i>
  <si>
    <t>1.0844018022246773</t>
  </si>
  <si>
    <t>GLIPR1</t>
  </si>
  <si>
    <t>1.3350542350504087</t>
  </si>
  <si>
    <t>0.4570787981280456</t>
  </si>
  <si>
    <t>1.076302851730779</t>
  </si>
  <si>
    <t>1.3535084394052614</t>
  </si>
  <si>
    <t>1.306569187611441</t>
  </si>
  <si>
    <t>1.070423367050941</t>
  </si>
  <si>
    <t>0.8904703267814119</t>
  </si>
  <si>
    <t>0.8172887711237058</t>
  </si>
  <si>
    <t>0.6434888263688765</t>
  </si>
  <si>
    <t>1.0285555023268036</t>
  </si>
  <si>
    <t>1.3333991098989002</t>
  </si>
  <si>
    <t>1.0144275176644433</t>
  </si>
  <si>
    <t>1.2206256771421824</t>
  </si>
  <si>
    <t>0.7718572204760643</t>
  </si>
  <si>
    <t>1.1254449698814442</t>
  </si>
  <si>
    <t>1.2593191650871511</t>
  </si>
  <si>
    <t>1.295156458208976</t>
  </si>
  <si>
    <t>1.011775147438694</t>
  </si>
  <si>
    <t>0.9566094955836244</t>
  </si>
  <si>
    <t>0.9657888485977884</t>
  </si>
  <si>
    <t>0.6149105865004119</t>
  </si>
  <si>
    <t>1.4812936233531948</t>
  </si>
  <si>
    <t>0.8342572950418895</t>
  </si>
  <si>
    <t>0.9966777188518957</t>
  </si>
  <si>
    <t>0.9238576735460351</t>
  </si>
  <si>
    <t>0.7790360393377573</t>
  </si>
  <si>
    <t>0.8515287140146555</t>
  </si>
  <si>
    <t>0.9867052964656703</t>
  </si>
  <si>
    <t>0.7559802343822245</t>
  </si>
  <si>
    <t>1.0675700843709102</t>
  </si>
  <si>
    <t>0.8708219206832285</t>
  </si>
  <si>
    <t>1.1047749419696362</t>
  </si>
  <si>
    <t>0.9195096349866397</t>
  </si>
  <si>
    <t>1.0437582713052356</t>
  </si>
  <si>
    <t>0.7571819952326053</t>
  </si>
  <si>
    <t>0.993774568618685</t>
  </si>
  <si>
    <t>1.1398113266504077</t>
  </si>
  <si>
    <t>0.7913336992616389</t>
  </si>
  <si>
    <t>1.018042679349832</t>
  </si>
  <si>
    <t>1.175697870419452</t>
  </si>
  <si>
    <t>1.0771598277378562</t>
  </si>
  <si>
    <t>1.6045251265551832</t>
  </si>
  <si>
    <t>0.8899555594300512</t>
  </si>
  <si>
    <t>0.6415303409030925</t>
  </si>
  <si>
    <t>0.9044407592374187</t>
  </si>
  <si>
    <t>GLIPR2</t>
  </si>
  <si>
    <t>1.3194774819527644</t>
  </si>
  <si>
    <t>0.6789753928093422</t>
  </si>
  <si>
    <t>1.0495715847457159</t>
  </si>
  <si>
    <t>1.60558164209818</t>
  </si>
  <si>
    <t>1.7359804957695233</t>
  </si>
  <si>
    <t>1.2083465499748014</t>
  </si>
  <si>
    <t>1.0760800168613327</t>
  </si>
  <si>
    <t>0.9297309254365207</t>
  </si>
  <si>
    <t>0.9597755007417798</t>
  </si>
  <si>
    <t>1.1185215034193052</t>
  </si>
  <si>
    <t>1.0666968026160137</t>
  </si>
  <si>
    <t>1.0645940934984635</t>
  </si>
  <si>
    <t>1.2351911982006138</t>
  </si>
  <si>
    <t>1.0660577372498314</t>
  </si>
  <si>
    <t>0.9822594138659656</t>
  </si>
  <si>
    <t>1.3525059686184342</t>
  </si>
  <si>
    <t>0.8571698341891373</t>
  </si>
  <si>
    <t>1.2678147175716021</t>
  </si>
  <si>
    <t>0.7773665588265305</t>
  </si>
  <si>
    <t>0.8748311550513829</t>
  </si>
  <si>
    <t>0.6182744560029055</t>
  </si>
  <si>
    <t>1.3587183494652129</t>
  </si>
  <si>
    <t>0.4268676650599637</t>
  </si>
  <si>
    <t>0.9379787928598687</t>
  </si>
  <si>
    <t>0.8221695872885902</t>
  </si>
  <si>
    <t>0.7185245046612213</t>
  </si>
  <si>
    <t>0.8850621945193982</t>
  </si>
  <si>
    <t>0.8859550304756699</t>
  </si>
  <si>
    <t>0.8241543844079406</t>
  </si>
  <si>
    <t>0.7415320867087145</t>
  </si>
  <si>
    <t>0.6665235568675665</t>
  </si>
  <si>
    <t>1.1143302548191212</t>
  </si>
  <si>
    <t>0.8396043395505314</t>
  </si>
  <si>
    <t>1.0307605525753185</t>
  </si>
  <si>
    <t>0.9307790012747511</t>
  </si>
  <si>
    <t>0.9180160518830953</t>
  </si>
  <si>
    <t>0.9588864531803811</t>
  </si>
  <si>
    <t>0.9631878254321146</t>
  </si>
  <si>
    <t>0.9170822371229199</t>
  </si>
  <si>
    <t>0.9829667731316695</t>
  </si>
  <si>
    <t>1.0187400861219964</t>
  </si>
  <si>
    <t>1.0313611980464539</t>
  </si>
  <si>
    <t>0.9687414251509313</t>
  </si>
  <si>
    <t>0.6915954673098801</t>
  </si>
  <si>
    <t>0.8533478252749893</t>
  </si>
  <si>
    <t>GLIS2</t>
  </si>
  <si>
    <t>0.8836133166548912</t>
  </si>
  <si>
    <t>1.2832459074940898</t>
  </si>
  <si>
    <t>1.121629224154593</t>
  </si>
  <si>
    <t>1.0411664483122458</t>
  </si>
  <si>
    <t>1.1024811189816979</t>
  </si>
  <si>
    <t>1.065861225786181</t>
  </si>
  <si>
    <t>0.9901248565293499</t>
  </si>
  <si>
    <t>0.9159917109818573</t>
  </si>
  <si>
    <t>1.2121741818190581</t>
  </si>
  <si>
    <t>0.9601917950228873</t>
  </si>
  <si>
    <t>0.8522426246323909</t>
  </si>
  <si>
    <t>0.7510805711510862</t>
  </si>
  <si>
    <t>1.2556491032796977</t>
  </si>
  <si>
    <t>0.7257002493466238</t>
  </si>
  <si>
    <t>0.9640618292330267</t>
  </si>
  <si>
    <t>0.5782865249155655</t>
  </si>
  <si>
    <t>0.854574282923847</t>
  </si>
  <si>
    <t>1.1084215867611664</t>
  </si>
  <si>
    <t>GLIS3</t>
  </si>
  <si>
    <t>0.6442415766030166</t>
  </si>
  <si>
    <t>0.7767412732690656</t>
  </si>
  <si>
    <t>0.84357751242006</t>
  </si>
  <si>
    <t>0.7801526271641122</t>
  </si>
  <si>
    <t>0.7202113548420421</t>
  </si>
  <si>
    <t>0.8406113385195314</t>
  </si>
  <si>
    <t>0.9658786871385513</t>
  </si>
  <si>
    <t>0.9714375198994306</t>
  </si>
  <si>
    <t>0.9386152664163026</t>
  </si>
  <si>
    <t>GLMN</t>
  </si>
  <si>
    <t>1.2327512625624966</t>
  </si>
  <si>
    <t>0.3768080184818269</t>
  </si>
  <si>
    <t>1.9785419125143884</t>
  </si>
  <si>
    <t>1.363123376294477</t>
  </si>
  <si>
    <t>0.9350049426755358</t>
  </si>
  <si>
    <t>1.3501867532979617</t>
  </si>
  <si>
    <t>0.8047770222956276</t>
  </si>
  <si>
    <t>0.9923779476420719</t>
  </si>
  <si>
    <t>0.8999934772161359</t>
  </si>
  <si>
    <t>0.7445830608059738</t>
  </si>
  <si>
    <t>0.6821130651621933</t>
  </si>
  <si>
    <t>0.5734385548316479</t>
  </si>
  <si>
    <t>0.8750161381021268</t>
  </si>
  <si>
    <t>1.172015313468881</t>
  </si>
  <si>
    <t>1.1071619795681127</t>
  </si>
  <si>
    <t>1.2292100887710502</t>
  </si>
  <si>
    <t>1.097867537654885</t>
  </si>
  <si>
    <t>0.6483014876817929</t>
  </si>
  <si>
    <t>0.606144369308991</t>
  </si>
  <si>
    <t>0.7911283205684493</t>
  </si>
  <si>
    <t>0.5338882253033392</t>
  </si>
  <si>
    <t>1.3526913589703753</t>
  </si>
  <si>
    <t>0.8495811193764</t>
  </si>
  <si>
    <t>1.0239909015045336</t>
  </si>
  <si>
    <t>0.7337027642434342</t>
  </si>
  <si>
    <t>0.6866764985304339</t>
  </si>
  <si>
    <t>0.5527750105398094</t>
  </si>
  <si>
    <t>0.4514937904961091</t>
  </si>
  <si>
    <t>0.6696072809130138</t>
  </si>
  <si>
    <t>1.0568826839192302</t>
  </si>
  <si>
    <t>0.7903245420660387</t>
  </si>
  <si>
    <t>1.0415750762511806</t>
  </si>
  <si>
    <t>1.3716357660461573</t>
  </si>
  <si>
    <t>0.7052224250674639</t>
  </si>
  <si>
    <t>0.9511809036911297</t>
  </si>
  <si>
    <t>0.9726963905583486</t>
  </si>
  <si>
    <t>1.0640277436058203</t>
  </si>
  <si>
    <t>1.1464495900963014</t>
  </si>
  <si>
    <t>1.1149200799167127</t>
  </si>
  <si>
    <t>1.790806004461804</t>
  </si>
  <si>
    <t>0.8210370987762069</t>
  </si>
  <si>
    <t>1.0964773006394672</t>
  </si>
  <si>
    <t>0.5547159282930518</t>
  </si>
  <si>
    <t>0.9387707019956196</t>
  </si>
  <si>
    <t>0.7647615932383491</t>
  </si>
  <si>
    <t>GLMP</t>
  </si>
  <si>
    <t>1.4057004992378825</t>
  </si>
  <si>
    <t>0.9106846336154328</t>
  </si>
  <si>
    <t>1.060637379664622</t>
  </si>
  <si>
    <t>0.8972742088454757</t>
  </si>
  <si>
    <t>1.6131817347359558</t>
  </si>
  <si>
    <t>1.0420342459015302</t>
  </si>
  <si>
    <t>1.083521888128926</t>
  </si>
  <si>
    <t>1.0491510074592532</t>
  </si>
  <si>
    <t>1.136709146932028</t>
  </si>
  <si>
    <t>0.9877240411205842</t>
  </si>
  <si>
    <t>0.7556594734636585</t>
  </si>
  <si>
    <t>1.4667396754421973</t>
  </si>
  <si>
    <t>0.8724067806602521</t>
  </si>
  <si>
    <t>0.831457979962262</t>
  </si>
  <si>
    <t>1.1700238197829573</t>
  </si>
  <si>
    <t>1.621484856913259</t>
  </si>
  <si>
    <t>2.1789741872516526</t>
  </si>
  <si>
    <t>0.9747651881682465</t>
  </si>
  <si>
    <t>0.9570975005956479</t>
  </si>
  <si>
    <t>0.9233588872815586</t>
  </si>
  <si>
    <t>0.593342626115402</t>
  </si>
  <si>
    <t>1.0598216354883248</t>
  </si>
  <si>
    <t>0.7232914600891779</t>
  </si>
  <si>
    <t>0.9334581434418183</t>
  </si>
  <si>
    <t>0.7920193704600473</t>
  </si>
  <si>
    <t>0.7084221584447931</t>
  </si>
  <si>
    <t>0.7429518291315006</t>
  </si>
  <si>
    <t>0.9191659090754815</t>
  </si>
  <si>
    <t>0.7033715138448724</t>
  </si>
  <si>
    <t>0.971161000409823</t>
  </si>
  <si>
    <t>1.5883830533948229</t>
  </si>
  <si>
    <t>0.9201377513283491</t>
  </si>
  <si>
    <t>1.0697381508761137</t>
  </si>
  <si>
    <t>0.9980528524236193</t>
  </si>
  <si>
    <t>0.6374789047009355</t>
  </si>
  <si>
    <t>0.9856199284658862</t>
  </si>
  <si>
    <t>1.0035482478193198</t>
  </si>
  <si>
    <t>0.6583811489235466</t>
  </si>
  <si>
    <t>0.7584049918568383</t>
  </si>
  <si>
    <t>0.7876263840533069</t>
  </si>
  <si>
    <t>0.8616770125844586</t>
  </si>
  <si>
    <t>1.128244648078016</t>
  </si>
  <si>
    <t>0.7289343249023806</t>
  </si>
  <si>
    <t>0.7061406077143952</t>
  </si>
  <si>
    <t>0.6855140190143524</t>
  </si>
  <si>
    <t>GLO1</t>
  </si>
  <si>
    <t>0.9564293416773542</t>
  </si>
  <si>
    <t>0.6876411931116855</t>
  </si>
  <si>
    <t>1.0205073947484908</t>
  </si>
  <si>
    <t>0.8981200455726914</t>
  </si>
  <si>
    <t>0.8077200341985926</t>
  </si>
  <si>
    <t>1.5050503040594012</t>
  </si>
  <si>
    <t>1.2855265616073146</t>
  </si>
  <si>
    <t>1.5005750296347982</t>
  </si>
  <si>
    <t>1.0431564525457393</t>
  </si>
  <si>
    <t>0.9666487777952185</t>
  </si>
  <si>
    <t>0.8872647510438559</t>
  </si>
  <si>
    <t>1.0563280727446234</t>
  </si>
  <si>
    <t>0.938357646930803</t>
  </si>
  <si>
    <t>0.943785521777</t>
  </si>
  <si>
    <t>0.846893417517028</t>
  </si>
  <si>
    <t>0.6795681565811603</t>
  </si>
  <si>
    <t>0.9020224342926542</t>
  </si>
  <si>
    <t>0.5009189866445232</t>
  </si>
  <si>
    <t>0.9617452434107019</t>
  </si>
  <si>
    <t>0.9793761370353237</t>
  </si>
  <si>
    <t>0.6326625161220114</t>
  </si>
  <si>
    <t>0.965008088951532</t>
  </si>
  <si>
    <t>0.8124188086158509</t>
  </si>
  <si>
    <t>0.9178444271527636</t>
  </si>
  <si>
    <t>0.6982806228991502</t>
  </si>
  <si>
    <t>0.945172145591921</t>
  </si>
  <si>
    <t>0.7622950829054204</t>
  </si>
  <si>
    <t>0.5217776587032193</t>
  </si>
  <si>
    <t>1.7864730570854772</t>
  </si>
  <si>
    <t>0.970543348374026</t>
  </si>
  <si>
    <t>1.3689596524595573</t>
  </si>
  <si>
    <t>0.925776558096189</t>
  </si>
  <si>
    <t>1.5498955464063848</t>
  </si>
  <si>
    <t>0.731899224290208</t>
  </si>
  <si>
    <t>1.0093273093814532</t>
  </si>
  <si>
    <t>1.3338958705068984</t>
  </si>
  <si>
    <t>0.9613985683098643</t>
  </si>
  <si>
    <t>0.7775711202177853</t>
  </si>
  <si>
    <t>1.1027131676143966</t>
  </si>
  <si>
    <t>1.2046693067263645</t>
  </si>
  <si>
    <t>1.0268135267472016</t>
  </si>
  <si>
    <t>1.5527817629856417</t>
  </si>
  <si>
    <t>0.939608072041145</t>
  </si>
  <si>
    <t>1.025073271033396</t>
  </si>
  <si>
    <t>0.8409592210163384</t>
  </si>
  <si>
    <t>GLOD4</t>
  </si>
  <si>
    <t>0.7928355526418828</t>
  </si>
  <si>
    <t>1.099707882278268</t>
  </si>
  <si>
    <t>0.9356717789470442</t>
  </si>
  <si>
    <t>0.7599085533803408</t>
  </si>
  <si>
    <t>0.8655294858468251</t>
  </si>
  <si>
    <t>1.1137239697075973</t>
  </si>
  <si>
    <t>0.7476603791275509</t>
  </si>
  <si>
    <t>1.6353793101157112</t>
  </si>
  <si>
    <t>1.0324588430588162</t>
  </si>
  <si>
    <t>1.2743125573001057</t>
  </si>
  <si>
    <t>0.9834620689484604</t>
  </si>
  <si>
    <t>1.1322078117272374</t>
  </si>
  <si>
    <t>1.2942071679053442</t>
  </si>
  <si>
    <t>1.0755845562646935</t>
  </si>
  <si>
    <t>0.6949321113060539</t>
  </si>
  <si>
    <t>0.9622135470587829</t>
  </si>
  <si>
    <t>1.013013081706565</t>
  </si>
  <si>
    <t>0.7981811240580992</t>
  </si>
  <si>
    <t>1.0363237386778288</t>
  </si>
  <si>
    <t>0.9402781333852915</t>
  </si>
  <si>
    <t>0.6769489397697073</t>
  </si>
  <si>
    <t>1.4973416968815967</t>
  </si>
  <si>
    <t>1.0301835096626206</t>
  </si>
  <si>
    <t>1.2035982137419676</t>
  </si>
  <si>
    <t>0.7002782782620067</t>
  </si>
  <si>
    <t>1.1193685359009715</t>
  </si>
  <si>
    <t>0.9681784433813535</t>
  </si>
  <si>
    <t>0.6880513253457384</t>
  </si>
  <si>
    <t>1.2330823732210943</t>
  </si>
  <si>
    <t>0.8788805412389842</t>
  </si>
  <si>
    <t>1.0706828002163773</t>
  </si>
  <si>
    <t>0.9669423759964866</t>
  </si>
  <si>
    <t>1.24178758656929</t>
  </si>
  <si>
    <t>0.9198212923510238</t>
  </si>
  <si>
    <t>0.8599462806015847</t>
  </si>
  <si>
    <t>0.8949126283925612</t>
  </si>
  <si>
    <t>0.9477153060844076</t>
  </si>
  <si>
    <t>0.9527327303063001</t>
  </si>
  <si>
    <t>0.8504295867170413</t>
  </si>
  <si>
    <t>1.2021840964292112</t>
  </si>
  <si>
    <t>1.0551023684423717</t>
  </si>
  <si>
    <t>1.8655070537708751</t>
  </si>
  <si>
    <t>0.6652401048134479</t>
  </si>
  <si>
    <t>1.0377108786325193</t>
  </si>
  <si>
    <t>0.8005157996791156</t>
  </si>
  <si>
    <t>GLOD5</t>
  </si>
  <si>
    <t>0.9079557022540672</t>
  </si>
  <si>
    <t>0.7645404807754437</t>
  </si>
  <si>
    <t>0.9114260701873375</t>
  </si>
  <si>
    <t>0.7835454113737009</t>
  </si>
  <si>
    <t>0.9268570451433851</t>
  </si>
  <si>
    <t>0.8583098927085591</t>
  </si>
  <si>
    <t>0.8376442720511525</t>
  </si>
  <si>
    <t>1.128747857738647</t>
  </si>
  <si>
    <t>0.932762098577976</t>
  </si>
  <si>
    <t>0.8130890791827393</t>
  </si>
  <si>
    <t>0.5676646014315562</t>
  </si>
  <si>
    <t>1.4219735766554167</t>
  </si>
  <si>
    <t>1.1956221748515616</t>
  </si>
  <si>
    <t>0.6172162908250892</t>
  </si>
  <si>
    <t>1.1636621724563343</t>
  </si>
  <si>
    <t>0.7227421815627169</t>
  </si>
  <si>
    <t>0.8667316164311933</t>
  </si>
  <si>
    <t>1.1885739163218065</t>
  </si>
  <si>
    <t>0.8119467919820608</t>
  </si>
  <si>
    <t>0.7651523522687667</t>
  </si>
  <si>
    <t>0.9289352201058196</t>
  </si>
  <si>
    <t>1.2524170602852662</t>
  </si>
  <si>
    <t>0.8991546578987069</t>
  </si>
  <si>
    <t>2.5165798551433216</t>
  </si>
  <si>
    <t>0.759027662760382</t>
  </si>
  <si>
    <t>0.9896767149709436</t>
  </si>
  <si>
    <t>0.6790873319982651</t>
  </si>
  <si>
    <t>GLRX</t>
  </si>
  <si>
    <t>1.1061219210544742</t>
  </si>
  <si>
    <t>1.0033744995049374</t>
  </si>
  <si>
    <t>0.9719921580648244</t>
  </si>
  <si>
    <t>1.1340686953553558</t>
  </si>
  <si>
    <t>0.5731024290540069</t>
  </si>
  <si>
    <t>1.0096312105377003</t>
  </si>
  <si>
    <t>0.6702063348980882</t>
  </si>
  <si>
    <t>1.0201719279808372</t>
  </si>
  <si>
    <t>0.5116015824391358</t>
  </si>
  <si>
    <t>0.8693760484180205</t>
  </si>
  <si>
    <t>1.0684518987739826</t>
  </si>
  <si>
    <t>0.9449572495975938</t>
  </si>
  <si>
    <t>0.6834256160892416</t>
  </si>
  <si>
    <t>1.098433229672407</t>
  </si>
  <si>
    <t>0.7276375255529199</t>
  </si>
  <si>
    <t>1.8846893453892521</t>
  </si>
  <si>
    <t>0.701515234020142</t>
  </si>
  <si>
    <t>1.063962639679784</t>
  </si>
  <si>
    <t>0.8615520826022215</t>
  </si>
  <si>
    <t>0.8774875403044738</t>
  </si>
  <si>
    <t>0.45246167406328563</t>
  </si>
  <si>
    <t>1.5931965347140693</t>
  </si>
  <si>
    <t>0.847604456108047</t>
  </si>
  <si>
    <t>0.8297698301673013</t>
  </si>
  <si>
    <t>0.6590444518851883</t>
  </si>
  <si>
    <t>0.751215832069149</t>
  </si>
  <si>
    <t>0.7276106806269476</t>
  </si>
  <si>
    <t>0.8437735963576354</t>
  </si>
  <si>
    <t>0.8470747115637892</t>
  </si>
  <si>
    <t>0.7120749276404172</t>
  </si>
  <si>
    <t>1.0287305652904333</t>
  </si>
  <si>
    <t>0.7346901235857559</t>
  </si>
  <si>
    <t>1.6633126904535798</t>
  </si>
  <si>
    <t>0.8543230478055579</t>
  </si>
  <si>
    <t>0.673005663280915</t>
  </si>
  <si>
    <t>0.7505988111840017</t>
  </si>
  <si>
    <t>0.6510040228768904</t>
  </si>
  <si>
    <t>0.8295310824528181</t>
  </si>
  <si>
    <t>0.9946090080612454</t>
  </si>
  <si>
    <t>1.0143945524127942</t>
  </si>
  <si>
    <t>0.7742746449954637</t>
  </si>
  <si>
    <t>0.8695985949468578</t>
  </si>
  <si>
    <t>0.7332858241456326</t>
  </si>
  <si>
    <t>0.6527821470669426</t>
  </si>
  <si>
    <t>0.8450091588375388</t>
  </si>
  <si>
    <t>GLRX2</t>
  </si>
  <si>
    <t>1.691823109705266</t>
  </si>
  <si>
    <t>0.3135317766790133</t>
  </si>
  <si>
    <t>1.1741811919048262</t>
  </si>
  <si>
    <t>1.4640430701531584</t>
  </si>
  <si>
    <t>3.6150190870810097</t>
  </si>
  <si>
    <t>1.2193300481467075</t>
  </si>
  <si>
    <t>1.8086956094959106</t>
  </si>
  <si>
    <t>0.9296303105148606</t>
  </si>
  <si>
    <t>1.1595912648651971</t>
  </si>
  <si>
    <t>1.2023412875675321</t>
  </si>
  <si>
    <t>0.7212398896664529</t>
  </si>
  <si>
    <t>0.8799116483107295</t>
  </si>
  <si>
    <t>0.7916250182179905</t>
  </si>
  <si>
    <t>0.5323524044480024</t>
  </si>
  <si>
    <t>0.6015459178112235</t>
  </si>
  <si>
    <t>1.0298425596307135</t>
  </si>
  <si>
    <t>1.2755258547729518</t>
  </si>
  <si>
    <t>0.712453017945632</t>
  </si>
  <si>
    <t>0.765079303457869</t>
  </si>
  <si>
    <t>2.1946706044272233</t>
  </si>
  <si>
    <t>0.8571801644159531</t>
  </si>
  <si>
    <t>1.1759934480760525</t>
  </si>
  <si>
    <t>1.3671068113864437</t>
  </si>
  <si>
    <t>1.3403783276399268</t>
  </si>
  <si>
    <t>0.6120346612782817</t>
  </si>
  <si>
    <t>0.6696798820829128</t>
  </si>
  <si>
    <t>0.7241296339423507</t>
  </si>
  <si>
    <t>0.8243460121392934</t>
  </si>
  <si>
    <t>0.7598835631113827</t>
  </si>
  <si>
    <t>1.2171984574662444</t>
  </si>
  <si>
    <t>1.4418007131354968</t>
  </si>
  <si>
    <t>0.7826557565702261</t>
  </si>
  <si>
    <t>1.2402837032284062</t>
  </si>
  <si>
    <t>0.6370755558187072</t>
  </si>
  <si>
    <t>0.6056776872156355</t>
  </si>
  <si>
    <t>1.9658554199383393</t>
  </si>
  <si>
    <t>1.4751822737046236</t>
  </si>
  <si>
    <t>0.68503069397048</t>
  </si>
  <si>
    <t>1.1624621724780542</t>
  </si>
  <si>
    <t>1.1042541795096616</t>
  </si>
  <si>
    <t>1.0741890116624953</t>
  </si>
  <si>
    <t>1.8290911157553207</t>
  </si>
  <si>
    <t>0.9377318083470733</t>
  </si>
  <si>
    <t>0.854462547672744</t>
  </si>
  <si>
    <t>0.8847988853899463</t>
  </si>
  <si>
    <t>GLRX3</t>
  </si>
  <si>
    <t>1.4811516163404193</t>
  </si>
  <si>
    <t>0.6075141825552696</t>
  </si>
  <si>
    <t>1.5594407796321827</t>
  </si>
  <si>
    <t>1.243352302163989</t>
  </si>
  <si>
    <t>1.0157938732212455</t>
  </si>
  <si>
    <t>1.1672142070516764</t>
  </si>
  <si>
    <t>0.9244553158135258</t>
  </si>
  <si>
    <t>0.9835081801447393</t>
  </si>
  <si>
    <t>0.8278805876093256</t>
  </si>
  <si>
    <t>0.8055465883552075</t>
  </si>
  <si>
    <t>0.8013805159727657</t>
  </si>
  <si>
    <t>0.9542105311745994</t>
  </si>
  <si>
    <t>0.9124120133539232</t>
  </si>
  <si>
    <t>0.7078361685003675</t>
  </si>
  <si>
    <t>1.0580959258691274</t>
  </si>
  <si>
    <t>1.024909410564457</t>
  </si>
  <si>
    <t>1.4469810624195079</t>
  </si>
  <si>
    <t>0.8754079027809842</t>
  </si>
  <si>
    <t>1.0837859581051792</t>
  </si>
  <si>
    <t>1.1266543916314269</t>
  </si>
  <si>
    <t>0.7072473623091203</t>
  </si>
  <si>
    <t>1.252431558647183</t>
  </si>
  <si>
    <t>0.9163806597051425</t>
  </si>
  <si>
    <t>1.1281909407965083</t>
  </si>
  <si>
    <t>0.6627955363923729</t>
  </si>
  <si>
    <t>0.798784255849072</t>
  </si>
  <si>
    <t>0.7699809525104699</t>
  </si>
  <si>
    <t>0.6281894260958997</t>
  </si>
  <si>
    <t>0.8979843071602492</t>
  </si>
  <si>
    <t>1.0241773463350672</t>
  </si>
  <si>
    <t>1.047650097952751</t>
  </si>
  <si>
    <t>0.9909262981842814</t>
  </si>
  <si>
    <t>1.22036623243023</t>
  </si>
  <si>
    <t>0.8228285389627202</t>
  </si>
  <si>
    <t>0.7492171252576929</t>
  </si>
  <si>
    <t>0.7628061106429639</t>
  </si>
  <si>
    <t>1.4452911208108072</t>
  </si>
  <si>
    <t>0.8029501490722312</t>
  </si>
  <si>
    <t>0.9914806177738628</t>
  </si>
  <si>
    <t>1.0889941198212385</t>
  </si>
  <si>
    <t>0.8101118718221744</t>
  </si>
  <si>
    <t>1.80171678019572</t>
  </si>
  <si>
    <t>0.6780587531199184</t>
  </si>
  <si>
    <t>1.00403990422307</t>
  </si>
  <si>
    <t>0.6952132495846124</t>
  </si>
  <si>
    <t>GLRX5</t>
  </si>
  <si>
    <t>1.3763859007726735</t>
  </si>
  <si>
    <t>0.7466381400559838</t>
  </si>
  <si>
    <t>1.2422104087187786</t>
  </si>
  <si>
    <t>1.3087898073192843</t>
  </si>
  <si>
    <t>1.2768924065434104</t>
  </si>
  <si>
    <t>1.3129496569219679</t>
  </si>
  <si>
    <t>0.9012499348159929</t>
  </si>
  <si>
    <t>1.050405450231079</t>
  </si>
  <si>
    <t>1.037943586765368</t>
  </si>
  <si>
    <t>0.9421797273408126</t>
  </si>
  <si>
    <t>1.0029404037767153</t>
  </si>
  <si>
    <t>0.8926342609093667</t>
  </si>
  <si>
    <t>0.9721841251060676</t>
  </si>
  <si>
    <t>0.732684668293892</t>
  </si>
  <si>
    <t>0.8658495143774101</t>
  </si>
  <si>
    <t>1.0392819141006095</t>
  </si>
  <si>
    <t>1.1740572099428177</t>
  </si>
  <si>
    <t>0.7096087096562519</t>
  </si>
  <si>
    <t>0.8864211094179408</t>
  </si>
  <si>
    <t>0.9510524539532892</t>
  </si>
  <si>
    <t>0.643442070581064</t>
  </si>
  <si>
    <t>1.1829582020468097</t>
  </si>
  <si>
    <t>0.8119614391196627</t>
  </si>
  <si>
    <t>1.4182240798639751</t>
  </si>
  <si>
    <t>0.8256368423125373</t>
  </si>
  <si>
    <t>0.9187314486090741</t>
  </si>
  <si>
    <t>0.7998266672712702</t>
  </si>
  <si>
    <t>0.7887720399679057</t>
  </si>
  <si>
    <t>0.8905398549537118</t>
  </si>
  <si>
    <t>1.2265798559505006</t>
  </si>
  <si>
    <t>0.9693933431575972</t>
  </si>
  <si>
    <t>1.0016712155067802</t>
  </si>
  <si>
    <t>1.304776004784343</t>
  </si>
  <si>
    <t>0.8426689614271842</t>
  </si>
  <si>
    <t>1.0975894790439986</t>
  </si>
  <si>
    <t>1.5711153384132361</t>
  </si>
  <si>
    <t>1.5439174861591505</t>
  </si>
  <si>
    <t>0.9389735308438033</t>
  </si>
  <si>
    <t>1.2636488501908445</t>
  </si>
  <si>
    <t>1.214705895019345</t>
  </si>
  <si>
    <t>0.9673381440355929</t>
  </si>
  <si>
    <t>1.4323030563005537</t>
  </si>
  <si>
    <t>0.7892549008752168</t>
  </si>
  <si>
    <t>0.8246337958949187</t>
  </si>
  <si>
    <t>0.6821951420216836</t>
  </si>
  <si>
    <t>GLS</t>
  </si>
  <si>
    <t>1.4938256920324364</t>
  </si>
  <si>
    <t>0.5077184161479839</t>
  </si>
  <si>
    <t>0.8771513403605495</t>
  </si>
  <si>
    <t>1.7728954543323288</t>
  </si>
  <si>
    <t>1.3645568040276752</t>
  </si>
  <si>
    <t>0.9555730786674841</t>
  </si>
  <si>
    <t>1.7066498719276926</t>
  </si>
  <si>
    <t>0.8683766884967955</t>
  </si>
  <si>
    <t>0.6880387681878675</t>
  </si>
  <si>
    <t>0.6590817642225687</t>
  </si>
  <si>
    <t>0.654555147352541</t>
  </si>
  <si>
    <t>0.6779739845226566</t>
  </si>
  <si>
    <t>0.5965879684765968</t>
  </si>
  <si>
    <t>0.6207141812027248</t>
  </si>
  <si>
    <t>1.6772688953939536</t>
  </si>
  <si>
    <t>1.0335981896559894</t>
  </si>
  <si>
    <t>0.9536917581023834</t>
  </si>
  <si>
    <t>1.0641072250034167</t>
  </si>
  <si>
    <t>0.6899775526713723</t>
  </si>
  <si>
    <t>1.0054177498147763</t>
  </si>
  <si>
    <t>0.413566816466503</t>
  </si>
  <si>
    <t>1.2273728052504087</t>
  </si>
  <si>
    <t>0.5490072463403413</t>
  </si>
  <si>
    <t>0.9163945612418443</t>
  </si>
  <si>
    <t>0.5711612996993098</t>
  </si>
  <si>
    <t>0.5996372979414487</t>
  </si>
  <si>
    <t>0.7115415233205532</t>
  </si>
  <si>
    <t>0.947490984212083</t>
  </si>
  <si>
    <t>0.5819064857677813</t>
  </si>
  <si>
    <t>0.8156682401482404</t>
  </si>
  <si>
    <t>0.5336291075939175</t>
  </si>
  <si>
    <t>0.7238109108941774</t>
  </si>
  <si>
    <t>0.6161328688795384</t>
  </si>
  <si>
    <t>0.756951822864758</t>
  </si>
  <si>
    <t>0.49185704594423124</t>
  </si>
  <si>
    <t>0.8613909042096751</t>
  </si>
  <si>
    <t>0.8717326573581653</t>
  </si>
  <si>
    <t>0.6720331190807334</t>
  </si>
  <si>
    <t>0.6935302521693365</t>
  </si>
  <si>
    <t>0.706343036025856</t>
  </si>
  <si>
    <t>0.8064385385338793</t>
  </si>
  <si>
    <t>1.061303524055634</t>
  </si>
  <si>
    <t>0.6800141687012596</t>
  </si>
  <si>
    <t>0.5665500781752482</t>
  </si>
  <si>
    <t>0.5844120285088575</t>
  </si>
  <si>
    <t>GLS2</t>
  </si>
  <si>
    <t>0.7114277569086097</t>
  </si>
  <si>
    <t>0.9527514457374751</t>
  </si>
  <si>
    <t>0.563700525559724</t>
  </si>
  <si>
    <t>0.8981677016752782</t>
  </si>
  <si>
    <t>1.5041427977309778</t>
  </si>
  <si>
    <t>1.9372430452256295</t>
  </si>
  <si>
    <t>0.7030023125899825</t>
  </si>
  <si>
    <t>1.0523920214983156</t>
  </si>
  <si>
    <t>0.9635559721238428</t>
  </si>
  <si>
    <t>0.6517474124547894</t>
  </si>
  <si>
    <t>0.6396363424078185</t>
  </si>
  <si>
    <t>0.8028744556868519</t>
  </si>
  <si>
    <t>1.2010796988635106</t>
  </si>
  <si>
    <t>0.5832637511711829</t>
  </si>
  <si>
    <t>1.9258490937973634</t>
  </si>
  <si>
    <t>0.7412193823554738</t>
  </si>
  <si>
    <t>0.7312865709799774</t>
  </si>
  <si>
    <t>0.9853206036124116</t>
  </si>
  <si>
    <t>0.5708017013161806</t>
  </si>
  <si>
    <t>0.7105440561077876</t>
  </si>
  <si>
    <t>0.5444224263534326</t>
  </si>
  <si>
    <t>1.2362093368073512</t>
  </si>
  <si>
    <t>1.0282704958938733</t>
  </si>
  <si>
    <t>2.8417210797588455</t>
  </si>
  <si>
    <t>0.4877029589239</t>
  </si>
  <si>
    <t>1.0252966341423586</t>
  </si>
  <si>
    <t>0.5190249103443582</t>
  </si>
  <si>
    <t>GLT8D1</t>
  </si>
  <si>
    <t>0.9552413367905126</t>
  </si>
  <si>
    <t>0.9014798810153007</t>
  </si>
  <si>
    <t>0.8128316962259861</t>
  </si>
  <si>
    <t>0.759403804254502</t>
  </si>
  <si>
    <t>1.3292749897479017</t>
  </si>
  <si>
    <t>1.1380868879214976</t>
  </si>
  <si>
    <t>0.7720967622569614</t>
  </si>
  <si>
    <t>1.5452588904394553</t>
  </si>
  <si>
    <t>1.0368662747942752</t>
  </si>
  <si>
    <t>1.2180503962003486</t>
  </si>
  <si>
    <t>1.4972928169596311</t>
  </si>
  <si>
    <t>1.1662690435401593</t>
  </si>
  <si>
    <t>1.4736236196038532</t>
  </si>
  <si>
    <t>1.4950406061895587</t>
  </si>
  <si>
    <t>0.7346838096681373</t>
  </si>
  <si>
    <t>1.1345207547469185</t>
  </si>
  <si>
    <t>0.8516989612787056</t>
  </si>
  <si>
    <t>0.8570260296675871</t>
  </si>
  <si>
    <t>0.8263550505051093</t>
  </si>
  <si>
    <t>0.9105957084548176</t>
  </si>
  <si>
    <t>0.637694716306433</t>
  </si>
  <si>
    <t>1.093699999562209</t>
  </si>
  <si>
    <t>0.9496983753637089</t>
  </si>
  <si>
    <t>0.9782327807497344</t>
  </si>
  <si>
    <t>0.6758544005834346</t>
  </si>
  <si>
    <t>0.8254497436618935</t>
  </si>
  <si>
    <t>0.8420587885101981</t>
  </si>
  <si>
    <t>0.8605981579742024</t>
  </si>
  <si>
    <t>0.6905316712251067</t>
  </si>
  <si>
    <t>1.093586900287499</t>
  </si>
  <si>
    <t>1.2568982005575975</t>
  </si>
  <si>
    <t>1.236190713813027</t>
  </si>
  <si>
    <t>1.6843572140660945</t>
  </si>
  <si>
    <t>0.8756951985827551</t>
  </si>
  <si>
    <t>0.9695277592382332</t>
  </si>
  <si>
    <t>0.7443664960305777</t>
  </si>
  <si>
    <t>0.8439673048580443</t>
  </si>
  <si>
    <t>0.9659235354798681</t>
  </si>
  <si>
    <t>0.903176777687183</t>
  </si>
  <si>
    <t>0.9745633014706483</t>
  </si>
  <si>
    <t>1.3582079264688929</t>
  </si>
  <si>
    <t>1.3050291701200454</t>
  </si>
  <si>
    <t>0.7234465770630214</t>
  </si>
  <si>
    <t>0.6499904557436226</t>
  </si>
  <si>
    <t>0.8179333834973975</t>
  </si>
  <si>
    <t>GLT8D2</t>
  </si>
  <si>
    <t>0.8555084243293295</t>
  </si>
  <si>
    <t>0.6529141562625098</t>
  </si>
  <si>
    <t>0.7360400433554274</t>
  </si>
  <si>
    <t>1.0820390378095337</t>
  </si>
  <si>
    <t>1.0205641455564374</t>
  </si>
  <si>
    <t>1.440946635422201</t>
  </si>
  <si>
    <t>1.2677493196676726</t>
  </si>
  <si>
    <t>0.9024224850187523</t>
  </si>
  <si>
    <t>2.177576001511849</t>
  </si>
  <si>
    <t>1.5393639979424403</t>
  </si>
  <si>
    <t>1.6472618534840164</t>
  </si>
  <si>
    <t>1.8248488318437897</t>
  </si>
  <si>
    <t>1.7272953170178238</t>
  </si>
  <si>
    <t>1.2400697131468543</t>
  </si>
  <si>
    <t>0.6723039186477057</t>
  </si>
  <si>
    <t>1.1676863103537967</t>
  </si>
  <si>
    <t>0.38738837794746284</t>
  </si>
  <si>
    <t>0.8238317247753714</t>
  </si>
  <si>
    <t>1.0844843035917304</t>
  </si>
  <si>
    <t>1.216965757261385</t>
  </si>
  <si>
    <t>0.5085087728370546</t>
  </si>
  <si>
    <t>0.9381646255369993</t>
  </si>
  <si>
    <t>0.45277391215331214</t>
  </si>
  <si>
    <t>1.0719170642621425</t>
  </si>
  <si>
    <t>0.9904582090063808</t>
  </si>
  <si>
    <t>0.977961015723061</t>
  </si>
  <si>
    <t>0.9822727731852279</t>
  </si>
  <si>
    <t>1.410138326211704</t>
  </si>
  <si>
    <t>1.1844386316806714</t>
  </si>
  <si>
    <t>0.8991645093001985</t>
  </si>
  <si>
    <t>0.9005893016761842</t>
  </si>
  <si>
    <t>2.255983010092884</t>
  </si>
  <si>
    <t>0.7891481753139649</t>
  </si>
  <si>
    <t>1.2734092056923731</t>
  </si>
  <si>
    <t>1.1087703659734496</t>
  </si>
  <si>
    <t>0.809340399304339</t>
  </si>
  <si>
    <t>1.5346817581222614</t>
  </si>
  <si>
    <t>0.9428535047789077</t>
  </si>
  <si>
    <t>1.2647833748073352</t>
  </si>
  <si>
    <t>1.2942084045217623</t>
  </si>
  <si>
    <t>1.7799604287779343</t>
  </si>
  <si>
    <t>2.051541951015513</t>
  </si>
  <si>
    <t>0.9704147524794494</t>
  </si>
  <si>
    <t>0.7627244444896019</t>
  </si>
  <si>
    <t>0.7272824592130575</t>
  </si>
  <si>
    <t>GLTP</t>
  </si>
  <si>
    <t>1.3814837981352739</t>
  </si>
  <si>
    <t>0.9849740284571586</t>
  </si>
  <si>
    <t>1.1539710680675894</t>
  </si>
  <si>
    <t>0.6608081828217446</t>
  </si>
  <si>
    <t>1.4229534251527347</t>
  </si>
  <si>
    <t>1.188456568903931</t>
  </si>
  <si>
    <t>0.9229242940065211</t>
  </si>
  <si>
    <t>1.1984204140666823</t>
  </si>
  <si>
    <t>0.9982374422747294</t>
  </si>
  <si>
    <t>0.972784689941194</t>
  </si>
  <si>
    <t>0.7864944869577767</t>
  </si>
  <si>
    <t>1.0455300863191312</t>
  </si>
  <si>
    <t>0.9630708713219012</t>
  </si>
  <si>
    <t>0.9318751302070634</t>
  </si>
  <si>
    <t>0.7742317575125642</t>
  </si>
  <si>
    <t>0.9848075589410905</t>
  </si>
  <si>
    <t>1.0075901038708606</t>
  </si>
  <si>
    <t>0.6422190199062457</t>
  </si>
  <si>
    <t>0.9921515786875377</t>
  </si>
  <si>
    <t>0.8998631124523181</t>
  </si>
  <si>
    <t>0.742402076146728</t>
  </si>
  <si>
    <t>1.477904123615035</t>
  </si>
  <si>
    <t>1.1843123620083265</t>
  </si>
  <si>
    <t>0.9486768756734</t>
  </si>
  <si>
    <t>0.767232417153478</t>
  </si>
  <si>
    <t>0.9427928534002811</t>
  </si>
  <si>
    <t>0.7980465552138551</t>
  </si>
  <si>
    <t>0.7337932387678604</t>
  </si>
  <si>
    <t>0.9034389827957838</t>
  </si>
  <si>
    <t>0.9413742248426139</t>
  </si>
  <si>
    <t>1.198760633813075</t>
  </si>
  <si>
    <t>1.2427966894254032</t>
  </si>
  <si>
    <t>1.644432762719875</t>
  </si>
  <si>
    <t>0.8694523459518068</t>
  </si>
  <si>
    <t>1.042246896117073</t>
  </si>
  <si>
    <t>1.3270040645369585</t>
  </si>
  <si>
    <t>1.057279632417377</t>
  </si>
  <si>
    <t>1.1011848818975192</t>
  </si>
  <si>
    <t>0.8881062545063259</t>
  </si>
  <si>
    <t>1.249356706552516</t>
  </si>
  <si>
    <t>0.756595671075044</t>
  </si>
  <si>
    <t>1.180196358491474</t>
  </si>
  <si>
    <t>0.6444025893414745</t>
  </si>
  <si>
    <t>1.0299886678603467</t>
  </si>
  <si>
    <t>0.7823325512486576</t>
  </si>
  <si>
    <t>GLUD1</t>
  </si>
  <si>
    <t>0.893702849010021</t>
  </si>
  <si>
    <t>1.0315769814421067</t>
  </si>
  <si>
    <t>0.8541928066998253</t>
  </si>
  <si>
    <t>0.8273913908343699</t>
  </si>
  <si>
    <t>0.7283409184102608</t>
  </si>
  <si>
    <t>1.157484564791773</t>
  </si>
  <si>
    <t>0.7930955836831473</t>
  </si>
  <si>
    <t>1.504898841561118</t>
  </si>
  <si>
    <t>1.181575708803536</t>
  </si>
  <si>
    <t>1.2442726846843544</t>
  </si>
  <si>
    <t>1.158282958011775</t>
  </si>
  <si>
    <t>0.960145017305775</t>
  </si>
  <si>
    <t>1.519581433147537</t>
  </si>
  <si>
    <t>1.0682906956748441</t>
  </si>
  <si>
    <t>0.7395642714293993</t>
  </si>
  <si>
    <t>0.9033011018972946</t>
  </si>
  <si>
    <t>1.0731383349803396</t>
  </si>
  <si>
    <t>0.8523586675048731</t>
  </si>
  <si>
    <t>0.8108014372663502</t>
  </si>
  <si>
    <t>0.8033394628006012</t>
  </si>
  <si>
    <t>0.6872910412074293</t>
  </si>
  <si>
    <t>1.2243405199070205</t>
  </si>
  <si>
    <t>0.9217690341272787</t>
  </si>
  <si>
    <t>0.9403964151500576</t>
  </si>
  <si>
    <t>0.6878595659794297</t>
  </si>
  <si>
    <t>0.8075646150031125</t>
  </si>
  <si>
    <t>0.8648569810740899</t>
  </si>
  <si>
    <t>1.2679321290117</t>
  </si>
  <si>
    <t>0.7934835171394792</t>
  </si>
  <si>
    <t>1.0585735314599143</t>
  </si>
  <si>
    <t>0.947216040473263</t>
  </si>
  <si>
    <t>0.968695785088489</t>
  </si>
  <si>
    <t>1.4132054924026063</t>
  </si>
  <si>
    <t>0.7890751785774947</t>
  </si>
  <si>
    <t>0.8069572133173858</t>
  </si>
  <si>
    <t>0.972968547928958</t>
  </si>
  <si>
    <t>0.8244380039785709</t>
  </si>
  <si>
    <t>0.7144442855265477</t>
  </si>
  <si>
    <t>0.691752903677484</t>
  </si>
  <si>
    <t>0.9347269648296224</t>
  </si>
  <si>
    <t>0.8126784891857286</t>
  </si>
  <si>
    <t>1.3260976772440694</t>
  </si>
  <si>
    <t>0.6517999180515052</t>
  </si>
  <si>
    <t>0.8850236628040242</t>
  </si>
  <si>
    <t>0.7152436415450819</t>
  </si>
  <si>
    <t>GLUD2</t>
  </si>
  <si>
    <t>1.0473992292581342</t>
  </si>
  <si>
    <t>0.6863913046891514</t>
  </si>
  <si>
    <t>0.8692638776906424</t>
  </si>
  <si>
    <t>2.5184158340702423</t>
  </si>
  <si>
    <t>3.9220967291074187</t>
  </si>
  <si>
    <t>1.4320454374303444</t>
  </si>
  <si>
    <t>0.9741418477535542</t>
  </si>
  <si>
    <t>1.4210297565274577</t>
  </si>
  <si>
    <t>0.9082773206447295</t>
  </si>
  <si>
    <t>0.8637094513904746</t>
  </si>
  <si>
    <t>0.7794068133057719</t>
  </si>
  <si>
    <t>1.4430184092916647</t>
  </si>
  <si>
    <t>1.6258964937375642</t>
  </si>
  <si>
    <t>0.8351229355420732</t>
  </si>
  <si>
    <t>1.5887583242809837</t>
  </si>
  <si>
    <t>1.197765119056594</t>
  </si>
  <si>
    <t>1.4787421171573683</t>
  </si>
  <si>
    <t>1.0333266145819402</t>
  </si>
  <si>
    <t>0.8740709700331964</t>
  </si>
  <si>
    <t>0.9118830730121935</t>
  </si>
  <si>
    <t>0.9244960595294782</t>
  </si>
  <si>
    <t>1.056616262248547</t>
  </si>
  <si>
    <t>1.5516368408624517</t>
  </si>
  <si>
    <t>0.8617154804650122</t>
  </si>
  <si>
    <t>0.9759624350287619</t>
  </si>
  <si>
    <t>0.8047745528566895</t>
  </si>
  <si>
    <t>1.0463607853701997</t>
  </si>
  <si>
    <t>0.8307816392838313</t>
  </si>
  <si>
    <t>0.657752910747073</t>
  </si>
  <si>
    <t>1.0936967554876587</t>
  </si>
  <si>
    <t>1.1697523417238738</t>
  </si>
  <si>
    <t>0.7303659328551769</t>
  </si>
  <si>
    <t>1.2020416235428562</t>
  </si>
  <si>
    <t>0.7791682363945629</t>
  </si>
  <si>
    <t>1.1674905671720621</t>
  </si>
  <si>
    <t>0.78567342381211</t>
  </si>
  <si>
    <t>1.2170542070604369</t>
  </si>
  <si>
    <t>0.6954248285129774</t>
  </si>
  <si>
    <t>0.8503420041314327</t>
  </si>
  <si>
    <t>0.8134506943214059</t>
  </si>
  <si>
    <t>0.6998984973235732</t>
  </si>
  <si>
    <t>1.038970711736008</t>
  </si>
  <si>
    <t>0.8810486347072478</t>
  </si>
  <si>
    <t>1.0190841059618647</t>
  </si>
  <si>
    <t>0.8016497224003629</t>
  </si>
  <si>
    <t>GLUL</t>
  </si>
  <si>
    <t>1.0259079787427554</t>
  </si>
  <si>
    <t>0.624423876560776</t>
  </si>
  <si>
    <t>1.47933762881189</t>
  </si>
  <si>
    <t>1.0638377396001266</t>
  </si>
  <si>
    <t>1.1144594109996828</t>
  </si>
  <si>
    <t>1.6834890670873637</t>
  </si>
  <si>
    <t>0.7219262445224454</t>
  </si>
  <si>
    <t>0.718566547501831</t>
  </si>
  <si>
    <t>1.0192634062040635</t>
  </si>
  <si>
    <t>0.9954188237982629</t>
  </si>
  <si>
    <t>1.3092255261764756</t>
  </si>
  <si>
    <t>0.7023932098813728</t>
  </si>
  <si>
    <t>2.067846725178406</t>
  </si>
  <si>
    <t>1.378745436906709</t>
  </si>
  <si>
    <t>1.050083647295783</t>
  </si>
  <si>
    <t>1.1894668609796442</t>
  </si>
  <si>
    <t>0.7858322420850864</t>
  </si>
  <si>
    <t>0.6567856878164905</t>
  </si>
  <si>
    <t>0.7106345717337244</t>
  </si>
  <si>
    <t>0.9812598396316577</t>
  </si>
  <si>
    <t>1.2471380754833696</t>
  </si>
  <si>
    <t>1.4643898487033038</t>
  </si>
  <si>
    <t>0.9621525791790884</t>
  </si>
  <si>
    <t>1.2775934439928602</t>
  </si>
  <si>
    <t>0.566109858939448</t>
  </si>
  <si>
    <t>0.8092194037712813</t>
  </si>
  <si>
    <t>0.6737340874424611</t>
  </si>
  <si>
    <t>0.5663494171348838</t>
  </si>
  <si>
    <t>0.9401235057072451</t>
  </si>
  <si>
    <t>0.863452353977814</t>
  </si>
  <si>
    <t>1.564559293020793</t>
  </si>
  <si>
    <t>1.6097616972512847</t>
  </si>
  <si>
    <t>1.7520783336744126</t>
  </si>
  <si>
    <t>0.9413387888027909</t>
  </si>
  <si>
    <t>1.3242565745229173</t>
  </si>
  <si>
    <t>2.3671142933066815</t>
  </si>
  <si>
    <t>0.7636505099034635</t>
  </si>
  <si>
    <t>0.5482654519269355</t>
  </si>
  <si>
    <t>0.7948584298368483</t>
  </si>
  <si>
    <t>0.9167734297022884</t>
  </si>
  <si>
    <t>1.5213278658945215</t>
  </si>
  <si>
    <t>1.1210606160330199</t>
  </si>
  <si>
    <t>0.5565760420567076</t>
  </si>
  <si>
    <t>0.8016637270260702</t>
  </si>
  <si>
    <t>0.8740648883397716</t>
  </si>
  <si>
    <t>GLYAT</t>
  </si>
  <si>
    <t>0.9423017289384665</t>
  </si>
  <si>
    <t>1.2801518824640457</t>
  </si>
  <si>
    <t>0.9265339707498402</t>
  </si>
  <si>
    <t>0.7797009947746081</t>
  </si>
  <si>
    <t>1.0005072773461259</t>
  </si>
  <si>
    <t>0.8640797764545786</t>
  </si>
  <si>
    <t>2.899211570068055</t>
  </si>
  <si>
    <t>1.0433576817527501</t>
  </si>
  <si>
    <t>1.675958735512618</t>
  </si>
  <si>
    <t>0.4170070025837374</t>
  </si>
  <si>
    <t>0.5365925319138131</t>
  </si>
  <si>
    <t>0.4369673357382836</t>
  </si>
  <si>
    <t>0.6726818629300224</t>
  </si>
  <si>
    <t>0.4093193405483913</t>
  </si>
  <si>
    <t>0.607867713677132</t>
  </si>
  <si>
    <t>0.4342926604625844</t>
  </si>
  <si>
    <t>0.44128357301737536</t>
  </si>
  <si>
    <t>0.8997251534878522</t>
  </si>
  <si>
    <t>0.653070394322889</t>
  </si>
  <si>
    <t>0.4104355938518904</t>
  </si>
  <si>
    <t>0.4954703194287832</t>
  </si>
  <si>
    <t>0.5340553938098472</t>
  </si>
  <si>
    <t>0.4703461868724958</t>
  </si>
  <si>
    <t>0.5521682471539738</t>
  </si>
  <si>
    <t>0.4727719324634402</t>
  </si>
  <si>
    <t>0.427764934688144</t>
  </si>
  <si>
    <t>0.41626571752278</t>
  </si>
  <si>
    <t>0.38504504600216777</t>
  </si>
  <si>
    <t>0.6018723701174754</t>
  </si>
  <si>
    <t>0.4461359661688897</t>
  </si>
  <si>
    <t>0.7176506457027753</t>
  </si>
  <si>
    <t>0.5067887939159115</t>
  </si>
  <si>
    <t>1.0501447784815556</t>
  </si>
  <si>
    <t>0.46385807150744424</t>
  </si>
  <si>
    <t>0.5020786096262181</t>
  </si>
  <si>
    <t>0.703488520534931</t>
  </si>
  <si>
    <t>GLYATL1</t>
  </si>
  <si>
    <t>0.42777973256806506</t>
  </si>
  <si>
    <t>0.34227150897761194</t>
  </si>
  <si>
    <t>0.5688995025850624</t>
  </si>
  <si>
    <t>0.9143130703441097</t>
  </si>
  <si>
    <t>0.8520137050674024</t>
  </si>
  <si>
    <t>1.9427712742141985</t>
  </si>
  <si>
    <t>0.36366477430872224</t>
  </si>
  <si>
    <t>2.687840792780024</t>
  </si>
  <si>
    <t>0.24120416257984087</t>
  </si>
  <si>
    <t>1.3480139575557502</t>
  </si>
  <si>
    <t>0.8186050839611178</t>
  </si>
  <si>
    <t>0.6851154124312848</t>
  </si>
  <si>
    <t>4.757217522931298</t>
  </si>
  <si>
    <t>3.013435047028277</t>
  </si>
  <si>
    <t>1.0634389663450168</t>
  </si>
  <si>
    <t>0.7241349596055148</t>
  </si>
  <si>
    <t>0.4295495431615509</t>
  </si>
  <si>
    <t>0.6619766676181318</t>
  </si>
  <si>
    <t>0.38607724830971385</t>
  </si>
  <si>
    <t>1.2039911293038774</t>
  </si>
  <si>
    <t>0.43040471790349455</t>
  </si>
  <si>
    <t>0.5928016275107322</t>
  </si>
  <si>
    <t>0.4902933671265818</t>
  </si>
  <si>
    <t>0.9643431074505091</t>
  </si>
  <si>
    <t>0.5476438984759027</t>
  </si>
  <si>
    <t>1.2736791882954606</t>
  </si>
  <si>
    <t>3.0268802824397905</t>
  </si>
  <si>
    <t>2.308221513954554</t>
  </si>
  <si>
    <t>0.5436745388046162</t>
  </si>
  <si>
    <t>0.6385867404754296</t>
  </si>
  <si>
    <t>0.8436579978621664</t>
  </si>
  <si>
    <t>1.538793529391457</t>
  </si>
  <si>
    <t>1.5745341154450136</t>
  </si>
  <si>
    <t>0.6915425631254588</t>
  </si>
  <si>
    <t>0.6448178580097511</t>
  </si>
  <si>
    <t>1.4828579088979914</t>
  </si>
  <si>
    <t>1.3720097374365836</t>
  </si>
  <si>
    <t>3.577994714354873</t>
  </si>
  <si>
    <t>1.900272577383034</t>
  </si>
  <si>
    <t>1.1346659603009253</t>
  </si>
  <si>
    <t>1.0131592450609705</t>
  </si>
  <si>
    <t>0.7043912575991851</t>
  </si>
  <si>
    <t>0.6301597665026898</t>
  </si>
  <si>
    <t>0.45349726096278076</t>
  </si>
  <si>
    <t>2.603170303684449</t>
  </si>
  <si>
    <t>GLYATL1B</t>
  </si>
  <si>
    <t>0.6215706351763718</t>
  </si>
  <si>
    <t>0.7145459093892917</t>
  </si>
  <si>
    <t>0.5975047255977586</t>
  </si>
  <si>
    <t>0.7216909765568666</t>
  </si>
  <si>
    <t>0.7730692662660874</t>
  </si>
  <si>
    <t>0.8313923667196699</t>
  </si>
  <si>
    <t>1.0157362011592348</t>
  </si>
  <si>
    <t>4.382895828595526</t>
  </si>
  <si>
    <t>15.79697346466455</t>
  </si>
  <si>
    <t>GLYATL2</t>
  </si>
  <si>
    <t>2.2961433223793417</t>
  </si>
  <si>
    <t>0.2757647311992154</t>
  </si>
  <si>
    <t>0.7578889827578723</t>
  </si>
  <si>
    <t>2.438669537786748</t>
  </si>
  <si>
    <t>0.8117717015271962</t>
  </si>
  <si>
    <t>0.7600970533906936</t>
  </si>
  <si>
    <t>0.4865737476711434</t>
  </si>
  <si>
    <t>0.42666361259362195</t>
  </si>
  <si>
    <t>0.33717355355848483</t>
  </si>
  <si>
    <t>0.24180846295583963</t>
  </si>
  <si>
    <t>0.7414858865154776</t>
  </si>
  <si>
    <t>0.2204480187095715</t>
  </si>
  <si>
    <t>0.7314136257799018</t>
  </si>
  <si>
    <t>0.30773159016480794</t>
  </si>
  <si>
    <t>2.246821305228059</t>
  </si>
  <si>
    <t>1.729084200069492</t>
  </si>
  <si>
    <t>0.5616243229077968</t>
  </si>
  <si>
    <t>0.8717808279693414</t>
  </si>
  <si>
    <t>0.35422243889887345</t>
  </si>
  <si>
    <t>0.6737415820423133</t>
  </si>
  <si>
    <t>0.47024585540007663</t>
  </si>
  <si>
    <t>0.4825221917824644</t>
  </si>
  <si>
    <t>0.4869841291938971</t>
  </si>
  <si>
    <t>0.5369105725906738</t>
  </si>
  <si>
    <t>2.2478534473541436</t>
  </si>
  <si>
    <t>0.9178739095390784</t>
  </si>
  <si>
    <t>1.8842813104597713</t>
  </si>
  <si>
    <t>0.3612070385360091</t>
  </si>
  <si>
    <t>0.8573865785233982</t>
  </si>
  <si>
    <t>0.5015456639880864</t>
  </si>
  <si>
    <t>0.5058852704468453</t>
  </si>
  <si>
    <t>3.094265597965901</t>
  </si>
  <si>
    <t>0.5065894870904553</t>
  </si>
  <si>
    <t>1.1245112246122075</t>
  </si>
  <si>
    <t>0.5057056472211642</t>
  </si>
  <si>
    <t>2.3239161607916694</t>
  </si>
  <si>
    <t>1.8206262500104178</t>
  </si>
  <si>
    <t>1.5987146213957562</t>
  </si>
  <si>
    <t>0.6970267805523229</t>
  </si>
  <si>
    <t>0.7109516589974069</t>
  </si>
  <si>
    <t>0.6194824272461664</t>
  </si>
  <si>
    <t>0.6112030083031403</t>
  </si>
  <si>
    <t>1.3713335172477077</t>
  </si>
  <si>
    <t>0.6506665522802706</t>
  </si>
  <si>
    <t>5.881547624449623</t>
  </si>
  <si>
    <t>GLYCTK</t>
  </si>
  <si>
    <t>1.0551491780902473</t>
  </si>
  <si>
    <t>0.6380522093192516</t>
  </si>
  <si>
    <t>1.078454413963357</t>
  </si>
  <si>
    <t>1.1805964496853196</t>
  </si>
  <si>
    <t>1.5797488145856817</t>
  </si>
  <si>
    <t>1.166186881928975</t>
  </si>
  <si>
    <t>1.0824331068699562</t>
  </si>
  <si>
    <t>1.2233593856184837</t>
  </si>
  <si>
    <t>1.458704101644398</t>
  </si>
  <si>
    <t>0.7339023966618022</t>
  </si>
  <si>
    <t>1.0463169240985453</t>
  </si>
  <si>
    <t>0.6481738768630024</t>
  </si>
  <si>
    <t>1.4495343847149302</t>
  </si>
  <si>
    <t>0.6258515191887121</t>
  </si>
  <si>
    <t>1.152845192991843</t>
  </si>
  <si>
    <t>0.7119718044331452</t>
  </si>
  <si>
    <t>0.6811449413241101</t>
  </si>
  <si>
    <t>1.0154253833072435</t>
  </si>
  <si>
    <t>0.9217409933952809</t>
  </si>
  <si>
    <t>1.6586809296408729</t>
  </si>
  <si>
    <t>1.1248932125960582</t>
  </si>
  <si>
    <t>1.9532336996048059</t>
  </si>
  <si>
    <t>1.3164681634736075</t>
  </si>
  <si>
    <t>1.6432859407473528</t>
  </si>
  <si>
    <t>0.7289268993809456</t>
  </si>
  <si>
    <t>1.0504200740103407</t>
  </si>
  <si>
    <t>0.7866989218946849</t>
  </si>
  <si>
    <t>GLYR1</t>
  </si>
  <si>
    <t>0.8808821314839949</t>
  </si>
  <si>
    <t>0.8625896656071425</t>
  </si>
  <si>
    <t>1.200604461015415</t>
  </si>
  <si>
    <t>1.0283202404102803</t>
  </si>
  <si>
    <t>1.434170298115195</t>
  </si>
  <si>
    <t>1.2442704735503296</t>
  </si>
  <si>
    <t>0.768764189532425</t>
  </si>
  <si>
    <t>1.5101725441664486</t>
  </si>
  <si>
    <t>0.9138506793770842</t>
  </si>
  <si>
    <t>1.09197614624191</t>
  </si>
  <si>
    <t>1.321930268296843</t>
  </si>
  <si>
    <t>0.8538224881435617</t>
  </si>
  <si>
    <t>1.4514068862992267</t>
  </si>
  <si>
    <t>0.9389487790822874</t>
  </si>
  <si>
    <t>0.6300584332264513</t>
  </si>
  <si>
    <t>1.1422896489934178</t>
  </si>
  <si>
    <t>1.0627583620826246</t>
  </si>
  <si>
    <t>1.163314988501068</t>
  </si>
  <si>
    <t>0.8802550544395138</t>
  </si>
  <si>
    <t>0.9235591084388556</t>
  </si>
  <si>
    <t>0.5365398502625459</t>
  </si>
  <si>
    <t>1.2898408751197195</t>
  </si>
  <si>
    <t>1.0554334517404282</t>
  </si>
  <si>
    <t>1.0655000191316109</t>
  </si>
  <si>
    <t>0.7315648915137593</t>
  </si>
  <si>
    <t>0.8374507156792945</t>
  </si>
  <si>
    <t>0.8280498288504008</t>
  </si>
  <si>
    <t>0.6437141435066024</t>
  </si>
  <si>
    <t>0.921943302322278</t>
  </si>
  <si>
    <t>1.1052711439826792</t>
  </si>
  <si>
    <t>1.3985838817115603</t>
  </si>
  <si>
    <t>1.2102879462736942</t>
  </si>
  <si>
    <t>1.310659589439504</t>
  </si>
  <si>
    <t>0.8363031351283167</t>
  </si>
  <si>
    <t>0.7874232587658468</t>
  </si>
  <si>
    <t>0.9661689593088968</t>
  </si>
  <si>
    <t>1.123884834965152</t>
  </si>
  <si>
    <t>0.9333926431339725</t>
  </si>
  <si>
    <t>0.8715527217370201</t>
  </si>
  <si>
    <t>1.119118118097031</t>
  </si>
  <si>
    <t>0.9483915580914064</t>
  </si>
  <si>
    <t>1.302998600540149</t>
  </si>
  <si>
    <t>0.8464422995946744</t>
  </si>
  <si>
    <t>0.8795143963430289</t>
  </si>
  <si>
    <t>0.8869701955885407</t>
  </si>
  <si>
    <t>GM2A</t>
  </si>
  <si>
    <t>1.0912021150033042</t>
  </si>
  <si>
    <t>0.7684698494309622</t>
  </si>
  <si>
    <t>1.2510642050465728</t>
  </si>
  <si>
    <t>0.7983314319243616</t>
  </si>
  <si>
    <t>0.7839000599200486</t>
  </si>
  <si>
    <t>1.1725952545001133</t>
  </si>
  <si>
    <t>1.1480457165685167</t>
  </si>
  <si>
    <t>1.1131959529161553</t>
  </si>
  <si>
    <t>0.87653457658146</t>
  </si>
  <si>
    <t>0.9063618388533718</t>
  </si>
  <si>
    <t>1.147685713837854</t>
  </si>
  <si>
    <t>1.7106362803095272</t>
  </si>
  <si>
    <t>1.1079205289227727</t>
  </si>
  <si>
    <t>1.3071473770783417</t>
  </si>
  <si>
    <t>0.7719263890949803</t>
  </si>
  <si>
    <t>1.3726182916656033</t>
  </si>
  <si>
    <t>0.5986748631622515</t>
  </si>
  <si>
    <t>0.7341664464559144</t>
  </si>
  <si>
    <t>2.000019407473999</t>
  </si>
  <si>
    <t>1.449877775463885</t>
  </si>
  <si>
    <t>0.9250574366752063</t>
  </si>
  <si>
    <t>1.9714292866668006</t>
  </si>
  <si>
    <t>0.9537179766753568</t>
  </si>
  <si>
    <t>0.9944298355587007</t>
  </si>
  <si>
    <t>0.8505154277682616</t>
  </si>
  <si>
    <t>1.2700503188706789</t>
  </si>
  <si>
    <t>1.0017969404501514</t>
  </si>
  <si>
    <t>1.217137943094623</t>
  </si>
  <si>
    <t>1.0524039470031472</t>
  </si>
  <si>
    <t>1.0478068538818022</t>
  </si>
  <si>
    <t>1.1881489435158665</t>
  </si>
  <si>
    <t>1.0163695731933349</t>
  </si>
  <si>
    <t>1.3177562503190487</t>
  </si>
  <si>
    <t>2.0871053531519914</t>
  </si>
  <si>
    <t>0.9109540604220012</t>
  </si>
  <si>
    <t>1.4226522167775109</t>
  </si>
  <si>
    <t>1.0396337398302904</t>
  </si>
  <si>
    <t>0.9346278985257748</t>
  </si>
  <si>
    <t>1.3920859566592225</t>
  </si>
  <si>
    <t>1.2804961914448894</t>
  </si>
  <si>
    <t>1.1842194869388118</t>
  </si>
  <si>
    <t>1.5626459679230364</t>
  </si>
  <si>
    <t>0.7781194039912507</t>
  </si>
  <si>
    <t>1.413427066986487</t>
  </si>
  <si>
    <t>0.8568322877681249</t>
  </si>
  <si>
    <t>GMCL1</t>
  </si>
  <si>
    <t>0.8342403947429445</t>
  </si>
  <si>
    <t>0.5436238743931282</t>
  </si>
  <si>
    <t>0.7109493981863915</t>
  </si>
  <si>
    <t>0.8146829480431221</t>
  </si>
  <si>
    <t>1.5592699191330823</t>
  </si>
  <si>
    <t>1.0318289729545165</t>
  </si>
  <si>
    <t>1.1268284453131674</t>
  </si>
  <si>
    <t>1.9105077590164512</t>
  </si>
  <si>
    <t>0.7698794423536712</t>
  </si>
  <si>
    <t>0.8068198171000968</t>
  </si>
  <si>
    <t>0.9780460597319974</t>
  </si>
  <si>
    <t>1.0905837185303588</t>
  </si>
  <si>
    <t>1.0338165793774374</t>
  </si>
  <si>
    <t>0.9766591618712995</t>
  </si>
  <si>
    <t>1.2928826951281234</t>
  </si>
  <si>
    <t>0.9889305926413975</t>
  </si>
  <si>
    <t>1.482700698159836</t>
  </si>
  <si>
    <t>0.9371309252479941</t>
  </si>
  <si>
    <t>0.6837444691637864</t>
  </si>
  <si>
    <t>1.2105125574980768</t>
  </si>
  <si>
    <t>0.6436431763768653</t>
  </si>
  <si>
    <t>1.0488580539116459</t>
  </si>
  <si>
    <t>1.2745159615971906</t>
  </si>
  <si>
    <t>0.9886007949405675</t>
  </si>
  <si>
    <t>0.7815703711475837</t>
  </si>
  <si>
    <t>0.9248314010600289</t>
  </si>
  <si>
    <t>1.0180715155324596</t>
  </si>
  <si>
    <t>0.7487993691974404</t>
  </si>
  <si>
    <t>0.6247914383418078</t>
  </si>
  <si>
    <t>0.865008456411119</t>
  </si>
  <si>
    <t>0.994240314371384</t>
  </si>
  <si>
    <t>1.033467930824858</t>
  </si>
  <si>
    <t>1.0027434003268227</t>
  </si>
  <si>
    <t>0.9046552802423591</t>
  </si>
  <si>
    <t>0.6889817851437133</t>
  </si>
  <si>
    <t>0.835051124280275</t>
  </si>
  <si>
    <t>0.9820016624805795</t>
  </si>
  <si>
    <t>0.7510829964666331</t>
  </si>
  <si>
    <t>0.9403107993355196</t>
  </si>
  <si>
    <t>1.138652789917899</t>
  </si>
  <si>
    <t>0.9732315247934605</t>
  </si>
  <si>
    <t>1.07506008818479</t>
  </si>
  <si>
    <t>0.7999120438555807</t>
  </si>
  <si>
    <t>0.9334762430105243</t>
  </si>
  <si>
    <t>0.8538129917495241</t>
  </si>
  <si>
    <t>GMDS</t>
  </si>
  <si>
    <t>1.149981588935311</t>
  </si>
  <si>
    <t>0.7333878150382237</t>
  </si>
  <si>
    <t>1.4135007376385202</t>
  </si>
  <si>
    <t>1.1170355873542748</t>
  </si>
  <si>
    <t>1.0837308551959821</t>
  </si>
  <si>
    <t>0.991241792234428</t>
  </si>
  <si>
    <t>1.095837726324867</t>
  </si>
  <si>
    <t>0.8090945151608173</t>
  </si>
  <si>
    <t>0.6630108387355287</t>
  </si>
  <si>
    <t>0.8105025202886658</t>
  </si>
  <si>
    <t>1.0630900953763298</t>
  </si>
  <si>
    <t>0.6731218128919152</t>
  </si>
  <si>
    <t>1.2012255946342014</t>
  </si>
  <si>
    <t>0.9685340570414399</t>
  </si>
  <si>
    <t>1.359735016996909</t>
  </si>
  <si>
    <t>1.1437337487822659</t>
  </si>
  <si>
    <t>1.1129161844794095</t>
  </si>
  <si>
    <t>1.2505926425665486</t>
  </si>
  <si>
    <t>0.9303568126545758</t>
  </si>
  <si>
    <t>0.842166775431575</t>
  </si>
  <si>
    <t>0.5327881286997019</t>
  </si>
  <si>
    <t>1.1499217482223998</t>
  </si>
  <si>
    <t>0.7704559526135959</t>
  </si>
  <si>
    <t>0.7612433713349734</t>
  </si>
  <si>
    <t>0.6129314010198245</t>
  </si>
  <si>
    <t>1.0160256655209503</t>
  </si>
  <si>
    <t>0.7802565332413488</t>
  </si>
  <si>
    <t>0.45717020157320726</t>
  </si>
  <si>
    <t>0.7615459403994397</t>
  </si>
  <si>
    <t>0.7933789400359909</t>
  </si>
  <si>
    <t>1.2166099427181472</t>
  </si>
  <si>
    <t>0.9909044869592589</t>
  </si>
  <si>
    <t>1.5429152278304543</t>
  </si>
  <si>
    <t>0.7947611642544137</t>
  </si>
  <si>
    <t>0.6159962989520035</t>
  </si>
  <si>
    <t>0.7446516067092283</t>
  </si>
  <si>
    <t>1.0958608484294072</t>
  </si>
  <si>
    <t>1.246631333146646</t>
  </si>
  <si>
    <t>1.1273541921106418</t>
  </si>
  <si>
    <t>0.7910282808354961</t>
  </si>
  <si>
    <t>0.8433825999177332</t>
  </si>
  <si>
    <t>0.9227571463366979</t>
  </si>
  <si>
    <t>0.9625700545748536</t>
  </si>
  <si>
    <t>0.6225411674335523</t>
  </si>
  <si>
    <t>0.7150229090972703</t>
  </si>
  <si>
    <t>GMEB1</t>
  </si>
  <si>
    <t>1.0142673155977588</t>
  </si>
  <si>
    <t>0.7161752136477677</t>
  </si>
  <si>
    <t>1.2344096164512952</t>
  </si>
  <si>
    <t>0.8260669958797541</t>
  </si>
  <si>
    <t>0.932735221877254</t>
  </si>
  <si>
    <t>1.1834449931478908</t>
  </si>
  <si>
    <t>0.8525739443832311</t>
  </si>
  <si>
    <t>1.3651337972223505</t>
  </si>
  <si>
    <t>0.8599769497849848</t>
  </si>
  <si>
    <t>0.967874205064494</t>
  </si>
  <si>
    <t>0.9874301584122791</t>
  </si>
  <si>
    <t>0.939823563625792</t>
  </si>
  <si>
    <t>1.0363134960070914</t>
  </si>
  <si>
    <t>0.9600436458964605</t>
  </si>
  <si>
    <t>0.9809552061401474</t>
  </si>
  <si>
    <t>0.9443193846529072</t>
  </si>
  <si>
    <t>1.401539358470689</t>
  </si>
  <si>
    <t>0.8717957783056202</t>
  </si>
  <si>
    <t>0.7116606732254095</t>
  </si>
  <si>
    <t>0.8613748431519824</t>
  </si>
  <si>
    <t>0.6678557961950004</t>
  </si>
  <si>
    <t>1.4860009920249047</t>
  </si>
  <si>
    <t>1.1462734145726217</t>
  </si>
  <si>
    <t>0.9738637571634259</t>
  </si>
  <si>
    <t>0.7586637027526446</t>
  </si>
  <si>
    <t>0.8377928088762759</t>
  </si>
  <si>
    <t>0.7794902841364952</t>
  </si>
  <si>
    <t>0.5604807756159116</t>
  </si>
  <si>
    <t>0.9459408567535157</t>
  </si>
  <si>
    <t>0.9330799356444422</t>
  </si>
  <si>
    <t>1.0338083386683703</t>
  </si>
  <si>
    <t>1.1409184457719816</t>
  </si>
  <si>
    <t>1.2093031938565364</t>
  </si>
  <si>
    <t>0.7164552208257963</t>
  </si>
  <si>
    <t>0.766907501235829</t>
  </si>
  <si>
    <t>0.7890613346160333</t>
  </si>
  <si>
    <t>1.0583808102815844</t>
  </si>
  <si>
    <t>0.9146913471376874</t>
  </si>
  <si>
    <t>0.927506275506884</t>
  </si>
  <si>
    <t>0.9660785912012017</t>
  </si>
  <si>
    <t>0.8740655987206383</t>
  </si>
  <si>
    <t>1.1827380302199495</t>
  </si>
  <si>
    <t>0.6849340658219361</t>
  </si>
  <si>
    <t>0.8306418222300632</t>
  </si>
  <si>
    <t>0.8878241964265231</t>
  </si>
  <si>
    <t>GMEB2</t>
  </si>
  <si>
    <t>1.1353204450965424</t>
  </si>
  <si>
    <t>0.7076283257599165</t>
  </si>
  <si>
    <t>1.2936333592751565</t>
  </si>
  <si>
    <t>0.9633161936207683</t>
  </si>
  <si>
    <t>1.0922538677650806</t>
  </si>
  <si>
    <t>1.1649584242099398</t>
  </si>
  <si>
    <t>0.9105295771246184</t>
  </si>
  <si>
    <t>1.4003626707730616</t>
  </si>
  <si>
    <t>0.8724869911838172</t>
  </si>
  <si>
    <t>0.952406403023746</t>
  </si>
  <si>
    <t>0.9631456769333832</t>
  </si>
  <si>
    <t>0.9285092770039727</t>
  </si>
  <si>
    <t>1.1871830510998684</t>
  </si>
  <si>
    <t>0.8926078612791486</t>
  </si>
  <si>
    <t>0.9798008456252827</t>
  </si>
  <si>
    <t>0.9184494598539282</t>
  </si>
  <si>
    <t>1.1467922093930933</t>
  </si>
  <si>
    <t>0.932667471741787</t>
  </si>
  <si>
    <t>0.823619600771021</t>
  </si>
  <si>
    <t>0.8877058073232239</t>
  </si>
  <si>
    <t>0.6046600411274748</t>
  </si>
  <si>
    <t>1.2864090762132963</t>
  </si>
  <si>
    <t>1.1057777673466764</t>
  </si>
  <si>
    <t>0.9844848407918505</t>
  </si>
  <si>
    <t>0.6986991007098751</t>
  </si>
  <si>
    <t>0.7707907293796854</t>
  </si>
  <si>
    <t>0.7428969226437045</t>
  </si>
  <si>
    <t>0.6275425558897966</t>
  </si>
  <si>
    <t>0.9260381292452355</t>
  </si>
  <si>
    <t>1.227442205701061</t>
  </si>
  <si>
    <t>1.052784131422959</t>
  </si>
  <si>
    <t>1.086822973489624</t>
  </si>
  <si>
    <t>1.1672163799770943</t>
  </si>
  <si>
    <t>0.7093768056158684</t>
  </si>
  <si>
    <t>0.7508020004188333</t>
  </si>
  <si>
    <t>0.9849701770525231</t>
  </si>
  <si>
    <t>1.03161290050175</t>
  </si>
  <si>
    <t>0.816090156985882</t>
  </si>
  <si>
    <t>1.0982544771172256</t>
  </si>
  <si>
    <t>1.055092411623613</t>
  </si>
  <si>
    <t>0.8960190282589047</t>
  </si>
  <si>
    <t>1.146997769831757</t>
  </si>
  <si>
    <t>0.7595177151289205</t>
  </si>
  <si>
    <t>0.8240768082310723</t>
  </si>
  <si>
    <t>0.8113703929386379</t>
  </si>
  <si>
    <t>GMFB</t>
  </si>
  <si>
    <t>1.0940975339008105</t>
  </si>
  <si>
    <t>0.686504698354344</t>
  </si>
  <si>
    <t>1.2400444854938333</t>
  </si>
  <si>
    <t>0.9336052623636981</t>
  </si>
  <si>
    <t>0.6809187414214829</t>
  </si>
  <si>
    <t>1.165146829009474</t>
  </si>
  <si>
    <t>0.9026554253548811</t>
  </si>
  <si>
    <t>1.2600143176139724</t>
  </si>
  <si>
    <t>0.7765389183666136</t>
  </si>
  <si>
    <t>0.9749739023735629</t>
  </si>
  <si>
    <t>1.3106843554004546</t>
  </si>
  <si>
    <t>0.9616515527502877</t>
  </si>
  <si>
    <t>1.3038995268484674</t>
  </si>
  <si>
    <t>1.2264204415584032</t>
  </si>
  <si>
    <t>0.9162965206065549</t>
  </si>
  <si>
    <t>1.2907437008703517</t>
  </si>
  <si>
    <t>0.8223309321450051</t>
  </si>
  <si>
    <t>0.9108568534526394</t>
  </si>
  <si>
    <t>1.0748593840525447</t>
  </si>
  <si>
    <t>1.3164280202255827</t>
  </si>
  <si>
    <t>0.6633386125657956</t>
  </si>
  <si>
    <t>1.3019738278812154</t>
  </si>
  <si>
    <t>1.0348016081997222</t>
  </si>
  <si>
    <t>0.9878602416066845</t>
  </si>
  <si>
    <t>0.7094383740400853</t>
  </si>
  <si>
    <t>0.865208855604387</t>
  </si>
  <si>
    <t>0.9071439014016239</t>
  </si>
  <si>
    <t>0.874928691335528</t>
  </si>
  <si>
    <t>1.0376495064876115</t>
  </si>
  <si>
    <t>1.0083141754664062</t>
  </si>
  <si>
    <t>1.1506674267653</t>
  </si>
  <si>
    <t>1.0669909870894945</t>
  </si>
  <si>
    <t>1.4549281515153145</t>
  </si>
  <si>
    <t>0.8680959298756397</t>
  </si>
  <si>
    <t>0.9978809872658391</t>
  </si>
  <si>
    <t>0.9216354890620776</t>
  </si>
  <si>
    <t>1.0900370894832834</t>
  </si>
  <si>
    <t>0.9295606182259447</t>
  </si>
  <si>
    <t>0.8723545616603253</t>
  </si>
  <si>
    <t>1.2725004584588335</t>
  </si>
  <si>
    <t>1.0621404193755621</t>
  </si>
  <si>
    <t>1.2096174239539825</t>
  </si>
  <si>
    <t>0.6145526371837916</t>
  </si>
  <si>
    <t>0.8784391741443154</t>
  </si>
  <si>
    <t>0.8492108350902521</t>
  </si>
  <si>
    <t>GMFG</t>
  </si>
  <si>
    <t>1.2034962869676582</t>
  </si>
  <si>
    <t>0.7170859880329817</t>
  </si>
  <si>
    <t>1.4786127723697957</t>
  </si>
  <si>
    <t>0.9226138182137926</t>
  </si>
  <si>
    <t>0.5342304217458493</t>
  </si>
  <si>
    <t>1.0065846064524266</t>
  </si>
  <si>
    <t>0.7729838314266799</t>
  </si>
  <si>
    <t>1.1268883861088954</t>
  </si>
  <si>
    <t>0.3902823478089568</t>
  </si>
  <si>
    <t>0.5317537713607964</t>
  </si>
  <si>
    <t>0.9149300891350078</t>
  </si>
  <si>
    <t>0.8351847629013572</t>
  </si>
  <si>
    <t>1.0218261319018236</t>
  </si>
  <si>
    <t>0.710449054596944</t>
  </si>
  <si>
    <t>0.8463966500106203</t>
  </si>
  <si>
    <t>1.9942424274235848</t>
  </si>
  <si>
    <t>0.7373860103478612</t>
  </si>
  <si>
    <t>2.132529864008754</t>
  </si>
  <si>
    <t>0.7027976540804479</t>
  </si>
  <si>
    <t>0.8723118488585642</t>
  </si>
  <si>
    <t>0.6651999933041134</t>
  </si>
  <si>
    <t>2.355371886254427</t>
  </si>
  <si>
    <t>0.7295085885939707</t>
  </si>
  <si>
    <t>0.9139186365646192</t>
  </si>
  <si>
    <t>0.8619599621779246</t>
  </si>
  <si>
    <t>0.5746701356546197</t>
  </si>
  <si>
    <t>0.7519941033394935</t>
  </si>
  <si>
    <t>0.9693597402889823</t>
  </si>
  <si>
    <t>0.7853240326094341</t>
  </si>
  <si>
    <t>0.7816715728901712</t>
  </si>
  <si>
    <t>0.6640341957318643</t>
  </si>
  <si>
    <t>0.655457717980565</t>
  </si>
  <si>
    <t>0.8836706244725763</t>
  </si>
  <si>
    <t>1.0406786569105568</t>
  </si>
  <si>
    <t>0.6730309779377073</t>
  </si>
  <si>
    <t>0.9250141456625067</t>
  </si>
  <si>
    <t>0.6207821734389325</t>
  </si>
  <si>
    <t>0.6768085629930114</t>
  </si>
  <si>
    <t>0.6343634496230538</t>
  </si>
  <si>
    <t>0.7243840543677501</t>
  </si>
  <si>
    <t>0.5919052194407092</t>
  </si>
  <si>
    <t>0.8093038970249351</t>
  </si>
  <si>
    <t>0.5755334668932369</t>
  </si>
  <si>
    <t>0.7619572465279554</t>
  </si>
  <si>
    <t>0.9010294203560846</t>
  </si>
  <si>
    <t>GMIP</t>
  </si>
  <si>
    <t>1.2472153111651407</t>
  </si>
  <si>
    <t>0.598073473368486</t>
  </si>
  <si>
    <t>1.24212499299936</t>
  </si>
  <si>
    <t>1.1493590238930533</t>
  </si>
  <si>
    <t>0.8273180839699779</t>
  </si>
  <si>
    <t>1.1203530138837854</t>
  </si>
  <si>
    <t>0.7677943597522989</t>
  </si>
  <si>
    <t>1.0058737139074694</t>
  </si>
  <si>
    <t>0.5718280326459575</t>
  </si>
  <si>
    <t>0.7527603778655328</t>
  </si>
  <si>
    <t>1.0921936260687082</t>
  </si>
  <si>
    <t>1.0420321081820374</t>
  </si>
  <si>
    <t>1.158657292796165</t>
  </si>
  <si>
    <t>0.7811072877228233</t>
  </si>
  <si>
    <t>1.0699673997357875</t>
  </si>
  <si>
    <t>1.5342464470047545</t>
  </si>
  <si>
    <t>1.0768724257253166</t>
  </si>
  <si>
    <t>1.422217747130613</t>
  </si>
  <si>
    <t>0.8982866052746047</t>
  </si>
  <si>
    <t>0.9004626286964488</t>
  </si>
  <si>
    <t>0.6365082280301788</t>
  </si>
  <si>
    <t>2.2370030478938348</t>
  </si>
  <si>
    <t>0.9195914591210201</t>
  </si>
  <si>
    <t>0.9479451166807888</t>
  </si>
  <si>
    <t>0.7922613170937433</t>
  </si>
  <si>
    <t>0.6214242453558169</t>
  </si>
  <si>
    <t>0.7375819997490207</t>
  </si>
  <si>
    <t>0.8915270268077589</t>
  </si>
  <si>
    <t>0.7820535155302833</t>
  </si>
  <si>
    <t>0.9091215631634076</t>
  </si>
  <si>
    <t>0.9167974787676415</t>
  </si>
  <si>
    <t>0.9292094562667913</t>
  </si>
  <si>
    <t>1.4763555653818545</t>
  </si>
  <si>
    <t>0.9202025585810694</t>
  </si>
  <si>
    <t>0.6999159751764045</t>
  </si>
  <si>
    <t>1.0988750315238276</t>
  </si>
  <si>
    <t>0.8718286291880019</t>
  </si>
  <si>
    <t>0.656345580485152</t>
  </si>
  <si>
    <t>0.8542756379622195</t>
  </si>
  <si>
    <t>0.9209560662332379</t>
  </si>
  <si>
    <t>0.7452143807039324</t>
  </si>
  <si>
    <t>1.1051251625465792</t>
  </si>
  <si>
    <t>0.5440764840285434</t>
  </si>
  <si>
    <t>0.8444718890273197</t>
  </si>
  <si>
    <t>0.7680365241552691</t>
  </si>
  <si>
    <t>GMNN</t>
  </si>
  <si>
    <t>1.5748184497888078</t>
  </si>
  <si>
    <t>0.4127861395827462</t>
  </si>
  <si>
    <t>1.9687751445023656</t>
  </si>
  <si>
    <t>3.9317177736148836</t>
  </si>
  <si>
    <t>2.165020540528992</t>
  </si>
  <si>
    <t>1.0190317584147088</t>
  </si>
  <si>
    <t>2.179025177419623</t>
  </si>
  <si>
    <t>0.5743387705484991</t>
  </si>
  <si>
    <t>0.7488070416373287</t>
  </si>
  <si>
    <t>0.3001837048397037</t>
  </si>
  <si>
    <t>0.45318157016657135</t>
  </si>
  <si>
    <t>0.3382016964989254</t>
  </si>
  <si>
    <t>0.5349790093696101</t>
  </si>
  <si>
    <t>0.27984001517129126</t>
  </si>
  <si>
    <t>0.7360194966640672</t>
  </si>
  <si>
    <t>0.8240076524429341</t>
  </si>
  <si>
    <t>3.765641236437786</t>
  </si>
  <si>
    <t>0.5654611339190105</t>
  </si>
  <si>
    <t>0.8127354382562628</t>
  </si>
  <si>
    <t>1.5302240800537625</t>
  </si>
  <si>
    <t>0.8256242973082387</t>
  </si>
  <si>
    <t>0.975588657217479</t>
  </si>
  <si>
    <t>1.4771000357858373</t>
  </si>
  <si>
    <t>2.1602522526419707</t>
  </si>
  <si>
    <t>0.7153208395651651</t>
  </si>
  <si>
    <t>0.7237813110243276</t>
  </si>
  <si>
    <t>0.707328867419549</t>
  </si>
  <si>
    <t>0.4135686912023968</t>
  </si>
  <si>
    <t>0.7908664475046322</t>
  </si>
  <si>
    <t>1.4824415862483389</t>
  </si>
  <si>
    <t>1.0519635327437784</t>
  </si>
  <si>
    <t>0.9489742307867101</t>
  </si>
  <si>
    <t>1.723826227129374</t>
  </si>
  <si>
    <t>0.4279820583951249</t>
  </si>
  <si>
    <t>0.6927603306619802</t>
  </si>
  <si>
    <t>0.7253874660326387</t>
  </si>
  <si>
    <t>1.8441636387751952</t>
  </si>
  <si>
    <t>0.8734518455880417</t>
  </si>
  <si>
    <t>1.0487064960803367</t>
  </si>
  <si>
    <t>1.0843502992114278</t>
  </si>
  <si>
    <t>0.8978630244269352</t>
  </si>
  <si>
    <t>1.3686677477750433</t>
  </si>
  <si>
    <t>0.6267463790856537</t>
  </si>
  <si>
    <t>0.8227031915437177</t>
  </si>
  <si>
    <t>0.5484161621218718</t>
  </si>
  <si>
    <t>GMPPA</t>
  </si>
  <si>
    <t>1.0984104673125599</t>
  </si>
  <si>
    <t>0.7915794131201513</t>
  </si>
  <si>
    <t>1.0200993195206876</t>
  </si>
  <si>
    <t>0.8146076959994116</t>
  </si>
  <si>
    <t>1.0762862551368502</t>
  </si>
  <si>
    <t>0.9473152810232379</t>
  </si>
  <si>
    <t>0.7737029299105891</t>
  </si>
  <si>
    <t>1.212723037137394</t>
  </si>
  <si>
    <t>0.8408981151705199</t>
  </si>
  <si>
    <t>1.2974877025598925</t>
  </si>
  <si>
    <t>1.1316156103770572</t>
  </si>
  <si>
    <t>1.3745067441942824</t>
  </si>
  <si>
    <t>1.2734874040704485</t>
  </si>
  <si>
    <t>1.2495146905514805</t>
  </si>
  <si>
    <t>0.9231930262094549</t>
  </si>
  <si>
    <t>1.8125323107793023</t>
  </si>
  <si>
    <t>0.7552795104597682</t>
  </si>
  <si>
    <t>1.342716950092071</t>
  </si>
  <si>
    <t>1.338953109718034</t>
  </si>
  <si>
    <t>1.075325339838113</t>
  </si>
  <si>
    <t>0.7437468346985292</t>
  </si>
  <si>
    <t>1.2884874346110886</t>
  </si>
  <si>
    <t>0.8848076567279798</t>
  </si>
  <si>
    <t>0.9310673559100524</t>
  </si>
  <si>
    <t>0.6773158067283107</t>
  </si>
  <si>
    <t>0.9258081786444371</t>
  </si>
  <si>
    <t>0.8223139529334785</t>
  </si>
  <si>
    <t>0.8375179423442237</t>
  </si>
  <si>
    <t>0.7770000342220429</t>
  </si>
  <si>
    <t>0.8176202822952371</t>
  </si>
  <si>
    <t>1.0032719479792638</t>
  </si>
  <si>
    <t>0.8160934253149579</t>
  </si>
  <si>
    <t>1.3015202026224613</t>
  </si>
  <si>
    <t>0.7728965157240534</t>
  </si>
  <si>
    <t>0.7755603758426609</t>
  </si>
  <si>
    <t>0.9006374735163182</t>
  </si>
  <si>
    <t>0.8036103891662678</t>
  </si>
  <si>
    <t>0.9304262899838052</t>
  </si>
  <si>
    <t>0.9827427423963517</t>
  </si>
  <si>
    <t>1.1749532412445967</t>
  </si>
  <si>
    <t>0.9701458895018733</t>
  </si>
  <si>
    <t>1.1551058904827027</t>
  </si>
  <si>
    <t>0.6427425084720151</t>
  </si>
  <si>
    <t>0.7618738749496459</t>
  </si>
  <si>
    <t>0.79653949417666</t>
  </si>
  <si>
    <t>GMPPB</t>
  </si>
  <si>
    <t>1.0560632167868753</t>
  </si>
  <si>
    <t>0.7773066423381941</t>
  </si>
  <si>
    <t>0.9859870745677465</t>
  </si>
  <si>
    <t>0.7834683308165854</t>
  </si>
  <si>
    <t>1.0517750831797157</t>
  </si>
  <si>
    <t>0.8577246430520097</t>
  </si>
  <si>
    <t>0.8418175315748055</t>
  </si>
  <si>
    <t>1.1347390208446277</t>
  </si>
  <si>
    <t>0.7263790438248955</t>
  </si>
  <si>
    <t>1.1001550724988973</t>
  </si>
  <si>
    <t>1.1626128945459953</t>
  </si>
  <si>
    <t>1.3071089489209984</t>
  </si>
  <si>
    <t>1.3759998055875808</t>
  </si>
  <si>
    <t>1.1234760444017569</t>
  </si>
  <si>
    <t>0.8687942825112097</t>
  </si>
  <si>
    <t>1.6309529662173727</t>
  </si>
  <si>
    <t>0.7647991969450876</t>
  </si>
  <si>
    <t>1.1399102060049269</t>
  </si>
  <si>
    <t>1.2933305555482002</t>
  </si>
  <si>
    <t>0.9413467236441353</t>
  </si>
  <si>
    <t>0.8732316495145742</t>
  </si>
  <si>
    <t>1.2654958369224347</t>
  </si>
  <si>
    <t>0.9096935227140068</t>
  </si>
  <si>
    <t>0.9454013046522671</t>
  </si>
  <si>
    <t>0.7553941076495845</t>
  </si>
  <si>
    <t>0.887840267317374</t>
  </si>
  <si>
    <t>0.9404738840378821</t>
  </si>
  <si>
    <t>0.8972665169301551</t>
  </si>
  <si>
    <t>1.0324207025075367</t>
  </si>
  <si>
    <t>0.9150817044614885</t>
  </si>
  <si>
    <t>0.9563911389016372</t>
  </si>
  <si>
    <t>0.8594320260088022</t>
  </si>
  <si>
    <t>1.5294234534847158</t>
  </si>
  <si>
    <t>0.9203506739485918</t>
  </si>
  <si>
    <t>0.8157125453417402</t>
  </si>
  <si>
    <t>1.0874047070443646</t>
  </si>
  <si>
    <t>0.7882925642067543</t>
  </si>
  <si>
    <t>0.9480826787008552</t>
  </si>
  <si>
    <t>0.9896175517771462</t>
  </si>
  <si>
    <t>1.307633634520575</t>
  </si>
  <si>
    <t>0.9998131776020766</t>
  </si>
  <si>
    <t>1.037272879659489</t>
  </si>
  <si>
    <t>0.6629620807464166</t>
  </si>
  <si>
    <t>0.7468966980622714</t>
  </si>
  <si>
    <t>0.9039542689232001</t>
  </si>
  <si>
    <t>GMPR</t>
  </si>
  <si>
    <t>1.779820740529536</t>
  </si>
  <si>
    <t>0.7315240079720055</t>
  </si>
  <si>
    <t>1.121372775803346</t>
  </si>
  <si>
    <t>0.9694294991412385</t>
  </si>
  <si>
    <t>1.9202784032352571</t>
  </si>
  <si>
    <t>0.8456297367971056</t>
  </si>
  <si>
    <t>0.6190317114429833</t>
  </si>
  <si>
    <t>0.8820651351903382</t>
  </si>
  <si>
    <t>0.45668499806460083</t>
  </si>
  <si>
    <t>0.6170070969012794</t>
  </si>
  <si>
    <t>0.4843284595240397</t>
  </si>
  <si>
    <t>0.6914906904925058</t>
  </si>
  <si>
    <t>0.6875189649625547</t>
  </si>
  <si>
    <t>0.5586544464090429</t>
  </si>
  <si>
    <t>2.2134614322606803</t>
  </si>
  <si>
    <t>1.259952673855062</t>
  </si>
  <si>
    <t>0.7224202729672797</t>
  </si>
  <si>
    <t>0.6009138833133761</t>
  </si>
  <si>
    <t>0.43609789398605664</t>
  </si>
  <si>
    <t>0.49782468647074557</t>
  </si>
  <si>
    <t>0.4292717366082889</t>
  </si>
  <si>
    <t>0.6402159145872642</t>
  </si>
  <si>
    <t>0.945428365230919</t>
  </si>
  <si>
    <t>0.9027194548312778</t>
  </si>
  <si>
    <t>0.6714622978028834</t>
  </si>
  <si>
    <t>0.473079734458735</t>
  </si>
  <si>
    <t>0.4911341941905057</t>
  </si>
  <si>
    <t>0.5628385152988824</t>
  </si>
  <si>
    <t>0.4872298865761894</t>
  </si>
  <si>
    <t>0.6254622572307615</t>
  </si>
  <si>
    <t>0.7724154014444714</t>
  </si>
  <si>
    <t>0.8289733010506447</t>
  </si>
  <si>
    <t>2.024489161125842</t>
  </si>
  <si>
    <t>0.6895581012855293</t>
  </si>
  <si>
    <t>0.7756336697032273</t>
  </si>
  <si>
    <t>0.7062263507574513</t>
  </si>
  <si>
    <t>0.4417204385258848</t>
  </si>
  <si>
    <t>0.6955948344871858</t>
  </si>
  <si>
    <t>0.8015252777463883</t>
  </si>
  <si>
    <t>1.2358728160311423</t>
  </si>
  <si>
    <t>0.5371751033236137</t>
  </si>
  <si>
    <t>0.6040578837512597</t>
  </si>
  <si>
    <t>0.6337590924938983</t>
  </si>
  <si>
    <t>0.5195368172670961</t>
  </si>
  <si>
    <t>0.5416709342530445</t>
  </si>
  <si>
    <t>GMPR2</t>
  </si>
  <si>
    <t>0.9025162346643285</t>
  </si>
  <si>
    <t>0.8983173346015109</t>
  </si>
  <si>
    <t>0.7944834957121022</t>
  </si>
  <si>
    <t>0.6472808612347879</t>
  </si>
  <si>
    <t>0.5300801483552647</t>
  </si>
  <si>
    <t>1.2906884461658585</t>
  </si>
  <si>
    <t>0.6886196952446202</t>
  </si>
  <si>
    <t>1.7229907207569466</t>
  </si>
  <si>
    <t>0.5427132148510259</t>
  </si>
  <si>
    <t>0.9962198258922705</t>
  </si>
  <si>
    <t>1.1999977836171134</t>
  </si>
  <si>
    <t>0.9933142108604354</t>
  </si>
  <si>
    <t>1.286010266132059</t>
  </si>
  <si>
    <t>1.54571763957718</t>
  </si>
  <si>
    <t>0.740306072242061</t>
  </si>
  <si>
    <t>0.9984485822368812</t>
  </si>
  <si>
    <t>0.7712947532608961</t>
  </si>
  <si>
    <t>0.8618092939376784</t>
  </si>
  <si>
    <t>0.8544204692016519</t>
  </si>
  <si>
    <t>0.9727559169846026</t>
  </si>
  <si>
    <t>0.7545555863395087</t>
  </si>
  <si>
    <t>1.3252676137880322</t>
  </si>
  <si>
    <t>0.9535555340873424</t>
  </si>
  <si>
    <t>0.8852500188471831</t>
  </si>
  <si>
    <t>0.694634997366567</t>
  </si>
  <si>
    <t>0.9267911053393513</t>
  </si>
  <si>
    <t>0.8627079030261173</t>
  </si>
  <si>
    <t>0.7378608355293794</t>
  </si>
  <si>
    <t>0.8623293621046804</t>
  </si>
  <si>
    <t>0.9072730039916171</t>
  </si>
  <si>
    <t>1.1932468855497569</t>
  </si>
  <si>
    <t>0.8872230069487651</t>
  </si>
  <si>
    <t>2.4120940999839195</t>
  </si>
  <si>
    <t>0.8273816254962837</t>
  </si>
  <si>
    <t>1.0701056637419646</t>
  </si>
  <si>
    <t>0.8298457532472984</t>
  </si>
  <si>
    <t>0.5698026522192483</t>
  </si>
  <si>
    <t>0.9416663183026395</t>
  </si>
  <si>
    <t>0.9823274869690939</t>
  </si>
  <si>
    <t>1.0967214876023132</t>
  </si>
  <si>
    <t>1.0708270006849854</t>
  </si>
  <si>
    <t>0.8953017482450235</t>
  </si>
  <si>
    <t>0.5644867505007233</t>
  </si>
  <si>
    <t>1.0799205353471013</t>
  </si>
  <si>
    <t>1.0258176082949173</t>
  </si>
  <si>
    <t>GMPS</t>
  </si>
  <si>
    <t>1.4314330598446945</t>
  </si>
  <si>
    <t>0.49789763547247745</t>
  </si>
  <si>
    <t>1.1489778065558744</t>
  </si>
  <si>
    <t>1.3603453768219094</t>
  </si>
  <si>
    <t>1.3003092648911243</t>
  </si>
  <si>
    <t>0.9336657622752078</t>
  </si>
  <si>
    <t>1.02559455818969</t>
  </si>
  <si>
    <t>0.9104717075270865</t>
  </si>
  <si>
    <t>0.7786216480432269</t>
  </si>
  <si>
    <t>0.8710645489835793</t>
  </si>
  <si>
    <t>0.7095543654668351</t>
  </si>
  <si>
    <t>0.8016462686179668</t>
  </si>
  <si>
    <t>0.9221520233302233</t>
  </si>
  <si>
    <t>0.7164101119916418</t>
  </si>
  <si>
    <t>1.712094614955103</t>
  </si>
  <si>
    <t>0.9341791625787814</t>
  </si>
  <si>
    <t>1.3818599957466622</t>
  </si>
  <si>
    <t>1.0519164208779992</t>
  </si>
  <si>
    <t>0.8985763873324527</t>
  </si>
  <si>
    <t>0.987802554020985</t>
  </si>
  <si>
    <t>0.6376740466650154</t>
  </si>
  <si>
    <t>0.9947484752250172</t>
  </si>
  <si>
    <t>0.9667539135850035</t>
  </si>
  <si>
    <t>1.1007589691372233</t>
  </si>
  <si>
    <t>0.6359429707312565</t>
  </si>
  <si>
    <t>0.7255859017287819</t>
  </si>
  <si>
    <t>0.7483760399310236</t>
  </si>
  <si>
    <t>0.7028327947236425</t>
  </si>
  <si>
    <t>0.5403845669768124</t>
  </si>
  <si>
    <t>1.3437959087104203</t>
  </si>
  <si>
    <t>1.1175747310861122</t>
  </si>
  <si>
    <t>0.8689234843911426</t>
  </si>
  <si>
    <t>1.1296671586094036</t>
  </si>
  <si>
    <t>0.6354312525788313</t>
  </si>
  <si>
    <t>0.6720099677938873</t>
  </si>
  <si>
    <t>0.9667070972259278</t>
  </si>
  <si>
    <t>1.140404004741871</t>
  </si>
  <si>
    <t>0.7255685920650062</t>
  </si>
  <si>
    <t>0.9449127673978617</t>
  </si>
  <si>
    <t>0.9887226487754538</t>
  </si>
  <si>
    <t>0.8352293526090065</t>
  </si>
  <si>
    <t>1.2674227047849769</t>
  </si>
  <si>
    <t>0.6665979790572287</t>
  </si>
  <si>
    <t>0.6670632755339811</t>
  </si>
  <si>
    <t>0.7315556358762247</t>
  </si>
  <si>
    <t>GNA11</t>
  </si>
  <si>
    <t>0.9199247940600063</t>
  </si>
  <si>
    <t>1.0334126545745015</t>
  </si>
  <si>
    <t>1.0463852560999727</t>
  </si>
  <si>
    <t>0.9116743050429501</t>
  </si>
  <si>
    <t>0.8893885407987046</t>
  </si>
  <si>
    <t>1.1946300168647344</t>
  </si>
  <si>
    <t>0.8891663813655852</t>
  </si>
  <si>
    <t>1.1222575319307966</t>
  </si>
  <si>
    <t>1.1047116445975071</t>
  </si>
  <si>
    <t>1.1316994508668217</t>
  </si>
  <si>
    <t>1.19987166762239</t>
  </si>
  <si>
    <t>0.8386973956250258</t>
  </si>
  <si>
    <t>1.1421600650736137</t>
  </si>
  <si>
    <t>1.0819970131740833</t>
  </si>
  <si>
    <t>1.0764463317186712</t>
  </si>
  <si>
    <t>0.704324507549349</t>
  </si>
  <si>
    <t>1.2330123707615788</t>
  </si>
  <si>
    <t>0.8418327479532919</t>
  </si>
  <si>
    <t>0.8916923748591534</t>
  </si>
  <si>
    <t>0.8588974484359247</t>
  </si>
  <si>
    <t>0.6741451305667567</t>
  </si>
  <si>
    <t>0.8743336085175155</t>
  </si>
  <si>
    <t>1.1163503969181328</t>
  </si>
  <si>
    <t>1.0458574029866703</t>
  </si>
  <si>
    <t>0.8422820662444319</t>
  </si>
  <si>
    <t>1.0018786426139037</t>
  </si>
  <si>
    <t>1.0161574495014387</t>
  </si>
  <si>
    <t>0.6611684599048478</t>
  </si>
  <si>
    <t>0.6815317991912242</t>
  </si>
  <si>
    <t>0.9205170281288357</t>
  </si>
  <si>
    <t>1.0316252123457388</t>
  </si>
  <si>
    <t>0.9149834708101118</t>
  </si>
  <si>
    <t>1.2586961652091133</t>
  </si>
  <si>
    <t>0.8798620389209592</t>
  </si>
  <si>
    <t>0.8857802685449634</t>
  </si>
  <si>
    <t>0.8789909607463992</t>
  </si>
  <si>
    <t>0.9717781169810471</t>
  </si>
  <si>
    <t>0.8484025857652431</t>
  </si>
  <si>
    <t>0.8180607351550837</t>
  </si>
  <si>
    <t>0.9902414150553609</t>
  </si>
  <si>
    <t>1.0047020420512263</t>
  </si>
  <si>
    <t>1.3231677484518396</t>
  </si>
  <si>
    <t>0.7154674297319</t>
  </si>
  <si>
    <t>0.9793274821275105</t>
  </si>
  <si>
    <t>0.6592300345226059</t>
  </si>
  <si>
    <t>GNA12</t>
  </si>
  <si>
    <t>1.27615116679563</t>
  </si>
  <si>
    <t>0.8029991986807844</t>
  </si>
  <si>
    <t>1.2174295070998673</t>
  </si>
  <si>
    <t>0.819677545622235</t>
  </si>
  <si>
    <t>1.2619463915470692</t>
  </si>
  <si>
    <t>1.2723335661931268</t>
  </si>
  <si>
    <t>0.8403956799756288</t>
  </si>
  <si>
    <t>0.9838531296591634</t>
  </si>
  <si>
    <t>0.9364011779383195</t>
  </si>
  <si>
    <t>1.1547196047746089</t>
  </si>
  <si>
    <t>1.0759002007210237</t>
  </si>
  <si>
    <t>0.8618419613839539</t>
  </si>
  <si>
    <t>0.7861013762704284</t>
  </si>
  <si>
    <t>0.859325813295489</t>
  </si>
  <si>
    <t>0.9137105428451552</t>
  </si>
  <si>
    <t>1.0412453152052712</t>
  </si>
  <si>
    <t>0.9851399361165096</t>
  </si>
  <si>
    <t>0.9853277195562924</t>
  </si>
  <si>
    <t>1.0752313038869739</t>
  </si>
  <si>
    <t>0.9406242474587123</t>
  </si>
  <si>
    <t>0.5199380570363171</t>
  </si>
  <si>
    <t>1.312592719757442</t>
  </si>
  <si>
    <t>0.6988079157667109</t>
  </si>
  <si>
    <t>0.978076097532057</t>
  </si>
  <si>
    <t>0.6610886921267308</t>
  </si>
  <si>
    <t>0.7989018146078876</t>
  </si>
  <si>
    <t>0.8024446083136874</t>
  </si>
  <si>
    <t>0.8884048251198124</t>
  </si>
  <si>
    <t>0.7942851241279836</t>
  </si>
  <si>
    <t>1.2444733048924939</t>
  </si>
  <si>
    <t>0.948962698487766</t>
  </si>
  <si>
    <t>1.099838926638365</t>
  </si>
  <si>
    <t>1.2402062866907921</t>
  </si>
  <si>
    <t>0.8826981060396085</t>
  </si>
  <si>
    <t>0.9852444362147883</t>
  </si>
  <si>
    <t>1.0639554609080164</t>
  </si>
  <si>
    <t>1.0107122165665519</t>
  </si>
  <si>
    <t>0.8460904082095113</t>
  </si>
  <si>
    <t>0.7387321231260993</t>
  </si>
  <si>
    <t>0.9160134528074455</t>
  </si>
  <si>
    <t>0.910642369391456</t>
  </si>
  <si>
    <t>1.332279405901011</t>
  </si>
  <si>
    <t>0.7313008202904312</t>
  </si>
  <si>
    <t>0.7834299541325787</t>
  </si>
  <si>
    <t>0.7735955541423041</t>
  </si>
  <si>
    <t>GNA13</t>
  </si>
  <si>
    <t>1.026155967667684</t>
  </si>
  <si>
    <t>0.9863316009735202</t>
  </si>
  <si>
    <t>0.9800417480040016</t>
  </si>
  <si>
    <t>1.0631163207686092</t>
  </si>
  <si>
    <t>0.8386192096006313</t>
  </si>
  <si>
    <t>1.4082855538505474</t>
  </si>
  <si>
    <t>0.7603600146890612</t>
  </si>
  <si>
    <t>1.1237287263895976</t>
  </si>
  <si>
    <t>1.0745841814604404</t>
  </si>
  <si>
    <t>0.9374218438538338</t>
  </si>
  <si>
    <t>1.215296206484415</t>
  </si>
  <si>
    <t>0.9481798577225077</t>
  </si>
  <si>
    <t>0.8602931649931811</t>
  </si>
  <si>
    <t>1.143360884810874</t>
  </si>
  <si>
    <t>0.8296718830999439</t>
  </si>
  <si>
    <t>1.1047034008153183</t>
  </si>
  <si>
    <t>1.5935157451814341</t>
  </si>
  <si>
    <t>1.0184995896071138</t>
  </si>
  <si>
    <t>1.6404234777938511</t>
  </si>
  <si>
    <t>0.9102308430032896</t>
  </si>
  <si>
    <t>0.6529464468088787</t>
  </si>
  <si>
    <t>1.3217373230597265</t>
  </si>
  <si>
    <t>1.1208507905855838</t>
  </si>
  <si>
    <t>1.0668456978404157</t>
  </si>
  <si>
    <t>0.8580996237762428</t>
  </si>
  <si>
    <t>0.763746864918236</t>
  </si>
  <si>
    <t>0.8105670409645191</t>
  </si>
  <si>
    <t>0.860745964899662</t>
  </si>
  <si>
    <t>0.6508601118730551</t>
  </si>
  <si>
    <t>1.0034224527166524</t>
  </si>
  <si>
    <t>1.057304966414973</t>
  </si>
  <si>
    <t>0.8431968258466418</t>
  </si>
  <si>
    <t>1.5025884490132262</t>
  </si>
  <si>
    <t>0.900477808209225</t>
  </si>
  <si>
    <t>0.8053414939609533</t>
  </si>
  <si>
    <t>0.9554914281782795</t>
  </si>
  <si>
    <t>0.7019926044313582</t>
  </si>
  <si>
    <t>0.7193620392118448</t>
  </si>
  <si>
    <t>0.782062333045292</t>
  </si>
  <si>
    <t>1.0021276713819833</t>
  </si>
  <si>
    <t>0.7823384473415192</t>
  </si>
  <si>
    <t>1.407214523124002</t>
  </si>
  <si>
    <t>0.590118056563134</t>
  </si>
  <si>
    <t>1.4695984664186097</t>
  </si>
  <si>
    <t>0.7228758136197774</t>
  </si>
  <si>
    <t>GNA14</t>
  </si>
  <si>
    <t>0.6565144749255413</t>
  </si>
  <si>
    <t>1.7010783939386822</t>
  </si>
  <si>
    <t>1.231673543838731</t>
  </si>
  <si>
    <t>0.6589489034525908</t>
  </si>
  <si>
    <t>0.6761622315569681</t>
  </si>
  <si>
    <t>0.7301261257135442</t>
  </si>
  <si>
    <t>0.46645951860829693</t>
  </si>
  <si>
    <t>1.0632162359981812</t>
  </si>
  <si>
    <t>0.5423780356968002</t>
  </si>
  <si>
    <t>1.8110313734723897</t>
  </si>
  <si>
    <t>1.1605580771090402</t>
  </si>
  <si>
    <t>0.8828218596103935</t>
  </si>
  <si>
    <t>1.1443026724538765</t>
  </si>
  <si>
    <t>1.7464886421644736</t>
  </si>
  <si>
    <t>0.8263123618308299</t>
  </si>
  <si>
    <t>0.8289118290025949</t>
  </si>
  <si>
    <t>0.46835847397078056</t>
  </si>
  <si>
    <t>1.2988468633240613</t>
  </si>
  <si>
    <t>0.6386168926643632</t>
  </si>
  <si>
    <t>0.7668321609377762</t>
  </si>
  <si>
    <t>0.768769450433852</t>
  </si>
  <si>
    <t>1.0503404979585</t>
  </si>
  <si>
    <t>3.9231592582363133</t>
  </si>
  <si>
    <t>0.8197202991021746</t>
  </si>
  <si>
    <t>1.0504083996256561</t>
  </si>
  <si>
    <t>0.8875568331758739</t>
  </si>
  <si>
    <t>1.066495471179915</t>
  </si>
  <si>
    <t>0.7373722633265283</t>
  </si>
  <si>
    <t>1.062823180044231</t>
  </si>
  <si>
    <t>0.8835648297986693</t>
  </si>
  <si>
    <t>0.7851680298103048</t>
  </si>
  <si>
    <t>0.7665083729840304</t>
  </si>
  <si>
    <t>1.1857348640675598</t>
  </si>
  <si>
    <t>0.8588289039473538</t>
  </si>
  <si>
    <t>0.7177304351847456</t>
  </si>
  <si>
    <t>0.7663360188177192</t>
  </si>
  <si>
    <t>0.8228362225282966</t>
  </si>
  <si>
    <t>0.6547566636694553</t>
  </si>
  <si>
    <t>0.6251912873718365</t>
  </si>
  <si>
    <t>1.0005251466892504</t>
  </si>
  <si>
    <t>0.6812392263218051</t>
  </si>
  <si>
    <t>2.5253356961289812</t>
  </si>
  <si>
    <t>0.5560644011737732</t>
  </si>
  <si>
    <t>1.1692410627723446</t>
  </si>
  <si>
    <t>0.5594983423361367</t>
  </si>
  <si>
    <t>GNA15</t>
  </si>
  <si>
    <t>1.2936336230954963</t>
  </si>
  <si>
    <t>0.7035705526073581</t>
  </si>
  <si>
    <t>1.3014250028727465</t>
  </si>
  <si>
    <t>1.0927692793537225</t>
  </si>
  <si>
    <t>1.2394684591427734</t>
  </si>
  <si>
    <t>1.3951758745864</t>
  </si>
  <si>
    <t>0.9640616260542626</t>
  </si>
  <si>
    <t>0.9067962858250067</t>
  </si>
  <si>
    <t>0.9896885710154135</t>
  </si>
  <si>
    <t>0.7166095413513723</t>
  </si>
  <si>
    <t>0.921715485401638</t>
  </si>
  <si>
    <t>0.8111151617536682</t>
  </si>
  <si>
    <t>1.0618363256758607</t>
  </si>
  <si>
    <t>0.6556030210842377</t>
  </si>
  <si>
    <t>1.1262401802984063</t>
  </si>
  <si>
    <t>0.9824838797434112</t>
  </si>
  <si>
    <t>1.0745017233337564</t>
  </si>
  <si>
    <t>0.7617512832947038</t>
  </si>
  <si>
    <t>0.6464079442650917</t>
  </si>
  <si>
    <t>0.6970712247714065</t>
  </si>
  <si>
    <t>0.44873595291596596</t>
  </si>
  <si>
    <t>0.9919449435559295</t>
  </si>
  <si>
    <t>1.0460948807806751</t>
  </si>
  <si>
    <t>0.9953863691153306</t>
  </si>
  <si>
    <t>1.0200143745287686</t>
  </si>
  <si>
    <t>0.8565889004186759</t>
  </si>
  <si>
    <t>0.9787876705606884</t>
  </si>
  <si>
    <t>0.7103860808997371</t>
  </si>
  <si>
    <t>0.6227437120766564</t>
  </si>
  <si>
    <t>0.714819780712202</t>
  </si>
  <si>
    <t>0.91797573635467</t>
  </si>
  <si>
    <t>0.6980717173792071</t>
  </si>
  <si>
    <t>1.1326447149071825</t>
  </si>
  <si>
    <t>0.9340777931456701</t>
  </si>
  <si>
    <t>0.6280752549525876</t>
  </si>
  <si>
    <t>1.070196931183307</t>
  </si>
  <si>
    <t>0.7389709793144864</t>
  </si>
  <si>
    <t>0.612197522254847</t>
  </si>
  <si>
    <t>0.6997548656664428</t>
  </si>
  <si>
    <t>1.1582685408671407</t>
  </si>
  <si>
    <t>0.889363646910821</t>
  </si>
  <si>
    <t>1.9869118610558854</t>
  </si>
  <si>
    <t>0.547913499839621</t>
  </si>
  <si>
    <t>1.012508288928197</t>
  </si>
  <si>
    <t>0.7565072565196949</t>
  </si>
  <si>
    <t>GNAI1</t>
  </si>
  <si>
    <t>0.8353147291612827</t>
  </si>
  <si>
    <t>1.0151018397995526</t>
  </si>
  <si>
    <t>0.9131867074169667</t>
  </si>
  <si>
    <t>0.815124842052106</t>
  </si>
  <si>
    <t>1.8511506684841996</t>
  </si>
  <si>
    <t>1.1203558438105103</t>
  </si>
  <si>
    <t>0.6863164039710722</t>
  </si>
  <si>
    <t>0.5945782632044605</t>
  </si>
  <si>
    <t>1.1877554562492945</t>
  </si>
  <si>
    <t>0.7660581955641277</t>
  </si>
  <si>
    <t>1.6632760437160063</t>
  </si>
  <si>
    <t>0.7877324591990302</t>
  </si>
  <si>
    <t>1.0322418816984775</t>
  </si>
  <si>
    <t>0.8936044016552906</t>
  </si>
  <si>
    <t>0.9591058159096028</t>
  </si>
  <si>
    <t>1.8186770015707459</t>
  </si>
  <si>
    <t>1.5944271215507426</t>
  </si>
  <si>
    <t>1.097875755241909</t>
  </si>
  <si>
    <t>0.973280529325328</t>
  </si>
  <si>
    <t>0.6275939929747885</t>
  </si>
  <si>
    <t>0.5454863054364869</t>
  </si>
  <si>
    <t>0.7456428867987657</t>
  </si>
  <si>
    <t>0.5504673341332399</t>
  </si>
  <si>
    <t>0.7856500589220228</t>
  </si>
  <si>
    <t>0.8015675132027915</t>
  </si>
  <si>
    <t>1.2755107058546118</t>
  </si>
  <si>
    <t>1.1452212997679394</t>
  </si>
  <si>
    <t>0.6465912685040675</t>
  </si>
  <si>
    <t>0.5967569387837421</t>
  </si>
  <si>
    <t>0.751283336342017</t>
  </si>
  <si>
    <t>0.7745241924000995</t>
  </si>
  <si>
    <t>0.9130677323875893</t>
  </si>
  <si>
    <t>0.6346515128237115</t>
  </si>
  <si>
    <t>0.9645280983837892</t>
  </si>
  <si>
    <t>0.710632029499223</t>
  </si>
  <si>
    <t>1.007374425287201</t>
  </si>
  <si>
    <t>0.6124680817864703</t>
  </si>
  <si>
    <t>0.7063440311511698</t>
  </si>
  <si>
    <t>0.7320661586696994</t>
  </si>
  <si>
    <t>0.7440462247607603</t>
  </si>
  <si>
    <t>0.7207211938345803</t>
  </si>
  <si>
    <t>0.9018713101653901</t>
  </si>
  <si>
    <t>0.755754781762763</t>
  </si>
  <si>
    <t>0.9793599421566261</t>
  </si>
  <si>
    <t>0.7505109653742453</t>
  </si>
  <si>
    <t>GNAI2</t>
  </si>
  <si>
    <t>1.0372953626554497</t>
  </si>
  <si>
    <t>0.7835431137632106</t>
  </si>
  <si>
    <t>1.0634474049497387</t>
  </si>
  <si>
    <t>1.0084334339471683</t>
  </si>
  <si>
    <t>0.8211876427343585</t>
  </si>
  <si>
    <t>1.0437317612663317</t>
  </si>
  <si>
    <t>0.7569788924233368</t>
  </si>
  <si>
    <t>1.1803448123299258</t>
  </si>
  <si>
    <t>0.8831262511757493</t>
  </si>
  <si>
    <t>0.9416758537940272</t>
  </si>
  <si>
    <t>1.2115118284112025</t>
  </si>
  <si>
    <t>0.9579930030985755</t>
  </si>
  <si>
    <t>1.0560553892527536</t>
  </si>
  <si>
    <t>0.9265922360123029</t>
  </si>
  <si>
    <t>0.9050551492026776</t>
  </si>
  <si>
    <t>1.3599918437807923</t>
  </si>
  <si>
    <t>1.0084412932593874</t>
  </si>
  <si>
    <t>1.161182984609142</t>
  </si>
  <si>
    <t>0.8032673325588232</t>
  </si>
  <si>
    <t>0.8360383894695989</t>
  </si>
  <si>
    <t>0.5807910605180646</t>
  </si>
  <si>
    <t>1.4144880532933106</t>
  </si>
  <si>
    <t>0.8243348178949386</t>
  </si>
  <si>
    <t>0.9332842936303312</t>
  </si>
  <si>
    <t>0.7894205480085468</t>
  </si>
  <si>
    <t>0.7030999572187155</t>
  </si>
  <si>
    <t>0.7707551605682261</t>
  </si>
  <si>
    <t>0.8684690742722375</t>
  </si>
  <si>
    <t>0.709861959881353</t>
  </si>
  <si>
    <t>0.8901455380911675</t>
  </si>
  <si>
    <t>0.9568551952014173</t>
  </si>
  <si>
    <t>0.8809542571297073</t>
  </si>
  <si>
    <t>0.965157941575261</t>
  </si>
  <si>
    <t>0.9521608547501527</t>
  </si>
  <si>
    <t>0.7611130243864787</t>
  </si>
  <si>
    <t>0.8514975815533584</t>
  </si>
  <si>
    <t>0.7930637078226285</t>
  </si>
  <si>
    <t>0.7523131547613324</t>
  </si>
  <si>
    <t>0.8010117674627535</t>
  </si>
  <si>
    <t>0.9102414031904357</t>
  </si>
  <si>
    <t>0.8516644662863847</t>
  </si>
  <si>
    <t>1.0356500968504272</t>
  </si>
  <si>
    <t>0.6703843127685919</t>
  </si>
  <si>
    <t>0.7855075576988462</t>
  </si>
  <si>
    <t>0.8070736288530324</t>
  </si>
  <si>
    <t>GNAI3</t>
  </si>
  <si>
    <t>1.082385943981282</t>
  </si>
  <si>
    <t>0.7718321837761678</t>
  </si>
  <si>
    <t>1.2562735252254673</t>
  </si>
  <si>
    <t>1.222805357565587</t>
  </si>
  <si>
    <t>1.0799041361383588</t>
  </si>
  <si>
    <t>1.1809887886333457</t>
  </si>
  <si>
    <t>0.8064301239327236</t>
  </si>
  <si>
    <t>1.126968170561252</t>
  </si>
  <si>
    <t>1.0031073872232175</t>
  </si>
  <si>
    <t>0.9143794801579517</t>
  </si>
  <si>
    <t>1.1719626059746244</t>
  </si>
  <si>
    <t>0.9034544748917784</t>
  </si>
  <si>
    <t>1.3268773969108782</t>
  </si>
  <si>
    <t>1.030989353335593</t>
  </si>
  <si>
    <t>0.9328479207043309</t>
  </si>
  <si>
    <t>1.2704956101630567</t>
  </si>
  <si>
    <t>1.2247657975746145</t>
  </si>
  <si>
    <t>1.012581170941074</t>
  </si>
  <si>
    <t>0.7881231223471797</t>
  </si>
  <si>
    <t>0.7683671555700434</t>
  </si>
  <si>
    <t>0.5423241261626212</t>
  </si>
  <si>
    <t>1.3401623048095008</t>
  </si>
  <si>
    <t>0.8300730805174901</t>
  </si>
  <si>
    <t>0.9629047371608154</t>
  </si>
  <si>
    <t>0.7621354128630395</t>
  </si>
  <si>
    <t>0.7214224874060393</t>
  </si>
  <si>
    <t>0.7355638028930703</t>
  </si>
  <si>
    <t>0.7775583959061246</t>
  </si>
  <si>
    <t>0.7514092316015117</t>
  </si>
  <si>
    <t>0.8833781814467728</t>
  </si>
  <si>
    <t>1.054467664913053</t>
  </si>
  <si>
    <t>1.014326137980479</t>
  </si>
  <si>
    <t>1.0456040349927402</t>
  </si>
  <si>
    <t>0.9358968898259074</t>
  </si>
  <si>
    <t>0.7903640408622084</t>
  </si>
  <si>
    <t>0.8738089656548423</t>
  </si>
  <si>
    <t>0.8143771740517077</t>
  </si>
  <si>
    <t>0.78179347980451</t>
  </si>
  <si>
    <t>0.7818693871187703</t>
  </si>
  <si>
    <t>1.0545707029072822</t>
  </si>
  <si>
    <t>0.8484509504809515</t>
  </si>
  <si>
    <t>1.0440487227049828</t>
  </si>
  <si>
    <t>0.7022079259556516</t>
  </si>
  <si>
    <t>0.7636280888438235</t>
  </si>
  <si>
    <t>0.794227973578712</t>
  </si>
  <si>
    <t>GNAO1</t>
  </si>
  <si>
    <t>0.5298580210915151</t>
  </si>
  <si>
    <t>2.9154585366039627</t>
  </si>
  <si>
    <t>0.7931557701554108</t>
  </si>
  <si>
    <t>0.6479810225593119</t>
  </si>
  <si>
    <t>0.45049108724080456</t>
  </si>
  <si>
    <t>1.3835863938140798</t>
  </si>
  <si>
    <t>0.39111366539374814</t>
  </si>
  <si>
    <t>0.726893573623266</t>
  </si>
  <si>
    <t>0.9574802558959674</t>
  </si>
  <si>
    <t>0.557643926125386</t>
  </si>
  <si>
    <t>1.4039838475671695</t>
  </si>
  <si>
    <t>0.4742179674691214</t>
  </si>
  <si>
    <t>1.7750536515830249</t>
  </si>
  <si>
    <t>0.5585544263776294</t>
  </si>
  <si>
    <t>0.41245006210695445</t>
  </si>
  <si>
    <t>0.5576749084201343</t>
  </si>
  <si>
    <t>0.8961151398758922</t>
  </si>
  <si>
    <t>0.5545250357594302</t>
  </si>
  <si>
    <t>0.40997993186863413</t>
  </si>
  <si>
    <t>0.49361685814786843</t>
  </si>
  <si>
    <t>0.38358800255556674</t>
  </si>
  <si>
    <t>0.9197884957750266</t>
  </si>
  <si>
    <t>0.4357775361346505</t>
  </si>
  <si>
    <t>2.789669983876275</t>
  </si>
  <si>
    <t>0.6021796569806915</t>
  </si>
  <si>
    <t>0.7775709734372791</t>
  </si>
  <si>
    <t>1.0980607832287221</t>
  </si>
  <si>
    <t>0.3890686445750108</t>
  </si>
  <si>
    <t>0.47134831086785983</t>
  </si>
  <si>
    <t>0.36596385118300195</t>
  </si>
  <si>
    <t>0.4221206729762565</t>
  </si>
  <si>
    <t>0.617902259088171</t>
  </si>
  <si>
    <t>0.5553656432643751</t>
  </si>
  <si>
    <t>0.7702357614043515</t>
  </si>
  <si>
    <t>0.7368466606361785</t>
  </si>
  <si>
    <t>0.5276128876507934</t>
  </si>
  <si>
    <t>0.4928389220745183</t>
  </si>
  <si>
    <t>0.5748534262782405</t>
  </si>
  <si>
    <t>0.4041920501397226</t>
  </si>
  <si>
    <t>0.5981348957401449</t>
  </si>
  <si>
    <t>0.45314866587974145</t>
  </si>
  <si>
    <t>4.093158288678151</t>
  </si>
  <si>
    <t>0.37913390609224595</t>
  </si>
  <si>
    <t>0.8568148296942331</t>
  </si>
  <si>
    <t>0.5185642492363512</t>
  </si>
  <si>
    <t>GNAQ</t>
  </si>
  <si>
    <t>0.8948658416890696</t>
  </si>
  <si>
    <t>1.066830627353824</t>
  </si>
  <si>
    <t>0.9747612426681284</t>
  </si>
  <si>
    <t>0.9691436088252011</t>
  </si>
  <si>
    <t>0.8591559395466491</t>
  </si>
  <si>
    <t>1.1887234194659155</t>
  </si>
  <si>
    <t>0.7441406338355834</t>
  </si>
  <si>
    <t>1.1031858597365753</t>
  </si>
  <si>
    <t>1.2079537648023395</t>
  </si>
  <si>
    <t>1.0386388994585158</t>
  </si>
  <si>
    <t>1.328606563947207</t>
  </si>
  <si>
    <t>0.839087991546157</t>
  </si>
  <si>
    <t>1.0519244679116992</t>
  </si>
  <si>
    <t>0.9959372550164339</t>
  </si>
  <si>
    <t>1.0321214230519833</t>
  </si>
  <si>
    <t>0.8869051430111834</t>
  </si>
  <si>
    <t>0.9751195964903379</t>
  </si>
  <si>
    <t>0.7959696911903451</t>
  </si>
  <si>
    <t>1.0489037742615512</t>
  </si>
  <si>
    <t>0.7845526519602352</t>
  </si>
  <si>
    <t>0.5824194997944665</t>
  </si>
  <si>
    <t>0.9466301819264377</t>
  </si>
  <si>
    <t>0.8382085422582496</t>
  </si>
  <si>
    <t>0.93775505088292</t>
  </si>
  <si>
    <t>0.7103691076662009</t>
  </si>
  <si>
    <t>0.9662130040929269</t>
  </si>
  <si>
    <t>0.8925758746622726</t>
  </si>
  <si>
    <t>0.6790776677688342</t>
  </si>
  <si>
    <t>0.8050847826718344</t>
  </si>
  <si>
    <t>1.069591698623958</t>
  </si>
  <si>
    <t>0.6993306580905002</t>
  </si>
  <si>
    <t>0.9073026757579645</t>
  </si>
  <si>
    <t>0.872702459322955</t>
  </si>
  <si>
    <t>0.8576089986905607</t>
  </si>
  <si>
    <t>0.9783878979399648</t>
  </si>
  <si>
    <t>0.7977625269836826</t>
  </si>
  <si>
    <t>0.9755332250323816</t>
  </si>
  <si>
    <t>0.7800875162948159</t>
  </si>
  <si>
    <t>0.7969813368624812</t>
  </si>
  <si>
    <t>0.8803383733302017</t>
  </si>
  <si>
    <t>0.8880068520820649</t>
  </si>
  <si>
    <t>1.1475880241285514</t>
  </si>
  <si>
    <t>0.6657533907563272</t>
  </si>
  <si>
    <t>0.871753574454525</t>
  </si>
  <si>
    <t>0.772275976061244</t>
  </si>
  <si>
    <t>GNAS</t>
  </si>
  <si>
    <t>1.0973497057992292</t>
  </si>
  <si>
    <t>0.7994189958465423</t>
  </si>
  <si>
    <t>1.0457800819383676</t>
  </si>
  <si>
    <t>0.9920909644823971</t>
  </si>
  <si>
    <t>0.8941588226145814</t>
  </si>
  <si>
    <t>1.1283030263769591</t>
  </si>
  <si>
    <t>0.7460112212152089</t>
  </si>
  <si>
    <t>1.196479341548955</t>
  </si>
  <si>
    <t>1.094107810780897</t>
  </si>
  <si>
    <t>0.866099533874482</t>
  </si>
  <si>
    <t>1.0753394766046116</t>
  </si>
  <si>
    <t>0.8961042784228158</t>
  </si>
  <si>
    <t>1.0857497699716194</t>
  </si>
  <si>
    <t>0.9269922315870773</t>
  </si>
  <si>
    <t>1.1758281550455163</t>
  </si>
  <si>
    <t>1.1117167495410358</t>
  </si>
  <si>
    <t>1.0798391564308787</t>
  </si>
  <si>
    <t>1.045681478828223</t>
  </si>
  <si>
    <t>0.8873513010258027</t>
  </si>
  <si>
    <t>0.7953389225592253</t>
  </si>
  <si>
    <t>0.5888787971457328</t>
  </si>
  <si>
    <t>1.0630406714072278</t>
  </si>
  <si>
    <t>0.7345031445143982</t>
  </si>
  <si>
    <t>1.0171919125383095</t>
  </si>
  <si>
    <t>0.7451779842534739</t>
  </si>
  <si>
    <t>0.7828979712548179</t>
  </si>
  <si>
    <t>0.8312424424650847</t>
  </si>
  <si>
    <t>0.9401915174746082</t>
  </si>
  <si>
    <t>0.6932785370471878</t>
  </si>
  <si>
    <t>1.0230196651264802</t>
  </si>
  <si>
    <t>1.045063820670844</t>
  </si>
  <si>
    <t>0.9007276248192645</t>
  </si>
  <si>
    <t>1.05705349316783</t>
  </si>
  <si>
    <t>0.8489889629332126</t>
  </si>
  <si>
    <t>0.8330541597583805</t>
  </si>
  <si>
    <t>1.0374157870262335</t>
  </si>
  <si>
    <t>0.9250046464963614</t>
  </si>
  <si>
    <t>0.7531741540292516</t>
  </si>
  <si>
    <t>0.797347972126679</t>
  </si>
  <si>
    <t>0.9648739177894853</t>
  </si>
  <si>
    <t>0.982051724003409</t>
  </si>
  <si>
    <t>1.203307371596956</t>
  </si>
  <si>
    <t>0.924933542953111</t>
  </si>
  <si>
    <t>0.7817763893045288</t>
  </si>
  <si>
    <t>0.7642551053289004</t>
  </si>
  <si>
    <t>GNAT3</t>
  </si>
  <si>
    <t>0.8362854599160022</t>
  </si>
  <si>
    <t>5.277425764269321</t>
  </si>
  <si>
    <t>1.0660543352164127</t>
  </si>
  <si>
    <t>1.242059908347115</t>
  </si>
  <si>
    <t>0.7963026724518201</t>
  </si>
  <si>
    <t>1.1040934588644422</t>
  </si>
  <si>
    <t>1.332921406334295</t>
  </si>
  <si>
    <t>0.793340140574901</t>
  </si>
  <si>
    <t>0.9711697087174942</t>
  </si>
  <si>
    <t>1.4971107136345543</t>
  </si>
  <si>
    <t>0.4951377778743174</t>
  </si>
  <si>
    <t>0.9138228472300721</t>
  </si>
  <si>
    <t>1.164504526420545</t>
  </si>
  <si>
    <t>0.715939647437387</t>
  </si>
  <si>
    <t>0.9605464987133152</t>
  </si>
  <si>
    <t>0.9183875693266177</t>
  </si>
  <si>
    <t>0.7153317298520758</t>
  </si>
  <si>
    <t>1.0101006401644952</t>
  </si>
  <si>
    <t>GNAZ</t>
  </si>
  <si>
    <t>0.6843231749687608</t>
  </si>
  <si>
    <t>0.5624660610078047</t>
  </si>
  <si>
    <t>1.029104758901171</t>
  </si>
  <si>
    <t>1.1409502145065598</t>
  </si>
  <si>
    <t>1.8111054403066358</t>
  </si>
  <si>
    <t>1.134190636938038</t>
  </si>
  <si>
    <t>0.9304990415108557</t>
  </si>
  <si>
    <t>0.8598287436346426</t>
  </si>
  <si>
    <t>2.000686938079565</t>
  </si>
  <si>
    <t>1.9398906465139305</t>
  </si>
  <si>
    <t>1.182432907985082</t>
  </si>
  <si>
    <t>0.511259885156283</t>
  </si>
  <si>
    <t>0.9323271041064177</t>
  </si>
  <si>
    <t>0.8851589373830662</t>
  </si>
  <si>
    <t>1.513661363075396</t>
  </si>
  <si>
    <t>0.5875814122901192</t>
  </si>
  <si>
    <t>3.0128686331907346</t>
  </si>
  <si>
    <t>0.5994362643234747</t>
  </si>
  <si>
    <t>0.6507292349996858</t>
  </si>
  <si>
    <t>0.791531985767351</t>
  </si>
  <si>
    <t>0.4307293976591657</t>
  </si>
  <si>
    <t>0.8235510801886754</t>
  </si>
  <si>
    <t>0.8431359765270828</t>
  </si>
  <si>
    <t>1.2523889495792961</t>
  </si>
  <si>
    <t>0.8062282623365602</t>
  </si>
  <si>
    <t>0.9622270916883712</t>
  </si>
  <si>
    <t>1.1289382221513533</t>
  </si>
  <si>
    <t>0.5137092266596012</t>
  </si>
  <si>
    <t>0.7958022349208166</t>
  </si>
  <si>
    <t>0.7205990367846951</t>
  </si>
  <si>
    <t>1.3536561980628148</t>
  </si>
  <si>
    <t>0.9218422675691149</t>
  </si>
  <si>
    <t>2.6477448336406004</t>
  </si>
  <si>
    <t>0.8122816766326465</t>
  </si>
  <si>
    <t>0.9196304597596509</t>
  </si>
  <si>
    <t>1.0958558039730666</t>
  </si>
  <si>
    <t>0.7290023314325911</t>
  </si>
  <si>
    <t>0.6124953476581302</t>
  </si>
  <si>
    <t>0.7320227806467924</t>
  </si>
  <si>
    <t>1.187278602130085</t>
  </si>
  <si>
    <t>0.8810116476660765</t>
  </si>
  <si>
    <t>1.9540352081896923</t>
  </si>
  <si>
    <t>0.543403951564712</t>
  </si>
  <si>
    <t>0.7483102902236799</t>
  </si>
  <si>
    <t>0.6467606760143768</t>
  </si>
  <si>
    <t>GNB1</t>
  </si>
  <si>
    <t>1.0905318632535266</t>
  </si>
  <si>
    <t>0.7867394121819131</t>
  </si>
  <si>
    <t>1.0708013963981726</t>
  </si>
  <si>
    <t>1.0871913643797035</t>
  </si>
  <si>
    <t>1.0910426432428746</t>
  </si>
  <si>
    <t>1.1998400611495268</t>
  </si>
  <si>
    <t>0.80002805835102</t>
  </si>
  <si>
    <t>1.202017119277053</t>
  </si>
  <si>
    <t>1.148683534449936</t>
  </si>
  <si>
    <t>1.0776013175810242</t>
  </si>
  <si>
    <t>1.2143565675729882</t>
  </si>
  <si>
    <t>0.9332215066759277</t>
  </si>
  <si>
    <t>1.2025750664847463</t>
  </si>
  <si>
    <t>0.9348916223670732</t>
  </si>
  <si>
    <t>0.9129449404587223</t>
  </si>
  <si>
    <t>1.2463518841294898</t>
  </si>
  <si>
    <t>1.373236086787124</t>
  </si>
  <si>
    <t>0.9942340729538812</t>
  </si>
  <si>
    <t>1.0391055177192148</t>
  </si>
  <si>
    <t>0.9873898993989357</t>
  </si>
  <si>
    <t>0.7022375561266718</t>
  </si>
  <si>
    <t>1.3162381472364346</t>
  </si>
  <si>
    <t>0.9986883907227381</t>
  </si>
  <si>
    <t>1.1375297566881177</t>
  </si>
  <si>
    <t>0.8585140325471273</t>
  </si>
  <si>
    <t>0.9253454198309018</t>
  </si>
  <si>
    <t>1.0068810106276311</t>
  </si>
  <si>
    <t>0.8728906057397611</t>
  </si>
  <si>
    <t>0.8824980808360228</t>
  </si>
  <si>
    <t>1.0619239769801307</t>
  </si>
  <si>
    <t>1.1169853115321973</t>
  </si>
  <si>
    <t>1.0996886753791228</t>
  </si>
  <si>
    <t>1.3968198217840484</t>
  </si>
  <si>
    <t>0.9816258013812144</t>
  </si>
  <si>
    <t>0.8877862203945527</t>
  </si>
  <si>
    <t>1.0570815975604848</t>
  </si>
  <si>
    <t>0.9951083657406329</t>
  </si>
  <si>
    <t>0.769794974715393</t>
  </si>
  <si>
    <t>0.9619700989687058</t>
  </si>
  <si>
    <t>1.1039908941415242</t>
  </si>
  <si>
    <t>0.9289098698283835</t>
  </si>
  <si>
    <t>1.3020172420573761</t>
  </si>
  <si>
    <t>0.7563805190136502</t>
  </si>
  <si>
    <t>0.9242916330512644</t>
  </si>
  <si>
    <t>0.8135352287557474</t>
  </si>
  <si>
    <t>GNB1L</t>
  </si>
  <si>
    <t>1.0328907654404824</t>
  </si>
  <si>
    <t>0.48611193307817896</t>
  </si>
  <si>
    <t>1.3358404610657029</t>
  </si>
  <si>
    <t>0.9781058828592155</t>
  </si>
  <si>
    <t>1.6165971868549565</t>
  </si>
  <si>
    <t>1.2893570479060654</t>
  </si>
  <si>
    <t>1.023931623817687</t>
  </si>
  <si>
    <t>1.0474295288472149</t>
  </si>
  <si>
    <t>1.1710453837178196</t>
  </si>
  <si>
    <t>0.9203656872649201</t>
  </si>
  <si>
    <t>0.8012175471891533</t>
  </si>
  <si>
    <t>0.9462896616259712</t>
  </si>
  <si>
    <t>1.0572391648237331</t>
  </si>
  <si>
    <t>0.7300708368301074</t>
  </si>
  <si>
    <t>1.2391231872607007</t>
  </si>
  <si>
    <t>1.0004842499012578</t>
  </si>
  <si>
    <t>1.750752036068813</t>
  </si>
  <si>
    <t>0.8033435306711294</t>
  </si>
  <si>
    <t>1.1126808076498118</t>
  </si>
  <si>
    <t>0.9893029538634611</t>
  </si>
  <si>
    <t>0.4883577311544357</t>
  </si>
  <si>
    <t>1.2932875007076772</t>
  </si>
  <si>
    <t>1.0968226806998191</t>
  </si>
  <si>
    <t>1.1691769969459302</t>
  </si>
  <si>
    <t>0.8511260693125946</t>
  </si>
  <si>
    <t>0.8197523350864623</t>
  </si>
  <si>
    <t>0.9443627228596457</t>
  </si>
  <si>
    <t>0.9025538696195777</t>
  </si>
  <si>
    <t>0.7410803077889526</t>
  </si>
  <si>
    <t>1.4945804937490863</t>
  </si>
  <si>
    <t>0.7886673454095837</t>
  </si>
  <si>
    <t>1.0667051656895599</t>
  </si>
  <si>
    <t>1.1973830408463095</t>
  </si>
  <si>
    <t>0.8569670721526438</t>
  </si>
  <si>
    <t>0.8509746832156667</t>
  </si>
  <si>
    <t>1.0539607617153168</t>
  </si>
  <si>
    <t>1.6676353963450354</t>
  </si>
  <si>
    <t>0.7003814906679922</t>
  </si>
  <si>
    <t>0.8739423796194447</t>
  </si>
  <si>
    <t>1.1461817730091537</t>
  </si>
  <si>
    <t>0.8187919660187095</t>
  </si>
  <si>
    <t>1.70960310679456</t>
  </si>
  <si>
    <t>0.884380320253444</t>
  </si>
  <si>
    <t>0.8246075336440788</t>
  </si>
  <si>
    <t>0.5335448257257887</t>
  </si>
  <si>
    <t>GNB2</t>
  </si>
  <si>
    <t>1.0496996743358609</t>
  </si>
  <si>
    <t>0.7712089440086364</t>
  </si>
  <si>
    <t>1.0704555480196636</t>
  </si>
  <si>
    <t>0.9653975364201355</t>
  </si>
  <si>
    <t>0.9056523348685454</t>
  </si>
  <si>
    <t>1.0897743177753287</t>
  </si>
  <si>
    <t>0.8073706496339931</t>
  </si>
  <si>
    <t>1.1733707059618317</t>
  </si>
  <si>
    <t>1.0203145417929875</t>
  </si>
  <si>
    <t>1.0156055005568358</t>
  </si>
  <si>
    <t>1.218971311836891</t>
  </si>
  <si>
    <t>1.0038328992216372</t>
  </si>
  <si>
    <t>1.2179201985280121</t>
  </si>
  <si>
    <t>0.9652188592382405</t>
  </si>
  <si>
    <t>1.0438165551562633</t>
  </si>
  <si>
    <t>1.1475098824904726</t>
  </si>
  <si>
    <t>1.1243238638526254</t>
  </si>
  <si>
    <t>0.8762439426582248</t>
  </si>
  <si>
    <t>1.031485795180654</t>
  </si>
  <si>
    <t>0.9077566801119344</t>
  </si>
  <si>
    <t>0.7240276049186196</t>
  </si>
  <si>
    <t>1.3226271361781576</t>
  </si>
  <si>
    <t>1.0032868047248633</t>
  </si>
  <si>
    <t>1.0078845373009435</t>
  </si>
  <si>
    <t>0.8689736020303876</t>
  </si>
  <si>
    <t>0.9172016569379763</t>
  </si>
  <si>
    <t>0.9357603818005783</t>
  </si>
  <si>
    <t>0.9288145716529039</t>
  </si>
  <si>
    <t>0.842595931353744</t>
  </si>
  <si>
    <t>1.034344774382799</t>
  </si>
  <si>
    <t>1.0760620947050439</t>
  </si>
  <si>
    <t>1.01515969800059</t>
  </si>
  <si>
    <t>1.1217013431616523</t>
  </si>
  <si>
    <t>0.959380889450274</t>
  </si>
  <si>
    <t>0.8832106813514187</t>
  </si>
  <si>
    <t>0.9636672339645435</t>
  </si>
  <si>
    <t>0.9288919363147302</t>
  </si>
  <si>
    <t>0.8028500275366427</t>
  </si>
  <si>
    <t>0.9419914488302414</t>
  </si>
  <si>
    <t>1.059268793477492</t>
  </si>
  <si>
    <t>1.04797830626808</t>
  </si>
  <si>
    <t>1.3114869223227066</t>
  </si>
  <si>
    <t>0.8624708661605535</t>
  </si>
  <si>
    <t>0.9606592411497219</t>
  </si>
  <si>
    <t>0.9030315369944107</t>
  </si>
  <si>
    <t>GNB3</t>
  </si>
  <si>
    <t>1.550543260152074</t>
  </si>
  <si>
    <t>0.7715198424947795</t>
  </si>
  <si>
    <t>4.117818783673794</t>
  </si>
  <si>
    <t>0.5895175061835907</t>
  </si>
  <si>
    <t>4.340758239176467</t>
  </si>
  <si>
    <t>0.6603770825150247</t>
  </si>
  <si>
    <t>0.5143821177577631</t>
  </si>
  <si>
    <t>1.1199051458267113</t>
  </si>
  <si>
    <t>1.918087259866855</t>
  </si>
  <si>
    <t>0.8546923849630181</t>
  </si>
  <si>
    <t>1.0824584469655056</t>
  </si>
  <si>
    <t>0.803852971359268</t>
  </si>
  <si>
    <t>0.6637463288762755</t>
  </si>
  <si>
    <t>0.8890446291487042</t>
  </si>
  <si>
    <t>0.7945508627366734</t>
  </si>
  <si>
    <t>0.944301070836325</t>
  </si>
  <si>
    <t>1.1080589527687914</t>
  </si>
  <si>
    <t>1.6388066253432434</t>
  </si>
  <si>
    <t>1.0842228684210533</t>
  </si>
  <si>
    <t>0.7256552479677297</t>
  </si>
  <si>
    <t>0.7018843360688185</t>
  </si>
  <si>
    <t>1.385495846954367</t>
  </si>
  <si>
    <t>1.149659478095892</t>
  </si>
  <si>
    <t>0.6348929337314645</t>
  </si>
  <si>
    <t>0.8124358351310556</t>
  </si>
  <si>
    <t>0.845864412228342</t>
  </si>
  <si>
    <t>0.908359049370335</t>
  </si>
  <si>
    <t>1.1260399310405458</t>
  </si>
  <si>
    <t>0.9407094046809359</t>
  </si>
  <si>
    <t>1.3885248500950391</t>
  </si>
  <si>
    <t>1.9385541846657723</t>
  </si>
  <si>
    <t>1.8254220748575614</t>
  </si>
  <si>
    <t>1.7436887958440008</t>
  </si>
  <si>
    <t>1.0671994282112502</t>
  </si>
  <si>
    <t>0.7173821465931742</t>
  </si>
  <si>
    <t>1.1221691057196745</t>
  </si>
  <si>
    <t>GNB4</t>
  </si>
  <si>
    <t>0.737749208402025</t>
  </si>
  <si>
    <t>0.45211069443167107</t>
  </si>
  <si>
    <t>0.8841290057925975</t>
  </si>
  <si>
    <t>1.7860465767114515</t>
  </si>
  <si>
    <t>1.4975502106728293</t>
  </si>
  <si>
    <t>1.0060935572702554</t>
  </si>
  <si>
    <t>0.7126519877098524</t>
  </si>
  <si>
    <t>1.5808046449614344</t>
  </si>
  <si>
    <t>0.8665689889827236</t>
  </si>
  <si>
    <t>0.8815306028766239</t>
  </si>
  <si>
    <t>1.3715083267059118</t>
  </si>
  <si>
    <t>0.8576749969906163</t>
  </si>
  <si>
    <t>1.1240601178547893</t>
  </si>
  <si>
    <t>0.9078704265297393</t>
  </si>
  <si>
    <t>1.366324750795084</t>
  </si>
  <si>
    <t>1.5194599904421502</t>
  </si>
  <si>
    <t>1.1404984163839111</t>
  </si>
  <si>
    <t>0.9257615738107033</t>
  </si>
  <si>
    <t>1.0005887812177445</t>
  </si>
  <si>
    <t>0.8822050079740344</t>
  </si>
  <si>
    <t>0.590649838803839</t>
  </si>
  <si>
    <t>1.6155438351491802</t>
  </si>
  <si>
    <t>0.7736662932463738</t>
  </si>
  <si>
    <t>1.2528463505169536</t>
  </si>
  <si>
    <t>0.7802440553610944</t>
  </si>
  <si>
    <t>0.7858492637504356</t>
  </si>
  <si>
    <t>0.684769571709508</t>
  </si>
  <si>
    <t>1.0262371911454662</t>
  </si>
  <si>
    <t>0.7897939766965325</t>
  </si>
  <si>
    <t>0.9802645128690298</t>
  </si>
  <si>
    <t>0.8827775782733541</t>
  </si>
  <si>
    <t>1.1508420234197332</t>
  </si>
  <si>
    <t>0.9604621209508599</t>
  </si>
  <si>
    <t>1.1863751576423762</t>
  </si>
  <si>
    <t>0.7252884559583032</t>
  </si>
  <si>
    <t>1.093131233720498</t>
  </si>
  <si>
    <t>1.0102852556948336</t>
  </si>
  <si>
    <t>0.7919885709997491</t>
  </si>
  <si>
    <t>0.9001721751402902</t>
  </si>
  <si>
    <t>1.1349790113631666</t>
  </si>
  <si>
    <t>1.002728787199496</t>
  </si>
  <si>
    <t>1.0127397872491417</t>
  </si>
  <si>
    <t>0.7327493528888838</t>
  </si>
  <si>
    <t>0.7384528786127478</t>
  </si>
  <si>
    <t>1.0963923837656924</t>
  </si>
  <si>
    <t>GNB5</t>
  </si>
  <si>
    <t>0.9394020706999033</t>
  </si>
  <si>
    <t>0.7866411485022938</t>
  </si>
  <si>
    <t>1.3395426065760263</t>
  </si>
  <si>
    <t>0.9189941318102262</t>
  </si>
  <si>
    <t>0.8236187332362067</t>
  </si>
  <si>
    <t>1.287708479379107</t>
  </si>
  <si>
    <t>0.7298639996184495</t>
  </si>
  <si>
    <t>0.7513790014238472</t>
  </si>
  <si>
    <t>1.4963252233747146</t>
  </si>
  <si>
    <t>1.4230196607464463</t>
  </si>
  <si>
    <t>1.6117342069574045</t>
  </si>
  <si>
    <t>1.0958474991245943</t>
  </si>
  <si>
    <t>1.2049768634617313</t>
  </si>
  <si>
    <t>1.2880703227777552</t>
  </si>
  <si>
    <t>1.107586711151514</t>
  </si>
  <si>
    <t>0.9978084817573432</t>
  </si>
  <si>
    <t>1.0776222815282728</t>
  </si>
  <si>
    <t>0.9175899019125044</t>
  </si>
  <si>
    <t>0.827281949742363</t>
  </si>
  <si>
    <t>1.0036300807424237</t>
  </si>
  <si>
    <t>0.7382310016321637</t>
  </si>
  <si>
    <t>1.0728289549991992</t>
  </si>
  <si>
    <t>2.0297620833092505</t>
  </si>
  <si>
    <t>1.007989586390568</t>
  </si>
  <si>
    <t>1.0642765954427216</t>
  </si>
  <si>
    <t>1.224076718047256</t>
  </si>
  <si>
    <t>1.2414280274897083</t>
  </si>
  <si>
    <t>0.7755854570091155</t>
  </si>
  <si>
    <t>0.8930071426240107</t>
  </si>
  <si>
    <t>1.0865886994701122</t>
  </si>
  <si>
    <t>0.9738924710849848</t>
  </si>
  <si>
    <t>1.39172392398824</t>
  </si>
  <si>
    <t>1.35051603995366</t>
  </si>
  <si>
    <t>0.9854076560343206</t>
  </si>
  <si>
    <t>1.160163847795635</t>
  </si>
  <si>
    <t>0.9169283872612749</t>
  </si>
  <si>
    <t>0.7955493075910585</t>
  </si>
  <si>
    <t>0.9551549552893894</t>
  </si>
  <si>
    <t>0.971604973740604</t>
  </si>
  <si>
    <t>1.1664144139110098</t>
  </si>
  <si>
    <t>1.2020560710666717</t>
  </si>
  <si>
    <t>1.4392721641315103</t>
  </si>
  <si>
    <t>0.741303347441063</t>
  </si>
  <si>
    <t>1.265104569450075</t>
  </si>
  <si>
    <t>0.9535295435291679</t>
  </si>
  <si>
    <t>GNE</t>
  </si>
  <si>
    <t>1.577078772604894</t>
  </si>
  <si>
    <t>0.8973767382953475</t>
  </si>
  <si>
    <t>1.1030004095420083</t>
  </si>
  <si>
    <t>1.2460853243863437</t>
  </si>
  <si>
    <t>0.6319897727202306</t>
  </si>
  <si>
    <t>0.9337709455902082</t>
  </si>
  <si>
    <t>1.1173909421040076</t>
  </si>
  <si>
    <t>0.8891046206466516</t>
  </si>
  <si>
    <t>0.6528629869954002</t>
  </si>
  <si>
    <t>1.0687617026786886</t>
  </si>
  <si>
    <t>0.8452414438829999</t>
  </si>
  <si>
    <t>1.2818494504671087</t>
  </si>
  <si>
    <t>1.0859013387534537</t>
  </si>
  <si>
    <t>0.8850918883400956</t>
  </si>
  <si>
    <t>0.8909091784716284</t>
  </si>
  <si>
    <t>1.274458484134564</t>
  </si>
  <si>
    <t>0.7088669359695371</t>
  </si>
  <si>
    <t>1.7417076295769964</t>
  </si>
  <si>
    <t>1.0285116506015441</t>
  </si>
  <si>
    <t>0.9565702588330982</t>
  </si>
  <si>
    <t>0.8626902788641757</t>
  </si>
  <si>
    <t>1.202262965448247</t>
  </si>
  <si>
    <t>1.4965543743618595</t>
  </si>
  <si>
    <t>1.0443734935518112</t>
  </si>
  <si>
    <t>0.7581631491037295</t>
  </si>
  <si>
    <t>0.8263054227263655</t>
  </si>
  <si>
    <t>0.6892169846154829</t>
  </si>
  <si>
    <t>1.0493463556950249</t>
  </si>
  <si>
    <t>0.7863458165099309</t>
  </si>
  <si>
    <t>0.9369203728032005</t>
  </si>
  <si>
    <t>0.7765908458869044</t>
  </si>
  <si>
    <t>1.0535007250509951</t>
  </si>
  <si>
    <t>1.3517684991738705</t>
  </si>
  <si>
    <t>0.7873972856324672</t>
  </si>
  <si>
    <t>0.8300341534751328</t>
  </si>
  <si>
    <t>1.0387200166033828</t>
  </si>
  <si>
    <t>1.0493797739823023</t>
  </si>
  <si>
    <t>0.8880611742741491</t>
  </si>
  <si>
    <t>1.2869594509166238</t>
  </si>
  <si>
    <t>1.1954276663077472</t>
  </si>
  <si>
    <t>0.9209616338559043</t>
  </si>
  <si>
    <t>1.327104490623049</t>
  </si>
  <si>
    <t>0.814934240867025</t>
  </si>
  <si>
    <t>0.8426498338707822</t>
  </si>
  <si>
    <t>0.7702633401178371</t>
  </si>
  <si>
    <t>GNG10</t>
  </si>
  <si>
    <t>1.3098868506091383</t>
  </si>
  <si>
    <t>0.6131103947251799</t>
  </si>
  <si>
    <t>1.0669332008340882</t>
  </si>
  <si>
    <t>1.3907690545827858</t>
  </si>
  <si>
    <t>1.1587952398961878</t>
  </si>
  <si>
    <t>0.9507857302991612</t>
  </si>
  <si>
    <t>0.9042160136242479</t>
  </si>
  <si>
    <t>1.0235873143941892</t>
  </si>
  <si>
    <t>0.8943927108021278</t>
  </si>
  <si>
    <t>0.6882784594878409</t>
  </si>
  <si>
    <t>0.8756493744136254</t>
  </si>
  <si>
    <t>0.7421265286231155</t>
  </si>
  <si>
    <t>0.8794097422026596</t>
  </si>
  <si>
    <t>0.6863477559190457</t>
  </si>
  <si>
    <t>1.1409190745556608</t>
  </si>
  <si>
    <t>1.5560067542674694</t>
  </si>
  <si>
    <t>1.4680080255674812</t>
  </si>
  <si>
    <t>1.0699234033051095</t>
  </si>
  <si>
    <t>1.0466159466028606</t>
  </si>
  <si>
    <t>1.0852832809800483</t>
  </si>
  <si>
    <t>0.5482901042969378</t>
  </si>
  <si>
    <t>1.9841466171315902</t>
  </si>
  <si>
    <t>0.9142364689736217</t>
  </si>
  <si>
    <t>1.3594163574184452</t>
  </si>
  <si>
    <t>0.7341444634260781</t>
  </si>
  <si>
    <t>0.6204530397574906</t>
  </si>
  <si>
    <t>0.6482599827882046</t>
  </si>
  <si>
    <t>1.0696351336773202</t>
  </si>
  <si>
    <t>0.810837486239624</t>
  </si>
  <si>
    <t>1.3218289399303806</t>
  </si>
  <si>
    <t>1.0310747103747062</t>
  </si>
  <si>
    <t>0.8764122673825909</t>
  </si>
  <si>
    <t>0.9617525485889837</t>
  </si>
  <si>
    <t>1.0244028996761727</t>
  </si>
  <si>
    <t>0.7228821395685455</t>
  </si>
  <si>
    <t>0.8397365379602885</t>
  </si>
  <si>
    <t>1.0815915358604296</t>
  </si>
  <si>
    <t>0.6899212652718882</t>
  </si>
  <si>
    <t>0.885708745507305</t>
  </si>
  <si>
    <t>0.9996457395762511</t>
  </si>
  <si>
    <t>0.7617639629750012</t>
  </si>
  <si>
    <t>1.4488297389116447</t>
  </si>
  <si>
    <t>0.6411296141364299</t>
  </si>
  <si>
    <t>0.7825262930472692</t>
  </si>
  <si>
    <t>0.7465510523571182</t>
  </si>
  <si>
    <t>GNG11</t>
  </si>
  <si>
    <t>0.69765713517375</t>
  </si>
  <si>
    <t>1.2726088547665169</t>
  </si>
  <si>
    <t>0.8741710724353918</t>
  </si>
  <si>
    <t>0.9843350945040575</t>
  </si>
  <si>
    <t>0.9549993019684503</t>
  </si>
  <si>
    <t>1.0418314273775646</t>
  </si>
  <si>
    <t>1.4009026116968275</t>
  </si>
  <si>
    <t>0.9336303910880495</t>
  </si>
  <si>
    <t>1.3622796872818672</t>
  </si>
  <si>
    <t>1.2979090990023026</t>
  </si>
  <si>
    <t>1.5559874685991175</t>
  </si>
  <si>
    <t>1.08227839330237</t>
  </si>
  <si>
    <t>1.5413836590660943</t>
  </si>
  <si>
    <t>1.136803755953647</t>
  </si>
  <si>
    <t>0.716971317586276</t>
  </si>
  <si>
    <t>1.5487209603341958</t>
  </si>
  <si>
    <t>0.6742150101226787</t>
  </si>
  <si>
    <t>1.0125739763903756</t>
  </si>
  <si>
    <t>0.9818252348197838</t>
  </si>
  <si>
    <t>0.8166111871273132</t>
  </si>
  <si>
    <t>0.6903587969677178</t>
  </si>
  <si>
    <t>0.8427360929843202</t>
  </si>
  <si>
    <t>0.7318562623940924</t>
  </si>
  <si>
    <t>0.9659342432994553</t>
  </si>
  <si>
    <t>0.9675375028735049</t>
  </si>
  <si>
    <t>0.868435390758904</t>
  </si>
  <si>
    <t>1.1914294799155443</t>
  </si>
  <si>
    <t>0.6828022323083472</t>
  </si>
  <si>
    <t>0.66463639687336</t>
  </si>
  <si>
    <t>0.8401457230025198</t>
  </si>
  <si>
    <t>0.7017936264216181</t>
  </si>
  <si>
    <t>0.9198571952761438</t>
  </si>
  <si>
    <t>0.7088096867629017</t>
  </si>
  <si>
    <t>1.0197860676422335</t>
  </si>
  <si>
    <t>0.8615402424462707</t>
  </si>
  <si>
    <t>0.9054637037557701</t>
  </si>
  <si>
    <t>0.6973355296974042</t>
  </si>
  <si>
    <t>0.7037633124129455</t>
  </si>
  <si>
    <t>0.7671898829671836</t>
  </si>
  <si>
    <t>0.9942811140186271</t>
  </si>
  <si>
    <t>0.7113941748456988</t>
  </si>
  <si>
    <t>1.0934813944292014</t>
  </si>
  <si>
    <t>1.110231911331944</t>
  </si>
  <si>
    <t>1.1996999871674403</t>
  </si>
  <si>
    <t>0.7374268491152204</t>
  </si>
  <si>
    <t>GNG12</t>
  </si>
  <si>
    <t>0.8633824594220948</t>
  </si>
  <si>
    <t>0.9585875070116869</t>
  </si>
  <si>
    <t>0.8590131413253111</t>
  </si>
  <si>
    <t>0.7190423975708524</t>
  </si>
  <si>
    <t>0.8529778729081663</t>
  </si>
  <si>
    <t>1.1799514246692826</t>
  </si>
  <si>
    <t>0.747358357089042</t>
  </si>
  <si>
    <t>1.3093054767904186</t>
  </si>
  <si>
    <t>0.7939783261180835</t>
  </si>
  <si>
    <t>1.0908920702587694</t>
  </si>
  <si>
    <t>1.6954713813529072</t>
  </si>
  <si>
    <t>0.8906828204550616</t>
  </si>
  <si>
    <t>1.6578144451678378</t>
  </si>
  <si>
    <t>1.3292893454511279</t>
  </si>
  <si>
    <t>0.8038406474694776</t>
  </si>
  <si>
    <t>1.0320040625886602</t>
  </si>
  <si>
    <t>0.7040013767144976</t>
  </si>
  <si>
    <t>0.8181498891809357</t>
  </si>
  <si>
    <t>0.7522255269762932</t>
  </si>
  <si>
    <t>0.7722064251668449</t>
  </si>
  <si>
    <t>0.4945246565988044</t>
  </si>
  <si>
    <t>0.8056041946677609</t>
  </si>
  <si>
    <t>0.6327391811805251</t>
  </si>
  <si>
    <t>0.777323208013553</t>
  </si>
  <si>
    <t>0.6937487591828937</t>
  </si>
  <si>
    <t>0.8502577170113872</t>
  </si>
  <si>
    <t>0.8937067019666289</t>
  </si>
  <si>
    <t>0.6444684631097147</t>
  </si>
  <si>
    <t>0.6646130368183398</t>
  </si>
  <si>
    <t>0.7336861395307319</t>
  </si>
  <si>
    <t>1.0974836378724526</t>
  </si>
  <si>
    <t>1.0826299588568218</t>
  </si>
  <si>
    <t>1.1010813116478118</t>
  </si>
  <si>
    <t>0.8978600009041976</t>
  </si>
  <si>
    <t>0.967898006782958</t>
  </si>
  <si>
    <t>0.9365285330454123</t>
  </si>
  <si>
    <t>0.8011941528428934</t>
  </si>
  <si>
    <t>0.9202332344928846</t>
  </si>
  <si>
    <t>0.8193087911103285</t>
  </si>
  <si>
    <t>1.0237987390862942</t>
  </si>
  <si>
    <t>1.0786823499962768</t>
  </si>
  <si>
    <t>0.9518344440304178</t>
  </si>
  <si>
    <t>0.744674671391756</t>
  </si>
  <si>
    <t>0.7712240917544398</t>
  </si>
  <si>
    <t>0.8485864336328659</t>
  </si>
  <si>
    <t>GNG2</t>
  </si>
  <si>
    <t>0.9871438565353223</t>
  </si>
  <si>
    <t>0.9045053775872016</t>
  </si>
  <si>
    <t>1.4420383726805655</t>
  </si>
  <si>
    <t>0.8259158808067084</t>
  </si>
  <si>
    <t>0.9618342726674333</t>
  </si>
  <si>
    <t>1.2525508216228747</t>
  </si>
  <si>
    <t>0.901057163087409</t>
  </si>
  <si>
    <t>0.9667683032869426</t>
  </si>
  <si>
    <t>0.8814445696292831</t>
  </si>
  <si>
    <t>0.9709738257068742</t>
  </si>
  <si>
    <t>1.0747911662044318</t>
  </si>
  <si>
    <t>0.8338848169704428</t>
  </si>
  <si>
    <t>1.035976984469903</t>
  </si>
  <si>
    <t>0.8880063400917677</t>
  </si>
  <si>
    <t>0.680747274211902</t>
  </si>
  <si>
    <t>1.261930802672798</t>
  </si>
  <si>
    <t>0.7481057320838012</t>
  </si>
  <si>
    <t>1.5001496204227025</t>
  </si>
  <si>
    <t>0.8188704684551883</t>
  </si>
  <si>
    <t>0.8908976282747689</t>
  </si>
  <si>
    <t>0.7515936260980661</t>
  </si>
  <si>
    <t>1.373558896660026</t>
  </si>
  <si>
    <t>0.7001240128555508</t>
  </si>
  <si>
    <t>0.8594994057963792</t>
  </si>
  <si>
    <t>1.014378462013732</t>
  </si>
  <si>
    <t>0.9255970376818847</t>
  </si>
  <si>
    <t>1.076268292128668</t>
  </si>
  <si>
    <t>0.8421707208421223</t>
  </si>
  <si>
    <t>0.6525500791613497</t>
  </si>
  <si>
    <t>0.8210355370530874</t>
  </si>
  <si>
    <t>0.758409516893259</t>
  </si>
  <si>
    <t>1.0019587648759343</t>
  </si>
  <si>
    <t>0.8112251467728419</t>
  </si>
  <si>
    <t>0.8912759386663611</t>
  </si>
  <si>
    <t>0.7727125108391313</t>
  </si>
  <si>
    <t>0.9095006212450697</t>
  </si>
  <si>
    <t>0.6721771339635889</t>
  </si>
  <si>
    <t>0.744950770990254</t>
  </si>
  <si>
    <t>0.7439348885612246</t>
  </si>
  <si>
    <t>0.8304975341081285</t>
  </si>
  <si>
    <t>0.8429315974988634</t>
  </si>
  <si>
    <t>1.1296067664467222</t>
  </si>
  <si>
    <t>0.7035390404062493</t>
  </si>
  <si>
    <t>0.9564329315986005</t>
  </si>
  <si>
    <t>0.7817669065855823</t>
  </si>
  <si>
    <t>GNG4</t>
  </si>
  <si>
    <t>0.7561273784173078</t>
  </si>
  <si>
    <t>1.1525758575049772</t>
  </si>
  <si>
    <t>0.7490478081606964</t>
  </si>
  <si>
    <t>0.8704138803330348</t>
  </si>
  <si>
    <t>0.7863075628823738</t>
  </si>
  <si>
    <t>0.8803619318297135</t>
  </si>
  <si>
    <t>2.9134730569056697</t>
  </si>
  <si>
    <t>0.7530212014157114</t>
  </si>
  <si>
    <t>0.9127323928490677</t>
  </si>
  <si>
    <t>0.37743668719026674</t>
  </si>
  <si>
    <t>0.7268257921586802</t>
  </si>
  <si>
    <t>0.3279116304043595</t>
  </si>
  <si>
    <t>0.7882201779455057</t>
  </si>
  <si>
    <t>0.38370738477368455</t>
  </si>
  <si>
    <t>0.34242954478932575</t>
  </si>
  <si>
    <t>0.4706207456282598</t>
  </si>
  <si>
    <t>0.8823641275280028</t>
  </si>
  <si>
    <t>0.7330049060986844</t>
  </si>
  <si>
    <t>0.7640382996716101</t>
  </si>
  <si>
    <t>0.7632586869281889</t>
  </si>
  <si>
    <t>0.8659987632728213</t>
  </si>
  <si>
    <t>1.1223716131086934</t>
  </si>
  <si>
    <t>1.1417045125633865</t>
  </si>
  <si>
    <t>2.224114586595854</t>
  </si>
  <si>
    <t>0.7554819952712808</t>
  </si>
  <si>
    <t>0.664954829465909</t>
  </si>
  <si>
    <t>0.8625109365182724</t>
  </si>
  <si>
    <t>0.4631822709328852</t>
  </si>
  <si>
    <t>0.5121289487555134</t>
  </si>
  <si>
    <t>0.6172223592806801</t>
  </si>
  <si>
    <t>0.538915974858797</t>
  </si>
  <si>
    <t>0.5620336658882571</t>
  </si>
  <si>
    <t>0.7191121303355232</t>
  </si>
  <si>
    <t>0.6698274585583016</t>
  </si>
  <si>
    <t>0.604815626103029</t>
  </si>
  <si>
    <t>0.6218742072497041</t>
  </si>
  <si>
    <t>0.6234391349625394</t>
  </si>
  <si>
    <t>0.5851797272744343</t>
  </si>
  <si>
    <t>0.6831728821932844</t>
  </si>
  <si>
    <t>1.2676276714982422</t>
  </si>
  <si>
    <t>0.7813442174926767</t>
  </si>
  <si>
    <t>6.492629091000594</t>
  </si>
  <si>
    <t>0.700807651451954</t>
  </si>
  <si>
    <t>0.9576714525656438</t>
  </si>
  <si>
    <t>0.535890420579562</t>
  </si>
  <si>
    <t>GNG5</t>
  </si>
  <si>
    <t>1.4075949316870724</t>
  </si>
  <si>
    <t>0.9720153443004242</t>
  </si>
  <si>
    <t>1.4544230670555498</t>
  </si>
  <si>
    <t>1.732191780832173</t>
  </si>
  <si>
    <t>1.5763420165970061</t>
  </si>
  <si>
    <t>1.237829870076871</t>
  </si>
  <si>
    <t>1.4070961154640282</t>
  </si>
  <si>
    <t>0.9982593814596762</t>
  </si>
  <si>
    <t>1.1298082378193022</t>
  </si>
  <si>
    <t>1.0408143439485629</t>
  </si>
  <si>
    <t>0.8213466065947702</t>
  </si>
  <si>
    <t>0.9979245909689003</t>
  </si>
  <si>
    <t>0.928572683017593</t>
  </si>
  <si>
    <t>0.6983704138269243</t>
  </si>
  <si>
    <t>1.3269062658078108</t>
  </si>
  <si>
    <t>1.1753793634368561</t>
  </si>
  <si>
    <t>1.788675052335035</t>
  </si>
  <si>
    <t>1.0343967525731446</t>
  </si>
  <si>
    <t>1.142242153301917</t>
  </si>
  <si>
    <t>0.9634939107762771</t>
  </si>
  <si>
    <t>0.6882413932380543</t>
  </si>
  <si>
    <t>1.3051342369908387</t>
  </si>
  <si>
    <t>1.1213753464580754</t>
  </si>
  <si>
    <t>1.2705538694710874</t>
  </si>
  <si>
    <t>0.6971214511138862</t>
  </si>
  <si>
    <t>0.7607476419357908</t>
  </si>
  <si>
    <t>0.7798805844274749</t>
  </si>
  <si>
    <t>0.9474485193648252</t>
  </si>
  <si>
    <t>0.8651003492650118</t>
  </si>
  <si>
    <t>1.1835785216368313</t>
  </si>
  <si>
    <t>0.9350997594386602</t>
  </si>
  <si>
    <t>0.8520907324068656</t>
  </si>
  <si>
    <t>1.157071672520407</t>
  </si>
  <si>
    <t>0.8898592992793086</t>
  </si>
  <si>
    <t>0.7583236322536467</t>
  </si>
  <si>
    <t>0.8930449206393573</t>
  </si>
  <si>
    <t>1.0592891723364062</t>
  </si>
  <si>
    <t>0.7043298421895562</t>
  </si>
  <si>
    <t>1.023889927904488</t>
  </si>
  <si>
    <t>1.132113516293625</t>
  </si>
  <si>
    <t>0.8235789318262011</t>
  </si>
  <si>
    <t>1.3351678765022992</t>
  </si>
  <si>
    <t>0.7285365825885771</t>
  </si>
  <si>
    <t>0.9724285627285307</t>
  </si>
  <si>
    <t>0.7151831003956662</t>
  </si>
  <si>
    <t>GNG7</t>
  </si>
  <si>
    <t>1.2357015960027444</t>
  </si>
  <si>
    <t>0.8599429835726282</t>
  </si>
  <si>
    <t>1.1806669130171283</t>
  </si>
  <si>
    <t>1.12477928269068</t>
  </si>
  <si>
    <t>1.1720776632370637</t>
  </si>
  <si>
    <t>1.1502206656414076</t>
  </si>
  <si>
    <t>0.8356648859696144</t>
  </si>
  <si>
    <t>1.3741550253443733</t>
  </si>
  <si>
    <t>1.2275631994024285</t>
  </si>
  <si>
    <t>0.9762968816521354</t>
  </si>
  <si>
    <t>1.2035888061337496</t>
  </si>
  <si>
    <t>0.837528503596146</t>
  </si>
  <si>
    <t>0.8276194734806079</t>
  </si>
  <si>
    <t>1.1101743965200574</t>
  </si>
  <si>
    <t>0.697833647369907</t>
  </si>
  <si>
    <t>1.3164959529062694</t>
  </si>
  <si>
    <t>1.4227551612086686</t>
  </si>
  <si>
    <t>1.5101501496681615</t>
  </si>
  <si>
    <t>0.7345818343225295</t>
  </si>
  <si>
    <t>0.7814492494925133</t>
  </si>
  <si>
    <t>0.7924573920305745</t>
  </si>
  <si>
    <t>1.042844083506148</t>
  </si>
  <si>
    <t>1.0936430243239448</t>
  </si>
  <si>
    <t>0.7846247224111892</t>
  </si>
  <si>
    <t>0.9655799056949521</t>
  </si>
  <si>
    <t>1.2399733888518316</t>
  </si>
  <si>
    <t>1.4070359174840001</t>
  </si>
  <si>
    <t>0.6928205293759098</t>
  </si>
  <si>
    <t>0.6318104253393418</t>
  </si>
  <si>
    <t>0.7572144482821229</t>
  </si>
  <si>
    <t>0.8335262949661075</t>
  </si>
  <si>
    <t>0.853252132529148</t>
  </si>
  <si>
    <t>1.3092581888520405</t>
  </si>
  <si>
    <t>1.0090269829953942</t>
  </si>
  <si>
    <t>0.7585195856454672</t>
  </si>
  <si>
    <t>0.7707156079872898</t>
  </si>
  <si>
    <t>0.8573190497805011</t>
  </si>
  <si>
    <t>0.7387269867863776</t>
  </si>
  <si>
    <t>0.7962624721015438</t>
  </si>
  <si>
    <t>0.7502911919702644</t>
  </si>
  <si>
    <t>0.9223696566762609</t>
  </si>
  <si>
    <t>1.240856383880208</t>
  </si>
  <si>
    <t>1.258775196797921</t>
  </si>
  <si>
    <t>1.0111926660089146</t>
  </si>
  <si>
    <t>0.7614525362500913</t>
  </si>
  <si>
    <t>GNG8</t>
  </si>
  <si>
    <t>1.27981536478828</t>
  </si>
  <si>
    <t>1.5946330987096087</t>
  </si>
  <si>
    <t>1.0324351195160684</t>
  </si>
  <si>
    <t>0.7830338058405255</t>
  </si>
  <si>
    <t>0.3285691251321361</t>
  </si>
  <si>
    <t>0.6189218058032702</t>
  </si>
  <si>
    <t>0.35110199612556553</t>
  </si>
  <si>
    <t>1.3459538176221584</t>
  </si>
  <si>
    <t>0.5749324767976306</t>
  </si>
  <si>
    <t>0.44407802585008044</t>
  </si>
  <si>
    <t>0.5505381208635348</t>
  </si>
  <si>
    <t>0.7013418349068338</t>
  </si>
  <si>
    <t>0.4178098940674724</t>
  </si>
  <si>
    <t>0.7498690795009743</t>
  </si>
  <si>
    <t>0.49981548225496614</t>
  </si>
  <si>
    <t>1.4132153852486071</t>
  </si>
  <si>
    <t>0.7837681392773114</t>
  </si>
  <si>
    <t>1.286928181427098</t>
  </si>
  <si>
    <t>1.3576388502862955</t>
  </si>
  <si>
    <t>0.9602406791114713</t>
  </si>
  <si>
    <t>0.6838330863555862</t>
  </si>
  <si>
    <t>0.6078650161188223</t>
  </si>
  <si>
    <t>0.6018795082315623</t>
  </si>
  <si>
    <t>0.7441406546624081</t>
  </si>
  <si>
    <t>0.6825528578370902</t>
  </si>
  <si>
    <t>0.7539254508158084</t>
  </si>
  <si>
    <t>0.8088760650014245</t>
  </si>
  <si>
    <t>0.9321223615374754</t>
  </si>
  <si>
    <t>1.0432748743043208</t>
  </si>
  <si>
    <t>0.820785296351884</t>
  </si>
  <si>
    <t>0.9924921614824458</t>
  </si>
  <si>
    <t>0.6169510700130701</t>
  </si>
  <si>
    <t>0.7132744390763014</t>
  </si>
  <si>
    <t>0.5279144894158921</t>
  </si>
  <si>
    <t>0.6355371369287252</t>
  </si>
  <si>
    <t>0.686017958387328</t>
  </si>
  <si>
    <t>GNGT2</t>
  </si>
  <si>
    <t>0.904544706206722</t>
  </si>
  <si>
    <t>0.7440747771318018</t>
  </si>
  <si>
    <t>1.2236485257937344</t>
  </si>
  <si>
    <t>1.2343674893764454</t>
  </si>
  <si>
    <t>0.5849731658953969</t>
  </si>
  <si>
    <t>1.185065731489693</t>
  </si>
  <si>
    <t>0.766893121781279</t>
  </si>
  <si>
    <t>1.1226692479243838</t>
  </si>
  <si>
    <t>0.5305758042793072</t>
  </si>
  <si>
    <t>0.7130503605588947</t>
  </si>
  <si>
    <t>1.2866229801957927</t>
  </si>
  <si>
    <t>0.6680114749719874</t>
  </si>
  <si>
    <t>1.3392887563277756</t>
  </si>
  <si>
    <t>0.718359413584603</t>
  </si>
  <si>
    <t>0.7867956308680768</t>
  </si>
  <si>
    <t>2.255963158258484</t>
  </si>
  <si>
    <t>1.8706714740772634</t>
  </si>
  <si>
    <t>1.5715270858333492</t>
  </si>
  <si>
    <t>0.7716731990844259</t>
  </si>
  <si>
    <t>0.7231247978207237</t>
  </si>
  <si>
    <t>0.592357756035113</t>
  </si>
  <si>
    <t>2.1539540851878503</t>
  </si>
  <si>
    <t>0.7026094193267084</t>
  </si>
  <si>
    <t>0.6508863689475213</t>
  </si>
  <si>
    <t>0.6038264662508681</t>
  </si>
  <si>
    <t>0.4330087252260991</t>
  </si>
  <si>
    <t>0.6571495917856158</t>
  </si>
  <si>
    <t>0.9584556516764136</t>
  </si>
  <si>
    <t>0.5134638822765063</t>
  </si>
  <si>
    <t>0.8978488790979062</t>
  </si>
  <si>
    <t>0.8647296882022584</t>
  </si>
  <si>
    <t>0.7016032026361324</t>
  </si>
  <si>
    <t>0.9329384169654373</t>
  </si>
  <si>
    <t>1.1270231471283187</t>
  </si>
  <si>
    <t>0.6500068143378585</t>
  </si>
  <si>
    <t>0.8139540103739727</t>
  </si>
  <si>
    <t>0.6207034482915125</t>
  </si>
  <si>
    <t>0.8540111063491469</t>
  </si>
  <si>
    <t>0.667511585603768</t>
  </si>
  <si>
    <t>0.8000500605590681</t>
  </si>
  <si>
    <t>0.6526415877078077</t>
  </si>
  <si>
    <t>0.7845313833751313</t>
  </si>
  <si>
    <t>0.6451667822347297</t>
  </si>
  <si>
    <t>0.603848613537063</t>
  </si>
  <si>
    <t>0.8784901631930163</t>
  </si>
  <si>
    <t>GNL1</t>
  </si>
  <si>
    <t>1.2055556636593436</t>
  </si>
  <si>
    <t>0.7388939650502271</t>
  </si>
  <si>
    <t>1.1352255642877769</t>
  </si>
  <si>
    <t>1.180139444070132</t>
  </si>
  <si>
    <t>1.1268451390761003</t>
  </si>
  <si>
    <t>1.3761245315998736</t>
  </si>
  <si>
    <t>0.8382981198122124</t>
  </si>
  <si>
    <t>1.1834628014071462</t>
  </si>
  <si>
    <t>0.825555045674553</t>
  </si>
  <si>
    <t>0.8512989757134013</t>
  </si>
  <si>
    <t>1.133080083245401</t>
  </si>
  <si>
    <t>0.883307721139004</t>
  </si>
  <si>
    <t>1.0396980121332167</t>
  </si>
  <si>
    <t>0.9348250771842996</t>
  </si>
  <si>
    <t>1.1611834692012648</t>
  </si>
  <si>
    <t>1.0364170402312802</t>
  </si>
  <si>
    <t>1.081356043139355</t>
  </si>
  <si>
    <t>1.0697840851725218</t>
  </si>
  <si>
    <t>0.7746386940071391</t>
  </si>
  <si>
    <t>0.9379283800527382</t>
  </si>
  <si>
    <t>0.6113234041670205</t>
  </si>
  <si>
    <t>1.0757454807508195</t>
  </si>
  <si>
    <t>0.8305491494084926</t>
  </si>
  <si>
    <t>1.058501988982259</t>
  </si>
  <si>
    <t>0.7417558518664225</t>
  </si>
  <si>
    <t>0.9524331574008653</t>
  </si>
  <si>
    <t>0.9629116902151494</t>
  </si>
  <si>
    <t>0.647299083305384</t>
  </si>
  <si>
    <t>0.9057902463606384</t>
  </si>
  <si>
    <t>0.8384940954234892</t>
  </si>
  <si>
    <t>1.1110897010808918</t>
  </si>
  <si>
    <t>0.9747433864607948</t>
  </si>
  <si>
    <t>1.5813633667415117</t>
  </si>
  <si>
    <t>0.8051296050875907</t>
  </si>
  <si>
    <t>0.8933999000950265</t>
  </si>
  <si>
    <t>0.7262009238030491</t>
  </si>
  <si>
    <t>0.7596437073373759</t>
  </si>
  <si>
    <t>0.8844210066489521</t>
  </si>
  <si>
    <t>0.910864064766864</t>
  </si>
  <si>
    <t>0.8799844568674081</t>
  </si>
  <si>
    <t>0.8615097904004273</t>
  </si>
  <si>
    <t>1.5065681448648127</t>
  </si>
  <si>
    <t>0.6649884550594412</t>
  </si>
  <si>
    <t>0.8917394698643417</t>
  </si>
  <si>
    <t>0.6838300202323022</t>
  </si>
  <si>
    <t>GNL2</t>
  </si>
  <si>
    <t>1.0888619250920029</t>
  </si>
  <si>
    <t>0.4983473352479325</t>
  </si>
  <si>
    <t>1.639778508176383</t>
  </si>
  <si>
    <t>1.7297388045921243</t>
  </si>
  <si>
    <t>1.2949676061457869</t>
  </si>
  <si>
    <t>1.5211627596975348</t>
  </si>
  <si>
    <t>1.1156081551235537</t>
  </si>
  <si>
    <t>0.9672325351108642</t>
  </si>
  <si>
    <t>0.9443778674076565</t>
  </si>
  <si>
    <t>0.7756487968531774</t>
  </si>
  <si>
    <t>0.8673195087247817</t>
  </si>
  <si>
    <t>0.6734208420860526</t>
  </si>
  <si>
    <t>0.9213737616203738</t>
  </si>
  <si>
    <t>0.8244646180474148</t>
  </si>
  <si>
    <t>0.9900340671165795</t>
  </si>
  <si>
    <t>1.0391325350722564</t>
  </si>
  <si>
    <t>2.3723505043983764</t>
  </si>
  <si>
    <t>0.7841232756773269</t>
  </si>
  <si>
    <t>0.9054945097531207</t>
  </si>
  <si>
    <t>0.9537090227661048</t>
  </si>
  <si>
    <t>0.5365912378540205</t>
  </si>
  <si>
    <t>1.2331667424990063</t>
  </si>
  <si>
    <t>1.3767604654483894</t>
  </si>
  <si>
    <t>1.1457139704537505</t>
  </si>
  <si>
    <t>0.7716220656482177</t>
  </si>
  <si>
    <t>0.693983549533477</t>
  </si>
  <si>
    <t>0.6883097572420867</t>
  </si>
  <si>
    <t>0.6401622466152672</t>
  </si>
  <si>
    <t>0.7269049960259109</t>
  </si>
  <si>
    <t>1.2566040037858133</t>
  </si>
  <si>
    <t>1.0307059660370381</t>
  </si>
  <si>
    <t>1.3358177678366572</t>
  </si>
  <si>
    <t>1.2045565948746824</t>
  </si>
  <si>
    <t>0.7039759613708653</t>
  </si>
  <si>
    <t>0.7282915425662023</t>
  </si>
  <si>
    <t>0.9637409258160317</t>
  </si>
  <si>
    <t>1.217111822812806</t>
  </si>
  <si>
    <t>0.768712313515541</t>
  </si>
  <si>
    <t>0.8060361048403921</t>
  </si>
  <si>
    <t>1.2101208599098456</t>
  </si>
  <si>
    <t>0.768106383363323</t>
  </si>
  <si>
    <t>1.415700441923902</t>
  </si>
  <si>
    <t>0.6535547990586974</t>
  </si>
  <si>
    <t>0.7748928819773158</t>
  </si>
  <si>
    <t>0.9739182794650634</t>
  </si>
  <si>
    <t>GNL3</t>
  </si>
  <si>
    <t>1.10432818735411</t>
  </si>
  <si>
    <t>0.5181286770312914</t>
  </si>
  <si>
    <t>1.3348163208683184</t>
  </si>
  <si>
    <t>2.11849061173592</t>
  </si>
  <si>
    <t>1.1522710146600779</t>
  </si>
  <si>
    <t>1.202265940657799</t>
  </si>
  <si>
    <t>1.1336769521011292</t>
  </si>
  <si>
    <t>1.2269738689599514</t>
  </si>
  <si>
    <t>1.1312766101734915</t>
  </si>
  <si>
    <t>0.8244119628284399</t>
  </si>
  <si>
    <t>0.8728324073696562</t>
  </si>
  <si>
    <t>0.7655436064004054</t>
  </si>
  <si>
    <t>0.9309921113722573</t>
  </si>
  <si>
    <t>0.9644241636215978</t>
  </si>
  <si>
    <t>1.019099227611774</t>
  </si>
  <si>
    <t>1.0564048964234602</t>
  </si>
  <si>
    <t>2.0202947759795675</t>
  </si>
  <si>
    <t>0.7604414549670584</t>
  </si>
  <si>
    <t>0.8112653367792316</t>
  </si>
  <si>
    <t>0.8570689880698239</t>
  </si>
  <si>
    <t>0.5822142653246126</t>
  </si>
  <si>
    <t>1.1613908344177637</t>
  </si>
  <si>
    <t>1.2562713063292557</t>
  </si>
  <si>
    <t>1.113705272406275</t>
  </si>
  <si>
    <t>0.7750326584325962</t>
  </si>
  <si>
    <t>0.7150768324473801</t>
  </si>
  <si>
    <t>0.8020317123509076</t>
  </si>
  <si>
    <t>0.7194391406077854</t>
  </si>
  <si>
    <t>0.9630431163524307</t>
  </si>
  <si>
    <t>1.4890976798579925</t>
  </si>
  <si>
    <t>1.1328121930224853</t>
  </si>
  <si>
    <t>1.1805085318941584</t>
  </si>
  <si>
    <t>1.2387903167799281</t>
  </si>
  <si>
    <t>0.7188031405265465</t>
  </si>
  <si>
    <t>0.7738990502603883</t>
  </si>
  <si>
    <t>0.923638860615432</t>
  </si>
  <si>
    <t>1.2075282998512629</t>
  </si>
  <si>
    <t>0.8597688509146447</t>
  </si>
  <si>
    <t>0.7286388960311528</t>
  </si>
  <si>
    <t>0.9564661312664517</t>
  </si>
  <si>
    <t>0.7580262380805813</t>
  </si>
  <si>
    <t>1.1594785969958352</t>
  </si>
  <si>
    <t>0.6533172849150793</t>
  </si>
  <si>
    <t>0.6990751016902162</t>
  </si>
  <si>
    <t>0.850657558921075</t>
  </si>
  <si>
    <t>GNL3L</t>
  </si>
  <si>
    <t>1.2862247165038336</t>
  </si>
  <si>
    <t>0.5940188788912608</t>
  </si>
  <si>
    <t>1.3129152513508107</t>
  </si>
  <si>
    <t>1.4625200623634491</t>
  </si>
  <si>
    <t>1.346205119556206</t>
  </si>
  <si>
    <t>1.3660255038362321</t>
  </si>
  <si>
    <t>1.0280984429189146</t>
  </si>
  <si>
    <t>0.9800975948448383</t>
  </si>
  <si>
    <t>1.1267362664539189</t>
  </si>
  <si>
    <t>1.117658879429082</t>
  </si>
  <si>
    <t>0.874608233187206</t>
  </si>
  <si>
    <t>0.7501725520643489</t>
  </si>
  <si>
    <t>0.8070234174525435</t>
  </si>
  <si>
    <t>1.877973249133977</t>
  </si>
  <si>
    <t>0.7797406998243085</t>
  </si>
  <si>
    <t>1.095876737642883</t>
  </si>
  <si>
    <t>1.7758014776166189</t>
  </si>
  <si>
    <t>0.875280505428738</t>
  </si>
  <si>
    <t>1.0986710356807712</t>
  </si>
  <si>
    <t>1.1371524950639933</t>
  </si>
  <si>
    <t>0.5888681011635897</t>
  </si>
  <si>
    <t>1.1851526697006742</t>
  </si>
  <si>
    <t>1.3540236238653465</t>
  </si>
  <si>
    <t>1.0630234733385697</t>
  </si>
  <si>
    <t>0.8085516883113728</t>
  </si>
  <si>
    <t>0.7722423034014297</t>
  </si>
  <si>
    <t>0.7786074489464903</t>
  </si>
  <si>
    <t>0.655296292278157</t>
  </si>
  <si>
    <t>0.6801592229116241</t>
  </si>
  <si>
    <t>1.0377074012057117</t>
  </si>
  <si>
    <t>1.3903061305526725</t>
  </si>
  <si>
    <t>1.4385445843569393</t>
  </si>
  <si>
    <t>1.1892541119601245</t>
  </si>
  <si>
    <t>0.7777991133852292</t>
  </si>
  <si>
    <t>0.718488014534161</t>
  </si>
  <si>
    <t>0.9744497480028765</t>
  </si>
  <si>
    <t>1.006402409360054</t>
  </si>
  <si>
    <t>1.2897063620697988</t>
  </si>
  <si>
    <t>0.7038771533915142</t>
  </si>
  <si>
    <t>0.9516443957437108</t>
  </si>
  <si>
    <t>0.7591431512493494</t>
  </si>
  <si>
    <t>1.4598102973321985</t>
  </si>
  <si>
    <t>0.6286119135013852</t>
  </si>
  <si>
    <t>0.8504273877763141</t>
  </si>
  <si>
    <t>0.6720102401135488</t>
  </si>
  <si>
    <t>GNLY</t>
  </si>
  <si>
    <t>1.41013630503868</t>
  </si>
  <si>
    <t>0.21039054829834378</t>
  </si>
  <si>
    <t>1.2769543330527677</t>
  </si>
  <si>
    <t>0.9937192798504619</t>
  </si>
  <si>
    <t>0.5700464127173236</t>
  </si>
  <si>
    <t>1.2058923798760168</t>
  </si>
  <si>
    <t>0.6618317569874774</t>
  </si>
  <si>
    <t>1.477656403123874</t>
  </si>
  <si>
    <t>0.35902007648761175</t>
  </si>
  <si>
    <t>0.588522235879389</t>
  </si>
  <si>
    <t>0.9865744887050405</t>
  </si>
  <si>
    <t>0.8455421898273509</t>
  </si>
  <si>
    <t>0.7173606753454469</t>
  </si>
  <si>
    <t>0.7956598707453794</t>
  </si>
  <si>
    <t>1.0043817428597608</t>
  </si>
  <si>
    <t>1.5320819257625917</t>
  </si>
  <si>
    <t>1.5221670951170363</t>
  </si>
  <si>
    <t>1.0878584060801768</t>
  </si>
  <si>
    <t>0.9544417957512643</t>
  </si>
  <si>
    <t>0.7724457185516878</t>
  </si>
  <si>
    <t>0.6151028622235831</t>
  </si>
  <si>
    <t>3.187606449101573</t>
  </si>
  <si>
    <t>0.5650586888501578</t>
  </si>
  <si>
    <t>0.8395614176186648</t>
  </si>
  <si>
    <t>0.8110453320292194</t>
  </si>
  <si>
    <t>0.6262192736063734</t>
  </si>
  <si>
    <t>0.8446833544227685</t>
  </si>
  <si>
    <t>0.7450535996942808</t>
  </si>
  <si>
    <t>0.5730349984307804</t>
  </si>
  <si>
    <t>0.5907145464658462</t>
  </si>
  <si>
    <t>0.6066847158293319</t>
  </si>
  <si>
    <t>0.7381132892347623</t>
  </si>
  <si>
    <t>0.6419184159710305</t>
  </si>
  <si>
    <t>1.2546027719628594</t>
  </si>
  <si>
    <t>0.5123838964294839</t>
  </si>
  <si>
    <t>1.1522070686539962</t>
  </si>
  <si>
    <t>0.9451927850330147</t>
  </si>
  <si>
    <t>0.7683777467338905</t>
  </si>
  <si>
    <t>0.7344551127165178</t>
  </si>
  <si>
    <t>0.9210372862438561</t>
  </si>
  <si>
    <t>0.48827962420170823</t>
  </si>
  <si>
    <t>0.8035600914094109</t>
  </si>
  <si>
    <t>0.5857217479855518</t>
  </si>
  <si>
    <t>0.5417129235980054</t>
  </si>
  <si>
    <t>0.6691231259490069</t>
  </si>
  <si>
    <t>GNMT</t>
  </si>
  <si>
    <t>0.5157027157928681</t>
  </si>
  <si>
    <t>1.6863060755930004</t>
  </si>
  <si>
    <t>2.048347543679937</t>
  </si>
  <si>
    <t>0.6569839436290401</t>
  </si>
  <si>
    <t>0.8361854598841193</t>
  </si>
  <si>
    <t>0.8516222079006827</t>
  </si>
  <si>
    <t>0.4251984060662495</t>
  </si>
  <si>
    <t>1.267286640420439</t>
  </si>
  <si>
    <t>1.5302856440841166</t>
  </si>
  <si>
    <t>0.598760136116462</t>
  </si>
  <si>
    <t>0.7128790749338326</t>
  </si>
  <si>
    <t>0.7795431485775778</t>
  </si>
  <si>
    <t>0.4694334322671314</t>
  </si>
  <si>
    <t>0.44234426040630515</t>
  </si>
  <si>
    <t>0.539054069294768</t>
  </si>
  <si>
    <t>0.6127851987141317</t>
  </si>
  <si>
    <t>0.6231088850555883</t>
  </si>
  <si>
    <t>0.9021944884841382</t>
  </si>
  <si>
    <t>0.38305241514286903</t>
  </si>
  <si>
    <t>0.5376486882973182</t>
  </si>
  <si>
    <t>3.2537007335381687</t>
  </si>
  <si>
    <t>1.420408920331301</t>
  </si>
  <si>
    <t>0.3411151806975023</t>
  </si>
  <si>
    <t>0.5722413988260983</t>
  </si>
  <si>
    <t>0.588865082687067</t>
  </si>
  <si>
    <t>1.730282570073729</t>
  </si>
  <si>
    <t>2.331655719586625</t>
  </si>
  <si>
    <t>0.5936816015312426</t>
  </si>
  <si>
    <t>0.4063244792078721</t>
  </si>
  <si>
    <t>0.41137966825190253</t>
  </si>
  <si>
    <t>1.4594369490424322</t>
  </si>
  <si>
    <t>0.9691265204314692</t>
  </si>
  <si>
    <t>0.962022126684299</t>
  </si>
  <si>
    <t>0.6206375123993916</t>
  </si>
  <si>
    <t>0.565698680628681</t>
  </si>
  <si>
    <t>1.4181935176075173</t>
  </si>
  <si>
    <t>GNPAT</t>
  </si>
  <si>
    <t>1.4182314669065732</t>
  </si>
  <si>
    <t>0.552498747973305</t>
  </si>
  <si>
    <t>1.051337224724456</t>
  </si>
  <si>
    <t>2.0290185630056476</t>
  </si>
  <si>
    <t>1.9741502042652297</t>
  </si>
  <si>
    <t>1.6628148394247435</t>
  </si>
  <si>
    <t>0.9735694555203719</t>
  </si>
  <si>
    <t>0.908720620562334</t>
  </si>
  <si>
    <t>0.9248729268554734</t>
  </si>
  <si>
    <t>0.7717583487535286</t>
  </si>
  <si>
    <t>1.0796369780890456</t>
  </si>
  <si>
    <t>0.790025622214196</t>
  </si>
  <si>
    <t>1.1506385564105777</t>
  </si>
  <si>
    <t>0.9035478556052908</t>
  </si>
  <si>
    <t>0.9002164928687387</t>
  </si>
  <si>
    <t>1.3362143251464296</t>
  </si>
  <si>
    <t>1.312421693745579</t>
  </si>
  <si>
    <t>0.7551310253329191</t>
  </si>
  <si>
    <t>1.2326038443852514</t>
  </si>
  <si>
    <t>1.686957065867155</t>
  </si>
  <si>
    <t>0.7505489930230496</t>
  </si>
  <si>
    <t>1.3073057209458885</t>
  </si>
  <si>
    <t>1.2657271555780207</t>
  </si>
  <si>
    <t>1.0775995523252986</t>
  </si>
  <si>
    <t>0.8365949018433682</t>
  </si>
  <si>
    <t>0.6489255468169877</t>
  </si>
  <si>
    <t>0.7025420572176312</t>
  </si>
  <si>
    <t>0.8652422953272775</t>
  </si>
  <si>
    <t>0.685030957909236</t>
  </si>
  <si>
    <t>1.183973253156992</t>
  </si>
  <si>
    <t>1.0414954202134874</t>
  </si>
  <si>
    <t>1.207273316904471</t>
  </si>
  <si>
    <t>0.8962129383334778</t>
  </si>
  <si>
    <t>0.8842480915242515</t>
  </si>
  <si>
    <t>0.7382760098609117</t>
  </si>
  <si>
    <t>1.272517120443857</t>
  </si>
  <si>
    <t>1.533528199602353</t>
  </si>
  <si>
    <t>0.6210301120219168</t>
  </si>
  <si>
    <t>1.6732635616262064</t>
  </si>
  <si>
    <t>0.9624520131738693</t>
  </si>
  <si>
    <t>1.1012125269255562</t>
  </si>
  <si>
    <t>1.2082222067781718</t>
  </si>
  <si>
    <t>0.7749492178842023</t>
  </si>
  <si>
    <t>1.1476529482612077</t>
  </si>
  <si>
    <t>0.8275801716440271</t>
  </si>
  <si>
    <t>GNPDA1</t>
  </si>
  <si>
    <t>0.9944870848747231</t>
  </si>
  <si>
    <t>0.774006433943172</t>
  </si>
  <si>
    <t>1.1132819725763103</t>
  </si>
  <si>
    <t>0.8399658551740882</t>
  </si>
  <si>
    <t>0.7292769631696187</t>
  </si>
  <si>
    <t>1.2481804403204304</t>
  </si>
  <si>
    <t>0.8428035011971993</t>
  </si>
  <si>
    <t>1.4769786318082951</t>
  </si>
  <si>
    <t>0.7201936413758184</t>
  </si>
  <si>
    <t>0.9056430774236524</t>
  </si>
  <si>
    <t>1.2398064402307887</t>
  </si>
  <si>
    <t>1.0508600604586253</t>
  </si>
  <si>
    <t>1.4859521392259263</t>
  </si>
  <si>
    <t>1.1276019411430813</t>
  </si>
  <si>
    <t>0.7698058096427337</t>
  </si>
  <si>
    <t>1.3229240860152163</t>
  </si>
  <si>
    <t>0.6994981622985158</t>
  </si>
  <si>
    <t>0.8470055089073532</t>
  </si>
  <si>
    <t>0.8525832185525347</t>
  </si>
  <si>
    <t>1.0008517273878037</t>
  </si>
  <si>
    <t>0.7136180221075681</t>
  </si>
  <si>
    <t>1.286023447776007</t>
  </si>
  <si>
    <t>0.8554770308422749</t>
  </si>
  <si>
    <t>1.0178795805413534</t>
  </si>
  <si>
    <t>0.8085112469371409</t>
  </si>
  <si>
    <t>0.8111216494435484</t>
  </si>
  <si>
    <t>0.8511040002789944</t>
  </si>
  <si>
    <t>0.7365612985396477</t>
  </si>
  <si>
    <t>0.8309651882961409</t>
  </si>
  <si>
    <t>0.8272447271551293</t>
  </si>
  <si>
    <t>0.9184089268512478</t>
  </si>
  <si>
    <t>1.0347053130171264</t>
  </si>
  <si>
    <t>1.2264714418907792</t>
  </si>
  <si>
    <t>1.0005506966593025</t>
  </si>
  <si>
    <t>0.8631189471346621</t>
  </si>
  <si>
    <t>0.9129753232902467</t>
  </si>
  <si>
    <t>0.7144035375354333</t>
  </si>
  <si>
    <t>0.9486504289523755</t>
  </si>
  <si>
    <t>0.9800883440899946</t>
  </si>
  <si>
    <t>1.0397089324547608</t>
  </si>
  <si>
    <t>0.8742434604988287</t>
  </si>
  <si>
    <t>1.1957067715847496</t>
  </si>
  <si>
    <t>0.5501380331314937</t>
  </si>
  <si>
    <t>0.9760204943053704</t>
  </si>
  <si>
    <t>0.9430911462156534</t>
  </si>
  <si>
    <t>GNPDA2</t>
  </si>
  <si>
    <t>0.783882192674562</t>
  </si>
  <si>
    <t>1.0251521313155683</t>
  </si>
  <si>
    <t>0.8216611769477017</t>
  </si>
  <si>
    <t>0.638329001802955</t>
  </si>
  <si>
    <t>0.8102465438041517</t>
  </si>
  <si>
    <t>1.4738463821103782</t>
  </si>
  <si>
    <t>0.7908800424572752</t>
  </si>
  <si>
    <t>1.293556991816826</t>
  </si>
  <si>
    <t>0.9420144565465779</t>
  </si>
  <si>
    <t>1.385453524065225</t>
  </si>
  <si>
    <t>1.2866857945452201</t>
  </si>
  <si>
    <t>1.5770534825234306</t>
  </si>
  <si>
    <t>1.5516753573617135</t>
  </si>
  <si>
    <t>1.3900439592058347</t>
  </si>
  <si>
    <t>0.9238090771698894</t>
  </si>
  <si>
    <t>0.9625254121273842</t>
  </si>
  <si>
    <t>0.8097833914172343</t>
  </si>
  <si>
    <t>0.8534614484636507</t>
  </si>
  <si>
    <t>0.8383916691680423</t>
  </si>
  <si>
    <t>1.0391918140390197</t>
  </si>
  <si>
    <t>0.6531289110311861</t>
  </si>
  <si>
    <t>1.246091279896824</t>
  </si>
  <si>
    <t>1.0946519630461273</t>
  </si>
  <si>
    <t>1.0188876126864599</t>
  </si>
  <si>
    <t>0.720914695804756</t>
  </si>
  <si>
    <t>0.9486176571324053</t>
  </si>
  <si>
    <t>0.949537572329253</t>
  </si>
  <si>
    <t>0.883988576618456</t>
  </si>
  <si>
    <t>1.0075589735406638</t>
  </si>
  <si>
    <t>0.8860620546119807</t>
  </si>
  <si>
    <t>0.8848096866980332</t>
  </si>
  <si>
    <t>1.2213140831386418</t>
  </si>
  <si>
    <t>1.786141784198725</t>
  </si>
  <si>
    <t>0.9951916973588543</t>
  </si>
  <si>
    <t>1.1619886771389845</t>
  </si>
  <si>
    <t>0.9004096627272887</t>
  </si>
  <si>
    <t>1.071120250896621</t>
  </si>
  <si>
    <t>0.9899475695458912</t>
  </si>
  <si>
    <t>0.9675476543760899</t>
  </si>
  <si>
    <t>0.9686829306959623</t>
  </si>
  <si>
    <t>1.094000178002361</t>
  </si>
  <si>
    <t>1.387375143588944</t>
  </si>
  <si>
    <t>0.645119944770168</t>
  </si>
  <si>
    <t>0.9077525693422616</t>
  </si>
  <si>
    <t>0.8884607443415401</t>
  </si>
  <si>
    <t>GNPNAT1</t>
  </si>
  <si>
    <t>0.8246997432887562</t>
  </si>
  <si>
    <t>0.6135778975308446</t>
  </si>
  <si>
    <t>2.2786226988266067</t>
  </si>
  <si>
    <t>0.7074122362804569</t>
  </si>
  <si>
    <t>0.7301618800264428</t>
  </si>
  <si>
    <t>1.0740492117263185</t>
  </si>
  <si>
    <t>0.5097277518828274</t>
  </si>
  <si>
    <t>1.3531619403013273</t>
  </si>
  <si>
    <t>0.6109299398880897</t>
  </si>
  <si>
    <t>1.06166302604526</t>
  </si>
  <si>
    <t>0.8611734156917226</t>
  </si>
  <si>
    <t>1.8198220761036477</t>
  </si>
  <si>
    <t>1.3633501974239979</t>
  </si>
  <si>
    <t>0.9282687338679869</t>
  </si>
  <si>
    <t>1.0895466205988438</t>
  </si>
  <si>
    <t>0.7264513036148589</t>
  </si>
  <si>
    <t>0.6631558007296638</t>
  </si>
  <si>
    <t>0.5284408985385969</t>
  </si>
  <si>
    <t>1.5246887841815275</t>
  </si>
  <si>
    <t>1.5132262621747348</t>
  </si>
  <si>
    <t>1.2227308687144163</t>
  </si>
  <si>
    <t>0.9773409665265033</t>
  </si>
  <si>
    <t>1.3881462266665534</t>
  </si>
  <si>
    <t>0.9281679878147568</t>
  </si>
  <si>
    <t>0.861273727126138</t>
  </si>
  <si>
    <t>0.9539135160933915</t>
  </si>
  <si>
    <t>0.9613379257453732</t>
  </si>
  <si>
    <t>1.046234477993295</t>
  </si>
  <si>
    <t>1.0912934171874011</t>
  </si>
  <si>
    <t>1.75311254867411</t>
  </si>
  <si>
    <t>1.6831216412440004</t>
  </si>
  <si>
    <t>1.3634705312039908</t>
  </si>
  <si>
    <t>1.9590951507720367</t>
  </si>
  <si>
    <t>0.7696090422076791</t>
  </si>
  <si>
    <t>0.7671104583211226</t>
  </si>
  <si>
    <t>1.4886855040002915</t>
  </si>
  <si>
    <t>1.1939042320439386</t>
  </si>
  <si>
    <t>0.8996698994300686</t>
  </si>
  <si>
    <t>1.6141265243514067</t>
  </si>
  <si>
    <t>1.6294117063619362</t>
  </si>
  <si>
    <t>0.9589985849764505</t>
  </si>
  <si>
    <t>1.0985302921835407</t>
  </si>
  <si>
    <t>0.626714268141643</t>
  </si>
  <si>
    <t>1.0369556254302228</t>
  </si>
  <si>
    <t>1.0412002714789579</t>
  </si>
  <si>
    <t>GNPTAB</t>
  </si>
  <si>
    <t>1.6266607743549668</t>
  </si>
  <si>
    <t>0.4897397870945994</t>
  </si>
  <si>
    <t>1.229697731133931</t>
  </si>
  <si>
    <t>1.127052233410538</t>
  </si>
  <si>
    <t>1.7266180688516708</t>
  </si>
  <si>
    <t>1.1944496026044995</t>
  </si>
  <si>
    <t>0.8343299870453692</t>
  </si>
  <si>
    <t>0.8583457522534353</t>
  </si>
  <si>
    <t>0.7815622324258101</t>
  </si>
  <si>
    <t>0.8122156280455956</t>
  </si>
  <si>
    <t>1.0260685426856142</t>
  </si>
  <si>
    <t>1.0380188461588225</t>
  </si>
  <si>
    <t>0.8816354885432376</t>
  </si>
  <si>
    <t>0.7063693074297757</t>
  </si>
  <si>
    <t>1.3580982603246061</t>
  </si>
  <si>
    <t>1.4462527746405314</t>
  </si>
  <si>
    <t>1.3287121828436352</t>
  </si>
  <si>
    <t>1.0484805195728626</t>
  </si>
  <si>
    <t>1.2475826243718564</t>
  </si>
  <si>
    <t>1.0129836649494386</t>
  </si>
  <si>
    <t>0.8954433269670311</t>
  </si>
  <si>
    <t>1.7585036324560794</t>
  </si>
  <si>
    <t>0.8775353471504334</t>
  </si>
  <si>
    <t>1.0976882419003542</t>
  </si>
  <si>
    <t>0.8103712510950891</t>
  </si>
  <si>
    <t>0.7215383583701162</t>
  </si>
  <si>
    <t>0.7953474417928207</t>
  </si>
  <si>
    <t>0.9763497503425698</t>
  </si>
  <si>
    <t>0.7228923351602328</t>
  </si>
  <si>
    <t>1.4439192116985033</t>
  </si>
  <si>
    <t>1.3518078146558505</t>
  </si>
  <si>
    <t>1.092792605094035</t>
  </si>
  <si>
    <t>1.3618292605869242</t>
  </si>
  <si>
    <t>0.9009434176301113</t>
  </si>
  <si>
    <t>0.8178530995533274</t>
  </si>
  <si>
    <t>0.8421898985318667</t>
  </si>
  <si>
    <t>1.1677208505934997</t>
  </si>
  <si>
    <t>0.7239256925423444</t>
  </si>
  <si>
    <t>1.0937623282256994</t>
  </si>
  <si>
    <t>0.9499080273137832</t>
  </si>
  <si>
    <t>0.7998644517348567</t>
  </si>
  <si>
    <t>1.4628802804288326</t>
  </si>
  <si>
    <t>0.8548969092710864</t>
  </si>
  <si>
    <t>0.7555821471696426</t>
  </si>
  <si>
    <t>0.729346272361135</t>
  </si>
  <si>
    <t>GNPTG</t>
  </si>
  <si>
    <t>1.5003117763654605</t>
  </si>
  <si>
    <t>0.7328782844417404</t>
  </si>
  <si>
    <t>0.9695641949282282</t>
  </si>
  <si>
    <t>0.8377196470070755</t>
  </si>
  <si>
    <t>1.312904133785752</t>
  </si>
  <si>
    <t>1.0826255299640424</t>
  </si>
  <si>
    <t>1.0949678468063706</t>
  </si>
  <si>
    <t>0.8716123578746768</t>
  </si>
  <si>
    <t>1.0545382383450062</t>
  </si>
  <si>
    <t>0.7977052895953681</t>
  </si>
  <si>
    <t>0.9933439198650713</t>
  </si>
  <si>
    <t>0.9785758481357503</t>
  </si>
  <si>
    <t>1.1039387096606683</t>
  </si>
  <si>
    <t>0.7099000732897502</t>
  </si>
  <si>
    <t>1.1360065640907688</t>
  </si>
  <si>
    <t>1.0924637561372308</t>
  </si>
  <si>
    <t>0.7833626461213373</t>
  </si>
  <si>
    <t>0.9416551725719263</t>
  </si>
  <si>
    <t>1.01395908129673</t>
  </si>
  <si>
    <t>1.0153128532888926</t>
  </si>
  <si>
    <t>1.0790068632137861</t>
  </si>
  <si>
    <t>1.35446801398289</t>
  </si>
  <si>
    <t>1.1401329411603154</t>
  </si>
  <si>
    <t>0.9968428994762363</t>
  </si>
  <si>
    <t>0.8851727859931879</t>
  </si>
  <si>
    <t>0.8955191879079591</t>
  </si>
  <si>
    <t>1.2513423953176497</t>
  </si>
  <si>
    <t>0.9075111142540402</t>
  </si>
  <si>
    <t>0.8249547644584533</t>
  </si>
  <si>
    <t>1.2017908679682314</t>
  </si>
  <si>
    <t>1.4533110408940277</t>
  </si>
  <si>
    <t>1.1159515240461646</t>
  </si>
  <si>
    <t>1.3243635069445538</t>
  </si>
  <si>
    <t>0.913547132784104</t>
  </si>
  <si>
    <t>0.8420524338338262</t>
  </si>
  <si>
    <t>1.1357525336521634</t>
  </si>
  <si>
    <t>1.0596045805520777</t>
  </si>
  <si>
    <t>0.944790662366688</t>
  </si>
  <si>
    <t>1.1303881140718786</t>
  </si>
  <si>
    <t>1.0529234544059676</t>
  </si>
  <si>
    <t>0.9174319821157815</t>
  </si>
  <si>
    <t>1.7750934990979674</t>
  </si>
  <si>
    <t>0.7012710947814474</t>
  </si>
  <si>
    <t>0.9156705253607281</t>
  </si>
  <si>
    <t>0.8394882876248883</t>
  </si>
  <si>
    <t>GNS</t>
  </si>
  <si>
    <t>1.334034114463419</t>
  </si>
  <si>
    <t>0.7577711581592855</t>
  </si>
  <si>
    <t>1.041441809456943</t>
  </si>
  <si>
    <t>0.9518397197183391</t>
  </si>
  <si>
    <t>1.3927753185723244</t>
  </si>
  <si>
    <t>1.2265442365173704</t>
  </si>
  <si>
    <t>1.1224999050215458</t>
  </si>
  <si>
    <t>1.2656946841720038</t>
  </si>
  <si>
    <t>1.1568011967652168</t>
  </si>
  <si>
    <t>1.0558378890305173</t>
  </si>
  <si>
    <t>0.8642524068776478</t>
  </si>
  <si>
    <t>1.3292396220307983</t>
  </si>
  <si>
    <t>0.8826717862971306</t>
  </si>
  <si>
    <t>1.2434128586400712</t>
  </si>
  <si>
    <t>0.8699410435661823</t>
  </si>
  <si>
    <t>1.2803076619734155</t>
  </si>
  <si>
    <t>1.0583640290423437</t>
  </si>
  <si>
    <t>1.1024467029024878</t>
  </si>
  <si>
    <t>1.1317769085792968</t>
  </si>
  <si>
    <t>1.1525735913752666</t>
  </si>
  <si>
    <t>0.7882331476060114</t>
  </si>
  <si>
    <t>1.144636825940419</t>
  </si>
  <si>
    <t>1.422076516302491</t>
  </si>
  <si>
    <t>1.001873743243552</t>
  </si>
  <si>
    <t>0.8113731574664534</t>
  </si>
  <si>
    <t>0.9508393692658641</t>
  </si>
  <si>
    <t>1.0042929729337633</t>
  </si>
  <si>
    <t>0.8857701577976252</t>
  </si>
  <si>
    <t>1.0048693928146013</t>
  </si>
  <si>
    <t>1.1756224001037276</t>
  </si>
  <si>
    <t>1.4530585966920775</t>
  </si>
  <si>
    <t>0.8762238413273389</t>
  </si>
  <si>
    <t>1.1661804904393307</t>
  </si>
  <si>
    <t>0.9752845010420159</t>
  </si>
  <si>
    <t>0.8377297183547383</t>
  </si>
  <si>
    <t>1.314809408198933</t>
  </si>
  <si>
    <t>1.0418735590949897</t>
  </si>
  <si>
    <t>0.7752659881076248</t>
  </si>
  <si>
    <t>1.1871637929504932</t>
  </si>
  <si>
    <t>1.2007643903120735</t>
  </si>
  <si>
    <t>0.9181236653028007</t>
  </si>
  <si>
    <t>1.763883747815389</t>
  </si>
  <si>
    <t>0.784059224704559</t>
  </si>
  <si>
    <t>1.1083938791755357</t>
  </si>
  <si>
    <t>1.002299033659411</t>
  </si>
  <si>
    <t>GOLGA1</t>
  </si>
  <si>
    <t>1.000438811980225</t>
  </si>
  <si>
    <t>0.7611431299222551</t>
  </si>
  <si>
    <t>1.3828458558166399</t>
  </si>
  <si>
    <t>1.161734678862695</t>
  </si>
  <si>
    <t>1.4106786445718644</t>
  </si>
  <si>
    <t>1.4724345494081073</t>
  </si>
  <si>
    <t>0.8108224370721568</t>
  </si>
  <si>
    <t>1.0250997211729165</t>
  </si>
  <si>
    <t>1.3796458980255981</t>
  </si>
  <si>
    <t>1.1940587656385182</t>
  </si>
  <si>
    <t>0.9790664092064111</t>
  </si>
  <si>
    <t>1.2617278421131124</t>
  </si>
  <si>
    <t>1.2477105666137853</t>
  </si>
  <si>
    <t>1.1842882844101714</t>
  </si>
  <si>
    <t>0.6998253712299726</t>
  </si>
  <si>
    <t>1.150677341681215</t>
  </si>
  <si>
    <t>0.8229757436269968</t>
  </si>
  <si>
    <t>0.7079918807433202</t>
  </si>
  <si>
    <t>1.3830536347174038</t>
  </si>
  <si>
    <t>1.216148528782751</t>
  </si>
  <si>
    <t>0.865163781532932</t>
  </si>
  <si>
    <t>1.196099505512399</t>
  </si>
  <si>
    <t>1.3562040349027378</t>
  </si>
  <si>
    <t>1.0581544074372071</t>
  </si>
  <si>
    <t>0.8245230798359787</t>
  </si>
  <si>
    <t>0.859123465339484</t>
  </si>
  <si>
    <t>0.970989454197178</t>
  </si>
  <si>
    <t>0.9808183495453378</t>
  </si>
  <si>
    <t>0.7704919087484409</t>
  </si>
  <si>
    <t>1.7130514420207956</t>
  </si>
  <si>
    <t>1.2509646618837331</t>
  </si>
  <si>
    <t>1.6387673616047642</t>
  </si>
  <si>
    <t>1.4396873787674795</t>
  </si>
  <si>
    <t>0.8403960791880326</t>
  </si>
  <si>
    <t>1.0090344210758282</t>
  </si>
  <si>
    <t>1.4798926822559584</t>
  </si>
  <si>
    <t>1.472339043157031</t>
  </si>
  <si>
    <t>0.7791777596715246</t>
  </si>
  <si>
    <t>1.2746516031670505</t>
  </si>
  <si>
    <t>1.4207184567882887</t>
  </si>
  <si>
    <t>1.0400987363905536</t>
  </si>
  <si>
    <t>1.511088443660222</t>
  </si>
  <si>
    <t>0.6351623811266359</t>
  </si>
  <si>
    <t>1.0424535322724529</t>
  </si>
  <si>
    <t>0.8141896412994624</t>
  </si>
  <si>
    <t>GOLGA2</t>
  </si>
  <si>
    <t>1.338895873918677</t>
  </si>
  <si>
    <t>0.6293217217575546</t>
  </si>
  <si>
    <t>1.3754932842846965</t>
  </si>
  <si>
    <t>1.1830217384903174</t>
  </si>
  <si>
    <t>2.5227671029893766</t>
  </si>
  <si>
    <t>1.2255764136834384</t>
  </si>
  <si>
    <t>0.8285352148767724</t>
  </si>
  <si>
    <t>0.9282872431042444</t>
  </si>
  <si>
    <t>1.1539031293671789</t>
  </si>
  <si>
    <t>1.3493708418055184</t>
  </si>
  <si>
    <t>1.0489882189803081</t>
  </si>
  <si>
    <t>1.1909124565502687</t>
  </si>
  <si>
    <t>1.284367744157101</t>
  </si>
  <si>
    <t>0.9296560765456633</t>
  </si>
  <si>
    <t>0.8890385228098205</t>
  </si>
  <si>
    <t>1.213508055480654</t>
  </si>
  <si>
    <t>0.7612186004422284</t>
  </si>
  <si>
    <t>0.7922579107049315</t>
  </si>
  <si>
    <t>1.267670360523685</t>
  </si>
  <si>
    <t>1.056597864559034</t>
  </si>
  <si>
    <t>0.7536481891808416</t>
  </si>
  <si>
    <t>1.179955116738252</t>
  </si>
  <si>
    <t>1.0469140797340049</t>
  </si>
  <si>
    <t>0.9988663144142977</t>
  </si>
  <si>
    <t>0.7569985486985625</t>
  </si>
  <si>
    <t>0.8133477005885215</t>
  </si>
  <si>
    <t>0.8452861198683258</t>
  </si>
  <si>
    <t>0.8073055325697444</t>
  </si>
  <si>
    <t>0.8448316915426146</t>
  </si>
  <si>
    <t>1.5657036111137652</t>
  </si>
  <si>
    <t>1.0015208979337469</t>
  </si>
  <si>
    <t>1.2766859416010412</t>
  </si>
  <si>
    <t>1.4230306490129194</t>
  </si>
  <si>
    <t>0.7702569900949399</t>
  </si>
  <si>
    <t>0.9827232811657209</t>
  </si>
  <si>
    <t>1.3354372372241534</t>
  </si>
  <si>
    <t>1.574853169365251</t>
  </si>
  <si>
    <t>0.875414362680628</t>
  </si>
  <si>
    <t>1.0646753194237912</t>
  </si>
  <si>
    <t>1.383686716597256</t>
  </si>
  <si>
    <t>0.8608553047848966</t>
  </si>
  <si>
    <t>1.517653475663823</t>
  </si>
  <si>
    <t>0.6926902854983595</t>
  </si>
  <si>
    <t>0.9394278544970358</t>
  </si>
  <si>
    <t>0.8449449096220742</t>
  </si>
  <si>
    <t>GOLGA3</t>
  </si>
  <si>
    <t>1.361056616971849</t>
  </si>
  <si>
    <t>0.6592182715813211</t>
  </si>
  <si>
    <t>1.2287646412920665</t>
  </si>
  <si>
    <t>0.9547650953348936</t>
  </si>
  <si>
    <t>2.2634780510447374</t>
  </si>
  <si>
    <t>1.1290070478434735</t>
  </si>
  <si>
    <t>0.9338278775512587</t>
  </si>
  <si>
    <t>0.9644932140044834</t>
  </si>
  <si>
    <t>1.2394355965670585</t>
  </si>
  <si>
    <t>1.0791160582444599</t>
  </si>
  <si>
    <t>1.0705095118544088</t>
  </si>
  <si>
    <t>1.3536324784900524</t>
  </si>
  <si>
    <t>1.3147777883049614</t>
  </si>
  <si>
    <t>0.9784889316612146</t>
  </si>
  <si>
    <t>1.0404169858287484</t>
  </si>
  <si>
    <t>1.325976484704546</t>
  </si>
  <si>
    <t>1.3059550670470819</t>
  </si>
  <si>
    <t>1.0120327669479228</t>
  </si>
  <si>
    <t>1.2419517821030062</t>
  </si>
  <si>
    <t>1.0633707592623969</t>
  </si>
  <si>
    <t>0.6566750657834663</t>
  </si>
  <si>
    <t>1.1573357699326008</t>
  </si>
  <si>
    <t>1.174199759367291</t>
  </si>
  <si>
    <t>1.05163392571863</t>
  </si>
  <si>
    <t>0.7175250611028504</t>
  </si>
  <si>
    <t>0.8593386392254531</t>
  </si>
  <si>
    <t>0.8952788133715949</t>
  </si>
  <si>
    <t>0.9554615251802487</t>
  </si>
  <si>
    <t>0.9055494081927724</t>
  </si>
  <si>
    <t>1.3764291837101827</t>
  </si>
  <si>
    <t>1.3323391773867976</t>
  </si>
  <si>
    <t>1.050228511879677</t>
  </si>
  <si>
    <t>1.3468245816692381</t>
  </si>
  <si>
    <t>0.8772479415956608</t>
  </si>
  <si>
    <t>0.9724070876876807</t>
  </si>
  <si>
    <t>0.9456574563594057</t>
  </si>
  <si>
    <t>1.1724365313085536</t>
  </si>
  <si>
    <t>0.9123899159428378</t>
  </si>
  <si>
    <t>0.9596137410503757</t>
  </si>
  <si>
    <t>1.4948736751534037</t>
  </si>
  <si>
    <t>0.9437862476162666</t>
  </si>
  <si>
    <t>1.2762058818148336</t>
  </si>
  <si>
    <t>0.7527936433900766</t>
  </si>
  <si>
    <t>0.8471300579129508</t>
  </si>
  <si>
    <t>0.7769578796640231</t>
  </si>
  <si>
    <t>GOLGA4</t>
  </si>
  <si>
    <t>1.4211608231473563</t>
  </si>
  <si>
    <t>0.7643941400533074</t>
  </si>
  <si>
    <t>1.1302293454003556</t>
  </si>
  <si>
    <t>1.1590065458409355</t>
  </si>
  <si>
    <t>1.8016210874543481</t>
  </si>
  <si>
    <t>1.151123600808076</t>
  </si>
  <si>
    <t>0.8828476240533826</t>
  </si>
  <si>
    <t>1.0309596342582519</t>
  </si>
  <si>
    <t>0.9341372908341075</t>
  </si>
  <si>
    <t>1.0877660413895953</t>
  </si>
  <si>
    <t>1.1041110690300076</t>
  </si>
  <si>
    <t>1.134116682798453</t>
  </si>
  <si>
    <t>1.369610820706915</t>
  </si>
  <si>
    <t>0.8957733723721678</t>
  </si>
  <si>
    <t>1.0043914626850736</t>
  </si>
  <si>
    <t>1.102310120583093</t>
  </si>
  <si>
    <t>0.9901177301354721</t>
  </si>
  <si>
    <t>1.0132090632622857</t>
  </si>
  <si>
    <t>1.0206725959610492</t>
  </si>
  <si>
    <t>1.0773484879975799</t>
  </si>
  <si>
    <t>0.7794149833920845</t>
  </si>
  <si>
    <t>0.9389119041291806</t>
  </si>
  <si>
    <t>1.2627945047678852</t>
  </si>
  <si>
    <t>0.9024418857488198</t>
  </si>
  <si>
    <t>0.6505537834944188</t>
  </si>
  <si>
    <t>0.8530645764297266</t>
  </si>
  <si>
    <t>0.8707953403281461</t>
  </si>
  <si>
    <t>0.8416274659396163</t>
  </si>
  <si>
    <t>0.7511771339869763</t>
  </si>
  <si>
    <t>1.0891277646938466</t>
  </si>
  <si>
    <t>1.523215991388561</t>
  </si>
  <si>
    <t>0.7902008545179215</t>
  </si>
  <si>
    <t>1.4554794449454844</t>
  </si>
  <si>
    <t>0.7500851716577637</t>
  </si>
  <si>
    <t>0.6995523317560891</t>
  </si>
  <si>
    <t>1.173684697614316</t>
  </si>
  <si>
    <t>1.961439844171827</t>
  </si>
  <si>
    <t>0.7500042101040062</t>
  </si>
  <si>
    <t>0.9792596427945754</t>
  </si>
  <si>
    <t>0.9815118793745775</t>
  </si>
  <si>
    <t>0.9468656550427833</t>
  </si>
  <si>
    <t>1.154096914177525</t>
  </si>
  <si>
    <t>0.5895296961125778</t>
  </si>
  <si>
    <t>0.7311449055854344</t>
  </si>
  <si>
    <t>0.6699472434913452</t>
  </si>
  <si>
    <t>GOLGA5</t>
  </si>
  <si>
    <t>1.1346470751103046</t>
  </si>
  <si>
    <t>0.7676291547118892</t>
  </si>
  <si>
    <t>1.3463833869147352</t>
  </si>
  <si>
    <t>1.1107970605948687</t>
  </si>
  <si>
    <t>1.3517439792390018</t>
  </si>
  <si>
    <t>1.371119218850056</t>
  </si>
  <si>
    <t>0.8074269072409745</t>
  </si>
  <si>
    <t>1.1002721054718927</t>
  </si>
  <si>
    <t>0.9992819863551343</t>
  </si>
  <si>
    <t>1.3057037405329257</t>
  </si>
  <si>
    <t>1.296427529297771</t>
  </si>
  <si>
    <t>1.2234991901187267</t>
  </si>
  <si>
    <t>1.7988445650106448</t>
  </si>
  <si>
    <t>0.9762058421253719</t>
  </si>
  <si>
    <t>0.803276219022724</t>
  </si>
  <si>
    <t>0.9939917923711713</t>
  </si>
  <si>
    <t>0.9302461537093639</t>
  </si>
  <si>
    <t>0.9786082486712183</t>
  </si>
  <si>
    <t>1.2536888924719698</t>
  </si>
  <si>
    <t>1.0813922016914295</t>
  </si>
  <si>
    <t>0.9057855287714033</t>
  </si>
  <si>
    <t>1.3410183590772617</t>
  </si>
  <si>
    <t>1.07653477346768</t>
  </si>
  <si>
    <t>0.9393984184975243</t>
  </si>
  <si>
    <t>0.7275228610942375</t>
  </si>
  <si>
    <t>0.7863265729080186</t>
  </si>
  <si>
    <t>0.8620579211929733</t>
  </si>
  <si>
    <t>0.9212969304914077</t>
  </si>
  <si>
    <t>0.8352326695561147</t>
  </si>
  <si>
    <t>1.389872183157084</t>
  </si>
  <si>
    <t>1.3835635779824902</t>
  </si>
  <si>
    <t>1.2135209303215884</t>
  </si>
  <si>
    <t>1.5935073443217116</t>
  </si>
  <si>
    <t>0.7737194911947235</t>
  </si>
  <si>
    <t>0.9531346133785845</t>
  </si>
  <si>
    <t>0.9926974590911659</t>
  </si>
  <si>
    <t>1.3804775542301415</t>
  </si>
  <si>
    <t>0.8758368987491236</t>
  </si>
  <si>
    <t>1.2291503698005823</t>
  </si>
  <si>
    <t>1.173158506446389</t>
  </si>
  <si>
    <t>1.0423502408506495</t>
  </si>
  <si>
    <t>1.3857286994019251</t>
  </si>
  <si>
    <t>0.714769426065568</t>
  </si>
  <si>
    <t>0.7974735740109193</t>
  </si>
  <si>
    <t>0.7609906898041668</t>
  </si>
  <si>
    <t>GOLGA7</t>
  </si>
  <si>
    <t>1.35354973196428</t>
  </si>
  <si>
    <t>0.7245153264846796</t>
  </si>
  <si>
    <t>1.2773902496840508</t>
  </si>
  <si>
    <t>1.434511552053244</t>
  </si>
  <si>
    <t>1.6685225939538177</t>
  </si>
  <si>
    <t>1.1057904440190933</t>
  </si>
  <si>
    <t>1.0492298372842048</t>
  </si>
  <si>
    <t>1.0213444037047426</t>
  </si>
  <si>
    <t>1.0394785180901764</t>
  </si>
  <si>
    <t>0.890866760585257</t>
  </si>
  <si>
    <t>1.0703598109111063</t>
  </si>
  <si>
    <t>0.8986398634250913</t>
  </si>
  <si>
    <t>1.104082382173176</t>
  </si>
  <si>
    <t>0.9625615317430752</t>
  </si>
  <si>
    <t>1.2804007596136362</t>
  </si>
  <si>
    <t>0.9600539460626438</t>
  </si>
  <si>
    <t>1.8400407900622495</t>
  </si>
  <si>
    <t>1.0218894653771176</t>
  </si>
  <si>
    <t>1.0143373459149019</t>
  </si>
  <si>
    <t>0.99685536365486</t>
  </si>
  <si>
    <t>0.6970576631008037</t>
  </si>
  <si>
    <t>1.1526947203361269</t>
  </si>
  <si>
    <t>0.9348486802643784</t>
  </si>
  <si>
    <t>1.0605543329221876</t>
  </si>
  <si>
    <t>0.8630070379962816</t>
  </si>
  <si>
    <t>0.868706738827427</t>
  </si>
  <si>
    <t>1.0016624407367196</t>
  </si>
  <si>
    <t>0.8370338357273212</t>
  </si>
  <si>
    <t>0.6398057774846061</t>
  </si>
  <si>
    <t>1.1000105311194401</t>
  </si>
  <si>
    <t>0.9670046802838357</t>
  </si>
  <si>
    <t>1.0155306260239245</t>
  </si>
  <si>
    <t>1.3781208024820129</t>
  </si>
  <si>
    <t>0.871134470994764</t>
  </si>
  <si>
    <t>0.8457412769723315</t>
  </si>
  <si>
    <t>1.025901256504529</t>
  </si>
  <si>
    <t>1.2820208675426878</t>
  </si>
  <si>
    <t>0.731952716746976</t>
  </si>
  <si>
    <t>0.9385810192235624</t>
  </si>
  <si>
    <t>1.031933524818346</t>
  </si>
  <si>
    <t>0.8929712403059147</t>
  </si>
  <si>
    <t>1.1832892882486845</t>
  </si>
  <si>
    <t>0.804552878712801</t>
  </si>
  <si>
    <t>0.8908053045120328</t>
  </si>
  <si>
    <t>0.7110110050146833</t>
  </si>
  <si>
    <t>GOLGA7B</t>
  </si>
  <si>
    <t>0.5607540776510372</t>
  </si>
  <si>
    <t>1.1004470582695998</t>
  </si>
  <si>
    <t>1.048545265048813</t>
  </si>
  <si>
    <t>0.7859685191813286</t>
  </si>
  <si>
    <t>1.2343429252949025</t>
  </si>
  <si>
    <t>2.308889772045772</t>
  </si>
  <si>
    <t>0.8485320775480902</t>
  </si>
  <si>
    <t>1.1618991158189744</t>
  </si>
  <si>
    <t>1.297529328722295</t>
  </si>
  <si>
    <t>0.6778451355104338</t>
  </si>
  <si>
    <t>3.2861681824936944</t>
  </si>
  <si>
    <t>1.1941634428323862</t>
  </si>
  <si>
    <t>1.7015772452061462</t>
  </si>
  <si>
    <t>1.124208203565422</t>
  </si>
  <si>
    <t>10.51499484283149</t>
  </si>
  <si>
    <t>0.7664424299783836</t>
  </si>
  <si>
    <t>1.848605201561133</t>
  </si>
  <si>
    <t>0.785574849667593</t>
  </si>
  <si>
    <t>GOLGA8R</t>
  </si>
  <si>
    <t>1.453922722013784</t>
  </si>
  <si>
    <t>0.3594365935231964</t>
  </si>
  <si>
    <t>0.7349297652498937</t>
  </si>
  <si>
    <t>1.1898755589103904</t>
  </si>
  <si>
    <t>0.7849095002230879</t>
  </si>
  <si>
    <t>0.6912254208608011</t>
  </si>
  <si>
    <t>0.49090022144892465</t>
  </si>
  <si>
    <t>0.45072248720805</t>
  </si>
  <si>
    <t>0.3284676808113353</t>
  </si>
  <si>
    <t>0.2028334236322858</t>
  </si>
  <si>
    <t>0.2020883417752355</t>
  </si>
  <si>
    <t>0.2641427059446113</t>
  </si>
  <si>
    <t>0.23897780535745775</t>
  </si>
  <si>
    <t>0.2572614112676295</t>
  </si>
  <si>
    <t>5.280765693117965</t>
  </si>
  <si>
    <t>0.2242838033078816</t>
  </si>
  <si>
    <t>0.594412867810734</t>
  </si>
  <si>
    <t>0.6982503527959083</t>
  </si>
  <si>
    <t>1.055673939247573</t>
  </si>
  <si>
    <t>0.9650668499388183</t>
  </si>
  <si>
    <t>0.8597483647739494</t>
  </si>
  <si>
    <t>1.4034402735044607</t>
  </si>
  <si>
    <t>1.0280659365706433</t>
  </si>
  <si>
    <t>0.932182490629191</t>
  </si>
  <si>
    <t>1.098074146637153</t>
  </si>
  <si>
    <t>1.299441630363348</t>
  </si>
  <si>
    <t>1.1024536816512565</t>
  </si>
  <si>
    <t>1.0614090767174749</t>
  </si>
  <si>
    <t>0.8213634973432378</t>
  </si>
  <si>
    <t>1.498399082987505</t>
  </si>
  <si>
    <t>1.0705901873604486</t>
  </si>
  <si>
    <t>1.2292003540038354</t>
  </si>
  <si>
    <t>1.459174753618841</t>
  </si>
  <si>
    <t>1.4739549215028094</t>
  </si>
  <si>
    <t>0.8594012455292414</t>
  </si>
  <si>
    <t>1.0375543128869176</t>
  </si>
  <si>
    <t>GOLGB1</t>
  </si>
  <si>
    <t>1.0749378653793036</t>
  </si>
  <si>
    <t>0.73177488996547</t>
  </si>
  <si>
    <t>1.0751831072936802</t>
  </si>
  <si>
    <t>1.0107184552151136</t>
  </si>
  <si>
    <t>1.7456595855177912</t>
  </si>
  <si>
    <t>1.252270973886404</t>
  </si>
  <si>
    <t>0.8585898778945644</t>
  </si>
  <si>
    <t>1.1740364780325456</t>
  </si>
  <si>
    <t>1.1919310294185697</t>
  </si>
  <si>
    <t>1.3891158834597217</t>
  </si>
  <si>
    <t>1.2085811258659387</t>
  </si>
  <si>
    <t>1.1438180367358732</t>
  </si>
  <si>
    <t>1.7709144565020385</t>
  </si>
  <si>
    <t>1.0423638364079615</t>
  </si>
  <si>
    <t>0.8731466231501566</t>
  </si>
  <si>
    <t>1.0733030568374198</t>
  </si>
  <si>
    <t>1.062909051321792</t>
  </si>
  <si>
    <t>0.859364363259681</t>
  </si>
  <si>
    <t>1.3923356146591572</t>
  </si>
  <si>
    <t>1.0866661694378132</t>
  </si>
  <si>
    <t>0.900713305765913</t>
  </si>
  <si>
    <t>1.2009509122527646</t>
  </si>
  <si>
    <t>1.3901394124240511</t>
  </si>
  <si>
    <t>0.8693269737714406</t>
  </si>
  <si>
    <t>0.6634222717639214</t>
  </si>
  <si>
    <t>0.7796921151575322</t>
  </si>
  <si>
    <t>0.8812249705848791</t>
  </si>
  <si>
    <t>0.970140082929829</t>
  </si>
  <si>
    <t>0.6187652853689305</t>
  </si>
  <si>
    <t>1.1888157222242892</t>
  </si>
  <si>
    <t>1.3936149669917608</t>
  </si>
  <si>
    <t>1.1186378799993248</t>
  </si>
  <si>
    <t>1.7799240133627434</t>
  </si>
  <si>
    <t>0.7574198055431739</t>
  </si>
  <si>
    <t>0.924091882744764</t>
  </si>
  <si>
    <t>1.0417612303146242</t>
  </si>
  <si>
    <t>1.3894950938453503</t>
  </si>
  <si>
    <t>0.8890356389977497</t>
  </si>
  <si>
    <t>1.1158543747302663</t>
  </si>
  <si>
    <t>1.2192450794307474</t>
  </si>
  <si>
    <t>1.034696510900204</t>
  </si>
  <si>
    <t>1.3458665468247344</t>
  </si>
  <si>
    <t>0.8019906008955827</t>
  </si>
  <si>
    <t>0.9921362754838511</t>
  </si>
  <si>
    <t>0.6931282883063122</t>
  </si>
  <si>
    <t>GOLIM4</t>
  </si>
  <si>
    <t>1.7736573870240078</t>
  </si>
  <si>
    <t>0.46358623687635103</t>
  </si>
  <si>
    <t>0.9952056491012313</t>
  </si>
  <si>
    <t>1.1333734072864599</t>
  </si>
  <si>
    <t>1.197478915684841</t>
  </si>
  <si>
    <t>1.0539649767002772</t>
  </si>
  <si>
    <t>1.0282993940014424</t>
  </si>
  <si>
    <t>0.7062685878358601</t>
  </si>
  <si>
    <t>1.0516395044885318</t>
  </si>
  <si>
    <t>0.9652063113298864</t>
  </si>
  <si>
    <t>1.061597186732268</t>
  </si>
  <si>
    <t>1.104793529517966</t>
  </si>
  <si>
    <t>1.299145688710826</t>
  </si>
  <si>
    <t>0.9519339238688054</t>
  </si>
  <si>
    <t>1.340153945281421</t>
  </si>
  <si>
    <t>1.4012572894131532</t>
  </si>
  <si>
    <t>1.3262637430838657</t>
  </si>
  <si>
    <t>1.0712096133563185</t>
  </si>
  <si>
    <t>1.369169172300745</t>
  </si>
  <si>
    <t>1.2291470793703212</t>
  </si>
  <si>
    <t>0.5850935889395394</t>
  </si>
  <si>
    <t>1.0303517682393921</t>
  </si>
  <si>
    <t>0.5746743908761923</t>
  </si>
  <si>
    <t>0.9751968277811046</t>
  </si>
  <si>
    <t>0.7755825626650821</t>
  </si>
  <si>
    <t>0.6792128097582544</t>
  </si>
  <si>
    <t>0.7715493917147815</t>
  </si>
  <si>
    <t>0.9960095907773029</t>
  </si>
  <si>
    <t>0.6818813236221695</t>
  </si>
  <si>
    <t>1.2789805501517555</t>
  </si>
  <si>
    <t>0.6780333040312463</t>
  </si>
  <si>
    <t>1.3137343610555954</t>
  </si>
  <si>
    <t>1.1866983809171416</t>
  </si>
  <si>
    <t>0.8569728739787995</t>
  </si>
  <si>
    <t>0.9869450292240631</t>
  </si>
  <si>
    <t>0.9142099200735325</t>
  </si>
  <si>
    <t>1.2343767054262489</t>
  </si>
  <si>
    <t>0.9015417177439193</t>
  </si>
  <si>
    <t>1.0172566100297222</t>
  </si>
  <si>
    <t>0.9218665248970521</t>
  </si>
  <si>
    <t>1.0917288305939998</t>
  </si>
  <si>
    <t>1.7251703303532946</t>
  </si>
  <si>
    <t>0.7688327884508337</t>
  </si>
  <si>
    <t>0.6413679041238675</t>
  </si>
  <si>
    <t>0.8316175076420033</t>
  </si>
  <si>
    <t>GOLM1</t>
  </si>
  <si>
    <t>0.874268358346</t>
  </si>
  <si>
    <t>0.8115765785489004</t>
  </si>
  <si>
    <t>1.417397269125773</t>
  </si>
  <si>
    <t>1.1374383861495991</t>
  </si>
  <si>
    <t>2.62326695218657</t>
  </si>
  <si>
    <t>1.2960399267889207</t>
  </si>
  <si>
    <t>0.9724868009647188</t>
  </si>
  <si>
    <t>1.382733073360799</t>
  </si>
  <si>
    <t>0.7011913487148261</t>
  </si>
  <si>
    <t>1.0221570405615363</t>
  </si>
  <si>
    <t>1.4624365126703536</t>
  </si>
  <si>
    <t>1.078933961903112</t>
  </si>
  <si>
    <t>2.8090481096310254</t>
  </si>
  <si>
    <t>1.2097700496663943</t>
  </si>
  <si>
    <t>0.9324900734787529</t>
  </si>
  <si>
    <t>0.6884595369960148</t>
  </si>
  <si>
    <t>1.152126739814852</t>
  </si>
  <si>
    <t>0.4233842903898764</t>
  </si>
  <si>
    <t>0.5964152962640417</t>
  </si>
  <si>
    <t>1.8752895583661522</t>
  </si>
  <si>
    <t>0.9145478705981227</t>
  </si>
  <si>
    <t>1.8683120386470866</t>
  </si>
  <si>
    <t>0.8473080891351985</t>
  </si>
  <si>
    <t>1.1920627851321808</t>
  </si>
  <si>
    <t>0.8197056626056541</t>
  </si>
  <si>
    <t>0.8914558706623913</t>
  </si>
  <si>
    <t>0.9784973025528441</t>
  </si>
  <si>
    <t>0.7697438571773766</t>
  </si>
  <si>
    <t>0.702133300583386</t>
  </si>
  <si>
    <t>1.792112738630971</t>
  </si>
  <si>
    <t>1.1928068309593731</t>
  </si>
  <si>
    <t>1.8534089061942465</t>
  </si>
  <si>
    <t>1.5951824398552699</t>
  </si>
  <si>
    <t>0.7708615310172665</t>
  </si>
  <si>
    <t>0.9785221051402324</t>
  </si>
  <si>
    <t>1.2365583301640322</t>
  </si>
  <si>
    <t>1.2507834599063186</t>
  </si>
  <si>
    <t>1.0081814087792313</t>
  </si>
  <si>
    <t>1.6160750445965535</t>
  </si>
  <si>
    <t>1.0854290166255767</t>
  </si>
  <si>
    <t>1.0505582187034948</t>
  </si>
  <si>
    <t>0.7747606687790753</t>
  </si>
  <si>
    <t>0.5656427799307426</t>
  </si>
  <si>
    <t>0.8059270873698263</t>
  </si>
  <si>
    <t>0.9212577291460067</t>
  </si>
  <si>
    <t>GOLM2</t>
  </si>
  <si>
    <t>0.9982687795107164</t>
  </si>
  <si>
    <t>0.5959524305547436</t>
  </si>
  <si>
    <t>1.2005880774316318</t>
  </si>
  <si>
    <t>1.1047739542345207</t>
  </si>
  <si>
    <t>1.5372375914052079</t>
  </si>
  <si>
    <t>1.4024732456656726</t>
  </si>
  <si>
    <t>0.875604531023104</t>
  </si>
  <si>
    <t>0.8205033194026501</t>
  </si>
  <si>
    <t>1.168307698795056</t>
  </si>
  <si>
    <t>1.5949954912799358</t>
  </si>
  <si>
    <t>1.392464468090459</t>
  </si>
  <si>
    <t>1.5175043552069614</t>
  </si>
  <si>
    <t>1.46086946409475</t>
  </si>
  <si>
    <t>1.1486956767354075</t>
  </si>
  <si>
    <t>0.84051157031855</t>
  </si>
  <si>
    <t>1.089682626618459</t>
  </si>
  <si>
    <t>0.7514851500690148</t>
  </si>
  <si>
    <t>0.9053094559543772</t>
  </si>
  <si>
    <t>1.677482326847963</t>
  </si>
  <si>
    <t>1.3221734045530273</t>
  </si>
  <si>
    <t>0.7710556399854192</t>
  </si>
  <si>
    <t>1.3029875469072194</t>
  </si>
  <si>
    <t>1.5983500142553388</t>
  </si>
  <si>
    <t>0.8814630220575037</t>
  </si>
  <si>
    <t>0.9767671294047091</t>
  </si>
  <si>
    <t>0.9053430731519425</t>
  </si>
  <si>
    <t>0.9035709516906073</t>
  </si>
  <si>
    <t>0.9457619569561756</t>
  </si>
  <si>
    <t>0.8890724260177529</t>
  </si>
  <si>
    <t>1.651078844887631</t>
  </si>
  <si>
    <t>1.5042950298197142</t>
  </si>
  <si>
    <t>1.2973610227967545</t>
  </si>
  <si>
    <t>2.0029298086370764</t>
  </si>
  <si>
    <t>0.9165097393696618</t>
  </si>
  <si>
    <t>1.1552911460739475</t>
  </si>
  <si>
    <t>0.9985598915447494</t>
  </si>
  <si>
    <t>1.4277391691899748</t>
  </si>
  <si>
    <t>0.8313140524064596</t>
  </si>
  <si>
    <t>1.0139435288119407</t>
  </si>
  <si>
    <t>1.7017633517385384</t>
  </si>
  <si>
    <t>1.1502347441907128</t>
  </si>
  <si>
    <t>1.6500503707360181</t>
  </si>
  <si>
    <t>0.7549027694155683</t>
  </si>
  <si>
    <t>1.0046945457789955</t>
  </si>
  <si>
    <t>0.8422314902982942</t>
  </si>
  <si>
    <t>GOLPH3</t>
  </si>
  <si>
    <t>1.212517600286884</t>
  </si>
  <si>
    <t>0.6247050419402332</t>
  </si>
  <si>
    <t>1.1769329164817255</t>
  </si>
  <si>
    <t>1.6642402542935255</t>
  </si>
  <si>
    <t>4.3173900740148925</t>
  </si>
  <si>
    <t>1.3247080089071037</t>
  </si>
  <si>
    <t>1.093239167670226</t>
  </si>
  <si>
    <t>1.0127136101563057</t>
  </si>
  <si>
    <t>1.0387426459453208</t>
  </si>
  <si>
    <t>1.0619149943173534</t>
  </si>
  <si>
    <t>1.2854830643327393</t>
  </si>
  <si>
    <t>1.0248263378154012</t>
  </si>
  <si>
    <t>1.3788362837360912</t>
  </si>
  <si>
    <t>1.0300592560304838</t>
  </si>
  <si>
    <t>0.8293209035122077</t>
  </si>
  <si>
    <t>1.2528908140083597</t>
  </si>
  <si>
    <t>1.2870897030943516</t>
  </si>
  <si>
    <t>0.9888245724802963</t>
  </si>
  <si>
    <t>1.6695544035272198</t>
  </si>
  <si>
    <t>1.180402316062805</t>
  </si>
  <si>
    <t>0.7298052803171092</t>
  </si>
  <si>
    <t>1.382449707427107</t>
  </si>
  <si>
    <t>1.3816543395644119</t>
  </si>
  <si>
    <t>0.9027177150357844</t>
  </si>
  <si>
    <t>0.7021729451790676</t>
  </si>
  <si>
    <t>0.7383853160131402</t>
  </si>
  <si>
    <t>0.7273160406700695</t>
  </si>
  <si>
    <t>1.1276315638952195</t>
  </si>
  <si>
    <t>0.8783705794845983</t>
  </si>
  <si>
    <t>1.3040252083189017</t>
  </si>
  <si>
    <t>1.469648207207652</t>
  </si>
  <si>
    <t>1.1183663866865219</t>
  </si>
  <si>
    <t>1.6643493803847502</t>
  </si>
  <si>
    <t>0.6804896088996809</t>
  </si>
  <si>
    <t>0.8724490194507599</t>
  </si>
  <si>
    <t>1.1731343745655356</t>
  </si>
  <si>
    <t>1.1963827122399422</t>
  </si>
  <si>
    <t>0.8526409422194108</t>
  </si>
  <si>
    <t>1.1965668878432956</t>
  </si>
  <si>
    <t>0.9553911371701885</t>
  </si>
  <si>
    <t>1.1005298614618273</t>
  </si>
  <si>
    <t>1.5714692556242336</t>
  </si>
  <si>
    <t>0.89386994644089</t>
  </si>
  <si>
    <t>0.9266463020788929</t>
  </si>
  <si>
    <t>0.8884748844305259</t>
  </si>
  <si>
    <t>GOLPH3L</t>
  </si>
  <si>
    <t>0.43997950339110425</t>
  </si>
  <si>
    <t>0.6061553195095589</t>
  </si>
  <si>
    <t>0.6452414054351319</t>
  </si>
  <si>
    <t>0.8047586320897282</t>
  </si>
  <si>
    <t>0.9368721131200007</t>
  </si>
  <si>
    <t>1.0539908918814296</t>
  </si>
  <si>
    <t>0.5070262050139476</t>
  </si>
  <si>
    <t>2.225503939850355</t>
  </si>
  <si>
    <t>0.6343614354074891</t>
  </si>
  <si>
    <t>1.3477449797467635</t>
  </si>
  <si>
    <t>1.4520558043958345</t>
  </si>
  <si>
    <t>1.1759171502361534</t>
  </si>
  <si>
    <t>1.8717078227692145</t>
  </si>
  <si>
    <t>0.8959286306924538</t>
  </si>
  <si>
    <t>0.7950209982745378</t>
  </si>
  <si>
    <t>0.7418516908140992</t>
  </si>
  <si>
    <t>0.7899136181227209</t>
  </si>
  <si>
    <t>0.6780530957313716</t>
  </si>
  <si>
    <t>0.845253928158554</t>
  </si>
  <si>
    <t>1.0840941577005747</t>
  </si>
  <si>
    <t>0.6141229065276164</t>
  </si>
  <si>
    <t>0.9874384018861025</t>
  </si>
  <si>
    <t>1.4841195820227706</t>
  </si>
  <si>
    <t>0.6745355167528627</t>
  </si>
  <si>
    <t>0.6052753661111236</t>
  </si>
  <si>
    <t>0.6494549220187796</t>
  </si>
  <si>
    <t>0.6098895477384958</t>
  </si>
  <si>
    <t>0.6138705334896727</t>
  </si>
  <si>
    <t>0.5505724025669299</t>
  </si>
  <si>
    <t>0.7766197234348261</t>
  </si>
  <si>
    <t>1.1429106729883753</t>
  </si>
  <si>
    <t>0.8727983187355441</t>
  </si>
  <si>
    <t>1.701731372653373</t>
  </si>
  <si>
    <t>0.5489113460315862</t>
  </si>
  <si>
    <t>0.6866319911375465</t>
  </si>
  <si>
    <t>0.9265650711250013</t>
  </si>
  <si>
    <t>1.132328354456774</t>
  </si>
  <si>
    <t>0.6119228446853396</t>
  </si>
  <si>
    <t>0.9301168192530426</t>
  </si>
  <si>
    <t>1.1028319014284826</t>
  </si>
  <si>
    <t>1.0594478745457836</t>
  </si>
  <si>
    <t>0.8924389759442221</t>
  </si>
  <si>
    <t>0.5765094024399956</t>
  </si>
  <si>
    <t>0.8753505118877448</t>
  </si>
  <si>
    <t>0.8308832482726433</t>
  </si>
  <si>
    <t>GOLT1B</t>
  </si>
  <si>
    <t>1.8534555103313115</t>
  </si>
  <si>
    <t>0.7354621806236699</t>
  </si>
  <si>
    <t>1.9699264025811667</t>
  </si>
  <si>
    <t>1.939645530237414</t>
  </si>
  <si>
    <t>2.3683996549209336</t>
  </si>
  <si>
    <t>0.983104369114082</t>
  </si>
  <si>
    <t>0.8471619559123711</t>
  </si>
  <si>
    <t>0.898064245747553</t>
  </si>
  <si>
    <t>0.8885171272137943</t>
  </si>
  <si>
    <t>1.0095362475299743</t>
  </si>
  <si>
    <t>0.8041334771086563</t>
  </si>
  <si>
    <t>0.9484417607887851</t>
  </si>
  <si>
    <t>1.2787656438866704</t>
  </si>
  <si>
    <t>0.8312359141950448</t>
  </si>
  <si>
    <t>2.1209376791151584</t>
  </si>
  <si>
    <t>1.2687929366589423</t>
  </si>
  <si>
    <t>1.3545395591557459</t>
  </si>
  <si>
    <t>0.8178101735910182</t>
  </si>
  <si>
    <t>0.5140191907144004</t>
  </si>
  <si>
    <t>0.5547336924269309</t>
  </si>
  <si>
    <t>1.1282194256788427</t>
  </si>
  <si>
    <t>0.6848698836301131</t>
  </si>
  <si>
    <t>0.5426267629352607</t>
  </si>
  <si>
    <t>1.0832293566373763</t>
  </si>
  <si>
    <t>0.6410479036657725</t>
  </si>
  <si>
    <t>0.8950987583062241</t>
  </si>
  <si>
    <t>1.598856098555552</t>
  </si>
  <si>
    <t>0.7179882484772917</t>
  </si>
  <si>
    <t>0.9284422028373402</t>
  </si>
  <si>
    <t>0.9649990193041956</t>
  </si>
  <si>
    <t>0.7330991670132838</t>
  </si>
  <si>
    <t>1.7368931188808387</t>
  </si>
  <si>
    <t>0.8122956379807443</t>
  </si>
  <si>
    <t>1.779390769680564</t>
  </si>
  <si>
    <t>0.8228207125057375</t>
  </si>
  <si>
    <t>0.7960665816204453</t>
  </si>
  <si>
    <t>1.0346267730510852</t>
  </si>
  <si>
    <t>0.7601488063989045</t>
  </si>
  <si>
    <t>1.1131931266011548</t>
  </si>
  <si>
    <t>1.6356756726371644</t>
  </si>
  <si>
    <t>0.6363326556387209</t>
  </si>
  <si>
    <t>1.1533334639042943</t>
  </si>
  <si>
    <t>0.9230821667858281</t>
  </si>
  <si>
    <t>0.6980641694181304</t>
  </si>
  <si>
    <t>0.9019270430665651</t>
  </si>
  <si>
    <t>GON4L</t>
  </si>
  <si>
    <t>1.0429903246476708</t>
  </si>
  <si>
    <t>0.5261786164006633</t>
  </si>
  <si>
    <t>1.0197274680070696</t>
  </si>
  <si>
    <t>1.233054759419367</t>
  </si>
  <si>
    <t>1.1976682539542796</t>
  </si>
  <si>
    <t>1.4287674733030342</t>
  </si>
  <si>
    <t>0.8805895442967863</t>
  </si>
  <si>
    <t>1.3828770386974727</t>
  </si>
  <si>
    <t>0.7998125432271904</t>
  </si>
  <si>
    <t>0.8494536945873391</t>
  </si>
  <si>
    <t>1.000720828521825</t>
  </si>
  <si>
    <t>0.806986332567295</t>
  </si>
  <si>
    <t>1.0310768516156983</t>
  </si>
  <si>
    <t>0.6918597769633286</t>
  </si>
  <si>
    <t>0.8340661976713667</t>
  </si>
  <si>
    <t>1.0228995433408197</t>
  </si>
  <si>
    <t>1.8979879195020894</t>
  </si>
  <si>
    <t>0.810215445346512</t>
  </si>
  <si>
    <t>0.8102916526452993</t>
  </si>
  <si>
    <t>1.3124217178688418</t>
  </si>
  <si>
    <t>0.5916574412981178</t>
  </si>
  <si>
    <t>1.292687546232799</t>
  </si>
  <si>
    <t>1.0559524195707322</t>
  </si>
  <si>
    <t>1.0492036048960016</t>
  </si>
  <si>
    <t>0.6854402623463344</t>
  </si>
  <si>
    <t>0.7085117768698087</t>
  </si>
  <si>
    <t>0.6902834210708516</t>
  </si>
  <si>
    <t>0.6258856678487257</t>
  </si>
  <si>
    <t>0.7926863431008412</t>
  </si>
  <si>
    <t>0.9777243877554685</t>
  </si>
  <si>
    <t>1.2072082116701872</t>
  </si>
  <si>
    <t>1.0875256286551853</t>
  </si>
  <si>
    <t>1.4524639958481702</t>
  </si>
  <si>
    <t>0.6768391203358736</t>
  </si>
  <si>
    <t>0.7620558549447322</t>
  </si>
  <si>
    <t>0.8842909216358606</t>
  </si>
  <si>
    <t>1.480545729877668</t>
  </si>
  <si>
    <t>0.7544559081698712</t>
  </si>
  <si>
    <t>1.0740573279450996</t>
  </si>
  <si>
    <t>1.1799542218040153</t>
  </si>
  <si>
    <t>1.0272577009746047</t>
  </si>
  <si>
    <t>1.3771185352054285</t>
  </si>
  <si>
    <t>0.7599395304094316</t>
  </si>
  <si>
    <t>0.8484766344115351</t>
  </si>
  <si>
    <t>0.9182605337884632</t>
  </si>
  <si>
    <t>GON7</t>
  </si>
  <si>
    <t>0.9061908931610869</t>
  </si>
  <si>
    <t>0.7392975220552674</t>
  </si>
  <si>
    <t>1.2071079459221423</t>
  </si>
  <si>
    <t>0.743527261186337</t>
  </si>
  <si>
    <t>0.8351044972471644</t>
  </si>
  <si>
    <t>1.1102852055257193</t>
  </si>
  <si>
    <t>0.8097000009882106</t>
  </si>
  <si>
    <t>1.363321543888031</t>
  </si>
  <si>
    <t>0.878588161485795</t>
  </si>
  <si>
    <t>1.1543739507709512</t>
  </si>
  <si>
    <t>1.3802954049679</t>
  </si>
  <si>
    <t>1.1609589495347816</t>
  </si>
  <si>
    <t>1.4752542226596745</t>
  </si>
  <si>
    <t>1.2255482608848491</t>
  </si>
  <si>
    <t>0.6885053243668818</t>
  </si>
  <si>
    <t>0.9450417217160701</t>
  </si>
  <si>
    <t>0.6660969915789233</t>
  </si>
  <si>
    <t>0.8413244397985271</t>
  </si>
  <si>
    <t>1.0204025099109624</t>
  </si>
  <si>
    <t>1.108252923976607</t>
  </si>
  <si>
    <t>0.5537608176628289</t>
  </si>
  <si>
    <t>1.2875818252317925</t>
  </si>
  <si>
    <t>0.9127064599413532</t>
  </si>
  <si>
    <t>1.2550979089234242</t>
  </si>
  <si>
    <t>0.7233516900532503</t>
  </si>
  <si>
    <t>0.8665618921029943</t>
  </si>
  <si>
    <t>0.8056382949008015</t>
  </si>
  <si>
    <t>0.7574740771619898</t>
  </si>
  <si>
    <t>0.7579203125874312</t>
  </si>
  <si>
    <t>0.8903765976076518</t>
  </si>
  <si>
    <t>1.103272623382373</t>
  </si>
  <si>
    <t>1.1377568602235233</t>
  </si>
  <si>
    <t>1.2948231765057514</t>
  </si>
  <si>
    <t>0.8284302046456077</t>
  </si>
  <si>
    <t>0.8447528994127951</t>
  </si>
  <si>
    <t>0.9042005751218248</t>
  </si>
  <si>
    <t>1.1767524625313344</t>
  </si>
  <si>
    <t>0.8012267858441244</t>
  </si>
  <si>
    <t>1.13669164793511</t>
  </si>
  <si>
    <t>1.228417358871923</t>
  </si>
  <si>
    <t>1.0445058756989836</t>
  </si>
  <si>
    <t>1.1416372273943576</t>
  </si>
  <si>
    <t>0.5766093496907659</t>
  </si>
  <si>
    <t>0.6974130075893156</t>
  </si>
  <si>
    <t>0.7747803294851714</t>
  </si>
  <si>
    <t>GOPC</t>
  </si>
  <si>
    <t>1.1077400550785441</t>
  </si>
  <si>
    <t>0.5699207403461212</t>
  </si>
  <si>
    <t>1.2917383006088223</t>
  </si>
  <si>
    <t>1.1770981393011017</t>
  </si>
  <si>
    <t>1.59280683402803</t>
  </si>
  <si>
    <t>1.177463133152705</t>
  </si>
  <si>
    <t>1.3303713706077585</t>
  </si>
  <si>
    <t>0.9163343855776063</t>
  </si>
  <si>
    <t>1.2760198350139762</t>
  </si>
  <si>
    <t>0.9725078715980866</t>
  </si>
  <si>
    <t>0.8217371961226616</t>
  </si>
  <si>
    <t>0.9151068859180793</t>
  </si>
  <si>
    <t>1.1492948102126217</t>
  </si>
  <si>
    <t>0.9483284820908972</t>
  </si>
  <si>
    <t>1.085516186627206</t>
  </si>
  <si>
    <t>1.0511631288832042</t>
  </si>
  <si>
    <t>1.3287362067937287</t>
  </si>
  <si>
    <t>0.7651425204862319</t>
  </si>
  <si>
    <t>1.3522554266419327</t>
  </si>
  <si>
    <t>1.3438758753534683</t>
  </si>
  <si>
    <t>0.6190691186421178</t>
  </si>
  <si>
    <t>1.2302905408092284</t>
  </si>
  <si>
    <t>0.7426317326042647</t>
  </si>
  <si>
    <t>1.0851610775141483</t>
  </si>
  <si>
    <t>0.7586082528709165</t>
  </si>
  <si>
    <t>0.8939946019227981</t>
  </si>
  <si>
    <t>0.9081869077391359</t>
  </si>
  <si>
    <t>0.7993772479217921</t>
  </si>
  <si>
    <t>1.1324372391142026</t>
  </si>
  <si>
    <t>1.0018302732594009</t>
  </si>
  <si>
    <t>0.9610699468472881</t>
  </si>
  <si>
    <t>1.33479545255666</t>
  </si>
  <si>
    <t>1.0154516421996298</t>
  </si>
  <si>
    <t>0.88960484427002</t>
  </si>
  <si>
    <t>0.9722677088140427</t>
  </si>
  <si>
    <t>0.890736774711852</t>
  </si>
  <si>
    <t>1.442008546720152</t>
  </si>
  <si>
    <t>1.14005790749279</t>
  </si>
  <si>
    <t>1.1000258682178783</t>
  </si>
  <si>
    <t>1.0091687006250742</t>
  </si>
  <si>
    <t>1.3609608563400637</t>
  </si>
  <si>
    <t>1.2324612798195929</t>
  </si>
  <si>
    <t>0.9766468517157192</t>
  </si>
  <si>
    <t>0.7611524683842226</t>
  </si>
  <si>
    <t>0.7986416483042312</t>
  </si>
  <si>
    <t>GORAB</t>
  </si>
  <si>
    <t>0.7298898561791783</t>
  </si>
  <si>
    <t>0.4944588623724048</t>
  </si>
  <si>
    <t>1.065179793479521</t>
  </si>
  <si>
    <t>1.2127597443580005</t>
  </si>
  <si>
    <t>2.940363041201924</t>
  </si>
  <si>
    <t>1.4435590378656304</t>
  </si>
  <si>
    <t>1.129330600821475</t>
  </si>
  <si>
    <t>1.2503093505961798</t>
  </si>
  <si>
    <t>0.7524122239468284</t>
  </si>
  <si>
    <t>0.8719995601197937</t>
  </si>
  <si>
    <t>1.1628690856036357</t>
  </si>
  <si>
    <t>0.8602743830107944</t>
  </si>
  <si>
    <t>1.674723772612914</t>
  </si>
  <si>
    <t>0.8540352164537528</t>
  </si>
  <si>
    <t>0.8902567336626737</t>
  </si>
  <si>
    <t>1.3585888952969887</t>
  </si>
  <si>
    <t>1.5309817078770165</t>
  </si>
  <si>
    <t>0.5141140669845996</t>
  </si>
  <si>
    <t>0.8443274593606749</t>
  </si>
  <si>
    <t>1.9975796608617369</t>
  </si>
  <si>
    <t>0.8239229396152465</t>
  </si>
  <si>
    <t>1.1681498255786873</t>
  </si>
  <si>
    <t>1.1778778152341443</t>
  </si>
  <si>
    <t>0.94144529896727</t>
  </si>
  <si>
    <t>0.7020830036921666</t>
  </si>
  <si>
    <t>0.7571389288437461</t>
  </si>
  <si>
    <t>0.8070690135927279</t>
  </si>
  <si>
    <t>0.6620536176350222</t>
  </si>
  <si>
    <t>0.6921510470806819</t>
  </si>
  <si>
    <t>0.8443838482789487</t>
  </si>
  <si>
    <t>1.2914771518866905</t>
  </si>
  <si>
    <t>1.6252243944869176</t>
  </si>
  <si>
    <t>1.4620403322542754</t>
  </si>
  <si>
    <t>0.7930889998437204</t>
  </si>
  <si>
    <t>0.7748201054675107</t>
  </si>
  <si>
    <t>0.9024083648054241</t>
  </si>
  <si>
    <t>0.8461150365098272</t>
  </si>
  <si>
    <t>0.8190534278631972</t>
  </si>
  <si>
    <t>1.2551951381081115</t>
  </si>
  <si>
    <t>0.8695987302038652</t>
  </si>
  <si>
    <t>1.2937971039347695</t>
  </si>
  <si>
    <t>0.9870814836302748</t>
  </si>
  <si>
    <t>0.7716339487940517</t>
  </si>
  <si>
    <t>0.8668138422630713</t>
  </si>
  <si>
    <t>0.9358066808163281</t>
  </si>
  <si>
    <t>GORASP1</t>
  </si>
  <si>
    <t>1.5317282602468727</t>
  </si>
  <si>
    <t>0.653884606871045</t>
  </si>
  <si>
    <t>1.0544463593040003</t>
  </si>
  <si>
    <t>1.1975148421806385</t>
  </si>
  <si>
    <t>1.7227247367965233</t>
  </si>
  <si>
    <t>1.2730764216200463</t>
  </si>
  <si>
    <t>0.8569527926453071</t>
  </si>
  <si>
    <t>1.0136230994244462</t>
  </si>
  <si>
    <t>1.153770283084956</t>
  </si>
  <si>
    <t>1.2812452843111815</t>
  </si>
  <si>
    <t>1.0540842691274</t>
  </si>
  <si>
    <t>1.4128211767174605</t>
  </si>
  <si>
    <t>0.722589942608415</t>
  </si>
  <si>
    <t>1.0922163731987669</t>
  </si>
  <si>
    <t>0.7497269781135323</t>
  </si>
  <si>
    <t>1.0224430469124735</t>
  </si>
  <si>
    <t>0.6936579915806351</t>
  </si>
  <si>
    <t>0.6720005750505202</t>
  </si>
  <si>
    <t>0.9450331617754064</t>
  </si>
  <si>
    <t>0.775546635025199</t>
  </si>
  <si>
    <t>0.6743422532822785</t>
  </si>
  <si>
    <t>0.9647858047511358</t>
  </si>
  <si>
    <t>1.0257768832199985</t>
  </si>
  <si>
    <t>1.0957123111835092</t>
  </si>
  <si>
    <t>0.7109166369507397</t>
  </si>
  <si>
    <t>0.8891567759332349</t>
  </si>
  <si>
    <t>0.9024850684042706</t>
  </si>
  <si>
    <t>0.8557221087762001</t>
  </si>
  <si>
    <t>0.7648250566873896</t>
  </si>
  <si>
    <t>1.2276004502742306</t>
  </si>
  <si>
    <t>1.1312012824626516</t>
  </si>
  <si>
    <t>1.011813999642977</t>
  </si>
  <si>
    <t>1.4206172770571825</t>
  </si>
  <si>
    <t>0.8082761854946964</t>
  </si>
  <si>
    <t>0.8628218677907268</t>
  </si>
  <si>
    <t>0.9227765670242145</t>
  </si>
  <si>
    <t>1.0768020605639261</t>
  </si>
  <si>
    <t>0.8175435126129239</t>
  </si>
  <si>
    <t>0.9854107349058714</t>
  </si>
  <si>
    <t>1.4168085542547872</t>
  </si>
  <si>
    <t>0.9295376019691081</t>
  </si>
  <si>
    <t>1.3217472212698456</t>
  </si>
  <si>
    <t>0.6561501150890259</t>
  </si>
  <si>
    <t>0.7495146859832955</t>
  </si>
  <si>
    <t>0.8103475974162437</t>
  </si>
  <si>
    <t>GORASP2</t>
  </si>
  <si>
    <t>1.1999716653202546</t>
  </si>
  <si>
    <t>0.6928201738359097</t>
  </si>
  <si>
    <t>1.1051363686808606</t>
  </si>
  <si>
    <t>1.2548100999606984</t>
  </si>
  <si>
    <t>1.607451585209501</t>
  </si>
  <si>
    <t>1.2181538316279121</t>
  </si>
  <si>
    <t>0.7629399261580109</t>
  </si>
  <si>
    <t>0.8845415159316583</t>
  </si>
  <si>
    <t>0.7155305114809479</t>
  </si>
  <si>
    <t>1.1873521066226078</t>
  </si>
  <si>
    <t>0.9881361629600753</t>
  </si>
  <si>
    <t>1.1193279224460315</t>
  </si>
  <si>
    <t>1.2644734649488243</t>
  </si>
  <si>
    <t>0.8574075414866366</t>
  </si>
  <si>
    <t>1.1351993663958262</t>
  </si>
  <si>
    <t>1.3482124797893447</t>
  </si>
  <si>
    <t>1.0777986009851535</t>
  </si>
  <si>
    <t>0.8554482025031936</t>
  </si>
  <si>
    <t>1.4346124696893068</t>
  </si>
  <si>
    <t>1.1199345524876627</t>
  </si>
  <si>
    <t>0.8116556453083195</t>
  </si>
  <si>
    <t>1.305816795704965</t>
  </si>
  <si>
    <t>0.8248841915075829</t>
  </si>
  <si>
    <t>0.9897628192099844</t>
  </si>
  <si>
    <t>0.7384449262816908</t>
  </si>
  <si>
    <t>0.8904608642816728</t>
  </si>
  <si>
    <t>0.877332689959912</t>
  </si>
  <si>
    <t>0.8225252826627742</t>
  </si>
  <si>
    <t>0.8285611688432646</t>
  </si>
  <si>
    <t>1.1185086265291118</t>
  </si>
  <si>
    <t>1.253828477847501</t>
  </si>
  <si>
    <t>1.2961555067818176</t>
  </si>
  <si>
    <t>1.4882558211825994</t>
  </si>
  <si>
    <t>0.8342291483517981</t>
  </si>
  <si>
    <t>0.9279258802428036</t>
  </si>
  <si>
    <t>0.9390979384556821</t>
  </si>
  <si>
    <t>1.183608608377483</t>
  </si>
  <si>
    <t>0.8984159666780651</t>
  </si>
  <si>
    <t>1.2434220918503485</t>
  </si>
  <si>
    <t>1.1278246727943397</t>
  </si>
  <si>
    <t>0.9049088776558883</t>
  </si>
  <si>
    <t>1.611955314037027</t>
  </si>
  <si>
    <t>0.787071006863789</t>
  </si>
  <si>
    <t>0.9826831261065685</t>
  </si>
  <si>
    <t>0.7922370727723381</t>
  </si>
  <si>
    <t>GOSR1</t>
  </si>
  <si>
    <t>1.0189881591633811</t>
  </si>
  <si>
    <t>0.7285791618223468</t>
  </si>
  <si>
    <t>1.137832042123869</t>
  </si>
  <si>
    <t>1.241797640891881</t>
  </si>
  <si>
    <t>2.003414283917987</t>
  </si>
  <si>
    <t>1.3195628060361861</t>
  </si>
  <si>
    <t>0.9089850139437209</t>
  </si>
  <si>
    <t>1.197065042916643</t>
  </si>
  <si>
    <t>1.153961776815059</t>
  </si>
  <si>
    <t>1.1668691587431088</t>
  </si>
  <si>
    <t>1.3402073146224158</t>
  </si>
  <si>
    <t>1.0215686555117316</t>
  </si>
  <si>
    <t>1.5554092114739915</t>
  </si>
  <si>
    <t>1.0078431787315916</t>
  </si>
  <si>
    <t>0.809900446860811</t>
  </si>
  <si>
    <t>1.1041666333364686</t>
  </si>
  <si>
    <t>1.242566162882872</t>
  </si>
  <si>
    <t>0.8387223618640761</t>
  </si>
  <si>
    <t>1.0208486117760398</t>
  </si>
  <si>
    <t>1.3112669320466002</t>
  </si>
  <si>
    <t>0.8538958190781982</t>
  </si>
  <si>
    <t>1.3681044726246725</t>
  </si>
  <si>
    <t>1.1905735871551333</t>
  </si>
  <si>
    <t>1.0882914118337004</t>
  </si>
  <si>
    <t>0.7777427733018955</t>
  </si>
  <si>
    <t>0.9256776149492733</t>
  </si>
  <si>
    <t>0.9613011781208491</t>
  </si>
  <si>
    <t>0.7733851719456787</t>
  </si>
  <si>
    <t>0.7224532954980906</t>
  </si>
  <si>
    <t>1.1899760480814157</t>
  </si>
  <si>
    <t>0.9900493247520576</t>
  </si>
  <si>
    <t>1.0636119208164663</t>
  </si>
  <si>
    <t>1.8682833782888841</t>
  </si>
  <si>
    <t>0.7821787987211959</t>
  </si>
  <si>
    <t>0.8984314677384059</t>
  </si>
  <si>
    <t>1.105299485082137</t>
  </si>
  <si>
    <t>1.1018806618454335</t>
  </si>
  <si>
    <t>0.7625437937093779</t>
  </si>
  <si>
    <t>0.9691559445364323</t>
  </si>
  <si>
    <t>1.3004050999579806</t>
  </si>
  <si>
    <t>1.0273646010750839</t>
  </si>
  <si>
    <t>1.7985417309937974</t>
  </si>
  <si>
    <t>0.6820119145336139</t>
  </si>
  <si>
    <t>1.48808582590629</t>
  </si>
  <si>
    <t>0.7172780452893366</t>
  </si>
  <si>
    <t>GOSR2</t>
  </si>
  <si>
    <t>1.036980372534846</t>
  </si>
  <si>
    <t>0.652925404625142</t>
  </si>
  <si>
    <t>1.1485359625910811</t>
  </si>
  <si>
    <t>1.474508068151569</t>
  </si>
  <si>
    <t>1.7567798190490929</t>
  </si>
  <si>
    <t>1.2714552190039619</t>
  </si>
  <si>
    <t>1.037959833608987</t>
  </si>
  <si>
    <t>1.0193638924927078</t>
  </si>
  <si>
    <t>0.9371337472449677</t>
  </si>
  <si>
    <t>0.9739485553286367</t>
  </si>
  <si>
    <t>1.165674487439619</t>
  </si>
  <si>
    <t>0.835025905253184</t>
  </si>
  <si>
    <t>1.1958406019321106</t>
  </si>
  <si>
    <t>0.9003171505548951</t>
  </si>
  <si>
    <t>1.023947065441169</t>
  </si>
  <si>
    <t>1.137159148567895</t>
  </si>
  <si>
    <t>0.9860400383791088</t>
  </si>
  <si>
    <t>1.0339212922532952</t>
  </si>
  <si>
    <t>0.795347314188375</t>
  </si>
  <si>
    <t>0.977829787547459</t>
  </si>
  <si>
    <t>0.777143957211718</t>
  </si>
  <si>
    <t>1.1766296853872178</t>
  </si>
  <si>
    <t>0.7344774707628834</t>
  </si>
  <si>
    <t>0.9963864132067491</t>
  </si>
  <si>
    <t>0.7164828016534439</t>
  </si>
  <si>
    <t>0.8000422476896162</t>
  </si>
  <si>
    <t>0.909495896181889</t>
  </si>
  <si>
    <t>0.7460183666750547</t>
  </si>
  <si>
    <t>0.6736599425305032</t>
  </si>
  <si>
    <t>1.0198463616470619</t>
  </si>
  <si>
    <t>1.032279414412972</t>
  </si>
  <si>
    <t>0.9599124294250615</t>
  </si>
  <si>
    <t>1.3867526572732867</t>
  </si>
  <si>
    <t>0.816095123262708</t>
  </si>
  <si>
    <t>0.8879895140205676</t>
  </si>
  <si>
    <t>0.9546103082565864</t>
  </si>
  <si>
    <t>0.9315023749721029</t>
  </si>
  <si>
    <t>0.7902027949562455</t>
  </si>
  <si>
    <t>0.8518762907905172</t>
  </si>
  <si>
    <t>1.115276997356625</t>
  </si>
  <si>
    <t>0.8362557293616912</t>
  </si>
  <si>
    <t>1.5256310602454681</t>
  </si>
  <si>
    <t>0.7061327224008735</t>
  </si>
  <si>
    <t>0.7581878918771972</t>
  </si>
  <si>
    <t>0.6886874692878238</t>
  </si>
  <si>
    <t>GOT1</t>
  </si>
  <si>
    <t>1.1964230994431924</t>
  </si>
  <si>
    <t>1.0956344709607029</t>
  </si>
  <si>
    <t>1.9498673214782867</t>
  </si>
  <si>
    <t>0.693564117371002</t>
  </si>
  <si>
    <t>0.7502707473902586</t>
  </si>
  <si>
    <t>1.0603239350533973</t>
  </si>
  <si>
    <t>0.8534267945652984</t>
  </si>
  <si>
    <t>0.9930419022428368</t>
  </si>
  <si>
    <t>0.69210909711305</t>
  </si>
  <si>
    <t>0.6901242945823124</t>
  </si>
  <si>
    <t>1.0792627774687886</t>
  </si>
  <si>
    <t>0.9321422728696237</t>
  </si>
  <si>
    <t>0.9707976508044234</t>
  </si>
  <si>
    <t>0.8428855049607957</t>
  </si>
  <si>
    <t>0.6284218116095123</t>
  </si>
  <si>
    <t>0.8575693901787692</t>
  </si>
  <si>
    <t>0.849353479887062</t>
  </si>
  <si>
    <t>0.7910183465647475</t>
  </si>
  <si>
    <t>0.9121460067878452</t>
  </si>
  <si>
    <t>1.1391404553445441</t>
  </si>
  <si>
    <t>0.7844649518039986</t>
  </si>
  <si>
    <t>1.1268670981798277</t>
  </si>
  <si>
    <t>0.8209620480759034</t>
  </si>
  <si>
    <t>0.9655772809969065</t>
  </si>
  <si>
    <t>0.5747127500394428</t>
  </si>
  <si>
    <t>0.9870000596743433</t>
  </si>
  <si>
    <t>0.9501769984380285</t>
  </si>
  <si>
    <t>0.6274893943067976</t>
  </si>
  <si>
    <t>1.0524400714161073</t>
  </si>
  <si>
    <t>0.8534230819974453</t>
  </si>
  <si>
    <t>0.8488197350508859</t>
  </si>
  <si>
    <t>0.9709686786051573</t>
  </si>
  <si>
    <t>1.6194116529614493</t>
  </si>
  <si>
    <t>0.7206637483228885</t>
  </si>
  <si>
    <t>0.9837588759515375</t>
  </si>
  <si>
    <t>1.016211772906132</t>
  </si>
  <si>
    <t>0.6838327186814965</t>
  </si>
  <si>
    <t>1.088109341275378</t>
  </si>
  <si>
    <t>0.6754475518829927</t>
  </si>
  <si>
    <t>0.8097934412123541</t>
  </si>
  <si>
    <t>0.6695288590358818</t>
  </si>
  <si>
    <t>1.21277408662771</t>
  </si>
  <si>
    <t>0.5859647742986539</t>
  </si>
  <si>
    <t>0.9423599417195119</t>
  </si>
  <si>
    <t>0.6982777736713732</t>
  </si>
  <si>
    <t>GOT2</t>
  </si>
  <si>
    <t>1.1579833637984285</t>
  </si>
  <si>
    <t>0.8148534251753217</t>
  </si>
  <si>
    <t>1.3855539040452873</t>
  </si>
  <si>
    <t>1.3474029399319971</t>
  </si>
  <si>
    <t>3.050220074418563</t>
  </si>
  <si>
    <t>1.308387393232264</t>
  </si>
  <si>
    <t>1.0302682825473621</t>
  </si>
  <si>
    <t>1.0851091515550417</t>
  </si>
  <si>
    <t>2.080737359109562</t>
  </si>
  <si>
    <t>1.1808209554147167</t>
  </si>
  <si>
    <t>0.8402460033297569</t>
  </si>
  <si>
    <t>1.5624914355692059</t>
  </si>
  <si>
    <t>1.1346894413375372</t>
  </si>
  <si>
    <t>1.0062298118421746</t>
  </si>
  <si>
    <t>0.7264692441210907</t>
  </si>
  <si>
    <t>0.9929945980385819</t>
  </si>
  <si>
    <t>0.8224400236847443</t>
  </si>
  <si>
    <t>0.8080887932464592</t>
  </si>
  <si>
    <t>1.0782530361283822</t>
  </si>
  <si>
    <t>0.8717875298009424</t>
  </si>
  <si>
    <t>0.6816082945899281</t>
  </si>
  <si>
    <t>1.311956199722216</t>
  </si>
  <si>
    <t>1.0782030368320261</t>
  </si>
  <si>
    <t>1.1923606826181115</t>
  </si>
  <si>
    <t>0.7917853524531434</t>
  </si>
  <si>
    <t>0.9209642905075242</t>
  </si>
  <si>
    <t>0.951543928453862</t>
  </si>
  <si>
    <t>0.8456609021978816</t>
  </si>
  <si>
    <t>1.011484512788795</t>
  </si>
  <si>
    <t>1.1020532246327375</t>
  </si>
  <si>
    <t>2.546313153927744</t>
  </si>
  <si>
    <t>1.0088527876250524</t>
  </si>
  <si>
    <t>1.5121358657547448</t>
  </si>
  <si>
    <t>0.7915470397487261</t>
  </si>
  <si>
    <t>0.8600237939948713</t>
  </si>
  <si>
    <t>1.4206758705722904</t>
  </si>
  <si>
    <t>1.4328435380059013</t>
  </si>
  <si>
    <t>0.73171969353567</t>
  </si>
  <si>
    <t>0.840867113223045</t>
  </si>
  <si>
    <t>1.1719136739184006</t>
  </si>
  <si>
    <t>0.8716597223783503</t>
  </si>
  <si>
    <t>1.4942601816865737</t>
  </si>
  <si>
    <t>0.8264368533142616</t>
  </si>
  <si>
    <t>1.2122305941836884</t>
  </si>
  <si>
    <t>0.7394824971913027</t>
  </si>
  <si>
    <t>GP1BA</t>
  </si>
  <si>
    <t>1.7764044101666927</t>
  </si>
  <si>
    <t>1.6046322396469554</t>
  </si>
  <si>
    <t>0.636864419604025</t>
  </si>
  <si>
    <t>0.7853581949917103</t>
  </si>
  <si>
    <t>0.5227430863107126</t>
  </si>
  <si>
    <t>0.9191719757308503</t>
  </si>
  <si>
    <t>1.6827968139329388</t>
  </si>
  <si>
    <t>0.6518205981691402</t>
  </si>
  <si>
    <t>0.4726910986394869</t>
  </si>
  <si>
    <t>0.40930896504649145</t>
  </si>
  <si>
    <t>0.8546443513324258</t>
  </si>
  <si>
    <t>0.5691691879379915</t>
  </si>
  <si>
    <t>0.5626173085379371</t>
  </si>
  <si>
    <t>0.49640219997135276</t>
  </si>
  <si>
    <t>1.0479927198551955</t>
  </si>
  <si>
    <t>0.587351008878285</t>
  </si>
  <si>
    <t>0.5406859303505739</t>
  </si>
  <si>
    <t>1.0491204611977378</t>
  </si>
  <si>
    <t>1.138441901371577</t>
  </si>
  <si>
    <t>1.1028003845875363</t>
  </si>
  <si>
    <t>2.8234508806719134</t>
  </si>
  <si>
    <t>1.0423243011810484</t>
  </si>
  <si>
    <t>1.3759802673689092</t>
  </si>
  <si>
    <t>1.2574649737157477</t>
  </si>
  <si>
    <t>1.5904021537335753</t>
  </si>
  <si>
    <t>0.9144519012894291</t>
  </si>
  <si>
    <t>1.6422362935203736</t>
  </si>
  <si>
    <t>0.48949884510052644</t>
  </si>
  <si>
    <t>0.6792048274428358</t>
  </si>
  <si>
    <t>0.5640239952209937</t>
  </si>
  <si>
    <t>0.6296223292117765</t>
  </si>
  <si>
    <t>0.5739681249995809</t>
  </si>
  <si>
    <t>0.5486845401525217</t>
  </si>
  <si>
    <t>0.9204571782441919</t>
  </si>
  <si>
    <t>1.1486443671555235</t>
  </si>
  <si>
    <t>1.1468727066670676</t>
  </si>
  <si>
    <t>0.4267463182833272</t>
  </si>
  <si>
    <t>0.8821357509559603</t>
  </si>
  <si>
    <t>0.5533169059664381</t>
  </si>
  <si>
    <t>0.502046723953037</t>
  </si>
  <si>
    <t>0.6107429336070751</t>
  </si>
  <si>
    <t>0.5769190277700988</t>
  </si>
  <si>
    <t>0.7579485623380915</t>
  </si>
  <si>
    <t>0.8595636594487693</t>
  </si>
  <si>
    <t>1.4125111061833642</t>
  </si>
  <si>
    <t>GP1BB</t>
  </si>
  <si>
    <t>2.276950320398159</t>
  </si>
  <si>
    <t>1.209855735844157</t>
  </si>
  <si>
    <t>0.7200539697602266</t>
  </si>
  <si>
    <t>0.9430801828784814</t>
  </si>
  <si>
    <t>0.7663340254006972</t>
  </si>
  <si>
    <t>0.948494271909631</t>
  </si>
  <si>
    <t>1.0356320955399492</t>
  </si>
  <si>
    <t>0.4495212078496264</t>
  </si>
  <si>
    <t>0.5773415901029095</t>
  </si>
  <si>
    <t>0.26061232282444313</t>
  </si>
  <si>
    <t>1.3922555586437206</t>
  </si>
  <si>
    <t>0.4905737757239002</t>
  </si>
  <si>
    <t>0.7106536375815803</t>
  </si>
  <si>
    <t>0.3887619034422719</t>
  </si>
  <si>
    <t>1.0708354890385001</t>
  </si>
  <si>
    <t>0.3253970643514722</t>
  </si>
  <si>
    <t>1.0207116721287706</t>
  </si>
  <si>
    <t>1.402614472560143</t>
  </si>
  <si>
    <t>0.43060376261336275</t>
  </si>
  <si>
    <t>0.5755133477473892</t>
  </si>
  <si>
    <t>0.6750583564724469</t>
  </si>
  <si>
    <t>0.43438537526369336</t>
  </si>
  <si>
    <t>0.5017697892797761</t>
  </si>
  <si>
    <t>1.264429878913486</t>
  </si>
  <si>
    <t>0.8009589399993123</t>
  </si>
  <si>
    <t>0.8095478656795664</t>
  </si>
  <si>
    <t>1.2392533129465617</t>
  </si>
  <si>
    <t>0.7030299434185225</t>
  </si>
  <si>
    <t>0.35513239010434605</t>
  </si>
  <si>
    <t>0.7082021870865202</t>
  </si>
  <si>
    <t>0.45138988897519516</t>
  </si>
  <si>
    <t>0.7653476302635559</t>
  </si>
  <si>
    <t>0.7687218874570597</t>
  </si>
  <si>
    <t>0.7631098955039943</t>
  </si>
  <si>
    <t>0.7251207483808713</t>
  </si>
  <si>
    <t>0.857215280404089</t>
  </si>
  <si>
    <t>0.6121116947540141</t>
  </si>
  <si>
    <t>0.8384475097551533</t>
  </si>
  <si>
    <t>0.4810438345980967</t>
  </si>
  <si>
    <t>0.6211469167368796</t>
  </si>
  <si>
    <t>0.5477980909213712</t>
  </si>
  <si>
    <t>0.8791013218476459</t>
  </si>
  <si>
    <t>0.30696127163595477</t>
  </si>
  <si>
    <t>0.4625988929510686</t>
  </si>
  <si>
    <t>0.3143234376179389</t>
  </si>
  <si>
    <t>GP2</t>
  </si>
  <si>
    <t>0.12603520091991688</t>
  </si>
  <si>
    <t>0.9353249784806608</t>
  </si>
  <si>
    <t>0.21512475104261114</t>
  </si>
  <si>
    <t>0.24832298758249352</t>
  </si>
  <si>
    <t>0.17095389463548427</t>
  </si>
  <si>
    <t>0.8296236380507538</t>
  </si>
  <si>
    <t>0.14749082911682068</t>
  </si>
  <si>
    <t>0.9649728783391452</t>
  </si>
  <si>
    <t>0.19130132421152723</t>
  </si>
  <si>
    <t>5.699329438554045</t>
  </si>
  <si>
    <t>1.262902599447247</t>
  </si>
  <si>
    <t>2.184368310255537</t>
  </si>
  <si>
    <t>1.9578774366602105</t>
  </si>
  <si>
    <t>0.37637481841461623</t>
  </si>
  <si>
    <t>0.4361193577719744</t>
  </si>
  <si>
    <t>0.2562343806645969</t>
  </si>
  <si>
    <t>0.2894509069148312</t>
  </si>
  <si>
    <t>0.2830424358523522</t>
  </si>
  <si>
    <t>2.302644984734603</t>
  </si>
  <si>
    <t>0.5473356065667772</t>
  </si>
  <si>
    <t>1.1306755439095597</t>
  </si>
  <si>
    <t>0.5462521924884245</t>
  </si>
  <si>
    <t>0.40973345181635995</t>
  </si>
  <si>
    <t>1.9107400423402208</t>
  </si>
  <si>
    <t>0.32849365005004705</t>
  </si>
  <si>
    <t>0.4740385085376351</t>
  </si>
  <si>
    <t>0.5965408068442757</t>
  </si>
  <si>
    <t>0.4170396417848882</t>
  </si>
  <si>
    <t>0.194434453138036</t>
  </si>
  <si>
    <t>0.5355831071996406</t>
  </si>
  <si>
    <t>0.4094618569526216</t>
  </si>
  <si>
    <t>0.4692148481827355</t>
  </si>
  <si>
    <t>1.9307498489509198</t>
  </si>
  <si>
    <t>0.360141011687299</t>
  </si>
  <si>
    <t>0.395110733996904</t>
  </si>
  <si>
    <t>0.5975916443749184</t>
  </si>
  <si>
    <t>0.3524641359502692</t>
  </si>
  <si>
    <t>0.31507910456401755</t>
  </si>
  <si>
    <t>0.4162642791770898</t>
  </si>
  <si>
    <t>0.5713909630415819</t>
  </si>
  <si>
    <t>4.542811423720291</t>
  </si>
  <si>
    <t>0.46524859967430404</t>
  </si>
  <si>
    <t>0.574323997431476</t>
  </si>
  <si>
    <t>0.6600998132285982</t>
  </si>
  <si>
    <t>2.225270827375542</t>
  </si>
  <si>
    <t>GP6</t>
  </si>
  <si>
    <t>1.1427865490077933</t>
  </si>
  <si>
    <t>1.059363554252685</t>
  </si>
  <si>
    <t>1.3720253647211644</t>
  </si>
  <si>
    <t>0.6016470320555005</t>
  </si>
  <si>
    <t>0.710378840889754</t>
  </si>
  <si>
    <t>0.7362220315626431</t>
  </si>
  <si>
    <t>2.3147642641056185</t>
  </si>
  <si>
    <t>0.6889948066577894</t>
  </si>
  <si>
    <t>1.20097918447974</t>
  </si>
  <si>
    <t>0.6588597345708374</t>
  </si>
  <si>
    <t>1.2329171439407247</t>
  </si>
  <si>
    <t>3.1111128633005856</t>
  </si>
  <si>
    <t>2.0124832359001683</t>
  </si>
  <si>
    <t>1.358754990342892</t>
  </si>
  <si>
    <t>0.7703264081303759</t>
  </si>
  <si>
    <t>0.6233045573589308</t>
  </si>
  <si>
    <t>0.8808793745530109</t>
  </si>
  <si>
    <t>1.6610405421221304</t>
  </si>
  <si>
    <t>0.6602809151207678</t>
  </si>
  <si>
    <t>0.7595973838772864</t>
  </si>
  <si>
    <t>1.4254645544982794</t>
  </si>
  <si>
    <t>0.5343542240844265</t>
  </si>
  <si>
    <t>0.5296163823632684</t>
  </si>
  <si>
    <t>0.9829803540457159</t>
  </si>
  <si>
    <t>1.305607815539277</t>
  </si>
  <si>
    <t>1.021483158647582</t>
  </si>
  <si>
    <t>1.8190383106443075</t>
  </si>
  <si>
    <t>1.4304642620282746</t>
  </si>
  <si>
    <t>0.6434825156920877</t>
  </si>
  <si>
    <t>0.970314006724864</t>
  </si>
  <si>
    <t>1.107020670261395</t>
  </si>
  <si>
    <t>0.6798026037994258</t>
  </si>
  <si>
    <t>0.7080258551146348</t>
  </si>
  <si>
    <t>1.144460027594504</t>
  </si>
  <si>
    <t>0.6010187190405047</t>
  </si>
  <si>
    <t>1.8687233173550748</t>
  </si>
  <si>
    <t>0.5528814437909635</t>
  </si>
  <si>
    <t>0.9211092883512424</t>
  </si>
  <si>
    <t>1.1685069884325985</t>
  </si>
  <si>
    <t>0.9623821192667373</t>
  </si>
  <si>
    <t>0.7575608764457455</t>
  </si>
  <si>
    <t>0.5734909139934924</t>
  </si>
  <si>
    <t>1.4141564043899775</t>
  </si>
  <si>
    <t>0.8196670511362569</t>
  </si>
  <si>
    <t>1.0141520857215072</t>
  </si>
  <si>
    <t>GPA33</t>
  </si>
  <si>
    <t>0.7913969270319056</t>
  </si>
  <si>
    <t>0.8365540023938641</t>
  </si>
  <si>
    <t>2.210068127842271</t>
  </si>
  <si>
    <t>0.7322468591716759</t>
  </si>
  <si>
    <t>0.6170194448638083</t>
  </si>
  <si>
    <t>1.1116503122462522</t>
  </si>
  <si>
    <t>0.3486747282133437</t>
  </si>
  <si>
    <t>1.4626124073323845</t>
  </si>
  <si>
    <t>0.46249239010255017</t>
  </si>
  <si>
    <t>0.8131782484055547</t>
  </si>
  <si>
    <t>0.8880484757980744</t>
  </si>
  <si>
    <t>0.38594178939104923</t>
  </si>
  <si>
    <t>0.9525034921355664</t>
  </si>
  <si>
    <t>0.8268077564048237</t>
  </si>
  <si>
    <t>0.28816300611983087</t>
  </si>
  <si>
    <t>0.9498282977830985</t>
  </si>
  <si>
    <t>0.3870869860191996</t>
  </si>
  <si>
    <t>5.4771288436807675</t>
  </si>
  <si>
    <t>0.7774698934502762</t>
  </si>
  <si>
    <t>0.8267277065067685</t>
  </si>
  <si>
    <t>1.4221074753951555</t>
  </si>
  <si>
    <t>0.9347755228799115</t>
  </si>
  <si>
    <t>0.9010572258744882</t>
  </si>
  <si>
    <t>0.7624752591249476</t>
  </si>
  <si>
    <t>1.0388312563330715</t>
  </si>
  <si>
    <t>1.0347255849176216</t>
  </si>
  <si>
    <t>1.3178926036975078</t>
  </si>
  <si>
    <t>GPAA1</t>
  </si>
  <si>
    <t>1.350056921213167</t>
  </si>
  <si>
    <t>0.710188315882467</t>
  </si>
  <si>
    <t>1.1624718557799953</t>
  </si>
  <si>
    <t>1.2578411646220613</t>
  </si>
  <si>
    <t>1.9480398461064423</t>
  </si>
  <si>
    <t>1.0957131704422958</t>
  </si>
  <si>
    <t>0.8934090471183633</t>
  </si>
  <si>
    <t>0.9681967101003531</t>
  </si>
  <si>
    <t>0.9430964788211283</t>
  </si>
  <si>
    <t>0.8905269829953512</t>
  </si>
  <si>
    <t>0.7639024238537261</t>
  </si>
  <si>
    <t>0.7742452683154236</t>
  </si>
  <si>
    <t>0.9493138573631189</t>
  </si>
  <si>
    <t>0.9460801741378461</t>
  </si>
  <si>
    <t>1.1482749555829987</t>
  </si>
  <si>
    <t>1.1724166395507853</t>
  </si>
  <si>
    <t>1.2587927827808667</t>
  </si>
  <si>
    <t>0.9689150704776723</t>
  </si>
  <si>
    <t>0.8990869385964294</t>
  </si>
  <si>
    <t>0.8939975693673762</t>
  </si>
  <si>
    <t>0.5970238787523238</t>
  </si>
  <si>
    <t>0.9836441958698007</t>
  </si>
  <si>
    <t>0.8573950344625312</t>
  </si>
  <si>
    <t>0.982473216992251</t>
  </si>
  <si>
    <t>0.8942120970284173</t>
  </si>
  <si>
    <t>0.7213262096012827</t>
  </si>
  <si>
    <t>0.7590043881621857</t>
  </si>
  <si>
    <t>0.7831281265714649</t>
  </si>
  <si>
    <t>0.574848810579774</t>
  </si>
  <si>
    <t>1.0178538054838302</t>
  </si>
  <si>
    <t>1.0941936554776848</t>
  </si>
  <si>
    <t>0.8659104707554752</t>
  </si>
  <si>
    <t>1.2125449411823357</t>
  </si>
  <si>
    <t>0.666009406795871</t>
  </si>
  <si>
    <t>0.7087227795696315</t>
  </si>
  <si>
    <t>0.9154192134881773</t>
  </si>
  <si>
    <t>1.1000272022519286</t>
  </si>
  <si>
    <t>0.6670026617014151</t>
  </si>
  <si>
    <t>1.4120753281641971</t>
  </si>
  <si>
    <t>1.0633803547510972</t>
  </si>
  <si>
    <t>0.9234419770891864</t>
  </si>
  <si>
    <t>1.2695959431882897</t>
  </si>
  <si>
    <t>0.665692217704591</t>
  </si>
  <si>
    <t>0.769390394838384</t>
  </si>
  <si>
    <t>0.7514477413230836</t>
  </si>
  <si>
    <t>GPALPP1</t>
  </si>
  <si>
    <t>0.7755619121236278</t>
  </si>
  <si>
    <t>0.7263167221353722</t>
  </si>
  <si>
    <t>0.7295188290035737</t>
  </si>
  <si>
    <t>1.0525347797009819</t>
  </si>
  <si>
    <t>0.8084902331099418</t>
  </si>
  <si>
    <t>1.6701773717041644</t>
  </si>
  <si>
    <t>0.9718562030334978</t>
  </si>
  <si>
    <t>1.5984199493956102</t>
  </si>
  <si>
    <t>0.7246112641030553</t>
  </si>
  <si>
    <t>1.131784849906548</t>
  </si>
  <si>
    <t>0.9538847851764233</t>
  </si>
  <si>
    <t>0.7063463804941649</t>
  </si>
  <si>
    <t>1.0912939876605752</t>
  </si>
  <si>
    <t>0.9536490885036429</t>
  </si>
  <si>
    <t>0.7751302857360219</t>
  </si>
  <si>
    <t>0.749338796438537</t>
  </si>
  <si>
    <t>1.5698779444950839</t>
  </si>
  <si>
    <t>0.4992644777238173</t>
  </si>
  <si>
    <t>1.0919597764249223</t>
  </si>
  <si>
    <t>0.9374378515381173</t>
  </si>
  <si>
    <t>0.5505878847752744</t>
  </si>
  <si>
    <t>1.4160228156342984</t>
  </si>
  <si>
    <t>0.9291054924091517</t>
  </si>
  <si>
    <t>1.1050436966717854</t>
  </si>
  <si>
    <t>0.6050448076654946</t>
  </si>
  <si>
    <t>0.9715875730055734</t>
  </si>
  <si>
    <t>0.79570847088917</t>
  </si>
  <si>
    <t>0.5268351951106922</t>
  </si>
  <si>
    <t>0.8178404217256502</t>
  </si>
  <si>
    <t>0.9148054527023748</t>
  </si>
  <si>
    <t>0.890597582635421</t>
  </si>
  <si>
    <t>0.9555841480813208</t>
  </si>
  <si>
    <t>2.416263094907851</t>
  </si>
  <si>
    <t>0.7055020007477697</t>
  </si>
  <si>
    <t>0.7526209906741792</t>
  </si>
  <si>
    <t>0.6403862967300966</t>
  </si>
  <si>
    <t>0.9939695940018777</t>
  </si>
  <si>
    <t>0.8058679743103989</t>
  </si>
  <si>
    <t>0.6881923821490421</t>
  </si>
  <si>
    <t>0.8873316017048043</t>
  </si>
  <si>
    <t>0.9699131937776883</t>
  </si>
  <si>
    <t>1.662434480890954</t>
  </si>
  <si>
    <t>0.7133189517360184</t>
  </si>
  <si>
    <t>0.78151485159929</t>
  </si>
  <si>
    <t>0.7300457730565253</t>
  </si>
  <si>
    <t>GPAM</t>
  </si>
  <si>
    <t>1.1691776993595815</t>
  </si>
  <si>
    <t>0.8211032301448667</t>
  </si>
  <si>
    <t>0.95420256933693</t>
  </si>
  <si>
    <t>0.922818533034963</t>
  </si>
  <si>
    <t>1.376900117796826</t>
  </si>
  <si>
    <t>1.415423840585788</t>
  </si>
  <si>
    <t>0.65346860438296</t>
  </si>
  <si>
    <t>0.8197386404063358</t>
  </si>
  <si>
    <t>0.9583357515982247</t>
  </si>
  <si>
    <t>0.8613638195583536</t>
  </si>
  <si>
    <t>1.8051722581914222</t>
  </si>
  <si>
    <t>0.6565271536466148</t>
  </si>
  <si>
    <t>0.9642771129178792</t>
  </si>
  <si>
    <t>0.7520983255463667</t>
  </si>
  <si>
    <t>0.6127372156209598</t>
  </si>
  <si>
    <t>1.832861961182168</t>
  </si>
  <si>
    <t>0.940898660985181</t>
  </si>
  <si>
    <t>1.5882051605693948</t>
  </si>
  <si>
    <t>0.7594722785914084</t>
  </si>
  <si>
    <t>1.074010597241722</t>
  </si>
  <si>
    <t>0.4708772843833098</t>
  </si>
  <si>
    <t>1.0211589987814755</t>
  </si>
  <si>
    <t>0.7397054395648545</t>
  </si>
  <si>
    <t>0.8822333307297767</t>
  </si>
  <si>
    <t>0.5808657649267083</t>
  </si>
  <si>
    <t>0.7240323084842054</t>
  </si>
  <si>
    <t>1.3994518301272731</t>
  </si>
  <si>
    <t>0.767377154397033</t>
  </si>
  <si>
    <t>0.5198429541522903</t>
  </si>
  <si>
    <t>0.8943115668462729</t>
  </si>
  <si>
    <t>0.907754551018768</t>
  </si>
  <si>
    <t>0.6428835892552506</t>
  </si>
  <si>
    <t>1.195553706464996</t>
  </si>
  <si>
    <t>0.5588274016474267</t>
  </si>
  <si>
    <t>0.6860438111871499</t>
  </si>
  <si>
    <t>0.9963564461223062</t>
  </si>
  <si>
    <t>0.9537529547218938</t>
  </si>
  <si>
    <t>0.5295553398597218</t>
  </si>
  <si>
    <t>0.8503142730988549</t>
  </si>
  <si>
    <t>0.8697066722882933</t>
  </si>
  <si>
    <t>0.655231325217215</t>
  </si>
  <si>
    <t>1.4906119149138097</t>
  </si>
  <si>
    <t>0.7040599191827595</t>
  </si>
  <si>
    <t>0.7469792600715103</t>
  </si>
  <si>
    <t>0.7356387128234486</t>
  </si>
  <si>
    <t>GPANK1</t>
  </si>
  <si>
    <t>1.162376105806387</t>
  </si>
  <si>
    <t>0.673830265594825</t>
  </si>
  <si>
    <t>1.1942647183203188</t>
  </si>
  <si>
    <t>1.5749008413848857</t>
  </si>
  <si>
    <t>2.120821481650336</t>
  </si>
  <si>
    <t>1.1922495864234235</t>
  </si>
  <si>
    <t>0.8706108308417504</t>
  </si>
  <si>
    <t>1.12666673258701</t>
  </si>
  <si>
    <t>1.1958815471480835</t>
  </si>
  <si>
    <t>0.7627208764334942</t>
  </si>
  <si>
    <t>1.1667396104415542</t>
  </si>
  <si>
    <t>0.8196641441473813</t>
  </si>
  <si>
    <t>1.177483770675175</t>
  </si>
  <si>
    <t>0.9808414656281351</t>
  </si>
  <si>
    <t>1.5013005706586793</t>
  </si>
  <si>
    <t>0.71035792784354</t>
  </si>
  <si>
    <t>0.7540525416027192</t>
  </si>
  <si>
    <t>0.8200753535130143</t>
  </si>
  <si>
    <t>1.0254433897581394</t>
  </si>
  <si>
    <t>0.86569132472619</t>
  </si>
  <si>
    <t>1.057958667955535</t>
  </si>
  <si>
    <t>0.8889810991149067</t>
  </si>
  <si>
    <t>0.8218250279598487</t>
  </si>
  <si>
    <t>1.4019699151284304</t>
  </si>
  <si>
    <t>0.7540605208953629</t>
  </si>
  <si>
    <t>0.9522531351028088</t>
  </si>
  <si>
    <t>0.7847839114779692</t>
  </si>
  <si>
    <t>GPAT3</t>
  </si>
  <si>
    <t>1.4202296983122338</t>
  </si>
  <si>
    <t>0.7469920740899774</t>
  </si>
  <si>
    <t>1.512494532137648</t>
  </si>
  <si>
    <t>0.835617458956724</t>
  </si>
  <si>
    <t>2.1099709339556383</t>
  </si>
  <si>
    <t>0.8519845104768287</t>
  </si>
  <si>
    <t>1.4915898544158686</t>
  </si>
  <si>
    <t>0.7444576948217074</t>
  </si>
  <si>
    <t>0.5449033267571224</t>
  </si>
  <si>
    <t>0.8158559711785853</t>
  </si>
  <si>
    <t>1.063502981501695</t>
  </si>
  <si>
    <t>0.6223219937980298</t>
  </si>
  <si>
    <t>1.0145484984886373</t>
  </si>
  <si>
    <t>0.7557999885407487</t>
  </si>
  <si>
    <t>0.7820750748694424</t>
  </si>
  <si>
    <t>1.043034731315481</t>
  </si>
  <si>
    <t>1.0523761876745976</t>
  </si>
  <si>
    <t>0.9391947639603747</t>
  </si>
  <si>
    <t>0.6424898724036104</t>
  </si>
  <si>
    <t>0.5997620990915666</t>
  </si>
  <si>
    <t>0.6164464034959799</t>
  </si>
  <si>
    <t>0.9279010752553872</t>
  </si>
  <si>
    <t>0.7057318358087754</t>
  </si>
  <si>
    <t>0.6749080773032002</t>
  </si>
  <si>
    <t>0.8266202398544401</t>
  </si>
  <si>
    <t>0.625161753771884</t>
  </si>
  <si>
    <t>0.9147074429536883</t>
  </si>
  <si>
    <t>0.4376933756747874</t>
  </si>
  <si>
    <t>0.4550597088730618</t>
  </si>
  <si>
    <t>0.4984296342910484</t>
  </si>
  <si>
    <t>0.6945326702393239</t>
  </si>
  <si>
    <t>0.5044613744111155</t>
  </si>
  <si>
    <t>0.6083153745322964</t>
  </si>
  <si>
    <t>1.124647554399467</t>
  </si>
  <si>
    <t>0.8511492212935107</t>
  </si>
  <si>
    <t>0.756035039214</t>
  </si>
  <si>
    <t>0.5057940732689604</t>
  </si>
  <si>
    <t>0.6428666388382996</t>
  </si>
  <si>
    <t>0.6629614967034979</t>
  </si>
  <si>
    <t>0.7773378825235585</t>
  </si>
  <si>
    <t>0.5551541383401135</t>
  </si>
  <si>
    <t>0.7146876239449841</t>
  </si>
  <si>
    <t>0.7078820039825335</t>
  </si>
  <si>
    <t>0.872729599228979</t>
  </si>
  <si>
    <t>0.7928824675814614</t>
  </si>
  <si>
    <t>GPAT4</t>
  </si>
  <si>
    <t>1.1800130043342467</t>
  </si>
  <si>
    <t>0.5301419719593095</t>
  </si>
  <si>
    <t>1.970063694475219</t>
  </si>
  <si>
    <t>1.4523025172893058</t>
  </si>
  <si>
    <t>3.1583982948008473</t>
  </si>
  <si>
    <t>1.2515827022807577</t>
  </si>
  <si>
    <t>0.9876952933815931</t>
  </si>
  <si>
    <t>0.732311923719124</t>
  </si>
  <si>
    <t>3.1987897701363295</t>
  </si>
  <si>
    <t>0.8523507924256827</t>
  </si>
  <si>
    <t>1.188285407631371</t>
  </si>
  <si>
    <t>0.7622522000344746</t>
  </si>
  <si>
    <t>1.1197791533375656</t>
  </si>
  <si>
    <t>0.8991626303332588</t>
  </si>
  <si>
    <t>0.8823523874093656</t>
  </si>
  <si>
    <t>1.057141853448386</t>
  </si>
  <si>
    <t>2.5893759388535544</t>
  </si>
  <si>
    <t>0.8211983250593933</t>
  </si>
  <si>
    <t>1.6801633703197811</t>
  </si>
  <si>
    <t>1.3544435066622649</t>
  </si>
  <si>
    <t>0.5359984590675685</t>
  </si>
  <si>
    <t>1.392424939755875</t>
  </si>
  <si>
    <t>1.2981108393771068</t>
  </si>
  <si>
    <t>1.4044018185439475</t>
  </si>
  <si>
    <t>0.7944255815552715</t>
  </si>
  <si>
    <t>0.7708105015811665</t>
  </si>
  <si>
    <t>0.7777183250977583</t>
  </si>
  <si>
    <t>0.9250533204761091</t>
  </si>
  <si>
    <t>0.5352501215883098</t>
  </si>
  <si>
    <t>1.2650758165192402</t>
  </si>
  <si>
    <t>1.1124470243066669</t>
  </si>
  <si>
    <t>1.0879370316318444</t>
  </si>
  <si>
    <t>1.0755095508035806</t>
  </si>
  <si>
    <t>0.8042506010379507</t>
  </si>
  <si>
    <t>0.7721116261492638</t>
  </si>
  <si>
    <t>1.066197807907335</t>
  </si>
  <si>
    <t>2.2990858057255883</t>
  </si>
  <si>
    <t>0.786991068968709</t>
  </si>
  <si>
    <t>1.0104072159095876</t>
  </si>
  <si>
    <t>1.2401116186450296</t>
  </si>
  <si>
    <t>0.7817487794440037</t>
  </si>
  <si>
    <t>1.4750053014681497</t>
  </si>
  <si>
    <t>0.571798438995306</t>
  </si>
  <si>
    <t>1.2533257193082041</t>
  </si>
  <si>
    <t>0.7528611427410171</t>
  </si>
  <si>
    <t>GPATCH1</t>
  </si>
  <si>
    <t>1.1428391984932982</t>
  </si>
  <si>
    <t>0.5668001264243859</t>
  </si>
  <si>
    <t>1.0493025027710015</t>
  </si>
  <si>
    <t>1.455914135358997</t>
  </si>
  <si>
    <t>1.0803466915028535</t>
  </si>
  <si>
    <t>1.4216432411499922</t>
  </si>
  <si>
    <t>1.1193858802245154</t>
  </si>
  <si>
    <t>1.2953233938025317</t>
  </si>
  <si>
    <t>1.0523024826186331</t>
  </si>
  <si>
    <t>0.9301252266104109</t>
  </si>
  <si>
    <t>0.9776832852107812</t>
  </si>
  <si>
    <t>0.751459700008904</t>
  </si>
  <si>
    <t>0.990499072202066</t>
  </si>
  <si>
    <t>0.9499340349349279</t>
  </si>
  <si>
    <t>0.7584203857730201</t>
  </si>
  <si>
    <t>0.9782759042099824</t>
  </si>
  <si>
    <t>1.7028708290196732</t>
  </si>
  <si>
    <t>0.8258537482998399</t>
  </si>
  <si>
    <t>0.7748354216177427</t>
  </si>
  <si>
    <t>1.048712372924676</t>
  </si>
  <si>
    <t>0.5343250401239962</t>
  </si>
  <si>
    <t>1.0923110624847823</t>
  </si>
  <si>
    <t>1.0051905364647107</t>
  </si>
  <si>
    <t>0.9926496687886037</t>
  </si>
  <si>
    <t>0.58919319016085</t>
  </si>
  <si>
    <t>0.7378053363147368</t>
  </si>
  <si>
    <t>0.7463819134034946</t>
  </si>
  <si>
    <t>0.520748661325456</t>
  </si>
  <si>
    <t>0.9474876970140719</t>
  </si>
  <si>
    <t>0.630485689313724</t>
  </si>
  <si>
    <t>1.3137469268720665</t>
  </si>
  <si>
    <t>0.8567673160067342</t>
  </si>
  <si>
    <t>1.6188737230795665</t>
  </si>
  <si>
    <t>0.6074778629690075</t>
  </si>
  <si>
    <t>0.7973135340482286</t>
  </si>
  <si>
    <t>0.7801566265229968</t>
  </si>
  <si>
    <t>1.1411029204390608</t>
  </si>
  <si>
    <t>0.8823925167543121</t>
  </si>
  <si>
    <t>0.9908200803364895</t>
  </si>
  <si>
    <t>1.056664714857325</t>
  </si>
  <si>
    <t>0.9597146258902373</t>
  </si>
  <si>
    <t>1.254392673320157</t>
  </si>
  <si>
    <t>0.7048088349702137</t>
  </si>
  <si>
    <t>0.8045222065153544</t>
  </si>
  <si>
    <t>0.8609800189091191</t>
  </si>
  <si>
    <t>GPATCH11</t>
  </si>
  <si>
    <t>1.4284601576974123</t>
  </si>
  <si>
    <t>0.5037254735342153</t>
  </si>
  <si>
    <t>1.175363367531268</t>
  </si>
  <si>
    <t>1.1710342596168473</t>
  </si>
  <si>
    <t>1.4995946487785308</t>
  </si>
  <si>
    <t>1.3606150812480564</t>
  </si>
  <si>
    <t>1.076507486997666</t>
  </si>
  <si>
    <t>1.3287397373711602</t>
  </si>
  <si>
    <t>0.8234984329305176</t>
  </si>
  <si>
    <t>0.7421091071615797</t>
  </si>
  <si>
    <t>1.0022682876198976</t>
  </si>
  <si>
    <t>0.6662602110847927</t>
  </si>
  <si>
    <t>1.067787533698038</t>
  </si>
  <si>
    <t>0.5297952975843221</t>
  </si>
  <si>
    <t>1.0284078696860577</t>
  </si>
  <si>
    <t>1.1132333620356647</t>
  </si>
  <si>
    <t>1.9671127078675374</t>
  </si>
  <si>
    <t>1.0349244181781267</t>
  </si>
  <si>
    <t>0.7196382372196907</t>
  </si>
  <si>
    <t>0.9089983052892074</t>
  </si>
  <si>
    <t>0.37535250893564825</t>
  </si>
  <si>
    <t>1.9337288162679618</t>
  </si>
  <si>
    <t>1.2574945129785329</t>
  </si>
  <si>
    <t>1.1781171007886335</t>
  </si>
  <si>
    <t>0.5488629983299917</t>
  </si>
  <si>
    <t>0.683497337942</t>
  </si>
  <si>
    <t>0.4394347037101739</t>
  </si>
  <si>
    <t>0.6385004970068409</t>
  </si>
  <si>
    <t>0.6478912210179985</t>
  </si>
  <si>
    <t>0.9686239270764424</t>
  </si>
  <si>
    <t>0.8044950824228307</t>
  </si>
  <si>
    <t>0.8966946318205529</t>
  </si>
  <si>
    <t>1.7028926231167845</t>
  </si>
  <si>
    <t>0.6631228453687599</t>
  </si>
  <si>
    <t>0.6395273586493843</t>
  </si>
  <si>
    <t>0.704944292482773</t>
  </si>
  <si>
    <t>1.4156046291138908</t>
  </si>
  <si>
    <t>0.5645326770671679</t>
  </si>
  <si>
    <t>0.9485205152539865</t>
  </si>
  <si>
    <t>0.9221250112193471</t>
  </si>
  <si>
    <t>0.5183286809305828</t>
  </si>
  <si>
    <t>1.8126027310825537</t>
  </si>
  <si>
    <t>0.613670106540247</t>
  </si>
  <si>
    <t>0.6032185072765284</t>
  </si>
  <si>
    <t>0.7397397413233822</t>
  </si>
  <si>
    <t>GPATCH2</t>
  </si>
  <si>
    <t>1.2093413915031517</t>
  </si>
  <si>
    <t>0.7252569526947124</t>
  </si>
  <si>
    <t>0.8726954847120418</t>
  </si>
  <si>
    <t>1.1700421253657074</t>
  </si>
  <si>
    <t>2.9111259711612854</t>
  </si>
  <si>
    <t>1.3734561337584736</t>
  </si>
  <si>
    <t>0.8593749214227295</t>
  </si>
  <si>
    <t>1.0620771680049836</t>
  </si>
  <si>
    <t>0.6369757944915034</t>
  </si>
  <si>
    <t>1.3676008362056402</t>
  </si>
  <si>
    <t>0.8312429746585086</t>
  </si>
  <si>
    <t>0.8856541570905062</t>
  </si>
  <si>
    <t>0.8472374869890723</t>
  </si>
  <si>
    <t>0.7188093488073772</t>
  </si>
  <si>
    <t>1.157333426087581</t>
  </si>
  <si>
    <t>1.1931302487821813</t>
  </si>
  <si>
    <t>1.5027607132552852</t>
  </si>
  <si>
    <t>0.5948294046128577</t>
  </si>
  <si>
    <t>3.344805472796617</t>
  </si>
  <si>
    <t>1.2994066247569178</t>
  </si>
  <si>
    <t>0.7370533327450154</t>
  </si>
  <si>
    <t>1.1940734562531066</t>
  </si>
  <si>
    <t>1.0101572063399515</t>
  </si>
  <si>
    <t>1.2557226954932807</t>
  </si>
  <si>
    <t>0.5880402054639434</t>
  </si>
  <si>
    <t>0.7337215010447886</t>
  </si>
  <si>
    <t>0.6496650635429583</t>
  </si>
  <si>
    <t>1.0073981144493118</t>
  </si>
  <si>
    <t>0.5920401522047543</t>
  </si>
  <si>
    <t>0.8953356168754765</t>
  </si>
  <si>
    <t>1.3529955048731253</t>
  </si>
  <si>
    <t>1.0254216028173617</t>
  </si>
  <si>
    <t>1.9888874748714724</t>
  </si>
  <si>
    <t>0.6610071443532068</t>
  </si>
  <si>
    <t>0.6936685868701693</t>
  </si>
  <si>
    <t>1.0743851388099708</t>
  </si>
  <si>
    <t>1.3223258473070878</t>
  </si>
  <si>
    <t>0.674529733691353</t>
  </si>
  <si>
    <t>1.348134188095638</t>
  </si>
  <si>
    <t>3.1657447808755568</t>
  </si>
  <si>
    <t>1.1496555580963106</t>
  </si>
  <si>
    <t>2.003078167081689</t>
  </si>
  <si>
    <t>0.9550430086643348</t>
  </si>
  <si>
    <t>0.8429459410774123</t>
  </si>
  <si>
    <t>0.8503174993346259</t>
  </si>
  <si>
    <t>GPATCH2L</t>
  </si>
  <si>
    <t>1.199641262593072</t>
  </si>
  <si>
    <t>0.6256114457219125</t>
  </si>
  <si>
    <t>0.7835660835631202</t>
  </si>
  <si>
    <t>0.6479646140608799</t>
  </si>
  <si>
    <t>0.759481007920001</t>
  </si>
  <si>
    <t>1.1776368385038056</t>
  </si>
  <si>
    <t>0.585050795726316</t>
  </si>
  <si>
    <t>0.5574574359252318</t>
  </si>
  <si>
    <t>0.5747405166631667</t>
  </si>
  <si>
    <t>GPATCH3</t>
  </si>
  <si>
    <t>1.2712298505040966</t>
  </si>
  <si>
    <t>0.7323775912476803</t>
  </si>
  <si>
    <t>1.1436014316303362</t>
  </si>
  <si>
    <t>1.1587773606712655</t>
  </si>
  <si>
    <t>1.6679584590289402</t>
  </si>
  <si>
    <t>1.4932138320976973</t>
  </si>
  <si>
    <t>0.854710338410247</t>
  </si>
  <si>
    <t>1.0399075642775166</t>
  </si>
  <si>
    <t>1.2076821341483182</t>
  </si>
  <si>
    <t>GPATCH4</t>
  </si>
  <si>
    <t>1.2163206646290732</t>
  </si>
  <si>
    <t>0.4969102448638024</t>
  </si>
  <si>
    <t>1.407432064818615</t>
  </si>
  <si>
    <t>2.081583760661829</t>
  </si>
  <si>
    <t>1.631666925775008</t>
  </si>
  <si>
    <t>1.2278356822579555</t>
  </si>
  <si>
    <t>0.9834836889910215</t>
  </si>
  <si>
    <t>1.0264513276720675</t>
  </si>
  <si>
    <t>0.8715135204913972</t>
  </si>
  <si>
    <t>0.6201223841999549</t>
  </si>
  <si>
    <t>0.8965500550016824</t>
  </si>
  <si>
    <t>0.9187604867463176</t>
  </si>
  <si>
    <t>1.2287419239471231</t>
  </si>
  <si>
    <t>0.6014151448972863</t>
  </si>
  <si>
    <t>0.8231101777154262</t>
  </si>
  <si>
    <t>1.2657352778957411</t>
  </si>
  <si>
    <t>3.626204987399533</t>
  </si>
  <si>
    <t>0.6671075082055491</t>
  </si>
  <si>
    <t>0.9714385671329323</t>
  </si>
  <si>
    <t>1.5962445882442367</t>
  </si>
  <si>
    <t>0.7156203306903265</t>
  </si>
  <si>
    <t>1.5379164507501788</t>
  </si>
  <si>
    <t>1.471778956986059</t>
  </si>
  <si>
    <t>1.279199386044107</t>
  </si>
  <si>
    <t>0.6499389793398541</t>
  </si>
  <si>
    <t>0.7089770109445118</t>
  </si>
  <si>
    <t>0.7015222213306336</t>
  </si>
  <si>
    <t>0.6437301947159598</t>
  </si>
  <si>
    <t>0.6777460400671803</t>
  </si>
  <si>
    <t>1.4890005835117068</t>
  </si>
  <si>
    <t>1.1415337428004932</t>
  </si>
  <si>
    <t>0.9783943072796376</t>
  </si>
  <si>
    <t>1.6076991811189707</t>
  </si>
  <si>
    <t>0.6178551722176138</t>
  </si>
  <si>
    <t>0.7216700456640405</t>
  </si>
  <si>
    <t>1.318946758119174</t>
  </si>
  <si>
    <t>1.5987076239460085</t>
  </si>
  <si>
    <t>0.7040164018291989</t>
  </si>
  <si>
    <t>0.9101746572845525</t>
  </si>
  <si>
    <t>0.9131128389030891</t>
  </si>
  <si>
    <t>0.8423286883924381</t>
  </si>
  <si>
    <t>1.492836551139774</t>
  </si>
  <si>
    <t>0.6729924192418785</t>
  </si>
  <si>
    <t>0.8536893951123775</t>
  </si>
  <si>
    <t>0.6886697197442191</t>
  </si>
  <si>
    <t>GPATCH8</t>
  </si>
  <si>
    <t>1.0630334269367616</t>
  </si>
  <si>
    <t>0.6383108379990986</t>
  </si>
  <si>
    <t>0.9946992030753091</t>
  </si>
  <si>
    <t>1.4838477290891212</t>
  </si>
  <si>
    <t>1.503901548153378</t>
  </si>
  <si>
    <t>1.252865017051694</t>
  </si>
  <si>
    <t>1.0528667872372066</t>
  </si>
  <si>
    <t>1.303021602790967</t>
  </si>
  <si>
    <t>1.1957857834700252</t>
  </si>
  <si>
    <t>1.0016821158804519</t>
  </si>
  <si>
    <t>1.0328698014375577</t>
  </si>
  <si>
    <t>0.9211346062176415</t>
  </si>
  <si>
    <t>1.2107649400880005</t>
  </si>
  <si>
    <t>0.9455966908097719</t>
  </si>
  <si>
    <t>1.0027306831360774</t>
  </si>
  <si>
    <t>1.0254504711378662</t>
  </si>
  <si>
    <t>1.4848650203055174</t>
  </si>
  <si>
    <t>0.9123559616151227</t>
  </si>
  <si>
    <t>0.9113004934875761</t>
  </si>
  <si>
    <t>1.151744640541373</t>
  </si>
  <si>
    <t>0.5097220356573009</t>
  </si>
  <si>
    <t>1.334602389090333</t>
  </si>
  <si>
    <t>1.4085336709751075</t>
  </si>
  <si>
    <t>1.1600008686747312</t>
  </si>
  <si>
    <t>0.7553560424426311</t>
  </si>
  <si>
    <t>0.8369498671687289</t>
  </si>
  <si>
    <t>0.8738456684882089</t>
  </si>
  <si>
    <t>0.6443996959241103</t>
  </si>
  <si>
    <t>0.9101415331272716</t>
  </si>
  <si>
    <t>0.8376790889091169</t>
  </si>
  <si>
    <t>1.252673796960882</t>
  </si>
  <si>
    <t>1.0678326693534101</t>
  </si>
  <si>
    <t>1.8616786901053792</t>
  </si>
  <si>
    <t>0.7487603020836117</t>
  </si>
  <si>
    <t>0.8306113819774128</t>
  </si>
  <si>
    <t>0.7878475919639332</t>
  </si>
  <si>
    <t>1.212081870787664</t>
  </si>
  <si>
    <t>0.7744584942024002</t>
  </si>
  <si>
    <t>0.829745293186664</t>
  </si>
  <si>
    <t>1.3008299901300089</t>
  </si>
  <si>
    <t>1.0975981189016857</t>
  </si>
  <si>
    <t>2.207316643143599</t>
  </si>
  <si>
    <t>0.8433650818752212</t>
  </si>
  <si>
    <t>0.7911750408532736</t>
  </si>
  <si>
    <t>0.7597065534111646</t>
  </si>
  <si>
    <t>GPBP1</t>
  </si>
  <si>
    <t>1.016121256973122</t>
  </si>
  <si>
    <t>0.8490823751503208</t>
  </si>
  <si>
    <t>1.0737363977970578</t>
  </si>
  <si>
    <t>1.1919581240970285</t>
  </si>
  <si>
    <t>1.3498982743820178</t>
  </si>
  <si>
    <t>1.3283190353027523</t>
  </si>
  <si>
    <t>0.8122519928995451</t>
  </si>
  <si>
    <t>1.0657340517040328</t>
  </si>
  <si>
    <t>1.0168162456896652</t>
  </si>
  <si>
    <t>1.0964160110753707</t>
  </si>
  <si>
    <t>1.145164899347656</t>
  </si>
  <si>
    <t>1.0230971020929582</t>
  </si>
  <si>
    <t>1.4956388811089325</t>
  </si>
  <si>
    <t>1.2508681192005748</t>
  </si>
  <si>
    <t>0.9448977543199399</t>
  </si>
  <si>
    <t>1.260188302767976</t>
  </si>
  <si>
    <t>1.1305353427394202</t>
  </si>
  <si>
    <t>0.8701395324748825</t>
  </si>
  <si>
    <t>0.8720652265936947</t>
  </si>
  <si>
    <t>1.3221264134626431</t>
  </si>
  <si>
    <t>0.7740496550430868</t>
  </si>
  <si>
    <t>1.1497018545717408</t>
  </si>
  <si>
    <t>1.6175927538358514</t>
  </si>
  <si>
    <t>0.973882946669044</t>
  </si>
  <si>
    <t>0.8536346205955718</t>
  </si>
  <si>
    <t>0.8202394074652714</t>
  </si>
  <si>
    <t>1.0140429263412585</t>
  </si>
  <si>
    <t>0.6693739532843467</t>
  </si>
  <si>
    <t>0.7640783800856087</t>
  </si>
  <si>
    <t>1.2098453947638512</t>
  </si>
  <si>
    <t>1.079765612853895</t>
  </si>
  <si>
    <t>1.1032864423515418</t>
  </si>
  <si>
    <t>1.7096271889922021</t>
  </si>
  <si>
    <t>0.8459000651653001</t>
  </si>
  <si>
    <t>0.9486534352818605</t>
  </si>
  <si>
    <t>1.0739800245916333</t>
  </si>
  <si>
    <t>1.3957162074269311</t>
  </si>
  <si>
    <t>0.8414017415738895</t>
  </si>
  <si>
    <t>1.148302310804919</t>
  </si>
  <si>
    <t>1.3738794754442607</t>
  </si>
  <si>
    <t>1.0519057359850024</t>
  </si>
  <si>
    <t>1.364852064441617</t>
  </si>
  <si>
    <t>0.7230752472768823</t>
  </si>
  <si>
    <t>0.861729688669411</t>
  </si>
  <si>
    <t>0.8435494275725829</t>
  </si>
  <si>
    <t>GPBP1L1</t>
  </si>
  <si>
    <t>1.256087677947073</t>
  </si>
  <si>
    <t>0.6388380165221936</t>
  </si>
  <si>
    <t>1.027220335672784</t>
  </si>
  <si>
    <t>0.9809949670401291</t>
  </si>
  <si>
    <t>2.07778296408969</t>
  </si>
  <si>
    <t>1.1471819929490519</t>
  </si>
  <si>
    <t>1.068170978396367</t>
  </si>
  <si>
    <t>1.1874546888525175</t>
  </si>
  <si>
    <t>0.7642060378334586</t>
  </si>
  <si>
    <t>1.1953060385039327</t>
  </si>
  <si>
    <t>1.188122205788956</t>
  </si>
  <si>
    <t>0.5463606838537051</t>
  </si>
  <si>
    <t>1.8206734118373435</t>
  </si>
  <si>
    <t>1.344945996813187</t>
  </si>
  <si>
    <t>1.4048148834758025</t>
  </si>
  <si>
    <t>0.7873648236817606</t>
  </si>
  <si>
    <t>1.1384891020260262</t>
  </si>
  <si>
    <t>0.8886796557107751</t>
  </si>
  <si>
    <t>0.6902605231498088</t>
  </si>
  <si>
    <t>1.0394951690271002</t>
  </si>
  <si>
    <t>0.9331979697443857</t>
  </si>
  <si>
    <t>1.1959144440078697</t>
  </si>
  <si>
    <t>1.132297255773095</t>
  </si>
  <si>
    <t>1.8015058391556191</t>
  </si>
  <si>
    <t>0.7457044791236436</t>
  </si>
  <si>
    <t>0.7967209117573695</t>
  </si>
  <si>
    <t>0.8946415525225229</t>
  </si>
  <si>
    <t>1.2054542452512422</t>
  </si>
  <si>
    <t>0.8597301643926742</t>
  </si>
  <si>
    <t>1.1526506776188559</t>
  </si>
  <si>
    <t>1.3079669142739916</t>
  </si>
  <si>
    <t>1.1654544130739388</t>
  </si>
  <si>
    <t>1.4157289370555928</t>
  </si>
  <si>
    <t>0.7571330008293089</t>
  </si>
  <si>
    <t>0.9104541316678978</t>
  </si>
  <si>
    <t>0.9614569350338109</t>
  </si>
  <si>
    <t>GPC1</t>
  </si>
  <si>
    <t>0.8369962634825846</t>
  </si>
  <si>
    <t>0.6737779543124819</t>
  </si>
  <si>
    <t>1.27886344447927</t>
  </si>
  <si>
    <t>0.9354699688600396</t>
  </si>
  <si>
    <t>1.1063287535877717</t>
  </si>
  <si>
    <t>1.6289777339344618</t>
  </si>
  <si>
    <t>1.1410637114329942</t>
  </si>
  <si>
    <t>0.9542074808574069</t>
  </si>
  <si>
    <t>1.5305273545577103</t>
  </si>
  <si>
    <t>1.0574755209471882</t>
  </si>
  <si>
    <t>1.106932218108467</t>
  </si>
  <si>
    <t>1.3284952440549365</t>
  </si>
  <si>
    <t>1.2577984435287173</t>
  </si>
  <si>
    <t>1.0372850317397468</t>
  </si>
  <si>
    <t>1.0710308193275102</t>
  </si>
  <si>
    <t>0.6892860081224637</t>
  </si>
  <si>
    <t>0.42306207486189706</t>
  </si>
  <si>
    <t>0.6479153800338998</t>
  </si>
  <si>
    <t>1.1491848667890687</t>
  </si>
  <si>
    <t>1.160550072270476</t>
  </si>
  <si>
    <t>0.5947062875711933</t>
  </si>
  <si>
    <t>0.8745042573537912</t>
  </si>
  <si>
    <t>0.6017292152348349</t>
  </si>
  <si>
    <t>1.297202854779417</t>
  </si>
  <si>
    <t>0.8700410164738993</t>
  </si>
  <si>
    <t>0.9878476048281081</t>
  </si>
  <si>
    <t>1.1159147705810084</t>
  </si>
  <si>
    <t>1.4351486737990562</t>
  </si>
  <si>
    <t>1.0453340156709878</t>
  </si>
  <si>
    <t>0.9339350814080501</t>
  </si>
  <si>
    <t>0.7599911626809676</t>
  </si>
  <si>
    <t>1.5687172417228497</t>
  </si>
  <si>
    <t>0.8087757580957399</t>
  </si>
  <si>
    <t>1.2085432695774547</t>
  </si>
  <si>
    <t>0.9324144250332769</t>
  </si>
  <si>
    <t>0.8877299451668962</t>
  </si>
  <si>
    <t>1.1113546160929686</t>
  </si>
  <si>
    <t>0.9742687938270806</t>
  </si>
  <si>
    <t>1.085494278760698</t>
  </si>
  <si>
    <t>1.086014515946715</t>
  </si>
  <si>
    <t>2.354677745604605</t>
  </si>
  <si>
    <t>1.123318928789716</t>
  </si>
  <si>
    <t>0.9248930590185005</t>
  </si>
  <si>
    <t>0.7796084415083954</t>
  </si>
  <si>
    <t>0.8349597927287223</t>
  </si>
  <si>
    <t>GPC3</t>
  </si>
  <si>
    <t>1.3202256891563944</t>
  </si>
  <si>
    <t>0.8756847454194613</t>
  </si>
  <si>
    <t>1.1353493666022114</t>
  </si>
  <si>
    <t>0.890047939662913</t>
  </si>
  <si>
    <t>2.6273045311214234</t>
  </si>
  <si>
    <t>0.9344447023531167</t>
  </si>
  <si>
    <t>0.8074805667482506</t>
  </si>
  <si>
    <t>0.9987855045351552</t>
  </si>
  <si>
    <t>0.6883686022713947</t>
  </si>
  <si>
    <t>0.48057821574341464</t>
  </si>
  <si>
    <t>4.377574250701021</t>
  </si>
  <si>
    <t>1.0509098765541578</t>
  </si>
  <si>
    <t>0.8358477426140591</t>
  </si>
  <si>
    <t>0.7488113344294716</t>
  </si>
  <si>
    <t>0.6924788059865025</t>
  </si>
  <si>
    <t>1.049178493532299</t>
  </si>
  <si>
    <t>0.7948018644351887</t>
  </si>
  <si>
    <t>1.3103638068941708</t>
  </si>
  <si>
    <t>0.9164998373678054</t>
  </si>
  <si>
    <t>0.4195915887483544</t>
  </si>
  <si>
    <t>2.1429237524854714</t>
  </si>
  <si>
    <t>0.5125824953372642</t>
  </si>
  <si>
    <t>0.6136489829954163</t>
  </si>
  <si>
    <t>1.2863530824494747</t>
  </si>
  <si>
    <t>0.659112953850977</t>
  </si>
  <si>
    <t>0.6256445292348921</t>
  </si>
  <si>
    <t>1.7124931802686478</t>
  </si>
  <si>
    <t>0.3837599865728365</t>
  </si>
  <si>
    <t>0.4092553054475402</t>
  </si>
  <si>
    <t>0.41788351335135243</t>
  </si>
  <si>
    <t>0.863045337340658</t>
  </si>
  <si>
    <t>0.4304211991552515</t>
  </si>
  <si>
    <t>0.37361138910828295</t>
  </si>
  <si>
    <t>0.32768411709312956</t>
  </si>
  <si>
    <t>0.49183893747598695</t>
  </si>
  <si>
    <t>0.45564728995007625</t>
  </si>
  <si>
    <t>GPC4</t>
  </si>
  <si>
    <t>0.9386307834447063</t>
  </si>
  <si>
    <t>1.585505090806864</t>
  </si>
  <si>
    <t>0.5230564249364201</t>
  </si>
  <si>
    <t>0.6617129184273183</t>
  </si>
  <si>
    <t>1.0779595043942773</t>
  </si>
  <si>
    <t>0.8423942887140065</t>
  </si>
  <si>
    <t>1.3311714901162475</t>
  </si>
  <si>
    <t>0.6964506555291632</t>
  </si>
  <si>
    <t>0.4853375231342899</t>
  </si>
  <si>
    <t>0.3610443532975908</t>
  </si>
  <si>
    <t>1.0957443413115335</t>
  </si>
  <si>
    <t>0.5207031887403022</t>
  </si>
  <si>
    <t>0.9591265830993975</t>
  </si>
  <si>
    <t>0.43429851610792874</t>
  </si>
  <si>
    <t>1.4656753498110893</t>
  </si>
  <si>
    <t>1.1511201844200964</t>
  </si>
  <si>
    <t>0.3415503568010372</t>
  </si>
  <si>
    <t>0.678681952109322</t>
  </si>
  <si>
    <t>0.871489396886665</t>
  </si>
  <si>
    <t>1.2639268528423955</t>
  </si>
  <si>
    <t>0.4016607127625475</t>
  </si>
  <si>
    <t>0.6838212407583601</t>
  </si>
  <si>
    <t>0.39996024648746464</t>
  </si>
  <si>
    <t>1.5574307654977226</t>
  </si>
  <si>
    <t>0.580165905743069</t>
  </si>
  <si>
    <t>0.652441068553639</t>
  </si>
  <si>
    <t>0.5995818592166708</t>
  </si>
  <si>
    <t>1.3788124277164318</t>
  </si>
  <si>
    <t>0.7778604981338859</t>
  </si>
  <si>
    <t>0.8669251001615456</t>
  </si>
  <si>
    <t>0.5472983615475006</t>
  </si>
  <si>
    <t>1.2600630620651176</t>
  </si>
  <si>
    <t>3.4319215353086565</t>
  </si>
  <si>
    <t>0.8983175026191602</t>
  </si>
  <si>
    <t>0.8294033613371816</t>
  </si>
  <si>
    <t>0.8579040160222702</t>
  </si>
  <si>
    <t>1.092767281253254</t>
  </si>
  <si>
    <t>0.7654672257116906</t>
  </si>
  <si>
    <t>1.0043242118879079</t>
  </si>
  <si>
    <t>0.7888885730823497</t>
  </si>
  <si>
    <t>1.9198174929742424</t>
  </si>
  <si>
    <t>0.7258246282743479</t>
  </si>
  <si>
    <t>0.863221772380679</t>
  </si>
  <si>
    <t>0.45760375531384584</t>
  </si>
  <si>
    <t>0.5039538109733492</t>
  </si>
  <si>
    <t>GPC6</t>
  </si>
  <si>
    <t>2.6518489157777427</t>
  </si>
  <si>
    <t>0.5612996832077622</t>
  </si>
  <si>
    <t>0.6702893181736748</t>
  </si>
  <si>
    <t>0.8550159948646544</t>
  </si>
  <si>
    <t>0.8767672911971166</t>
  </si>
  <si>
    <t>1.1210835444180378</t>
  </si>
  <si>
    <t>1.0883975395329768</t>
  </si>
  <si>
    <t>0.660490474836471</t>
  </si>
  <si>
    <t>0.7179647647738956</t>
  </si>
  <si>
    <t>0.562927304634794</t>
  </si>
  <si>
    <t>0.7185984847516618</t>
  </si>
  <si>
    <t>0.981098554971872</t>
  </si>
  <si>
    <t>0.8043591337235572</t>
  </si>
  <si>
    <t>0.5068653012717088</t>
  </si>
  <si>
    <t>1.234048771736058</t>
  </si>
  <si>
    <t>1.1718768737716712</t>
  </si>
  <si>
    <t>0.4353004692815129</t>
  </si>
  <si>
    <t>0.6660585313044548</t>
  </si>
  <si>
    <t>1.0066982101344333</t>
  </si>
  <si>
    <t>1.2001149536188338</t>
  </si>
  <si>
    <t>0.630222635158777</t>
  </si>
  <si>
    <t>1.3391460952529544</t>
  </si>
  <si>
    <t>0.5242009667862929</t>
  </si>
  <si>
    <t>1.3741830572572769</t>
  </si>
  <si>
    <t>0.7794127747710128</t>
  </si>
  <si>
    <t>0.8650215519680621</t>
  </si>
  <si>
    <t>0.7768837805848279</t>
  </si>
  <si>
    <t>1.63460403072526</t>
  </si>
  <si>
    <t>0.8584220244980207</t>
  </si>
  <si>
    <t>0.8907962754587959</t>
  </si>
  <si>
    <t>0.7104846875218098</t>
  </si>
  <si>
    <t>1.190750978385954</t>
  </si>
  <si>
    <t>0.7534330202107826</t>
  </si>
  <si>
    <t>1.2858480948210051</t>
  </si>
  <si>
    <t>0.9176073340472796</t>
  </si>
  <si>
    <t>0.9500274945265694</t>
  </si>
  <si>
    <t>2.2909108833393867</t>
  </si>
  <si>
    <t>0.5938913534013016</t>
  </si>
  <si>
    <t>1.3993239390779089</t>
  </si>
  <si>
    <t>1.214433984653975</t>
  </si>
  <si>
    <t>1.0135729453948437</t>
  </si>
  <si>
    <t>2.2633952237360773</t>
  </si>
  <si>
    <t>0.8145393155465431</t>
  </si>
  <si>
    <t>0.5202439311436704</t>
  </si>
  <si>
    <t>0.6595077380468464</t>
  </si>
  <si>
    <t>GPCPD1</t>
  </si>
  <si>
    <t>1.365255603405951</t>
  </si>
  <si>
    <t>0.8720992164171906</t>
  </si>
  <si>
    <t>1.1035745182700343</t>
  </si>
  <si>
    <t>1.0634869783692653</t>
  </si>
  <si>
    <t>1.0298335019736884</t>
  </si>
  <si>
    <t>1.059554426882093</t>
  </si>
  <si>
    <t>0.8389306412260177</t>
  </si>
  <si>
    <t>1.0269125222051778</t>
  </si>
  <si>
    <t>0.7256256248833115</t>
  </si>
  <si>
    <t>0.7311808771126819</t>
  </si>
  <si>
    <t>0.869051324346985</t>
  </si>
  <si>
    <t>0.9186410347272823</t>
  </si>
  <si>
    <t>1.7066586658223475</t>
  </si>
  <si>
    <t>0.8950276768409355</t>
  </si>
  <si>
    <t>0.9389563589390818</t>
  </si>
  <si>
    <t>1.6451182505806146</t>
  </si>
  <si>
    <t>0.6158024410422753</t>
  </si>
  <si>
    <t>0.7934804377077195</t>
  </si>
  <si>
    <t>1.945544774102235</t>
  </si>
  <si>
    <t>0.9272689782652455</t>
  </si>
  <si>
    <t>0.9525937969417398</t>
  </si>
  <si>
    <t>1.6840588667214824</t>
  </si>
  <si>
    <t>0.7604555568550307</t>
  </si>
  <si>
    <t>1.0534870859646726</t>
  </si>
  <si>
    <t>0.7525801552254405</t>
  </si>
  <si>
    <t>1.0318000125188984</t>
  </si>
  <si>
    <t>0.9710747533249272</t>
  </si>
  <si>
    <t>0.9607399629800387</t>
  </si>
  <si>
    <t>0.8380322596609459</t>
  </si>
  <si>
    <t>1.1730047104830463</t>
  </si>
  <si>
    <t>0.8152699303443284</t>
  </si>
  <si>
    <t>0.9020889837367482</t>
  </si>
  <si>
    <t>1.7038706379723068</t>
  </si>
  <si>
    <t>1.0791155950448426</t>
  </si>
  <si>
    <t>0.8497401080018038</t>
  </si>
  <si>
    <t>1.8734675488679267</t>
  </si>
  <si>
    <t>2.056774126051975</t>
  </si>
  <si>
    <t>0.9518786170663958</t>
  </si>
  <si>
    <t>1.0540564363631337</t>
  </si>
  <si>
    <t>1.0346812312180325</t>
  </si>
  <si>
    <t>0.8730238590537552</t>
  </si>
  <si>
    <t>1.6902393689250859</t>
  </si>
  <si>
    <t>0.8978788629491988</t>
  </si>
  <si>
    <t>0.7484806793898954</t>
  </si>
  <si>
    <t>0.7521007196271735</t>
  </si>
  <si>
    <t>GPD1</t>
  </si>
  <si>
    <t>0.7810557203941646</t>
  </si>
  <si>
    <t>0.7990498005307822</t>
  </si>
  <si>
    <t>0.3842068668255243</t>
  </si>
  <si>
    <t>0.22768490655657836</t>
  </si>
  <si>
    <t>0.3067114297796755</t>
  </si>
  <si>
    <t>1.1531134644408356</t>
  </si>
  <si>
    <t>0.246623150415927</t>
  </si>
  <si>
    <t>0.27138964157265594</t>
  </si>
  <si>
    <t>0.4188675450356148</t>
  </si>
  <si>
    <t>0.5755827842028601</t>
  </si>
  <si>
    <t>1.8700615626154664</t>
  </si>
  <si>
    <t>0.4677236180121852</t>
  </si>
  <si>
    <t>0.6840884046127892</t>
  </si>
  <si>
    <t>0.5546524765340627</t>
  </si>
  <si>
    <t>0.3758999834749782</t>
  </si>
  <si>
    <t>3.9160903298750758</t>
  </si>
  <si>
    <t>0.42971170077820603</t>
  </si>
  <si>
    <t>1.4768080809141995</t>
  </si>
  <si>
    <t>0.34465171838610914</t>
  </si>
  <si>
    <t>0.5235100682489015</t>
  </si>
  <si>
    <t>0.5033034635670808</t>
  </si>
  <si>
    <t>0.4400879117070739</t>
  </si>
  <si>
    <t>0.306409365615515</t>
  </si>
  <si>
    <t>0.5125067216655836</t>
  </si>
  <si>
    <t>0.445423647657057</t>
  </si>
  <si>
    <t>0.5160317035648326</t>
  </si>
  <si>
    <t>1.9228577653453653</t>
  </si>
  <si>
    <t>0.1789174430307906</t>
  </si>
  <si>
    <t>0.21963885966985167</t>
  </si>
  <si>
    <t>0.5689977510320277</t>
  </si>
  <si>
    <t>0.7080795405233654</t>
  </si>
  <si>
    <t>0.2507299119262286</t>
  </si>
  <si>
    <t>0.9723408190006284</t>
  </si>
  <si>
    <t>0.29520242693439946</t>
  </si>
  <si>
    <t>0.4796604968607266</t>
  </si>
  <si>
    <t>0.36802317579088767</t>
  </si>
  <si>
    <t>0.316602863427008</t>
  </si>
  <si>
    <t>0.5743511806310202</t>
  </si>
  <si>
    <t>0.5266636196061912</t>
  </si>
  <si>
    <t>1.0226173774839835</t>
  </si>
  <si>
    <t>0.5695307245550231</t>
  </si>
  <si>
    <t>1.436400000480231</t>
  </si>
  <si>
    <t>0.4728569207124309</t>
  </si>
  <si>
    <t>0.6818648885002179</t>
  </si>
  <si>
    <t>0.870677999795051</t>
  </si>
  <si>
    <t>GPD1L</t>
  </si>
  <si>
    <t>0.8202814760785524</t>
  </si>
  <si>
    <t>0.8204799014175654</t>
  </si>
  <si>
    <t>0.9010972065821102</t>
  </si>
  <si>
    <t>0.4163901053996346</t>
  </si>
  <si>
    <t>0.7170498941040411</t>
  </si>
  <si>
    <t>1.494826467438314</t>
  </si>
  <si>
    <t>0.494109104933291</t>
  </si>
  <si>
    <t>1.1907083628648039</t>
  </si>
  <si>
    <t>1.0200358222378632</t>
  </si>
  <si>
    <t>1.6377753600680516</t>
  </si>
  <si>
    <t>1.273365223112109</t>
  </si>
  <si>
    <t>1.2476880027319672</t>
  </si>
  <si>
    <t>1.383102613004135</t>
  </si>
  <si>
    <t>1.673793927646819</t>
  </si>
  <si>
    <t>0.7740233079406</t>
  </si>
  <si>
    <t>1.0796685877167427</t>
  </si>
  <si>
    <t>0.588046813251463</t>
  </si>
  <si>
    <t>0.6886352549815866</t>
  </si>
  <si>
    <t>1.5345997204700808</t>
  </si>
  <si>
    <t>1.125718853544539</t>
  </si>
  <si>
    <t>1.146739401036219</t>
  </si>
  <si>
    <t>0.9174187561722288</t>
  </si>
  <si>
    <t>1.1767050427061667</t>
  </si>
  <si>
    <t>0.8563553297497192</t>
  </si>
  <si>
    <t>0.701696669191024</t>
  </si>
  <si>
    <t>1.216454121897044</t>
  </si>
  <si>
    <t>1.0767618388480318</t>
  </si>
  <si>
    <t>0.8973623738643098</t>
  </si>
  <si>
    <t>1.1285817998582084</t>
  </si>
  <si>
    <t>1.409826858129442</t>
  </si>
  <si>
    <t>0.9019941094282602</t>
  </si>
  <si>
    <t>0.9543501737670028</t>
  </si>
  <si>
    <t>2.9842601421012946</t>
  </si>
  <si>
    <t>0.7700741077577588</t>
  </si>
  <si>
    <t>1.0928258224274041</t>
  </si>
  <si>
    <t>0.6936659567667609</t>
  </si>
  <si>
    <t>0.89374375386845</t>
  </si>
  <si>
    <t>1.0358069001425958</t>
  </si>
  <si>
    <t>1.211247221054654</t>
  </si>
  <si>
    <t>1.0130473392152828</t>
  </si>
  <si>
    <t>1.2849617309207415</t>
  </si>
  <si>
    <t>0.9428656476483586</t>
  </si>
  <si>
    <t>0.6199198426044713</t>
  </si>
  <si>
    <t>1.0707255072367607</t>
  </si>
  <si>
    <t>1.0795050693285675</t>
  </si>
  <si>
    <t>GPD2</t>
  </si>
  <si>
    <t>1.2997054527093563</t>
  </si>
  <si>
    <t>1.2642060226179388</t>
  </si>
  <si>
    <t>0.8735864308723895</t>
  </si>
  <si>
    <t>1.1609592193305607</t>
  </si>
  <si>
    <t>1.2431405993566698</t>
  </si>
  <si>
    <t>0.8923764371242577</t>
  </si>
  <si>
    <t>0.5741565141080067</t>
  </si>
  <si>
    <t>0.8329148334181226</t>
  </si>
  <si>
    <t>0.8893123847025296</t>
  </si>
  <si>
    <t>0.9242351123279297</t>
  </si>
  <si>
    <t>1.4418165692834444</t>
  </si>
  <si>
    <t>0.7171464421223043</t>
  </si>
  <si>
    <t>1.7720577609235082</t>
  </si>
  <si>
    <t>0.6875963062608174</t>
  </si>
  <si>
    <t>1.3094880928569836</t>
  </si>
  <si>
    <t>0.9987093786472273</t>
  </si>
  <si>
    <t>1.9992104495237415</t>
  </si>
  <si>
    <t>0.7956690760477112</t>
  </si>
  <si>
    <t>0.72757207888959</t>
  </si>
  <si>
    <t>0.7757679870863124</t>
  </si>
  <si>
    <t>0.583398285959556</t>
  </si>
  <si>
    <t>0.9985689379852316</t>
  </si>
  <si>
    <t>1.164129294407961</t>
  </si>
  <si>
    <t>0.7706842625837794</t>
  </si>
  <si>
    <t>0.6048162795352384</t>
  </si>
  <si>
    <t>0.7004840432891851</t>
  </si>
  <si>
    <t>0.8536447133339</t>
  </si>
  <si>
    <t>0.6657640369379164</t>
  </si>
  <si>
    <t>0.41604005051398696</t>
  </si>
  <si>
    <t>0.6587718510626911</t>
  </si>
  <si>
    <t>0.8838150271274052</t>
  </si>
  <si>
    <t>0.5904831292646336</t>
  </si>
  <si>
    <t>1.4597732964931156</t>
  </si>
  <si>
    <t>0.644540102277445</t>
  </si>
  <si>
    <t>0.8856539593428338</t>
  </si>
  <si>
    <t>1.1860641057004195</t>
  </si>
  <si>
    <t>1.017959460257994</t>
  </si>
  <si>
    <t>0.7208328403018976</t>
  </si>
  <si>
    <t>0.9645443359797238</t>
  </si>
  <si>
    <t>0.9402124058533686</t>
  </si>
  <si>
    <t>0.6759497602122501</t>
  </si>
  <si>
    <t>0.9432396338570157</t>
  </si>
  <si>
    <t>0.7180841182607608</t>
  </si>
  <si>
    <t>0.8919197402319811</t>
  </si>
  <si>
    <t>0.6806776773262438</t>
  </si>
  <si>
    <t>GPHN</t>
  </si>
  <si>
    <t>0.5719713950656646</t>
  </si>
  <si>
    <t>0.7585024066071466</t>
  </si>
  <si>
    <t>0.8256891199104706</t>
  </si>
  <si>
    <t>1.07817106090756</t>
  </si>
  <si>
    <t>0.9056472020090203</t>
  </si>
  <si>
    <t>1.3051563333631768</t>
  </si>
  <si>
    <t>0.8765749128540539</t>
  </si>
  <si>
    <t>1.0917746043307055</t>
  </si>
  <si>
    <t>1.0026259021607744</t>
  </si>
  <si>
    <t>2.0638657274295573</t>
  </si>
  <si>
    <t>0.8256423727127017</t>
  </si>
  <si>
    <t>0.8821126710762597</t>
  </si>
  <si>
    <t>0.9963061535261947</t>
  </si>
  <si>
    <t>1.225952077679255</t>
  </si>
  <si>
    <t>0.8253869563146472</t>
  </si>
  <si>
    <t>0.9350532470042372</t>
  </si>
  <si>
    <t>1.234715234856622</t>
  </si>
  <si>
    <t>0.8372150803490942</t>
  </si>
  <si>
    <t>0.602243383892884</t>
  </si>
  <si>
    <t>0.8952718730530963</t>
  </si>
  <si>
    <t>0.6700089044897741</t>
  </si>
  <si>
    <t>1.2304122086474367</t>
  </si>
  <si>
    <t>1.0716047941680509</t>
  </si>
  <si>
    <t>1.3451313501997861</t>
  </si>
  <si>
    <t>0.7121619808129892</t>
  </si>
  <si>
    <t>0.9664199321161572</t>
  </si>
  <si>
    <t>0.8860294009986641</t>
  </si>
  <si>
    <t>0.6621364107013251</t>
  </si>
  <si>
    <t>0.7794426070581133</t>
  </si>
  <si>
    <t>1.4524789567853345</t>
  </si>
  <si>
    <t>1.683676442212113</t>
  </si>
  <si>
    <t>0.8492629842026339</t>
  </si>
  <si>
    <t>1.1251027463562944</t>
  </si>
  <si>
    <t>0.7405839143990155</t>
  </si>
  <si>
    <t>0.6707096305683308</t>
  </si>
  <si>
    <t>1.0002468676145857</t>
  </si>
  <si>
    <t>0.6869403735613663</t>
  </si>
  <si>
    <t>0.6246911357946474</t>
  </si>
  <si>
    <t>0.7561173802725861</t>
  </si>
  <si>
    <t>2.542705761534292</t>
  </si>
  <si>
    <t>0.8735520111555909</t>
  </si>
  <si>
    <t>1.321099520533375</t>
  </si>
  <si>
    <t>0.6066428580697409</t>
  </si>
  <si>
    <t>0.8444422127037028</t>
  </si>
  <si>
    <t>0.5868601938540559</t>
  </si>
  <si>
    <t>GPI</t>
  </si>
  <si>
    <t>1.3154807873011913</t>
  </si>
  <si>
    <t>0.8170944229240883</t>
  </si>
  <si>
    <t>1.2501347300521612</t>
  </si>
  <si>
    <t>0.9254035021196964</t>
  </si>
  <si>
    <t>0.5866465044765056</t>
  </si>
  <si>
    <t>1.0162819966621075</t>
  </si>
  <si>
    <t>1.2628755980635793</t>
  </si>
  <si>
    <t>0.9091604769912695</t>
  </si>
  <si>
    <t>0.6322001716718553</t>
  </si>
  <si>
    <t>0.8965399218527448</t>
  </si>
  <si>
    <t>1.0222278605118948</t>
  </si>
  <si>
    <t>0.9564178761961998</t>
  </si>
  <si>
    <t>0.7093280621177991</t>
  </si>
  <si>
    <t>1.0677816158378979</t>
  </si>
  <si>
    <t>0.9850625261640914</t>
  </si>
  <si>
    <t>1.0813065178177557</t>
  </si>
  <si>
    <t>0.9203202423990742</t>
  </si>
  <si>
    <t>0.8197790946482563</t>
  </si>
  <si>
    <t>1.3057795315548095</t>
  </si>
  <si>
    <t>0.9217012061398661</t>
  </si>
  <si>
    <t>0.7023796633270967</t>
  </si>
  <si>
    <t>1.1992980646284401</t>
  </si>
  <si>
    <t>1.054218700744271</t>
  </si>
  <si>
    <t>1.2531846098838446</t>
  </si>
  <si>
    <t>0.6911889420609796</t>
  </si>
  <si>
    <t>0.7736957968614354</t>
  </si>
  <si>
    <t>0.7536870232504902</t>
  </si>
  <si>
    <t>0.7817319491724218</t>
  </si>
  <si>
    <t>1.0948169575980182</t>
  </si>
  <si>
    <t>0.6889690925370744</t>
  </si>
  <si>
    <t>0.7884987948270848</t>
  </si>
  <si>
    <t>0.7652946199499163</t>
  </si>
  <si>
    <t>1.2640287301958169</t>
  </si>
  <si>
    <t>0.75884986671198</t>
  </si>
  <si>
    <t>0.9007424966654859</t>
  </si>
  <si>
    <t>1.2414546113649065</t>
  </si>
  <si>
    <t>0.7622768175818049</t>
  </si>
  <si>
    <t>0.8212051167292531</t>
  </si>
  <si>
    <t>0.8831180358200489</t>
  </si>
  <si>
    <t>0.855143989339387</t>
  </si>
  <si>
    <t>0.9609534748859421</t>
  </si>
  <si>
    <t>1.0883448829212505</t>
  </si>
  <si>
    <t>0.5790695845749827</t>
  </si>
  <si>
    <t>0.934288469493838</t>
  </si>
  <si>
    <t>0.774796161459165</t>
  </si>
  <si>
    <t>GPKOW</t>
  </si>
  <si>
    <t>1.243649087594756</t>
  </si>
  <si>
    <t>0.6960365969321121</t>
  </si>
  <si>
    <t>1.2900302615586006</t>
  </si>
  <si>
    <t>1.9607624348377852</t>
  </si>
  <si>
    <t>1.801261845736108</t>
  </si>
  <si>
    <t>1.2520251951951198</t>
  </si>
  <si>
    <t>1.106287355647313</t>
  </si>
  <si>
    <t>1.0815765268169666</t>
  </si>
  <si>
    <t>1.0270349879021539</t>
  </si>
  <si>
    <t>0.9345839960920888</t>
  </si>
  <si>
    <t>1.056910031022778</t>
  </si>
  <si>
    <t>1.042082981337424</t>
  </si>
  <si>
    <t>1.2192018787130314</t>
  </si>
  <si>
    <t>0.962367303207024</t>
  </si>
  <si>
    <t>0.9193625188226834</t>
  </si>
  <si>
    <t>1.145879176829988</t>
  </si>
  <si>
    <t>2.0361511188729517</t>
  </si>
  <si>
    <t>1.0448964254801503</t>
  </si>
  <si>
    <t>0.99317887486746</t>
  </si>
  <si>
    <t>1.0892831472973226</t>
  </si>
  <si>
    <t>0.6190408217380725</t>
  </si>
  <si>
    <t>1.304239347141164</t>
  </si>
  <si>
    <t>1.3902385374433286</t>
  </si>
  <si>
    <t>1.0718812389803036</t>
  </si>
  <si>
    <t>0.6968564408012836</t>
  </si>
  <si>
    <t>0.8087142130031005</t>
  </si>
  <si>
    <t>0.7937353354326071</t>
  </si>
  <si>
    <t>0.6798387142307906</t>
  </si>
  <si>
    <t>0.7954406777716759</t>
  </si>
  <si>
    <t>1.185689025000951</t>
  </si>
  <si>
    <t>1.2567097684538577</t>
  </si>
  <si>
    <t>1.0866475338375254</t>
  </si>
  <si>
    <t>2.153735304104425</t>
  </si>
  <si>
    <t>0.7460692506395722</t>
  </si>
  <si>
    <t>0.856992735826922</t>
  </si>
  <si>
    <t>0.8204425038064007</t>
  </si>
  <si>
    <t>1.2388671814705274</t>
  </si>
  <si>
    <t>0.7181676621998022</t>
  </si>
  <si>
    <t>0.9926777122936237</t>
  </si>
  <si>
    <t>1.1891987257208647</t>
  </si>
  <si>
    <t>0.9464377936590928</t>
  </si>
  <si>
    <t>1.6835357966047813</t>
  </si>
  <si>
    <t>0.7383376129345355</t>
  </si>
  <si>
    <t>0.8560329760244785</t>
  </si>
  <si>
    <t>0.7607633229738676</t>
  </si>
  <si>
    <t>GPLD1</t>
  </si>
  <si>
    <t>1.7213102560606752</t>
  </si>
  <si>
    <t>0.8720705052046587</t>
  </si>
  <si>
    <t>0.9140158275870324</t>
  </si>
  <si>
    <t>0.8203929463179959</t>
  </si>
  <si>
    <t>0.7566701321183881</t>
  </si>
  <si>
    <t>0.7054576876986502</t>
  </si>
  <si>
    <t>1.7602395327761247</t>
  </si>
  <si>
    <t>0.8398628585994449</t>
  </si>
  <si>
    <t>0.6337299759609305</t>
  </si>
  <si>
    <t>0.5304797962796053</t>
  </si>
  <si>
    <t>0.47919643964632647</t>
  </si>
  <si>
    <t>0.7700896413493575</t>
  </si>
  <si>
    <t>0.7915683265297048</t>
  </si>
  <si>
    <t>0.5006771733295847</t>
  </si>
  <si>
    <t>1.4364534773580817</t>
  </si>
  <si>
    <t>0.7595635288472233</t>
  </si>
  <si>
    <t>0.7163554617937623</t>
  </si>
  <si>
    <t>0.8315970537253834</t>
  </si>
  <si>
    <t>0.6971107537421647</t>
  </si>
  <si>
    <t>0.8772083019238378</t>
  </si>
  <si>
    <t>2.051120820580882</t>
  </si>
  <si>
    <t>1.039025542936267</t>
  </si>
  <si>
    <t>1.1919894486846512</t>
  </si>
  <si>
    <t>0.9472882596742174</t>
  </si>
  <si>
    <t>1.4578893787481295</t>
  </si>
  <si>
    <t>0.922485554499871</t>
  </si>
  <si>
    <t>1.5192981774669758</t>
  </si>
  <si>
    <t>0.7356937597193354</t>
  </si>
  <si>
    <t>0.8324651139526653</t>
  </si>
  <si>
    <t>0.641170499566947</t>
  </si>
  <si>
    <t>0.8527426539616015</t>
  </si>
  <si>
    <t>0.5325213974047552</t>
  </si>
  <si>
    <t>0.7583331253449023</t>
  </si>
  <si>
    <t>1.1086363228041916</t>
  </si>
  <si>
    <t>0.9205528514243082</t>
  </si>
  <si>
    <t>1.1931886905193703</t>
  </si>
  <si>
    <t>0.6216816239859961</t>
  </si>
  <si>
    <t>0.6683870133188274</t>
  </si>
  <si>
    <t>0.8274924316925544</t>
  </si>
  <si>
    <t>0.715054570469859</t>
  </si>
  <si>
    <t>0.924803405684568</t>
  </si>
  <si>
    <t>0.8033359133399411</t>
  </si>
  <si>
    <t>0.7571645881710397</t>
  </si>
  <si>
    <t>0.9482736114091551</t>
  </si>
  <si>
    <t>1.5256217058916357</t>
  </si>
  <si>
    <t>GPM6A</t>
  </si>
  <si>
    <t>0.8636276033681664</t>
  </si>
  <si>
    <t>1.4386995297037588</t>
  </si>
  <si>
    <t>0.9775262375882435</t>
  </si>
  <si>
    <t>0.8536951008690031</t>
  </si>
  <si>
    <t>0.8830205666527567</t>
  </si>
  <si>
    <t>1.2876249862855726</t>
  </si>
  <si>
    <t>1.1147965873037071</t>
  </si>
  <si>
    <t>1.2731749677690853</t>
  </si>
  <si>
    <t>1.5319873515182079</t>
  </si>
  <si>
    <t>0.9517722892089044</t>
  </si>
  <si>
    <t>0.7196825775872897</t>
  </si>
  <si>
    <t>0.8413477294664298</t>
  </si>
  <si>
    <t>1.759223993713271</t>
  </si>
  <si>
    <t>0.9094146973789917</t>
  </si>
  <si>
    <t>0.5828172468947652</t>
  </si>
  <si>
    <t>0.8836521856514055</t>
  </si>
  <si>
    <t>1.2237377206229092</t>
  </si>
  <si>
    <t>1.0390335597649247</t>
  </si>
  <si>
    <t>0.6874474288884312</t>
  </si>
  <si>
    <t>0.7371791385326097</t>
  </si>
  <si>
    <t>1.1877965509331898</t>
  </si>
  <si>
    <t>1.0500587873594427</t>
  </si>
  <si>
    <t>1.0055258182859557</t>
  </si>
  <si>
    <t>1.0613006511635925</t>
  </si>
  <si>
    <t>1.3255008982208376</t>
  </si>
  <si>
    <t>1.178133662465145</t>
  </si>
  <si>
    <t>3.8772830430879472</t>
  </si>
  <si>
    <t>0.8927976951021651</t>
  </si>
  <si>
    <t>0.6868916669146273</t>
  </si>
  <si>
    <t>0.8129267217721741</t>
  </si>
  <si>
    <t>0.9670816421586886</t>
  </si>
  <si>
    <t>1.0264443394984049</t>
  </si>
  <si>
    <t>1.140024252158816</t>
  </si>
  <si>
    <t>0.9348184490815121</t>
  </si>
  <si>
    <t>3.1182795049519156</t>
  </si>
  <si>
    <t>0.9708545439065122</t>
  </si>
  <si>
    <t>GPM6B</t>
  </si>
  <si>
    <t>1.455987573489212</t>
  </si>
  <si>
    <t>0.5976732733016016</t>
  </si>
  <si>
    <t>1.6865319600513637</t>
  </si>
  <si>
    <t>3.6554661099380374</t>
  </si>
  <si>
    <t>3.090156230975083</t>
  </si>
  <si>
    <t>1.7459251922940866</t>
  </si>
  <si>
    <t>1.516817375601768</t>
  </si>
  <si>
    <t>0.8242183035563274</t>
  </si>
  <si>
    <t>1.741111584086664</t>
  </si>
  <si>
    <t>0.5182961765493067</t>
  </si>
  <si>
    <t>0.5223195257410418</t>
  </si>
  <si>
    <t>0.4746138685937532</t>
  </si>
  <si>
    <t>0.43661799106270804</t>
  </si>
  <si>
    <t>0.5847059993673078</t>
  </si>
  <si>
    <t>1.0349495904660562</t>
  </si>
  <si>
    <t>1.1805876093523102</t>
  </si>
  <si>
    <t>0.7901232806335822</t>
  </si>
  <si>
    <t>0.5054119771223216</t>
  </si>
  <si>
    <t>GPN1</t>
  </si>
  <si>
    <t>1.433139210295842</t>
  </si>
  <si>
    <t>0.8030469197783523</t>
  </si>
  <si>
    <t>1.1726684288558042</t>
  </si>
  <si>
    <t>1.3392439873454036</t>
  </si>
  <si>
    <t>1.6433825490501954</t>
  </si>
  <si>
    <t>1.301825773294985</t>
  </si>
  <si>
    <t>0.8154816569073007</t>
  </si>
  <si>
    <t>1.0050127665614705</t>
  </si>
  <si>
    <t>1.0827476412403538</t>
  </si>
  <si>
    <t>0.8602537184383262</t>
  </si>
  <si>
    <t>0.9466330791021108</t>
  </si>
  <si>
    <t>1.059970027114355</t>
  </si>
  <si>
    <t>1.3003149320971445</t>
  </si>
  <si>
    <t>0.9013555933204362</t>
  </si>
  <si>
    <t>1.106753999620283</t>
  </si>
  <si>
    <t>1.1893981324261953</t>
  </si>
  <si>
    <t>1.3170478331297901</t>
  </si>
  <si>
    <t>0.8875671570564825</t>
  </si>
  <si>
    <t>1.0524535905781474</t>
  </si>
  <si>
    <t>0.8806298739320653</t>
  </si>
  <si>
    <t>0.599196034111173</t>
  </si>
  <si>
    <t>1.3221574123069666</t>
  </si>
  <si>
    <t>0.8706871595343616</t>
  </si>
  <si>
    <t>1.086585595446453</t>
  </si>
  <si>
    <t>0.8435737121144168</t>
  </si>
  <si>
    <t>0.8123478724995851</t>
  </si>
  <si>
    <t>0.8780215974463234</t>
  </si>
  <si>
    <t>0.7051235701181164</t>
  </si>
  <si>
    <t>0.8339233919660752</t>
  </si>
  <si>
    <t>1.0793904790169777</t>
  </si>
  <si>
    <t>1.1766146825516743</t>
  </si>
  <si>
    <t>0.8577330333040435</t>
  </si>
  <si>
    <t>1.384217585363507</t>
  </si>
  <si>
    <t>0.8055165335110019</t>
  </si>
  <si>
    <t>0.795372635954111</t>
  </si>
  <si>
    <t>0.8545936854771436</t>
  </si>
  <si>
    <t>1.0671384498985785</t>
  </si>
  <si>
    <t>0.8445360620204501</t>
  </si>
  <si>
    <t>0.9049240610947218</t>
  </si>
  <si>
    <t>1.5429649257553921</t>
  </si>
  <si>
    <t>0.9309888292977497</t>
  </si>
  <si>
    <t>1.6273407103035837</t>
  </si>
  <si>
    <t>0.6610600169839076</t>
  </si>
  <si>
    <t>0.9687158256097854</t>
  </si>
  <si>
    <t>0.786922602537176</t>
  </si>
  <si>
    <t>GPN2</t>
  </si>
  <si>
    <t>0.4960382117504296</t>
  </si>
  <si>
    <t>0.45551763870395656</t>
  </si>
  <si>
    <t>0.41792373467378946</t>
  </si>
  <si>
    <t>0.5938958375327357</t>
  </si>
  <si>
    <t>0.3255175210869112</t>
  </si>
  <si>
    <t>0.42000456678600046</t>
  </si>
  <si>
    <t>0.3179561645324581</t>
  </si>
  <si>
    <t>0.33030305857045</t>
  </si>
  <si>
    <t>0.29909155026972833</t>
  </si>
  <si>
    <t>0.6445685506078691</t>
  </si>
  <si>
    <t>0.6467487141221939</t>
  </si>
  <si>
    <t>0.8345103628270941</t>
  </si>
  <si>
    <t>0.8440134466068768</t>
  </si>
  <si>
    <t>0.7152911810825223</t>
  </si>
  <si>
    <t>1.2372530860917363</t>
  </si>
  <si>
    <t>0.7264157906233056</t>
  </si>
  <si>
    <t>0.7271679825090563</t>
  </si>
  <si>
    <t>1.0079969083474651</t>
  </si>
  <si>
    <t>1.014143507098877</t>
  </si>
  <si>
    <t>0.8403431868951721</t>
  </si>
  <si>
    <t>0.9540585065322196</t>
  </si>
  <si>
    <t>0.6590190394832109</t>
  </si>
  <si>
    <t>1.0386933387944213</t>
  </si>
  <si>
    <t>0.8797165958063599</t>
  </si>
  <si>
    <t>0.582910822720582</t>
  </si>
  <si>
    <t>1.0359016438564397</t>
  </si>
  <si>
    <t>0.6891254322133642</t>
  </si>
  <si>
    <t>GPN3</t>
  </si>
  <si>
    <t>1.3042786770933712</t>
  </si>
  <si>
    <t>0.6232996453111325</t>
  </si>
  <si>
    <t>1.0360044182402919</t>
  </si>
  <si>
    <t>1.1659156333213438</t>
  </si>
  <si>
    <t>1.7866555094543373</t>
  </si>
  <si>
    <t>1.217755728977848</t>
  </si>
  <si>
    <t>0.8517837267136046</t>
  </si>
  <si>
    <t>0.9383433577636868</t>
  </si>
  <si>
    <t>1.3386192504397414</t>
  </si>
  <si>
    <t>0.8101720032173287</t>
  </si>
  <si>
    <t>0.8413427991080343</t>
  </si>
  <si>
    <t>0.9523334797798076</t>
  </si>
  <si>
    <t>1.1075079093947473</t>
  </si>
  <si>
    <t>0.8767246428059338</t>
  </si>
  <si>
    <t>0.982209735871698</t>
  </si>
  <si>
    <t>1.0487205684253802</t>
  </si>
  <si>
    <t>1.116344755139352</t>
  </si>
  <si>
    <t>0.9032165943167353</t>
  </si>
  <si>
    <t>1.0167147931847398</t>
  </si>
  <si>
    <t>0.7556492436015689</t>
  </si>
  <si>
    <t>0.7150450394356638</t>
  </si>
  <si>
    <t>1.261380841993722</t>
  </si>
  <si>
    <t>0.9074343712284709</t>
  </si>
  <si>
    <t>0.8204186535298094</t>
  </si>
  <si>
    <t>0.7135504067046441</t>
  </si>
  <si>
    <t>0.8816767501066667</t>
  </si>
  <si>
    <t>0.9543497282091302</t>
  </si>
  <si>
    <t>0.8827947441085104</t>
  </si>
  <si>
    <t>0.8156185339713091</t>
  </si>
  <si>
    <t>1.217500291034929</t>
  </si>
  <si>
    <t>1.3852779437501135</t>
  </si>
  <si>
    <t>1.0439279352048119</t>
  </si>
  <si>
    <t>1.4759607497843348</t>
  </si>
  <si>
    <t>0.9293262956965433</t>
  </si>
  <si>
    <t>0.8688431052776153</t>
  </si>
  <si>
    <t>0.8491943446208843</t>
  </si>
  <si>
    <t>1.086649674069565</t>
  </si>
  <si>
    <t>0.7427781909684825</t>
  </si>
  <si>
    <t>0.9346617284918187</t>
  </si>
  <si>
    <t>1.4063511268740643</t>
  </si>
  <si>
    <t>0.9826743987562973</t>
  </si>
  <si>
    <t>1.7248406730290182</t>
  </si>
  <si>
    <t>0.6937586594470523</t>
  </si>
  <si>
    <t>0.9220777684947825</t>
  </si>
  <si>
    <t>0.7851308614232911</t>
  </si>
  <si>
    <t>GPNMB</t>
  </si>
  <si>
    <t>1.56495362804365</t>
  </si>
  <si>
    <t>0.6703373555851755</t>
  </si>
  <si>
    <t>0.929029067505063</t>
  </si>
  <si>
    <t>0.6171752398145619</t>
  </si>
  <si>
    <t>2.694295830821999</t>
  </si>
  <si>
    <t>1.0004693108000495</t>
  </si>
  <si>
    <t>1.2610319026819146</t>
  </si>
  <si>
    <t>0.6061396576090077</t>
  </si>
  <si>
    <t>0.7354731349480135</t>
  </si>
  <si>
    <t>0.7895114317486522</t>
  </si>
  <si>
    <t>0.778420562104671</t>
  </si>
  <si>
    <t>1.1299837228149094</t>
  </si>
  <si>
    <t>0.676066182570999</t>
  </si>
  <si>
    <t>0.8611907642190959</t>
  </si>
  <si>
    <t>1.0300624959085396</t>
  </si>
  <si>
    <t>2.003319790098567</t>
  </si>
  <si>
    <t>0.940990219750356</t>
  </si>
  <si>
    <t>0.8342398146988014</t>
  </si>
  <si>
    <t>2.4019566266400534</t>
  </si>
  <si>
    <t>0.8565389698800221</t>
  </si>
  <si>
    <t>0.7852400882525418</t>
  </si>
  <si>
    <t>1.7005972994717318</t>
  </si>
  <si>
    <t>0.565331002800154</t>
  </si>
  <si>
    <t>1.2590749781870125</t>
  </si>
  <si>
    <t>0.7408214570766076</t>
  </si>
  <si>
    <t>0.6651259775825394</t>
  </si>
  <si>
    <t>1.57670798514285</t>
  </si>
  <si>
    <t>1.9826367604150217</t>
  </si>
  <si>
    <t>0.6911561390537163</t>
  </si>
  <si>
    <t>1.2192218252493747</t>
  </si>
  <si>
    <t>0.9853423533590497</t>
  </si>
  <si>
    <t>0.8689163179179205</t>
  </si>
  <si>
    <t>0.9026109651615867</t>
  </si>
  <si>
    <t>3.8353566142145965</t>
  </si>
  <si>
    <t>0.6851270738351791</t>
  </si>
  <si>
    <t>1.199022373599311</t>
  </si>
  <si>
    <t>0.7400406430268517</t>
  </si>
  <si>
    <t>1.2338122402058387</t>
  </si>
  <si>
    <t>0.9421739980275605</t>
  </si>
  <si>
    <t>0.8852533798365482</t>
  </si>
  <si>
    <t>1.0972026195845646</t>
  </si>
  <si>
    <t>1.2536705732046862</t>
  </si>
  <si>
    <t>0.5255254982201649</t>
  </si>
  <si>
    <t>0.8384890076467082</t>
  </si>
  <si>
    <t>1.4807206749646855</t>
  </si>
  <si>
    <t>GPR107</t>
  </si>
  <si>
    <t>1.5464751287927858</t>
  </si>
  <si>
    <t>0.6084291659116318</t>
  </si>
  <si>
    <t>1.7820262135874638</t>
  </si>
  <si>
    <t>1.6162399428556586</t>
  </si>
  <si>
    <t>2.6026849518349273</t>
  </si>
  <si>
    <t>1.3597921185197044</t>
  </si>
  <si>
    <t>0.9152361592675409</t>
  </si>
  <si>
    <t>0.7864587323359906</t>
  </si>
  <si>
    <t>1.088524158823721</t>
  </si>
  <si>
    <t>0.9510612618979059</t>
  </si>
  <si>
    <t>1.4176334808215747</t>
  </si>
  <si>
    <t>1.2446924291891892</t>
  </si>
  <si>
    <t>1.3239695880059816</t>
  </si>
  <si>
    <t>1.2914151660508137</t>
  </si>
  <si>
    <t>1.1169543380949596</t>
  </si>
  <si>
    <t>0.9699155347761463</t>
  </si>
  <si>
    <t>1.201898061867615</t>
  </si>
  <si>
    <t>0.7923000787007811</t>
  </si>
  <si>
    <t>1.0955593361194302</t>
  </si>
  <si>
    <t>1.2014045226396242</t>
  </si>
  <si>
    <t>0.7016179093551627</t>
  </si>
  <si>
    <t>1.011735983545262</t>
  </si>
  <si>
    <t>0.9785037271420739</t>
  </si>
  <si>
    <t>0.9619972963135451</t>
  </si>
  <si>
    <t>0.9925649722761124</t>
  </si>
  <si>
    <t>0.8466268281749525</t>
  </si>
  <si>
    <t>0.9071818108413423</t>
  </si>
  <si>
    <t>0.860209956210651</t>
  </si>
  <si>
    <t>0.7010035761156879</t>
  </si>
  <si>
    <t>1.2591750984810763</t>
  </si>
  <si>
    <t>0.9707908423252555</t>
  </si>
  <si>
    <t>1.1668371196904446</t>
  </si>
  <si>
    <t>1.366920478659192</t>
  </si>
  <si>
    <t>0.8962727513736776</t>
  </si>
  <si>
    <t>0.8406802714554382</t>
  </si>
  <si>
    <t>1.5760996963603013</t>
  </si>
  <si>
    <t>1.3596889728926707</t>
  </si>
  <si>
    <t>0.7805451261151414</t>
  </si>
  <si>
    <t>1.2312704674249544</t>
  </si>
  <si>
    <t>1.150178920045696</t>
  </si>
  <si>
    <t>1.0500485154993124</t>
  </si>
  <si>
    <t>1.554157727126692</t>
  </si>
  <si>
    <t>0.6914006104644713</t>
  </si>
  <si>
    <t>1.192688835097823</t>
  </si>
  <si>
    <t>0.7914254117284937</t>
  </si>
  <si>
    <t>GPR108</t>
  </si>
  <si>
    <t>1.1279940242315878</t>
  </si>
  <si>
    <t>0.7307901564309088</t>
  </si>
  <si>
    <t>1.2546533776040922</t>
  </si>
  <si>
    <t>0.9304580924292157</t>
  </si>
  <si>
    <t>1.4128274956648605</t>
  </si>
  <si>
    <t>1.115359567668652</t>
  </si>
  <si>
    <t>1.2767189920150848</t>
  </si>
  <si>
    <t>0.7798617823152616</t>
  </si>
  <si>
    <t>0.7849765037336994</t>
  </si>
  <si>
    <t>1.0801152558389857</t>
  </si>
  <si>
    <t>1.411736117520907</t>
  </si>
  <si>
    <t>0.9988960350543371</t>
  </si>
  <si>
    <t>1.018690226634234</t>
  </si>
  <si>
    <t>0.9360170132634454</t>
  </si>
  <si>
    <t>1.0787692786672032</t>
  </si>
  <si>
    <t>0.9736507610626722</t>
  </si>
  <si>
    <t>0.7745910959845905</t>
  </si>
  <si>
    <t>1.0900097950017855</t>
  </si>
  <si>
    <t>1.011733965387688</t>
  </si>
  <si>
    <t>1.2973713190122615</t>
  </si>
  <si>
    <t>0.7956543583392466</t>
  </si>
  <si>
    <t>1.2556923820587054</t>
  </si>
  <si>
    <t>1.1134131131675433</t>
  </si>
  <si>
    <t>0.8715874378118169</t>
  </si>
  <si>
    <t>0.9470461343471586</t>
  </si>
  <si>
    <t>0.7535045185635136</t>
  </si>
  <si>
    <t>0.8401389795845174</t>
  </si>
  <si>
    <t>0.7190642581733888</t>
  </si>
  <si>
    <t>0.6285655924189029</t>
  </si>
  <si>
    <t>0.8105755701284724</t>
  </si>
  <si>
    <t>1.3926327677885617</t>
  </si>
  <si>
    <t>0.9102420757490737</t>
  </si>
  <si>
    <t>2.182960359974781</t>
  </si>
  <si>
    <t>0.6725222016325343</t>
  </si>
  <si>
    <t>0.6652705809531898</t>
  </si>
  <si>
    <t>0.879794899241342</t>
  </si>
  <si>
    <t>1.1344821957178497</t>
  </si>
  <si>
    <t>0.6253059974739655</t>
  </si>
  <si>
    <t>0.8659363510514829</t>
  </si>
  <si>
    <t>0.7606472246934731</t>
  </si>
  <si>
    <t>0.814225004995671</t>
  </si>
  <si>
    <t>1.5626125623089604</t>
  </si>
  <si>
    <t>0.5625934827706828</t>
  </si>
  <si>
    <t>1.2147359024743338</t>
  </si>
  <si>
    <t>0.7120039740114288</t>
  </si>
  <si>
    <t>GPR137</t>
  </si>
  <si>
    <t>1.2461220047587425</t>
  </si>
  <si>
    <t>1.166956692822122</t>
  </si>
  <si>
    <t>1.2011185364517005</t>
  </si>
  <si>
    <t>1.3337372063455453</t>
  </si>
  <si>
    <t>1.3573173551469153</t>
  </si>
  <si>
    <t>1.6707321842844973</t>
  </si>
  <si>
    <t>1.1760005040487367</t>
  </si>
  <si>
    <t>1.0563809419648515</t>
  </si>
  <si>
    <t>1.3888644459594968</t>
  </si>
  <si>
    <t>GPR137B</t>
  </si>
  <si>
    <t>0.8874262173731134</t>
  </si>
  <si>
    <t>1.0215338602371533</t>
  </si>
  <si>
    <t>1.0394624293668417</t>
  </si>
  <si>
    <t>0.9637273617567154</t>
  </si>
  <si>
    <t>1.0218291056888147</t>
  </si>
  <si>
    <t>0.9555020529018795</t>
  </si>
  <si>
    <t>0.9164855147427327</t>
  </si>
  <si>
    <t>0.7709068171055229</t>
  </si>
  <si>
    <t>0.8096251902325092</t>
  </si>
  <si>
    <t>0.3725664442183669</t>
  </si>
  <si>
    <t>0.961497315709762</t>
  </si>
  <si>
    <t>0.6396379788450088</t>
  </si>
  <si>
    <t>1.195812990318374</t>
  </si>
  <si>
    <t>0.25790322528841986</t>
  </si>
  <si>
    <t>0.30258566614839444</t>
  </si>
  <si>
    <t>1.4395695808216606</t>
  </si>
  <si>
    <t>0.7737412658438809</t>
  </si>
  <si>
    <t>1.0864076109497904</t>
  </si>
  <si>
    <t>1.0109818267293311</t>
  </si>
  <si>
    <t>0.6911067267583816</t>
  </si>
  <si>
    <t>0.9128857842910659</t>
  </si>
  <si>
    <t>1.0905875366198157</t>
  </si>
  <si>
    <t>0.9318330142965326</t>
  </si>
  <si>
    <t>1.2699433799127329</t>
  </si>
  <si>
    <t>0.8251787599322399</t>
  </si>
  <si>
    <t>0.8844487632679636</t>
  </si>
  <si>
    <t>0.8984500817549338</t>
  </si>
  <si>
    <t>GPR141</t>
  </si>
  <si>
    <t>0.9214763204624817</t>
  </si>
  <si>
    <t>1.0953079180234486</t>
  </si>
  <si>
    <t>0.765550564621632</t>
  </si>
  <si>
    <t>0.6414000406793613</t>
  </si>
  <si>
    <t>1.1520192675930174</t>
  </si>
  <si>
    <t>0.838325110527446</t>
  </si>
  <si>
    <t>0.8648212016933732</t>
  </si>
  <si>
    <t>0.8280478680730201</t>
  </si>
  <si>
    <t>0.8063492186149566</t>
  </si>
  <si>
    <t>GPR143</t>
  </si>
  <si>
    <t>1.166059118835798</t>
  </si>
  <si>
    <t>0.7831368062914981</t>
  </si>
  <si>
    <t>1.628103955237579</t>
  </si>
  <si>
    <t>1.72686260744753</t>
  </si>
  <si>
    <t>7.709498813669033</t>
  </si>
  <si>
    <t>1.239123139032687</t>
  </si>
  <si>
    <t>1.4965715697526427</t>
  </si>
  <si>
    <t>1.0609668540209183</t>
  </si>
  <si>
    <t>1.2697437092352966</t>
  </si>
  <si>
    <t>GPR155</t>
  </si>
  <si>
    <t>1.513368130118966</t>
  </si>
  <si>
    <t>0.6384398164777733</t>
  </si>
  <si>
    <t>1.0153385204596892</t>
  </si>
  <si>
    <t>0.818924317900221</t>
  </si>
  <si>
    <t>0.6519536470190191</t>
  </si>
  <si>
    <t>1.1238544296585633</t>
  </si>
  <si>
    <t>1.9326094375271068</t>
  </si>
  <si>
    <t>2.3320395854165206</t>
  </si>
  <si>
    <t>1.32679174703513</t>
  </si>
  <si>
    <t>1.09432268325598</t>
  </si>
  <si>
    <t>0.8889406782517923</t>
  </si>
  <si>
    <t>0.5411755124751646</t>
  </si>
  <si>
    <t>1.592183784539534</t>
  </si>
  <si>
    <t>0.7943502556210192</t>
  </si>
  <si>
    <t>0.9953741946083786</t>
  </si>
  <si>
    <t>0.7285740190252864</t>
  </si>
  <si>
    <t>0.6066305327924844</t>
  </si>
  <si>
    <t>0.6647718502121505</t>
  </si>
  <si>
    <t>0.7922661467628989</t>
  </si>
  <si>
    <t>0.5557279680567311</t>
  </si>
  <si>
    <t>0.7693978351672521</t>
  </si>
  <si>
    <t>0.8414730264607876</t>
  </si>
  <si>
    <t>0.6914088246544076</t>
  </si>
  <si>
    <t>1.1156857633052903</t>
  </si>
  <si>
    <t>0.7897587493860138</t>
  </si>
  <si>
    <t>0.6694825243046397</t>
  </si>
  <si>
    <t>0.8394768281910072</t>
  </si>
  <si>
    <t>0.8348227469648508</t>
  </si>
  <si>
    <t>0.6704070659423796</t>
  </si>
  <si>
    <t>0.5758579532852581</t>
  </si>
  <si>
    <t>0.7629462217536344</t>
  </si>
  <si>
    <t>0.8103100902528945</t>
  </si>
  <si>
    <t>1.2418637771432375</t>
  </si>
  <si>
    <t>0.5014265409772914</t>
  </si>
  <si>
    <t>0.7382445284456143</t>
  </si>
  <si>
    <t>0.8780049581344536</t>
  </si>
  <si>
    <t>GPR157</t>
  </si>
  <si>
    <t>0.6402976679841959</t>
  </si>
  <si>
    <t>0.6315131091186358</t>
  </si>
  <si>
    <t>1.1526173882379631</t>
  </si>
  <si>
    <t>0.8863000877429686</t>
  </si>
  <si>
    <t>0.8046613855790434</t>
  </si>
  <si>
    <t>1.0280887755996841</t>
  </si>
  <si>
    <t>0.8358914714613135</t>
  </si>
  <si>
    <t>0.9194731384895476</t>
  </si>
  <si>
    <t>1.2522946236949422</t>
  </si>
  <si>
    <t>GPR158</t>
  </si>
  <si>
    <t>0.8991065717689081</t>
  </si>
  <si>
    <t>1.0023091570588136</t>
  </si>
  <si>
    <t>1.0343698613711734</t>
  </si>
  <si>
    <t>0.8081772804202023</t>
  </si>
  <si>
    <t>0.9028955511520824</t>
  </si>
  <si>
    <t>0.9273019125867378</t>
  </si>
  <si>
    <t>1.2904218657521282</t>
  </si>
  <si>
    <t>0.9011157369106564</t>
  </si>
  <si>
    <t>1.13258661040186</t>
  </si>
  <si>
    <t>1.0268514010516603</t>
  </si>
  <si>
    <t>0.8379242214907139</t>
  </si>
  <si>
    <t>1.0585830305828428</t>
  </si>
  <si>
    <t>1.0843067128210244</t>
  </si>
  <si>
    <t>0.990432430500563</t>
  </si>
  <si>
    <t>0.9426208524011922</t>
  </si>
  <si>
    <t>0.9547293873949453</t>
  </si>
  <si>
    <t>0.8539125374654085</t>
  </si>
  <si>
    <t>1.0188187909456912</t>
  </si>
  <si>
    <t>0.7649534020270636</t>
  </si>
  <si>
    <t>2.36493517276827</t>
  </si>
  <si>
    <t>1.2185612148722045</t>
  </si>
  <si>
    <t>1.7013310702064117</t>
  </si>
  <si>
    <t>1.0943512152697352</t>
  </si>
  <si>
    <t>13.896647214424572</t>
  </si>
  <si>
    <t>1.274861542123568</t>
  </si>
  <si>
    <t>1.178848175864508</t>
  </si>
  <si>
    <t>1.363012499594262</t>
  </si>
  <si>
    <t>GPR161</t>
  </si>
  <si>
    <t>1.0503734094635266</t>
  </si>
  <si>
    <t>0.8207156355909657</t>
  </si>
  <si>
    <t>1.2820144142149146</t>
  </si>
  <si>
    <t>1.0779105613840618</t>
  </si>
  <si>
    <t>1.1977042033525755</t>
  </si>
  <si>
    <t>1.2649031293843485</t>
  </si>
  <si>
    <t>0.959309882355932</t>
  </si>
  <si>
    <t>0.80750175077759</t>
  </si>
  <si>
    <t>0.6749430606845037</t>
  </si>
  <si>
    <t>1.551165241148129</t>
  </si>
  <si>
    <t>0.774276499378164</t>
  </si>
  <si>
    <t>0.8159700327263604</t>
  </si>
  <si>
    <t>0.751722028520705</t>
  </si>
  <si>
    <t>0.9571424945563715</t>
  </si>
  <si>
    <t>1.2275250387137073</t>
  </si>
  <si>
    <t>0.7669158113479451</t>
  </si>
  <si>
    <t>0.6638948579960423</t>
  </si>
  <si>
    <t>0.7605214423551431</t>
  </si>
  <si>
    <t>GPR171</t>
  </si>
  <si>
    <t>0.7672222549930781</t>
  </si>
  <si>
    <t>0.927492080854791</t>
  </si>
  <si>
    <t>0.8315448374621419</t>
  </si>
  <si>
    <t>2.7588560820910795</t>
  </si>
  <si>
    <t>0.7684939121868521</t>
  </si>
  <si>
    <t>0.9474471307182902</t>
  </si>
  <si>
    <t>0.823254464908257</t>
  </si>
  <si>
    <t>0.6646696303601533</t>
  </si>
  <si>
    <t>0.7852672774368845</t>
  </si>
  <si>
    <t>GPR176</t>
  </si>
  <si>
    <t>3.4907478397036282</t>
  </si>
  <si>
    <t>0.7758908465854168</t>
  </si>
  <si>
    <t>0.9673126013428811</t>
  </si>
  <si>
    <t>2.4113253784017776</t>
  </si>
  <si>
    <t>1.3934984920693905</t>
  </si>
  <si>
    <t>1.5300941281181433</t>
  </si>
  <si>
    <t>1.5068229721118247</t>
  </si>
  <si>
    <t>0.913139901039082</t>
  </si>
  <si>
    <t>0.9439685660522588</t>
  </si>
  <si>
    <t>0.8745495165710174</t>
  </si>
  <si>
    <t>0.8681322034757755</t>
  </si>
  <si>
    <t>0.5244738013587247</t>
  </si>
  <si>
    <t>1.1673952272896149</t>
  </si>
  <si>
    <t>0.7767387663225372</t>
  </si>
  <si>
    <t>2.7962548168806243</t>
  </si>
  <si>
    <t>0.8050966649551289</t>
  </si>
  <si>
    <t>0.5791794236955519</t>
  </si>
  <si>
    <t>0.5811839772010383</t>
  </si>
  <si>
    <t>1.0227264979576056</t>
  </si>
  <si>
    <t>0.5430387705931984</t>
  </si>
  <si>
    <t>0.7845920595234296</t>
  </si>
  <si>
    <t>0.7266089074924162</t>
  </si>
  <si>
    <t>0.8155960029001633</t>
  </si>
  <si>
    <t>1.0740447656747882</t>
  </si>
  <si>
    <t>0.8463914614988116</t>
  </si>
  <si>
    <t>0.6284315158279562</t>
  </si>
  <si>
    <t>0.7571104988262675</t>
  </si>
  <si>
    <t>GPR180</t>
  </si>
  <si>
    <t>1.4940886161420994</t>
  </si>
  <si>
    <t>0.5615037192706547</t>
  </si>
  <si>
    <t>1.1336267364662267</t>
  </si>
  <si>
    <t>2.8809284642086888</t>
  </si>
  <si>
    <t>0.9352119340508247</t>
  </si>
  <si>
    <t>0.9850382651111169</t>
  </si>
  <si>
    <t>1.2305419562352393</t>
  </si>
  <si>
    <t>0.7724071604242182</t>
  </si>
  <si>
    <t>0.6204552443458367</t>
  </si>
  <si>
    <t>0.8102044059015455</t>
  </si>
  <si>
    <t>1.3026854742403349</t>
  </si>
  <si>
    <t>0.6934748677609434</t>
  </si>
  <si>
    <t>1.842404410867761</t>
  </si>
  <si>
    <t>0.8144843066912141</t>
  </si>
  <si>
    <t>1.4577613196130086</t>
  </si>
  <si>
    <t>1.7384819079819966</t>
  </si>
  <si>
    <t>1.25831790210775</t>
  </si>
  <si>
    <t>1.0918910656562169</t>
  </si>
  <si>
    <t>0.5876490186034101</t>
  </si>
  <si>
    <t>1.100074790491922</t>
  </si>
  <si>
    <t>0.5307979061701423</t>
  </si>
  <si>
    <t>1.0195055784611216</t>
  </si>
  <si>
    <t>0.7013993544713854</t>
  </si>
  <si>
    <t>1.2497182942123706</t>
  </si>
  <si>
    <t>0.9538514009907356</t>
  </si>
  <si>
    <t>0.7141899884723552</t>
  </si>
  <si>
    <t>0.6731037547900917</t>
  </si>
  <si>
    <t>0.5658798112337802</t>
  </si>
  <si>
    <t>0.6284618869538091</t>
  </si>
  <si>
    <t>1.0064090317976908</t>
  </si>
  <si>
    <t>0.8967559116834098</t>
  </si>
  <si>
    <t>1.3615435377314409</t>
  </si>
  <si>
    <t>1.3920631117101647</t>
  </si>
  <si>
    <t>0.7017147498677516</t>
  </si>
  <si>
    <t>0.7757482858526055</t>
  </si>
  <si>
    <t>1.2177673620261507</t>
  </si>
  <si>
    <t>0.9527398731221588</t>
  </si>
  <si>
    <t>0.5499772313941571</t>
  </si>
  <si>
    <t>1.2711971385981053</t>
  </si>
  <si>
    <t>0.8849099960343394</t>
  </si>
  <si>
    <t>0.8323313863306655</t>
  </si>
  <si>
    <t>1.2414294036758222</t>
  </si>
  <si>
    <t>0.5608554876387829</t>
  </si>
  <si>
    <t>0.6949663435323252</t>
  </si>
  <si>
    <t>0.6795478702555933</t>
  </si>
  <si>
    <t>GPR183</t>
  </si>
  <si>
    <t>1.1131509706336382</t>
  </si>
  <si>
    <t>0.858244983978136</t>
  </si>
  <si>
    <t>1.5063686206071187</t>
  </si>
  <si>
    <t>0.8866753304009507</t>
  </si>
  <si>
    <t>0.7177180049953702</t>
  </si>
  <si>
    <t>1.0761476509207013</t>
  </si>
  <si>
    <t>0.9761857445579905</t>
  </si>
  <si>
    <t>1.1181812487328804</t>
  </si>
  <si>
    <t>0.5757719671891695</t>
  </si>
  <si>
    <t>0.5979668925660214</t>
  </si>
  <si>
    <t>0.8264845946948806</t>
  </si>
  <si>
    <t>0.8758591009574477</t>
  </si>
  <si>
    <t>1.9569051161822963</t>
  </si>
  <si>
    <t>0.72143180757515</t>
  </si>
  <si>
    <t>0.7305929811752879</t>
  </si>
  <si>
    <t>0.9044115951933341</t>
  </si>
  <si>
    <t>0.6449608697597259</t>
  </si>
  <si>
    <t>0.9191709852789073</t>
  </si>
  <si>
    <t>0.8560150558434444</t>
  </si>
  <si>
    <t>0.584948732026993</t>
  </si>
  <si>
    <t>0.5752605576571092</t>
  </si>
  <si>
    <t>0.7539215884548305</t>
  </si>
  <si>
    <t>0.41567291449913507</t>
  </si>
  <si>
    <t>0.7306674370118103</t>
  </si>
  <si>
    <t>1.516377853304291</t>
  </si>
  <si>
    <t>0.6469867143283419</t>
  </si>
  <si>
    <t>1.1524832018525217</t>
  </si>
  <si>
    <t>0.7103289001899894</t>
  </si>
  <si>
    <t>0.46944953140344203</t>
  </si>
  <si>
    <t>0.8105315979788874</t>
  </si>
  <si>
    <t>0.7717102544860832</t>
  </si>
  <si>
    <t>0.5800647906022763</t>
  </si>
  <si>
    <t>0.8997558515627934</t>
  </si>
  <si>
    <t>0.6616960611364033</t>
  </si>
  <si>
    <t>0.9020381562071772</t>
  </si>
  <si>
    <t>1.026566099519745</t>
  </si>
  <si>
    <t>GPR34</t>
  </si>
  <si>
    <t>1.0815290070459322</t>
  </si>
  <si>
    <t>0.8703040160119887</t>
  </si>
  <si>
    <t>0.8583566747206239</t>
  </si>
  <si>
    <t>1.2009566667986982</t>
  </si>
  <si>
    <t>0.8760442323667761</t>
  </si>
  <si>
    <t>1.1545845718078058</t>
  </si>
  <si>
    <t>1.074923576323573</t>
  </si>
  <si>
    <t>1.1446553275352382</t>
  </si>
  <si>
    <t>0.8045852858589039</t>
  </si>
  <si>
    <t>0.6945094991101203</t>
  </si>
  <si>
    <t>1.8442372008825993</t>
  </si>
  <si>
    <t>0.8658508557581422</t>
  </si>
  <si>
    <t>1.177728274140643</t>
  </si>
  <si>
    <t>0.7337148556633112</t>
  </si>
  <si>
    <t>0.9539348109915002</t>
  </si>
  <si>
    <t>1.0391858486204735</t>
  </si>
  <si>
    <t>0.7474260535892386</t>
  </si>
  <si>
    <t>1.0185255931546113</t>
  </si>
  <si>
    <t>0.9532257657095923</t>
  </si>
  <si>
    <t>0.8000347355486374</t>
  </si>
  <si>
    <t>1.0784995939239872</t>
  </si>
  <si>
    <t>0.967016461076582</t>
  </si>
  <si>
    <t>0.9611654749804155</t>
  </si>
  <si>
    <t>0.8974780354864776</t>
  </si>
  <si>
    <t>1.2869474255457605</t>
  </si>
  <si>
    <t>0.6464838500146851</t>
  </si>
  <si>
    <t>1.0566064156757788</t>
  </si>
  <si>
    <t>0.5170442379638757</t>
  </si>
  <si>
    <t>0.6349578094189177</t>
  </si>
  <si>
    <t>0.6227355943258043</t>
  </si>
  <si>
    <t>0.9008778586438227</t>
  </si>
  <si>
    <t>0.6627655325097325</t>
  </si>
  <si>
    <t>0.7045707972238401</t>
  </si>
  <si>
    <t>0.4930548149083361</t>
  </si>
  <si>
    <t>0.43915365312413185</t>
  </si>
  <si>
    <t>0.8618779737752955</t>
  </si>
  <si>
    <t>GPR37</t>
  </si>
  <si>
    <t>1.3975470760544786</t>
  </si>
  <si>
    <t>1.1634734239334605</t>
  </si>
  <si>
    <t>1.1961331957029269</t>
  </si>
  <si>
    <t>2.0890787960105577</t>
  </si>
  <si>
    <t>2.014598217178398</t>
  </si>
  <si>
    <t>0.9685892704756178</t>
  </si>
  <si>
    <t>1.5488902542170635</t>
  </si>
  <si>
    <t>0.7101705075373945</t>
  </si>
  <si>
    <t>1.909782899201041</t>
  </si>
  <si>
    <t>1.1603133307843732</t>
  </si>
  <si>
    <t>0.3721611482325895</t>
  </si>
  <si>
    <t>1.0034665534208993</t>
  </si>
  <si>
    <t>0.6310824380802224</t>
  </si>
  <si>
    <t>1.0823898092748652</t>
  </si>
  <si>
    <t>1.4892582045939828</t>
  </si>
  <si>
    <t>0.6136173763186001</t>
  </si>
  <si>
    <t>3.347807576544092</t>
  </si>
  <si>
    <t>0.4067470860496522</t>
  </si>
  <si>
    <t>GPR39</t>
  </si>
  <si>
    <t>0.4851197355910781</t>
  </si>
  <si>
    <t>0.493311423758539</t>
  </si>
  <si>
    <t>1.2540481183399228</t>
  </si>
  <si>
    <t>0.597888364090154</t>
  </si>
  <si>
    <t>0.4702089682067693</t>
  </si>
  <si>
    <t>1.6867031512686097</t>
  </si>
  <si>
    <t>0.32675994075367654</t>
  </si>
  <si>
    <t>1.5511591338150978</t>
  </si>
  <si>
    <t>0.3974647835886518</t>
  </si>
  <si>
    <t>0.8874143479952499</t>
  </si>
  <si>
    <t>1.2307576275542986</t>
  </si>
  <si>
    <t>2.5081434688526585</t>
  </si>
  <si>
    <t>1.4148923013611954</t>
  </si>
  <si>
    <t>1.3857610316419036</t>
  </si>
  <si>
    <t>0.7156785838863027</t>
  </si>
  <si>
    <t>1.3024238395971053</t>
  </si>
  <si>
    <t>1.6070718708549063</t>
  </si>
  <si>
    <t>1.4373654300262637</t>
  </si>
  <si>
    <t>0.47671690435403746</t>
  </si>
  <si>
    <t>0.48145180815165983</t>
  </si>
  <si>
    <t>0.6795452987429049</t>
  </si>
  <si>
    <t>1.1418966288337242</t>
  </si>
  <si>
    <t>0.8685275089051531</t>
  </si>
  <si>
    <t>1.027545764697228</t>
  </si>
  <si>
    <t>0.7483895619457802</t>
  </si>
  <si>
    <t>0.7741447220148245</t>
  </si>
  <si>
    <t>1.188342286354528</t>
  </si>
  <si>
    <t>1.8425210447412104</t>
  </si>
  <si>
    <t>1.9178595465283794</t>
  </si>
  <si>
    <t>1.5586436037136846</t>
  </si>
  <si>
    <t>1.322579421577344</t>
  </si>
  <si>
    <t>1.1530093450471999</t>
  </si>
  <si>
    <t>2.545028564450601</t>
  </si>
  <si>
    <t>0.49438971233405316</t>
  </si>
  <si>
    <t>0.9869026996892027</t>
  </si>
  <si>
    <t>1.294743819482879</t>
  </si>
  <si>
    <t>GPR68</t>
  </si>
  <si>
    <t>1.6614162457926065</t>
  </si>
  <si>
    <t>0.7084175200155187</t>
  </si>
  <si>
    <t>1.0221551897793772</t>
  </si>
  <si>
    <t>0.9698687326858633</t>
  </si>
  <si>
    <t>0.7499277242358084</t>
  </si>
  <si>
    <t>1.0036262655589874</t>
  </si>
  <si>
    <t>1.2283340455833087</t>
  </si>
  <si>
    <t>0.8301652479396929</t>
  </si>
  <si>
    <t>0.9770331474233681</t>
  </si>
  <si>
    <t>1.0057823686620972</t>
  </si>
  <si>
    <t>1.4383819153377668</t>
  </si>
  <si>
    <t>1.1680644162776215</t>
  </si>
  <si>
    <t>0.993959920225984</t>
  </si>
  <si>
    <t>1.2031330907030189</t>
  </si>
  <si>
    <t>0.8265801406245059</t>
  </si>
  <si>
    <t>1.2586298091087031</t>
  </si>
  <si>
    <t>0.8938320603539575</t>
  </si>
  <si>
    <t>1.1151156045460928</t>
  </si>
  <si>
    <t>0.9811604662432706</t>
  </si>
  <si>
    <t>1.1671161747686238</t>
  </si>
  <si>
    <t>0.3630507591766823</t>
  </si>
  <si>
    <t>2.1440014686608464</t>
  </si>
  <si>
    <t>0.2457539150909249</t>
  </si>
  <si>
    <t>1.530650873042329</t>
  </si>
  <si>
    <t>0.40263706617627876</t>
  </si>
  <si>
    <t>0.4454562850736948</t>
  </si>
  <si>
    <t>0.5029031397775552</t>
  </si>
  <si>
    <t>1.7614341556150432</t>
  </si>
  <si>
    <t>1.030055199101045</t>
  </si>
  <si>
    <t>0.7259828065913743</t>
  </si>
  <si>
    <t>1.0598960984013164</t>
  </si>
  <si>
    <t>0.8307635721732513</t>
  </si>
  <si>
    <t>1.3749843662255008</t>
  </si>
  <si>
    <t>1.0015795264137697</t>
  </si>
  <si>
    <t>0.6915818406984938</t>
  </si>
  <si>
    <t>0.6439271186481914</t>
  </si>
  <si>
    <t>1.5534604519746313</t>
  </si>
  <si>
    <t>0.858458122797226</t>
  </si>
  <si>
    <t>0.817238600101288</t>
  </si>
  <si>
    <t>1.0399419334216655</t>
  </si>
  <si>
    <t>1.1445845392075353</t>
  </si>
  <si>
    <t>2.3437020666969186</t>
  </si>
  <si>
    <t>0.32198005688312464</t>
  </si>
  <si>
    <t>0.5019382048983642</t>
  </si>
  <si>
    <t>0.9061906883564451</t>
  </si>
  <si>
    <t>GPR82</t>
  </si>
  <si>
    <t>0.6582761108014202</t>
  </si>
  <si>
    <t>0.4073844920753479</t>
  </si>
  <si>
    <t>1.1131581556210735</t>
  </si>
  <si>
    <t>0.5497925425508411</t>
  </si>
  <si>
    <t>0.7324107894366987</t>
  </si>
  <si>
    <t>0.9791155699504543</t>
  </si>
  <si>
    <t>1.2135242570019398</t>
  </si>
  <si>
    <t>0.5508125731128056</t>
  </si>
  <si>
    <t>0.7871477973996878</t>
  </si>
  <si>
    <t>GPR84</t>
  </si>
  <si>
    <t>0.5550342542176319</t>
  </si>
  <si>
    <t>0.6959465974481779</t>
  </si>
  <si>
    <t>0.8970645684266397</t>
  </si>
  <si>
    <t>1.3309569224526834</t>
  </si>
  <si>
    <t>0.4710498026088104</t>
  </si>
  <si>
    <t>1.4760222588784297</t>
  </si>
  <si>
    <t>1.2614078547341085</t>
  </si>
  <si>
    <t>1.5738035842281803</t>
  </si>
  <si>
    <t>0.5234128308867445</t>
  </si>
  <si>
    <t>0.5024046120357366</t>
  </si>
  <si>
    <t>0.7144515406311287</t>
  </si>
  <si>
    <t>0.9057303859826693</t>
  </si>
  <si>
    <t>1.4260173647823022</t>
  </si>
  <si>
    <t>1.4662663980390973</t>
  </si>
  <si>
    <t>0.836118169425008</t>
  </si>
  <si>
    <t>0.8599968471164791</t>
  </si>
  <si>
    <t>0.9168800974882856</t>
  </si>
  <si>
    <t>0.8870916774774362</t>
  </si>
  <si>
    <t>0.7108429520108517</t>
  </si>
  <si>
    <t>0.6186095718578971</t>
  </si>
  <si>
    <t>0.8121099465330851</t>
  </si>
  <si>
    <t>0.8834543157000904</t>
  </si>
  <si>
    <t>0.7505910898026023</t>
  </si>
  <si>
    <t>0.9144686045078192</t>
  </si>
  <si>
    <t>0.9340402349242859</t>
  </si>
  <si>
    <t>0.7943573521207004</t>
  </si>
  <si>
    <t>0.8408687621804296</t>
  </si>
  <si>
    <t>1.0273713856542346</t>
  </si>
  <si>
    <t>0.37533676085138257</t>
  </si>
  <si>
    <t>0.4251039724801208</t>
  </si>
  <si>
    <t>0.6737547958795527</t>
  </si>
  <si>
    <t>0.581303265810784</t>
  </si>
  <si>
    <t>0.690777449856756</t>
  </si>
  <si>
    <t>0.3336940857029109</t>
  </si>
  <si>
    <t>0.3572858930150052</t>
  </si>
  <si>
    <t>0.6768881338671295</t>
  </si>
  <si>
    <t>GPR89A</t>
  </si>
  <si>
    <t>1.146873760932059</t>
  </si>
  <si>
    <t>0.8487621387617217</t>
  </si>
  <si>
    <t>1.15144305886494</t>
  </si>
  <si>
    <t>1.588158740521862</t>
  </si>
  <si>
    <t>2.441595276805431</t>
  </si>
  <si>
    <t>1.1233655165302818</t>
  </si>
  <si>
    <t>0.9633242220494367</t>
  </si>
  <si>
    <t>1.123660279076102</t>
  </si>
  <si>
    <t>1.293004758922815</t>
  </si>
  <si>
    <t>1.0685371792068736</t>
  </si>
  <si>
    <t>1.4933795678834436</t>
  </si>
  <si>
    <t>0.7445192025331578</t>
  </si>
  <si>
    <t>0.9687984036209315</t>
  </si>
  <si>
    <t>0.7473717494365348</t>
  </si>
  <si>
    <t>0.9927277099275957</t>
  </si>
  <si>
    <t>0.9806361618584202</t>
  </si>
  <si>
    <t>1.4289890083103525</t>
  </si>
  <si>
    <t>0.8540050231658172</t>
  </si>
  <si>
    <t>0.9682338121203109</t>
  </si>
  <si>
    <t>1.0876298103529063</t>
  </si>
  <si>
    <t>0.6043566534585728</t>
  </si>
  <si>
    <t>0.9533214402077104</t>
  </si>
  <si>
    <t>1.1134249350597965</t>
  </si>
  <si>
    <t>0.8190113220699883</t>
  </si>
  <si>
    <t>0.6488266489462101</t>
  </si>
  <si>
    <t>0.6505299906797365</t>
  </si>
  <si>
    <t>0.7036878814080997</t>
  </si>
  <si>
    <t>0.759087913800546</t>
  </si>
  <si>
    <t>0.5563952669769799</t>
  </si>
  <si>
    <t>0.949475486133295</t>
  </si>
  <si>
    <t>1.2032086326136215</t>
  </si>
  <si>
    <t>1.041866155155334</t>
  </si>
  <si>
    <t>1.7089048831188673</t>
  </si>
  <si>
    <t>0.7782264470981992</t>
  </si>
  <si>
    <t>0.717619459918259</t>
  </si>
  <si>
    <t>1.3238703400454732</t>
  </si>
  <si>
    <t>0.8458039710141203</t>
  </si>
  <si>
    <t>0.6257781935404689</t>
  </si>
  <si>
    <t>1.0459028975789193</t>
  </si>
  <si>
    <t>1.0170761687440755</t>
  </si>
  <si>
    <t>0.9236331231834756</t>
  </si>
  <si>
    <t>1.244010555358496</t>
  </si>
  <si>
    <t>0.8799079970464657</t>
  </si>
  <si>
    <t>0.9238363484189737</t>
  </si>
  <si>
    <t>0.7253170976569407</t>
  </si>
  <si>
    <t>GPRASP1</t>
  </si>
  <si>
    <t>3.3698302233472126</t>
  </si>
  <si>
    <t>1.1893442693119143</t>
  </si>
  <si>
    <t>1.4759959387685346</t>
  </si>
  <si>
    <t>4.515723759003504</t>
  </si>
  <si>
    <t>1.3584611240945887</t>
  </si>
  <si>
    <t>1.341297461716184</t>
  </si>
  <si>
    <t>0.8477905575024283</t>
  </si>
  <si>
    <t>0.7876223705623959</t>
  </si>
  <si>
    <t>0.7496480452369846</t>
  </si>
  <si>
    <t>0.15220331047056831</t>
  </si>
  <si>
    <t>0.18862259198330503</t>
  </si>
  <si>
    <t>0.21593333949938512</t>
  </si>
  <si>
    <t>0.16535639809780203</t>
  </si>
  <si>
    <t>0.22320597172229908</t>
  </si>
  <si>
    <t>0.2531685610375336</t>
  </si>
  <si>
    <t>0.3970684793693977</t>
  </si>
  <si>
    <t>0.6747449990724695</t>
  </si>
  <si>
    <t>0.32305475191927097</t>
  </si>
  <si>
    <t>0.7934839268464969</t>
  </si>
  <si>
    <t>0.8114326435152022</t>
  </si>
  <si>
    <t>0.7325650401735234</t>
  </si>
  <si>
    <t>1.0481955985093732</t>
  </si>
  <si>
    <t>0.8662911812937897</t>
  </si>
  <si>
    <t>1.1601654365423053</t>
  </si>
  <si>
    <t>1.090299547969858</t>
  </si>
  <si>
    <t>1.0580040036242284</t>
  </si>
  <si>
    <t>0.7504772649555578</t>
  </si>
  <si>
    <t>GPRASP2</t>
  </si>
  <si>
    <t>1.1031252043381867</t>
  </si>
  <si>
    <t>0.8903282903465074</t>
  </si>
  <si>
    <t>1.3762676295502372</t>
  </si>
  <si>
    <t>1.2891615400994423</t>
  </si>
  <si>
    <t>5.049322216366517</t>
  </si>
  <si>
    <t>1.2944830635531595</t>
  </si>
  <si>
    <t>1.0057589093153299</t>
  </si>
  <si>
    <t>1.1296718876453102</t>
  </si>
  <si>
    <t>0.7959707386926338</t>
  </si>
  <si>
    <t>1.203050976362552</t>
  </si>
  <si>
    <t>0.9787662469001633</t>
  </si>
  <si>
    <t>1.005994507039798</t>
  </si>
  <si>
    <t>1.0687055821842237</t>
  </si>
  <si>
    <t>1.0274892970265823</t>
  </si>
  <si>
    <t>1.0298750723404146</t>
  </si>
  <si>
    <t>0.7168187577715212</t>
  </si>
  <si>
    <t>1.8641311222240804</t>
  </si>
  <si>
    <t>0.804616716584141</t>
  </si>
  <si>
    <t>1.4821025367441711</t>
  </si>
  <si>
    <t>1.3365602164134158</t>
  </si>
  <si>
    <t>0.5108913028725014</t>
  </si>
  <si>
    <t>1.0272114775793204</t>
  </si>
  <si>
    <t>0.8142644877250511</t>
  </si>
  <si>
    <t>0.9164563235087239</t>
  </si>
  <si>
    <t>0.7538533915890604</t>
  </si>
  <si>
    <t>1.1425614798756618</t>
  </si>
  <si>
    <t>1.0129644943782716</t>
  </si>
  <si>
    <t>0.8922159148759752</t>
  </si>
  <si>
    <t>0.7390380870197071</t>
  </si>
  <si>
    <t>0.8955506288170288</t>
  </si>
  <si>
    <t>1.1279021790133275</t>
  </si>
  <si>
    <t>1.1791663404595905</t>
  </si>
  <si>
    <t>1.299525936789262</t>
  </si>
  <si>
    <t>0.9460489118296411</t>
  </si>
  <si>
    <t>1.0769753492926701</t>
  </si>
  <si>
    <t>0.7027918660783325</t>
  </si>
  <si>
    <t>1.3699590488548845</t>
  </si>
  <si>
    <t>0.6270286326557796</t>
  </si>
  <si>
    <t>0.9412683120297695</t>
  </si>
  <si>
    <t>0.8468210055263372</t>
  </si>
  <si>
    <t>0.9457853667400631</t>
  </si>
  <si>
    <t>1.2558580477737822</t>
  </si>
  <si>
    <t>1.143587908198308</t>
  </si>
  <si>
    <t>0.7595938946278694</t>
  </si>
  <si>
    <t>0.7410581247549289</t>
  </si>
  <si>
    <t>GPRC5A</t>
  </si>
  <si>
    <t>1.0589623229542935</t>
  </si>
  <si>
    <t>0.6017957677402844</t>
  </si>
  <si>
    <t>0.7852734210757634</t>
  </si>
  <si>
    <t>0.6025715147124614</t>
  </si>
  <si>
    <t>1.616063660792871</t>
  </si>
  <si>
    <t>1.7728574646002666</t>
  </si>
  <si>
    <t>1.1725621940491464</t>
  </si>
  <si>
    <t>1.6505624828290164</t>
  </si>
  <si>
    <t>0.7421022156524869</t>
  </si>
  <si>
    <t>0.8069688907777978</t>
  </si>
  <si>
    <t>1.477687404977036</t>
  </si>
  <si>
    <t>2.9594276849965215</t>
  </si>
  <si>
    <t>1.889896832615743</t>
  </si>
  <si>
    <t>1.035198708420967</t>
  </si>
  <si>
    <t>0.4463967778722927</t>
  </si>
  <si>
    <t>0.33922911756219504</t>
  </si>
  <si>
    <t>0.341632286888166</t>
  </si>
  <si>
    <t>0.36469700331763377</t>
  </si>
  <si>
    <t>1.2764534776313945</t>
  </si>
  <si>
    <t>1.494767464155874</t>
  </si>
  <si>
    <t>0.8593421399891329</t>
  </si>
  <si>
    <t>1.1023168027762722</t>
  </si>
  <si>
    <t>0.9841280519038509</t>
  </si>
  <si>
    <t>1.1795408888805416</t>
  </si>
  <si>
    <t>0.8750818368174</t>
  </si>
  <si>
    <t>0.8734763328477549</t>
  </si>
  <si>
    <t>1.068250336863713</t>
  </si>
  <si>
    <t>1.9635496153035241</t>
  </si>
  <si>
    <t>0.5151339104947655</t>
  </si>
  <si>
    <t>2.2250207480456132</t>
  </si>
  <si>
    <t>2.2171145422761156</t>
  </si>
  <si>
    <t>0.9404631243088339</t>
  </si>
  <si>
    <t>1.1852327829171299</t>
  </si>
  <si>
    <t>0.9755152166632198</t>
  </si>
  <si>
    <t>0.7981225732039436</t>
  </si>
  <si>
    <t>0.9509908618841927</t>
  </si>
  <si>
    <t>0.8820608747774726</t>
  </si>
  <si>
    <t>0.6410586890831363</t>
  </si>
  <si>
    <t>1.1104680562648004</t>
  </si>
  <si>
    <t>1.7087102937730267</t>
  </si>
  <si>
    <t>2.3931754625001496</t>
  </si>
  <si>
    <t>2.932981150097831</t>
  </si>
  <si>
    <t>0.9289953428057438</t>
  </si>
  <si>
    <t>1.0864618123398504</t>
  </si>
  <si>
    <t>0.8109480471452741</t>
  </si>
  <si>
    <t>GPRC5B</t>
  </si>
  <si>
    <t>1.3738266296458967</t>
  </si>
  <si>
    <t>0.7835874127288329</t>
  </si>
  <si>
    <t>0.8713362742009761</t>
  </si>
  <si>
    <t>1.0379760742293211</t>
  </si>
  <si>
    <t>2.7514969711086894</t>
  </si>
  <si>
    <t>0.9996078697437236</t>
  </si>
  <si>
    <t>2.2272752793547883</t>
  </si>
  <si>
    <t>0.6814062125775052</t>
  </si>
  <si>
    <t>0.8843780957944606</t>
  </si>
  <si>
    <t>0.7332757461739308</t>
  </si>
  <si>
    <t>0.966493409012007</t>
  </si>
  <si>
    <t>0.4663004884473501</t>
  </si>
  <si>
    <t>0.8991468680754298</t>
  </si>
  <si>
    <t>0.5371516719841954</t>
  </si>
  <si>
    <t>1.2152962298723098</t>
  </si>
  <si>
    <t>0.6625840552317025</t>
  </si>
  <si>
    <t>1.019258347158499</t>
  </si>
  <si>
    <t>0.7079788293274255</t>
  </si>
  <si>
    <t>1.991841945233633</t>
  </si>
  <si>
    <t>1.4612706613518238</t>
  </si>
  <si>
    <t>0.7645648856291224</t>
  </si>
  <si>
    <t>1.2166117869711408</t>
  </si>
  <si>
    <t>0.6105046577064526</t>
  </si>
  <si>
    <t>1.1482139179205455</t>
  </si>
  <si>
    <t>0.9993963542270126</t>
  </si>
  <si>
    <t>1.178521055436593</t>
  </si>
  <si>
    <t>1.020465463558052</t>
  </si>
  <si>
    <t>0.5880479905532464</t>
  </si>
  <si>
    <t>0.7570721657219313</t>
  </si>
  <si>
    <t>0.5784097155020127</t>
  </si>
  <si>
    <t>0.5650139961392076</t>
  </si>
  <si>
    <t>0.8356607953235888</t>
  </si>
  <si>
    <t>0.7238778843564333</t>
  </si>
  <si>
    <t>2.5759876874971805</t>
  </si>
  <si>
    <t>0.5439959147852065</t>
  </si>
  <si>
    <t>0.8526281322141558</t>
  </si>
  <si>
    <t>0.9519508363814004</t>
  </si>
  <si>
    <t>0.6570526372900274</t>
  </si>
  <si>
    <t>0.7576674583617367</t>
  </si>
  <si>
    <t>0.9229474320875524</t>
  </si>
  <si>
    <t>0.9175294904579009</t>
  </si>
  <si>
    <t>0.9587813516837245</t>
  </si>
  <si>
    <t>2.3839526224953835</t>
  </si>
  <si>
    <t>0.7134353621182105</t>
  </si>
  <si>
    <t>0.7585831231056398</t>
  </si>
  <si>
    <t>GPRC5C</t>
  </si>
  <si>
    <t>0.3098871839156817</t>
  </si>
  <si>
    <t>0.7721931586250038</t>
  </si>
  <si>
    <t>0.7905794261346336</t>
  </si>
  <si>
    <t>0.6357849350206881</t>
  </si>
  <si>
    <t>1.2469804447151998</t>
  </si>
  <si>
    <t>2.7076659435451793</t>
  </si>
  <si>
    <t>0.540941882270843</t>
  </si>
  <si>
    <t>1.1866497910447762</t>
  </si>
  <si>
    <t>1.1716776119402985</t>
  </si>
  <si>
    <t>1.5470028033705847</t>
  </si>
  <si>
    <t>1.0922351479980055</t>
  </si>
  <si>
    <t>5.910381896221725</t>
  </si>
  <si>
    <t>2.391713935774091</t>
  </si>
  <si>
    <t>2.2179086868033577</t>
  </si>
  <si>
    <t>0.9147075425904825</t>
  </si>
  <si>
    <t>0.6653047685412994</t>
  </si>
  <si>
    <t>0.5732865070540835</t>
  </si>
  <si>
    <t>0.5511517917712444</t>
  </si>
  <si>
    <t>2.754591119572236</t>
  </si>
  <si>
    <t>1.9110728778262382</t>
  </si>
  <si>
    <t>1.5686496045859262</t>
  </si>
  <si>
    <t>1.1361049365804794</t>
  </si>
  <si>
    <t>2.877928250743811</t>
  </si>
  <si>
    <t>1.0297293823031377</t>
  </si>
  <si>
    <t>1.238180917438438</t>
  </si>
  <si>
    <t>2.09726937432019</t>
  </si>
  <si>
    <t>1.6744409841849426</t>
  </si>
  <si>
    <t>2.7588229686791252</t>
  </si>
  <si>
    <t>0.49947234933889795</t>
  </si>
  <si>
    <t>3.085787076671873</t>
  </si>
  <si>
    <t>4.55801026050242</t>
  </si>
  <si>
    <t>0.7916363336956261</t>
  </si>
  <si>
    <t>1.8474382532687674</t>
  </si>
  <si>
    <t>1.2583135696014243</t>
  </si>
  <si>
    <t>0.8669496222284147</t>
  </si>
  <si>
    <t>1.3179927477250322</t>
  </si>
  <si>
    <t>3.322539011444372</t>
  </si>
  <si>
    <t>0.9708581253100464</t>
  </si>
  <si>
    <t>1.5497934508702118</t>
  </si>
  <si>
    <t>1.707292419943858</t>
  </si>
  <si>
    <t>1.6002295682108536</t>
  </si>
  <si>
    <t>3.78944101757281</t>
  </si>
  <si>
    <t>0.5619534444722316</t>
  </si>
  <si>
    <t>0.9834078783216545</t>
  </si>
  <si>
    <t>0.5211384988702776</t>
  </si>
  <si>
    <t>GPRIN1</t>
  </si>
  <si>
    <t>1.1069996692973934</t>
  </si>
  <si>
    <t>0.7518905444528338</t>
  </si>
  <si>
    <t>1.0725747969311035</t>
  </si>
  <si>
    <t>1.6077552250297613</t>
  </si>
  <si>
    <t>1.5590631987339065</t>
  </si>
  <si>
    <t>1.2140540533628463</t>
  </si>
  <si>
    <t>1.1000545771343337</t>
  </si>
  <si>
    <t>0.8201255557753009</t>
  </si>
  <si>
    <t>0.7633340496656653</t>
  </si>
  <si>
    <t>0.5505578621409455</t>
  </si>
  <si>
    <t>0.887330955794371</t>
  </si>
  <si>
    <t>0.7301192563527735</t>
  </si>
  <si>
    <t>1.3532691926894596</t>
  </si>
  <si>
    <t>0.7137015190129486</t>
  </si>
  <si>
    <t>0.9603736983839725</t>
  </si>
  <si>
    <t>1.3510680317898387</t>
  </si>
  <si>
    <t>1.9875558184554167</t>
  </si>
  <si>
    <t>0.9047689868970081</t>
  </si>
  <si>
    <t>1.3228134229538657</t>
  </si>
  <si>
    <t>1.48853317920824</t>
  </si>
  <si>
    <t>0.6130360444615932</t>
  </si>
  <si>
    <t>1.3383115416001021</t>
  </si>
  <si>
    <t>0.7796628904370659</t>
  </si>
  <si>
    <t>3.5690199777332987</t>
  </si>
  <si>
    <t>0.8510904732804617</t>
  </si>
  <si>
    <t>1.04760411617574</t>
  </si>
  <si>
    <t>0.8569213468463471</t>
  </si>
  <si>
    <t>0.875279180154163</t>
  </si>
  <si>
    <t>0.7867885808823015</t>
  </si>
  <si>
    <t>0.7179034457984274</t>
  </si>
  <si>
    <t>1.2702545002046752</t>
  </si>
  <si>
    <t>1.2408511071335613</t>
  </si>
  <si>
    <t>1.9930802539802586</t>
  </si>
  <si>
    <t>0.710299395343313</t>
  </si>
  <si>
    <t>1.1234985307312502</t>
  </si>
  <si>
    <t>0.7738173280217585</t>
  </si>
  <si>
    <t>1.6624762213195572</t>
  </si>
  <si>
    <t>1.0256192672582969</t>
  </si>
  <si>
    <t>1.1809405888280788</t>
  </si>
  <si>
    <t>1.226066429218664</t>
  </si>
  <si>
    <t>0.9734670255896134</t>
  </si>
  <si>
    <t>4.646605989691939</t>
  </si>
  <si>
    <t>0.7552437362140174</t>
  </si>
  <si>
    <t>1.1326656696756987</t>
  </si>
  <si>
    <t>1.430380083362803</t>
  </si>
  <si>
    <t>GPRIN3</t>
  </si>
  <si>
    <t>1.1238429591011803</t>
  </si>
  <si>
    <t>0.7062944038477905</t>
  </si>
  <si>
    <t>0.8964341060362481</t>
  </si>
  <si>
    <t>0.7657715134605685</t>
  </si>
  <si>
    <t>0.7695872665917316</t>
  </si>
  <si>
    <t>1.112024959727083</t>
  </si>
  <si>
    <t>1.2233323439093007</t>
  </si>
  <si>
    <t>1.1511071682255472</t>
  </si>
  <si>
    <t>0.6843197432400646</t>
  </si>
  <si>
    <t>0.9937791130285721</t>
  </si>
  <si>
    <t>0.8217050944730409</t>
  </si>
  <si>
    <t>0.9284856396449721</t>
  </si>
  <si>
    <t>0.954430747289227</t>
  </si>
  <si>
    <t>0.6751013201689715</t>
  </si>
  <si>
    <t>0.8504139469169798</t>
  </si>
  <si>
    <t>1.2844819700606944</t>
  </si>
  <si>
    <t>0.8602820704150449</t>
  </si>
  <si>
    <t>0.8937611789965788</t>
  </si>
  <si>
    <t>0.8659897782878929</t>
  </si>
  <si>
    <t>0.9722798077090693</t>
  </si>
  <si>
    <t>0.5668221772650563</t>
  </si>
  <si>
    <t>2.1924835128403326</t>
  </si>
  <si>
    <t>2.172181051310916</t>
  </si>
  <si>
    <t>1.0206475860568092</t>
  </si>
  <si>
    <t>0.8955141551876724</t>
  </si>
  <si>
    <t>0.7688520791736618</t>
  </si>
  <si>
    <t>0.6976132855827175</t>
  </si>
  <si>
    <t>0.7260157231801756</t>
  </si>
  <si>
    <t>0.6797861645960609</t>
  </si>
  <si>
    <t>0.6992991016463519</t>
  </si>
  <si>
    <t>0.6693399427547976</t>
  </si>
  <si>
    <t>0.7934468049402559</t>
  </si>
  <si>
    <t>1.128570904357296</t>
  </si>
  <si>
    <t>1.0436468957290126</t>
  </si>
  <si>
    <t>0.5922883091007932</t>
  </si>
  <si>
    <t>0.8437385803785361</t>
  </si>
  <si>
    <t>0.7627884274791922</t>
  </si>
  <si>
    <t>0.7924409995718479</t>
  </si>
  <si>
    <t>0.7281775470531463</t>
  </si>
  <si>
    <t>0.9700343699902563</t>
  </si>
  <si>
    <t>0.7117569699480716</t>
  </si>
  <si>
    <t>0.9627070780896579</t>
  </si>
  <si>
    <t>0.6040351747230845</t>
  </si>
  <si>
    <t>0.6090302371783962</t>
  </si>
  <si>
    <t>1.0588088055474234</t>
  </si>
  <si>
    <t>GPS1</t>
  </si>
  <si>
    <t>1.0857653006262338</t>
  </si>
  <si>
    <t>0.8160624306512014</t>
  </si>
  <si>
    <t>1.0961645966877906</t>
  </si>
  <si>
    <t>0.871465215365536</t>
  </si>
  <si>
    <t>0.9673246149583742</t>
  </si>
  <si>
    <t>1.1509852959840465</t>
  </si>
  <si>
    <t>0.8259196114744342</t>
  </si>
  <si>
    <t>1.159865261021138</t>
  </si>
  <si>
    <t>0.9320931957566753</t>
  </si>
  <si>
    <t>1.1367612168364443</t>
  </si>
  <si>
    <t>1.0639210486849053</t>
  </si>
  <si>
    <t>1.0981590552409048</t>
  </si>
  <si>
    <t>1.1464127181603792</t>
  </si>
  <si>
    <t>1.0674727953007583</t>
  </si>
  <si>
    <t>0.9541146789378782</t>
  </si>
  <si>
    <t>1.0680097980606404</t>
  </si>
  <si>
    <t>0.7606819874930084</t>
  </si>
  <si>
    <t>0.8450602197513313</t>
  </si>
  <si>
    <t>0.8661204390533562</t>
  </si>
  <si>
    <t>0.9922978918657642</t>
  </si>
  <si>
    <t>0.5991170004945898</t>
  </si>
  <si>
    <t>1.191822413947117</t>
  </si>
  <si>
    <t>1.0089140159234837</t>
  </si>
  <si>
    <t>0.9958400833137961</t>
  </si>
  <si>
    <t>0.7892262367487615</t>
  </si>
  <si>
    <t>0.8715261891960985</t>
  </si>
  <si>
    <t>0.879176542668892</t>
  </si>
  <si>
    <t>0.7102175512199898</t>
  </si>
  <si>
    <t>0.8342467473497902</t>
  </si>
  <si>
    <t>1.0839352504730206</t>
  </si>
  <si>
    <t>1.0414798032768584</t>
  </si>
  <si>
    <t>0.9791198023815975</t>
  </si>
  <si>
    <t>1.3884843549430288</t>
  </si>
  <si>
    <t>0.8058364236169044</t>
  </si>
  <si>
    <t>0.844335197693875</t>
  </si>
  <si>
    <t>0.937208222418032</t>
  </si>
  <si>
    <t>0.9043124430042775</t>
  </si>
  <si>
    <t>0.8410993996809563</t>
  </si>
  <si>
    <t>0.8569460175524374</t>
  </si>
  <si>
    <t>1.1492361575776548</t>
  </si>
  <si>
    <t>0.8994492541239474</t>
  </si>
  <si>
    <t>1.3451425848534335</t>
  </si>
  <si>
    <t>0.6418825267272432</t>
  </si>
  <si>
    <t>0.8993891649244253</t>
  </si>
  <si>
    <t>0.7390434148318045</t>
  </si>
  <si>
    <t>GPS2</t>
  </si>
  <si>
    <t>1.0595172994446054</t>
  </si>
  <si>
    <t>0.7642621512574254</t>
  </si>
  <si>
    <t>1.249359764501228</t>
  </si>
  <si>
    <t>1.4381675326483057</t>
  </si>
  <si>
    <t>1.1471677172240486</t>
  </si>
  <si>
    <t>1.365583963380595</t>
  </si>
  <si>
    <t>0.8754183373825007</t>
  </si>
  <si>
    <t>1.1522089147323673</t>
  </si>
  <si>
    <t>1.0516005023655297</t>
  </si>
  <si>
    <t>1.0933813432590107</t>
  </si>
  <si>
    <t>0.9555017457956514</t>
  </si>
  <si>
    <t>1.2341180677128711</t>
  </si>
  <si>
    <t>1.1696257548400255</t>
  </si>
  <si>
    <t>0.7824184445835136</t>
  </si>
  <si>
    <t>1.1117545350940623</t>
  </si>
  <si>
    <t>1.120375835498316</t>
  </si>
  <si>
    <t>1.6402319977644964</t>
  </si>
  <si>
    <t>0.9396805466991928</t>
  </si>
  <si>
    <t>0.9924466043380024</t>
  </si>
  <si>
    <t>1.1074871042998071</t>
  </si>
  <si>
    <t>0.48317212258872727</t>
  </si>
  <si>
    <t>1.5061914042221871</t>
  </si>
  <si>
    <t>1.0148844248957993</t>
  </si>
  <si>
    <t>1.1114918863858658</t>
  </si>
  <si>
    <t>0.6638101892674096</t>
  </si>
  <si>
    <t>0.9098035251178876</t>
  </si>
  <si>
    <t>0.8058161474756574</t>
  </si>
  <si>
    <t>0.8298815174272036</t>
  </si>
  <si>
    <t>0.8231485562543006</t>
  </si>
  <si>
    <t>1.3270605391821215</t>
  </si>
  <si>
    <t>1.4998953191034687</t>
  </si>
  <si>
    <t>1.123093887989657</t>
  </si>
  <si>
    <t>1.3221867189248109</t>
  </si>
  <si>
    <t>0.7351646438770273</t>
  </si>
  <si>
    <t>0.865875242892648</t>
  </si>
  <si>
    <t>0.7626401381201832</t>
  </si>
  <si>
    <t>1.173274196537987</t>
  </si>
  <si>
    <t>0.9144856336271552</t>
  </si>
  <si>
    <t>0.9199143115691264</t>
  </si>
  <si>
    <t>1.3064592376732613</t>
  </si>
  <si>
    <t>1.1502480079767212</t>
  </si>
  <si>
    <t>1.773392150906001</t>
  </si>
  <si>
    <t>0.749925516653247</t>
  </si>
  <si>
    <t>0.8832634039158195</t>
  </si>
  <si>
    <t>0.7541704029971638</t>
  </si>
  <si>
    <t>GPSM1</t>
  </si>
  <si>
    <t>1.0689057869560075</t>
  </si>
  <si>
    <t>0.5008689322713037</t>
  </si>
  <si>
    <t>1.0521739672006882</t>
  </si>
  <si>
    <t>1.3590703398087205</t>
  </si>
  <si>
    <t>1.6275026396672796</t>
  </si>
  <si>
    <t>1.4625717382748589</t>
  </si>
  <si>
    <t>0.9243527935788187</t>
  </si>
  <si>
    <t>0.9553076029891813</t>
  </si>
  <si>
    <t>0.9464710584380952</t>
  </si>
  <si>
    <t>1.0904175732836279</t>
  </si>
  <si>
    <t>1.1197186562561885</t>
  </si>
  <si>
    <t>0.9651894698020494</t>
  </si>
  <si>
    <t>1.1674751003758008</t>
  </si>
  <si>
    <t>0.8487202408322386</t>
  </si>
  <si>
    <t>1.7031893445029502</t>
  </si>
  <si>
    <t>0.8522362341982757</t>
  </si>
  <si>
    <t>1.0636245580400367</t>
  </si>
  <si>
    <t>0.7020618982722124</t>
  </si>
  <si>
    <t>0.9738909950685406</t>
  </si>
  <si>
    <t>1.132299301021383</t>
  </si>
  <si>
    <t>0.5463013695287818</t>
  </si>
  <si>
    <t>0.9560810688145746</t>
  </si>
  <si>
    <t>0.848716448070113</t>
  </si>
  <si>
    <t>1.5054345179110855</t>
  </si>
  <si>
    <t>0.7955692532048345</t>
  </si>
  <si>
    <t>0.9215853982873038</t>
  </si>
  <si>
    <t>0.9560927041597637</t>
  </si>
  <si>
    <t>0.5953787617174501</t>
  </si>
  <si>
    <t>0.9660625478533066</t>
  </si>
  <si>
    <t>0.9160561697733418</t>
  </si>
  <si>
    <t>0.9890725921284949</t>
  </si>
  <si>
    <t>1.4473666180517537</t>
  </si>
  <si>
    <t>1.2818121704975185</t>
  </si>
  <si>
    <t>0.713253692681024</t>
  </si>
  <si>
    <t>1.048542873272154</t>
  </si>
  <si>
    <t>0.5908343391900821</t>
  </si>
  <si>
    <t>1.3113493654017996</t>
  </si>
  <si>
    <t>0.5959641921672608</t>
  </si>
  <si>
    <t>1.059928297426982</t>
  </si>
  <si>
    <t>1.0642980073143986</t>
  </si>
  <si>
    <t>0.8575298588295598</t>
  </si>
  <si>
    <t>1.532198796712</t>
  </si>
  <si>
    <t>0.6713447750448505</t>
  </si>
  <si>
    <t>0.94945882491502</t>
  </si>
  <si>
    <t>0.7295672035884502</t>
  </si>
  <si>
    <t>GPSM2</t>
  </si>
  <si>
    <t>1.0342264877190452</t>
  </si>
  <si>
    <t>0.8373226236652903</t>
  </si>
  <si>
    <t>0.9181352685412427</t>
  </si>
  <si>
    <t>1.772568328740321</t>
  </si>
  <si>
    <t>0.7343227909992779</t>
  </si>
  <si>
    <t>1.288366568840994</t>
  </si>
  <si>
    <t>0.9362707640160336</t>
  </si>
  <si>
    <t>1.0080600218942286</t>
  </si>
  <si>
    <t>0.9765262572409551</t>
  </si>
  <si>
    <t>0.9003592600190403</t>
  </si>
  <si>
    <t>1.038689484915822</t>
  </si>
  <si>
    <t>0.8270899392378253</t>
  </si>
  <si>
    <t>1.111755391118733</t>
  </si>
  <si>
    <t>1.0788890801505227</t>
  </si>
  <si>
    <t>0.8442019798349737</t>
  </si>
  <si>
    <t>0.8760414206046918</t>
  </si>
  <si>
    <t>0.9130293461867575</t>
  </si>
  <si>
    <t>1.000126401321062</t>
  </si>
  <si>
    <t>0.544351158223936</t>
  </si>
  <si>
    <t>0.5698586009188216</t>
  </si>
  <si>
    <t>1.5123549105489373</t>
  </si>
  <si>
    <t>0.7359427548207153</t>
  </si>
  <si>
    <t>0.849979022806217</t>
  </si>
  <si>
    <t>1.0336997944706416</t>
  </si>
  <si>
    <t>0.6011626853771119</t>
  </si>
  <si>
    <t>0.7960192660204471</t>
  </si>
  <si>
    <t>0.7220651458032826</t>
  </si>
  <si>
    <t>0.764706415215173</t>
  </si>
  <si>
    <t>0.7454775808748549</t>
  </si>
  <si>
    <t>0.7771131953046646</t>
  </si>
  <si>
    <t>1.3035301059570423</t>
  </si>
  <si>
    <t>0.9898060183195551</t>
  </si>
  <si>
    <t>1.3736554423574396</t>
  </si>
  <si>
    <t>0.614982598950037</t>
  </si>
  <si>
    <t>0.81654778633465</t>
  </si>
  <si>
    <t>0.7904303494535301</t>
  </si>
  <si>
    <t>GPSM3</t>
  </si>
  <si>
    <t>0.858424788900088</t>
  </si>
  <si>
    <t>0.6074507623237264</t>
  </si>
  <si>
    <t>1.018373077899788</t>
  </si>
  <si>
    <t>0.9072793304362027</t>
  </si>
  <si>
    <t>0.6843862329912439</t>
  </si>
  <si>
    <t>1.0517283004466793</t>
  </si>
  <si>
    <t>0.5850475502782616</t>
  </si>
  <si>
    <t>0.8565435139347692</t>
  </si>
  <si>
    <t>0.43714436389494155</t>
  </si>
  <si>
    <t>0.5584139210867903</t>
  </si>
  <si>
    <t>0.837890797774185</t>
  </si>
  <si>
    <t>0.5503101986922777</t>
  </si>
  <si>
    <t>0.7075431656684029</t>
  </si>
  <si>
    <t>0.7991896314874964</t>
  </si>
  <si>
    <t>0.791359380721605</t>
  </si>
  <si>
    <t>1.338019855166893</t>
  </si>
  <si>
    <t>0.9136614755738308</t>
  </si>
  <si>
    <t>1.4827481598841712</t>
  </si>
  <si>
    <t>0.7859380314614138</t>
  </si>
  <si>
    <t>0.8090962989415071</t>
  </si>
  <si>
    <t>0.5701506031984003</t>
  </si>
  <si>
    <t>2.3989820983858303</t>
  </si>
  <si>
    <t>0.8397897515689932</t>
  </si>
  <si>
    <t>0.8497770318772887</t>
  </si>
  <si>
    <t>0.8273100169300693</t>
  </si>
  <si>
    <t>0.5833006480616417</t>
  </si>
  <si>
    <t>0.5879333370992047</t>
  </si>
  <si>
    <t>0.7147024188717456</t>
  </si>
  <si>
    <t>0.644552700815535</t>
  </si>
  <si>
    <t>0.825082682787876</t>
  </si>
  <si>
    <t>0.7360472403437878</t>
  </si>
  <si>
    <t>0.7746926064069899</t>
  </si>
  <si>
    <t>1.0420808798284689</t>
  </si>
  <si>
    <t>0.9406898060791812</t>
  </si>
  <si>
    <t>0.6322257050594969</t>
  </si>
  <si>
    <t>0.8011640331263559</t>
  </si>
  <si>
    <t>0.7205640628067127</t>
  </si>
  <si>
    <t>0.6098397960367583</t>
  </si>
  <si>
    <t>0.7656374112058604</t>
  </si>
  <si>
    <t>0.8137169932749124</t>
  </si>
  <si>
    <t>0.709244012970465</t>
  </si>
  <si>
    <t>0.8047632434548027</t>
  </si>
  <si>
    <t>0.49994659002122516</t>
  </si>
  <si>
    <t>0.6419421320933756</t>
  </si>
  <si>
    <t>0.8251150555769615</t>
  </si>
  <si>
    <t>GPT</t>
  </si>
  <si>
    <t>1.2935884882300128</t>
  </si>
  <si>
    <t>0.44151275143465013</t>
  </si>
  <si>
    <t>0.688097476218905</t>
  </si>
  <si>
    <t>0.5679618458065212</t>
  </si>
  <si>
    <t>1.2781987967046868</t>
  </si>
  <si>
    <t>0.6845613427399846</t>
  </si>
  <si>
    <t>0.8805252795269404</t>
  </si>
  <si>
    <t>1.0271564652859424</t>
  </si>
  <si>
    <t>0.3383446815916682</t>
  </si>
  <si>
    <t>0.5180268337809637</t>
  </si>
  <si>
    <t>2.6511960214896724</t>
  </si>
  <si>
    <t>0.38342589588736625</t>
  </si>
  <si>
    <t>0.8903435995726413</t>
  </si>
  <si>
    <t>0.5809749473494444</t>
  </si>
  <si>
    <t>1.24313978470408</t>
  </si>
  <si>
    <t>1.0164781185505598</t>
  </si>
  <si>
    <t>0.547575534879949</t>
  </si>
  <si>
    <t>0.6266999596444705</t>
  </si>
  <si>
    <t>0.3160769322747309</t>
  </si>
  <si>
    <t>0.3558048376275947</t>
  </si>
  <si>
    <t>0.39983508092715553</t>
  </si>
  <si>
    <t>0.5493760425014002</t>
  </si>
  <si>
    <t>0.3279240288959266</t>
  </si>
  <si>
    <t>0.4607970995533813</t>
  </si>
  <si>
    <t>0.45702869695210646</t>
  </si>
  <si>
    <t>0.6428453736578196</t>
  </si>
  <si>
    <t>0.7406789112750496</t>
  </si>
  <si>
    <t>0.6952474687317455</t>
  </si>
  <si>
    <t>0.276483972772728</t>
  </si>
  <si>
    <t>0.3125030283101039</t>
  </si>
  <si>
    <t>0.36030169418744024</t>
  </si>
  <si>
    <t>0.4696450214332455</t>
  </si>
  <si>
    <t>0.6053662599828885</t>
  </si>
  <si>
    <t>0.6430769962481302</t>
  </si>
  <si>
    <t>0.3643984569243084</t>
  </si>
  <si>
    <t>1.468865456213467</t>
  </si>
  <si>
    <t>0.3786261500666432</t>
  </si>
  <si>
    <t>0.6816884630809155</t>
  </si>
  <si>
    <t>1.0037971400686698</t>
  </si>
  <si>
    <t>0.6234217787348975</t>
  </si>
  <si>
    <t>0.6817949483601407</t>
  </si>
  <si>
    <t>0.5501899922875153</t>
  </si>
  <si>
    <t>0.5445787916104396</t>
  </si>
  <si>
    <t>0.5117344714887647</t>
  </si>
  <si>
    <t>0.6730049314662404</t>
  </si>
  <si>
    <t>GPT2</t>
  </si>
  <si>
    <t>1.0432413036286825</t>
  </si>
  <si>
    <t>0.3699155260843889</t>
  </si>
  <si>
    <t>1.0302127834078838</t>
  </si>
  <si>
    <t>5.3351578554107375</t>
  </si>
  <si>
    <t>3.815690984800933</t>
  </si>
  <si>
    <t>0.9830099794415749</t>
  </si>
  <si>
    <t>1.1160461932351529</t>
  </si>
  <si>
    <t>0.7226674292979598</t>
  </si>
  <si>
    <t>0.5030871126934705</t>
  </si>
  <si>
    <t>0.5163768412527968</t>
  </si>
  <si>
    <t>0.5473289447935012</t>
  </si>
  <si>
    <t>0.42104861835172336</t>
  </si>
  <si>
    <t>0.7446958294554342</t>
  </si>
  <si>
    <t>0.39886441177896376</t>
  </si>
  <si>
    <t>3.235246980189683</t>
  </si>
  <si>
    <t>0.8115501964109826</t>
  </si>
  <si>
    <t>1.100362838546974</t>
  </si>
  <si>
    <t>0.523090007855461</t>
  </si>
  <si>
    <t>0.3594997757074451</t>
  </si>
  <si>
    <t>0.6697523577157837</t>
  </si>
  <si>
    <t>0.5456099819407072</t>
  </si>
  <si>
    <t>0.43233254332335774</t>
  </si>
  <si>
    <t>0.6751335971795208</t>
  </si>
  <si>
    <t>1.3111359099699385</t>
  </si>
  <si>
    <t>0.5319618568698056</t>
  </si>
  <si>
    <t>0.8599984392890054</t>
  </si>
  <si>
    <t>0.7164500356002391</t>
  </si>
  <si>
    <t>0.5576989567300152</t>
  </si>
  <si>
    <t>0.6706706665167947</t>
  </si>
  <si>
    <t>0.41152761570432733</t>
  </si>
  <si>
    <t>0.6621947185298578</t>
  </si>
  <si>
    <t>0.5447965071706394</t>
  </si>
  <si>
    <t>0.6418689628106733</t>
  </si>
  <si>
    <t>0.4517204737699548</t>
  </si>
  <si>
    <t>0.3241510064701494</t>
  </si>
  <si>
    <t>0.9016658479921927</t>
  </si>
  <si>
    <t>0.9582185187714564</t>
  </si>
  <si>
    <t>1.009509856664799</t>
  </si>
  <si>
    <t>0.8303436868274214</t>
  </si>
  <si>
    <t>0.5837335211472866</t>
  </si>
  <si>
    <t>0.5062955683948971</t>
  </si>
  <si>
    <t>0.9446466036842761</t>
  </si>
  <si>
    <t>0.5031781103164019</t>
  </si>
  <si>
    <t>0.47675151608961824</t>
  </si>
  <si>
    <t>0.5086218737598728</t>
  </si>
  <si>
    <t>GPX1</t>
  </si>
  <si>
    <t>1.1405320435382011</t>
  </si>
  <si>
    <t>0.6949820766088791</t>
  </si>
  <si>
    <t>0.9632994655258009</t>
  </si>
  <si>
    <t>0.745305689264444</t>
  </si>
  <si>
    <t>0.9731447430431924</t>
  </si>
  <si>
    <t>1.0327863320503377</t>
  </si>
  <si>
    <t>1.1852171209529823</t>
  </si>
  <si>
    <t>1.1543746332880398</t>
  </si>
  <si>
    <t>0.9328668934721983</t>
  </si>
  <si>
    <t>0.880608879313896</t>
  </si>
  <si>
    <t>1.0826887887143608</t>
  </si>
  <si>
    <t>1.0376542975159349</t>
  </si>
  <si>
    <t>1.215515817753024</t>
  </si>
  <si>
    <t>0.9713100457029896</t>
  </si>
  <si>
    <t>1.0113756794415452</t>
  </si>
  <si>
    <t>1.385323851777487</t>
  </si>
  <si>
    <t>0.8592613102276881</t>
  </si>
  <si>
    <t>0.7585796630361828</t>
  </si>
  <si>
    <t>0.8739775850723829</t>
  </si>
  <si>
    <t>0.9163097334237803</t>
  </si>
  <si>
    <t>0.59936829654532</t>
  </si>
  <si>
    <t>1.479402988210754</t>
  </si>
  <si>
    <t>0.8614461050979635</t>
  </si>
  <si>
    <t>0.9725810333154302</t>
  </si>
  <si>
    <t>0.684550453080191</t>
  </si>
  <si>
    <t>0.7815366169760815</t>
  </si>
  <si>
    <t>0.7716024456260311</t>
  </si>
  <si>
    <t>1.0356002835108857</t>
  </si>
  <si>
    <t>0.9210741993790752</t>
  </si>
  <si>
    <t>0.9823374240335897</t>
  </si>
  <si>
    <t>0.7926520204611543</t>
  </si>
  <si>
    <t>0.8230384220447011</t>
  </si>
  <si>
    <t>1.008104276395207</t>
  </si>
  <si>
    <t>1.0208822804782574</t>
  </si>
  <si>
    <t>0.7047945603957124</t>
  </si>
  <si>
    <t>0.7617212070986109</t>
  </si>
  <si>
    <t>0.7886688713358642</t>
  </si>
  <si>
    <t>0.9138666204575117</t>
  </si>
  <si>
    <t>0.7516394872894845</t>
  </si>
  <si>
    <t>0.9434142429022577</t>
  </si>
  <si>
    <t>0.9464294030912428</t>
  </si>
  <si>
    <t>1.0273621108007827</t>
  </si>
  <si>
    <t>0.6731567000391283</t>
  </si>
  <si>
    <t>0.8276600998616881</t>
  </si>
  <si>
    <t>0.9107982445682609</t>
  </si>
  <si>
    <t>GPX2</t>
  </si>
  <si>
    <t>0.8668367004709066</t>
  </si>
  <si>
    <t>0.841256998854849</t>
  </si>
  <si>
    <t>0.9814127076831536</t>
  </si>
  <si>
    <t>0.7463218758914307</t>
  </si>
  <si>
    <t>0.6608226211743435</t>
  </si>
  <si>
    <t>0.8185864592179886</t>
  </si>
  <si>
    <t>0.9128499575603538</t>
  </si>
  <si>
    <t>2.7183696037673166</t>
  </si>
  <si>
    <t>3.7722310588978423</t>
  </si>
  <si>
    <t>0.7508951650137763</t>
  </si>
  <si>
    <t>0.3426551189725202</t>
  </si>
  <si>
    <t>1.0539059271932356</t>
  </si>
  <si>
    <t>0.6871539848534868</t>
  </si>
  <si>
    <t>0.7479002409909516</t>
  </si>
  <si>
    <t>1.0941973153695308</t>
  </si>
  <si>
    <t>2.4098581855185044</t>
  </si>
  <si>
    <t>0.7587898204202379</t>
  </si>
  <si>
    <t>1.403662858377285</t>
  </si>
  <si>
    <t>GPX3</t>
  </si>
  <si>
    <t>1.0047662238522022</t>
  </si>
  <si>
    <t>1.5789684283602559</t>
  </si>
  <si>
    <t>0.7162634239971061</t>
  </si>
  <si>
    <t>0.6593192727342353</t>
  </si>
  <si>
    <t>0.5856319321301595</t>
  </si>
  <si>
    <t>0.9722383341800288</t>
  </si>
  <si>
    <t>1.3042062709203195</t>
  </si>
  <si>
    <t>1.1356083875655205</t>
  </si>
  <si>
    <t>1.1014611397834602</t>
  </si>
  <si>
    <t>0.581609532559752</t>
  </si>
  <si>
    <t>1.2668134250987024</t>
  </si>
  <si>
    <t>0.7304914536066561</t>
  </si>
  <si>
    <t>0.9455029989658961</t>
  </si>
  <si>
    <t>0.9870831223191635</t>
  </si>
  <si>
    <t>1.0613409107570562</t>
  </si>
  <si>
    <t>0.9378175389532054</t>
  </si>
  <si>
    <t>0.7815911387142681</t>
  </si>
  <si>
    <t>0.8331056760776129</t>
  </si>
  <si>
    <t>0.5873410643600689</t>
  </si>
  <si>
    <t>0.5804047355077172</t>
  </si>
  <si>
    <t>0.6227808428767214</t>
  </si>
  <si>
    <t>0.7230819289216609</t>
  </si>
  <si>
    <t>0.4295883988284154</t>
  </si>
  <si>
    <t>0.7424439679879805</t>
  </si>
  <si>
    <t>0.5843203636740694</t>
  </si>
  <si>
    <t>1.2637980123082098</t>
  </si>
  <si>
    <t>0.9130815770562111</t>
  </si>
  <si>
    <t>0.8840386286884012</t>
  </si>
  <si>
    <t>0.6484322275051423</t>
  </si>
  <si>
    <t>0.6359217651116074</t>
  </si>
  <si>
    <t>0.539846205958033</t>
  </si>
  <si>
    <t>0.6871890953928181</t>
  </si>
  <si>
    <t>0.6457942471331544</t>
  </si>
  <si>
    <t>1.258388812401801</t>
  </si>
  <si>
    <t>0.5314548588409612</t>
  </si>
  <si>
    <t>0.8528571301865072</t>
  </si>
  <si>
    <t>0.5668187205429492</t>
  </si>
  <si>
    <t>0.6035808505318658</t>
  </si>
  <si>
    <t>0.632636658202971</t>
  </si>
  <si>
    <t>0.6282056039685608</t>
  </si>
  <si>
    <t>1.0784454169296294</t>
  </si>
  <si>
    <t>0.6128274880268675</t>
  </si>
  <si>
    <t>0.9240720128110502</t>
  </si>
  <si>
    <t>1.100031923582372</t>
  </si>
  <si>
    <t>0.7183759815408977</t>
  </si>
  <si>
    <t>GPX4</t>
  </si>
  <si>
    <t>1.1187334258584989</t>
  </si>
  <si>
    <t>0.8993874061565988</t>
  </si>
  <si>
    <t>0.9629518917087335</t>
  </si>
  <si>
    <t>0.6486051311196234</t>
  </si>
  <si>
    <t>0.8822514271997002</t>
  </si>
  <si>
    <t>0.9680061119830383</t>
  </si>
  <si>
    <t>0.7672400373158645</t>
  </si>
  <si>
    <t>1.4824437822630865</t>
  </si>
  <si>
    <t>0.9075100341826914</t>
  </si>
  <si>
    <t>1.0106474622530826</t>
  </si>
  <si>
    <t>1.3820950858384744</t>
  </si>
  <si>
    <t>0.9925790186230885</t>
  </si>
  <si>
    <t>1.0223047877945513</t>
  </si>
  <si>
    <t>1.0927309466581197</t>
  </si>
  <si>
    <t>0.7659508465599607</t>
  </si>
  <si>
    <t>0.825255525199954</t>
  </si>
  <si>
    <t>0.766973955958017</t>
  </si>
  <si>
    <t>0.7023199963360195</t>
  </si>
  <si>
    <t>0.6103084759621811</t>
  </si>
  <si>
    <t>0.7716871629473808</t>
  </si>
  <si>
    <t>0.5180561081703408</t>
  </si>
  <si>
    <t>1.182383366081538</t>
  </si>
  <si>
    <t>0.8772124909000163</t>
  </si>
  <si>
    <t>0.7914993712793483</t>
  </si>
  <si>
    <t>0.5971029127003468</t>
  </si>
  <si>
    <t>0.6905467142707845</t>
  </si>
  <si>
    <t>0.647676371495787</t>
  </si>
  <si>
    <t>0.6786489441642901</t>
  </si>
  <si>
    <t>0.6490089574785196</t>
  </si>
  <si>
    <t>0.7589974154245556</t>
  </si>
  <si>
    <t>0.8623184016206114</t>
  </si>
  <si>
    <t>0.762390139548438</t>
  </si>
  <si>
    <t>1.0452857605701003</t>
  </si>
  <si>
    <t>0.6989103222984573</t>
  </si>
  <si>
    <t>0.8452427655731787</t>
  </si>
  <si>
    <t>0.8222139569789034</t>
  </si>
  <si>
    <t>0.6664120710446094</t>
  </si>
  <si>
    <t>0.7367396072486448</t>
  </si>
  <si>
    <t>0.6002630086495782</t>
  </si>
  <si>
    <t>0.8442367323581487</t>
  </si>
  <si>
    <t>0.9033029878360412</t>
  </si>
  <si>
    <t>1.0610724206929185</t>
  </si>
  <si>
    <t>0.5233717101014018</t>
  </si>
  <si>
    <t>1.1743994755968112</t>
  </si>
  <si>
    <t>0.6534681543908902</t>
  </si>
  <si>
    <t>GPX7</t>
  </si>
  <si>
    <t>1.0819856802323073</t>
  </si>
  <si>
    <t>0.458376829461015</t>
  </si>
  <si>
    <t>0.6951221850194542</t>
  </si>
  <si>
    <t>1.2751786450952016</t>
  </si>
  <si>
    <t>1.5505438046788058</t>
  </si>
  <si>
    <t>1.1020166933326792</t>
  </si>
  <si>
    <t>0.8047387989299155</t>
  </si>
  <si>
    <t>0.6911217043554593</t>
  </si>
  <si>
    <t>1.127053149790904</t>
  </si>
  <si>
    <t>1.1524541285709131</t>
  </si>
  <si>
    <t>0.8865641490580569</t>
  </si>
  <si>
    <t>1.2729182697470418</t>
  </si>
  <si>
    <t>0.7338055669976562</t>
  </si>
  <si>
    <t>1.0156130713471796</t>
  </si>
  <si>
    <t>1.3355739549005867</t>
  </si>
  <si>
    <t>1.0628034056287552</t>
  </si>
  <si>
    <t>1.3503441558367049</t>
  </si>
  <si>
    <t>0.9405664081177855</t>
  </si>
  <si>
    <t>1.048108689912383</t>
  </si>
  <si>
    <t>1.4637592219371691</t>
  </si>
  <si>
    <t>0.6078781869134667</t>
  </si>
  <si>
    <t>0.8714390370198446</t>
  </si>
  <si>
    <t>0.5470928654344874</t>
  </si>
  <si>
    <t>0.9228337523544276</t>
  </si>
  <si>
    <t>0.8804965114785368</t>
  </si>
  <si>
    <t>0.7526299019242688</t>
  </si>
  <si>
    <t>0.9642462993540547</t>
  </si>
  <si>
    <t>0.7790119948464594</t>
  </si>
  <si>
    <t>0.9558853311318375</t>
  </si>
  <si>
    <t>1.0386580907855376</t>
  </si>
  <si>
    <t>0.6902374358322279</t>
  </si>
  <si>
    <t>1.1031965877318453</t>
  </si>
  <si>
    <t>0.7827382498824748</t>
  </si>
  <si>
    <t>0.8824430277698264</t>
  </si>
  <si>
    <t>0.9537899311626794</t>
  </si>
  <si>
    <t>0.874759666311078</t>
  </si>
  <si>
    <t>1.0405331311889818</t>
  </si>
  <si>
    <t>1.0124560067146167</t>
  </si>
  <si>
    <t>0.865820963864519</t>
  </si>
  <si>
    <t>0.8722614258624377</t>
  </si>
  <si>
    <t>0.8179622678966298</t>
  </si>
  <si>
    <t>1.3711115803089207</t>
  </si>
  <si>
    <t>0.6998872306238462</t>
  </si>
  <si>
    <t>0.5502056952190078</t>
  </si>
  <si>
    <t>0.7956588889454069</t>
  </si>
  <si>
    <t>GPX8</t>
  </si>
  <si>
    <t>1.2137430269565512</t>
  </si>
  <si>
    <t>0.5510790354101969</t>
  </si>
  <si>
    <t>0.9372600788056127</t>
  </si>
  <si>
    <t>1.6750158033408544</t>
  </si>
  <si>
    <t>1.330295233696163</t>
  </si>
  <si>
    <t>1.6379656292980016</t>
  </si>
  <si>
    <t>1.1163978749809047</t>
  </si>
  <si>
    <t>0.9110077585564834</t>
  </si>
  <si>
    <t>1.7390445371455219</t>
  </si>
  <si>
    <t>1.292215254244439</t>
  </si>
  <si>
    <t>0.9561154509690809</t>
  </si>
  <si>
    <t>1.3304323631227002</t>
  </si>
  <si>
    <t>1.5071760209881884</t>
  </si>
  <si>
    <t>1.3914545655262776</t>
  </si>
  <si>
    <t>1.3395957733100186</t>
  </si>
  <si>
    <t>1.101901324153389</t>
  </si>
  <si>
    <t>0.8805702058154858</t>
  </si>
  <si>
    <t>0.9296571372203464</t>
  </si>
  <si>
    <t>1.0472409093200412</t>
  </si>
  <si>
    <t>1.2974317050810658</t>
  </si>
  <si>
    <t>0.5603102284047399</t>
  </si>
  <si>
    <t>1.0273994913193278</t>
  </si>
  <si>
    <t>0.5638209501523082</t>
  </si>
  <si>
    <t>1.0987828887858138</t>
  </si>
  <si>
    <t>0.902486561827507</t>
  </si>
  <si>
    <t>0.7435984711768874</t>
  </si>
  <si>
    <t>0.8432472293739391</t>
  </si>
  <si>
    <t>0.8783148359079055</t>
  </si>
  <si>
    <t>0.8906866367964007</t>
  </si>
  <si>
    <t>1.118478846445519</t>
  </si>
  <si>
    <t>0.9414031811936765</t>
  </si>
  <si>
    <t>1.547133359612182</t>
  </si>
  <si>
    <t>0.7884088118422896</t>
  </si>
  <si>
    <t>1.040063595525764</t>
  </si>
  <si>
    <t>1.358601452805754</t>
  </si>
  <si>
    <t>0.842189180196865</t>
  </si>
  <si>
    <t>1.1932712529941203</t>
  </si>
  <si>
    <t>0.9913403312027473</t>
  </si>
  <si>
    <t>1.1443643975370485</t>
  </si>
  <si>
    <t>1.2080526174137112</t>
  </si>
  <si>
    <t>1.3321472344749932</t>
  </si>
  <si>
    <t>1.4450201606447248</t>
  </si>
  <si>
    <t>0.9646943415900778</t>
  </si>
  <si>
    <t>0.6289573080270019</t>
  </si>
  <si>
    <t>0.945824623883378</t>
  </si>
  <si>
    <t>GRAMD1A</t>
  </si>
  <si>
    <t>1.3776460058781932</t>
  </si>
  <si>
    <t>0.6430937918224087</t>
  </si>
  <si>
    <t>1.348921697095274</t>
  </si>
  <si>
    <t>1.6626059829540552</t>
  </si>
  <si>
    <t>5.538679505990518</t>
  </si>
  <si>
    <t>1.2791513169817221</t>
  </si>
  <si>
    <t>1.379155415166575</t>
  </si>
  <si>
    <t>0.9881336314277004</t>
  </si>
  <si>
    <t>1.2078752192570392</t>
  </si>
  <si>
    <t>1.0021632547239983</t>
  </si>
  <si>
    <t>1.3138052775779905</t>
  </si>
  <si>
    <t>1.1504084475564256</t>
  </si>
  <si>
    <t>1.5407557380974386</t>
  </si>
  <si>
    <t>0.6801689855732788</t>
  </si>
  <si>
    <t>1.104712472512432</t>
  </si>
  <si>
    <t>1.1068837203350588</t>
  </si>
  <si>
    <t>1.2221964645651024</t>
  </si>
  <si>
    <t>1.144384639192169</t>
  </si>
  <si>
    <t>1.675567025734941</t>
  </si>
  <si>
    <t>1.1745878093207716</t>
  </si>
  <si>
    <t>0.8045310065652039</t>
  </si>
  <si>
    <t>1.1925016275683353</t>
  </si>
  <si>
    <t>2.198489590740497</t>
  </si>
  <si>
    <t>1.1209331758706842</t>
  </si>
  <si>
    <t>0.8127814225108586</t>
  </si>
  <si>
    <t>0.7699212050614824</t>
  </si>
  <si>
    <t>0.8532681374240543</t>
  </si>
  <si>
    <t>0.7146200207767557</t>
  </si>
  <si>
    <t>0.6659773686900773</t>
  </si>
  <si>
    <t>1.3127805988244279</t>
  </si>
  <si>
    <t>1.0507982708519852</t>
  </si>
  <si>
    <t>0.8896094435003274</t>
  </si>
  <si>
    <t>1.4544106688274965</t>
  </si>
  <si>
    <t>0.7205177680315522</t>
  </si>
  <si>
    <t>0.8400111401913007</t>
  </si>
  <si>
    <t>1.5603739428904562</t>
  </si>
  <si>
    <t>2.166859752028024</t>
  </si>
  <si>
    <t>0.7698214772301794</t>
  </si>
  <si>
    <t>1.5279450134865908</t>
  </si>
  <si>
    <t>1.1835647935417495</t>
  </si>
  <si>
    <t>0.8954327834898328</t>
  </si>
  <si>
    <t>1.6459689201753243</t>
  </si>
  <si>
    <t>0.7081672577007843</t>
  </si>
  <si>
    <t>1.0005772058095548</t>
  </si>
  <si>
    <t>0.7267158661788183</t>
  </si>
  <si>
    <t>GRAMD1B</t>
  </si>
  <si>
    <t>0.9177167238881948</t>
  </si>
  <si>
    <t>0.8053548571702399</t>
  </si>
  <si>
    <t>0.5070721106763878</t>
  </si>
  <si>
    <t>1.4637498833158549</t>
  </si>
  <si>
    <t>0.9837017665096969</t>
  </si>
  <si>
    <t>1.1262349049004228</t>
  </si>
  <si>
    <t>0.8331484912697952</t>
  </si>
  <si>
    <t>1.0565316337553874</t>
  </si>
  <si>
    <t>0.9464988307966209</t>
  </si>
  <si>
    <t>0.8067578939771568</t>
  </si>
  <si>
    <t>0.620300315346922</t>
  </si>
  <si>
    <t>0.9981875538689393</t>
  </si>
  <si>
    <t>0.9261191703815255</t>
  </si>
  <si>
    <t>0.7575729360799676</t>
  </si>
  <si>
    <t>1.179146383309639</t>
  </si>
  <si>
    <t>0.6241984525472479</t>
  </si>
  <si>
    <t>0.5972329056592773</t>
  </si>
  <si>
    <t>0.9839251033265628</t>
  </si>
  <si>
    <t>1.2302024860181335</t>
  </si>
  <si>
    <t>0.5136054424326033</t>
  </si>
  <si>
    <t>0.8845716072974389</t>
  </si>
  <si>
    <t>0.6472268072154123</t>
  </si>
  <si>
    <t>0.8388994518903405</t>
  </si>
  <si>
    <t>1.7704000295477895</t>
  </si>
  <si>
    <t>0.474250941389454</t>
  </si>
  <si>
    <t>0.782130427750338</t>
  </si>
  <si>
    <t>0.8395249929302392</t>
  </si>
  <si>
    <t>GRAMD1C</t>
  </si>
  <si>
    <t>1.297597853536388</t>
  </si>
  <si>
    <t>1.0301435883679875</t>
  </si>
  <si>
    <t>1.102144767750618</t>
  </si>
  <si>
    <t>1.233143226697685</t>
  </si>
  <si>
    <t>1.1380964498549095</t>
  </si>
  <si>
    <t>1.3039977780167036</t>
  </si>
  <si>
    <t>0.8066562146148804</t>
  </si>
  <si>
    <t>1.359905078929824</t>
  </si>
  <si>
    <t>1.108412422255022</t>
  </si>
  <si>
    <t>0.9280491727293804</t>
  </si>
  <si>
    <t>0.6867448780671281</t>
  </si>
  <si>
    <t>0.8003418722878555</t>
  </si>
  <si>
    <t>0.9594097036616749</t>
  </si>
  <si>
    <t>0.913573241884574</t>
  </si>
  <si>
    <t>0.8808871473043103</t>
  </si>
  <si>
    <t>0.6940852506465487</t>
  </si>
  <si>
    <t>1.1073619798605072</t>
  </si>
  <si>
    <t>1.1264254054005716</t>
  </si>
  <si>
    <t>0.7766498290177685</t>
  </si>
  <si>
    <t>0.609918739474652</t>
  </si>
  <si>
    <t>1.0506139253982705</t>
  </si>
  <si>
    <t>1.273508544054857</t>
  </si>
  <si>
    <t>0.8387403068693773</t>
  </si>
  <si>
    <t>1.3005400801106934</t>
  </si>
  <si>
    <t>0.8038031384794134</t>
  </si>
  <si>
    <t>0.9450443855132504</t>
  </si>
  <si>
    <t>1.0203303751780892</t>
  </si>
  <si>
    <t>1.4544002892053385</t>
  </si>
  <si>
    <t>1.1005385550150444</t>
  </si>
  <si>
    <t>1.0726662600896946</t>
  </si>
  <si>
    <t>1.4618464875619517</t>
  </si>
  <si>
    <t>0.7564155188364676</t>
  </si>
  <si>
    <t>1.0804607766499514</t>
  </si>
  <si>
    <t>0.670212480877937</t>
  </si>
  <si>
    <t>0.8604510932116375</t>
  </si>
  <si>
    <t>0.9857591805147403</t>
  </si>
  <si>
    <t>GRAMD2A</t>
  </si>
  <si>
    <t>2.873388791671156</t>
  </si>
  <si>
    <t>0.4562274593181508</t>
  </si>
  <si>
    <t>1.3338355700350146</t>
  </si>
  <si>
    <t>0.9029433297793793</t>
  </si>
  <si>
    <t>1.2508952270341966</t>
  </si>
  <si>
    <t>0.7932839838422567</t>
  </si>
  <si>
    <t>0.8512755990078076</t>
  </si>
  <si>
    <t>0.7528344996859727</t>
  </si>
  <si>
    <t>0.6330680095722618</t>
  </si>
  <si>
    <t>0.23596585963232672</t>
  </si>
  <si>
    <t>0.1576397586031989</t>
  </si>
  <si>
    <t>0.11773617851532132</t>
  </si>
  <si>
    <t>0.0873860960735399</t>
  </si>
  <si>
    <t>0.1581209889900331</t>
  </si>
  <si>
    <t>0.22159588738102362</t>
  </si>
  <si>
    <t>0.21388005661305037</t>
  </si>
  <si>
    <t>0.15714355118460613</t>
  </si>
  <si>
    <t>0.3484742108356132</t>
  </si>
  <si>
    <t>0.5078260371417146</t>
  </si>
  <si>
    <t>0.39785225398801843</t>
  </si>
  <si>
    <t>0.730956959729227</t>
  </si>
  <si>
    <t>0.9195334533713716</t>
  </si>
  <si>
    <t>0.6698396868915908</t>
  </si>
  <si>
    <t>0.38509290693343085</t>
  </si>
  <si>
    <t>0.2721559745529593</t>
  </si>
  <si>
    <t>0.3803198356201374</t>
  </si>
  <si>
    <t>0.9182388736121003</t>
  </si>
  <si>
    <t>GRAMD2B</t>
  </si>
  <si>
    <t>1.6751313529604606</t>
  </si>
  <si>
    <t>0.5168778036437995</t>
  </si>
  <si>
    <t>1.2105032679864123</t>
  </si>
  <si>
    <t>2.560015290517569</t>
  </si>
  <si>
    <t>3.233820052607955</t>
  </si>
  <si>
    <t>1.135567222757523</t>
  </si>
  <si>
    <t>1.218490987393466</t>
  </si>
  <si>
    <t>0.6195656829716374</t>
  </si>
  <si>
    <t>0.9074520796928082</t>
  </si>
  <si>
    <t>0.5851023937034335</t>
  </si>
  <si>
    <t>0.6126933619682642</t>
  </si>
  <si>
    <t>0.6450541789530178</t>
  </si>
  <si>
    <t>1.0173294000959756</t>
  </si>
  <si>
    <t>0.518868369025833</t>
  </si>
  <si>
    <t>1.7692878603271673</t>
  </si>
  <si>
    <t>0.7542717346900026</t>
  </si>
  <si>
    <t>1.8264822560373524</t>
  </si>
  <si>
    <t>1.0353430183240073</t>
  </si>
  <si>
    <t>0.9806755620593521</t>
  </si>
  <si>
    <t>1.4899910281095623</t>
  </si>
  <si>
    <t>0.7486635422739691</t>
  </si>
  <si>
    <t>0.823784312579527</t>
  </si>
  <si>
    <t>0.789909766628884</t>
  </si>
  <si>
    <t>0.7483647844658078</t>
  </si>
  <si>
    <t>0.9006368855786155</t>
  </si>
  <si>
    <t>1.3421015935082978</t>
  </si>
  <si>
    <t>1.2542343667927243</t>
  </si>
  <si>
    <t>0.6624995347370807</t>
  </si>
  <si>
    <t>0.6927482666642925</t>
  </si>
  <si>
    <t>0.6952971543481813</t>
  </si>
  <si>
    <t>1.106661940534451</t>
  </si>
  <si>
    <t>1.0592071859064414</t>
  </si>
  <si>
    <t>0.9484957165566429</t>
  </si>
  <si>
    <t>1.050649260267776</t>
  </si>
  <si>
    <t>0.7777246863204749</t>
  </si>
  <si>
    <t>0.7610271827660818</t>
  </si>
  <si>
    <t>2.032590453270611</t>
  </si>
  <si>
    <t>1.0497356482372184</t>
  </si>
  <si>
    <t>1.097509015072254</t>
  </si>
  <si>
    <t>1.2480082576298053</t>
  </si>
  <si>
    <t>0.9328824885302802</t>
  </si>
  <si>
    <t>1.0339819584937597</t>
  </si>
  <si>
    <t>0.8537632335191399</t>
  </si>
  <si>
    <t>0.8093888743743014</t>
  </si>
  <si>
    <t>0.783992836374415</t>
  </si>
  <si>
    <t>GRAMD4</t>
  </si>
  <si>
    <t>1.4407826003972641</t>
  </si>
  <si>
    <t>0.8187849840813556</t>
  </si>
  <si>
    <t>1.4282637473356226</t>
  </si>
  <si>
    <t>1.3909808130746022</t>
  </si>
  <si>
    <t>1.0237571722748418</t>
  </si>
  <si>
    <t>0.9154833900416415</t>
  </si>
  <si>
    <t>0.8779929533936659</t>
  </si>
  <si>
    <t>1.0171090289344644</t>
  </si>
  <si>
    <t>0.9256237920907207</t>
  </si>
  <si>
    <t>0.8073003400268471</t>
  </si>
  <si>
    <t>1.0610901397636074</t>
  </si>
  <si>
    <t>0.7741558715218902</t>
  </si>
  <si>
    <t>1.2936265383923662</t>
  </si>
  <si>
    <t>0.657733293633825</t>
  </si>
  <si>
    <t>1.0603532364156478</t>
  </si>
  <si>
    <t>1.192151603163973</t>
  </si>
  <si>
    <t>0.9561292064604278</t>
  </si>
  <si>
    <t>0.886604606959517</t>
  </si>
  <si>
    <t>1.5079924389857127</t>
  </si>
  <si>
    <t>1.1314375607060858</t>
  </si>
  <si>
    <t>0.8055956918908732</t>
  </si>
  <si>
    <t>1.363359444029736</t>
  </si>
  <si>
    <t>1.673726163959451</t>
  </si>
  <si>
    <t>0.9193948858022293</t>
  </si>
  <si>
    <t>0.7703124635335443</t>
  </si>
  <si>
    <t>0.7950435755002219</t>
  </si>
  <si>
    <t>0.8665389213351424</t>
  </si>
  <si>
    <t>0.9525708425750306</t>
  </si>
  <si>
    <t>0.7636010735176538</t>
  </si>
  <si>
    <t>0.9838625023747178</t>
  </si>
  <si>
    <t>0.8709462779626076</t>
  </si>
  <si>
    <t>0.8711732141666113</t>
  </si>
  <si>
    <t>1.2540900255989624</t>
  </si>
  <si>
    <t>0.9946050220554198</t>
  </si>
  <si>
    <t>0.7857979520940288</t>
  </si>
  <si>
    <t>1.7202016947108225</t>
  </si>
  <si>
    <t>2.019448815392128</t>
  </si>
  <si>
    <t>0.8060295470799244</t>
  </si>
  <si>
    <t>1.0990206002452225</t>
  </si>
  <si>
    <t>1.0661011489576737</t>
  </si>
  <si>
    <t>0.8156068044438304</t>
  </si>
  <si>
    <t>1.0251678977696994</t>
  </si>
  <si>
    <t>0.5726290811233622</t>
  </si>
  <si>
    <t>1.1698049310560865</t>
  </si>
  <si>
    <t>0.8099536805501535</t>
  </si>
  <si>
    <t>GRAP</t>
  </si>
  <si>
    <t>1.1100977710659177</t>
  </si>
  <si>
    <t>1.1187855332427885</t>
  </si>
  <si>
    <t>1.2610601837879247</t>
  </si>
  <si>
    <t>0.949053793619204</t>
  </si>
  <si>
    <t>0.7123174713443119</t>
  </si>
  <si>
    <t>0.9891808368803082</t>
  </si>
  <si>
    <t>1.163075626638661</t>
  </si>
  <si>
    <t>1.1927614118217573</t>
  </si>
  <si>
    <t>0.5342572729077963</t>
  </si>
  <si>
    <t>0.5753199102738762</t>
  </si>
  <si>
    <t>0.8742462662441566</t>
  </si>
  <si>
    <t>0.6950391831217146</t>
  </si>
  <si>
    <t>0.8376550493845085</t>
  </si>
  <si>
    <t>0.7154531515360649</t>
  </si>
  <si>
    <t>0.5823790348949112</t>
  </si>
  <si>
    <t>1.23457983413059</t>
  </si>
  <si>
    <t>0.559210791163495</t>
  </si>
  <si>
    <t>2.1683242253335115</t>
  </si>
  <si>
    <t>0.5812052505161588</t>
  </si>
  <si>
    <t>0.7459257623504884</t>
  </si>
  <si>
    <t>0.7027938410516138</t>
  </si>
  <si>
    <t>2.4651945545295306</t>
  </si>
  <si>
    <t>0.6686231641578533</t>
  </si>
  <si>
    <t>0.9619165734172681</t>
  </si>
  <si>
    <t>0.7963744623084561</t>
  </si>
  <si>
    <t>0.41437788365844436</t>
  </si>
  <si>
    <t>0.6799498863847151</t>
  </si>
  <si>
    <t>0.7329708722577395</t>
  </si>
  <si>
    <t>0.5719439549264581</t>
  </si>
  <si>
    <t>0.8713849149483056</t>
  </si>
  <si>
    <t>0.7644855619221517</t>
  </si>
  <si>
    <t>0.6539317234581339</t>
  </si>
  <si>
    <t>0.768277043559764</t>
  </si>
  <si>
    <t>0.7430523270425075</t>
  </si>
  <si>
    <t>0.6742201554742057</t>
  </si>
  <si>
    <t>1.0161138475511289</t>
  </si>
  <si>
    <t>0.6018521239700447</t>
  </si>
  <si>
    <t>0.6430512860327058</t>
  </si>
  <si>
    <t>0.6671486162182152</t>
  </si>
  <si>
    <t>0.722036087809087</t>
  </si>
  <si>
    <t>0.5093280898543961</t>
  </si>
  <si>
    <t>0.9792656278418751</t>
  </si>
  <si>
    <t>0.6609274079263425</t>
  </si>
  <si>
    <t>0.8122104479027713</t>
  </si>
  <si>
    <t>0.572674109494491</t>
  </si>
  <si>
    <t>GRAP2</t>
  </si>
  <si>
    <t>0.9064753287435047</t>
  </si>
  <si>
    <t>0.7034705985515993</t>
  </si>
  <si>
    <t>1.8806668332836227</t>
  </si>
  <si>
    <t>0.7900029653562101</t>
  </si>
  <si>
    <t>0.41386231008542823</t>
  </si>
  <si>
    <t>1.1942757207190187</t>
  </si>
  <si>
    <t>0.3344161768504615</t>
  </si>
  <si>
    <t>1.3275677954835667</t>
  </si>
  <si>
    <t>0.47598973984219933</t>
  </si>
  <si>
    <t>0.7395207708093249</t>
  </si>
  <si>
    <t>0.6998261722489526</t>
  </si>
  <si>
    <t>1.001266399346676</t>
  </si>
  <si>
    <t>0.9183181447952813</t>
  </si>
  <si>
    <t>0.9553266093396631</t>
  </si>
  <si>
    <t>0.6163071156659686</t>
  </si>
  <si>
    <t>1.566877151817804</t>
  </si>
  <si>
    <t>0.5723484343137943</t>
  </si>
  <si>
    <t>2.1896909832370293</t>
  </si>
  <si>
    <t>0.5231125342590733</t>
  </si>
  <si>
    <t>0.9155416095677106</t>
  </si>
  <si>
    <t>0.5234416210001274</t>
  </si>
  <si>
    <t>4.452804202435469</t>
  </si>
  <si>
    <t>0.3895177400309528</t>
  </si>
  <si>
    <t>0.8108462404596937</t>
  </si>
  <si>
    <t>0.7239767892777306</t>
  </si>
  <si>
    <t>0.5057201826062673</t>
  </si>
  <si>
    <t>0.5924970446601687</t>
  </si>
  <si>
    <t>0.9488534229828589</t>
  </si>
  <si>
    <t>0.8671663811912242</t>
  </si>
  <si>
    <t>0.8633462812157042</t>
  </si>
  <si>
    <t>0.5811478576427243</t>
  </si>
  <si>
    <t>0.6306102695211423</t>
  </si>
  <si>
    <t>0.6859733606224053</t>
  </si>
  <si>
    <t>0.8368845565516037</t>
  </si>
  <si>
    <t>0.8590108253511206</t>
  </si>
  <si>
    <t>0.8136237502886936</t>
  </si>
  <si>
    <t>0.7649432520608996</t>
  </si>
  <si>
    <t>1.0228078279692794</t>
  </si>
  <si>
    <t>0.7391786870650767</t>
  </si>
  <si>
    <t>0.8724645475798651</t>
  </si>
  <si>
    <t>0.7236641532088596</t>
  </si>
  <si>
    <t>0.5810801229644923</t>
  </si>
  <si>
    <t>0.548924387672527</t>
  </si>
  <si>
    <t>0.8631302421803441</t>
  </si>
  <si>
    <t>0.9914219318131396</t>
  </si>
  <si>
    <t>GRB10</t>
  </si>
  <si>
    <t>0.8359255091009855</t>
  </si>
  <si>
    <t>0.6134079878311717</t>
  </si>
  <si>
    <t>1.5449802873151541</t>
  </si>
  <si>
    <t>2.3598306664151005</t>
  </si>
  <si>
    <t>2.2331086218925775</t>
  </si>
  <si>
    <t>1.2700227478361232</t>
  </si>
  <si>
    <t>1.1310106371771527</t>
  </si>
  <si>
    <t>0.6235611069795608</t>
  </si>
  <si>
    <t>1.361438922101995</t>
  </si>
  <si>
    <t>0.8835817799006225</t>
  </si>
  <si>
    <t>0.9552085750026726</t>
  </si>
  <si>
    <t>0.792466661324231</t>
  </si>
  <si>
    <t>1.2177265790612752</t>
  </si>
  <si>
    <t>0.9193220197174559</t>
  </si>
  <si>
    <t>1.6921551256334397</t>
  </si>
  <si>
    <t>1.602987185887336</t>
  </si>
  <si>
    <t>1.2562020373676455</t>
  </si>
  <si>
    <t>0.5832646850519609</t>
  </si>
  <si>
    <t>0.7790883250808311</t>
  </si>
  <si>
    <t>1.0817712535377444</t>
  </si>
  <si>
    <t>0.6967634136044086</t>
  </si>
  <si>
    <t>1.2181320653379177</t>
  </si>
  <si>
    <t>1.0032393865036346</t>
  </si>
  <si>
    <t>1.0536883902227785</t>
  </si>
  <si>
    <t>0.801964429270092</t>
  </si>
  <si>
    <t>0.8861106945319978</t>
  </si>
  <si>
    <t>0.9008458581469541</t>
  </si>
  <si>
    <t>0.7970783182833423</t>
  </si>
  <si>
    <t>0.6878201354710145</t>
  </si>
  <si>
    <t>1.2027116242415732</t>
  </si>
  <si>
    <t>0.7238299275212151</t>
  </si>
  <si>
    <t>1.3737178350683268</t>
  </si>
  <si>
    <t>1.1784261648404446</t>
  </si>
  <si>
    <t>0.8935564238503649</t>
  </si>
  <si>
    <t>0.895459685103588</t>
  </si>
  <si>
    <t>1.9904243067571934</t>
  </si>
  <si>
    <t>1.04498122073317</t>
  </si>
  <si>
    <t>1.651661727341686</t>
  </si>
  <si>
    <t>1.1528090619077629</t>
  </si>
  <si>
    <t>1.196464886819627</t>
  </si>
  <si>
    <t>0.7305257169361933</t>
  </si>
  <si>
    <t>1.8669904128394252</t>
  </si>
  <si>
    <t>0.9380620736308498</t>
  </si>
  <si>
    <t>0.8642219668369067</t>
  </si>
  <si>
    <t>0.8306136530163457</t>
  </si>
  <si>
    <t>GRB14</t>
  </si>
  <si>
    <t>2.670777414993267</t>
  </si>
  <si>
    <t>0.6950821730934965</t>
  </si>
  <si>
    <t>1.35156596594123</t>
  </si>
  <si>
    <t>5.2053432679043246</t>
  </si>
  <si>
    <t>2.6523278996781126</t>
  </si>
  <si>
    <t>1.1430500536852264</t>
  </si>
  <si>
    <t>0.7575808829337226</t>
  </si>
  <si>
    <t>0.5265960684723071</t>
  </si>
  <si>
    <t>0.6939321107992554</t>
  </si>
  <si>
    <t>0.14128001976722643</t>
  </si>
  <si>
    <t>3.6218026240907992</t>
  </si>
  <si>
    <t>0.552248062672849</t>
  </si>
  <si>
    <t>0.5683824431053822</t>
  </si>
  <si>
    <t>0.7664486430171314</t>
  </si>
  <si>
    <t>0.7409454342531178</t>
  </si>
  <si>
    <t>1.1194985762479688</t>
  </si>
  <si>
    <t>1.4032799991340414</t>
  </si>
  <si>
    <t>0.30426393916918737</t>
  </si>
  <si>
    <t>0.45007472711738505</t>
  </si>
  <si>
    <t>0.6763531389874566</t>
  </si>
  <si>
    <t>0.6213480012121454</t>
  </si>
  <si>
    <t>1.9830806337815214</t>
  </si>
  <si>
    <t>3.2693544251097726</t>
  </si>
  <si>
    <t>1.8546464682496944</t>
  </si>
  <si>
    <t>0.7166285270976105</t>
  </si>
  <si>
    <t>0.572245294356856</t>
  </si>
  <si>
    <t>0.8258312530462402</t>
  </si>
  <si>
    <t>0.35324384066922077</t>
  </si>
  <si>
    <t>0.3212822851136842</t>
  </si>
  <si>
    <t>0.525427556025454</t>
  </si>
  <si>
    <t>0.38918161091803744</t>
  </si>
  <si>
    <t>0.49973201247620763</t>
  </si>
  <si>
    <t>0.807193964680913</t>
  </si>
  <si>
    <t>0.5654819000839526</t>
  </si>
  <si>
    <t>0.49624372763694446</t>
  </si>
  <si>
    <t>1.944811294859012</t>
  </si>
  <si>
    <t>0.7461221366227144</t>
  </si>
  <si>
    <t>0.45717399432192685</t>
  </si>
  <si>
    <t>3.269003181756157</t>
  </si>
  <si>
    <t>1.574762358545532</t>
  </si>
  <si>
    <t>0.8584077274011486</t>
  </si>
  <si>
    <t>1.7877546218721905</t>
  </si>
  <si>
    <t>1.4266398103472293</t>
  </si>
  <si>
    <t>0.7401457058097904</t>
  </si>
  <si>
    <t>0.5292513939645417</t>
  </si>
  <si>
    <t>GRB2</t>
  </si>
  <si>
    <t>1.290688283696372</t>
  </si>
  <si>
    <t>0.7903179322443216</t>
  </si>
  <si>
    <t>1.0293412645104878</t>
  </si>
  <si>
    <t>1.1525456010459096</t>
  </si>
  <si>
    <t>0.9447784555014721</t>
  </si>
  <si>
    <t>1.1140091106072278</t>
  </si>
  <si>
    <t>0.850940120787507</t>
  </si>
  <si>
    <t>1.056793673616105</t>
  </si>
  <si>
    <t>1.2303365967094688</t>
  </si>
  <si>
    <t>0.8596986418023913</t>
  </si>
  <si>
    <t>1.0410600270399113</t>
  </si>
  <si>
    <t>1.2303354395615653</t>
  </si>
  <si>
    <t>1.1882617075804476</t>
  </si>
  <si>
    <t>1.2588427963871467</t>
  </si>
  <si>
    <t>0.9487646116363939</t>
  </si>
  <si>
    <t>1.6062586773568253</t>
  </si>
  <si>
    <t>1.213453490091457</t>
  </si>
  <si>
    <t>1.1426752216917326</t>
  </si>
  <si>
    <t>1.6600036629414396</t>
  </si>
  <si>
    <t>0.9540463352356086</t>
  </si>
  <si>
    <t>0.7681255771385966</t>
  </si>
  <si>
    <t>1.7297285996122882</t>
  </si>
  <si>
    <t>1.6779829883858355</t>
  </si>
  <si>
    <t>1.3423225349858956</t>
  </si>
  <si>
    <t>0.764568152398086</t>
  </si>
  <si>
    <t>0.7926209558250753</t>
  </si>
  <si>
    <t>0.8436325949676534</t>
  </si>
  <si>
    <t>1.3407334982930703</t>
  </si>
  <si>
    <t>0.7461170238902916</t>
  </si>
  <si>
    <t>1.345143772645735</t>
  </si>
  <si>
    <t>1.0064458874253186</t>
  </si>
  <si>
    <t>0.8395707189487227</t>
  </si>
  <si>
    <t>1.7669791364353107</t>
  </si>
  <si>
    <t>0.9486705323648029</t>
  </si>
  <si>
    <t>0.8052359577190273</t>
  </si>
  <si>
    <t>1.3223832427604312</t>
  </si>
  <si>
    <t>2.094758319765337</t>
  </si>
  <si>
    <t>0.7813063006228855</t>
  </si>
  <si>
    <t>1.0346937518283819</t>
  </si>
  <si>
    <t>1.13145334259381</t>
  </si>
  <si>
    <t>0.8485845423961896</t>
  </si>
  <si>
    <t>1.357186716235967</t>
  </si>
  <si>
    <t>0.6253669827403651</t>
  </si>
  <si>
    <t>0.87405383486032</t>
  </si>
  <si>
    <t>0.7507347913646271</t>
  </si>
  <si>
    <t>GRB7</t>
  </si>
  <si>
    <t>1.069765361455363</t>
  </si>
  <si>
    <t>0.5760024648263489</t>
  </si>
  <si>
    <t>0.9271195722113196</t>
  </si>
  <si>
    <t>1.5624768941603715</t>
  </si>
  <si>
    <t>2.0257918530289403</t>
  </si>
  <si>
    <t>1.1594539363626224</t>
  </si>
  <si>
    <t>1.0838639193064539</t>
  </si>
  <si>
    <t>1.7842348652489073</t>
  </si>
  <si>
    <t>0.9470571017450443</t>
  </si>
  <si>
    <t>0.679421737336065</t>
  </si>
  <si>
    <t>0.8896339692901598</t>
  </si>
  <si>
    <t>0.6869568886192091</t>
  </si>
  <si>
    <t>1.1182438846911829</t>
  </si>
  <si>
    <t>0.8007528799868868</t>
  </si>
  <si>
    <t>1.12305069051396</t>
  </si>
  <si>
    <t>0.8452466895380991</t>
  </si>
  <si>
    <t>1.0751161310108661</t>
  </si>
  <si>
    <t>0.9171094309309346</t>
  </si>
  <si>
    <t>1.97904076284345</t>
  </si>
  <si>
    <t>3.0853662454405777</t>
  </si>
  <si>
    <t>1.3998966127024552</t>
  </si>
  <si>
    <t>1.2091758977253488</t>
  </si>
  <si>
    <t>0.9764040682013709</t>
  </si>
  <si>
    <t>1.042475766357227</t>
  </si>
  <si>
    <t>1.2760561776572759</t>
  </si>
  <si>
    <t>0.7942789644384065</t>
  </si>
  <si>
    <t>0.9383555904068684</t>
  </si>
  <si>
    <t>2.364223135818019</t>
  </si>
  <si>
    <t>0.7505902731130435</t>
  </si>
  <si>
    <t>3.0190945285828734</t>
  </si>
  <si>
    <t>0.9552165643939844</t>
  </si>
  <si>
    <t>1.0525687921413334</t>
  </si>
  <si>
    <t>1.2480083989181319</t>
  </si>
  <si>
    <t>0.7996106624679178</t>
  </si>
  <si>
    <t>0.8112396505127871</t>
  </si>
  <si>
    <t>0.9825348086130828</t>
  </si>
  <si>
    <t>3.2568350339068015</t>
  </si>
  <si>
    <t>0.739993782389276</t>
  </si>
  <si>
    <t>3.0096520537075517</t>
  </si>
  <si>
    <t>1.0452473397835136</t>
  </si>
  <si>
    <t>0.9987122673249582</t>
  </si>
  <si>
    <t>1.1840300316673986</t>
  </si>
  <si>
    <t>0.7298016670354148</t>
  </si>
  <si>
    <t>0.8127246654706731</t>
  </si>
  <si>
    <t>0.8344884332988879</t>
  </si>
  <si>
    <t>GREB1</t>
  </si>
  <si>
    <t>0.7834936044939917</t>
  </si>
  <si>
    <t>0.6557158479592439</t>
  </si>
  <si>
    <t>2.509806499744661</t>
  </si>
  <si>
    <t>0.7745266043671561</t>
  </si>
  <si>
    <t>0.8922132781085436</t>
  </si>
  <si>
    <t>1.1631053858235676</t>
  </si>
  <si>
    <t>0.7003640739575552</t>
  </si>
  <si>
    <t>1.1153919465074928</t>
  </si>
  <si>
    <t>3.218135758822225</t>
  </si>
  <si>
    <t>0.6545776472003972</t>
  </si>
  <si>
    <t>2.2931071836317365</t>
  </si>
  <si>
    <t>0.9703719269955815</t>
  </si>
  <si>
    <t>1.2454974975970623</t>
  </si>
  <si>
    <t>0.8026422252205033</t>
  </si>
  <si>
    <t>0.7233854464388504</t>
  </si>
  <si>
    <t>0.5768381104858694</t>
  </si>
  <si>
    <t>0.4475689999540334</t>
  </si>
  <si>
    <t>0.5017861652078743</t>
  </si>
  <si>
    <t>0.6504055868895756</t>
  </si>
  <si>
    <t>1.0917680709064592</t>
  </si>
  <si>
    <t>0.5687251352540412</t>
  </si>
  <si>
    <t>1.1681327838950746</t>
  </si>
  <si>
    <t>3.920850231677604</t>
  </si>
  <si>
    <t>1.2983519269049502</t>
  </si>
  <si>
    <t>0.8318702342208545</t>
  </si>
  <si>
    <t>1.2329217168604107</t>
  </si>
  <si>
    <t>1.0206457583585575</t>
  </si>
  <si>
    <t>0.6274469460318147</t>
  </si>
  <si>
    <t>0.5963013624951349</t>
  </si>
  <si>
    <t>1.983720369072402</t>
  </si>
  <si>
    <t>1.2181400403951355</t>
  </si>
  <si>
    <t>1.3839580015900403</t>
  </si>
  <si>
    <t>1.3990170628973873</t>
  </si>
  <si>
    <t>0.6513242731145439</t>
  </si>
  <si>
    <t>1.1423194260576794</t>
  </si>
  <si>
    <t>1.0612685534306023</t>
  </si>
  <si>
    <t>0.6507180800896497</t>
  </si>
  <si>
    <t>0.7180305520519054</t>
  </si>
  <si>
    <t>1.7153870316737074</t>
  </si>
  <si>
    <t>1.1950225549647653</t>
  </si>
  <si>
    <t>0.8269459041896475</t>
  </si>
  <si>
    <t>2.3890595629410076</t>
  </si>
  <si>
    <t>0.496314773642408</t>
  </si>
  <si>
    <t>1.6770103275737318</t>
  </si>
  <si>
    <t>0.5006588799572793</t>
  </si>
  <si>
    <t>GREB1L</t>
  </si>
  <si>
    <t>0.7010302232667265</t>
  </si>
  <si>
    <t>0.6999265607664239</t>
  </si>
  <si>
    <t>2.4809365141726096</t>
  </si>
  <si>
    <t>0.438828101034846</t>
  </si>
  <si>
    <t>0.5753448809516052</t>
  </si>
  <si>
    <t>2.3450366001150798</t>
  </si>
  <si>
    <t>0.6557924849817961</t>
  </si>
  <si>
    <t>0.7768852678882714</t>
  </si>
  <si>
    <t>0.5163333556534885</t>
  </si>
  <si>
    <t>0.9878677409269301</t>
  </si>
  <si>
    <t>0.5400456600609796</t>
  </si>
  <si>
    <t>0.5834599717835584</t>
  </si>
  <si>
    <t>1.2239597291682172</t>
  </si>
  <si>
    <t>0.9911820840480217</t>
  </si>
  <si>
    <t>0.7937407629372203</t>
  </si>
  <si>
    <t>0.4792168853544474</t>
  </si>
  <si>
    <t>0.7039481189329756</t>
  </si>
  <si>
    <t>0.7886954128873751</t>
  </si>
  <si>
    <t>0.6218919644032854</t>
  </si>
  <si>
    <t>0.7640251574440473</t>
  </si>
  <si>
    <t>2.075986757753061</t>
  </si>
  <si>
    <t>0.9776711983952767</t>
  </si>
  <si>
    <t>0.7138890142921317</t>
  </si>
  <si>
    <t>1.741611334983286</t>
  </si>
  <si>
    <t>0.6452735928124446</t>
  </si>
  <si>
    <t>1.2775304391084694</t>
  </si>
  <si>
    <t>0.9227630039425836</t>
  </si>
  <si>
    <t>0.3395387564879835</t>
  </si>
  <si>
    <t>0.8016205133294899</t>
  </si>
  <si>
    <t>0.9778932234051582</t>
  </si>
  <si>
    <t>0.9760764401154673</t>
  </si>
  <si>
    <t>1.3881617481183968</t>
  </si>
  <si>
    <t>0.47932805196715017</t>
  </si>
  <si>
    <t>0.21656715826729728</t>
  </si>
  <si>
    <t>0.4617512825725156</t>
  </si>
  <si>
    <t>0.5136728365061217</t>
  </si>
  <si>
    <t>GREM1</t>
  </si>
  <si>
    <t>2.3669225349873373</t>
  </si>
  <si>
    <t>0.40767057056443445</t>
  </si>
  <si>
    <t>0.9512723871678254</t>
  </si>
  <si>
    <t>0.6395836434456003</t>
  </si>
  <si>
    <t>0.8025919396008936</t>
  </si>
  <si>
    <t>0.3938034846720836</t>
  </si>
  <si>
    <t>0.8149167174270776</t>
  </si>
  <si>
    <t>0.56767611425489</t>
  </si>
  <si>
    <t>0.8182515510989028</t>
  </si>
  <si>
    <t>0.6202988802619757</t>
  </si>
  <si>
    <t>0.9677194440869152</t>
  </si>
  <si>
    <t>1.3958799451611759</t>
  </si>
  <si>
    <t>1.1436654495163399</t>
  </si>
  <si>
    <t>0.9163931661184982</t>
  </si>
  <si>
    <t>2.2680440037557195</t>
  </si>
  <si>
    <t>0.91968621425832</t>
  </si>
  <si>
    <t>1.3433837889570726</t>
  </si>
  <si>
    <t>1.7631829040519764</t>
  </si>
  <si>
    <t>0.7549272898402369</t>
  </si>
  <si>
    <t>1.0622905420329511</t>
  </si>
  <si>
    <t>1.1070104928856936</t>
  </si>
  <si>
    <t>0.45629451251633774</t>
  </si>
  <si>
    <t>0.3381071315227774</t>
  </si>
  <si>
    <t>1.5088900438693382</t>
  </si>
  <si>
    <t>1.1018883318943782</t>
  </si>
  <si>
    <t>0.41663728257556304</t>
  </si>
  <si>
    <t>1.1370004558327504</t>
  </si>
  <si>
    <t>1.7378292330729155</t>
  </si>
  <si>
    <t>1.3225178738966192</t>
  </si>
  <si>
    <t>1.1265927409173329</t>
  </si>
  <si>
    <t>1.2964372010527792</t>
  </si>
  <si>
    <t>0.8781779099971923</t>
  </si>
  <si>
    <t>0.6126407623656931</t>
  </si>
  <si>
    <t>1.2397798112479008</t>
  </si>
  <si>
    <t>0.8153082128733539</t>
  </si>
  <si>
    <t>1.4291074542167215</t>
  </si>
  <si>
    <t>1.1047758299836703</t>
  </si>
  <si>
    <t>0.5710669808286144</t>
  </si>
  <si>
    <t>1.2173791686143929</t>
  </si>
  <si>
    <t>0.8050198994587866</t>
  </si>
  <si>
    <t>1.297016759990806</t>
  </si>
  <si>
    <t>0.6522746594461488</t>
  </si>
  <si>
    <t>0.7135868704852742</t>
  </si>
  <si>
    <t>0.47195960774612755</t>
  </si>
  <si>
    <t>1.9953775076976585</t>
  </si>
  <si>
    <t>GREM2</t>
  </si>
  <si>
    <t>1.2643115898276056</t>
  </si>
  <si>
    <t>1.720304650740049</t>
  </si>
  <si>
    <t>1.4410447631860273</t>
  </si>
  <si>
    <t>0.7542784708697697</t>
  </si>
  <si>
    <t>1.0924714941155977</t>
  </si>
  <si>
    <t>1.102602093098326</t>
  </si>
  <si>
    <t>1.1015478451764056</t>
  </si>
  <si>
    <t>0.8678260584271646</t>
  </si>
  <si>
    <t>1.3120319972951442</t>
  </si>
  <si>
    <t>1.3230810311951393</t>
  </si>
  <si>
    <t>0.8372346826870638</t>
  </si>
  <si>
    <t>0.7774532001163383</t>
  </si>
  <si>
    <t>1.1782809724030348</t>
  </si>
  <si>
    <t>1.363015136395925</t>
  </si>
  <si>
    <t>0.8584536051917865</t>
  </si>
  <si>
    <t>3.0884416532329495</t>
  </si>
  <si>
    <t>0.9942312952385568</t>
  </si>
  <si>
    <t>1.4762174831537742</t>
  </si>
  <si>
    <t>0.839867836181598</t>
  </si>
  <si>
    <t>2.7642215241828336</t>
  </si>
  <si>
    <t>1.4394833849295656</t>
  </si>
  <si>
    <t>0.9857999110919756</t>
  </si>
  <si>
    <t>1.6419929178915014</t>
  </si>
  <si>
    <t>0.7834105296799763</t>
  </si>
  <si>
    <t>0.6268699186934616</t>
  </si>
  <si>
    <t>0.7373974873686363</t>
  </si>
  <si>
    <t>1.0426118880498991</t>
  </si>
  <si>
    <t>GRHL1</t>
  </si>
  <si>
    <t>1.2399756336390702</t>
  </si>
  <si>
    <t>0.48109295541678593</t>
  </si>
  <si>
    <t>1.1289614601406954</t>
  </si>
  <si>
    <t>1.224043828504276</t>
  </si>
  <si>
    <t>3.2471153734829743</t>
  </si>
  <si>
    <t>0.935467641341924</t>
  </si>
  <si>
    <t>1.9533582949133408</t>
  </si>
  <si>
    <t>0.7479185977395174</t>
  </si>
  <si>
    <t>0.7407158627889808</t>
  </si>
  <si>
    <t>0.6623125664838024</t>
  </si>
  <si>
    <t>0.85269264046708</t>
  </si>
  <si>
    <t>0.6578419509446404</t>
  </si>
  <si>
    <t>0.826541674998152</t>
  </si>
  <si>
    <t>0.6970001376917137</t>
  </si>
  <si>
    <t>1.6424267034688822</t>
  </si>
  <si>
    <t>0.9779100474909352</t>
  </si>
  <si>
    <t>0.819292710338637</t>
  </si>
  <si>
    <t>0.6475408278396454</t>
  </si>
  <si>
    <t>0.8473315015023252</t>
  </si>
  <si>
    <t>0.9760422785336865</t>
  </si>
  <si>
    <t>0.6872625811011204</t>
  </si>
  <si>
    <t>0.7451332794418993</t>
  </si>
  <si>
    <t>0.6039045937777306</t>
  </si>
  <si>
    <t>0.6655486463415975</t>
  </si>
  <si>
    <t>0.617653243121097</t>
  </si>
  <si>
    <t>0.71440765735206</t>
  </si>
  <si>
    <t>0.8362508023241213</t>
  </si>
  <si>
    <t>0.594235594936994</t>
  </si>
  <si>
    <t>0.7505076518871312</t>
  </si>
  <si>
    <t>0.8523839073637307</t>
  </si>
  <si>
    <t>0.7248793986240643</t>
  </si>
  <si>
    <t>0.9598280015919131</t>
  </si>
  <si>
    <t>1.0128822386756207</t>
  </si>
  <si>
    <t>0.7457916892965397</t>
  </si>
  <si>
    <t>0.6712353570813114</t>
  </si>
  <si>
    <t>0.9463745764593544</t>
  </si>
  <si>
    <t>1.2279127340986298</t>
  </si>
  <si>
    <t>0.6616844278290219</t>
  </si>
  <si>
    <t>0.7312387218323465</t>
  </si>
  <si>
    <t>0.9268651364246177</t>
  </si>
  <si>
    <t>0.7918953365441669</t>
  </si>
  <si>
    <t>0.8746554364720077</t>
  </si>
  <si>
    <t>1.0126839538988397</t>
  </si>
  <si>
    <t>0.6556391383125957</t>
  </si>
  <si>
    <t>0.8727806547147304</t>
  </si>
  <si>
    <t>GRHL2</t>
  </si>
  <si>
    <t>1.4000003916702208</t>
  </si>
  <si>
    <t>0.5833284472756811</t>
  </si>
  <si>
    <t>0.9456376068032823</t>
  </si>
  <si>
    <t>1.7932643223312956</t>
  </si>
  <si>
    <t>2.630817117960058</t>
  </si>
  <si>
    <t>1.179435868781762</t>
  </si>
  <si>
    <t>1.2061322629503448</t>
  </si>
  <si>
    <t>1.185752842718201</t>
  </si>
  <si>
    <t>0.7976513206137502</t>
  </si>
  <si>
    <t>1.1665713237651205</t>
  </si>
  <si>
    <t>0.8606949647136342</t>
  </si>
  <si>
    <t>0.813677103402355</t>
  </si>
  <si>
    <t>1.3736494020256715</t>
  </si>
  <si>
    <t>0.9562054003289326</t>
  </si>
  <si>
    <t>1.043971693015005</t>
  </si>
  <si>
    <t>0.9551252296956192</t>
  </si>
  <si>
    <t>1.4447169616408675</t>
  </si>
  <si>
    <t>0.4212528333088385</t>
  </si>
  <si>
    <t>0.7339351320066192</t>
  </si>
  <si>
    <t>0.9127057920217174</t>
  </si>
  <si>
    <t>0.6163612508080555</t>
  </si>
  <si>
    <t>0.8435837192930222</t>
  </si>
  <si>
    <t>1.5974529343701016</t>
  </si>
  <si>
    <t>1.1942428418197697</t>
  </si>
  <si>
    <t>0.6303231150579076</t>
  </si>
  <si>
    <t>0.7938477575739739</t>
  </si>
  <si>
    <t>0.7882991448563158</t>
  </si>
  <si>
    <t>0.6615160890448428</t>
  </si>
  <si>
    <t>1.094237645763916</t>
  </si>
  <si>
    <t>1.6741783379230921</t>
  </si>
  <si>
    <t>1.322195806756732</t>
  </si>
  <si>
    <t>1.05025543995924</t>
  </si>
  <si>
    <t>1.4276083537585786</t>
  </si>
  <si>
    <t>0.5809208629796202</t>
  </si>
  <si>
    <t>0.7064363730417068</t>
  </si>
  <si>
    <t>0.9282727768936198</t>
  </si>
  <si>
    <t>1.3103402548384304</t>
  </si>
  <si>
    <t>0.8125711967090827</t>
  </si>
  <si>
    <t>0.998872396142632</t>
  </si>
  <si>
    <t>1.4112959292551144</t>
  </si>
  <si>
    <t>0.9310532295621423</t>
  </si>
  <si>
    <t>1.906580394040304</t>
  </si>
  <si>
    <t>1.0376459861968261</t>
  </si>
  <si>
    <t>0.8480786846751083</t>
  </si>
  <si>
    <t>0.7483619827191715</t>
  </si>
  <si>
    <t>GRHPR</t>
  </si>
  <si>
    <t>1.113686956963039</t>
  </si>
  <si>
    <t>0.9537109920809766</t>
  </si>
  <si>
    <t>1.1529765624897035</t>
  </si>
  <si>
    <t>1.166358353128415</t>
  </si>
  <si>
    <t>0.802012427003709</t>
  </si>
  <si>
    <t>0.9559536340268102</t>
  </si>
  <si>
    <t>0.8614523989683077</t>
  </si>
  <si>
    <t>1.200096768399429</t>
  </si>
  <si>
    <t>0.7975788029763338</t>
  </si>
  <si>
    <t>1.389196911926732</t>
  </si>
  <si>
    <t>1.1255839944668211</t>
  </si>
  <si>
    <t>0.8880355223339124</t>
  </si>
  <si>
    <t>1.006599170436253</t>
  </si>
  <si>
    <t>1.130301034419566</t>
  </si>
  <si>
    <t>1.004762632491663</t>
  </si>
  <si>
    <t>0.8962872763559627</t>
  </si>
  <si>
    <t>0.6398445444906851</t>
  </si>
  <si>
    <t>0.8577722679713803</t>
  </si>
  <si>
    <t>0.9706071130160032</t>
  </si>
  <si>
    <t>0.8667460052158993</t>
  </si>
  <si>
    <t>0.652992713514515</t>
  </si>
  <si>
    <t>1.1335461308319907</t>
  </si>
  <si>
    <t>0.9172764420625305</t>
  </si>
  <si>
    <t>0.9686942678584086</t>
  </si>
  <si>
    <t>0.6814045644790313</t>
  </si>
  <si>
    <t>1.036632242575601</t>
  </si>
  <si>
    <t>0.8647772311372603</t>
  </si>
  <si>
    <t>0.5880499865930909</t>
  </si>
  <si>
    <t>0.9144589221502106</t>
  </si>
  <si>
    <t>1.2185913341657042</t>
  </si>
  <si>
    <t>0.9837310800195335</t>
  </si>
  <si>
    <t>0.8059635140544443</t>
  </si>
  <si>
    <t>1.4497129205995216</t>
  </si>
  <si>
    <t>0.7650511972481667</t>
  </si>
  <si>
    <t>0.9076901124202623</t>
  </si>
  <si>
    <t>1.1566494159891723</t>
  </si>
  <si>
    <t>0.7795966091636471</t>
  </si>
  <si>
    <t>0.9240340381872523</t>
  </si>
  <si>
    <t>0.9176724424753337</t>
  </si>
  <si>
    <t>1.0653048853427742</t>
  </si>
  <si>
    <t>0.8488115131611257</t>
  </si>
  <si>
    <t>0.9774963333618365</t>
  </si>
  <si>
    <t>0.6204498517751738</t>
  </si>
  <si>
    <t>0.8554204937216892</t>
  </si>
  <si>
    <t>0.726609198592524</t>
  </si>
  <si>
    <t>GRIA2</t>
  </si>
  <si>
    <t>0.47400863728994463</t>
  </si>
  <si>
    <t>0.9430796440232128</t>
  </si>
  <si>
    <t>0.3207646154625565</t>
  </si>
  <si>
    <t>0.31345711209975674</t>
  </si>
  <si>
    <t>0.27261907562812754</t>
  </si>
  <si>
    <t>0.49804333309104104</t>
  </si>
  <si>
    <t>0.47242258572186724</t>
  </si>
  <si>
    <t>0.409345334855932</t>
  </si>
  <si>
    <t>0.3564533740399176</t>
  </si>
  <si>
    <t>5.63513530221916</t>
  </si>
  <si>
    <t>0.25242454166520584</t>
  </si>
  <si>
    <t>0.9460626545242041</t>
  </si>
  <si>
    <t>1.3584436466780698</t>
  </si>
  <si>
    <t>0.27561199190286967</t>
  </si>
  <si>
    <t>0.7482484763721337</t>
  </si>
  <si>
    <t>0.23464255813271462</t>
  </si>
  <si>
    <t>0.35524175404201425</t>
  </si>
  <si>
    <t>0.23372669124874262</t>
  </si>
  <si>
    <t>0.40130149843090196</t>
  </si>
  <si>
    <t>0.4672488458592358</t>
  </si>
  <si>
    <t>0.487424304567538</t>
  </si>
  <si>
    <t>0.521670019918897</t>
  </si>
  <si>
    <t>6.604411003913035</t>
  </si>
  <si>
    <t>0.6161327776244685</t>
  </si>
  <si>
    <t>0.8142428886171441</t>
  </si>
  <si>
    <t>0.44684812751853037</t>
  </si>
  <si>
    <t>0.5627671723381226</t>
  </si>
  <si>
    <t>0.5087957926396139</t>
  </si>
  <si>
    <t>0.6909298641909972</t>
  </si>
  <si>
    <t>0.6370940867898078</t>
  </si>
  <si>
    <t>1.105652744623294</t>
  </si>
  <si>
    <t>0.5653283331813824</t>
  </si>
  <si>
    <t>0.5999978568769743</t>
  </si>
  <si>
    <t>0.644191337321065</t>
  </si>
  <si>
    <t>0.7993317203697589</t>
  </si>
  <si>
    <t>1.045696711436272</t>
  </si>
  <si>
    <t>GRID1</t>
  </si>
  <si>
    <t>1.177949795561205</t>
  </si>
  <si>
    <t>1.0224482484442334</t>
  </si>
  <si>
    <t>0.9955715513068535</t>
  </si>
  <si>
    <t>0.7582170908582796</t>
  </si>
  <si>
    <t>1.1023642938147664</t>
  </si>
  <si>
    <t>0.8131953725602856</t>
  </si>
  <si>
    <t>1.0020418060841398</t>
  </si>
  <si>
    <t>1.365873308568582</t>
  </si>
  <si>
    <t>0.9118268807042242</t>
  </si>
  <si>
    <t>0.8585533886765928</t>
  </si>
  <si>
    <t>1.063512581391828</t>
  </si>
  <si>
    <t>0.5616953690719002</t>
  </si>
  <si>
    <t>0.6396478221674206</t>
  </si>
  <si>
    <t>0.7263471604165905</t>
  </si>
  <si>
    <t>0.798615310821579</t>
  </si>
  <si>
    <t>1.5960516860528615</t>
  </si>
  <si>
    <t>1.281224662071683</t>
  </si>
  <si>
    <t>1.0662449370210454</t>
  </si>
  <si>
    <t>0.4955640998098865</t>
  </si>
  <si>
    <t>0.8787091507065908</t>
  </si>
  <si>
    <t>1.006185892197517</t>
  </si>
  <si>
    <t>1.0093383861674408</t>
  </si>
  <si>
    <t>1.4051809658305197</t>
  </si>
  <si>
    <t>0.7840017166526816</t>
  </si>
  <si>
    <t>1.0153965965827887</t>
  </si>
  <si>
    <t>0.9945167779294507</t>
  </si>
  <si>
    <t>1.1574999397837575</t>
  </si>
  <si>
    <t>0.8975335687368504</t>
  </si>
  <si>
    <t>0.8037165830521014</t>
  </si>
  <si>
    <t>0.9443505599559909</t>
  </si>
  <si>
    <t>0.9958525931178375</t>
  </si>
  <si>
    <t>0.7557696117815002</t>
  </si>
  <si>
    <t>1.131931748164867</t>
  </si>
  <si>
    <t>0.987356031761323</t>
  </si>
  <si>
    <t>1.0914239678756585</t>
  </si>
  <si>
    <t>0.813912336594898</t>
  </si>
  <si>
    <t>GRID2</t>
  </si>
  <si>
    <t>1.4313608207570752</t>
  </si>
  <si>
    <t>2.6161683919753767</t>
  </si>
  <si>
    <t>0.9269880270171571</t>
  </si>
  <si>
    <t>1.1486215834204232</t>
  </si>
  <si>
    <t>1.5135567105093846</t>
  </si>
  <si>
    <t>0.7687948613267337</t>
  </si>
  <si>
    <t>0.7629808305210387</t>
  </si>
  <si>
    <t>1.1115321997839986</t>
  </si>
  <si>
    <t>1.1991802433236143</t>
  </si>
  <si>
    <t>0.39669331784430695</t>
  </si>
  <si>
    <t>0.4175580101049919</t>
  </si>
  <si>
    <t>0.8009510996237753</t>
  </si>
  <si>
    <t>0.9723306296759313</t>
  </si>
  <si>
    <t>0.5868043587705942</t>
  </si>
  <si>
    <t>0.9989961609407753</t>
  </si>
  <si>
    <t>0.5868970285129085</t>
  </si>
  <si>
    <t>0.9836410677472947</t>
  </si>
  <si>
    <t>0.5328889343160484</t>
  </si>
  <si>
    <t>0.5030246273253791</t>
  </si>
  <si>
    <t>1.0499968911928794</t>
  </si>
  <si>
    <t>1.4634398058801341</t>
  </si>
  <si>
    <t>1.9338450461664487</t>
  </si>
  <si>
    <t>1.4302019446671392</t>
  </si>
  <si>
    <t>3.906643007436203</t>
  </si>
  <si>
    <t>0.5802116863806485</t>
  </si>
  <si>
    <t>1.2056476556435731</t>
  </si>
  <si>
    <t>1.2229420625594383</t>
  </si>
  <si>
    <t>GRIK3</t>
  </si>
  <si>
    <t>1.0230237630286236</t>
  </si>
  <si>
    <t>0.7391145311818743</t>
  </si>
  <si>
    <t>0.9922591228400136</t>
  </si>
  <si>
    <t>0.766262108626164</t>
  </si>
  <si>
    <t>0.9190190051604474</t>
  </si>
  <si>
    <t>1.288854492139699</t>
  </si>
  <si>
    <t>1.1568641666996973</t>
  </si>
  <si>
    <t>1.382122593777336</t>
  </si>
  <si>
    <t>1.1592267392344473</t>
  </si>
  <si>
    <t>1.0224027512971534</t>
  </si>
  <si>
    <t>1.3647094534416164</t>
  </si>
  <si>
    <t>0.6520799369528771</t>
  </si>
  <si>
    <t>1.1804509334335773</t>
  </si>
  <si>
    <t>0.9880636469698245</t>
  </si>
  <si>
    <t>1.0747969924512977</t>
  </si>
  <si>
    <t>0.7996028530148469</t>
  </si>
  <si>
    <t>1.1101254925263833</t>
  </si>
  <si>
    <t>1.1984989156515087</t>
  </si>
  <si>
    <t>0.7986925109394576</t>
  </si>
  <si>
    <t>0.7818973136809257</t>
  </si>
  <si>
    <t>1.1948521675896187</t>
  </si>
  <si>
    <t>2.0291835093326633</t>
  </si>
  <si>
    <t>1.5363023641839757</t>
  </si>
  <si>
    <t>0.8473799449564527</t>
  </si>
  <si>
    <t>0.9615973430863051</t>
  </si>
  <si>
    <t>1.3204250201455796</t>
  </si>
  <si>
    <t>1.4323658214047026</t>
  </si>
  <si>
    <t>0.7368360423665661</t>
  </si>
  <si>
    <t>0.7274442100574989</t>
  </si>
  <si>
    <t>0.8705966455332801</t>
  </si>
  <si>
    <t>0.9059415568918721</t>
  </si>
  <si>
    <t>0.7973338855523604</t>
  </si>
  <si>
    <t>1.1089287843074231</t>
  </si>
  <si>
    <t>0.6659926764791324</t>
  </si>
  <si>
    <t>0.8758738137129722</t>
  </si>
  <si>
    <t>0.7546565626653062</t>
  </si>
  <si>
    <t>GRIP1</t>
  </si>
  <si>
    <t>1.3313789591808511</t>
  </si>
  <si>
    <t>0.7836879454738679</t>
  </si>
  <si>
    <t>1.2616833302017056</t>
  </si>
  <si>
    <t>1.3131397974088632</t>
  </si>
  <si>
    <t>1.6464987391171046</t>
  </si>
  <si>
    <t>1.424916807388987</t>
  </si>
  <si>
    <t>0.9501767387393472</t>
  </si>
  <si>
    <t>0.7537070095250963</t>
  </si>
  <si>
    <t>1.226492921275788</t>
  </si>
  <si>
    <t>1.7862019054387461</t>
  </si>
  <si>
    <t>0.7084313320509873</t>
  </si>
  <si>
    <t>1.0231532561577117</t>
  </si>
  <si>
    <t>0.9488354678155259</t>
  </si>
  <si>
    <t>1.2405347413191934</t>
  </si>
  <si>
    <t>1.0060557797032434</t>
  </si>
  <si>
    <t>1.0327300569076752</t>
  </si>
  <si>
    <t>1.486293126382552</t>
  </si>
  <si>
    <t>0.6384082991504905</t>
  </si>
  <si>
    <t>1.0932548830861861</t>
  </si>
  <si>
    <t>1.3803714402983942</t>
  </si>
  <si>
    <t>0.4583723323885322</t>
  </si>
  <si>
    <t>0.8024234998233838</t>
  </si>
  <si>
    <t>0.9716033172041647</t>
  </si>
  <si>
    <t>0.7524083105148415</t>
  </si>
  <si>
    <t>0.560130067368489</t>
  </si>
  <si>
    <t>0.6673473725654001</t>
  </si>
  <si>
    <t>0.7339628452652703</t>
  </si>
  <si>
    <t>0.6440501980623655</t>
  </si>
  <si>
    <t>0.7644265405504578</t>
  </si>
  <si>
    <t>1.1548739773128844</t>
  </si>
  <si>
    <t>0.7150864950698168</t>
  </si>
  <si>
    <t>1.1613302168489403</t>
  </si>
  <si>
    <t>1.9592276229285124</t>
  </si>
  <si>
    <t>0.7273846385444365</t>
  </si>
  <si>
    <t>0.9500621812027625</t>
  </si>
  <si>
    <t>0.8425397861787686</t>
  </si>
  <si>
    <t>1.934385121163396</t>
  </si>
  <si>
    <t>0.8349603435298822</t>
  </si>
  <si>
    <t>0.7794593158044147</t>
  </si>
  <si>
    <t>1.7505490817896832</t>
  </si>
  <si>
    <t>1.1096750779758207</t>
  </si>
  <si>
    <t>1.6338069644094122</t>
  </si>
  <si>
    <t>0.6524772547302238</t>
  </si>
  <si>
    <t>0.7697931490292759</t>
  </si>
  <si>
    <t>1.0259656647184447</t>
  </si>
  <si>
    <t>GRIPAP1</t>
  </si>
  <si>
    <t>1.0539175781076695</t>
  </si>
  <si>
    <t>0.6996274376647236</t>
  </si>
  <si>
    <t>1.0849672703085913</t>
  </si>
  <si>
    <t>1.3816981595972881</t>
  </si>
  <si>
    <t>0.958227554774192</t>
  </si>
  <si>
    <t>1.2222717055199257</t>
  </si>
  <si>
    <t>0.8619675180502671</t>
  </si>
  <si>
    <t>1.2914924386593656</t>
  </si>
  <si>
    <t>0.876481026451278</t>
  </si>
  <si>
    <t>0.915911909987547</t>
  </si>
  <si>
    <t>1.26376914788602</t>
  </si>
  <si>
    <t>1.0742727609038096</t>
  </si>
  <si>
    <t>1.3281336540002047</t>
  </si>
  <si>
    <t>0.8560444812625149</t>
  </si>
  <si>
    <t>0.9388942298947748</t>
  </si>
  <si>
    <t>1.0164134139382306</t>
  </si>
  <si>
    <t>1.0167702081050747</t>
  </si>
  <si>
    <t>0.8623416337211374</t>
  </si>
  <si>
    <t>1.1326850499651524</t>
  </si>
  <si>
    <t>0.9796476786490715</t>
  </si>
  <si>
    <t>0.6084253977544405</t>
  </si>
  <si>
    <t>1.2291560530602512</t>
  </si>
  <si>
    <t>1.0550828531117704</t>
  </si>
  <si>
    <t>1.0151795790181517</t>
  </si>
  <si>
    <t>0.668348023481742</t>
  </si>
  <si>
    <t>0.7664205892970376</t>
  </si>
  <si>
    <t>0.771655712134183</t>
  </si>
  <si>
    <t>0.9263224932753495</t>
  </si>
  <si>
    <t>0.7722799301586166</t>
  </si>
  <si>
    <t>1.1072874194504418</t>
  </si>
  <si>
    <t>1.2985929708708082</t>
  </si>
  <si>
    <t>0.9659465037462434</t>
  </si>
  <si>
    <t>2.415056574709443</t>
  </si>
  <si>
    <t>0.7696491335793137</t>
  </si>
  <si>
    <t>0.9809561254093282</t>
  </si>
  <si>
    <t>0.9989925924666891</t>
  </si>
  <si>
    <t>0.9643064327031307</t>
  </si>
  <si>
    <t>0.718180856130158</t>
  </si>
  <si>
    <t>0.8605015188610295</t>
  </si>
  <si>
    <t>1.210307563895739</t>
  </si>
  <si>
    <t>0.9194884729317304</t>
  </si>
  <si>
    <t>1.44827658034036</t>
  </si>
  <si>
    <t>0.6306374881337267</t>
  </si>
  <si>
    <t>1.0445775728803597</t>
  </si>
  <si>
    <t>0.7599095862415816</t>
  </si>
  <si>
    <t>GRK2</t>
  </si>
  <si>
    <t>1.2765368702613034</t>
  </si>
  <si>
    <t>0.7803800776120905</t>
  </si>
  <si>
    <t>1.2819569813146805</t>
  </si>
  <si>
    <t>0.9118172347787526</t>
  </si>
  <si>
    <t>0.8852021451495583</t>
  </si>
  <si>
    <t>1.130884938032216</t>
  </si>
  <si>
    <t>0.6991463387521584</t>
  </si>
  <si>
    <t>0.9838832969473049</t>
  </si>
  <si>
    <t>0.6541350280933143</t>
  </si>
  <si>
    <t>0.9623163993561168</t>
  </si>
  <si>
    <t>1.1241763803978748</t>
  </si>
  <si>
    <t>0.8316452727611755</t>
  </si>
  <si>
    <t>0.9333386512666075</t>
  </si>
  <si>
    <t>0.8479357444447866</t>
  </si>
  <si>
    <t>0.9921020484044488</t>
  </si>
  <si>
    <t>1.3858415551408958</t>
  </si>
  <si>
    <t>0.9761180417565443</t>
  </si>
  <si>
    <t>1.1535038139320077</t>
  </si>
  <si>
    <t>0.9299462705498502</t>
  </si>
  <si>
    <t>0.8443431528937428</t>
  </si>
  <si>
    <t>0.7669347922362105</t>
  </si>
  <si>
    <t>1.7886993884869764</t>
  </si>
  <si>
    <t>0.8659303013073334</t>
  </si>
  <si>
    <t>1.021975304474085</t>
  </si>
  <si>
    <t>0.7460208458053067</t>
  </si>
  <si>
    <t>0.6970186786022616</t>
  </si>
  <si>
    <t>0.7503714693544812</t>
  </si>
  <si>
    <t>0.8394734624270812</t>
  </si>
  <si>
    <t>0.8363615273786941</t>
  </si>
  <si>
    <t>0.9335117214479063</t>
  </si>
  <si>
    <t>0.9028435633324184</t>
  </si>
  <si>
    <t>0.8969169418273393</t>
  </si>
  <si>
    <t>1.0806587485559247</t>
  </si>
  <si>
    <t>0.7962213906481624</t>
  </si>
  <si>
    <t>0.7206241574649291</t>
  </si>
  <si>
    <t>0.9322901392764826</t>
  </si>
  <si>
    <t>0.8004121085293241</t>
  </si>
  <si>
    <t>0.6758493329360863</t>
  </si>
  <si>
    <t>0.8142932544135064</t>
  </si>
  <si>
    <t>1.4163111250979206</t>
  </si>
  <si>
    <t>0.7924650586358707</t>
  </si>
  <si>
    <t>1.2642343626457042</t>
  </si>
  <si>
    <t>0.710840536430744</t>
  </si>
  <si>
    <t>0.8038821689385238</t>
  </si>
  <si>
    <t>0.8239675465887628</t>
  </si>
  <si>
    <t>GRK3</t>
  </si>
  <si>
    <t>0.9931571821635895</t>
  </si>
  <si>
    <t>0.649418917154219</t>
  </si>
  <si>
    <t>0.9747933341890372</t>
  </si>
  <si>
    <t>0.8426308907130862</t>
  </si>
  <si>
    <t>0.9333786785056218</t>
  </si>
  <si>
    <t>1.1809827585978852</t>
  </si>
  <si>
    <t>0.7229436184287169</t>
  </si>
  <si>
    <t>0.7319458846401733</t>
  </si>
  <si>
    <t>0.5628903125413092</t>
  </si>
  <si>
    <t>1.1794455731752391</t>
  </si>
  <si>
    <t>1.753592966110498</t>
  </si>
  <si>
    <t>0.866310884649044</t>
  </si>
  <si>
    <t>0.862087978127326</t>
  </si>
  <si>
    <t>0.8639741701297261</t>
  </si>
  <si>
    <t>0.8220330614422342</t>
  </si>
  <si>
    <t>1.5360534874181335</t>
  </si>
  <si>
    <t>1.1696318029139585</t>
  </si>
  <si>
    <t>1.1511336512717059</t>
  </si>
  <si>
    <t>0.8913586123798133</t>
  </si>
  <si>
    <t>0.6633920705995325</t>
  </si>
  <si>
    <t>0.5229865256538822</t>
  </si>
  <si>
    <t>1.687772692585698</t>
  </si>
  <si>
    <t>0.842605549937325</t>
  </si>
  <si>
    <t>1.060605678721723</t>
  </si>
  <si>
    <t>0.6849372111380645</t>
  </si>
  <si>
    <t>0.7314109513541107</t>
  </si>
  <si>
    <t>0.9279362281942398</t>
  </si>
  <si>
    <t>0.6926151970291786</t>
  </si>
  <si>
    <t>0.5460958078447622</t>
  </si>
  <si>
    <t>0.6710275858517246</t>
  </si>
  <si>
    <t>0.8409907781001611</t>
  </si>
  <si>
    <t>0.6868302362115836</t>
  </si>
  <si>
    <t>1.5420033252792302</t>
  </si>
  <si>
    <t>0.8944150630283594</t>
  </si>
  <si>
    <t>0.6615094233521022</t>
  </si>
  <si>
    <t>1.3419075482815774</t>
  </si>
  <si>
    <t>0.8904730235186874</t>
  </si>
  <si>
    <t>0.6343465804369421</t>
  </si>
  <si>
    <t>1.2189515136847024</t>
  </si>
  <si>
    <t>1.1374110652560419</t>
  </si>
  <si>
    <t>0.7625153520441812</t>
  </si>
  <si>
    <t>1.1501201561169823</t>
  </si>
  <si>
    <t>0.7353951089923947</t>
  </si>
  <si>
    <t>0.9056402395137834</t>
  </si>
  <si>
    <t>0.8402444631615137</t>
  </si>
  <si>
    <t>GRK5</t>
  </si>
  <si>
    <t>1.190689245694405</t>
  </si>
  <si>
    <t>0.9896306007984743</t>
  </si>
  <si>
    <t>1.044142985330267</t>
  </si>
  <si>
    <t>1.0510255893815765</t>
  </si>
  <si>
    <t>0.9230022867570105</t>
  </si>
  <si>
    <t>1.1467914680470759</t>
  </si>
  <si>
    <t>0.9107041247059994</t>
  </si>
  <si>
    <t>1.0401020240647698</t>
  </si>
  <si>
    <t>0.9010940349748392</t>
  </si>
  <si>
    <t>0.9193964904517276</t>
  </si>
  <si>
    <t>1.0898773028266882</t>
  </si>
  <si>
    <t>0.896814518535597</t>
  </si>
  <si>
    <t>1.2763691256449599</t>
  </si>
  <si>
    <t>0.9363701925191996</t>
  </si>
  <si>
    <t>0.8552242314636587</t>
  </si>
  <si>
    <t>1.2794339013430451</t>
  </si>
  <si>
    <t>1.292409236341431</t>
  </si>
  <si>
    <t>1.43289133102456</t>
  </si>
  <si>
    <t>0.7077159321002506</t>
  </si>
  <si>
    <t>0.8262711669982314</t>
  </si>
  <si>
    <t>0.6283739025962168</t>
  </si>
  <si>
    <t>1.7593423638367687</t>
  </si>
  <si>
    <t>0.831064167021917</t>
  </si>
  <si>
    <t>0.9629057497319309</t>
  </si>
  <si>
    <t>0.8566969865117645</t>
  </si>
  <si>
    <t>0.9107432786295965</t>
  </si>
  <si>
    <t>1.0509759998678418</t>
  </si>
  <si>
    <t>0.657540554855597</t>
  </si>
  <si>
    <t>0.6047402338566685</t>
  </si>
  <si>
    <t>0.8215143653206763</t>
  </si>
  <si>
    <t>0.7145120998515059</t>
  </si>
  <si>
    <t>0.9260231057594186</t>
  </si>
  <si>
    <t>1.4411772292035316</t>
  </si>
  <si>
    <t>0.786301021823677</t>
  </si>
  <si>
    <t>0.8362732697077384</t>
  </si>
  <si>
    <t>0.9427873182506417</t>
  </si>
  <si>
    <t>0.7774827617453187</t>
  </si>
  <si>
    <t>0.7207831875422149</t>
  </si>
  <si>
    <t>0.7610715813474019</t>
  </si>
  <si>
    <t>0.9320651290348986</t>
  </si>
  <si>
    <t>0.7880427592566982</t>
  </si>
  <si>
    <t>1.0938745924141686</t>
  </si>
  <si>
    <t>0.8747199931302554</t>
  </si>
  <si>
    <t>0.8175064163101224</t>
  </si>
  <si>
    <t>0.6745294977314783</t>
  </si>
  <si>
    <t>GRK6</t>
  </si>
  <si>
    <t>1.2280319186067925</t>
  </si>
  <si>
    <t>0.6844263498697304</t>
  </si>
  <si>
    <t>1.2562099910917566</t>
  </si>
  <si>
    <t>1.085663209820703</t>
  </si>
  <si>
    <t>0.831840587844491</t>
  </si>
  <si>
    <t>1.0734382578635993</t>
  </si>
  <si>
    <t>0.6328841061128919</t>
  </si>
  <si>
    <t>1.049032020450674</t>
  </si>
  <si>
    <t>0.6871455135781822</t>
  </si>
  <si>
    <t>0.7437811910496749</t>
  </si>
  <si>
    <t>0.9612915267491262</t>
  </si>
  <si>
    <t>0.8258200866540247</t>
  </si>
  <si>
    <t>0.8259928674166485</t>
  </si>
  <si>
    <t>0.8313592331682894</t>
  </si>
  <si>
    <t>0.9006828349142141</t>
  </si>
  <si>
    <t>1.7686196283551212</t>
  </si>
  <si>
    <t>1.0636998756946139</t>
  </si>
  <si>
    <t>1.7121256504622175</t>
  </si>
  <si>
    <t>1.040262732928745</t>
  </si>
  <si>
    <t>0.925176755255565</t>
  </si>
  <si>
    <t>0.7395287485438075</t>
  </si>
  <si>
    <t>1.8433120951904594</t>
  </si>
  <si>
    <t>1.0034187122003095</t>
  </si>
  <si>
    <t>1.081506623365077</t>
  </si>
  <si>
    <t>0.9487370376560962</t>
  </si>
  <si>
    <t>0.7692355831295707</t>
  </si>
  <si>
    <t>0.8292339608090631</t>
  </si>
  <si>
    <t>0.8443712839134591</t>
  </si>
  <si>
    <t>0.7408679675971809</t>
  </si>
  <si>
    <t>1.097968386343379</t>
  </si>
  <si>
    <t>1.0156876789437428</t>
  </si>
  <si>
    <t>0.891018610181272</t>
  </si>
  <si>
    <t>1.0921992134702023</t>
  </si>
  <si>
    <t>0.9204596256106768</t>
  </si>
  <si>
    <t>0.7754838902453768</t>
  </si>
  <si>
    <t>1.0526595264115286</t>
  </si>
  <si>
    <t>1.0293153602556395</t>
  </si>
  <si>
    <t>0.7265396844475572</t>
  </si>
  <si>
    <t>0.8350968811057318</t>
  </si>
  <si>
    <t>0.9620800247864517</t>
  </si>
  <si>
    <t>0.7045083046339224</t>
  </si>
  <si>
    <t>1.285333244531549</t>
  </si>
  <si>
    <t>0.6841705849124746</t>
  </si>
  <si>
    <t>0.9147823189803796</t>
  </si>
  <si>
    <t>0.8448465501866413</t>
  </si>
  <si>
    <t>GRN</t>
  </si>
  <si>
    <t>0.860204228573641</t>
  </si>
  <si>
    <t>0.2946226950124253</t>
  </si>
  <si>
    <t>1.3766260792275649</t>
  </si>
  <si>
    <t>1.3640641467121697</t>
  </si>
  <si>
    <t>2.1086882380616236</t>
  </si>
  <si>
    <t>0.8975913525345692</t>
  </si>
  <si>
    <t>0.9821629820160958</t>
  </si>
  <si>
    <t>0.906443191592448</t>
  </si>
  <si>
    <t>0.9996630990634366</t>
  </si>
  <si>
    <t>0.9699708116246091</t>
  </si>
  <si>
    <t>0.9872499513801255</t>
  </si>
  <si>
    <t>0.9797732636202016</t>
  </si>
  <si>
    <t>0.9581880358453994</t>
  </si>
  <si>
    <t>0.6481985779180717</t>
  </si>
  <si>
    <t>1.6744027723678296</t>
  </si>
  <si>
    <t>1.704520210138321</t>
  </si>
  <si>
    <t>1.2571421132423892</t>
  </si>
  <si>
    <t>0.8291865691353976</t>
  </si>
  <si>
    <t>2.304064084902805</t>
  </si>
  <si>
    <t>1.2039078982987212</t>
  </si>
  <si>
    <t>0.6925111187189861</t>
  </si>
  <si>
    <t>2.3326548956237723</t>
  </si>
  <si>
    <t>1.1997316151957902</t>
  </si>
  <si>
    <t>0.9677477046419797</t>
  </si>
  <si>
    <t>0.967180493250066</t>
  </si>
  <si>
    <t>1.0155205958355784</t>
  </si>
  <si>
    <t>1.1114988628183997</t>
  </si>
  <si>
    <t>1.7241883673683374</t>
  </si>
  <si>
    <t>1.2298441070350978</t>
  </si>
  <si>
    <t>1.5796169877368351</t>
  </si>
  <si>
    <t>2.157065101720767</t>
  </si>
  <si>
    <t>1.2521488343882936</t>
  </si>
  <si>
    <t>1.9302137888729016</t>
  </si>
  <si>
    <t>2.1660467358607107</t>
  </si>
  <si>
    <t>0.8625845839865314</t>
  </si>
  <si>
    <t>1.3960384004414317</t>
  </si>
  <si>
    <t>1.3194030842120585</t>
  </si>
  <si>
    <t>0.6079761103683164</t>
  </si>
  <si>
    <t>1.630710572817366</t>
  </si>
  <si>
    <t>1.5943150485711455</t>
  </si>
  <si>
    <t>1.8607695441167822</t>
  </si>
  <si>
    <t>1.9617311840643532</t>
  </si>
  <si>
    <t>0.9399722406454575</t>
  </si>
  <si>
    <t>1.3536172628903178</t>
  </si>
  <si>
    <t>1.488605979498661</t>
  </si>
  <si>
    <t>GRPEL1</t>
  </si>
  <si>
    <t>1.450060988196168</t>
  </si>
  <si>
    <t>0.650217724009351</t>
  </si>
  <si>
    <t>1.3533475704057556</t>
  </si>
  <si>
    <t>1.4643945987840588</t>
  </si>
  <si>
    <t>4.0704806046091715</t>
  </si>
  <si>
    <t>1.3136094638019498</t>
  </si>
  <si>
    <t>1.0309907262934268</t>
  </si>
  <si>
    <t>0.92869520120601</t>
  </si>
  <si>
    <t>0.8943485653069906</t>
  </si>
  <si>
    <t>1.2613445242160723</t>
  </si>
  <si>
    <t>0.9666435462856228</t>
  </si>
  <si>
    <t>1.0048515121255588</t>
  </si>
  <si>
    <t>1.1165503922265227</t>
  </si>
  <si>
    <t>0.7272453809892533</t>
  </si>
  <si>
    <t>0.869226211303799</t>
  </si>
  <si>
    <t>1.0842097721132251</t>
  </si>
  <si>
    <t>1.2556153441565214</t>
  </si>
  <si>
    <t>1.0630522397829738</t>
  </si>
  <si>
    <t>0.874612441968366</t>
  </si>
  <si>
    <t>0.9458683186572263</t>
  </si>
  <si>
    <t>0.720254125140016</t>
  </si>
  <si>
    <t>1.1935021164492043</t>
  </si>
  <si>
    <t>1.0331286126233745</t>
  </si>
  <si>
    <t>1.2091260406188784</t>
  </si>
  <si>
    <t>0.776537974123958</t>
  </si>
  <si>
    <t>0.8393147735217218</t>
  </si>
  <si>
    <t>0.8743614721764618</t>
  </si>
  <si>
    <t>0.7966023995570395</t>
  </si>
  <si>
    <t>0.6000761886339917</t>
  </si>
  <si>
    <t>1.6931014496731185</t>
  </si>
  <si>
    <t>0.9503901282294246</t>
  </si>
  <si>
    <t>0.8816893766291278</t>
  </si>
  <si>
    <t>1.175044830638769</t>
  </si>
  <si>
    <t>0.693564785838574</t>
  </si>
  <si>
    <t>0.6569441540709452</t>
  </si>
  <si>
    <t>1.4787302475709247</t>
  </si>
  <si>
    <t>1.4413690333001024</t>
  </si>
  <si>
    <t>0.6513067608853327</t>
  </si>
  <si>
    <t>0.9187747153458583</t>
  </si>
  <si>
    <t>1.2153377316220428</t>
  </si>
  <si>
    <t>0.6863819826520677</t>
  </si>
  <si>
    <t>1.9782606173969672</t>
  </si>
  <si>
    <t>0.8082501234891856</t>
  </si>
  <si>
    <t>1.572106387530475</t>
  </si>
  <si>
    <t>0.5942227525756694</t>
  </si>
  <si>
    <t>GRPEL2</t>
  </si>
  <si>
    <t>1.2656533815632398</t>
  </si>
  <si>
    <t>0.4076389561336181</t>
  </si>
  <si>
    <t>1.1236668353184045</t>
  </si>
  <si>
    <t>2.289811250089499</t>
  </si>
  <si>
    <t>2.0208306483581455</t>
  </si>
  <si>
    <t>1.2081815382933592</t>
  </si>
  <si>
    <t>0.9447205929980673</t>
  </si>
  <si>
    <t>0.7919505524527467</t>
  </si>
  <si>
    <t>0.6724813796094419</t>
  </si>
  <si>
    <t>0.5968710359358517</t>
  </si>
  <si>
    <t>0.6105828840533457</t>
  </si>
  <si>
    <t>0.454090826632314</t>
  </si>
  <si>
    <t>0.6088674126172604</t>
  </si>
  <si>
    <t>0.5697033873962287</t>
  </si>
  <si>
    <t>2.457589527326197</t>
  </si>
  <si>
    <t>0.9302843295555312</t>
  </si>
  <si>
    <t>1.605409694714794</t>
  </si>
  <si>
    <t>0.6391217493936284</t>
  </si>
  <si>
    <t>0.5890024600711199</t>
  </si>
  <si>
    <t>1.1624030451843899</t>
  </si>
  <si>
    <t>0.31996221316958096</t>
  </si>
  <si>
    <t>0.7529292384678382</t>
  </si>
  <si>
    <t>1.0800764666567237</t>
  </si>
  <si>
    <t>2.539594893786169</t>
  </si>
  <si>
    <t>0.8740544543087361</t>
  </si>
  <si>
    <t>0.5912979161869946</t>
  </si>
  <si>
    <t>0.42745867025568884</t>
  </si>
  <si>
    <t>0.7176477557360872</t>
  </si>
  <si>
    <t>0.5762869828658544</t>
  </si>
  <si>
    <t>1.0816473145704446</t>
  </si>
  <si>
    <t>0.9105394060094942</t>
  </si>
  <si>
    <t>1.1244644456972865</t>
  </si>
  <si>
    <t>1.0827087052603364</t>
  </si>
  <si>
    <t>0.4657451683354228</t>
  </si>
  <si>
    <t>0.49954282223045066</t>
  </si>
  <si>
    <t>1.5717253370915252</t>
  </si>
  <si>
    <t>0.9126348518935239</t>
  </si>
  <si>
    <t>0.7398552920635961</t>
  </si>
  <si>
    <t>0.936844850556459</t>
  </si>
  <si>
    <t>1.1165001454654497</t>
  </si>
  <si>
    <t>0.6650906530466739</t>
  </si>
  <si>
    <t>1.952112328827382</t>
  </si>
  <si>
    <t>0.4241710588490454</t>
  </si>
  <si>
    <t>0.7245010271849802</t>
  </si>
  <si>
    <t>0.4908803932192134</t>
  </si>
  <si>
    <t>GRPR</t>
  </si>
  <si>
    <t>0.7251017118811176</t>
  </si>
  <si>
    <t>0.9567753019090767</t>
  </si>
  <si>
    <t>0.6965812839633645</t>
  </si>
  <si>
    <t>1.1292110444620858</t>
  </si>
  <si>
    <t>0.5537557796810354</t>
  </si>
  <si>
    <t>3.490260083770666</t>
  </si>
  <si>
    <t>0.8072304841003426</t>
  </si>
  <si>
    <t>1.1013324670501738</t>
  </si>
  <si>
    <t>0.6856840782677684</t>
  </si>
  <si>
    <t>0.6766452154332793</t>
  </si>
  <si>
    <t>0.6785747792194867</t>
  </si>
  <si>
    <t>0.7485386513259131</t>
  </si>
  <si>
    <t>0.9357073025792668</t>
  </si>
  <si>
    <t>1.2952600397298828</t>
  </si>
  <si>
    <t>0.6345566010129227</t>
  </si>
  <si>
    <t>0.7650941326317139</t>
  </si>
  <si>
    <t>0.7613951438333754</t>
  </si>
  <si>
    <t>2.941742145325438</t>
  </si>
  <si>
    <t>0.5536508902607665</t>
  </si>
  <si>
    <t>0.6535524109999413</t>
  </si>
  <si>
    <t>0.7272300977888535</t>
  </si>
  <si>
    <t>1.396062040220726</t>
  </si>
  <si>
    <t>1.0595843688982907</t>
  </si>
  <si>
    <t>1.0906720867824353</t>
  </si>
  <si>
    <t>0.496003456269744</t>
  </si>
  <si>
    <t>0.6796474075903508</t>
  </si>
  <si>
    <t>0.5286140595241433</t>
  </si>
  <si>
    <t>GRSF1</t>
  </si>
  <si>
    <t>1.3561944940578181</t>
  </si>
  <si>
    <t>0.5509317434756308</t>
  </si>
  <si>
    <t>1.1483499792914906</t>
  </si>
  <si>
    <t>1.3995844675993276</t>
  </si>
  <si>
    <t>2.865946737908672</t>
  </si>
  <si>
    <t>1.1248776595802572</t>
  </si>
  <si>
    <t>0.9641543389639775</t>
  </si>
  <si>
    <t>0.9448630125951142</t>
  </si>
  <si>
    <t>0.781014699548932</t>
  </si>
  <si>
    <t>0.9299111325505126</t>
  </si>
  <si>
    <t>0.9094576433828017</t>
  </si>
  <si>
    <t>0.7763797075556771</t>
  </si>
  <si>
    <t>1.130409747576895</t>
  </si>
  <si>
    <t>0.6468127270109161</t>
  </si>
  <si>
    <t>1.2773030542020163</t>
  </si>
  <si>
    <t>0.9829392286819861</t>
  </si>
  <si>
    <t>1.0465761524202655</t>
  </si>
  <si>
    <t>0.787668411481619</t>
  </si>
  <si>
    <t>1.375400532151471</t>
  </si>
  <si>
    <t>1.0157820662381738</t>
  </si>
  <si>
    <t>0.7523398122420201</t>
  </si>
  <si>
    <t>1.2333931486450294</t>
  </si>
  <si>
    <t>1.2649638473403326</t>
  </si>
  <si>
    <t>1.5742416173117564</t>
  </si>
  <si>
    <t>0.6975821019611868</t>
  </si>
  <si>
    <t>0.7676518353177469</t>
  </si>
  <si>
    <t>0.7869018668641962</t>
  </si>
  <si>
    <t>0.6672376654801231</t>
  </si>
  <si>
    <t>0.6598134304292987</t>
  </si>
  <si>
    <t>1.454581542667838</t>
  </si>
  <si>
    <t>0.8447481465601542</t>
  </si>
  <si>
    <t>0.8402910109469937</t>
  </si>
  <si>
    <t>1.5543878783520468</t>
  </si>
  <si>
    <t>0.6772939998376337</t>
  </si>
  <si>
    <t>0.7014239331517006</t>
  </si>
  <si>
    <t>1.9478596698885071</t>
  </si>
  <si>
    <t>1.15703013692154</t>
  </si>
  <si>
    <t>0.5514887303486038</t>
  </si>
  <si>
    <t>0.9421342448730655</t>
  </si>
  <si>
    <t>1.0448670494543997</t>
  </si>
  <si>
    <t>0.7711373593847983</t>
  </si>
  <si>
    <t>1.7755350001157828</t>
  </si>
  <si>
    <t>0.7009256869742428</t>
  </si>
  <si>
    <t>0.9668687127828244</t>
  </si>
  <si>
    <t>0.5627161810463469</t>
  </si>
  <si>
    <t>GRTP1</t>
  </si>
  <si>
    <t>0.9878223549293573</t>
  </si>
  <si>
    <t>1.0103557459182244</t>
  </si>
  <si>
    <t>0.8689705335298713</t>
  </si>
  <si>
    <t>1.0417092202236888</t>
  </si>
  <si>
    <t>0.762495151319344</t>
  </si>
  <si>
    <t>1.5525499138319985</t>
  </si>
  <si>
    <t>0.6099711806521108</t>
  </si>
  <si>
    <t>0.9834082436247428</t>
  </si>
  <si>
    <t>1.360971747825589</t>
  </si>
  <si>
    <t>2.007134078571215</t>
  </si>
  <si>
    <t>1.7353557748142676</t>
  </si>
  <si>
    <t>1.0562129884643514</t>
  </si>
  <si>
    <t>1.5078010685118726</t>
  </si>
  <si>
    <t>1.6217248151847177</t>
  </si>
  <si>
    <t>0.809839394438688</t>
  </si>
  <si>
    <t>0.4977962984993293</t>
  </si>
  <si>
    <t>0.7459142920630972</t>
  </si>
  <si>
    <t>0.46848519328036065</t>
  </si>
  <si>
    <t>0.6174374582962884</t>
  </si>
  <si>
    <t>0.601415264887691</t>
  </si>
  <si>
    <t>0.6370582433007926</t>
  </si>
  <si>
    <t>1.038880266646754</t>
  </si>
  <si>
    <t>0.7913371692954441</t>
  </si>
  <si>
    <t>0.8566887287748263</t>
  </si>
  <si>
    <t>0.5510592368822348</t>
  </si>
  <si>
    <t>0.8338426913860748</t>
  </si>
  <si>
    <t>0.8144367243066419</t>
  </si>
  <si>
    <t>1.0359302458313577</t>
  </si>
  <si>
    <t>0.6439846195184182</t>
  </si>
  <si>
    <t>1.0901564376432782</t>
  </si>
  <si>
    <t>1.0004564563899516</t>
  </si>
  <si>
    <t>1.2182882237307442</t>
  </si>
  <si>
    <t>1.8300185645882134</t>
  </si>
  <si>
    <t>0.7429869628848342</t>
  </si>
  <si>
    <t>0.8487535712559379</t>
  </si>
  <si>
    <t>1.0859203993321813</t>
  </si>
  <si>
    <t>0.5884725709407442</t>
  </si>
  <si>
    <t>0.7377864979681558</t>
  </si>
  <si>
    <t>0.6586963177687007</t>
  </si>
  <si>
    <t>1.013307387691617</t>
  </si>
  <si>
    <t>0.9143654056798228</t>
  </si>
  <si>
    <t>1.3976708331298653</t>
  </si>
  <si>
    <t>0.4437373462615374</t>
  </si>
  <si>
    <t>0.9422347854796195</t>
  </si>
  <si>
    <t>0.5166882008809225</t>
  </si>
  <si>
    <t>GRWD1</t>
  </si>
  <si>
    <t>1.2500201578326162</t>
  </si>
  <si>
    <t>0.6600549486369153</t>
  </si>
  <si>
    <t>1.2935924653439823</t>
  </si>
  <si>
    <t>1.3689831020251548</t>
  </si>
  <si>
    <t>1.5028316934232806</t>
  </si>
  <si>
    <t>1.0747970748097453</t>
  </si>
  <si>
    <t>1.0835833240088124</t>
  </si>
  <si>
    <t>1.1007594101915938</t>
  </si>
  <si>
    <t>1.262150765945737</t>
  </si>
  <si>
    <t>0.9731340621789583</t>
  </si>
  <si>
    <t>1.0878121344479985</t>
  </si>
  <si>
    <t>0.9343742570920439</t>
  </si>
  <si>
    <t>1.0072216254168123</t>
  </si>
  <si>
    <t>0.7585671844676642</t>
  </si>
  <si>
    <t>1.2546772182922772</t>
  </si>
  <si>
    <t>1.0722231375636924</t>
  </si>
  <si>
    <t>1.704931646653226</t>
  </si>
  <si>
    <t>0.9196887300914436</t>
  </si>
  <si>
    <t>0.9854549529121578</t>
  </si>
  <si>
    <t>0.912922469490907</t>
  </si>
  <si>
    <t>0.6156114691236955</t>
  </si>
  <si>
    <t>1.1740975736396484</t>
  </si>
  <si>
    <t>1.114222031740101</t>
  </si>
  <si>
    <t>1.1794720489130934</t>
  </si>
  <si>
    <t>0.7755923652871822</t>
  </si>
  <si>
    <t>0.8158856911022224</t>
  </si>
  <si>
    <t>0.8245853513020045</t>
  </si>
  <si>
    <t>0.724818526357509</t>
  </si>
  <si>
    <t>0.8958912853256018</t>
  </si>
  <si>
    <t>1.6967765430791268</t>
  </si>
  <si>
    <t>1.1412480385331822</t>
  </si>
  <si>
    <t>1.1808510831334513</t>
  </si>
  <si>
    <t>1.3036552273429238</t>
  </si>
  <si>
    <t>0.761278867161377</t>
  </si>
  <si>
    <t>0.7578758822066255</t>
  </si>
  <si>
    <t>1.006940049104918</t>
  </si>
  <si>
    <t>1.2185825107396424</t>
  </si>
  <si>
    <t>0.8846708941853955</t>
  </si>
  <si>
    <t>0.8675362503514705</t>
  </si>
  <si>
    <t>1.3947928142290076</t>
  </si>
  <si>
    <t>0.9672261639313294</t>
  </si>
  <si>
    <t>1.5995924756632494</t>
  </si>
  <si>
    <t>0.8027002551968597</t>
  </si>
  <si>
    <t>0.8581749960083034</t>
  </si>
  <si>
    <t>0.7646933421268163</t>
  </si>
  <si>
    <t>GSAP</t>
  </si>
  <si>
    <t>1.3271369398158221</t>
  </si>
  <si>
    <t>0.8292104034518117</t>
  </si>
  <si>
    <t>1.080356363752141</t>
  </si>
  <si>
    <t>1.0153005239890696</t>
  </si>
  <si>
    <t>0.7706970895987955</t>
  </si>
  <si>
    <t>1.1426106649830072</t>
  </si>
  <si>
    <t>0.9516722452006862</t>
  </si>
  <si>
    <t>1.0604251331831354</t>
  </si>
  <si>
    <t>0.6436403559129918</t>
  </si>
  <si>
    <t>0.9507750779948556</t>
  </si>
  <si>
    <t>1.0355965940214533</t>
  </si>
  <si>
    <t>0.779805799704582</t>
  </si>
  <si>
    <t>1.3184368385659768</t>
  </si>
  <si>
    <t>0.6964764999775941</t>
  </si>
  <si>
    <t>0.7726329691420836</t>
  </si>
  <si>
    <t>1.6779075621530617</t>
  </si>
  <si>
    <t>1.0754829015287621</t>
  </si>
  <si>
    <t>0.9480154471878797</t>
  </si>
  <si>
    <t>0.9751637748692441</t>
  </si>
  <si>
    <t>1.1535730962025574</t>
  </si>
  <si>
    <t>0.4902098553555123</t>
  </si>
  <si>
    <t>1.9851301476982517</t>
  </si>
  <si>
    <t>1.0304557791754247</t>
  </si>
  <si>
    <t>1.0898431589967037</t>
  </si>
  <si>
    <t>0.716701388830496</t>
  </si>
  <si>
    <t>0.6038357301996913</t>
  </si>
  <si>
    <t>0.5902281570650488</t>
  </si>
  <si>
    <t>1.2840291545537683</t>
  </si>
  <si>
    <t>0.5121561607302632</t>
  </si>
  <si>
    <t>0.8433598707478013</t>
  </si>
  <si>
    <t>0.8632627852610831</t>
  </si>
  <si>
    <t>0.654495864678574</t>
  </si>
  <si>
    <t>1.2817057890946446</t>
  </si>
  <si>
    <t>1.4023271575139598</t>
  </si>
  <si>
    <t>0.5380864126671769</t>
  </si>
  <si>
    <t>0.8650502800997512</t>
  </si>
  <si>
    <t>0.7827644579199807</t>
  </si>
  <si>
    <t>0.8662295036635769</t>
  </si>
  <si>
    <t>0.5881069632337902</t>
  </si>
  <si>
    <t>0.9919495774105074</t>
  </si>
  <si>
    <t>0.8142395152512983</t>
  </si>
  <si>
    <t>1.627361225895523</t>
  </si>
  <si>
    <t>0.6674916908672519</t>
  </si>
  <si>
    <t>0.759666075100869</t>
  </si>
  <si>
    <t>0.7089650463700881</t>
  </si>
  <si>
    <t>GSDMA</t>
  </si>
  <si>
    <t>1.8329177550834863</t>
  </si>
  <si>
    <t>0.7699472276170582</t>
  </si>
  <si>
    <t>0.9880833110080993</t>
  </si>
  <si>
    <t>0.8590986830055833</t>
  </si>
  <si>
    <t>0.7475038198943149</t>
  </si>
  <si>
    <t>0.9590581267693542</t>
  </si>
  <si>
    <t>0.5254493862050335</t>
  </si>
  <si>
    <t>1.103637845189562</t>
  </si>
  <si>
    <t>0.7140259389298477</t>
  </si>
  <si>
    <t>0.8754411750531488</t>
  </si>
  <si>
    <t>0.5161628845003109</t>
  </si>
  <si>
    <t>0.6684136805453869</t>
  </si>
  <si>
    <t>1.2676489177935113</t>
  </si>
  <si>
    <t>0.629849329336365</t>
  </si>
  <si>
    <t>0.7962805150744091</t>
  </si>
  <si>
    <t>1.5857583674298024</t>
  </si>
  <si>
    <t>1.0418658327731165</t>
  </si>
  <si>
    <t>0.8692939331356601</t>
  </si>
  <si>
    <t>1.7773972460628493</t>
  </si>
  <si>
    <t>3.6880421226188425</t>
  </si>
  <si>
    <t>0.9223742528889369</t>
  </si>
  <si>
    <t>1.756380054620648</t>
  </si>
  <si>
    <t>0.8723885081098961</t>
  </si>
  <si>
    <t>0.6351006820914267</t>
  </si>
  <si>
    <t>0.582570359048069</t>
  </si>
  <si>
    <t>0.5567860578029152</t>
  </si>
  <si>
    <t>0.7444584595746171</t>
  </si>
  <si>
    <t>1.7815023536462595</t>
  </si>
  <si>
    <t>1.9386778659871522</t>
  </si>
  <si>
    <t>1.4658087474879695</t>
  </si>
  <si>
    <t>0.9972873255447224</t>
  </si>
  <si>
    <t>0.7856536021306407</t>
  </si>
  <si>
    <t>0.8482676225351266</t>
  </si>
  <si>
    <t>0.6262555211465994</t>
  </si>
  <si>
    <t>1.4976994774149854</t>
  </si>
  <si>
    <t>1.3737427647966227</t>
  </si>
  <si>
    <t>3.5426433536595767</t>
  </si>
  <si>
    <t>0.599281075483001</t>
  </si>
  <si>
    <t>0.8368956840846751</t>
  </si>
  <si>
    <t>3.108495730169657</t>
  </si>
  <si>
    <t>0.4789589606642512</t>
  </si>
  <si>
    <t>0.931023665552292</t>
  </si>
  <si>
    <t>0.6144540840708898</t>
  </si>
  <si>
    <t>0.8742796518360033</t>
  </si>
  <si>
    <t>0.4729328212811245</t>
  </si>
  <si>
    <t>GSDMB</t>
  </si>
  <si>
    <t>0.5959775995563946</t>
  </si>
  <si>
    <t>1.3578160440447842</t>
  </si>
  <si>
    <t>1.0265040644539434</t>
  </si>
  <si>
    <t>0.45396703717899545</t>
  </si>
  <si>
    <t>1.0747838225433053</t>
  </si>
  <si>
    <t>0.832425518571573</t>
  </si>
  <si>
    <t>0.7307882837294851</t>
  </si>
  <si>
    <t>0.805515887505198</t>
  </si>
  <si>
    <t>3.4875327608175435</t>
  </si>
  <si>
    <t>0.6039510347676522</t>
  </si>
  <si>
    <t>0.7195271323497566</t>
  </si>
  <si>
    <t>0.9446779918191004</t>
  </si>
  <si>
    <t>1.429016759989884</t>
  </si>
  <si>
    <t>0.5335745858437765</t>
  </si>
  <si>
    <t>2.5673550214535523</t>
  </si>
  <si>
    <t>0.45968623279559356</t>
  </si>
  <si>
    <t>0.8629387522430406</t>
  </si>
  <si>
    <t>0.5628215995085685</t>
  </si>
  <si>
    <t>1.6336233167973044</t>
  </si>
  <si>
    <t>0.7306135697739146</t>
  </si>
  <si>
    <t>6.360631241479361</t>
  </si>
  <si>
    <t>1.0525256161993615</t>
  </si>
  <si>
    <t>1.6899729374668342</t>
  </si>
  <si>
    <t>1.0290650462000674</t>
  </si>
  <si>
    <t>0.6174350611679037</t>
  </si>
  <si>
    <t>0.7056645932828967</t>
  </si>
  <si>
    <t>0.6627060851601633</t>
  </si>
  <si>
    <t>GSDMC</t>
  </si>
  <si>
    <t>1.051066750461092</t>
  </si>
  <si>
    <t>1.0304135761441613</t>
  </si>
  <si>
    <t>2.584267797971806</t>
  </si>
  <si>
    <t>2.917263782353231</t>
  </si>
  <si>
    <t>2.7194422765384916</t>
  </si>
  <si>
    <t>1.2029776071062817</t>
  </si>
  <si>
    <t>0.903339784780215</t>
  </si>
  <si>
    <t>1.1122036083873221</t>
  </si>
  <si>
    <t>0.43338150306448747</t>
  </si>
  <si>
    <t>GSDMD</t>
  </si>
  <si>
    <t>0.7877967743099843</t>
  </si>
  <si>
    <t>0.677852427375557</t>
  </si>
  <si>
    <t>1.0474406226954336</t>
  </si>
  <si>
    <t>0.5698469009916386</t>
  </si>
  <si>
    <t>0.8062802494842096</t>
  </si>
  <si>
    <t>1.044632220040998</t>
  </si>
  <si>
    <t>0.7262120048210483</t>
  </si>
  <si>
    <t>1.2985655105475966</t>
  </si>
  <si>
    <t>0.4638588713600105</t>
  </si>
  <si>
    <t>1.4645924165337163</t>
  </si>
  <si>
    <t>0.7466149064637767</t>
  </si>
  <si>
    <t>1.098075994920009</t>
  </si>
  <si>
    <t>1.2766766266296898</t>
  </si>
  <si>
    <t>0.8435672977576671</t>
  </si>
  <si>
    <t>1.0458064648939582</t>
  </si>
  <si>
    <t>1.2804125201631416</t>
  </si>
  <si>
    <t>0.627222704629604</t>
  </si>
  <si>
    <t>0.733312986696954</t>
  </si>
  <si>
    <t>0.7588185586591646</t>
  </si>
  <si>
    <t>1.1508037810538791</t>
  </si>
  <si>
    <t>0.5872433958328963</t>
  </si>
  <si>
    <t>1.33082312550261</t>
  </si>
  <si>
    <t>1.1060979493047445</t>
  </si>
  <si>
    <t>0.7493297893921206</t>
  </si>
  <si>
    <t>0.6919154590285573</t>
  </si>
  <si>
    <t>0.728884040808545</t>
  </si>
  <si>
    <t>0.6765109104006404</t>
  </si>
  <si>
    <t>0.666355679581013</t>
  </si>
  <si>
    <t>1.0366673458232931</t>
  </si>
  <si>
    <t>1.1520068899328155</t>
  </si>
  <si>
    <t>1.0074759550342056</t>
  </si>
  <si>
    <t>0.9112201382953565</t>
  </si>
  <si>
    <t>1.5419573752091504</t>
  </si>
  <si>
    <t>0.7403949875796855</t>
  </si>
  <si>
    <t>0.834520532416555</t>
  </si>
  <si>
    <t>0.7405132760422055</t>
  </si>
  <si>
    <t>1.0096128042731907</t>
  </si>
  <si>
    <t>0.8707709599487434</t>
  </si>
  <si>
    <t>0.8753157461869412</t>
  </si>
  <si>
    <t>1.5340211190284136</t>
  </si>
  <si>
    <t>1.1033173988246483</t>
  </si>
  <si>
    <t>1.1673115318098932</t>
  </si>
  <si>
    <t>0.5453047669410416</t>
  </si>
  <si>
    <t>0.9540262216657871</t>
  </si>
  <si>
    <t>0.8423310761328828</t>
  </si>
  <si>
    <t>GSDME</t>
  </si>
  <si>
    <t>1.5089265676167054</t>
  </si>
  <si>
    <t>0.61396995092561</t>
  </si>
  <si>
    <t>0.9554192743123019</t>
  </si>
  <si>
    <t>1.053166743418199</t>
  </si>
  <si>
    <t>1.2210384874073115</t>
  </si>
  <si>
    <t>1.1972972283435708</t>
  </si>
  <si>
    <t>1.1588661372875173</t>
  </si>
  <si>
    <t>0.9616454404523965</t>
  </si>
  <si>
    <t>0.6742926567673996</t>
  </si>
  <si>
    <t>0.9992447113510547</t>
  </si>
  <si>
    <t>1.1489338703422276</t>
  </si>
  <si>
    <t>1.1942940044835615</t>
  </si>
  <si>
    <t>1.4250747382246214</t>
  </si>
  <si>
    <t>0.8599284395745653</t>
  </si>
  <si>
    <t>1.030787099234657</t>
  </si>
  <si>
    <t>1.1850713289396266</t>
  </si>
  <si>
    <t>0.8633176951184718</t>
  </si>
  <si>
    <t>0.5881673046152225</t>
  </si>
  <si>
    <t>1.163788673593944</t>
  </si>
  <si>
    <t>1.096868545961912</t>
  </si>
  <si>
    <t>0.6323704753485114</t>
  </si>
  <si>
    <t>1.260969326179593</t>
  </si>
  <si>
    <t>0.8437997004500548</t>
  </si>
  <si>
    <t>1.277665657722725</t>
  </si>
  <si>
    <t>0.7710183634417194</t>
  </si>
  <si>
    <t>1.2466315362750724</t>
  </si>
  <si>
    <t>1.488156160689649</t>
  </si>
  <si>
    <t>1.0741244513926607</t>
  </si>
  <si>
    <t>0.7655214771678498</t>
  </si>
  <si>
    <t>1.022823918396514</t>
  </si>
  <si>
    <t>0.779632257908115</t>
  </si>
  <si>
    <t>1.1053336191992313</t>
  </si>
  <si>
    <t>0.9894361116812062</t>
  </si>
  <si>
    <t>1.4985395622903712</t>
  </si>
  <si>
    <t>0.725936399406617</t>
  </si>
  <si>
    <t>1.0023623200912413</t>
  </si>
  <si>
    <t>1.1862098026126482</t>
  </si>
  <si>
    <t>1.3843237672562543</t>
  </si>
  <si>
    <t>1.1354979121739408</t>
  </si>
  <si>
    <t>1.0820823446589376</t>
  </si>
  <si>
    <t>1.0616426211745225</t>
  </si>
  <si>
    <t>1.4385634121233752</t>
  </si>
  <si>
    <t>0.699714878421579</t>
  </si>
  <si>
    <t>0.9435450735426143</t>
  </si>
  <si>
    <t>1.3921678617375566</t>
  </si>
  <si>
    <t>GSE1</t>
  </si>
  <si>
    <t>1.0366122065497108</t>
  </si>
  <si>
    <t>0.7842108814559056</t>
  </si>
  <si>
    <t>1.6270763732112317</t>
  </si>
  <si>
    <t>1.3512611360762266</t>
  </si>
  <si>
    <t>1.3369953598580024</t>
  </si>
  <si>
    <t>1.490862195709741</t>
  </si>
  <si>
    <t>0.9164283436459708</t>
  </si>
  <si>
    <t>1.1129723165665348</t>
  </si>
  <si>
    <t>1.1747014787432226</t>
  </si>
  <si>
    <t>1.1693779270249527</t>
  </si>
  <si>
    <t>0.600352822360826</t>
  </si>
  <si>
    <t>1.2640766117678932</t>
  </si>
  <si>
    <t>1.1504523723566018</t>
  </si>
  <si>
    <t>1.1563226448740254</t>
  </si>
  <si>
    <t>0.9944077403277385</t>
  </si>
  <si>
    <t>0.7693013987477836</t>
  </si>
  <si>
    <t>0.848885386471713</t>
  </si>
  <si>
    <t>0.7019068561488728</t>
  </si>
  <si>
    <t>1.1365681041682778</t>
  </si>
  <si>
    <t>1.176119869886741</t>
  </si>
  <si>
    <t>0.8905691428979557</t>
  </si>
  <si>
    <t>1.2929976497422755</t>
  </si>
  <si>
    <t>2.1914988972184326</t>
  </si>
  <si>
    <t>1.3746464747916765</t>
  </si>
  <si>
    <t>0.8453981479045077</t>
  </si>
  <si>
    <t>0.8553892451296407</t>
  </si>
  <si>
    <t>0.9083461041956703</t>
  </si>
  <si>
    <t>0.6447685204599801</t>
  </si>
  <si>
    <t>0.9785012808678576</t>
  </si>
  <si>
    <t>1.4694129168728</t>
  </si>
  <si>
    <t>1.7899609866349073</t>
  </si>
  <si>
    <t>1.2842339087606565</t>
  </si>
  <si>
    <t>1.705601710728999</t>
  </si>
  <si>
    <t>0.6874272737150632</t>
  </si>
  <si>
    <t>0.9252388945281276</t>
  </si>
  <si>
    <t>0.9494000243749228</t>
  </si>
  <si>
    <t>1.5667705418880964</t>
  </si>
  <si>
    <t>0.9428896976553589</t>
  </si>
  <si>
    <t>1.0212734719456844</t>
  </si>
  <si>
    <t>1.4179527936691325</t>
  </si>
  <si>
    <t>0.8630416163920782</t>
  </si>
  <si>
    <t>1.3730342300187022</t>
  </si>
  <si>
    <t>0.5836894841592711</t>
  </si>
  <si>
    <t>0.8481465499185888</t>
  </si>
  <si>
    <t>0.8575706762090026</t>
  </si>
  <si>
    <t>GSK3A</t>
  </si>
  <si>
    <t>1.1711097987438186</t>
  </si>
  <si>
    <t>0.7069175123596437</t>
  </si>
  <si>
    <t>1.296284110842157</t>
  </si>
  <si>
    <t>1.0552830327656255</t>
  </si>
  <si>
    <t>1.0134708083953954</t>
  </si>
  <si>
    <t>1.2499310060934323</t>
  </si>
  <si>
    <t>0.7785611542675999</t>
  </si>
  <si>
    <t>1.1326885066740906</t>
  </si>
  <si>
    <t>1.0101559834243559</t>
  </si>
  <si>
    <t>1.0979662998972792</t>
  </si>
  <si>
    <t>1.0635163899780766</t>
  </si>
  <si>
    <t>1.0456091396363822</t>
  </si>
  <si>
    <t>1.226847443675377</t>
  </si>
  <si>
    <t>1.0188346796137298</t>
  </si>
  <si>
    <t>0.9559735043558315</t>
  </si>
  <si>
    <t>1.1158875077335462</t>
  </si>
  <si>
    <t>1.1734490481352682</t>
  </si>
  <si>
    <t>0.6920479611339393</t>
  </si>
  <si>
    <t>1.2251549411915368</t>
  </si>
  <si>
    <t>1.0060519002428476</t>
  </si>
  <si>
    <t>0.7419150073875342</t>
  </si>
  <si>
    <t>1.1843461960855717</t>
  </si>
  <si>
    <t>1.0768664321290446</t>
  </si>
  <si>
    <t>1.1517452171053726</t>
  </si>
  <si>
    <t>0.731247539408776</t>
  </si>
  <si>
    <t>0.8561920208351894</t>
  </si>
  <si>
    <t>0.8463439785236749</t>
  </si>
  <si>
    <t>0.7653315369412566</t>
  </si>
  <si>
    <t>1.0248778375216667</t>
  </si>
  <si>
    <t>1.019624175325057</t>
  </si>
  <si>
    <t>0.8765394888723597</t>
  </si>
  <si>
    <t>1.1172645696005867</t>
  </si>
  <si>
    <t>1.4096454961899205</t>
  </si>
  <si>
    <t>0.8163243909059709</t>
  </si>
  <si>
    <t>0.8702794543568829</t>
  </si>
  <si>
    <t>1.0096154103457269</t>
  </si>
  <si>
    <t>1.0928556589798089</t>
  </si>
  <si>
    <t>0.8316755760290024</t>
  </si>
  <si>
    <t>0.9962221369137184</t>
  </si>
  <si>
    <t>1.078532298100874</t>
  </si>
  <si>
    <t>0.978421654779565</t>
  </si>
  <si>
    <t>1.8246275697924532</t>
  </si>
  <si>
    <t>0.735797356030388</t>
  </si>
  <si>
    <t>0.9495106443018665</t>
  </si>
  <si>
    <t>0.8139363876001885</t>
  </si>
  <si>
    <t>GSK3B</t>
  </si>
  <si>
    <t>1.252344906834041</t>
  </si>
  <si>
    <t>0.5433308964869558</t>
  </si>
  <si>
    <t>1.1308981318858025</t>
  </si>
  <si>
    <t>1.6271499948933963</t>
  </si>
  <si>
    <t>1.4284708498408796</t>
  </si>
  <si>
    <t>1.1401879449396168</t>
  </si>
  <si>
    <t>0.9712120324208299</t>
  </si>
  <si>
    <t>1.0850915696106007</t>
  </si>
  <si>
    <t>0.7587491516414733</t>
  </si>
  <si>
    <t>1.0479163029213352</t>
  </si>
  <si>
    <t>0.9761964555288867</t>
  </si>
  <si>
    <t>1.2312001559036545</t>
  </si>
  <si>
    <t>1.057081171233154</t>
  </si>
  <si>
    <t>0.9450592778662293</t>
  </si>
  <si>
    <t>1.383270410492135</t>
  </si>
  <si>
    <t>1.0148664418754443</t>
  </si>
  <si>
    <t>1.1387041131409084</t>
  </si>
  <si>
    <t>0.6355837851833858</t>
  </si>
  <si>
    <t>1.29644674595184</t>
  </si>
  <si>
    <t>1.1674095349969913</t>
  </si>
  <si>
    <t>0.731963701239779</t>
  </si>
  <si>
    <t>1.198636020195869</t>
  </si>
  <si>
    <t>1.0797848976947912</t>
  </si>
  <si>
    <t>1.168049977511649</t>
  </si>
  <si>
    <t>0.6931672568988945</t>
  </si>
  <si>
    <t>0.8649681880708868</t>
  </si>
  <si>
    <t>0.9093055554518668</t>
  </si>
  <si>
    <t>0.9454084931006275</t>
  </si>
  <si>
    <t>0.7120981259849024</t>
  </si>
  <si>
    <t>1.317535530451034</t>
  </si>
  <si>
    <t>1.1189435744072358</t>
  </si>
  <si>
    <t>1.0727431584149443</t>
  </si>
  <si>
    <t>1.1916487803560734</t>
  </si>
  <si>
    <t>0.7497649852645799</t>
  </si>
  <si>
    <t>0.7831338069392462</t>
  </si>
  <si>
    <t>1.0763243527800164</t>
  </si>
  <si>
    <t>1.2473808031176685</t>
  </si>
  <si>
    <t>0.8814942589025037</t>
  </si>
  <si>
    <t>1.1041883110801252</t>
  </si>
  <si>
    <t>1.0208476309972323</t>
  </si>
  <si>
    <t>1.0290131695042988</t>
  </si>
  <si>
    <t>1.3745652512832565</t>
  </si>
  <si>
    <t>0.740044773989685</t>
  </si>
  <si>
    <t>0.7935481413614365</t>
  </si>
  <si>
    <t>0.7951327463028849</t>
  </si>
  <si>
    <t>GSKIP</t>
  </si>
  <si>
    <t>1.1307767980067303</t>
  </si>
  <si>
    <t>0.5349739690572738</t>
  </si>
  <si>
    <t>1.433475860705346</t>
  </si>
  <si>
    <t>0.8623097234335472</t>
  </si>
  <si>
    <t>0.7354125415448493</t>
  </si>
  <si>
    <t>1.1469847323221398</t>
  </si>
  <si>
    <t>0.5833527699369117</t>
  </si>
  <si>
    <t>1.180535914591901</t>
  </si>
  <si>
    <t>0.7945654305324114</t>
  </si>
  <si>
    <t>1.4489812189547409</t>
  </si>
  <si>
    <t>1.4488174206861621</t>
  </si>
  <si>
    <t>1.556502038471141</t>
  </si>
  <si>
    <t>1.699377026926939</t>
  </si>
  <si>
    <t>1.0550765402394302</t>
  </si>
  <si>
    <t>0.7957661612705478</t>
  </si>
  <si>
    <t>1.4738192995339447</t>
  </si>
  <si>
    <t>0.7530914968949841</t>
  </si>
  <si>
    <t>0.7299049015576756</t>
  </si>
  <si>
    <t>1.2002537767298402</t>
  </si>
  <si>
    <t>1.246772521755458</t>
  </si>
  <si>
    <t>1.1062124039530399</t>
  </si>
  <si>
    <t>1.5353359773801158</t>
  </si>
  <si>
    <t>0.9900762860120841</t>
  </si>
  <si>
    <t>1.2658770548208558</t>
  </si>
  <si>
    <t>0.9302473609514411</t>
  </si>
  <si>
    <t>1.0209419552539074</t>
  </si>
  <si>
    <t>1.1380004047746282</t>
  </si>
  <si>
    <t>0.901264654610317</t>
  </si>
  <si>
    <t>1.003529368371558</t>
  </si>
  <si>
    <t>1.3776724778884881</t>
  </si>
  <si>
    <t>1.0829306246200008</t>
  </si>
  <si>
    <t>1.1819585708604357</t>
  </si>
  <si>
    <t>1.3457602518423224</t>
  </si>
  <si>
    <t>0.8430267439184016</t>
  </si>
  <si>
    <t>0.9345120515063172</t>
  </si>
  <si>
    <t>1.065406997855926</t>
  </si>
  <si>
    <t>1.3499543506092453</t>
  </si>
  <si>
    <t>0.8491345566233284</t>
  </si>
  <si>
    <t>1.158911716401296</t>
  </si>
  <si>
    <t>1.3563498077572584</t>
  </si>
  <si>
    <t>1.1305681268106182</t>
  </si>
  <si>
    <t>1.8406115390696831</t>
  </si>
  <si>
    <t>0.6483464579575869</t>
  </si>
  <si>
    <t>0.9796823512199301</t>
  </si>
  <si>
    <t>0.9150442799532985</t>
  </si>
  <si>
    <t>GSN</t>
  </si>
  <si>
    <t>1.2459197241814928</t>
  </si>
  <si>
    <t>0.7619832021844659</t>
  </si>
  <si>
    <t>0.979603973480838</t>
  </si>
  <si>
    <t>1.4596380963573146</t>
  </si>
  <si>
    <t>0.9610523299081527</t>
  </si>
  <si>
    <t>1.244689167890406</t>
  </si>
  <si>
    <t>1.0705860130161218</t>
  </si>
  <si>
    <t>1.0623315907518769</t>
  </si>
  <si>
    <t>0.9270029069729997</t>
  </si>
  <si>
    <t>1.0409709364768505</t>
  </si>
  <si>
    <t>1.1392596079481916</t>
  </si>
  <si>
    <t>1.1673668033792668</t>
  </si>
  <si>
    <t>1.3486676291095518</t>
  </si>
  <si>
    <t>0.9459113321876894</t>
  </si>
  <si>
    <t>0.9738399634855784</t>
  </si>
  <si>
    <t>1.2557695918866092</t>
  </si>
  <si>
    <t>0.8617356917498237</t>
  </si>
  <si>
    <t>0.9560290053315716</t>
  </si>
  <si>
    <t>0.8400779356328675</t>
  </si>
  <si>
    <t>0.9530175229078393</t>
  </si>
  <si>
    <t>0.7946562227818723</t>
  </si>
  <si>
    <t>1.111586976747211</t>
  </si>
  <si>
    <t>0.786439427121011</t>
  </si>
  <si>
    <t>1.0361571542936137</t>
  </si>
  <si>
    <t>0.7813088559835595</t>
  </si>
  <si>
    <t>0.8831444794904355</t>
  </si>
  <si>
    <t>1.0260928753954053</t>
  </si>
  <si>
    <t>1.0185413661968536</t>
  </si>
  <si>
    <t>0.9404253843061738</t>
  </si>
  <si>
    <t>0.9812788974009415</t>
  </si>
  <si>
    <t>0.7114012797552648</t>
  </si>
  <si>
    <t>1.0652731426426763</t>
  </si>
  <si>
    <t>0.8386203749610868</t>
  </si>
  <si>
    <t>0.9789828426422722</t>
  </si>
  <si>
    <t>1.0198388742649214</t>
  </si>
  <si>
    <t>0.9072943441997475</t>
  </si>
  <si>
    <t>0.8918427692313611</t>
  </si>
  <si>
    <t>0.9982565011169924</t>
  </si>
  <si>
    <t>0.9583598185229891</t>
  </si>
  <si>
    <t>1.0761839684977532</t>
  </si>
  <si>
    <t>1.0416366753284911</t>
  </si>
  <si>
    <t>1.2784660882033776</t>
  </si>
  <si>
    <t>0.7809830252992475</t>
  </si>
  <si>
    <t>0.8789542089992572</t>
  </si>
  <si>
    <t>1.0429888613463154</t>
  </si>
  <si>
    <t>GSPT1</t>
  </si>
  <si>
    <t>1.1090782425400167</t>
  </si>
  <si>
    <t>0.6805782756567511</t>
  </si>
  <si>
    <t>1.3113482870908924</t>
  </si>
  <si>
    <t>1.3730615684333964</t>
  </si>
  <si>
    <t>1.6005458864026565</t>
  </si>
  <si>
    <t>1.2485934413603126</t>
  </si>
  <si>
    <t>0.8131147251044543</t>
  </si>
  <si>
    <t>1.1450322943869364</t>
  </si>
  <si>
    <t>0.9144260156726096</t>
  </si>
  <si>
    <t>1.0489124639868501</t>
  </si>
  <si>
    <t>1.102471125298284</t>
  </si>
  <si>
    <t>0.9564870988817247</t>
  </si>
  <si>
    <t>1.2151917343196985</t>
  </si>
  <si>
    <t>0.8660663815626927</t>
  </si>
  <si>
    <t>1.2875564754194508</t>
  </si>
  <si>
    <t>1.0686996557784207</t>
  </si>
  <si>
    <t>0.9168724117690302</t>
  </si>
  <si>
    <t>0.7964681364587073</t>
  </si>
  <si>
    <t>1.0551646871062457</t>
  </si>
  <si>
    <t>1.0495769265086028</t>
  </si>
  <si>
    <t>0.6884784341821116</t>
  </si>
  <si>
    <t>1.1060735562976152</t>
  </si>
  <si>
    <t>1.040718145456425</t>
  </si>
  <si>
    <t>1.005038932495581</t>
  </si>
  <si>
    <t>0.7054505855852128</t>
  </si>
  <si>
    <t>0.7771320430999072</t>
  </si>
  <si>
    <t>0.830963643109013</t>
  </si>
  <si>
    <t>0.7086680847582426</t>
  </si>
  <si>
    <t>0.8042295267770352</t>
  </si>
  <si>
    <t>1.213608931077535</t>
  </si>
  <si>
    <t>1.5336169570221605</t>
  </si>
  <si>
    <t>0.9897627989469571</t>
  </si>
  <si>
    <t>1.3582081930809036</t>
  </si>
  <si>
    <t>0.7738087113708102</t>
  </si>
  <si>
    <t>0.8014209209674429</t>
  </si>
  <si>
    <t>1.1323586460296333</t>
  </si>
  <si>
    <t>1.3270580530508111</t>
  </si>
  <si>
    <t>1.0622799628178714</t>
  </si>
  <si>
    <t>1.1667341103680862</t>
  </si>
  <si>
    <t>1.548492655754752</t>
  </si>
  <si>
    <t>0.9516597168329654</t>
  </si>
  <si>
    <t>1.7549650368433907</t>
  </si>
  <si>
    <t>0.7656735466546054</t>
  </si>
  <si>
    <t>0.8235557998625965</t>
  </si>
  <si>
    <t>0.80730411995696</t>
  </si>
  <si>
    <t>GSPT2</t>
  </si>
  <si>
    <t>1.2151946612314906</t>
  </si>
  <si>
    <t>0.6999290556176955</t>
  </si>
  <si>
    <t>1.141215125005859</t>
  </si>
  <si>
    <t>1.7209411439822295</t>
  </si>
  <si>
    <t>0.6928757766135671</t>
  </si>
  <si>
    <t>2.319202636953613</t>
  </si>
  <si>
    <t>0.6974611386117717</t>
  </si>
  <si>
    <t>0.9247770628320021</t>
  </si>
  <si>
    <t>1.0228420152425508</t>
  </si>
  <si>
    <t>0.8763388879298966</t>
  </si>
  <si>
    <t>0.8606470560020237</t>
  </si>
  <si>
    <t>1.8090104245559233</t>
  </si>
  <si>
    <t>0.7787926200319728</t>
  </si>
  <si>
    <t>1.6841909297819435</t>
  </si>
  <si>
    <t>0.9389497943371706</t>
  </si>
  <si>
    <t>1.1690059891597737</t>
  </si>
  <si>
    <t>1.2436778608212589</t>
  </si>
  <si>
    <t>1.056355361829985</t>
  </si>
  <si>
    <t>1.2989927640218712</t>
  </si>
  <si>
    <t>1.438634163377939</t>
  </si>
  <si>
    <t>0.7298202005719371</t>
  </si>
  <si>
    <t>1.259248028946808</t>
  </si>
  <si>
    <t>0.7560346498034065</t>
  </si>
  <si>
    <t>1.0050776491263722</t>
  </si>
  <si>
    <t>0.8808686019845382</t>
  </si>
  <si>
    <t>1.1456588370770393</t>
  </si>
  <si>
    <t>1.1772755440434297</t>
  </si>
  <si>
    <t>0.7982157749170778</t>
  </si>
  <si>
    <t>0.7125914223298947</t>
  </si>
  <si>
    <t>0.7952326098551927</t>
  </si>
  <si>
    <t>0.6632124648112753</t>
  </si>
  <si>
    <t>1.375722415360947</t>
  </si>
  <si>
    <t>0.6844898302491573</t>
  </si>
  <si>
    <t>0.9909140576241245</t>
  </si>
  <si>
    <t>0.846799933135882</t>
  </si>
  <si>
    <t>0.8750115947634514</t>
  </si>
  <si>
    <t>1.9804678459168057</t>
  </si>
  <si>
    <t>0.7399827514373751</t>
  </si>
  <si>
    <t>0.924650090463279</t>
  </si>
  <si>
    <t>0.8482237532266844</t>
  </si>
  <si>
    <t>1.0079817196793481</t>
  </si>
  <si>
    <t>1.0005377195057632</t>
  </si>
  <si>
    <t>0.691917770355331</t>
  </si>
  <si>
    <t>0.7313213235626718</t>
  </si>
  <si>
    <t>0.8078591552237269</t>
  </si>
  <si>
    <t>GSR</t>
  </si>
  <si>
    <t>0.9435393377093793</t>
  </si>
  <si>
    <t>0.9293570061746482</t>
  </si>
  <si>
    <t>1.3455148613456402</t>
  </si>
  <si>
    <t>0.6629086300556641</t>
  </si>
  <si>
    <t>0.6846391722315586</t>
  </si>
  <si>
    <t>1.2274537909337646</t>
  </si>
  <si>
    <t>0.6400614863703514</t>
  </si>
  <si>
    <t>1.2965717533556957</t>
  </si>
  <si>
    <t>0.42717245759948874</t>
  </si>
  <si>
    <t>1.2298721589397001</t>
  </si>
  <si>
    <t>1.294691451534215</t>
  </si>
  <si>
    <t>0.8697536918363891</t>
  </si>
  <si>
    <t>1.2620425962022628</t>
  </si>
  <si>
    <t>1.012592716268602</t>
  </si>
  <si>
    <t>0.6475195157269504</t>
  </si>
  <si>
    <t>0.9385842121709117</t>
  </si>
  <si>
    <t>0.5994354444429879</t>
  </si>
  <si>
    <t>0.7917962836414284</t>
  </si>
  <si>
    <t>0.9108749739524371</t>
  </si>
  <si>
    <t>0.9731319068897106</t>
  </si>
  <si>
    <t>0.7583052967596748</t>
  </si>
  <si>
    <t>1.5773000504557393</t>
  </si>
  <si>
    <t>1.1881881918338415</t>
  </si>
  <si>
    <t>0.8840241456566205</t>
  </si>
  <si>
    <t>0.993855178371925</t>
  </si>
  <si>
    <t>0.8055236657194594</t>
  </si>
  <si>
    <t>0.827574699280606</t>
  </si>
  <si>
    <t>0.726336261359354</t>
  </si>
  <si>
    <t>1.082470350879587</t>
  </si>
  <si>
    <t>1.0780833803040093</t>
  </si>
  <si>
    <t>0.8861190121808972</t>
  </si>
  <si>
    <t>1.2865712984832967</t>
  </si>
  <si>
    <t>1.12136247862422</t>
  </si>
  <si>
    <t>0.9953078317993398</t>
  </si>
  <si>
    <t>0.8760511820926112</t>
  </si>
  <si>
    <t>1.0100219430218034</t>
  </si>
  <si>
    <t>0.9226406938601459</t>
  </si>
  <si>
    <t>1.5315170309575454</t>
  </si>
  <si>
    <t>1.4031432049249466</t>
  </si>
  <si>
    <t>1.2743801224868982</t>
  </si>
  <si>
    <t>0.9356505058319267</t>
  </si>
  <si>
    <t>0.8906894954889882</t>
  </si>
  <si>
    <t>0.6278523144560189</t>
  </si>
  <si>
    <t>1.0015363837848332</t>
  </si>
  <si>
    <t>1.058036601546191</t>
  </si>
  <si>
    <t>GSS</t>
  </si>
  <si>
    <t>1.071163329219228</t>
  </si>
  <si>
    <t>1.014272233964448</t>
  </si>
  <si>
    <t>1.111808023026486</t>
  </si>
  <si>
    <t>0.8557965989882078</t>
  </si>
  <si>
    <t>0.7307121673314277</t>
  </si>
  <si>
    <t>1.1698518532085742</t>
  </si>
  <si>
    <t>0.8793670039780002</t>
  </si>
  <si>
    <t>1.338517644749921</t>
  </si>
  <si>
    <t>0.7667667881954117</t>
  </si>
  <si>
    <t>1.1204990181850796</t>
  </si>
  <si>
    <t>1.1419528734223425</t>
  </si>
  <si>
    <t>1.429484650368703</t>
  </si>
  <si>
    <t>1.264270363851817</t>
  </si>
  <si>
    <t>1.142440096739923</t>
  </si>
  <si>
    <t>0.6902620647606829</t>
  </si>
  <si>
    <t>0.9436982549339569</t>
  </si>
  <si>
    <t>0.5937231869629572</t>
  </si>
  <si>
    <t>0.7358018718969923</t>
  </si>
  <si>
    <t>1.0726811786766113</t>
  </si>
  <si>
    <t>0.9337182440658952</t>
  </si>
  <si>
    <t>0.795263243359627</t>
  </si>
  <si>
    <t>1.23083696597139</t>
  </si>
  <si>
    <t>0.9135892331497354</t>
  </si>
  <si>
    <t>1.0226805539358195</t>
  </si>
  <si>
    <t>0.7686201937520306</t>
  </si>
  <si>
    <t>1.0495903091903012</t>
  </si>
  <si>
    <t>1.054753105688044</t>
  </si>
  <si>
    <t>0.7671213154951045</t>
  </si>
  <si>
    <t>0.8597080580341595</t>
  </si>
  <si>
    <t>0.7711743822794377</t>
  </si>
  <si>
    <t>1.1555356809423312</t>
  </si>
  <si>
    <t>0.8282918505759902</t>
  </si>
  <si>
    <t>1.8472727331401921</t>
  </si>
  <si>
    <t>0.8500928814185985</t>
  </si>
  <si>
    <t>0.9955447032664704</t>
  </si>
  <si>
    <t>1.0215727591114305</t>
  </si>
  <si>
    <t>0.871565727431348</t>
  </si>
  <si>
    <t>1.0575413139129588</t>
  </si>
  <si>
    <t>1.1353522279812773</t>
  </si>
  <si>
    <t>1.705573820728998</t>
  </si>
  <si>
    <t>1.0263107313992907</t>
  </si>
  <si>
    <t>1.361888869579768</t>
  </si>
  <si>
    <t>0.611918024076705</t>
  </si>
  <si>
    <t>0.898816253559711</t>
  </si>
  <si>
    <t>0.7522556611124682</t>
  </si>
  <si>
    <t>GSTA1</t>
  </si>
  <si>
    <t>2.800822033889415</t>
  </si>
  <si>
    <t>0.42544921118706003</t>
  </si>
  <si>
    <t>0.8157302403811125</t>
  </si>
  <si>
    <t>4.291958190552423</t>
  </si>
  <si>
    <t>1.0564162455534833</t>
  </si>
  <si>
    <t>0.8617163968001469</t>
  </si>
  <si>
    <t>3.7733061185614796</t>
  </si>
  <si>
    <t>0.6186528500770504</t>
  </si>
  <si>
    <t>0.66092592678548</t>
  </si>
  <si>
    <t>0.17910520336175606</t>
  </si>
  <si>
    <t>0.1864665192392199</t>
  </si>
  <si>
    <t>0.21947017018386736</t>
  </si>
  <si>
    <t>0.396629996505101</t>
  </si>
  <si>
    <t>0.12948097927872684</t>
  </si>
  <si>
    <t>0.2662551591268214</t>
  </si>
  <si>
    <t>0.23260672358601606</t>
  </si>
  <si>
    <t>0.4176942142961468</t>
  </si>
  <si>
    <t>2.440805067328921</t>
  </si>
  <si>
    <t>0.1616337273046186</t>
  </si>
  <si>
    <t>0.25507674620030935</t>
  </si>
  <si>
    <t>0.14217062163846045</t>
  </si>
  <si>
    <t>0.2215875467303127</t>
  </si>
  <si>
    <t>0.13583357541474408</t>
  </si>
  <si>
    <t>0.21805421102231332</t>
  </si>
  <si>
    <t>0.16814027717322141</t>
  </si>
  <si>
    <t>1.1665340188410969</t>
  </si>
  <si>
    <t>0.7542898040979915</t>
  </si>
  <si>
    <t>0.48819779163736077</t>
  </si>
  <si>
    <t>0.5400132611441066</t>
  </si>
  <si>
    <t>0.8119571743270397</t>
  </si>
  <si>
    <t>11.895463790367955</t>
  </si>
  <si>
    <t>0.6078035449444731</t>
  </si>
  <si>
    <t>1.4766768225536389</t>
  </si>
  <si>
    <t>0.8411078554511099</t>
  </si>
  <si>
    <t>0.5434411147804556</t>
  </si>
  <si>
    <t>0.6741751740002255</t>
  </si>
  <si>
    <t>0.3983585445024579</t>
  </si>
  <si>
    <t>0.15044949547300152</t>
  </si>
  <si>
    <t>0.20155744933219266</t>
  </si>
  <si>
    <t>0.2061249616558821</t>
  </si>
  <si>
    <t>0.19430546436367704</t>
  </si>
  <si>
    <t>0.22309785342785066</t>
  </si>
  <si>
    <t>1.8815800891094538</t>
  </si>
  <si>
    <t>0.26405761323302057</t>
  </si>
  <si>
    <t>0.22441292781934502</t>
  </si>
  <si>
    <t>GSTA2</t>
  </si>
  <si>
    <t>0.6485863877894128</t>
  </si>
  <si>
    <t>0.741853435767101</t>
  </si>
  <si>
    <t>1.0187914434166732</t>
  </si>
  <si>
    <t>8.212055977367326</t>
  </si>
  <si>
    <t>0.7573464856363851</t>
  </si>
  <si>
    <t>1.5331228609533847</t>
  </si>
  <si>
    <t>0.9782891721789457</t>
  </si>
  <si>
    <t>0.7316505239440318</t>
  </si>
  <si>
    <t>0.9284751733026803</t>
  </si>
  <si>
    <t>GSTA3</t>
  </si>
  <si>
    <t>0.567484668794176</t>
  </si>
  <si>
    <t>0.6277339444993864</t>
  </si>
  <si>
    <t>0.7679522196689422</t>
  </si>
  <si>
    <t>6.223899636687145</t>
  </si>
  <si>
    <t>0.9703225703026135</t>
  </si>
  <si>
    <t>1.1164889719058566</t>
  </si>
  <si>
    <t>0.9011384828790391</t>
  </si>
  <si>
    <t>0.591914174361061</t>
  </si>
  <si>
    <t>0.7569419991107432</t>
  </si>
  <si>
    <t>GSTA4</t>
  </si>
  <si>
    <t>1.6932571512384154</t>
  </si>
  <si>
    <t>0.9475573411853858</t>
  </si>
  <si>
    <t>0.8240583385429125</t>
  </si>
  <si>
    <t>1.9911148521120892</t>
  </si>
  <si>
    <t>1.3562686927038394</t>
  </si>
  <si>
    <t>1.0223257159861794</t>
  </si>
  <si>
    <t>1.6427079688120412</t>
  </si>
  <si>
    <t>0.9268060304823185</t>
  </si>
  <si>
    <t>0.9694235179806663</t>
  </si>
  <si>
    <t>1.0131183742755354</t>
  </si>
  <si>
    <t>0.7247682941541463</t>
  </si>
  <si>
    <t>0.8305641447635332</t>
  </si>
  <si>
    <t>1.0878289396197445</t>
  </si>
  <si>
    <t>0.6817189433739894</t>
  </si>
  <si>
    <t>0.7961855854655927</t>
  </si>
  <si>
    <t>1.151388964412427</t>
  </si>
  <si>
    <t>0.9142706004620199</t>
  </si>
  <si>
    <t>1.9394796798236458</t>
  </si>
  <si>
    <t>0.615025591366523</t>
  </si>
  <si>
    <t>0.8950618362734397</t>
  </si>
  <si>
    <t>0.6048756176292049</t>
  </si>
  <si>
    <t>0.7667368678312025</t>
  </si>
  <si>
    <t>0.5720793033905975</t>
  </si>
  <si>
    <t>0.8297362631213189</t>
  </si>
  <si>
    <t>0.7849047510553846</t>
  </si>
  <si>
    <t>1.2777525499233295</t>
  </si>
  <si>
    <t>1.3227254999705893</t>
  </si>
  <si>
    <t>0.5942578550686455</t>
  </si>
  <si>
    <t>0.7608783431946594</t>
  </si>
  <si>
    <t>0.6633110243954451</t>
  </si>
  <si>
    <t>0.7613496051166135</t>
  </si>
  <si>
    <t>0.6591626556462432</t>
  </si>
  <si>
    <t>0.9280570164976114</t>
  </si>
  <si>
    <t>0.7921457693912008</t>
  </si>
  <si>
    <t>1.0297335030115997</t>
  </si>
  <si>
    <t>1.3938319681447</t>
  </si>
  <si>
    <t>0.7123520663573418</t>
  </si>
  <si>
    <t>0.7556309826928594</t>
  </si>
  <si>
    <t>1.6286361963001474</t>
  </si>
  <si>
    <t>0.9870509958337668</t>
  </si>
  <si>
    <t>0.8397762971889312</t>
  </si>
  <si>
    <t>0.921555577119875</t>
  </si>
  <si>
    <t>0.9246478876446658</t>
  </si>
  <si>
    <t>0.7231910351960433</t>
  </si>
  <si>
    <t>0.9064641636433413</t>
  </si>
  <si>
    <t>GSTCD</t>
  </si>
  <si>
    <t>1.0799534778460267</t>
  </si>
  <si>
    <t>0.6344790878106801</t>
  </si>
  <si>
    <t>1.2306932029115467</t>
  </si>
  <si>
    <t>0.8132362472254879</t>
  </si>
  <si>
    <t>1.212727399453459</t>
  </si>
  <si>
    <t>1.399365122809288</t>
  </si>
  <si>
    <t>0.558962111575496</t>
  </si>
  <si>
    <t>1.2941287953207348</t>
  </si>
  <si>
    <t>1.0691077417645742</t>
  </si>
  <si>
    <t>1.1082476815688462</t>
  </si>
  <si>
    <t>2.0169882388065945</t>
  </si>
  <si>
    <t>1.0174639642935006</t>
  </si>
  <si>
    <t>1.9932737165926782</t>
  </si>
  <si>
    <t>1.2913658986853382</t>
  </si>
  <si>
    <t>0.8432258240247055</t>
  </si>
  <si>
    <t>0.7155913841437721</t>
  </si>
  <si>
    <t>0.5335721033340808</t>
  </si>
  <si>
    <t>0.43622803022676715</t>
  </si>
  <si>
    <t>1.295655508760154</t>
  </si>
  <si>
    <t>1.1243071766143826</t>
  </si>
  <si>
    <t>0.6747703883604509</t>
  </si>
  <si>
    <t>1.1986756925963882</t>
  </si>
  <si>
    <t>0.9811648310096467</t>
  </si>
  <si>
    <t>1.1376138839818257</t>
  </si>
  <si>
    <t>0.668170350240176</t>
  </si>
  <si>
    <t>0.8404713922945255</t>
  </si>
  <si>
    <t>0.798486024371246</t>
  </si>
  <si>
    <t>0.6752150314097918</t>
  </si>
  <si>
    <t>0.963632168820453</t>
  </si>
  <si>
    <t>1.162963745115334</t>
  </si>
  <si>
    <t>0.6802577315361173</t>
  </si>
  <si>
    <t>1.3162958409496666</t>
  </si>
  <si>
    <t>1.7498897197519814</t>
  </si>
  <si>
    <t>0.7420188748416262</t>
  </si>
  <si>
    <t>1.362972085416621</t>
  </si>
  <si>
    <t>1.2470403383312</t>
  </si>
  <si>
    <t>1.2741744694091224</t>
  </si>
  <si>
    <t>1.4386743874448742</t>
  </si>
  <si>
    <t>1.3892196071159377</t>
  </si>
  <si>
    <t>1.48013367768591</t>
  </si>
  <si>
    <t>1.7267697489541398</t>
  </si>
  <si>
    <t>2.1320791191112867</t>
  </si>
  <si>
    <t>0.5927266687361082</t>
  </si>
  <si>
    <t>0.7947787991939254</t>
  </si>
  <si>
    <t>0.7719269119125707</t>
  </si>
  <si>
    <t>GSTK1</t>
  </si>
  <si>
    <t>1.445036564366981</t>
  </si>
  <si>
    <t>0.7643852533635731</t>
  </si>
  <si>
    <t>1.2555334702169472</t>
  </si>
  <si>
    <t>2.06500801055077</t>
  </si>
  <si>
    <t>1.462641621468824</t>
  </si>
  <si>
    <t>1.2246261359501838</t>
  </si>
  <si>
    <t>1.2483342068631549</t>
  </si>
  <si>
    <t>1.1047333752129966</t>
  </si>
  <si>
    <t>1.098856969508672</t>
  </si>
  <si>
    <t>0.7736096656259461</t>
  </si>
  <si>
    <t>0.8847114330129979</t>
  </si>
  <si>
    <t>0.8601516222544918</t>
  </si>
  <si>
    <t>1.240398764453378</t>
  </si>
  <si>
    <t>1.0496100982273944</t>
  </si>
  <si>
    <t>0.7928022990463631</t>
  </si>
  <si>
    <t>1.1879997510952605</t>
  </si>
  <si>
    <t>1.2039600167145914</t>
  </si>
  <si>
    <t>0.9045311217209707</t>
  </si>
  <si>
    <t>0.6675482282481665</t>
  </si>
  <si>
    <t>0.7858034574664962</t>
  </si>
  <si>
    <t>0.8205937088484617</t>
  </si>
  <si>
    <t>1.5301602514848653</t>
  </si>
  <si>
    <t>0.7539161246736742</t>
  </si>
  <si>
    <t>0.8379813409397416</t>
  </si>
  <si>
    <t>0.7168972008676078</t>
  </si>
  <si>
    <t>0.8070220763756156</t>
  </si>
  <si>
    <t>0.9167348762600768</t>
  </si>
  <si>
    <t>0.8774892355074353</t>
  </si>
  <si>
    <t>0.568919197475627</t>
  </si>
  <si>
    <t>0.8322542893289525</t>
  </si>
  <si>
    <t>0.690206163034677</t>
  </si>
  <si>
    <t>0.6733705233558568</t>
  </si>
  <si>
    <t>0.9386324441024883</t>
  </si>
  <si>
    <t>0.7967442231557836</t>
  </si>
  <si>
    <t>0.737075752318518</t>
  </si>
  <si>
    <t>1.098922465894927</t>
  </si>
  <si>
    <t>0.6992269084598554</t>
  </si>
  <si>
    <t>0.8466769444641524</t>
  </si>
  <si>
    <t>0.9641211623289385</t>
  </si>
  <si>
    <t>0.956187273711905</t>
  </si>
  <si>
    <t>0.8462432217295723</t>
  </si>
  <si>
    <t>1.2650109974986692</t>
  </si>
  <si>
    <t>0.8277370118722006</t>
  </si>
  <si>
    <t>0.8789310245109878</t>
  </si>
  <si>
    <t>0.7147328324094915</t>
  </si>
  <si>
    <t>GSTM1</t>
  </si>
  <si>
    <t>0.4358143361645503</t>
  </si>
  <si>
    <t>0.28592165238743344</t>
  </si>
  <si>
    <t>0.322691455612272</t>
  </si>
  <si>
    <t>0.33903249223940135</t>
  </si>
  <si>
    <t>0.4738518644172443</t>
  </si>
  <si>
    <t>2.8675299437051835</t>
  </si>
  <si>
    <t>0.5287184062558657</t>
  </si>
  <si>
    <t>3.0699490595405163</t>
  </si>
  <si>
    <t>0.2664392301268134</t>
  </si>
  <si>
    <t>0.11756812278111935</t>
  </si>
  <si>
    <t>0.1397582774302939</t>
  </si>
  <si>
    <t>2.23481064350827</t>
  </si>
  <si>
    <t>1.9653064080288836</t>
  </si>
  <si>
    <t>3.5582738613186393</t>
  </si>
  <si>
    <t>0.2423717568580593</t>
  </si>
  <si>
    <t>0.6186848039467401</t>
  </si>
  <si>
    <t>0.9899818921853323</t>
  </si>
  <si>
    <t>0.18933907514757903</t>
  </si>
  <si>
    <t>0.506528601118072</t>
  </si>
  <si>
    <t>1.1284709769020203</t>
  </si>
  <si>
    <t>0.19385166445129973</t>
  </si>
  <si>
    <t>1.3505398108830766</t>
  </si>
  <si>
    <t>0.13410724233872692</t>
  </si>
  <si>
    <t>0.2713583277586989</t>
  </si>
  <si>
    <t>0.14045966528415657</t>
  </si>
  <si>
    <t>0.24440080581465218</t>
  </si>
  <si>
    <t>0.1611491865108083</t>
  </si>
  <si>
    <t>0.4979033608193183</t>
  </si>
  <si>
    <t>0.5475941698850908</t>
  </si>
  <si>
    <t>0.7210982488329752</t>
  </si>
  <si>
    <t>0.6211853682502341</t>
  </si>
  <si>
    <t>2.1429583947028106</t>
  </si>
  <si>
    <t>0.7030323554905237</t>
  </si>
  <si>
    <t>1.3524723611541345</t>
  </si>
  <si>
    <t>0.5911913202765522</t>
  </si>
  <si>
    <t>5.880927758986798</t>
  </si>
  <si>
    <t>0.14922925848174076</t>
  </si>
  <si>
    <t>0.16751092367535508</t>
  </si>
  <si>
    <t>0.18363519721693927</t>
  </si>
  <si>
    <t>0.8578410060536539</t>
  </si>
  <si>
    <t>0.1575949431721801</t>
  </si>
  <si>
    <t>0.6214458544632725</t>
  </si>
  <si>
    <t>0.1459994951931519</t>
  </si>
  <si>
    <t>0.7536758101691583</t>
  </si>
  <si>
    <t>0.2331244977204499</t>
  </si>
  <si>
    <t>GSTM2</t>
  </si>
  <si>
    <t>0.5119241136899746</t>
  </si>
  <si>
    <t>0.5560742046403635</t>
  </si>
  <si>
    <t>0.46463452570617775</t>
  </si>
  <si>
    <t>0.6657140560946719</t>
  </si>
  <si>
    <t>0.4299214977520572</t>
  </si>
  <si>
    <t>2.4764814528037475</t>
  </si>
  <si>
    <t>0.34321770164617416</t>
  </si>
  <si>
    <t>2.281976394661496</t>
  </si>
  <si>
    <t>0.3581993684185277</t>
  </si>
  <si>
    <t>0.8315616654384822</t>
  </si>
  <si>
    <t>0.7486037023860543</t>
  </si>
  <si>
    <t>1.2977316008105468</t>
  </si>
  <si>
    <t>1.3160181582250337</t>
  </si>
  <si>
    <t>1.9462923417674842</t>
  </si>
  <si>
    <t>0.4451477043530624</t>
  </si>
  <si>
    <t>1.0116200388834073</t>
  </si>
  <si>
    <t>0.7454620990501493</t>
  </si>
  <si>
    <t>0.4978381430713334</t>
  </si>
  <si>
    <t>0.6452288401852161</t>
  </si>
  <si>
    <t>0.8687079512135357</t>
  </si>
  <si>
    <t>0.4062564954519718</t>
  </si>
  <si>
    <t>0.9596791920222201</t>
  </si>
  <si>
    <t>0.5190539112499778</t>
  </si>
  <si>
    <t>0.5607288266659799</t>
  </si>
  <si>
    <t>0.5965559532599103</t>
  </si>
  <si>
    <t>0.9373768815459388</t>
  </si>
  <si>
    <t>0.7657847384240338</t>
  </si>
  <si>
    <t>0.49777833185942344</t>
  </si>
  <si>
    <t>0.7688895705868622</t>
  </si>
  <si>
    <t>0.6324312296833267</t>
  </si>
  <si>
    <t>0.9513340538495707</t>
  </si>
  <si>
    <t>1.1325153712755973</t>
  </si>
  <si>
    <t>1.571251344059988</t>
  </si>
  <si>
    <t>1.016056099253653</t>
  </si>
  <si>
    <t>0.7879161278008808</t>
  </si>
  <si>
    <t>3.2342435348682437</t>
  </si>
  <si>
    <t>0.40749725766358463</t>
  </si>
  <si>
    <t>0.6130022248409646</t>
  </si>
  <si>
    <t>0.44120793487218385</t>
  </si>
  <si>
    <t>0.9131329410950684</t>
  </si>
  <si>
    <t>0.5969476672903821</t>
  </si>
  <si>
    <t>0.8573456050523365</t>
  </si>
  <si>
    <t>0.48220858033266584</t>
  </si>
  <si>
    <t>0.946015300688312</t>
  </si>
  <si>
    <t>0.47240453008582256</t>
  </si>
  <si>
    <t>GSTM3</t>
  </si>
  <si>
    <t>0.4752788002908876</t>
  </si>
  <si>
    <t>1.5611811903186132</t>
  </si>
  <si>
    <t>1.1754382563780998</t>
  </si>
  <si>
    <t>0.5407392925890283</t>
  </si>
  <si>
    <t>0.4216281652331448</t>
  </si>
  <si>
    <t>2.247517783939049</t>
  </si>
  <si>
    <t>0.3581585139671188</t>
  </si>
  <si>
    <t>1.463080378836429</t>
  </si>
  <si>
    <t>0.5372528738780014</t>
  </si>
  <si>
    <t>0.988228603424217</t>
  </si>
  <si>
    <t>1.2144565449044222</t>
  </si>
  <si>
    <t>2.831815994371059</t>
  </si>
  <si>
    <t>1.8344630818178096</t>
  </si>
  <si>
    <t>1.6164862424870345</t>
  </si>
  <si>
    <t>0.4954483993920803</t>
  </si>
  <si>
    <t>0.4294786063242891</t>
  </si>
  <si>
    <t>0.38030266762526027</t>
  </si>
  <si>
    <t>0.29747744819061406</t>
  </si>
  <si>
    <t>0.7837965650825078</t>
  </si>
  <si>
    <t>0.9174936997202605</t>
  </si>
  <si>
    <t>0.7206089875999834</t>
  </si>
  <si>
    <t>1.4258941852776246</t>
  </si>
  <si>
    <t>0.8200826492196005</t>
  </si>
  <si>
    <t>0.9753990455752094</t>
  </si>
  <si>
    <t>0.9402906824706316</t>
  </si>
  <si>
    <t>1.4569667704946787</t>
  </si>
  <si>
    <t>1.0908744268792783</t>
  </si>
  <si>
    <t>0.5053493988368025</t>
  </si>
  <si>
    <t>1.8173922765704418</t>
  </si>
  <si>
    <t>0.7917878683314579</t>
  </si>
  <si>
    <t>1.0916859442313476</t>
  </si>
  <si>
    <t>1.3054181467030828</t>
  </si>
  <si>
    <t>2.079151431041496</t>
  </si>
  <si>
    <t>0.8921764519367683</t>
  </si>
  <si>
    <t>0.7563463986215563</t>
  </si>
  <si>
    <t>2.5910979444452007</t>
  </si>
  <si>
    <t>0.6127987418047227</t>
  </si>
  <si>
    <t>1.3193215805367517</t>
  </si>
  <si>
    <t>0.7170250933320599</t>
  </si>
  <si>
    <t>0.9156369409976443</t>
  </si>
  <si>
    <t>0.6976598484012175</t>
  </si>
  <si>
    <t>1.8755584488191512</t>
  </si>
  <si>
    <t>0.42368347859308825</t>
  </si>
  <si>
    <t>0.9316304131697132</t>
  </si>
  <si>
    <t>0.9299614603096689</t>
  </si>
  <si>
    <t>GSTM4</t>
  </si>
  <si>
    <t>0.548095212321637</t>
  </si>
  <si>
    <t>0.5318607093060953</t>
  </si>
  <si>
    <t>0.6719867037377938</t>
  </si>
  <si>
    <t>0.8052552619677523</t>
  </si>
  <si>
    <t>0.48892740317116484</t>
  </si>
  <si>
    <t>3.672437393445927</t>
  </si>
  <si>
    <t>0.3289715670755566</t>
  </si>
  <si>
    <t>1.565714680363294</t>
  </si>
  <si>
    <t>0.7288296420728463</t>
  </si>
  <si>
    <t>0.7594775033953617</t>
  </si>
  <si>
    <t>0.3879806163812505</t>
  </si>
  <si>
    <t>8.386188093945233</t>
  </si>
  <si>
    <t>0.331454694172857</t>
  </si>
  <si>
    <t>1.652966275228653</t>
  </si>
  <si>
    <t>0.35644744623673424</t>
  </si>
  <si>
    <t>0.7927843055651487</t>
  </si>
  <si>
    <t>0.7321077313684708</t>
  </si>
  <si>
    <t>0.47092551574616354</t>
  </si>
  <si>
    <t>0.5461506115700594</t>
  </si>
  <si>
    <t>1.0227767527479112</t>
  </si>
  <si>
    <t>0.4839685253536745</t>
  </si>
  <si>
    <t>1.8008096619528398</t>
  </si>
  <si>
    <t>0.49944671877218744</t>
  </si>
  <si>
    <t>0.5825081535822808</t>
  </si>
  <si>
    <t>0.5748443693263625</t>
  </si>
  <si>
    <t>0.7757470131901403</t>
  </si>
  <si>
    <t>0.7025796241250746</t>
  </si>
  <si>
    <t>0.9571090770272017</t>
  </si>
  <si>
    <t>0.7091739481998875</t>
  </si>
  <si>
    <t>0.7043605480666256</t>
  </si>
  <si>
    <t>1.0029995915439247</t>
  </si>
  <si>
    <t>1.1262979598599745</t>
  </si>
  <si>
    <t>0.936431280196609</t>
  </si>
  <si>
    <t>0.7729539425442171</t>
  </si>
  <si>
    <t>0.6999491260809967</t>
  </si>
  <si>
    <t>1.4698267368986806</t>
  </si>
  <si>
    <t>0.5632064866540634</t>
  </si>
  <si>
    <t>0.9371180801760373</t>
  </si>
  <si>
    <t>0.49371782082054694</t>
  </si>
  <si>
    <t>0.8707005188308639</t>
  </si>
  <si>
    <t>0.6166635708629471</t>
  </si>
  <si>
    <t>0.9656418742044848</t>
  </si>
  <si>
    <t>0.6020167716449447</t>
  </si>
  <si>
    <t>0.6571623993071493</t>
  </si>
  <si>
    <t>0.6052227056426877</t>
  </si>
  <si>
    <t>GSTM5</t>
  </si>
  <si>
    <t>0.30405540939223163</t>
  </si>
  <si>
    <t>0.2214407779536114</t>
  </si>
  <si>
    <t>0.3020322896778807</t>
  </si>
  <si>
    <t>0.3171211044629239</t>
  </si>
  <si>
    <t>0.2853644354186</t>
  </si>
  <si>
    <t>2.9595445034508714</t>
  </si>
  <si>
    <t>0.2511329691507909</t>
  </si>
  <si>
    <t>3.5934846653229022</t>
  </si>
  <si>
    <t>0.3917464880125928</t>
  </si>
  <si>
    <t>0.24860337337538313</t>
  </si>
  <si>
    <t>0.23311667936652364</t>
  </si>
  <si>
    <t>2.020892525800836</t>
  </si>
  <si>
    <t>1.0878471085823607</t>
  </si>
  <si>
    <t>2.3556110890463207</t>
  </si>
  <si>
    <t>0.3073824759025767</t>
  </si>
  <si>
    <t>0.6676184460449851</t>
  </si>
  <si>
    <t>1.0496683108013674</t>
  </si>
  <si>
    <t>0.22958747002941746</t>
  </si>
  <si>
    <t>0.6442310580534244</t>
  </si>
  <si>
    <t>0.9270481218594303</t>
  </si>
  <si>
    <t>0.45315944420921506</t>
  </si>
  <si>
    <t>1.0871598500815136</t>
  </si>
  <si>
    <t>0.4341776982732855</t>
  </si>
  <si>
    <t>0.6351255404130344</t>
  </si>
  <si>
    <t>0.533410113868466</t>
  </si>
  <si>
    <t>1.1690606476411636</t>
  </si>
  <si>
    <t>1.634176453382655</t>
  </si>
  <si>
    <t>0.5589056027783594</t>
  </si>
  <si>
    <t>0.5515850205738703</t>
  </si>
  <si>
    <t>0.7738965988757638</t>
  </si>
  <si>
    <t>0.6402857546164036</t>
  </si>
  <si>
    <t>2.263129528118854</t>
  </si>
  <si>
    <t>0.7326590182226516</t>
  </si>
  <si>
    <t>1.4113153198408133</t>
  </si>
  <si>
    <t>0.6736401954515326</t>
  </si>
  <si>
    <t>8.526341472469033</t>
  </si>
  <si>
    <t>0.1557741380229203</t>
  </si>
  <si>
    <t>0.22749983675696775</t>
  </si>
  <si>
    <t>0.15853603689715842</t>
  </si>
  <si>
    <t>0.897920240242077</t>
  </si>
  <si>
    <t>0.19246626541823705</t>
  </si>
  <si>
    <t>0.822629869579969</t>
  </si>
  <si>
    <t>0.1731378951552009</t>
  </si>
  <si>
    <t>1.1897398800550223</t>
  </si>
  <si>
    <t>0.2034905951844001</t>
  </si>
  <si>
    <t>GSTO1</t>
  </si>
  <si>
    <t>1.3234604046556124</t>
  </si>
  <si>
    <t>0.9265622834438481</t>
  </si>
  <si>
    <t>1.0084120319018177</t>
  </si>
  <si>
    <t>0.9166848000730106</t>
  </si>
  <si>
    <t>0.6584576605708695</t>
  </si>
  <si>
    <t>1.2413092722535302</t>
  </si>
  <si>
    <t>0.9443476081270055</t>
  </si>
  <si>
    <t>1.2305634547605815</t>
  </si>
  <si>
    <t>0.6909741076870813</t>
  </si>
  <si>
    <t>0.6175002327771053</t>
  </si>
  <si>
    <t>0.9876705630155488</t>
  </si>
  <si>
    <t>1.076385532788302</t>
  </si>
  <si>
    <t>0.8252301795432841</t>
  </si>
  <si>
    <t>0.9032840287314209</t>
  </si>
  <si>
    <t>0.8530947172173733</t>
  </si>
  <si>
    <t>1.1627100169453157</t>
  </si>
  <si>
    <t>0.9839731871688026</t>
  </si>
  <si>
    <t>0.711492371655881</t>
  </si>
  <si>
    <t>1.006726828713059</t>
  </si>
  <si>
    <t>1.319986165425992</t>
  </si>
  <si>
    <t>0.6826155231559199</t>
  </si>
  <si>
    <t>1.4085225447830767</t>
  </si>
  <si>
    <t>0.8900832956620018</t>
  </si>
  <si>
    <t>1.39082425022684</t>
  </si>
  <si>
    <t>0.7068236211383858</t>
  </si>
  <si>
    <t>0.9936072698045633</t>
  </si>
  <si>
    <t>0.8312247818136372</t>
  </si>
  <si>
    <t>0.9094405649701711</t>
  </si>
  <si>
    <t>1.0131228106795644</t>
  </si>
  <si>
    <t>1.2075092683060642</t>
  </si>
  <si>
    <t>0.8925067836022178</t>
  </si>
  <si>
    <t>1.0105954135389794</t>
  </si>
  <si>
    <t>1.3953573410666726</t>
  </si>
  <si>
    <t>1.010358149800036</t>
  </si>
  <si>
    <t>0.8767411574655982</t>
  </si>
  <si>
    <t>0.9755739211653696</t>
  </si>
  <si>
    <t>1.0380731105435015</t>
  </si>
  <si>
    <t>0.9412593205979821</t>
  </si>
  <si>
    <t>0.7154587653608254</t>
  </si>
  <si>
    <t>1.0247948102439466</t>
  </si>
  <si>
    <t>0.9740670854586293</t>
  </si>
  <si>
    <t>1.4948004635178107</t>
  </si>
  <si>
    <t>0.6816337256167728</t>
  </si>
  <si>
    <t>0.9958945809218988</t>
  </si>
  <si>
    <t>0.9353095912465811</t>
  </si>
  <si>
    <t>GSTO2</t>
  </si>
  <si>
    <t>1.0500946515787744</t>
  </si>
  <si>
    <t>0.9896726790780215</t>
  </si>
  <si>
    <t>0.8694773447953538</t>
  </si>
  <si>
    <t>1.0584215613708063</t>
  </si>
  <si>
    <t>0.6575288526361057</t>
  </si>
  <si>
    <t>1.0960990996593971</t>
  </si>
  <si>
    <t>0.9638060759881141</t>
  </si>
  <si>
    <t>2.078236213596859</t>
  </si>
  <si>
    <t>1.1230618674970554</t>
  </si>
  <si>
    <t>1.0571238732515487</t>
  </si>
  <si>
    <t>1.439130553300112</t>
  </si>
  <si>
    <t>0.6076107981354575</t>
  </si>
  <si>
    <t>1.3886531376447118</t>
  </si>
  <si>
    <t>0.9045769170512182</t>
  </si>
  <si>
    <t>0.9034939834762726</t>
  </si>
  <si>
    <t>0.5730592189171121</t>
  </si>
  <si>
    <t>0.8010455922380161</t>
  </si>
  <si>
    <t>0.6220360616008113</t>
  </si>
  <si>
    <t>0.6371588351507278</t>
  </si>
  <si>
    <t>0.8366602585663615</t>
  </si>
  <si>
    <t>0.9251868056273459</t>
  </si>
  <si>
    <t>0.8836960075168948</t>
  </si>
  <si>
    <t>0.7813437542427095</t>
  </si>
  <si>
    <t>2.4407269442840476</t>
  </si>
  <si>
    <t>0.6618377760270016</t>
  </si>
  <si>
    <t>0.7479003122967584</t>
  </si>
  <si>
    <t>0.7173233915338479</t>
  </si>
  <si>
    <t>0.6314307517133262</t>
  </si>
  <si>
    <t>1.1117474886718735</t>
  </si>
  <si>
    <t>0.5797613324399934</t>
  </si>
  <si>
    <t>0.8150146653513372</t>
  </si>
  <si>
    <t>1.0678960809076328</t>
  </si>
  <si>
    <t>2.210001319497741</t>
  </si>
  <si>
    <t>0.4864991255128366</t>
  </si>
  <si>
    <t>1.0336219463439758</t>
  </si>
  <si>
    <t>0.5570766925352663</t>
  </si>
  <si>
    <t>GSTP1</t>
  </si>
  <si>
    <t>1.611456184913223</t>
  </si>
  <si>
    <t>0.7792054190881846</t>
  </si>
  <si>
    <t>0.8060033802628126</t>
  </si>
  <si>
    <t>0.8980489818389485</t>
  </si>
  <si>
    <t>1.0461329762239446</t>
  </si>
  <si>
    <t>1.4779401879068494</t>
  </si>
  <si>
    <t>0.8848163008089787</t>
  </si>
  <si>
    <t>0.7027481531804094</t>
  </si>
  <si>
    <t>0.3818369777767407</t>
  </si>
  <si>
    <t>0.7421563921431843</t>
  </si>
  <si>
    <t>1.077371025429445</t>
  </si>
  <si>
    <t>1.045664975935606</t>
  </si>
  <si>
    <t>0.9924803986229588</t>
  </si>
  <si>
    <t>0.8183166677316281</t>
  </si>
  <si>
    <t>0.8896487737994373</t>
  </si>
  <si>
    <t>1.4248221231588862</t>
  </si>
  <si>
    <t>1.1224718938719331</t>
  </si>
  <si>
    <t>0.6703060209514938</t>
  </si>
  <si>
    <t>0.7416963623046555</t>
  </si>
  <si>
    <t>0.8818193626367471</t>
  </si>
  <si>
    <t>2.4698624734901156</t>
  </si>
  <si>
    <t>1.0645836961627455</t>
  </si>
  <si>
    <t>0.5571852066473558</t>
  </si>
  <si>
    <t>0.8986481337445937</t>
  </si>
  <si>
    <t>0.6983381629780032</t>
  </si>
  <si>
    <t>1.390408068098068</t>
  </si>
  <si>
    <t>1.1699498975816007</t>
  </si>
  <si>
    <t>0.6548834014349179</t>
  </si>
  <si>
    <t>0.906068423589057</t>
  </si>
  <si>
    <t>0.6096334416063198</t>
  </si>
  <si>
    <t>0.5422944169131889</t>
  </si>
  <si>
    <t>0.7654272079086646</t>
  </si>
  <si>
    <t>0.572836073262669</t>
  </si>
  <si>
    <t>1.2249011910089673</t>
  </si>
  <si>
    <t>1.6216208371786307</t>
  </si>
  <si>
    <t>2.4554107535949097</t>
  </si>
  <si>
    <t>0.6732953636691337</t>
  </si>
  <si>
    <t>0.8587411374326445</t>
  </si>
  <si>
    <t>0.7467432121989611</t>
  </si>
  <si>
    <t>0.7407055631734649</t>
  </si>
  <si>
    <t>1.0272378625480265</t>
  </si>
  <si>
    <t>0.8972010519677549</t>
  </si>
  <si>
    <t>0.8953104446106402</t>
  </si>
  <si>
    <t>1.4024585599022905</t>
  </si>
  <si>
    <t>1.164428142581121</t>
  </si>
  <si>
    <t>GSTT1</t>
  </si>
  <si>
    <t>0.636794707840872</t>
  </si>
  <si>
    <t>1.0113482588279674</t>
  </si>
  <si>
    <t>0.7071910076529883</t>
  </si>
  <si>
    <t>0.5607472582794392</t>
  </si>
  <si>
    <t>0.36024614567335184</t>
  </si>
  <si>
    <t>1.1999130304875272</t>
  </si>
  <si>
    <t>0.8479182770894429</t>
  </si>
  <si>
    <t>1.583816065194485</t>
  </si>
  <si>
    <t>0.4240655745191593</t>
  </si>
  <si>
    <t>0.786545719291256</t>
  </si>
  <si>
    <t>2.0956856940764577</t>
  </si>
  <si>
    <t>0.28290400443726726</t>
  </si>
  <si>
    <t>1.359214747850995</t>
  </si>
  <si>
    <t>1.0482162372325041</t>
  </si>
  <si>
    <t>0.5292051581276205</t>
  </si>
  <si>
    <t>1.0122452367476855</t>
  </si>
  <si>
    <t>0.43360316551486755</t>
  </si>
  <si>
    <t>0.9448473498658718</t>
  </si>
  <si>
    <t>1.132902756314872</t>
  </si>
  <si>
    <t>0.8797717719679037</t>
  </si>
  <si>
    <t>0.7386759668551964</t>
  </si>
  <si>
    <t>0.9089502099949784</t>
  </si>
  <si>
    <t>0.4416532744962532</t>
  </si>
  <si>
    <t>0.5102740051587482</t>
  </si>
  <si>
    <t>0.7871585569252909</t>
  </si>
  <si>
    <t>0.9306765348618938</t>
  </si>
  <si>
    <t>1.1007374333348123</t>
  </si>
  <si>
    <t>0.4182789661423724</t>
  </si>
  <si>
    <t>1.1220061699572748</t>
  </si>
  <si>
    <t>0.3677392939371188</t>
  </si>
  <si>
    <t>1.2135282967078436</t>
  </si>
  <si>
    <t>0.6471546385427019</t>
  </si>
  <si>
    <t>0.47884995524465285</t>
  </si>
  <si>
    <t>0.6602912353434841</t>
  </si>
  <si>
    <t>1.2720199557409324</t>
  </si>
  <si>
    <t>1.263731627206632</t>
  </si>
  <si>
    <t>0.7146735433288761</t>
  </si>
  <si>
    <t>1.440527727468532</t>
  </si>
  <si>
    <t>1.2140168534537514</t>
  </si>
  <si>
    <t>1.171027988437837</t>
  </si>
  <si>
    <t>1.2023993078968984</t>
  </si>
  <si>
    <t>0.9564198019516157</t>
  </si>
  <si>
    <t>0.581297879447695</t>
  </si>
  <si>
    <t>1.154722474193446</t>
  </si>
  <si>
    <t>0.9058159564423558</t>
  </si>
  <si>
    <t>GSTT2</t>
  </si>
  <si>
    <t>0.7873033817999923</t>
  </si>
  <si>
    <t>1.9618436269048984</t>
  </si>
  <si>
    <t>0.4831064171044681</t>
  </si>
  <si>
    <t>0.3743957942904782</t>
  </si>
  <si>
    <t>0.44921328846893316</t>
  </si>
  <si>
    <t>1.5174539848432078</t>
  </si>
  <si>
    <t>0.24702833933831791</t>
  </si>
  <si>
    <t>1.4395889025452235</t>
  </si>
  <si>
    <t>0.7405673368538661</t>
  </si>
  <si>
    <t>1.6132950202540435</t>
  </si>
  <si>
    <t>0.566460158651529</t>
  </si>
  <si>
    <t>1.2950679594797891</t>
  </si>
  <si>
    <t>0.4904175538682318</t>
  </si>
  <si>
    <t>0.7215271121918124</t>
  </si>
  <si>
    <t>1.2498694688365939</t>
  </si>
  <si>
    <t>0.40570704669057067</t>
  </si>
  <si>
    <t>0.5080063092984147</t>
  </si>
  <si>
    <t>0.20604393573252958</t>
  </si>
  <si>
    <t>0.5102166464211001</t>
  </si>
  <si>
    <t>0.7021026470664041</t>
  </si>
  <si>
    <t>0.4905123929364619</t>
  </si>
  <si>
    <t>1.3231533734578051</t>
  </si>
  <si>
    <t>3.607963283712302</t>
  </si>
  <si>
    <t>1.6205659506633032</t>
  </si>
  <si>
    <t>0.7464780957643019</t>
  </si>
  <si>
    <t>1.8411330236888066</t>
  </si>
  <si>
    <t>0.5956605116911883</t>
  </si>
  <si>
    <t>0.8554337341145207</t>
  </si>
  <si>
    <t>0.4798548384926655</t>
  </si>
  <si>
    <t>1.6536400020562068</t>
  </si>
  <si>
    <t>1.3469053934367545</t>
  </si>
  <si>
    <t>1.4759857158809855</t>
  </si>
  <si>
    <t>2.283702131981952</t>
  </si>
  <si>
    <t>0.8179188717126097</t>
  </si>
  <si>
    <t>0.5835982416164527</t>
  </si>
  <si>
    <t>0.6838886982020008</t>
  </si>
  <si>
    <t>0.32746760875867115</t>
  </si>
  <si>
    <t>0.38583221434505716</t>
  </si>
  <si>
    <t>0.3727207481147658</t>
  </si>
  <si>
    <t>0.42540369073286</t>
  </si>
  <si>
    <t>0.40306970176874135</t>
  </si>
  <si>
    <t>0.467963588215694</t>
  </si>
  <si>
    <t>0.4815621407325503</t>
  </si>
  <si>
    <t>1.2386119713277481</t>
  </si>
  <si>
    <t>0.3825039677741994</t>
  </si>
  <si>
    <t>GSTZ1</t>
  </si>
  <si>
    <t>1.1231756043855752</t>
  </si>
  <si>
    <t>1.7036454339004485</t>
  </si>
  <si>
    <t>0.8265345852412257</t>
  </si>
  <si>
    <t>0.9749285977399959</t>
  </si>
  <si>
    <t>0.7521942744363405</t>
  </si>
  <si>
    <t>0.804296347247514</t>
  </si>
  <si>
    <t>0.5202222650115643</t>
  </si>
  <si>
    <t>1.3363725016991905</t>
  </si>
  <si>
    <t>0.7007058145150787</t>
  </si>
  <si>
    <t>1.373172822775558</t>
  </si>
  <si>
    <t>1.1087613457472119</t>
  </si>
  <si>
    <t>1.7828014271288384</t>
  </si>
  <si>
    <t>1.4615797294113617</t>
  </si>
  <si>
    <t>1.529535989360007</t>
  </si>
  <si>
    <t>0.7673122544424602</t>
  </si>
  <si>
    <t>0.8194029471251524</t>
  </si>
  <si>
    <t>0.8876867827175103</t>
  </si>
  <si>
    <t>1.0276259288781473</t>
  </si>
  <si>
    <t>0.9561451639104029</t>
  </si>
  <si>
    <t>0.7905542246780394</t>
  </si>
  <si>
    <t>0.8215967987463367</t>
  </si>
  <si>
    <t>1.2961582114899053</t>
  </si>
  <si>
    <t>1.6862983109211716</t>
  </si>
  <si>
    <t>0.925802623064975</t>
  </si>
  <si>
    <t>0.711019578500991</t>
  </si>
  <si>
    <t>0.9562820686330112</t>
  </si>
  <si>
    <t>1.062669377681445</t>
  </si>
  <si>
    <t>0.7219285027640909</t>
  </si>
  <si>
    <t>0.833254451870678</t>
  </si>
  <si>
    <t>0.776764928023017</t>
  </si>
  <si>
    <t>1.3868637893336742</t>
  </si>
  <si>
    <t>0.7163820079203947</t>
  </si>
  <si>
    <t>1.6414469208565958</t>
  </si>
  <si>
    <t>0.6075308985600392</t>
  </si>
  <si>
    <t>1.0866100970678139</t>
  </si>
  <si>
    <t>0.8646071226935725</t>
  </si>
  <si>
    <t>0.7367856224574624</t>
  </si>
  <si>
    <t>0.9661343617758696</t>
  </si>
  <si>
    <t>0.9468470294729701</t>
  </si>
  <si>
    <t>1.0891813861866702</t>
  </si>
  <si>
    <t>1.0838278742929464</t>
  </si>
  <si>
    <t>1.0636400492325027</t>
  </si>
  <si>
    <t>0.4755512143776304</t>
  </si>
  <si>
    <t>0.6914274877775295</t>
  </si>
  <si>
    <t>0.493743269540088</t>
  </si>
  <si>
    <t>GTDC1</t>
  </si>
  <si>
    <t>1.3020276954442065</t>
  </si>
  <si>
    <t>0.7334742418899571</t>
  </si>
  <si>
    <t>1.204003203325014</t>
  </si>
  <si>
    <t>1.0972213961229873</t>
  </si>
  <si>
    <t>0.9956588307511365</t>
  </si>
  <si>
    <t>1.3226440252026623</t>
  </si>
  <si>
    <t>0.9457234125605463</t>
  </si>
  <si>
    <t>1.3008207229070603</t>
  </si>
  <si>
    <t>1.1478368230250235</t>
  </si>
  <si>
    <t>0.5812677795677808</t>
  </si>
  <si>
    <t>0.8385015070959388</t>
  </si>
  <si>
    <t>0.8552495778443249</t>
  </si>
  <si>
    <t>1.3301935411167574</t>
  </si>
  <si>
    <t>1.0527560204448558</t>
  </si>
  <si>
    <t>0.9324056988677019</t>
  </si>
  <si>
    <t>0.8215127774420892</t>
  </si>
  <si>
    <t>0.7421279652271086</t>
  </si>
  <si>
    <t>1.0537376237568856</t>
  </si>
  <si>
    <t>0.8786938358210773</t>
  </si>
  <si>
    <t>1.1460650530092857</t>
  </si>
  <si>
    <t>0.5221447939696101</t>
  </si>
  <si>
    <t>1.5999209884851622</t>
  </si>
  <si>
    <t>0.7565555728860001</t>
  </si>
  <si>
    <t>1.0840051343662147</t>
  </si>
  <si>
    <t>0.9116060313097794</t>
  </si>
  <si>
    <t>0.7949904144546533</t>
  </si>
  <si>
    <t>0.8946697149597773</t>
  </si>
  <si>
    <t>0.7061150314944381</t>
  </si>
  <si>
    <t>0.850374567314939</t>
  </si>
  <si>
    <t>0.8625201836126903</t>
  </si>
  <si>
    <t>0.8592591853220936</t>
  </si>
  <si>
    <t>1.2717717554865815</t>
  </si>
  <si>
    <t>1.3126181697488792</t>
  </si>
  <si>
    <t>0.945390229095588</t>
  </si>
  <si>
    <t>0.7644339609088928</t>
  </si>
  <si>
    <t>1.3187549397441296</t>
  </si>
  <si>
    <t>1.0029785630297314</t>
  </si>
  <si>
    <t>1.118443211032944</t>
  </si>
  <si>
    <t>1.0886237855689882</t>
  </si>
  <si>
    <t>1.078906823366652</t>
  </si>
  <si>
    <t>1.120570801539086</t>
  </si>
  <si>
    <t>1.1020209351751933</t>
  </si>
  <si>
    <t>1.0065163668531205</t>
  </si>
  <si>
    <t>0.7545243409758029</t>
  </si>
  <si>
    <t>0.8820800793761506</t>
  </si>
  <si>
    <t>GTF2A1</t>
  </si>
  <si>
    <t>1.1245643210246838</t>
  </si>
  <si>
    <t>0.7228234129094067</t>
  </si>
  <si>
    <t>1.222308210189568</t>
  </si>
  <si>
    <t>1.0863772044207032</t>
  </si>
  <si>
    <t>0.9875963028783329</t>
  </si>
  <si>
    <t>1.2637557578828615</t>
  </si>
  <si>
    <t>0.8194800696067166</t>
  </si>
  <si>
    <t>1.2808938036776323</t>
  </si>
  <si>
    <t>0.9226391006475573</t>
  </si>
  <si>
    <t>1.0688455499424132</t>
  </si>
  <si>
    <t>1.0103265148493359</t>
  </si>
  <si>
    <t>1.1783117789671316</t>
  </si>
  <si>
    <t>1.0988378223009243</t>
  </si>
  <si>
    <t>1.122931082394721</t>
  </si>
  <si>
    <t>0.7967373486698337</t>
  </si>
  <si>
    <t>1.111550010650252</t>
  </si>
  <si>
    <t>1.2848963507951827</t>
  </si>
  <si>
    <t>1.0013896546398842</t>
  </si>
  <si>
    <t>1.0426207736896267</t>
  </si>
  <si>
    <t>1.3143493816803997</t>
  </si>
  <si>
    <t>0.6174379517640705</t>
  </si>
  <si>
    <t>1.5844249660657126</t>
  </si>
  <si>
    <t>1.1910200158094424</t>
  </si>
  <si>
    <t>1.2915089859752151</t>
  </si>
  <si>
    <t>0.8554004338453746</t>
  </si>
  <si>
    <t>0.9196690899824964</t>
  </si>
  <si>
    <t>0.9062649106301612</t>
  </si>
  <si>
    <t>0.7039316407361317</t>
  </si>
  <si>
    <t>1.2008294175535656</t>
  </si>
  <si>
    <t>1.1593705088186674</t>
  </si>
  <si>
    <t>1.3366540345249929</t>
  </si>
  <si>
    <t>1.2546520926148719</t>
  </si>
  <si>
    <t>1.4546182583823721</t>
  </si>
  <si>
    <t>0.8383989286161608</t>
  </si>
  <si>
    <t>0.9874544167536661</t>
  </si>
  <si>
    <t>1.099140263589182</t>
  </si>
  <si>
    <t>1.2668407333719003</t>
  </si>
  <si>
    <t>0.9208393772743225</t>
  </si>
  <si>
    <t>1.008353012190649</t>
  </si>
  <si>
    <t>1.1787200354365943</t>
  </si>
  <si>
    <t>1.022790170559445</t>
  </si>
  <si>
    <t>1.47561197702231</t>
  </si>
  <si>
    <t>0.7522417702084023</t>
  </si>
  <si>
    <t>0.9008750736433367</t>
  </si>
  <si>
    <t>0.8578592812072543</t>
  </si>
  <si>
    <t>GTF2A2</t>
  </si>
  <si>
    <t>1.2443333830851717</t>
  </si>
  <si>
    <t>0.7442070594132026</t>
  </si>
  <si>
    <t>1.1500800940420255</t>
  </si>
  <si>
    <t>1.0203299939436958</t>
  </si>
  <si>
    <t>1.008501110205969</t>
  </si>
  <si>
    <t>1.2662223606691378</t>
  </si>
  <si>
    <t>0.9280569753091682</t>
  </si>
  <si>
    <t>1.189858550094969</t>
  </si>
  <si>
    <t>0.9536495276756042</t>
  </si>
  <si>
    <t>1.0425610896609105</t>
  </si>
  <si>
    <t>1.200804187850141</t>
  </si>
  <si>
    <t>1.272034621001227</t>
  </si>
  <si>
    <t>1.4293037600395837</t>
  </si>
  <si>
    <t>1.1697919842788294</t>
  </si>
  <si>
    <t>0.9346657421543658</t>
  </si>
  <si>
    <t>1.3030032088816508</t>
  </si>
  <si>
    <t>1.258644465892792</t>
  </si>
  <si>
    <t>1.2236749214727292</t>
  </si>
  <si>
    <t>0.8111156121828758</t>
  </si>
  <si>
    <t>1.037973238214127</t>
  </si>
  <si>
    <t>0.5765970021135988</t>
  </si>
  <si>
    <t>1.2342254091960372</t>
  </si>
  <si>
    <t>1.0253162374578795</t>
  </si>
  <si>
    <t>1.125743235620495</t>
  </si>
  <si>
    <t>0.7662503652072872</t>
  </si>
  <si>
    <t>0.878879692121781</t>
  </si>
  <si>
    <t>0.8809812816672247</t>
  </si>
  <si>
    <t>0.8269274343810293</t>
  </si>
  <si>
    <t>1.0704661099776531</t>
  </si>
  <si>
    <t>1.287206980254602</t>
  </si>
  <si>
    <t>1.2792063905585769</t>
  </si>
  <si>
    <t>1.2760060993611486</t>
  </si>
  <si>
    <t>1.5003288065855405</t>
  </si>
  <si>
    <t>0.837805973175678</t>
  </si>
  <si>
    <t>0.943212622092626</t>
  </si>
  <si>
    <t>0.9452074578881716</t>
  </si>
  <si>
    <t>1.0872274051852597</t>
  </si>
  <si>
    <t>0.891815290889929</t>
  </si>
  <si>
    <t>0.9681810772633017</t>
  </si>
  <si>
    <t>1.3215854401115468</t>
  </si>
  <si>
    <t>0.8531856230676856</t>
  </si>
  <si>
    <t>1.441850713400322</t>
  </si>
  <si>
    <t>0.7151488205120227</t>
  </si>
  <si>
    <t>0.8449878217438923</t>
  </si>
  <si>
    <t>0.8352542595518782</t>
  </si>
  <si>
    <t>GTF2B</t>
  </si>
  <si>
    <t>1.1164812424457318</t>
  </si>
  <si>
    <t>0.752243617905754</t>
  </si>
  <si>
    <t>1.0266028041821111</t>
  </si>
  <si>
    <t>1.3076529306910207</t>
  </si>
  <si>
    <t>1.2192824209455972</t>
  </si>
  <si>
    <t>1.2704583734455446</t>
  </si>
  <si>
    <t>0.7463433870832084</t>
  </si>
  <si>
    <t>1.1008324993450818</t>
  </si>
  <si>
    <t>0.8378628967281471</t>
  </si>
  <si>
    <t>0.8435005031268736</t>
  </si>
  <si>
    <t>0.9537428443142203</t>
  </si>
  <si>
    <t>0.7514201654519757</t>
  </si>
  <si>
    <t>1.1398157745080855</t>
  </si>
  <si>
    <t>0.827124687026591</t>
  </si>
  <si>
    <t>0.8123863976926226</t>
  </si>
  <si>
    <t>1.3188911972742552</t>
  </si>
  <si>
    <t>1.5135435802889465</t>
  </si>
  <si>
    <t>0.8557097743706076</t>
  </si>
  <si>
    <t>0.901249837383018</t>
  </si>
  <si>
    <t>0.9289000063273205</t>
  </si>
  <si>
    <t>0.546949865557627</t>
  </si>
  <si>
    <t>1.5136229408008852</t>
  </si>
  <si>
    <t>1.185023978390589</t>
  </si>
  <si>
    <t>1.0890038231722508</t>
  </si>
  <si>
    <t>0.7290483479556539</t>
  </si>
  <si>
    <t>0.8473281851961459</t>
  </si>
  <si>
    <t>0.8096940838349831</t>
  </si>
  <si>
    <t>0.8455435471973621</t>
  </si>
  <si>
    <t>0.7270465478019664</t>
  </si>
  <si>
    <t>1.1852252770639244</t>
  </si>
  <si>
    <t>1.0401337472338417</t>
  </si>
  <si>
    <t>1.0674740052474416</t>
  </si>
  <si>
    <t>1.4771721224576337</t>
  </si>
  <si>
    <t>0.7859439787372408</t>
  </si>
  <si>
    <t>0.7401508180227052</t>
  </si>
  <si>
    <t>0.8212589424848006</t>
  </si>
  <si>
    <t>1.0852707716411039</t>
  </si>
  <si>
    <t>0.7990701321355328</t>
  </si>
  <si>
    <t>0.7559814673388381</t>
  </si>
  <si>
    <t>1.2312383130373215</t>
  </si>
  <si>
    <t>0.8293757721724484</t>
  </si>
  <si>
    <t>1.0809576500475913</t>
  </si>
  <si>
    <t>0.6375843382213086</t>
  </si>
  <si>
    <t>0.9131059952067008</t>
  </si>
  <si>
    <t>0.7358153926844583</t>
  </si>
  <si>
    <t>GTF2E1</t>
  </si>
  <si>
    <t>1.1090832218550601</t>
  </si>
  <si>
    <t>0.5219974705514302</t>
  </si>
  <si>
    <t>1.2652644095052177</t>
  </si>
  <si>
    <t>1.2882047698502772</t>
  </si>
  <si>
    <t>1.4024271455157076</t>
  </si>
  <si>
    <t>1.2582001275750452</t>
  </si>
  <si>
    <t>0.7556815208217403</t>
  </si>
  <si>
    <t>1.245024518873934</t>
  </si>
  <si>
    <t>0.7387598162359813</t>
  </si>
  <si>
    <t>0.7162572817287225</t>
  </si>
  <si>
    <t>0.9411415940209011</t>
  </si>
  <si>
    <t>0.8583859469578121</t>
  </si>
  <si>
    <t>0.9159220460053159</t>
  </si>
  <si>
    <t>0.7823610195636441</t>
  </si>
  <si>
    <t>0.9430067871926741</t>
  </si>
  <si>
    <t>1.1595604100208665</t>
  </si>
  <si>
    <t>1.4505049611171377</t>
  </si>
  <si>
    <t>0.7081621340360957</t>
  </si>
  <si>
    <t>0.8195387044276887</t>
  </si>
  <si>
    <t>1.0583017790560028</t>
  </si>
  <si>
    <t>0.506358320893215</t>
  </si>
  <si>
    <t>1.5636063018130488</t>
  </si>
  <si>
    <t>1.4028929060273854</t>
  </si>
  <si>
    <t>1.3397397442370413</t>
  </si>
  <si>
    <t>0.7116382712199324</t>
  </si>
  <si>
    <t>0.7318655432550306</t>
  </si>
  <si>
    <t>0.7196857231998733</t>
  </si>
  <si>
    <t>0.8188171291532785</t>
  </si>
  <si>
    <t>0.7513566017366536</t>
  </si>
  <si>
    <t>0.9616231399288941</t>
  </si>
  <si>
    <t>0.9322681470047537</t>
  </si>
  <si>
    <t>0.9757634946283457</t>
  </si>
  <si>
    <t>1.15944241012634</t>
  </si>
  <si>
    <t>0.7349405851291659</t>
  </si>
  <si>
    <t>0.7895285342240026</t>
  </si>
  <si>
    <t>0.9237441248060028</t>
  </si>
  <si>
    <t>1.4668481251443488</t>
  </si>
  <si>
    <t>0.8808049597081339</t>
  </si>
  <si>
    <t>1.2755936257345875</t>
  </si>
  <si>
    <t>1.2684967167181955</t>
  </si>
  <si>
    <t>0.951426503029904</t>
  </si>
  <si>
    <t>1.3052256601855992</t>
  </si>
  <si>
    <t>0.6860738332363405</t>
  </si>
  <si>
    <t>0.788419850467945</t>
  </si>
  <si>
    <t>0.8356317370758903</t>
  </si>
  <si>
    <t>GTF2E2</t>
  </si>
  <si>
    <t>1.1369997319502776</t>
  </si>
  <si>
    <t>0.5366319750850039</t>
  </si>
  <si>
    <t>1.3492693245809528</t>
  </si>
  <si>
    <t>1.4371535942450424</t>
  </si>
  <si>
    <t>1.432573897022821</t>
  </si>
  <si>
    <t>1.3141856223984039</t>
  </si>
  <si>
    <t>0.8467573401620153</t>
  </si>
  <si>
    <t>1.3671653373381298</t>
  </si>
  <si>
    <t>0.6881622150533171</t>
  </si>
  <si>
    <t>0.7981542964915544</t>
  </si>
  <si>
    <t>1.04811800954085</t>
  </si>
  <si>
    <t>0.7803844302072643</t>
  </si>
  <si>
    <t>0.9194975081039813</t>
  </si>
  <si>
    <t>0.7383890326690142</t>
  </si>
  <si>
    <t>0.9610406278801594</t>
  </si>
  <si>
    <t>1.2118209575075436</t>
  </si>
  <si>
    <t>1.7179140561714898</t>
  </si>
  <si>
    <t>0.784433741484084</t>
  </si>
  <si>
    <t>0.8432405686742352</t>
  </si>
  <si>
    <t>1.0316196002630345</t>
  </si>
  <si>
    <t>0.5624634365580573</t>
  </si>
  <si>
    <t>1.5285416316922162</t>
  </si>
  <si>
    <t>1.3525540879383695</t>
  </si>
  <si>
    <t>1.2801021513295312</t>
  </si>
  <si>
    <t>0.7119622452226315</t>
  </si>
  <si>
    <t>0.8059416046383256</t>
  </si>
  <si>
    <t>0.763096231520643</t>
  </si>
  <si>
    <t>0.8839069690087256</t>
  </si>
  <si>
    <t>0.7154217503445757</t>
  </si>
  <si>
    <t>1.1129298934734861</t>
  </si>
  <si>
    <t>0.9657784181084091</t>
  </si>
  <si>
    <t>1.1150021281259201</t>
  </si>
  <si>
    <t>1.1436667559876474</t>
  </si>
  <si>
    <t>0.736932370317546</t>
  </si>
  <si>
    <t>0.7404191386270426</t>
  </si>
  <si>
    <t>0.931679473717162</t>
  </si>
  <si>
    <t>1.5722436087543759</t>
  </si>
  <si>
    <t>0.8238949326943152</t>
  </si>
  <si>
    <t>1.3682422993061583</t>
  </si>
  <si>
    <t>1.2538933772102732</t>
  </si>
  <si>
    <t>0.9340680470123144</t>
  </si>
  <si>
    <t>1.2867563036183216</t>
  </si>
  <si>
    <t>0.7740888630441958</t>
  </si>
  <si>
    <t>0.7290488800537699</t>
  </si>
  <si>
    <t>0.8162931505966539</t>
  </si>
  <si>
    <t>GTF2F1</t>
  </si>
  <si>
    <t>1.1175740964675815</t>
  </si>
  <si>
    <t>0.606145818299219</t>
  </si>
  <si>
    <t>1.0262598308637874</t>
  </si>
  <si>
    <t>1.284705768022351</t>
  </si>
  <si>
    <t>0.9055557166346662</t>
  </si>
  <si>
    <t>1.4396459204971068</t>
  </si>
  <si>
    <t>1.0020338693483</t>
  </si>
  <si>
    <t>1.2229780480736496</t>
  </si>
  <si>
    <t>0.9631105107717609</t>
  </si>
  <si>
    <t>1.014598642321698</t>
  </si>
  <si>
    <t>0.9703564009251456</t>
  </si>
  <si>
    <t>0.9841420068288412</t>
  </si>
  <si>
    <t>0.9705002748662316</t>
  </si>
  <si>
    <t>1.1021578558746434</t>
  </si>
  <si>
    <t>0.8764031436336603</t>
  </si>
  <si>
    <t>1.1926807474116168</t>
  </si>
  <si>
    <t>1.815622187188506</t>
  </si>
  <si>
    <t>0.8081056791665803</t>
  </si>
  <si>
    <t>1.3270017893239399</t>
  </si>
  <si>
    <t>1.178405852564093</t>
  </si>
  <si>
    <t>0.5911722714414714</t>
  </si>
  <si>
    <t>1.4845862607506124</t>
  </si>
  <si>
    <t>1.1362919860501317</t>
  </si>
  <si>
    <t>0.9504440154161159</t>
  </si>
  <si>
    <t>0.6756014978464009</t>
  </si>
  <si>
    <t>0.8956390120419498</t>
  </si>
  <si>
    <t>0.8478578561767458</t>
  </si>
  <si>
    <t>0.7257446264505752</t>
  </si>
  <si>
    <t>0.7799173123273075</t>
  </si>
  <si>
    <t>1.095893497060259</t>
  </si>
  <si>
    <t>0.9254574531055629</t>
  </si>
  <si>
    <t>1.005307842072278</t>
  </si>
  <si>
    <t>1.9702410757154032</t>
  </si>
  <si>
    <t>0.689027596665509</t>
  </si>
  <si>
    <t>0.7079367414245894</t>
  </si>
  <si>
    <t>0.6437522552849876</t>
  </si>
  <si>
    <t>1.072026842541022</t>
  </si>
  <si>
    <t>0.7963011880030461</t>
  </si>
  <si>
    <t>0.8030912559023583</t>
  </si>
  <si>
    <t>1.0318056608571289</t>
  </si>
  <si>
    <t>1.166433058239873</t>
  </si>
  <si>
    <t>2.270480888166928</t>
  </si>
  <si>
    <t>0.7924009705740916</t>
  </si>
  <si>
    <t>0.8937927262075912</t>
  </si>
  <si>
    <t>0.797581435881703</t>
  </si>
  <si>
    <t>GTF2F2</t>
  </si>
  <si>
    <t>1.1781247442029397</t>
  </si>
  <si>
    <t>0.6301580270925069</t>
  </si>
  <si>
    <t>0.9473562511351941</t>
  </si>
  <si>
    <t>1.3538110401895465</t>
  </si>
  <si>
    <t>0.9233406052481354</t>
  </si>
  <si>
    <t>1.4404070044962765</t>
  </si>
  <si>
    <t>1.0284326072732126</t>
  </si>
  <si>
    <t>1.3702990933700772</t>
  </si>
  <si>
    <t>0.9038383124198659</t>
  </si>
  <si>
    <t>1.0254075187963323</t>
  </si>
  <si>
    <t>0.9335348514946072</t>
  </si>
  <si>
    <t>0.9059019951643597</t>
  </si>
  <si>
    <t>1.0921202109545642</t>
  </si>
  <si>
    <t>0.9634925931671602</t>
  </si>
  <si>
    <t>0.9062495126253852</t>
  </si>
  <si>
    <t>1.0698342487380217</t>
  </si>
  <si>
    <t>1.7318710586457313</t>
  </si>
  <si>
    <t>0.7588670509621044</t>
  </si>
  <si>
    <t>1.1766224319529661</t>
  </si>
  <si>
    <t>0.9418054320654733</t>
  </si>
  <si>
    <t>0.6405944911850671</t>
  </si>
  <si>
    <t>1.297914042024147</t>
  </si>
  <si>
    <t>1.144417308929499</t>
  </si>
  <si>
    <t>0.9112758615412053</t>
  </si>
  <si>
    <t>0.7340883354944414</t>
  </si>
  <si>
    <t>0.8131602185756364</t>
  </si>
  <si>
    <t>0.8312632296794387</t>
  </si>
  <si>
    <t>0.8476932448911471</t>
  </si>
  <si>
    <t>0.8934186672328509</t>
  </si>
  <si>
    <t>1.2346867141474345</t>
  </si>
  <si>
    <t>0.8904830346639113</t>
  </si>
  <si>
    <t>1.1330453499039743</t>
  </si>
  <si>
    <t>1.710812801077522</t>
  </si>
  <si>
    <t>0.7436853621905324</t>
  </si>
  <si>
    <t>0.8964022824878899</t>
  </si>
  <si>
    <t>0.7523228629609351</t>
  </si>
  <si>
    <t>1.1680489877717524</t>
  </si>
  <si>
    <t>0.8657045702035228</t>
  </si>
  <si>
    <t>0.7755906791435643</t>
  </si>
  <si>
    <t>0.843236389758079</t>
  </si>
  <si>
    <t>1.142758784386817</t>
  </si>
  <si>
    <t>1.3829741561432083</t>
  </si>
  <si>
    <t>0.7190035678857167</t>
  </si>
  <si>
    <t>0.8237033830840371</t>
  </si>
  <si>
    <t>0.7056352983476784</t>
  </si>
  <si>
    <t>GTF2H1</t>
  </si>
  <si>
    <t>1.435617783502861</t>
  </si>
  <si>
    <t>0.6224693935070906</t>
  </si>
  <si>
    <t>1.0381802579695294</t>
  </si>
  <si>
    <t>1.1456892954708593</t>
  </si>
  <si>
    <t>1.0826332579595064</t>
  </si>
  <si>
    <t>1.1216628485478464</t>
  </si>
  <si>
    <t>0.8744338064563799</t>
  </si>
  <si>
    <t>1.274507233511213</t>
  </si>
  <si>
    <t>0.9021069920347056</t>
  </si>
  <si>
    <t>1.0923504439736822</t>
  </si>
  <si>
    <t>1.1153567423098136</t>
  </si>
  <si>
    <t>0.9083956354406323</t>
  </si>
  <si>
    <t>0.9943930146456422</t>
  </si>
  <si>
    <t>1.0128081277576548</t>
  </si>
  <si>
    <t>1.1015983594869654</t>
  </si>
  <si>
    <t>0.9530082710112431</t>
  </si>
  <si>
    <t>1.97337309949983</t>
  </si>
  <si>
    <t>0.7825009070198202</t>
  </si>
  <si>
    <t>0.7968331315099736</t>
  </si>
  <si>
    <t>0.8681032817326388</t>
  </si>
  <si>
    <t>0.6168375798094876</t>
  </si>
  <si>
    <t>1.1507647745196448</t>
  </si>
  <si>
    <t>0.9528669515999907</t>
  </si>
  <si>
    <t>1.1438501717494998</t>
  </si>
  <si>
    <t>0.7149019419034048</t>
  </si>
  <si>
    <t>0.8676282201255148</t>
  </si>
  <si>
    <t>0.9034521047327968</t>
  </si>
  <si>
    <t>0.9474592760688019</t>
  </si>
  <si>
    <t>0.7277561667038192</t>
  </si>
  <si>
    <t>1.116540795001782</t>
  </si>
  <si>
    <t>1.2006006743074928</t>
  </si>
  <si>
    <t>1.1415589792500829</t>
  </si>
  <si>
    <t>1.263588645371227</t>
  </si>
  <si>
    <t>0.7420891889614809</t>
  </si>
  <si>
    <t>0.8202848906060908</t>
  </si>
  <si>
    <t>0.7534534592084502</t>
  </si>
  <si>
    <t>1.2974032335712842</t>
  </si>
  <si>
    <t>0.7443728108802623</t>
  </si>
  <si>
    <t>1.1809319593892746</t>
  </si>
  <si>
    <t>1.2060037386673685</t>
  </si>
  <si>
    <t>1.0156659580445573</t>
  </si>
  <si>
    <t>1.2285831949012789</t>
  </si>
  <si>
    <t>0.8870367468514673</t>
  </si>
  <si>
    <t>0.8355851931676445</t>
  </si>
  <si>
    <t>0.7995224668650807</t>
  </si>
  <si>
    <t>GTF2H2</t>
  </si>
  <si>
    <t>1.0843103817508375</t>
  </si>
  <si>
    <t>1.046928586376704</t>
  </si>
  <si>
    <t>0.9061111006033558</t>
  </si>
  <si>
    <t>1.4884861693189972</t>
  </si>
  <si>
    <t>1.087673405934469</t>
  </si>
  <si>
    <t>1.0104926110478296</t>
  </si>
  <si>
    <t>0.8729950744386366</t>
  </si>
  <si>
    <t>0.8332260932116587</t>
  </si>
  <si>
    <t>1.1635681735398578</t>
  </si>
  <si>
    <t>0.9467457504111368</t>
  </si>
  <si>
    <t>0.7887929072514072</t>
  </si>
  <si>
    <t>1.0924307564830316</t>
  </si>
  <si>
    <t>1.123854187841365</t>
  </si>
  <si>
    <t>1.261224322627423</t>
  </si>
  <si>
    <t>1.273155259635258</t>
  </si>
  <si>
    <t>1.1572832406374236</t>
  </si>
  <si>
    <t>0.8933972254861178</t>
  </si>
  <si>
    <t>1.029606619108048</t>
  </si>
  <si>
    <t>GTF2H2C</t>
  </si>
  <si>
    <t>1.321068707096356</t>
  </si>
  <si>
    <t>0.5333273579859801</t>
  </si>
  <si>
    <t>1.1099559202713278</t>
  </si>
  <si>
    <t>1.1293305615406986</t>
  </si>
  <si>
    <t>1.061017631471867</t>
  </si>
  <si>
    <t>0.9670918688483878</t>
  </si>
  <si>
    <t>0.7610210506797114</t>
  </si>
  <si>
    <t>1.1853072173479515</t>
  </si>
  <si>
    <t>0.9113751377491539</t>
  </si>
  <si>
    <t>1.1564957090005152</t>
  </si>
  <si>
    <t>1.2267913432778745</t>
  </si>
  <si>
    <t>0.8494890747323715</t>
  </si>
  <si>
    <t>1.3635500562354954</t>
  </si>
  <si>
    <t>0.9989281382085088</t>
  </si>
  <si>
    <t>1.0234336526020897</t>
  </si>
  <si>
    <t>0.9784243361975589</t>
  </si>
  <si>
    <t>1.565938997645232</t>
  </si>
  <si>
    <t>0.8007855920757039</t>
  </si>
  <si>
    <t>0.870743799404485</t>
  </si>
  <si>
    <t>1.223564561794034</t>
  </si>
  <si>
    <t>0.59772202053222</t>
  </si>
  <si>
    <t>1.312800991749822</t>
  </si>
  <si>
    <t>0.9847111252660369</t>
  </si>
  <si>
    <t>1.075048437010737</t>
  </si>
  <si>
    <t>0.7382036721997643</t>
  </si>
  <si>
    <t>0.7819594638489972</t>
  </si>
  <si>
    <t>0.7546131041338217</t>
  </si>
  <si>
    <t>0.8738256052792055</t>
  </si>
  <si>
    <t>0.634569787119825</t>
  </si>
  <si>
    <t>1.2469150582116535</t>
  </si>
  <si>
    <t>1.1621477377696197</t>
  </si>
  <si>
    <t>1.140079199710546</t>
  </si>
  <si>
    <t>1.3506245770867888</t>
  </si>
  <si>
    <t>0.8383332131624839</t>
  </si>
  <si>
    <t>0.7802541324363198</t>
  </si>
  <si>
    <t>0.8002013457755939</t>
  </si>
  <si>
    <t>1.171272015191774</t>
  </si>
  <si>
    <t>0.6914144211761333</t>
  </si>
  <si>
    <t>1.0680473314267167</t>
  </si>
  <si>
    <t>1.2203677251508263</t>
  </si>
  <si>
    <t>0.9637295191147771</t>
  </si>
  <si>
    <t>1.2131782699826983</t>
  </si>
  <si>
    <t>0.7740027849461597</t>
  </si>
  <si>
    <t>0.8134486572419102</t>
  </si>
  <si>
    <t>0.7936808179339775</t>
  </si>
  <si>
    <t>GTF2H3</t>
  </si>
  <si>
    <t>1.32295134953597</t>
  </si>
  <si>
    <t>0.5764990354794977</t>
  </si>
  <si>
    <t>1.0608732678381076</t>
  </si>
  <si>
    <t>1.0828800287674158</t>
  </si>
  <si>
    <t>0.9739438504366159</t>
  </si>
  <si>
    <t>1.0451489836381695</t>
  </si>
  <si>
    <t>0.9623363088762851</t>
  </si>
  <si>
    <t>1.1331934441031979</t>
  </si>
  <si>
    <t>0.8834028818211075</t>
  </si>
  <si>
    <t>0.9833162822769953</t>
  </si>
  <si>
    <t>1.0846004583094513</t>
  </si>
  <si>
    <t>0.8092298631815839</t>
  </si>
  <si>
    <t>0.6688426810852917</t>
  </si>
  <si>
    <t>0.9340703664922769</t>
  </si>
  <si>
    <t>1.0326486287119543</t>
  </si>
  <si>
    <t>1.12100341555146</t>
  </si>
  <si>
    <t>1.3503360294078486</t>
  </si>
  <si>
    <t>1.0528402197885949</t>
  </si>
  <si>
    <t>0.8739873293603667</t>
  </si>
  <si>
    <t>0.9397777373292551</t>
  </si>
  <si>
    <t>0.6241542743956662</t>
  </si>
  <si>
    <t>1.2699663195023005</t>
  </si>
  <si>
    <t>0.9136301136964585</t>
  </si>
  <si>
    <t>1.1412282862306635</t>
  </si>
  <si>
    <t>0.7568050074298883</t>
  </si>
  <si>
    <t>0.7536522606065533</t>
  </si>
  <si>
    <t>0.7725728161704746</t>
  </si>
  <si>
    <t>0.9137861942745533</t>
  </si>
  <si>
    <t>0.6351862114170259</t>
  </si>
  <si>
    <t>1.211195799029369</t>
  </si>
  <si>
    <t>1.0884182297676726</t>
  </si>
  <si>
    <t>1.0107179062264875</t>
  </si>
  <si>
    <t>1.2448678831682922</t>
  </si>
  <si>
    <t>0.6775004073257866</t>
  </si>
  <si>
    <t>0.74155732498531</t>
  </si>
  <si>
    <t>0.7061290600886629</t>
  </si>
  <si>
    <t>1.189182549206739</t>
  </si>
  <si>
    <t>0.684650594125914</t>
  </si>
  <si>
    <t>1.1044301257551972</t>
  </si>
  <si>
    <t>1.0437720414992904</t>
  </si>
  <si>
    <t>0.9333079064067109</t>
  </si>
  <si>
    <t>1.262325868839421</t>
  </si>
  <si>
    <t>0.8088741070617684</t>
  </si>
  <si>
    <t>0.7747653332748768</t>
  </si>
  <si>
    <t>0.7075301708948064</t>
  </si>
  <si>
    <t>GTF2H4</t>
  </si>
  <si>
    <t>1.3976843052336854</t>
  </si>
  <si>
    <t>0.5942403106028482</t>
  </si>
  <si>
    <t>1.1531821338586496</t>
  </si>
  <si>
    <t>1.1898811989350058</t>
  </si>
  <si>
    <t>1.0890141291587359</t>
  </si>
  <si>
    <t>0.9536423443137392</t>
  </si>
  <si>
    <t>0.8276407914764089</t>
  </si>
  <si>
    <t>1.0921684861366883</t>
  </si>
  <si>
    <t>0.8759017682122924</t>
  </si>
  <si>
    <t>1.0696788119751959</t>
  </si>
  <si>
    <t>1.0456637852088237</t>
  </si>
  <si>
    <t>0.8037329151866526</t>
  </si>
  <si>
    <t>0.7357154686678368</t>
  </si>
  <si>
    <t>0.9015117248252659</t>
  </si>
  <si>
    <t>1.2181302504981106</t>
  </si>
  <si>
    <t>0.8588934368359951</t>
  </si>
  <si>
    <t>1.8405858714426842</t>
  </si>
  <si>
    <t>0.7444329438182834</t>
  </si>
  <si>
    <t>1.0017880931267371</t>
  </si>
  <si>
    <t>0.9170146649600311</t>
  </si>
  <si>
    <t>0.7928560488092269</t>
  </si>
  <si>
    <t>1.2948714603982683</t>
  </si>
  <si>
    <t>0.9713166627251087</t>
  </si>
  <si>
    <t>1.011954740724141</t>
  </si>
  <si>
    <t>0.7393775924730241</t>
  </si>
  <si>
    <t>0.6718007889430356</t>
  </si>
  <si>
    <t>0.7737307352476616</t>
  </si>
  <si>
    <t>0.9313654207871129</t>
  </si>
  <si>
    <t>0.6447806755390632</t>
  </si>
  <si>
    <t>1.1597758191310177</t>
  </si>
  <si>
    <t>1.1064715187762892</t>
  </si>
  <si>
    <t>0.9863776109706793</t>
  </si>
  <si>
    <t>1.293242960865052</t>
  </si>
  <si>
    <t>0.6435754131394934</t>
  </si>
  <si>
    <t>0.7680386921494167</t>
  </si>
  <si>
    <t>0.7127357725721417</t>
  </si>
  <si>
    <t>1.2541796787908321</t>
  </si>
  <si>
    <t>0.7039673107402269</t>
  </si>
  <si>
    <t>1.0819016664817405</t>
  </si>
  <si>
    <t>0.8264040687429249</t>
  </si>
  <si>
    <t>1.0221150301085327</t>
  </si>
  <si>
    <t>1.015592462954212</t>
  </si>
  <si>
    <t>0.7248166394039821</t>
  </si>
  <si>
    <t>0.7591978548981206</t>
  </si>
  <si>
    <t>0.6862198692274183</t>
  </si>
  <si>
    <t>GTF2H5</t>
  </si>
  <si>
    <t>1.152623156062769</t>
  </si>
  <si>
    <t>0.6443695788592451</t>
  </si>
  <si>
    <t>0.9945508925402066</t>
  </si>
  <si>
    <t>1.1945866567991597</t>
  </si>
  <si>
    <t>1.1688488415715363</t>
  </si>
  <si>
    <t>0.9676568921114569</t>
  </si>
  <si>
    <t>1.021550863569462</t>
  </si>
  <si>
    <t>1.15197107052927</t>
  </si>
  <si>
    <t>0.8282604826484413</t>
  </si>
  <si>
    <t>1.0351387430815593</t>
  </si>
  <si>
    <t>0.9499929164776986</t>
  </si>
  <si>
    <t>0.9013138045995012</t>
  </si>
  <si>
    <t>1.3687314642619786</t>
  </si>
  <si>
    <t>0.9456923277760837</t>
  </si>
  <si>
    <t>0.9872253056086948</t>
  </si>
  <si>
    <t>1.0457883854724246</t>
  </si>
  <si>
    <t>1.8831203970098933</t>
  </si>
  <si>
    <t>0.7627525419505726</t>
  </si>
  <si>
    <t>0.8495610142836414</t>
  </si>
  <si>
    <t>0.9834216489855205</t>
  </si>
  <si>
    <t>0.5817377969791817</t>
  </si>
  <si>
    <t>1.314456203775014</t>
  </si>
  <si>
    <t>0.8946320549590441</t>
  </si>
  <si>
    <t>1.180849887231419</t>
  </si>
  <si>
    <t>0.7171759821014694</t>
  </si>
  <si>
    <t>0.7885801640032046</t>
  </si>
  <si>
    <t>0.8215023129060726</t>
  </si>
  <si>
    <t>0.9579348849411404</t>
  </si>
  <si>
    <t>0.6849877450767747</t>
  </si>
  <si>
    <t>1.1339072461533541</t>
  </si>
  <si>
    <t>1.305309529783178</t>
  </si>
  <si>
    <t>1.1539913149656627</t>
  </si>
  <si>
    <t>1.303009220532786</t>
  </si>
  <si>
    <t>0.7983477802504693</t>
  </si>
  <si>
    <t>0.7580945178528324</t>
  </si>
  <si>
    <t>0.8650081303023758</t>
  </si>
  <si>
    <t>1.2862626769691305</t>
  </si>
  <si>
    <t>0.6537607218081962</t>
  </si>
  <si>
    <t>1.1308378979594467</t>
  </si>
  <si>
    <t>1.0476582953290903</t>
  </si>
  <si>
    <t>0.9858386753385624</t>
  </si>
  <si>
    <t>1.1226821306499233</t>
  </si>
  <si>
    <t>0.7737734181018406</t>
  </si>
  <si>
    <t>0.759877027166634</t>
  </si>
  <si>
    <t>0.7590299044994712</t>
  </si>
  <si>
    <t>GTF2I</t>
  </si>
  <si>
    <t>1.2701029208416346</t>
  </si>
  <si>
    <t>0.5715160411171395</t>
  </si>
  <si>
    <t>1.1498729660504048</t>
  </si>
  <si>
    <t>1.1158672941740075</t>
  </si>
  <si>
    <t>1.0292192702078202</t>
  </si>
  <si>
    <t>1.1019643708682172</t>
  </si>
  <si>
    <t>1.2155210195812678</t>
  </si>
  <si>
    <t>1.0282779919264269</t>
  </si>
  <si>
    <t>0.9394337266580799</t>
  </si>
  <si>
    <t>0.9213278288940314</t>
  </si>
  <si>
    <t>0.7879001938444874</t>
  </si>
  <si>
    <t>0.7692154763697946</t>
  </si>
  <si>
    <t>0.6006863364450581</t>
  </si>
  <si>
    <t>0.7478504761324184</t>
  </si>
  <si>
    <t>1.2748068200600273</t>
  </si>
  <si>
    <t>0.8044768603596485</t>
  </si>
  <si>
    <t>1.999412867277399</t>
  </si>
  <si>
    <t>0.5114210391425085</t>
  </si>
  <si>
    <t>0.7544933519067704</t>
  </si>
  <si>
    <t>0.947280940046434</t>
  </si>
  <si>
    <t>0.5878186968838532</t>
  </si>
  <si>
    <t>1.154240288629858</t>
  </si>
  <si>
    <t>1.104200025452886</t>
  </si>
  <si>
    <t>0.966893925652566</t>
  </si>
  <si>
    <t>0.7069646365497384</t>
  </si>
  <si>
    <t>0.782940535531164</t>
  </si>
  <si>
    <t>0.8128344595707377</t>
  </si>
  <si>
    <t>0.5698946091096716</t>
  </si>
  <si>
    <t>0.9909370723192358</t>
  </si>
  <si>
    <t>1.2154232957690347</t>
  </si>
  <si>
    <t>0.880391253227227</t>
  </si>
  <si>
    <t>1.0772683392753502</t>
  </si>
  <si>
    <t>0.8917680816403197</t>
  </si>
  <si>
    <t>0.6669559357621306</t>
  </si>
  <si>
    <t>0.8074317211252657</t>
  </si>
  <si>
    <t>0.9060114019707735</t>
  </si>
  <si>
    <t>1.2603856057775926</t>
  </si>
  <si>
    <t>0.931510925289786</t>
  </si>
  <si>
    <t>0.8206398014998844</t>
  </si>
  <si>
    <t>0.7848472079112416</t>
  </si>
  <si>
    <t>1.0052104894564273</t>
  </si>
  <si>
    <t>1.0456567382067161</t>
  </si>
  <si>
    <t>1.04086065681392</t>
  </si>
  <si>
    <t>0.7581442538174814</t>
  </si>
  <si>
    <t>0.7230868419830897</t>
  </si>
  <si>
    <t>GTF2IRD1</t>
  </si>
  <si>
    <t>1.1561875951374483</t>
  </si>
  <si>
    <t>0.4376581858883943</t>
  </si>
  <si>
    <t>1.3351327558032438</t>
  </si>
  <si>
    <t>1.5134088235201204</t>
  </si>
  <si>
    <t>1.467177891061447</t>
  </si>
  <si>
    <t>1.253175385051401</t>
  </si>
  <si>
    <t>0.8854670323327958</t>
  </si>
  <si>
    <t>1.3023923302463645</t>
  </si>
  <si>
    <t>0.9548720752498016</t>
  </si>
  <si>
    <t>0.9263386588806661</t>
  </si>
  <si>
    <t>1.1580068192146389</t>
  </si>
  <si>
    <t>0.5692053309214903</t>
  </si>
  <si>
    <t>0.9218519476350209</t>
  </si>
  <si>
    <t>1.280658778768096</t>
  </si>
  <si>
    <t>1.2329414930327123</t>
  </si>
  <si>
    <t>0.7516160701638882</t>
  </si>
  <si>
    <t>0.766439873508748</t>
  </si>
  <si>
    <t>0.6986933629828262</t>
  </si>
  <si>
    <t>0.8857248507404508</t>
  </si>
  <si>
    <t>0.9003408458982636</t>
  </si>
  <si>
    <t>1.3947995662225967</t>
  </si>
  <si>
    <t>1.1412060463202505</t>
  </si>
  <si>
    <t>1.287833478185389</t>
  </si>
  <si>
    <t>1.0500333226636074</t>
  </si>
  <si>
    <t>0.7779602092405427</t>
  </si>
  <si>
    <t>0.899355806870748</t>
  </si>
  <si>
    <t>1.1978526456063412</t>
  </si>
  <si>
    <t>1.235088508498361</t>
  </si>
  <si>
    <t>0.8574649397332165</t>
  </si>
  <si>
    <t>1.0747542906854568</t>
  </si>
  <si>
    <t>1.1943835363316642</t>
  </si>
  <si>
    <t>1.1869817141744508</t>
  </si>
  <si>
    <t>1.4345255284547023</t>
  </si>
  <si>
    <t>0.8473742870475115</t>
  </si>
  <si>
    <t>0.9643472435186399</t>
  </si>
  <si>
    <t>0.8864737266307282</t>
  </si>
  <si>
    <t>GTF2IRD2</t>
  </si>
  <si>
    <t>1.1934133908067528</t>
  </si>
  <si>
    <t>1.1728484215566044</t>
  </si>
  <si>
    <t>0.8983052139103873</t>
  </si>
  <si>
    <t>0.6620210376556442</t>
  </si>
  <si>
    <t>0.5463237221170009</t>
  </si>
  <si>
    <t>0.9655325508981772</t>
  </si>
  <si>
    <t>1.3343958731605814</t>
  </si>
  <si>
    <t>1.4930562295736811</t>
  </si>
  <si>
    <t>0.7504597367643855</t>
  </si>
  <si>
    <t>1.5340444456214268</t>
  </si>
  <si>
    <t>0.8015794523522669</t>
  </si>
  <si>
    <t>1.312027447496355</t>
  </si>
  <si>
    <t>1.4651062911103652</t>
  </si>
  <si>
    <t>1.1161727754692354</t>
  </si>
  <si>
    <t>1.1091267753812188</t>
  </si>
  <si>
    <t>1.0541833224446888</t>
  </si>
  <si>
    <t>0.6896031632733364</t>
  </si>
  <si>
    <t>0.7280675124145772</t>
  </si>
  <si>
    <t>0.8795145709485126</t>
  </si>
  <si>
    <t>0.8447216582769048</t>
  </si>
  <si>
    <t>0.7347993142364809</t>
  </si>
  <si>
    <t>1.1298752552027833</t>
  </si>
  <si>
    <t>0.7979162615489449</t>
  </si>
  <si>
    <t>0.8511784397891613</t>
  </si>
  <si>
    <t>0.7028883545059319</t>
  </si>
  <si>
    <t>0.7141233828945621</t>
  </si>
  <si>
    <t>0.8515140847038045</t>
  </si>
  <si>
    <t>0.7582495529654654</t>
  </si>
  <si>
    <t>1.091626708598355</t>
  </si>
  <si>
    <t>0.9860174597613559</t>
  </si>
  <si>
    <t>1.0319734134511582</t>
  </si>
  <si>
    <t>1.0881480395566114</t>
  </si>
  <si>
    <t>1.0194271684086673</t>
  </si>
  <si>
    <t>0.8519119731944305</t>
  </si>
  <si>
    <t>0.7823146365636113</t>
  </si>
  <si>
    <t>0.9462486953698329</t>
  </si>
  <si>
    <t>0.8804122905045235</t>
  </si>
  <si>
    <t>1.0832480997731961</t>
  </si>
  <si>
    <t>0.9202765395229633</t>
  </si>
  <si>
    <t>1.0709652971204553</t>
  </si>
  <si>
    <t>1.052169098668339</t>
  </si>
  <si>
    <t>1.028743932299944</t>
  </si>
  <si>
    <t>0.9720791627080466</t>
  </si>
  <si>
    <t>1.022153477099288</t>
  </si>
  <si>
    <t>1.0675855463387234</t>
  </si>
  <si>
    <t>GTF3A</t>
  </si>
  <si>
    <t>1.3184905240096418</t>
  </si>
  <si>
    <t>0.7349568911457904</t>
  </si>
  <si>
    <t>1.300956590266261</t>
  </si>
  <si>
    <t>1.1576809505280246</t>
  </si>
  <si>
    <t>1.317778153722608</t>
  </si>
  <si>
    <t>1.300665191237282</t>
  </si>
  <si>
    <t>0.9777192509771884</t>
  </si>
  <si>
    <t>1.1726079749457046</t>
  </si>
  <si>
    <t>0.9365275085890332</t>
  </si>
  <si>
    <t>1.0375703404371754</t>
  </si>
  <si>
    <t>0.9344462311239216</t>
  </si>
  <si>
    <t>1.1454301951977772</t>
  </si>
  <si>
    <t>1.064121230366173</t>
  </si>
  <si>
    <t>0.8112742472327821</t>
  </si>
  <si>
    <t>0.9909123990186853</t>
  </si>
  <si>
    <t>1.0217046152852545</t>
  </si>
  <si>
    <t>1.2276429847357986</t>
  </si>
  <si>
    <t>1.0684765630731887</t>
  </si>
  <si>
    <t>1.143209101309697</t>
  </si>
  <si>
    <t>0.9710757981101614</t>
  </si>
  <si>
    <t>0.6957063341614482</t>
  </si>
  <si>
    <t>1.407697432774249</t>
  </si>
  <si>
    <t>0.9988025028971027</t>
  </si>
  <si>
    <t>1.134214494710305</t>
  </si>
  <si>
    <t>0.7465053464864553</t>
  </si>
  <si>
    <t>0.8213067170074569</t>
  </si>
  <si>
    <t>0.7816458380177035</t>
  </si>
  <si>
    <t>0.7231177294625273</t>
  </si>
  <si>
    <t>1.1285459100955848</t>
  </si>
  <si>
    <t>1.1793618620587178</t>
  </si>
  <si>
    <t>0.9884152568266772</t>
  </si>
  <si>
    <t>1.7382185487852904</t>
  </si>
  <si>
    <t>1.413994414872697</t>
  </si>
  <si>
    <t>0.8553113349118148</t>
  </si>
  <si>
    <t>0.8549469032159508</t>
  </si>
  <si>
    <t>1.0414794479977283</t>
  </si>
  <si>
    <t>1.0015919983454387</t>
  </si>
  <si>
    <t>0.7137525009170588</t>
  </si>
  <si>
    <t>0.997815192080123</t>
  </si>
  <si>
    <t>0.9390026532851704</t>
  </si>
  <si>
    <t>0.8152211046361021</t>
  </si>
  <si>
    <t>1.666179073534008</t>
  </si>
  <si>
    <t>0.646903484096387</t>
  </si>
  <si>
    <t>0.9366917366024912</t>
  </si>
  <si>
    <t>0.7369553719353134</t>
  </si>
  <si>
    <t>GTF3C1</t>
  </si>
  <si>
    <t>1.173326322295398</t>
  </si>
  <si>
    <t>0.6408739209167841</t>
  </si>
  <si>
    <t>1.1823322096945348</t>
  </si>
  <si>
    <t>1.2952177908438747</t>
  </si>
  <si>
    <t>1.653597303681246</t>
  </si>
  <si>
    <t>1.2740391443965455</t>
  </si>
  <si>
    <t>0.874934920798162</t>
  </si>
  <si>
    <t>1.2444922760733974</t>
  </si>
  <si>
    <t>0.992219106203171</t>
  </si>
  <si>
    <t>0.8940995267660017</t>
  </si>
  <si>
    <t>1.177401653671554</t>
  </si>
  <si>
    <t>0.9175836451930943</t>
  </si>
  <si>
    <t>1.1130579394867433</t>
  </si>
  <si>
    <t>0.9452523223783813</t>
  </si>
  <si>
    <t>1.0893005472350752</t>
  </si>
  <si>
    <t>0.9056063902075752</t>
  </si>
  <si>
    <t>1.4337993211388211</t>
  </si>
  <si>
    <t>0.7794238007570703</t>
  </si>
  <si>
    <t>1.0967142137850243</t>
  </si>
  <si>
    <t>1.0548523822214741</t>
  </si>
  <si>
    <t>0.6042745699215518</t>
  </si>
  <si>
    <t>1.088740777754824</t>
  </si>
  <si>
    <t>1.1350583287387679</t>
  </si>
  <si>
    <t>1.066895170729819</t>
  </si>
  <si>
    <t>0.6928640847698752</t>
  </si>
  <si>
    <t>0.7172165755555532</t>
  </si>
  <si>
    <t>0.7582074003559502</t>
  </si>
  <si>
    <t>0.7655054370634155</t>
  </si>
  <si>
    <t>0.7761570621596353</t>
  </si>
  <si>
    <t>1.378581462660398</t>
  </si>
  <si>
    <t>1.2591848009829985</t>
  </si>
  <si>
    <t>1.1018517312864402</t>
  </si>
  <si>
    <t>1.2447708205653918</t>
  </si>
  <si>
    <t>0.6782141994101595</t>
  </si>
  <si>
    <t>0.7950288515118606</t>
  </si>
  <si>
    <t>1.0628317428015537</t>
  </si>
  <si>
    <t>1.438374944918399</t>
  </si>
  <si>
    <t>0.7346458253743897</t>
  </si>
  <si>
    <t>1.1269026912734532</t>
  </si>
  <si>
    <t>1.1766224796485893</t>
  </si>
  <si>
    <t>0.9364981234509752</t>
  </si>
  <si>
    <t>1.3671960374618954</t>
  </si>
  <si>
    <t>0.7663002600672003</t>
  </si>
  <si>
    <t>0.8978464660453205</t>
  </si>
  <si>
    <t>0.8868047375308215</t>
  </si>
  <si>
    <t>GTF3C2</t>
  </si>
  <si>
    <t>1.237974897973123</t>
  </si>
  <si>
    <t>0.6362250113051715</t>
  </si>
  <si>
    <t>1.1209126854812537</t>
  </si>
  <si>
    <t>1.2216713492425206</t>
  </si>
  <si>
    <t>1.622702073875054</t>
  </si>
  <si>
    <t>1.2726278143866558</t>
  </si>
  <si>
    <t>0.9151678239931739</t>
  </si>
  <si>
    <t>1.2806528245611135</t>
  </si>
  <si>
    <t>1.003749352059745</t>
  </si>
  <si>
    <t>0.8440645617384521</t>
  </si>
  <si>
    <t>1.0401155535108317</t>
  </si>
  <si>
    <t>0.7677492404087896</t>
  </si>
  <si>
    <t>1.1212972531383998</t>
  </si>
  <si>
    <t>0.8330537069031764</t>
  </si>
  <si>
    <t>1.0082325532595715</t>
  </si>
  <si>
    <t>0.9525563702877997</t>
  </si>
  <si>
    <t>1.6496059800587497</t>
  </si>
  <si>
    <t>0.7678803272805249</t>
  </si>
  <si>
    <t>0.9472604538168584</t>
  </si>
  <si>
    <t>0.9528381305283561</t>
  </si>
  <si>
    <t>0.6094956454325068</t>
  </si>
  <si>
    <t>1.0669835676700097</t>
  </si>
  <si>
    <t>1.0216509015422925</t>
  </si>
  <si>
    <t>0.9492300511439854</t>
  </si>
  <si>
    <t>0.7034498617350302</t>
  </si>
  <si>
    <t>0.7491012062116792</t>
  </si>
  <si>
    <t>0.8227223744280154</t>
  </si>
  <si>
    <t>0.7019428256747599</t>
  </si>
  <si>
    <t>0.7261669772133774</t>
  </si>
  <si>
    <t>1.4562273282687621</t>
  </si>
  <si>
    <t>1.2421096538332694</t>
  </si>
  <si>
    <t>1.1081344692139985</t>
  </si>
  <si>
    <t>1.330244303881697</t>
  </si>
  <si>
    <t>0.6861514281192221</t>
  </si>
  <si>
    <t>0.7907493450863982</t>
  </si>
  <si>
    <t>0.9715929838341789</t>
  </si>
  <si>
    <t>1.2766397641431115</t>
  </si>
  <si>
    <t>0.7006123556451933</t>
  </si>
  <si>
    <t>0.9543673224456694</t>
  </si>
  <si>
    <t>1.1825827356148746</t>
  </si>
  <si>
    <t>0.9477709807175329</t>
  </si>
  <si>
    <t>1.256043277182826</t>
  </si>
  <si>
    <t>0.7283444777234174</t>
  </si>
  <si>
    <t>0.8301067393962835</t>
  </si>
  <si>
    <t>0.8030678848311539</t>
  </si>
  <si>
    <t>GTF3C3</t>
  </si>
  <si>
    <t>1.1585823948698646</t>
  </si>
  <si>
    <t>0.599327062980114</t>
  </si>
  <si>
    <t>1.19666073137836</t>
  </si>
  <si>
    <t>1.392383382607809</t>
  </si>
  <si>
    <t>1.7647761314165582</t>
  </si>
  <si>
    <t>1.2876628864102564</t>
  </si>
  <si>
    <t>0.8514934609358088</t>
  </si>
  <si>
    <t>1.309388111694777</t>
  </si>
  <si>
    <t>1.0673106993492827</t>
  </si>
  <si>
    <t>0.8260491416593659</t>
  </si>
  <si>
    <t>1.1900329217665826</t>
  </si>
  <si>
    <t>0.9635304724165621</t>
  </si>
  <si>
    <t>1.2460376636353694</t>
  </si>
  <si>
    <t>0.893429022905978</t>
  </si>
  <si>
    <t>1.1536066465998593</t>
  </si>
  <si>
    <t>0.8466592113976884</t>
  </si>
  <si>
    <t>1.4267724967180124</t>
  </si>
  <si>
    <t>0.7105426938434871</t>
  </si>
  <si>
    <t>1.1143113127977342</t>
  </si>
  <si>
    <t>1.0863809838290623</t>
  </si>
  <si>
    <t>0.5100200842429744</t>
  </si>
  <si>
    <t>1.1130208853918055</t>
  </si>
  <si>
    <t>1.1204833002126726</t>
  </si>
  <si>
    <t>1.125543659661094</t>
  </si>
  <si>
    <t>0.6471751437054117</t>
  </si>
  <si>
    <t>0.678150576883625</t>
  </si>
  <si>
    <t>0.7299492939030818</t>
  </si>
  <si>
    <t>0.7167661761255167</t>
  </si>
  <si>
    <t>0.8076563202561695</t>
  </si>
  <si>
    <t>1.3206324677407228</t>
  </si>
  <si>
    <t>1.1930757443454119</t>
  </si>
  <si>
    <t>1.0478133136057501</t>
  </si>
  <si>
    <t>1.2552772544548931</t>
  </si>
  <si>
    <t>0.690969552126193</t>
  </si>
  <si>
    <t>0.742369107774002</t>
  </si>
  <si>
    <t>0.964830893208593</t>
  </si>
  <si>
    <t>1.6306801270601292</t>
  </si>
  <si>
    <t>0.7342578508897103</t>
  </si>
  <si>
    <t>1.13672891368288</t>
  </si>
  <si>
    <t>1.102928034343048</t>
  </si>
  <si>
    <t>0.9515388583275504</t>
  </si>
  <si>
    <t>1.4015403414397047</t>
  </si>
  <si>
    <t>0.7969744148157294</t>
  </si>
  <si>
    <t>0.9146779242663003</t>
  </si>
  <si>
    <t>0.8989556239171361</t>
  </si>
  <si>
    <t>GTF3C4</t>
  </si>
  <si>
    <t>1.1957555448129256</t>
  </si>
  <si>
    <t>0.5508468346198436</t>
  </si>
  <si>
    <t>1.174173891696609</t>
  </si>
  <si>
    <t>1.524248990801298</t>
  </si>
  <si>
    <t>1.7720205933465099</t>
  </si>
  <si>
    <t>1.3470881394043384</t>
  </si>
  <si>
    <t>0.7723802791181484</t>
  </si>
  <si>
    <t>1.287062752970636</t>
  </si>
  <si>
    <t>1.0329608907293764</t>
  </si>
  <si>
    <t>0.8490205251188747</t>
  </si>
  <si>
    <t>1.029067292885834</t>
  </si>
  <si>
    <t>0.8501982740034781</t>
  </si>
  <si>
    <t>0.8034850976485937</t>
  </si>
  <si>
    <t>0.9572398029515355</t>
  </si>
  <si>
    <t>1.402003030258055</t>
  </si>
  <si>
    <t>0.7728267988665243</t>
  </si>
  <si>
    <t>1.8370911858430854</t>
  </si>
  <si>
    <t>0.6919647627267084</t>
  </si>
  <si>
    <t>0.9854797556707249</t>
  </si>
  <si>
    <t>0.9705963113206164</t>
  </si>
  <si>
    <t>0.5689742613277122</t>
  </si>
  <si>
    <t>1.0420916378793956</t>
  </si>
  <si>
    <t>1.0405541566381398</t>
  </si>
  <si>
    <t>1.1400769670770232</t>
  </si>
  <si>
    <t>0.667073106445202</t>
  </si>
  <si>
    <t>0.7304768988886532</t>
  </si>
  <si>
    <t>0.7483864558880883</t>
  </si>
  <si>
    <t>0.7284028108247992</t>
  </si>
  <si>
    <t>0.8300573486975686</t>
  </si>
  <si>
    <t>1.4134890452017566</t>
  </si>
  <si>
    <t>1.1937011608215709</t>
  </si>
  <si>
    <t>1.171758558117008</t>
  </si>
  <si>
    <t>1.3280823033848392</t>
  </si>
  <si>
    <t>0.6725217948757</t>
  </si>
  <si>
    <t>0.824344497883498</t>
  </si>
  <si>
    <t>1.199001934648112</t>
  </si>
  <si>
    <t>1.5818095773637342</t>
  </si>
  <si>
    <t>0.7424890907521948</t>
  </si>
  <si>
    <t>1.0699955306547826</t>
  </si>
  <si>
    <t>1.1008551825321227</t>
  </si>
  <si>
    <t>0.9387938004910757</t>
  </si>
  <si>
    <t>1.1901184022287206</t>
  </si>
  <si>
    <t>0.7500870829377009</t>
  </si>
  <si>
    <t>0.8357241060672309</t>
  </si>
  <si>
    <t>0.9163361227080413</t>
  </si>
  <si>
    <t>GTF3C5</t>
  </si>
  <si>
    <t>1.1537799111711997</t>
  </si>
  <si>
    <t>0.712000226280614</t>
  </si>
  <si>
    <t>1.1790309891994997</t>
  </si>
  <si>
    <t>1.2609568782687777</t>
  </si>
  <si>
    <t>1.498216121025995</t>
  </si>
  <si>
    <t>1.2073492695514947</t>
  </si>
  <si>
    <t>1.0659139537160962</t>
  </si>
  <si>
    <t>1.1705134210053063</t>
  </si>
  <si>
    <t>0.9509235126747531</t>
  </si>
  <si>
    <t>0.7648344129461617</t>
  </si>
  <si>
    <t>1.0756579206339472</t>
  </si>
  <si>
    <t>0.8882684190413087</t>
  </si>
  <si>
    <t>1.1164793948210643</t>
  </si>
  <si>
    <t>0.8770716049327489</t>
  </si>
  <si>
    <t>1.1450567399338767</t>
  </si>
  <si>
    <t>0.7593965860814776</t>
  </si>
  <si>
    <t>1.587736377021399</t>
  </si>
  <si>
    <t>0.7598195925355683</t>
  </si>
  <si>
    <t>0.9653696604276245</t>
  </si>
  <si>
    <t>1.0077434727663754</t>
  </si>
  <si>
    <t>0.6625231016016067</t>
  </si>
  <si>
    <t>0.997010519231441</t>
  </si>
  <si>
    <t>0.9856652114100684</t>
  </si>
  <si>
    <t>1.0406839767679739</t>
  </si>
  <si>
    <t>0.7539933846199817</t>
  </si>
  <si>
    <t>0.7237736235169429</t>
  </si>
  <si>
    <t>0.8506527237112891</t>
  </si>
  <si>
    <t>0.7165829496634533</t>
  </si>
  <si>
    <t>0.8169062947514122</t>
  </si>
  <si>
    <t>1.2581254464962617</t>
  </si>
  <si>
    <t>1.1304162979458026</t>
  </si>
  <si>
    <t>1.0821553929851209</t>
  </si>
  <si>
    <t>1.1524889387330814</t>
  </si>
  <si>
    <t>0.6851763808834612</t>
  </si>
  <si>
    <t>0.7985692974092369</t>
  </si>
  <si>
    <t>1.045009487071167</t>
  </si>
  <si>
    <t>1.2864097370006946</t>
  </si>
  <si>
    <t>0.7787257186419709</t>
  </si>
  <si>
    <t>1.0396488098762389</t>
  </si>
  <si>
    <t>0.982334582656098</t>
  </si>
  <si>
    <t>0.8870906936680788</t>
  </si>
  <si>
    <t>1.1066915582190393</t>
  </si>
  <si>
    <t>0.7584185486644737</t>
  </si>
  <si>
    <t>0.8399757062882793</t>
  </si>
  <si>
    <t>0.7844500291769778</t>
  </si>
  <si>
    <t>GTF3C6</t>
  </si>
  <si>
    <t>1.1073041140617115</t>
  </si>
  <si>
    <t>0.4547031489362415</t>
  </si>
  <si>
    <t>1.146895499966075</t>
  </si>
  <si>
    <t>1.3151326330203648</t>
  </si>
  <si>
    <t>1.4919335552361597</t>
  </si>
  <si>
    <t>1.3343081024136814</t>
  </si>
  <si>
    <t>0.9935757424613771</t>
  </si>
  <si>
    <t>1.3284463949535752</t>
  </si>
  <si>
    <t>1.0656290745038484</t>
  </si>
  <si>
    <t>0.9481325174469926</t>
  </si>
  <si>
    <t>1.0484217967481844</t>
  </si>
  <si>
    <t>1.2149464464626551</t>
  </si>
  <si>
    <t>1.494747667386311</t>
  </si>
  <si>
    <t>1.1153444335081937</t>
  </si>
  <si>
    <t>1.057680251796457</t>
  </si>
  <si>
    <t>0.6737856249408429</t>
  </si>
  <si>
    <t>1.1648362758339241</t>
  </si>
  <si>
    <t>0.8322936630692686</t>
  </si>
  <si>
    <t>1.0116264454333654</t>
  </si>
  <si>
    <t>1.1747047924542142</t>
  </si>
  <si>
    <t>0.8495559209447163</t>
  </si>
  <si>
    <t>1.1196550382206618</t>
  </si>
  <si>
    <t>1.0522832521268317</t>
  </si>
  <si>
    <t>1.1552253246620905</t>
  </si>
  <si>
    <t>0.7984322530440958</t>
  </si>
  <si>
    <t>0.7606590892071944</t>
  </si>
  <si>
    <t>0.9398906342410352</t>
  </si>
  <si>
    <t>0.818109644275611</t>
  </si>
  <si>
    <t>0.8690018306528587</t>
  </si>
  <si>
    <t>1.1225484722294117</t>
  </si>
  <si>
    <t>1.079407754498494</t>
  </si>
  <si>
    <t>1.0608130818449506</t>
  </si>
  <si>
    <t>1.0607761863854182</t>
  </si>
  <si>
    <t>0.6804678647510118</t>
  </si>
  <si>
    <t>0.8131709979134254</t>
  </si>
  <si>
    <t>0.9898418466913499</t>
  </si>
  <si>
    <t>1.2142733533542425</t>
  </si>
  <si>
    <t>0.7777634599198654</t>
  </si>
  <si>
    <t>1.0131951746684806</t>
  </si>
  <si>
    <t>0.8730900410914181</t>
  </si>
  <si>
    <t>0.8038306287083092</t>
  </si>
  <si>
    <t>1.0931422994393127</t>
  </si>
  <si>
    <t>0.6203087636445317</t>
  </si>
  <si>
    <t>0.8301251834100942</t>
  </si>
  <si>
    <t>0.8283546409709878</t>
  </si>
  <si>
    <t>GTPBP1</t>
  </si>
  <si>
    <t>1.2463416835065089</t>
  </si>
  <si>
    <t>0.6876896599895096</t>
  </si>
  <si>
    <t>1.2081809255337033</t>
  </si>
  <si>
    <t>1.549083296589781</t>
  </si>
  <si>
    <t>1.5735729706598922</t>
  </si>
  <si>
    <t>1.0236032367889942</t>
  </si>
  <si>
    <t>0.8386073924523126</t>
  </si>
  <si>
    <t>1.0601456360263604</t>
  </si>
  <si>
    <t>0.8692640731277684</t>
  </si>
  <si>
    <t>0.9327801307674354</t>
  </si>
  <si>
    <t>1.100674827365975</t>
  </si>
  <si>
    <t>0.7712932926123687</t>
  </si>
  <si>
    <t>1.0155076603544968</t>
  </si>
  <si>
    <t>0.7217575189066753</t>
  </si>
  <si>
    <t>1.1363190901201752</t>
  </si>
  <si>
    <t>1.188618357198032</t>
  </si>
  <si>
    <t>1.5481223662829549</t>
  </si>
  <si>
    <t>1.0372689755561662</t>
  </si>
  <si>
    <t>0.7884963364354698</t>
  </si>
  <si>
    <t>0.9834342254395272</t>
  </si>
  <si>
    <t>0.5942521576669575</t>
  </si>
  <si>
    <t>1.2637438661854479</t>
  </si>
  <si>
    <t>0.7739790293706268</t>
  </si>
  <si>
    <t>1.022061320370449</t>
  </si>
  <si>
    <t>0.6976165299301129</t>
  </si>
  <si>
    <t>0.7995337155004442</t>
  </si>
  <si>
    <t>0.7581313892996261</t>
  </si>
  <si>
    <t>0.7397370768409106</t>
  </si>
  <si>
    <t>0.7522954601240893</t>
  </si>
  <si>
    <t>0.9617573659580482</t>
  </si>
  <si>
    <t>0.9731847355418182</t>
  </si>
  <si>
    <t>1.033375368727761</t>
  </si>
  <si>
    <t>1.3727990247834296</t>
  </si>
  <si>
    <t>0.725479746949296</t>
  </si>
  <si>
    <t>0.7739576667335849</t>
  </si>
  <si>
    <t>0.9663783353294768</t>
  </si>
  <si>
    <t>1.0564417207239605</t>
  </si>
  <si>
    <t>0.6792817484529753</t>
  </si>
  <si>
    <t>0.804135357077749</t>
  </si>
  <si>
    <t>1.023534837004367</t>
  </si>
  <si>
    <t>0.8371750591418071</t>
  </si>
  <si>
    <t>1.0684237667716718</t>
  </si>
  <si>
    <t>0.613915381794587</t>
  </si>
  <si>
    <t>0.7917495976194326</t>
  </si>
  <si>
    <t>0.7082499566152104</t>
  </si>
  <si>
    <t>GTPBP10</t>
  </si>
  <si>
    <t>1.4184508768788555</t>
  </si>
  <si>
    <t>0.5821260138551165</t>
  </si>
  <si>
    <t>1.1969480546382005</t>
  </si>
  <si>
    <t>1.4900024438657502</t>
  </si>
  <si>
    <t>1.6185328838033102</t>
  </si>
  <si>
    <t>1.1863491029263518</t>
  </si>
  <si>
    <t>1.0957425855293974</t>
  </si>
  <si>
    <t>1.270125402701545</t>
  </si>
  <si>
    <t>0.7465675878677117</t>
  </si>
  <si>
    <t>0.990521085126224</t>
  </si>
  <si>
    <t>0.8953153322619165</t>
  </si>
  <si>
    <t>0.6923128606102347</t>
  </si>
  <si>
    <t>0.8380355796227199</t>
  </si>
  <si>
    <t>1.0033800141713216</t>
  </si>
  <si>
    <t>0.8970324315391416</t>
  </si>
  <si>
    <t>1.0899103109192982</t>
  </si>
  <si>
    <t>1.1544952712075287</t>
  </si>
  <si>
    <t>0.7020400128361792</t>
  </si>
  <si>
    <t>0.8456283193296669</t>
  </si>
  <si>
    <t>0.8992157180969946</t>
  </si>
  <si>
    <t>0.7000594432238645</t>
  </si>
  <si>
    <t>1.0738355150546066</t>
  </si>
  <si>
    <t>0.9703642037474828</t>
  </si>
  <si>
    <t>1.54505112055079</t>
  </si>
  <si>
    <t>0.6174373934105818</t>
  </si>
  <si>
    <t>0.7595088209936003</t>
  </si>
  <si>
    <t>0.699812647262288</t>
  </si>
  <si>
    <t>0.7002015997268121</t>
  </si>
  <si>
    <t>0.699992462435038</t>
  </si>
  <si>
    <t>1.514313691178717</t>
  </si>
  <si>
    <t>1.0278105105652946</t>
  </si>
  <si>
    <t>0.7534795947322941</t>
  </si>
  <si>
    <t>0.8643021335896577</t>
  </si>
  <si>
    <t>0.5466297010405717</t>
  </si>
  <si>
    <t>0.6300902626189551</t>
  </si>
  <si>
    <t>0.9923396718063786</t>
  </si>
  <si>
    <t>1.1938505755777815</t>
  </si>
  <si>
    <t>0.742731500295908</t>
  </si>
  <si>
    <t>0.8331474478997783</t>
  </si>
  <si>
    <t>0.9008307203519464</t>
  </si>
  <si>
    <t>0.977588014857714</t>
  </si>
  <si>
    <t>2.021659730929069</t>
  </si>
  <si>
    <t>0.7718410823282855</t>
  </si>
  <si>
    <t>0.8794174342136879</t>
  </si>
  <si>
    <t>0.5825766044470235</t>
  </si>
  <si>
    <t>GTPBP2</t>
  </si>
  <si>
    <t>1.2828431314293907</t>
  </si>
  <si>
    <t>0.5879755601909483</t>
  </si>
  <si>
    <t>1.2848642768809524</t>
  </si>
  <si>
    <t>2.1583994744737165</t>
  </si>
  <si>
    <t>3.4253185347270803</t>
  </si>
  <si>
    <t>1.1450351291143246</t>
  </si>
  <si>
    <t>1.1165664678074392</t>
  </si>
  <si>
    <t>0.7446211469299991</t>
  </si>
  <si>
    <t>0.7778660820895436</t>
  </si>
  <si>
    <t>0.6656767591314744</t>
  </si>
  <si>
    <t>0.8706190197755811</t>
  </si>
  <si>
    <t>0.7076428440638888</t>
  </si>
  <si>
    <t>1.0697516890025631</t>
  </si>
  <si>
    <t>0.7258343193432116</t>
  </si>
  <si>
    <t>1.5315438695220376</t>
  </si>
  <si>
    <t>1.2831619322209162</t>
  </si>
  <si>
    <t>1.7611186922371864</t>
  </si>
  <si>
    <t>0.8839132924747211</t>
  </si>
  <si>
    <t>0.9025476756203752</t>
  </si>
  <si>
    <t>1.0018335975965664</t>
  </si>
  <si>
    <t>0.5387197398296243</t>
  </si>
  <si>
    <t>1.074068148351108</t>
  </si>
  <si>
    <t>0.7464469677596535</t>
  </si>
  <si>
    <t>1.228551369501291</t>
  </si>
  <si>
    <t>0.8666841828509139</t>
  </si>
  <si>
    <t>0.7023622120613118</t>
  </si>
  <si>
    <t>0.7780427166638602</t>
  </si>
  <si>
    <t>0.6550231734207168</t>
  </si>
  <si>
    <t>0.6955971789054375</t>
  </si>
  <si>
    <t>1.0085413171346025</t>
  </si>
  <si>
    <t>1.0000125856927766</t>
  </si>
  <si>
    <t>0.947328414695086</t>
  </si>
  <si>
    <t>1.1573261386813323</t>
  </si>
  <si>
    <t>0.8170858058081711</t>
  </si>
  <si>
    <t>0.6904071654548932</t>
  </si>
  <si>
    <t>0.8693901253926981</t>
  </si>
  <si>
    <t>1.055610307707377</t>
  </si>
  <si>
    <t>0.6286607925714002</t>
  </si>
  <si>
    <t>0.9439292593064126</t>
  </si>
  <si>
    <t>1.0367797321845162</t>
  </si>
  <si>
    <t>0.8441306325642921</t>
  </si>
  <si>
    <t>1.5861193880706141</t>
  </si>
  <si>
    <t>0.988206939998365</t>
  </si>
  <si>
    <t>0.7589801327044788</t>
  </si>
  <si>
    <t>0.7519561069796625</t>
  </si>
  <si>
    <t>GTPBP3</t>
  </si>
  <si>
    <t>1.3899375938710743</t>
  </si>
  <si>
    <t>0.576248971945505</t>
  </si>
  <si>
    <t>1.1935064717356787</t>
  </si>
  <si>
    <t>1.409845577015321</t>
  </si>
  <si>
    <t>1.2270523322949907</t>
  </si>
  <si>
    <t>1.1451470735949962</t>
  </si>
  <si>
    <t>0.749984738625159</t>
  </si>
  <si>
    <t>1.1091142718121025</t>
  </si>
  <si>
    <t>0.9473306502458605</t>
  </si>
  <si>
    <t>1.189855642278869</t>
  </si>
  <si>
    <t>1.22226784023734</t>
  </si>
  <si>
    <t>1.1269682584907734</t>
  </si>
  <si>
    <t>0.9521265655457578</t>
  </si>
  <si>
    <t>0.9590403879641853</t>
  </si>
  <si>
    <t>0.9772484666887264</t>
  </si>
  <si>
    <t>1.222205637343593</t>
  </si>
  <si>
    <t>1.961054062555135</t>
  </si>
  <si>
    <t>0.8125935858840365</t>
  </si>
  <si>
    <t>0.6680659799895103</t>
  </si>
  <si>
    <t>0.8500577863803974</t>
  </si>
  <si>
    <t>0.5003107164437322</t>
  </si>
  <si>
    <t>1.0996635058774344</t>
  </si>
  <si>
    <t>1.6483454326743359</t>
  </si>
  <si>
    <t>1.148506827206228</t>
  </si>
  <si>
    <t>0.7747190873329843</t>
  </si>
  <si>
    <t>0.6718338409604668</t>
  </si>
  <si>
    <t>0.5908873670299635</t>
  </si>
  <si>
    <t>0.5864919486986228</t>
  </si>
  <si>
    <t>0.7338243541331757</t>
  </si>
  <si>
    <t>0.7932186832573493</t>
  </si>
  <si>
    <t>1.0102304713587436</t>
  </si>
  <si>
    <t>0.8510394703526386</t>
  </si>
  <si>
    <t>1.3220163197069685</t>
  </si>
  <si>
    <t>0.7029137288147272</t>
  </si>
  <si>
    <t>0.7418122757890695</t>
  </si>
  <si>
    <t>2.240052520054865</t>
  </si>
  <si>
    <t>0.7450942593392809</t>
  </si>
  <si>
    <t>0.6418740864469925</t>
  </si>
  <si>
    <t>0.7678252295257139</t>
  </si>
  <si>
    <t>1.0697195501338217</t>
  </si>
  <si>
    <t>0.7666859532263247</t>
  </si>
  <si>
    <t>1.4903723762120171</t>
  </si>
  <si>
    <t>0.7356352144059758</t>
  </si>
  <si>
    <t>1.0861674011324667</t>
  </si>
  <si>
    <t>0.7199188262007528</t>
  </si>
  <si>
    <t>GTPBP4</t>
  </si>
  <si>
    <t>1.2787948087157832</t>
  </si>
  <si>
    <t>0.5365058160976184</t>
  </si>
  <si>
    <t>1.427116267426562</t>
  </si>
  <si>
    <t>1.9630393051953563</t>
  </si>
  <si>
    <t>1.3196492548770706</t>
  </si>
  <si>
    <t>1.2108903885878288</t>
  </si>
  <si>
    <t>1.315161225226028</t>
  </si>
  <si>
    <t>0.9501023273870538</t>
  </si>
  <si>
    <t>0.9461622484947858</t>
  </si>
  <si>
    <t>0.7455916424427649</t>
  </si>
  <si>
    <t>0.8159865839340996</t>
  </si>
  <si>
    <t>0.680312175754328</t>
  </si>
  <si>
    <t>0.9098677546319739</t>
  </si>
  <si>
    <t>0.8569836005786252</t>
  </si>
  <si>
    <t>1.0314847394050648</t>
  </si>
  <si>
    <t>0.977690458183347</t>
  </si>
  <si>
    <t>2.0034825962215166</t>
  </si>
  <si>
    <t>0.8954946924972468</t>
  </si>
  <si>
    <t>1.0258635405479735</t>
  </si>
  <si>
    <t>0.9536949882591208</t>
  </si>
  <si>
    <t>0.5534756872643588</t>
  </si>
  <si>
    <t>1.1375799366221733</t>
  </si>
  <si>
    <t>1.0015027244911834</t>
  </si>
  <si>
    <t>1.1409857191017734</t>
  </si>
  <si>
    <t>0.6842578857857635</t>
  </si>
  <si>
    <t>0.6318119337944709</t>
  </si>
  <si>
    <t>0.6980377959405802</t>
  </si>
  <si>
    <t>0.7069809244236015</t>
  </si>
  <si>
    <t>0.6895603161833227</t>
  </si>
  <si>
    <t>1.2540213344757158</t>
  </si>
  <si>
    <t>0.9228040905080651</t>
  </si>
  <si>
    <t>1.0643238215723057</t>
  </si>
  <si>
    <t>1.0167474720675653</t>
  </si>
  <si>
    <t>0.6508927610668388</t>
  </si>
  <si>
    <t>0.689547651076575</t>
  </si>
  <si>
    <t>0.7908915492992975</t>
  </si>
  <si>
    <t>1.201424211688691</t>
  </si>
  <si>
    <t>0.7618861892402442</t>
  </si>
  <si>
    <t>0.7823613934164639</t>
  </si>
  <si>
    <t>1.045948867257265</t>
  </si>
  <si>
    <t>0.6520466407245785</t>
  </si>
  <si>
    <t>1.4299757815749674</t>
  </si>
  <si>
    <t>0.8014261582500516</t>
  </si>
  <si>
    <t>0.7838268004259538</t>
  </si>
  <si>
    <t>0.6631351677056215</t>
  </si>
  <si>
    <t>GTPBP6</t>
  </si>
  <si>
    <t>0.9622304762289386</t>
  </si>
  <si>
    <t>0.7395737969250337</t>
  </si>
  <si>
    <t>1.1517631117579983</t>
  </si>
  <si>
    <t>1.571392242757495</t>
  </si>
  <si>
    <t>2.360331871937367</t>
  </si>
  <si>
    <t>1.1983230006408232</t>
  </si>
  <si>
    <t>0.6797174164830931</t>
  </si>
  <si>
    <t>1.1266050650649462</t>
  </si>
  <si>
    <t>0.8810494811583344</t>
  </si>
  <si>
    <t>0.9528190442300868</t>
  </si>
  <si>
    <t>1.187487799736085</t>
  </si>
  <si>
    <t>0.8541059920192742</t>
  </si>
  <si>
    <t>1.1337427349483808</t>
  </si>
  <si>
    <t>1.1067404699923407</t>
  </si>
  <si>
    <t>0.8688680979967526</t>
  </si>
  <si>
    <t>1.4116169421754043</t>
  </si>
  <si>
    <t>1.0233567514669095</t>
  </si>
  <si>
    <t>1.2684815108984009</t>
  </si>
  <si>
    <t>0.9708762781039062</t>
  </si>
  <si>
    <t>0.8346076167022326</t>
  </si>
  <si>
    <t>0.5726332372042154</t>
  </si>
  <si>
    <t>1.126652192021676</t>
  </si>
  <si>
    <t>0.8285887195931856</t>
  </si>
  <si>
    <t>0.9288455554206002</t>
  </si>
  <si>
    <t>0.7124856694753511</t>
  </si>
  <si>
    <t>0.6869226200505605</t>
  </si>
  <si>
    <t>0.6649849010347743</t>
  </si>
  <si>
    <t>0.9200818575021551</t>
  </si>
  <si>
    <t>0.5363671511629738</t>
  </si>
  <si>
    <t>1.5222857715564684</t>
  </si>
  <si>
    <t>1.0868971797292977</t>
  </si>
  <si>
    <t>0.6719686853839765</t>
  </si>
  <si>
    <t>1.234874596491414</t>
  </si>
  <si>
    <t>0.7063432597022898</t>
  </si>
  <si>
    <t>0.7454521972857089</t>
  </si>
  <si>
    <t>1.3034058955119763</t>
  </si>
  <si>
    <t>0.8858737746879468</t>
  </si>
  <si>
    <t>0.591673907150914</t>
  </si>
  <si>
    <t>0.8970927576683672</t>
  </si>
  <si>
    <t>1.1052931464271654</t>
  </si>
  <si>
    <t>0.8829188499051885</t>
  </si>
  <si>
    <t>1.7493075931484894</t>
  </si>
  <si>
    <t>0.7155570881881865</t>
  </si>
  <si>
    <t>0.8413461510851424</t>
  </si>
  <si>
    <t>0.5611909337619021</t>
  </si>
  <si>
    <t>GTPBP8</t>
  </si>
  <si>
    <t>1.5349256342045137</t>
  </si>
  <si>
    <t>0.44450617321074887</t>
  </si>
  <si>
    <t>0.971320551791998</t>
  </si>
  <si>
    <t>2.6413156920818426</t>
  </si>
  <si>
    <t>1.0859104918165388</t>
  </si>
  <si>
    <t>1.0741465913306474</t>
  </si>
  <si>
    <t>1.314998960729054</t>
  </si>
  <si>
    <t>0.7299958870329298</t>
  </si>
  <si>
    <t>0.8614106961135409</t>
  </si>
  <si>
    <t>0.5132058468820474</t>
  </si>
  <si>
    <t>0.5842028625220944</t>
  </si>
  <si>
    <t>0.5053868996397688</t>
  </si>
  <si>
    <t>0.7199087380672912</t>
  </si>
  <si>
    <t>0.6907612425847506</t>
  </si>
  <si>
    <t>1.262008695762865</t>
  </si>
  <si>
    <t>1.8105655216825955</t>
  </si>
  <si>
    <t>1.586537513783579</t>
  </si>
  <si>
    <t>0.9074460164987739</t>
  </si>
  <si>
    <t>0.8261461616078624</t>
  </si>
  <si>
    <t>0.7135073341889927</t>
  </si>
  <si>
    <t>0.5696655954032437</t>
  </si>
  <si>
    <t>1.1419397121736634</t>
  </si>
  <si>
    <t>0.9627813572476073</t>
  </si>
  <si>
    <t>2.3053046743093724</t>
  </si>
  <si>
    <t>0.5583488947605595</t>
  </si>
  <si>
    <t>0.6646283065178212</t>
  </si>
  <si>
    <t>0.6326103612398732</t>
  </si>
  <si>
    <t>0.7941282144804073</t>
  </si>
  <si>
    <t>0.4618662982637102</t>
  </si>
  <si>
    <t>1.1917605475642357</t>
  </si>
  <si>
    <t>0.6355433152362419</t>
  </si>
  <si>
    <t>0.6483955778372646</t>
  </si>
  <si>
    <t>0.7744249054044026</t>
  </si>
  <si>
    <t>0.5705880771360625</t>
  </si>
  <si>
    <t>0.4803582168106497</t>
  </si>
  <si>
    <t>1.1314961045463576</t>
  </si>
  <si>
    <t>1.254269981498062</t>
  </si>
  <si>
    <t>0.7027387953372041</t>
  </si>
  <si>
    <t>0.7550733713177222</t>
  </si>
  <si>
    <t>0.8282291606951183</t>
  </si>
  <si>
    <t>0.834974104779703</t>
  </si>
  <si>
    <t>1.2364765377294509</t>
  </si>
  <si>
    <t>0.6065291342665089</t>
  </si>
  <si>
    <t>0.7150071065869813</t>
  </si>
  <si>
    <t>0.6423037828982706</t>
  </si>
  <si>
    <t>GTSE1</t>
  </si>
  <si>
    <t>1.7421629908436076</t>
  </si>
  <si>
    <t>0.33422775055154347</t>
  </si>
  <si>
    <t>1.0309048916046508</t>
  </si>
  <si>
    <t>1.9501954626473308</t>
  </si>
  <si>
    <t>3.0051513416945244</t>
  </si>
  <si>
    <t>0.8924035666367837</t>
  </si>
  <si>
    <t>2.271608439428934</t>
  </si>
  <si>
    <t>0.6204514183257511</t>
  </si>
  <si>
    <t>0.6531724184622033</t>
  </si>
  <si>
    <t>0.3711824333171867</t>
  </si>
  <si>
    <t>0.3432657255660806</t>
  </si>
  <si>
    <t>0.37095142838535344</t>
  </si>
  <si>
    <t>0.6988199848505393</t>
  </si>
  <si>
    <t>0.3414373179378947</t>
  </si>
  <si>
    <t>1.3214702796611277</t>
  </si>
  <si>
    <t>0.8244558957542634</t>
  </si>
  <si>
    <t>3.951788065318272</t>
  </si>
  <si>
    <t>0.5618294968181922</t>
  </si>
  <si>
    <t>0.7316988866472236</t>
  </si>
  <si>
    <t>1.1590231387258867</t>
  </si>
  <si>
    <t>0.5163834607881009</t>
  </si>
  <si>
    <t>0.9179055459492574</t>
  </si>
  <si>
    <t>0.9575638108519423</t>
  </si>
  <si>
    <t>0.9676520337975411</t>
  </si>
  <si>
    <t>0.8580440870025734</t>
  </si>
  <si>
    <t>0.7314494372602384</t>
  </si>
  <si>
    <t>0.9292344798248602</t>
  </si>
  <si>
    <t>0.5440308606128089</t>
  </si>
  <si>
    <t>0.5166540366951933</t>
  </si>
  <si>
    <t>0.6480695277891206</t>
  </si>
  <si>
    <t>0.6407847624876493</t>
  </si>
  <si>
    <t>0.791311376502695</t>
  </si>
  <si>
    <t>0.9335912258195423</t>
  </si>
  <si>
    <t>0.7201118927113128</t>
  </si>
  <si>
    <t>0.7142611845478593</t>
  </si>
  <si>
    <t>0.8211112148532038</t>
  </si>
  <si>
    <t>1.7055194446772783</t>
  </si>
  <si>
    <t>0.7303474620289541</t>
  </si>
  <si>
    <t>1.2405126222845944</t>
  </si>
  <si>
    <t>1.3080342130564115</t>
  </si>
  <si>
    <t>0.8362350601337201</t>
  </si>
  <si>
    <t>1.776278889979052</t>
  </si>
  <si>
    <t>0.4688041983818706</t>
  </si>
  <si>
    <t>0.7765822796723698</t>
  </si>
  <si>
    <t>0.5176098339893684</t>
  </si>
  <si>
    <t>GTSF1</t>
  </si>
  <si>
    <t>1.3315704302190239</t>
  </si>
  <si>
    <t>0.47225282487615106</t>
  </si>
  <si>
    <t>1.043585404652368</t>
  </si>
  <si>
    <t>0.8593618020082338</t>
  </si>
  <si>
    <t>11.248322386164864</t>
  </si>
  <si>
    <t>1.107839523887424</t>
  </si>
  <si>
    <t>2.043507704120667</t>
  </si>
  <si>
    <t>0.9094223687955468</t>
  </si>
  <si>
    <t>0.710968904096503</t>
  </si>
  <si>
    <t>0.7865388990565056</t>
  </si>
  <si>
    <t>1.1286129824125861</t>
  </si>
  <si>
    <t>0.8830608161014283</t>
  </si>
  <si>
    <t>1.6560977844753422</t>
  </si>
  <si>
    <t>0.7744802135559384</t>
  </si>
  <si>
    <t>0.9243013228327629</t>
  </si>
  <si>
    <t>2.6844091269773758</t>
  </si>
  <si>
    <t>1.320061368045429</t>
  </si>
  <si>
    <t>1.2681428749316308</t>
  </si>
  <si>
    <t>0.3837429335639324</t>
  </si>
  <si>
    <t>0.5097956638214548</t>
  </si>
  <si>
    <t>0.28312172560329263</t>
  </si>
  <si>
    <t>1.8663723843625348</t>
  </si>
  <si>
    <t>0.5151305331800566</t>
  </si>
  <si>
    <t>0.49588623634753354</t>
  </si>
  <si>
    <t>0.4025136573103402</t>
  </si>
  <si>
    <t>0.36502898614967644</t>
  </si>
  <si>
    <t>0.3545752547060379</t>
  </si>
  <si>
    <t>0.35884723638487326</t>
  </si>
  <si>
    <t>0.7183298736937666</t>
  </si>
  <si>
    <t>0.4074105925135526</t>
  </si>
  <si>
    <t>0.38303057780952177</t>
  </si>
  <si>
    <t>0.3789789217587654</t>
  </si>
  <si>
    <t>0.47707948180609994</t>
  </si>
  <si>
    <t>0.5580781429919579</t>
  </si>
  <si>
    <t>0.36063101111267526</t>
  </si>
  <si>
    <t>0.40330524246078003</t>
  </si>
  <si>
    <t>0.6116192736022529</t>
  </si>
  <si>
    <t>0.532284255489924</t>
  </si>
  <si>
    <t>0.606551148955486</t>
  </si>
  <si>
    <t>2.3769095612085964</t>
  </si>
  <si>
    <t>0.41573688426243793</t>
  </si>
  <si>
    <t>0.5990653331666863</t>
  </si>
  <si>
    <t>1.3436945922266677</t>
  </si>
  <si>
    <t>0.4611462840279126</t>
  </si>
  <si>
    <t>0.5038603209073698</t>
  </si>
  <si>
    <t>GUCD1</t>
  </si>
  <si>
    <t>1.4181921372913333</t>
  </si>
  <si>
    <t>0.8096216482636457</t>
  </si>
  <si>
    <t>1.6263326230299748</t>
  </si>
  <si>
    <t>1.2283876485227496</t>
  </si>
  <si>
    <t>1.6950094917767746</t>
  </si>
  <si>
    <t>1.101801767777072</t>
  </si>
  <si>
    <t>0.7400004466157396</t>
  </si>
  <si>
    <t>0.8640696154594226</t>
  </si>
  <si>
    <t>1.2366761313120505</t>
  </si>
  <si>
    <t>1.0153759571984609</t>
  </si>
  <si>
    <t>1.0411950992946133</t>
  </si>
  <si>
    <t>0.9587612292345605</t>
  </si>
  <si>
    <t>1.822729256525164</t>
  </si>
  <si>
    <t>0.6973342258387569</t>
  </si>
  <si>
    <t>1.3395963366909576</t>
  </si>
  <si>
    <t>1.0851822195966407</t>
  </si>
  <si>
    <t>1.952635365934105</t>
  </si>
  <si>
    <t>1.098804923458463</t>
  </si>
  <si>
    <t>0.7850077498159798</t>
  </si>
  <si>
    <t>0.9453307981216764</t>
  </si>
  <si>
    <t>0.6432218466136396</t>
  </si>
  <si>
    <t>1.1711344863078104</t>
  </si>
  <si>
    <t>0.9070040609244667</t>
  </si>
  <si>
    <t>1.17550116466206</t>
  </si>
  <si>
    <t>0.9851729124714375</t>
  </si>
  <si>
    <t>0.8682413997749988</t>
  </si>
  <si>
    <t>1.0370585988322254</t>
  </si>
  <si>
    <t>1.1819739070375366</t>
  </si>
  <si>
    <t>0.6517685973837403</t>
  </si>
  <si>
    <t>1.215795084001499</t>
  </si>
  <si>
    <t>1.296910854316376</t>
  </si>
  <si>
    <t>1.0487575775351745</t>
  </si>
  <si>
    <t>1.51811227756079</t>
  </si>
  <si>
    <t>0.7952778681552922</t>
  </si>
  <si>
    <t>0.8239562723523068</t>
  </si>
  <si>
    <t>0.8997267275019243</t>
  </si>
  <si>
    <t>1.1424309162330286</t>
  </si>
  <si>
    <t>0.7948466721967713</t>
  </si>
  <si>
    <t>1.2845216285106331</t>
  </si>
  <si>
    <t>1.1169331188651637</t>
  </si>
  <si>
    <t>0.8507850115148232</t>
  </si>
  <si>
    <t>1.2129259777695067</t>
  </si>
  <si>
    <t>0.8005998336520018</t>
  </si>
  <si>
    <t>0.9145797553185543</t>
  </si>
  <si>
    <t>0.733823814113248</t>
  </si>
  <si>
    <t>GUCY1A1</t>
  </si>
  <si>
    <t>0.6861061474763114</t>
  </si>
  <si>
    <t>0.8729967326024084</t>
  </si>
  <si>
    <t>1.1487474451641817</t>
  </si>
  <si>
    <t>1.375039568062899</t>
  </si>
  <si>
    <t>2.5662589980471524</t>
  </si>
  <si>
    <t>1.4078699225113733</t>
  </si>
  <si>
    <t>1.0915727743226689</t>
  </si>
  <si>
    <t>1.1627580434158475</t>
  </si>
  <si>
    <t>1.3392212646732307</t>
  </si>
  <si>
    <t>1.1290078696667294</t>
  </si>
  <si>
    <t>1.1713895889635733</t>
  </si>
  <si>
    <t>1.2250188832001296</t>
  </si>
  <si>
    <t>1.1873640168702695</t>
  </si>
  <si>
    <t>1.2468669461205881</t>
  </si>
  <si>
    <t>1.0248482249438762</t>
  </si>
  <si>
    <t>0.8042690704452058</t>
  </si>
  <si>
    <t>0.3268910990392918</t>
  </si>
  <si>
    <t>0.9009817224789665</t>
  </si>
  <si>
    <t>2.3930294360624655</t>
  </si>
  <si>
    <t>1.1576236372866946</t>
  </si>
  <si>
    <t>0.7889919087122215</t>
  </si>
  <si>
    <t>1.1986328351325086</t>
  </si>
  <si>
    <t>0.599814204181738</t>
  </si>
  <si>
    <t>0.8550597905705173</t>
  </si>
  <si>
    <t>0.9565991939073821</t>
  </si>
  <si>
    <t>0.977904060239581</t>
  </si>
  <si>
    <t>0.9160878835107774</t>
  </si>
  <si>
    <t>0.5794397175383366</t>
  </si>
  <si>
    <t>0.9842412320206044</t>
  </si>
  <si>
    <t>0.7610030440907918</t>
  </si>
  <si>
    <t>0.7945470223781548</t>
  </si>
  <si>
    <t>1.2527592446772224</t>
  </si>
  <si>
    <t>0.8452238014623975</t>
  </si>
  <si>
    <t>1.1013546576290951</t>
  </si>
  <si>
    <t>0.9492134088120091</t>
  </si>
  <si>
    <t>0.8561553758846003</t>
  </si>
  <si>
    <t>1.8573477198904795</t>
  </si>
  <si>
    <t>0.8431395697607207</t>
  </si>
  <si>
    <t>1.0468626911574608</t>
  </si>
  <si>
    <t>0.8557413221603996</t>
  </si>
  <si>
    <t>1.046153081146903</t>
  </si>
  <si>
    <t>1.1035178953215636</t>
  </si>
  <si>
    <t>1.229194377567478</t>
  </si>
  <si>
    <t>0.9976421532631119</t>
  </si>
  <si>
    <t>0.7559667043077406</t>
  </si>
  <si>
    <t>GUCY1A2</t>
  </si>
  <si>
    <t>0.815116871064943</t>
  </si>
  <si>
    <t>1.011920710247269</t>
  </si>
  <si>
    <t>1.3255905704773314</t>
  </si>
  <si>
    <t>1.393080982347204</t>
  </si>
  <si>
    <t>1.1660546704319799</t>
  </si>
  <si>
    <t>1.4179483915889584</t>
  </si>
  <si>
    <t>1.1592089474276834</t>
  </si>
  <si>
    <t>1.1000985470706528</t>
  </si>
  <si>
    <t>1.2234580746880677</t>
  </si>
  <si>
    <t>1.2090143812478007</t>
  </si>
  <si>
    <t>1.1120470855404703</t>
  </si>
  <si>
    <t>1.54298687539352</t>
  </si>
  <si>
    <t>1.4493361775603764</t>
  </si>
  <si>
    <t>1.567096113740422</t>
  </si>
  <si>
    <t>1.1659450033851233</t>
  </si>
  <si>
    <t>0.8108684524851791</t>
  </si>
  <si>
    <t>0.685116996339814</t>
  </si>
  <si>
    <t>1.206221766425411</t>
  </si>
  <si>
    <t>0.830462615807572</t>
  </si>
  <si>
    <t>1.314802979047208</t>
  </si>
  <si>
    <t>0.67821243908537</t>
  </si>
  <si>
    <t>0.8999012124873642</t>
  </si>
  <si>
    <t>0.8749929053130165</t>
  </si>
  <si>
    <t>1.1477801200181137</t>
  </si>
  <si>
    <t>1.0371548384841092</t>
  </si>
  <si>
    <t>1.0108580838137007</t>
  </si>
  <si>
    <t>1.0191118380435478</t>
  </si>
  <si>
    <t>0.6854233143437211</t>
  </si>
  <si>
    <t>0.8660171430720787</t>
  </si>
  <si>
    <t>1.0474507831083495</t>
  </si>
  <si>
    <t>0.9669210498389946</t>
  </si>
  <si>
    <t>1.2568966163594089</t>
  </si>
  <si>
    <t>0.8471970274044776</t>
  </si>
  <si>
    <t>0.8682987778971772</t>
  </si>
  <si>
    <t>1.065505904299211</t>
  </si>
  <si>
    <t>1.1273505194326205</t>
  </si>
  <si>
    <t>1.092132172183586</t>
  </si>
  <si>
    <t>0.9163678156868695</t>
  </si>
  <si>
    <t>1.1052712914863347</t>
  </si>
  <si>
    <t>1.1589627376070248</t>
  </si>
  <si>
    <t>1.094814737843029</t>
  </si>
  <si>
    <t>1.659370452899159</t>
  </si>
  <si>
    <t>1.3672615217018484</t>
  </si>
  <si>
    <t>0.9108156790882507</t>
  </si>
  <si>
    <t>0.8649363502249247</t>
  </si>
  <si>
    <t>GUCY1B1</t>
  </si>
  <si>
    <t>0.7600692104650422</t>
  </si>
  <si>
    <t>0.8900565895904804</t>
  </si>
  <si>
    <t>1.1678985817940748</t>
  </si>
  <si>
    <t>1.3795366012599337</t>
  </si>
  <si>
    <t>1.8946435968211086</t>
  </si>
  <si>
    <t>1.409767199325807</t>
  </si>
  <si>
    <t>1.154468923134368</t>
  </si>
  <si>
    <t>1.027484026186554</t>
  </si>
  <si>
    <t>1.3117605671350463</t>
  </si>
  <si>
    <t>1.1417953751316179</t>
  </si>
  <si>
    <t>1.157858146407949</t>
  </si>
  <si>
    <t>1.2481007692839463</t>
  </si>
  <si>
    <t>1.2514738758725092</t>
  </si>
  <si>
    <t>1.3235429628873978</t>
  </si>
  <si>
    <t>1.0136163961453666</t>
  </si>
  <si>
    <t>0.8797984765608373</t>
  </si>
  <si>
    <t>0.40211447583138776</t>
  </si>
  <si>
    <t>1.0530604789299127</t>
  </si>
  <si>
    <t>1.7852509555278488</t>
  </si>
  <si>
    <t>1.1607535194375211</t>
  </si>
  <si>
    <t>0.6161342944908683</t>
  </si>
  <si>
    <t>1.0950050790778443</t>
  </si>
  <si>
    <t>0.6686501345069705</t>
  </si>
  <si>
    <t>0.9490879638537596</t>
  </si>
  <si>
    <t>0.8916169140655856</t>
  </si>
  <si>
    <t>0.8806776333894868</t>
  </si>
  <si>
    <t>0.9451776100068483</t>
  </si>
  <si>
    <t>0.5761705088773365</t>
  </si>
  <si>
    <t>0.8317674291648559</t>
  </si>
  <si>
    <t>0.8293879006816399</t>
  </si>
  <si>
    <t>0.771083248483477</t>
  </si>
  <si>
    <t>1.1887487294484806</t>
  </si>
  <si>
    <t>0.7501990922456724</t>
  </si>
  <si>
    <t>0.9823358680930748</t>
  </si>
  <si>
    <t>0.9123965012637886</t>
  </si>
  <si>
    <t>0.9116827956613526</t>
  </si>
  <si>
    <t>1.4232265358311071</t>
  </si>
  <si>
    <t>0.7938210413546534</t>
  </si>
  <si>
    <t>1.0063880793979154</t>
  </si>
  <si>
    <t>0.9906348325046658</t>
  </si>
  <si>
    <t>1.0123251711189571</t>
  </si>
  <si>
    <t>1.3145337350147384</t>
  </si>
  <si>
    <t>1.1874984204825638</t>
  </si>
  <si>
    <t>0.9056675445891452</t>
  </si>
  <si>
    <t>0.7447927669586258</t>
  </si>
  <si>
    <t>GUF1</t>
  </si>
  <si>
    <t>1.1875249917031954</t>
  </si>
  <si>
    <t>0.6792069343463945</t>
  </si>
  <si>
    <t>1.1627461287320469</t>
  </si>
  <si>
    <t>0.9936819873532547</t>
  </si>
  <si>
    <t>1.5226503309334354</t>
  </si>
  <si>
    <t>1.0856102389787543</t>
  </si>
  <si>
    <t>0.7578067842604991</t>
  </si>
  <si>
    <t>1.1346836074828144</t>
  </si>
  <si>
    <t>1.134274876386974</t>
  </si>
  <si>
    <t>1.0016226413392992</t>
  </si>
  <si>
    <t>1.0605332638581635</t>
  </si>
  <si>
    <t>0.8154115733506262</t>
  </si>
  <si>
    <t>0.8258335047927836</t>
  </si>
  <si>
    <t>0.821232998139624</t>
  </si>
  <si>
    <t>1.3558300671415422</t>
  </si>
  <si>
    <t>0.8647830562315134</t>
  </si>
  <si>
    <t>1.5457480257049476</t>
  </si>
  <si>
    <t>0.697205248352256</t>
  </si>
  <si>
    <t>0.9926466690718135</t>
  </si>
  <si>
    <t>0.9013135477928438</t>
  </si>
  <si>
    <t>0.7733495201099398</t>
  </si>
  <si>
    <t>1.2846099239704103</t>
  </si>
  <si>
    <t>1.141278056232339</t>
  </si>
  <si>
    <t>1.2192017993827373</t>
  </si>
  <si>
    <t>0.6825779966368511</t>
  </si>
  <si>
    <t>0.6786105246099253</t>
  </si>
  <si>
    <t>0.8099579872759001</t>
  </si>
  <si>
    <t>0.7941140241767033</t>
  </si>
  <si>
    <t>0.5235609696853827</t>
  </si>
  <si>
    <t>1.6651398324656188</t>
  </si>
  <si>
    <t>0.8382817643186313</t>
  </si>
  <si>
    <t>0.8970548741659526</t>
  </si>
  <si>
    <t>1.5487551698998654</t>
  </si>
  <si>
    <t>0.7011569722329773</t>
  </si>
  <si>
    <t>0.8059916098958593</t>
  </si>
  <si>
    <t>1.0184746381755863</t>
  </si>
  <si>
    <t>1.2546618445492494</t>
  </si>
  <si>
    <t>0.6528889399583943</t>
  </si>
  <si>
    <t>0.8025672099129303</t>
  </si>
  <si>
    <t>1.0346104053984462</t>
  </si>
  <si>
    <t>0.6845789735675234</t>
  </si>
  <si>
    <t>1.3948086272456828</t>
  </si>
  <si>
    <t>0.665675566110663</t>
  </si>
  <si>
    <t>0.9705043839247104</t>
  </si>
  <si>
    <t>0.6352966389371644</t>
  </si>
  <si>
    <t>GUK1</t>
  </si>
  <si>
    <t>1.0813199787313712</t>
  </si>
  <si>
    <t>0.5493383739732556</t>
  </si>
  <si>
    <t>1.1346281430194995</t>
  </si>
  <si>
    <t>0.8240479376793278</t>
  </si>
  <si>
    <t>2.0407196676347863</t>
  </si>
  <si>
    <t>1.0866380147046777</t>
  </si>
  <si>
    <t>1.438835331824219</t>
  </si>
  <si>
    <t>1.3396547330548354</t>
  </si>
  <si>
    <t>0.7003098321836716</t>
  </si>
  <si>
    <t>0.7754214247067375</t>
  </si>
  <si>
    <t>0.9329347688736408</t>
  </si>
  <si>
    <t>1.0920406453797376</t>
  </si>
  <si>
    <t>1.2649956252318504</t>
  </si>
  <si>
    <t>0.8387952775844382</t>
  </si>
  <si>
    <t>0.9541367520088462</t>
  </si>
  <si>
    <t>1.0368925924344694</t>
  </si>
  <si>
    <t>0.6666261585246549</t>
  </si>
  <si>
    <t>0.6735427335797114</t>
  </si>
  <si>
    <t>1.3767823242531116</t>
  </si>
  <si>
    <t>1.2729912398675585</t>
  </si>
  <si>
    <t>0.9272202095857576</t>
  </si>
  <si>
    <t>1.15776715574534</t>
  </si>
  <si>
    <t>0.921275028076616</t>
  </si>
  <si>
    <t>1.072957770737959</t>
  </si>
  <si>
    <t>0.6760921831660187</t>
  </si>
  <si>
    <t>0.8489755818406409</t>
  </si>
  <si>
    <t>0.8005233177987223</t>
  </si>
  <si>
    <t>0.7873834185383528</t>
  </si>
  <si>
    <t>0.8458186611372204</t>
  </si>
  <si>
    <t>0.946171135907416</t>
  </si>
  <si>
    <t>1.0823749367449087</t>
  </si>
  <si>
    <t>0.9626883086583996</t>
  </si>
  <si>
    <t>1.1126092638593368</t>
  </si>
  <si>
    <t>0.7208347671440009</t>
  </si>
  <si>
    <t>0.885587335850252</t>
  </si>
  <si>
    <t>0.889249500844588</t>
  </si>
  <si>
    <t>1.2313631956666284</t>
  </si>
  <si>
    <t>1.0111305391344647</t>
  </si>
  <si>
    <t>1.070401755420765</t>
  </si>
  <si>
    <t>1.0665647606429765</t>
  </si>
  <si>
    <t>1.0380020549171631</t>
  </si>
  <si>
    <t>1.2921084500995892</t>
  </si>
  <si>
    <t>0.8124480513091412</t>
  </si>
  <si>
    <t>1.1538178048662644</t>
  </si>
  <si>
    <t>0.8538783006086347</t>
  </si>
  <si>
    <t>GULP1</t>
  </si>
  <si>
    <t>1.3949558211911994</t>
  </si>
  <si>
    <t>0.7953443576255992</t>
  </si>
  <si>
    <t>1.018359396753622</t>
  </si>
  <si>
    <t>0.7291893284574594</t>
  </si>
  <si>
    <t>1.1826462543303624</t>
  </si>
  <si>
    <t>1.1418510148787318</t>
  </si>
  <si>
    <t>1.1814030683903127</t>
  </si>
  <si>
    <t>0.7322570386410074</t>
  </si>
  <si>
    <t>1.3220489583919874</t>
  </si>
  <si>
    <t>1.4980845372107061</t>
  </si>
  <si>
    <t>1.6799796601122916</t>
  </si>
  <si>
    <t>1.4744092177548727</t>
  </si>
  <si>
    <t>1.5508473952051833</t>
  </si>
  <si>
    <t>1.231234872658472</t>
  </si>
  <si>
    <t>0.7825784106311684</t>
  </si>
  <si>
    <t>1.01121321840533</t>
  </si>
  <si>
    <t>0.42688965478997165</t>
  </si>
  <si>
    <t>0.7668191493116939</t>
  </si>
  <si>
    <t>1.0265175020169661</t>
  </si>
  <si>
    <t>1.2264492886862535</t>
  </si>
  <si>
    <t>0.6799311000895882</t>
  </si>
  <si>
    <t>0.8982643333219179</t>
  </si>
  <si>
    <t>0.6013875831450288</t>
  </si>
  <si>
    <t>1.3020530114116862</t>
  </si>
  <si>
    <t>0.8106484072668179</t>
  </si>
  <si>
    <t>1.2007337619190979</t>
  </si>
  <si>
    <t>0.85934331548974</t>
  </si>
  <si>
    <t>0.9266323690162872</t>
  </si>
  <si>
    <t>0.9555432051454911</t>
  </si>
  <si>
    <t>0.963316568491655</t>
  </si>
  <si>
    <t>0.8365644845107362</t>
  </si>
  <si>
    <t>1.6975772551607775</t>
  </si>
  <si>
    <t>0.6354160392726845</t>
  </si>
  <si>
    <t>1.0084493645624162</t>
  </si>
  <si>
    <t>1.0799249187866857</t>
  </si>
  <si>
    <t>0.8295187718150676</t>
  </si>
  <si>
    <t>1.150348995581642</t>
  </si>
  <si>
    <t>1.1100000074115315</t>
  </si>
  <si>
    <t>1.0408060952693716</t>
  </si>
  <si>
    <t>1.1873552495745134</t>
  </si>
  <si>
    <t>1.2236066185016774</t>
  </si>
  <si>
    <t>1.3860244970844287</t>
  </si>
  <si>
    <t>1.2072535262218083</t>
  </si>
  <si>
    <t>0.8361933405939497</t>
  </si>
  <si>
    <t>0.8162894568262292</t>
  </si>
  <si>
    <t>GUSB</t>
  </si>
  <si>
    <t>0.8119070702550693</t>
  </si>
  <si>
    <t>1.2061571165032767</t>
  </si>
  <si>
    <t>0.808694164339579</t>
  </si>
  <si>
    <t>0.5963181593418516</t>
  </si>
  <si>
    <t>1.4850309420224843</t>
  </si>
  <si>
    <t>0.8883102536532538</t>
  </si>
  <si>
    <t>1.6226715322673613</t>
  </si>
  <si>
    <t>1.3832732674859711</t>
  </si>
  <si>
    <t>3.4579189486371193</t>
  </si>
  <si>
    <t>1.055554237689185</t>
  </si>
  <si>
    <t>1.104754831336305</t>
  </si>
  <si>
    <t>1.536113658225915</t>
  </si>
  <si>
    <t>0.8787893085033547</t>
  </si>
  <si>
    <t>2.213226839218163</t>
  </si>
  <si>
    <t>0.7488908934950277</t>
  </si>
  <si>
    <t>0.735008874726337</t>
  </si>
  <si>
    <t>0.49178675018043727</t>
  </si>
  <si>
    <t>0.8502412223884213</t>
  </si>
  <si>
    <t>0.8906242813352395</t>
  </si>
  <si>
    <t>0.8630480274468385</t>
  </si>
  <si>
    <t>0.7678041671204838</t>
  </si>
  <si>
    <t>0.7134288290866128</t>
  </si>
  <si>
    <t>1.1487055611656598</t>
  </si>
  <si>
    <t>0.8202299714935845</t>
  </si>
  <si>
    <t>0.6459499355813906</t>
  </si>
  <si>
    <t>0.9367393666370639</t>
  </si>
  <si>
    <t>1.3120127735141587</t>
  </si>
  <si>
    <t>0.5995772038839096</t>
  </si>
  <si>
    <t>0.5435647317003622</t>
  </si>
  <si>
    <t>1.0547876338084223</t>
  </si>
  <si>
    <t>0.8882342056685772</t>
  </si>
  <si>
    <t>0.6391726829831862</t>
  </si>
  <si>
    <t>1.2064655228517462</t>
  </si>
  <si>
    <t>1.4055536727158433</t>
  </si>
  <si>
    <t>0.8473552291159774</t>
  </si>
  <si>
    <t>1.034638059858707</t>
  </si>
  <si>
    <t>0.6345672882452603</t>
  </si>
  <si>
    <t>0.5564792719325351</t>
  </si>
  <si>
    <t>0.9644813752437505</t>
  </si>
  <si>
    <t>0.5579835177508621</t>
  </si>
  <si>
    <t>0.8556787167448934</t>
  </si>
  <si>
    <t>1.3341540127450142</t>
  </si>
  <si>
    <t>0.7996831958361612</t>
  </si>
  <si>
    <t>0.6365044143076312</t>
  </si>
  <si>
    <t>0.6579566726198475</t>
  </si>
  <si>
    <t>GXYLT1</t>
  </si>
  <si>
    <t>1.3244666898780428</t>
  </si>
  <si>
    <t>0.70850088022626</t>
  </si>
  <si>
    <t>1.161399173379494</t>
  </si>
  <si>
    <t>1.6070269629400264</t>
  </si>
  <si>
    <t>2.11830230782344</t>
  </si>
  <si>
    <t>1.1457629931780542</t>
  </si>
  <si>
    <t>0.9388602518196137</t>
  </si>
  <si>
    <t>0.7473596915665441</t>
  </si>
  <si>
    <t>1.089911772803117</t>
  </si>
  <si>
    <t>0.9926994870681696</t>
  </si>
  <si>
    <t>1.1565488325704358</t>
  </si>
  <si>
    <t>1.0069500318971893</t>
  </si>
  <si>
    <t>0.9603411880867065</t>
  </si>
  <si>
    <t>0.8371041866790109</t>
  </si>
  <si>
    <t>1.253798717002235</t>
  </si>
  <si>
    <t>1.271756283675069</t>
  </si>
  <si>
    <t>0.940716241126959</t>
  </si>
  <si>
    <t>1.2686032887114347</t>
  </si>
  <si>
    <t>1.5296960770160621</t>
  </si>
  <si>
    <t>1.0475415940108441</t>
  </si>
  <si>
    <t>0.7528478110111649</t>
  </si>
  <si>
    <t>1.06723718876765</t>
  </si>
  <si>
    <t>0.906152260437283</t>
  </si>
  <si>
    <t>0.9834980418843328</t>
  </si>
  <si>
    <t>0.743993323141753</t>
  </si>
  <si>
    <t>0.7906727839088862</t>
  </si>
  <si>
    <t>0.7694280746539626</t>
  </si>
  <si>
    <t>0.7786456246797949</t>
  </si>
  <si>
    <t>0.7560871532290925</t>
  </si>
  <si>
    <t>1.206934645596826</t>
  </si>
  <si>
    <t>1.1168315210461328</t>
  </si>
  <si>
    <t>1.0970436620129356</t>
  </si>
  <si>
    <t>1.461940718342733</t>
  </si>
  <si>
    <t>0.787192262102355</t>
  </si>
  <si>
    <t>0.7979723533581448</t>
  </si>
  <si>
    <t>1.2623128531038919</t>
  </si>
  <si>
    <t>1.0128081646215632</t>
  </si>
  <si>
    <t>0.701254478557866</t>
  </si>
  <si>
    <t>0.8782289651922244</t>
  </si>
  <si>
    <t>1.5401826923650852</t>
  </si>
  <si>
    <t>0.758427465017064</t>
  </si>
  <si>
    <t>1.2310381564656838</t>
  </si>
  <si>
    <t>0.6751160550649086</t>
  </si>
  <si>
    <t>0.7286103987592268</t>
  </si>
  <si>
    <t>0.8520625234455136</t>
  </si>
  <si>
    <t>GXYLT2</t>
  </si>
  <si>
    <t>0.8899784165086211</t>
  </si>
  <si>
    <t>0.45081636923599244</t>
  </si>
  <si>
    <t>0.6268995046687249</t>
  </si>
  <si>
    <t>0.588726970054583</t>
  </si>
  <si>
    <t>0.7883024662422834</t>
  </si>
  <si>
    <t>1.4555481786950535</t>
  </si>
  <si>
    <t>0.9327373836825897</t>
  </si>
  <si>
    <t>0.7248375175998755</t>
  </si>
  <si>
    <t>1.8328095084492455</t>
  </si>
  <si>
    <t>1.9252174065579564</t>
  </si>
  <si>
    <t>1.353445040148225</t>
  </si>
  <si>
    <t>1.9178560229060704</t>
  </si>
  <si>
    <t>0.712312326403551</t>
  </si>
  <si>
    <t>1.556678210597866</t>
  </si>
  <si>
    <t>0.7007991845773139</t>
  </si>
  <si>
    <t>0.7477670146265417</t>
  </si>
  <si>
    <t>0.46335250952924895</t>
  </si>
  <si>
    <t>0.6791151676426737</t>
  </si>
  <si>
    <t>1.2049182914150667</t>
  </si>
  <si>
    <t>1.2369190750619008</t>
  </si>
  <si>
    <t>0.38484360516771615</t>
  </si>
  <si>
    <t>0.8266914640618145</t>
  </si>
  <si>
    <t>0.5457546814443103</t>
  </si>
  <si>
    <t>0.7843972696513001</t>
  </si>
  <si>
    <t>0.4796357738454131</t>
  </si>
  <si>
    <t>0.49251870735727604</t>
  </si>
  <si>
    <t>0.5179961966304046</t>
  </si>
  <si>
    <t>1.3273725325909185</t>
  </si>
  <si>
    <t>1.3232915450017526</t>
  </si>
  <si>
    <t>0.8706969651327445</t>
  </si>
  <si>
    <t>0.9826456649953809</t>
  </si>
  <si>
    <t>2.6635821720908877</t>
  </si>
  <si>
    <t>0.842548368336803</t>
  </si>
  <si>
    <t>0.8956363813320676</t>
  </si>
  <si>
    <t>1.738799189574871</t>
  </si>
  <si>
    <t>0.7079757408897963</t>
  </si>
  <si>
    <t>1.0269622625727506</t>
  </si>
  <si>
    <t>1.5683283652103877</t>
  </si>
  <si>
    <t>1.0315106692759546</t>
  </si>
  <si>
    <t>1.1027531290822623</t>
  </si>
  <si>
    <t>1.7709542409853365</t>
  </si>
  <si>
    <t>1.15292567838327</t>
  </si>
  <si>
    <t>0.884886255481694</t>
  </si>
  <si>
    <t>0.427450472827832</t>
  </si>
  <si>
    <t>0.9047174687789061</t>
  </si>
  <si>
    <t>GYG1</t>
  </si>
  <si>
    <t>1.498570663980214</t>
  </si>
  <si>
    <t>0.9523339569368362</t>
  </si>
  <si>
    <t>1.272812859081391</t>
  </si>
  <si>
    <t>0.9531620563867568</t>
  </si>
  <si>
    <t>0.9908466484328732</t>
  </si>
  <si>
    <t>1.230762150118998</t>
  </si>
  <si>
    <t>0.9358489856758526</t>
  </si>
  <si>
    <t>0.900228716099389</t>
  </si>
  <si>
    <t>0.9660926071795066</t>
  </si>
  <si>
    <t>0.9819190269596018</t>
  </si>
  <si>
    <t>0.971066386892213</t>
  </si>
  <si>
    <t>0.8657130902306848</t>
  </si>
  <si>
    <t>0.9770208843382792</t>
  </si>
  <si>
    <t>1.0840481067809558</t>
  </si>
  <si>
    <t>0.9368068699017325</t>
  </si>
  <si>
    <t>1.1358558396501057</t>
  </si>
  <si>
    <t>0.8543214384091733</t>
  </si>
  <si>
    <t>0.9847261512431995</t>
  </si>
  <si>
    <t>0.8817749720292203</t>
  </si>
  <si>
    <t>0.8567891397630788</t>
  </si>
  <si>
    <t>0.6984197075925631</t>
  </si>
  <si>
    <t>1.3802104625794542</t>
  </si>
  <si>
    <t>0.7851457823111947</t>
  </si>
  <si>
    <t>0.9450710112794464</t>
  </si>
  <si>
    <t>0.7341484852650255</t>
  </si>
  <si>
    <t>0.7469483028659232</t>
  </si>
  <si>
    <t>0.8978539674328607</t>
  </si>
  <si>
    <t>0.68303714656944</t>
  </si>
  <si>
    <t>0.6351715743628011</t>
  </si>
  <si>
    <t>1.022583829972261</t>
  </si>
  <si>
    <t>1.3153918430909475</t>
  </si>
  <si>
    <t>0.7939670518085817</t>
  </si>
  <si>
    <t>1.4694016524281954</t>
  </si>
  <si>
    <t>0.8405519424798755</t>
  </si>
  <si>
    <t>0.9053027862248921</t>
  </si>
  <si>
    <t>0.9874807361128399</t>
  </si>
  <si>
    <t>0.8206762894399232</t>
  </si>
  <si>
    <t>0.9728652219618995</t>
  </si>
  <si>
    <t>0.8823724949838896</t>
  </si>
  <si>
    <t>1.0764470315817927</t>
  </si>
  <si>
    <t>0.9497869360826758</t>
  </si>
  <si>
    <t>1.279116732968335</t>
  </si>
  <si>
    <t>0.8274000167715836</t>
  </si>
  <si>
    <t>0.8918069992451714</t>
  </si>
  <si>
    <t>0.9083256776639855</t>
  </si>
  <si>
    <t>GYG2</t>
  </si>
  <si>
    <t>1.136923595601979</t>
  </si>
  <si>
    <t>0.7007264220780481</t>
  </si>
  <si>
    <t>0.4846134906878752</t>
  </si>
  <si>
    <t>1.6403386889707507</t>
  </si>
  <si>
    <t>1.9971250096543844</t>
  </si>
  <si>
    <t>1.3605492743809675</t>
  </si>
  <si>
    <t>1.0324801274278577</t>
  </si>
  <si>
    <t>0.5363410203578838</t>
  </si>
  <si>
    <t>0.8545363145209309</t>
  </si>
  <si>
    <t>0.8590374939364354</t>
  </si>
  <si>
    <t>1.3433348381779715</t>
  </si>
  <si>
    <t>0.9428164199946502</t>
  </si>
  <si>
    <t>1.2716501452153637</t>
  </si>
  <si>
    <t>1.0405813454326789</t>
  </si>
  <si>
    <t>1.1481382761805858</t>
  </si>
  <si>
    <t>2.012240597267585</t>
  </si>
  <si>
    <t>0.7668634405526847</t>
  </si>
  <si>
    <t>1.5475691645944953</t>
  </si>
  <si>
    <t>1.1121324263206311</t>
  </si>
  <si>
    <t>1.0970773071461326</t>
  </si>
  <si>
    <t>0.7919214011506058</t>
  </si>
  <si>
    <t>0.6190322374489673</t>
  </si>
  <si>
    <t>0.425381561972237</t>
  </si>
  <si>
    <t>0.8192025312327451</t>
  </si>
  <si>
    <t>0.8463681727731529</t>
  </si>
  <si>
    <t>0.96235549282441</t>
  </si>
  <si>
    <t>2.151823196817697</t>
  </si>
  <si>
    <t>0.763712570259457</t>
  </si>
  <si>
    <t>0.7232425751125123</t>
  </si>
  <si>
    <t>0.7606476342574081</t>
  </si>
  <si>
    <t>0.7726002425028288</t>
  </si>
  <si>
    <t>0.96455305827005</t>
  </si>
  <si>
    <t>1.9115525441788328</t>
  </si>
  <si>
    <t>0.648545149949194</t>
  </si>
  <si>
    <t>0.9269658342045123</t>
  </si>
  <si>
    <t>1.7722637591806234</t>
  </si>
  <si>
    <t>1.1629623682725918</t>
  </si>
  <si>
    <t>0.5767258770363894</t>
  </si>
  <si>
    <t>1.4437931515963687</t>
  </si>
  <si>
    <t>2.2165940980876986</t>
  </si>
  <si>
    <t>1.2014627224092862</t>
  </si>
  <si>
    <t>1.5084649060895021</t>
  </si>
  <si>
    <t>0.7277955724597769</t>
  </si>
  <si>
    <t>1.3290831990225986</t>
  </si>
  <si>
    <t>0.7009760778315994</t>
  </si>
  <si>
    <t>GYPA</t>
  </si>
  <si>
    <t>1.8835022125025032</t>
  </si>
  <si>
    <t>1.8017256792817071</t>
  </si>
  <si>
    <t>0.6171106821665593</t>
  </si>
  <si>
    <t>0.6900744568967772</t>
  </si>
  <si>
    <t>0.9238529209404341</t>
  </si>
  <si>
    <t>1.2052322353762983</t>
  </si>
  <si>
    <t>0.7303345250695356</t>
  </si>
  <si>
    <t>0.6858724461468292</t>
  </si>
  <si>
    <t>0.6853102779325734</t>
  </si>
  <si>
    <t>0.11812749620525419</t>
  </si>
  <si>
    <t>0.5920065213409489</t>
  </si>
  <si>
    <t>0.3229733699821248</t>
  </si>
  <si>
    <t>0.0742473890153972</t>
  </si>
  <si>
    <t>0.2660049411791729</t>
  </si>
  <si>
    <t>0.5144659760461014</t>
  </si>
  <si>
    <t>0.3737489126564667</t>
  </si>
  <si>
    <t>0.46344908693368236</t>
  </si>
  <si>
    <t>1.8282859234425495</t>
  </si>
  <si>
    <t>0.41379877416538113</t>
  </si>
  <si>
    <t>0.660335550142227</t>
  </si>
  <si>
    <t>1.47713026701171</t>
  </si>
  <si>
    <t>0.5279078951755513</t>
  </si>
  <si>
    <t>0.5425363551005332</t>
  </si>
  <si>
    <t>2.9322785159229077</t>
  </si>
  <si>
    <t>0.7581352603305459</t>
  </si>
  <si>
    <t>0.7387700337391558</t>
  </si>
  <si>
    <t>1.2737360682529077</t>
  </si>
  <si>
    <t>0.32070809294751346</t>
  </si>
  <si>
    <t>0.3521880122302585</t>
  </si>
  <si>
    <t>0.6709538573398176</t>
  </si>
  <si>
    <t>0.4683775839561071</t>
  </si>
  <si>
    <t>0.4456953910588264</t>
  </si>
  <si>
    <t>0.643800142734151</t>
  </si>
  <si>
    <t>0.6915016210189294</t>
  </si>
  <si>
    <t>0.918181125879081</t>
  </si>
  <si>
    <t>0.6386524159928924</t>
  </si>
  <si>
    <t>0.545681964699305</t>
  </si>
  <si>
    <t>1.0206346360000416</t>
  </si>
  <si>
    <t>0.5928039231982906</t>
  </si>
  <si>
    <t>0.8592932169673673</t>
  </si>
  <si>
    <t>0.5941137630522558</t>
  </si>
  <si>
    <t>1.3066280506321866</t>
  </si>
  <si>
    <t>0.44168812057065404</t>
  </si>
  <si>
    <t>0.5959972921188791</t>
  </si>
  <si>
    <t>0.43249714241621573</t>
  </si>
  <si>
    <t>GYPC</t>
  </si>
  <si>
    <t>1.475165930258793</t>
  </si>
  <si>
    <t>0.9962460209358911</t>
  </si>
  <si>
    <t>0.8752518789774796</t>
  </si>
  <si>
    <t>0.7760639622839616</t>
  </si>
  <si>
    <t>0.8038167795327311</t>
  </si>
  <si>
    <t>1.004493522292432</t>
  </si>
  <si>
    <t>0.8931812326529894</t>
  </si>
  <si>
    <t>1.0014095749967953</t>
  </si>
  <si>
    <t>0.6348361017172797</t>
  </si>
  <si>
    <t>0.481359241677586</t>
  </si>
  <si>
    <t>1.283009840666488</t>
  </si>
  <si>
    <t>0.6305616121122667</t>
  </si>
  <si>
    <t>0.7264591805122699</t>
  </si>
  <si>
    <t>0.5317707711775793</t>
  </si>
  <si>
    <t>0.5233480047197112</t>
  </si>
  <si>
    <t>1.358878550171313</t>
  </si>
  <si>
    <t>0.5568736964050311</t>
  </si>
  <si>
    <t>1.9036556145858325</t>
  </si>
  <si>
    <t>0.7712876823330086</t>
  </si>
  <si>
    <t>0.9490681172525489</t>
  </si>
  <si>
    <t>0.8288431592423232</t>
  </si>
  <si>
    <t>1.1351835847713048</t>
  </si>
  <si>
    <t>0.9745146574177987</t>
  </si>
  <si>
    <t>1.2652606442548624</t>
  </si>
  <si>
    <t>0.856078407014613</t>
  </si>
  <si>
    <t>1.134144941863756</t>
  </si>
  <si>
    <t>1.3713953213849428</t>
  </si>
  <si>
    <t>0.7735068976777634</t>
  </si>
  <si>
    <t>0.695844718419265</t>
  </si>
  <si>
    <t>0.8952149941970015</t>
  </si>
  <si>
    <t>0.6714207264163955</t>
  </si>
  <si>
    <t>0.9522432482322657</t>
  </si>
  <si>
    <t>0.8810861881549679</t>
  </si>
  <si>
    <t>1.123494426808272</t>
  </si>
  <si>
    <t>0.9633335844183175</t>
  </si>
  <si>
    <t>0.7692138423299838</t>
  </si>
  <si>
    <t>0.790585108547399</t>
  </si>
  <si>
    <t>0.9295635150676265</t>
  </si>
  <si>
    <t>0.9005798984574196</t>
  </si>
  <si>
    <t>1.0238957253468526</t>
  </si>
  <si>
    <t>0.9129468968794333</t>
  </si>
  <si>
    <t>1.2928543493923195</t>
  </si>
  <si>
    <t>0.6407334329646829</t>
  </si>
  <si>
    <t>0.8814930713000957</t>
  </si>
  <si>
    <t>0.9171102166129054</t>
  </si>
  <si>
    <t>GYS1</t>
  </si>
  <si>
    <t>1.1478160822967023</t>
  </si>
  <si>
    <t>0.5913769519171664</t>
  </si>
  <si>
    <t>1.0234835462919547</t>
  </si>
  <si>
    <t>0.9331617643165997</t>
  </si>
  <si>
    <t>0.8997929482242526</t>
  </si>
  <si>
    <t>0.9492050638762065</t>
  </si>
  <si>
    <t>0.6711768367948818</t>
  </si>
  <si>
    <t>0.8929675396614041</t>
  </si>
  <si>
    <t>0.8032234042179524</t>
  </si>
  <si>
    <t>0.8853934529800243</t>
  </si>
  <si>
    <t>0.774589298159699</t>
  </si>
  <si>
    <t>0.8427031344294896</t>
  </si>
  <si>
    <t>0.8625675939444487</t>
  </si>
  <si>
    <t>0.9950849566691053</t>
  </si>
  <si>
    <t>1.8361346815261628</t>
  </si>
  <si>
    <t>1.1239317695781306</t>
  </si>
  <si>
    <t>1.102992145527775</t>
  </si>
  <si>
    <t>0.8643411495172895</t>
  </si>
  <si>
    <t>1.125285136850918</t>
  </si>
  <si>
    <t>0.7756951183957512</t>
  </si>
  <si>
    <t>0.6601022327200048</t>
  </si>
  <si>
    <t>1.0491310437001387</t>
  </si>
  <si>
    <t>0.7894043640068567</t>
  </si>
  <si>
    <t>0.9336829225308124</t>
  </si>
  <si>
    <t>0.7674754639826812</t>
  </si>
  <si>
    <t>0.7020714338951917</t>
  </si>
  <si>
    <t>0.8039628404744272</t>
  </si>
  <si>
    <t>0.6082994502954817</t>
  </si>
  <si>
    <t>0.6460307518396783</t>
  </si>
  <si>
    <t>1.153278726104304</t>
  </si>
  <si>
    <t>0.8479165787562486</t>
  </si>
  <si>
    <t>0.7429587102050802</t>
  </si>
  <si>
    <t>1.219826052188474</t>
  </si>
  <si>
    <t>0.6974798305666915</t>
  </si>
  <si>
    <t>0.814171476052386</t>
  </si>
  <si>
    <t>1.027637998611626</t>
  </si>
  <si>
    <t>0.6681963721903247</t>
  </si>
  <si>
    <t>0.5761308468620133</t>
  </si>
  <si>
    <t>0.725555190064517</t>
  </si>
  <si>
    <t>0.973896209071983</t>
  </si>
  <si>
    <t>0.8431243734170177</t>
  </si>
  <si>
    <t>1.1282151069882012</t>
  </si>
  <si>
    <t>0.5742199752687875</t>
  </si>
  <si>
    <t>0.8546760055632354</t>
  </si>
  <si>
    <t>0.6746484945653809</t>
  </si>
  <si>
    <t>GZF1</t>
  </si>
  <si>
    <t>1.226101045493876</t>
  </si>
  <si>
    <t>0.5164459621702311</t>
  </si>
  <si>
    <t>1.3441437587948688</t>
  </si>
  <si>
    <t>1.256787718555043</t>
  </si>
  <si>
    <t>1.3518651085639513</t>
  </si>
  <si>
    <t>1.0761895786765903</t>
  </si>
  <si>
    <t>0.8842654507880061</t>
  </si>
  <si>
    <t>0.7780383769287028</t>
  </si>
  <si>
    <t>0.9340089797018756</t>
  </si>
  <si>
    <t>0.8514889673204837</t>
  </si>
  <si>
    <t>1.03704746465289</t>
  </si>
  <si>
    <t>0.9894503756464641</t>
  </si>
  <si>
    <t>1.231723509941321</t>
  </si>
  <si>
    <t>0.926583728802646</t>
  </si>
  <si>
    <t>1.2035253993701276</t>
  </si>
  <si>
    <t>1.0634317538776596</t>
  </si>
  <si>
    <t>1.6260498336123448</t>
  </si>
  <si>
    <t>0.836427362059838</t>
  </si>
  <si>
    <t>0.6239896713939775</t>
  </si>
  <si>
    <t>0.9431828059421685</t>
  </si>
  <si>
    <t>0.7086096864170034</t>
  </si>
  <si>
    <t>0.8360289395158017</t>
  </si>
  <si>
    <t>1.19480612991056</t>
  </si>
  <si>
    <t>1.1873958057825784</t>
  </si>
  <si>
    <t>0.709409407182566</t>
  </si>
  <si>
    <t>0.662351945450167</t>
  </si>
  <si>
    <t>0.8929036816024075</t>
  </si>
  <si>
    <t>0.7272079148268187</t>
  </si>
  <si>
    <t>0.6985662442194043</t>
  </si>
  <si>
    <t>1.3514368000680412</t>
  </si>
  <si>
    <t>1.403417261926971</t>
  </si>
  <si>
    <t>1.0777044170796772</t>
  </si>
  <si>
    <t>1.4472420535195791</t>
  </si>
  <si>
    <t>0.6985059355319723</t>
  </si>
  <si>
    <t>0.9526906433797488</t>
  </si>
  <si>
    <t>0.9196848213497184</t>
  </si>
  <si>
    <t>1.4107787315623868</t>
  </si>
  <si>
    <t>0.6815859661684405</t>
  </si>
  <si>
    <t>1.0664208705666174</t>
  </si>
  <si>
    <t>1.48081246529613</t>
  </si>
  <si>
    <t>0.8729920219919376</t>
  </si>
  <si>
    <t>1.4188892137070233</t>
  </si>
  <si>
    <t>0.7420542423306058</t>
  </si>
  <si>
    <t>0.8561343930056281</t>
  </si>
  <si>
    <t>0.7457396458274506</t>
  </si>
  <si>
    <t>GZMA</t>
  </si>
  <si>
    <t>0.8606092914545964</t>
  </si>
  <si>
    <t>0.4238856062924043</t>
  </si>
  <si>
    <t>1.8180880453592239</t>
  </si>
  <si>
    <t>0.8775644242182303</t>
  </si>
  <si>
    <t>0.6230247587648742</t>
  </si>
  <si>
    <t>1.1419828255806885</t>
  </si>
  <si>
    <t>0.44625346014636613</t>
  </si>
  <si>
    <t>1.5511767095262003</t>
  </si>
  <si>
    <t>0.37913610132629905</t>
  </si>
  <si>
    <t>0.5535307688309156</t>
  </si>
  <si>
    <t>0.648818914075519</t>
  </si>
  <si>
    <t>0.6050251606059072</t>
  </si>
  <si>
    <t>0.8110585221480969</t>
  </si>
  <si>
    <t>0.6590128051538687</t>
  </si>
  <si>
    <t>0.7485717062022265</t>
  </si>
  <si>
    <t>2.5718913040786378</t>
  </si>
  <si>
    <t>0.8324738364961505</t>
  </si>
  <si>
    <t>2.811636918188682</t>
  </si>
  <si>
    <t>0.7973703914804969</t>
  </si>
  <si>
    <t>0.8738933574789367</t>
  </si>
  <si>
    <t>0.730206083598908</t>
  </si>
  <si>
    <t>3.4083754433319737</t>
  </si>
  <si>
    <t>0.5221295255789777</t>
  </si>
  <si>
    <t>0.8483024429846328</t>
  </si>
  <si>
    <t>0.8504102084761848</t>
  </si>
  <si>
    <t>0.6573941747634209</t>
  </si>
  <si>
    <t>0.797253730758525</t>
  </si>
  <si>
    <t>1.2907971809079402</t>
  </si>
  <si>
    <t>0.863694165735464</t>
  </si>
  <si>
    <t>0.6429282006407916</t>
  </si>
  <si>
    <t>0.7411778335778695</t>
  </si>
  <si>
    <t>0.5769206807377834</t>
  </si>
  <si>
    <t>0.8920863244264712</t>
  </si>
  <si>
    <t>0.7433388259934134</t>
  </si>
  <si>
    <t>0.6482263982808556</t>
  </si>
  <si>
    <t>0.8879733709109887</t>
  </si>
  <si>
    <t>0.8316582851922747</t>
  </si>
  <si>
    <t>0.7950537426103031</t>
  </si>
  <si>
    <t>0.7667541781207347</t>
  </si>
  <si>
    <t>0.7659046823677675</t>
  </si>
  <si>
    <t>0.5374125014326955</t>
  </si>
  <si>
    <t>0.7557962275625915</t>
  </si>
  <si>
    <t>0.565391650279571</t>
  </si>
  <si>
    <t>0.7960920224146375</t>
  </si>
  <si>
    <t>0.9313754053589879</t>
  </si>
  <si>
    <t>GZMB</t>
  </si>
  <si>
    <t>1.3904324274808484</t>
  </si>
  <si>
    <t>0.5870556501642814</t>
  </si>
  <si>
    <t>1.203777518538834</t>
  </si>
  <si>
    <t>3.4558290685829296</t>
  </si>
  <si>
    <t>0.4287703309122576</t>
  </si>
  <si>
    <t>1.117148242245917</t>
  </si>
  <si>
    <t>0.6770725197032017</t>
  </si>
  <si>
    <t>0.7939652356161928</t>
  </si>
  <si>
    <t>0.31230146423403954</t>
  </si>
  <si>
    <t>0.19667336336542965</t>
  </si>
  <si>
    <t>0.3933393868603966</t>
  </si>
  <si>
    <t>0.3778310284688697</t>
  </si>
  <si>
    <t>0.3045873526899403</t>
  </si>
  <si>
    <t>0.3483033516212219</t>
  </si>
  <si>
    <t>0.9685967581741184</t>
  </si>
  <si>
    <t>2.096039551037124</t>
  </si>
  <si>
    <t>1.564659925348127</t>
  </si>
  <si>
    <t>1.7480092260098297</t>
  </si>
  <si>
    <t>0.9490602694977084</t>
  </si>
  <si>
    <t>1.1599634250407191</t>
  </si>
  <si>
    <t>0.92181466585572</t>
  </si>
  <si>
    <t>5.709289491453001</t>
  </si>
  <si>
    <t>0.6734391129489968</t>
  </si>
  <si>
    <t>1.2608897837958475</t>
  </si>
  <si>
    <t>1.336733107252443</t>
  </si>
  <si>
    <t>0.9007354172845299</t>
  </si>
  <si>
    <t>0.9805203605737522</t>
  </si>
  <si>
    <t>0.6336223961582858</t>
  </si>
  <si>
    <t>1.0364344902357634</t>
  </si>
  <si>
    <t>0.6921670382558395</t>
  </si>
  <si>
    <t>0.7985672672830053</t>
  </si>
  <si>
    <t>0.6044733949658632</t>
  </si>
  <si>
    <t>0.8678266895423395</t>
  </si>
  <si>
    <t>0.7400014367569164</t>
  </si>
  <si>
    <t>1.241569700696635</t>
  </si>
  <si>
    <t>0.768131770890429</t>
  </si>
  <si>
    <t>GZMH</t>
  </si>
  <si>
    <t>0.8180136016813604</t>
  </si>
  <si>
    <t>0.48174890060613323</t>
  </si>
  <si>
    <t>1.1026956715033474</t>
  </si>
  <si>
    <t>1.4029789059913471</t>
  </si>
  <si>
    <t>0.6248721797474046</t>
  </si>
  <si>
    <t>1.784292584749018</t>
  </si>
  <si>
    <t>0.5157968239461115</t>
  </si>
  <si>
    <t>1.0583782115711562</t>
  </si>
  <si>
    <t>0.38294469661199526</t>
  </si>
  <si>
    <t>0.4313034231747428</t>
  </si>
  <si>
    <t>0.7951256006544644</t>
  </si>
  <si>
    <t>0.7848220545316061</t>
  </si>
  <si>
    <t>0.6344664326104925</t>
  </si>
  <si>
    <t>0.6223962077835629</t>
  </si>
  <si>
    <t>0.7051257115344007</t>
  </si>
  <si>
    <t>2.598874161875195</t>
  </si>
  <si>
    <t>0.97632176190545</t>
  </si>
  <si>
    <t>1.7315433143511947</t>
  </si>
  <si>
    <t>0.640702338853283</t>
  </si>
  <si>
    <t>0.8975757959342012</t>
  </si>
  <si>
    <t>0.510245013307099</t>
  </si>
  <si>
    <t>3.305089175530553</t>
  </si>
  <si>
    <t>0.5333283763593061</t>
  </si>
  <si>
    <t>0.8398937152073949</t>
  </si>
  <si>
    <t>0.538742406513959</t>
  </si>
  <si>
    <t>0.48422011935062725</t>
  </si>
  <si>
    <t>0.513006590321313</t>
  </si>
  <si>
    <t>1.5396466396542325</t>
  </si>
  <si>
    <t>0.7534498393069516</t>
  </si>
  <si>
    <t>0.7212964708072448</t>
  </si>
  <si>
    <t>0.7604186116366151</t>
  </si>
  <si>
    <t>0.4968865459431379</t>
  </si>
  <si>
    <t>1.0490958163308877</t>
  </si>
  <si>
    <t>0.8161945951903133</t>
  </si>
  <si>
    <t>0.5701648369028829</t>
  </si>
  <si>
    <t>1.0953768331836113</t>
  </si>
  <si>
    <t>0.9625394013979018</t>
  </si>
  <si>
    <t>0.7313992437274087</t>
  </si>
  <si>
    <t>0.7843681177124497</t>
  </si>
  <si>
    <t>0.7183884102091388</t>
  </si>
  <si>
    <t>0.8022650552038795</t>
  </si>
  <si>
    <t>0.643602283102345</t>
  </si>
  <si>
    <t>0.5559726408767306</t>
  </si>
  <si>
    <t>0.43277994644629475</t>
  </si>
  <si>
    <t>0.8916016130023178</t>
  </si>
  <si>
    <t>GZMK</t>
  </si>
  <si>
    <t>0.9137103962190577</t>
  </si>
  <si>
    <t>0.4009202426032448</t>
  </si>
  <si>
    <t>1.6629100248115152</t>
  </si>
  <si>
    <t>0.5790197726297642</t>
  </si>
  <si>
    <t>0.3655544106418094</t>
  </si>
  <si>
    <t>1.2996973872094324</t>
  </si>
  <si>
    <t>0.21020426278675294</t>
  </si>
  <si>
    <t>1.3982838165275526</t>
  </si>
  <si>
    <t>0.20535353488268182</t>
  </si>
  <si>
    <t>0.46573193819987047</t>
  </si>
  <si>
    <t>0.7038711094764617</t>
  </si>
  <si>
    <t>0.6243840550956478</t>
  </si>
  <si>
    <t>0.8290929782257037</t>
  </si>
  <si>
    <t>0.7299105322527946</t>
  </si>
  <si>
    <t>0.5930947143611089</t>
  </si>
  <si>
    <t>2.5186795541440166</t>
  </si>
  <si>
    <t>0.5513178980979812</t>
  </si>
  <si>
    <t>3.437585063671229</t>
  </si>
  <si>
    <t>0.5748180240758606</t>
  </si>
  <si>
    <t>1.037099922807509</t>
  </si>
  <si>
    <t>0.580965280568893</t>
  </si>
  <si>
    <t>4.722049740153736</t>
  </si>
  <si>
    <t>0.568243242639343</t>
  </si>
  <si>
    <t>0.9560652696186757</t>
  </si>
  <si>
    <t>0.8416900924789585</t>
  </si>
  <si>
    <t>0.6415292817136699</t>
  </si>
  <si>
    <t>0.7054072435662058</t>
  </si>
  <si>
    <t>1.3411424311192857</t>
  </si>
  <si>
    <t>0.6957145021611864</t>
  </si>
  <si>
    <t>0.5974623174331355</t>
  </si>
  <si>
    <t>0.6713228895713663</t>
  </si>
  <si>
    <t>0.36244907715689684</t>
  </si>
  <si>
    <t>0.848428979025472</t>
  </si>
  <si>
    <t>0.6116550115072349</t>
  </si>
  <si>
    <t>0.5678678873823509</t>
  </si>
  <si>
    <t>0.8794319979024222</t>
  </si>
  <si>
    <t>0.6627939001654675</t>
  </si>
  <si>
    <t>0.8874847846141087</t>
  </si>
  <si>
    <t>0.5372524492643661</t>
  </si>
  <si>
    <t>0.6814377099641696</t>
  </si>
  <si>
    <t>0.40958994724414416</t>
  </si>
  <si>
    <t>0.5713943249658342</t>
  </si>
  <si>
    <t>0.3842196267512807</t>
  </si>
  <si>
    <t>0.9976828906906124</t>
  </si>
  <si>
    <t>1.0439072096580189</t>
  </si>
  <si>
    <t>GZMM</t>
  </si>
  <si>
    <t>1.0181571595161338</t>
  </si>
  <si>
    <t>0.4653133356908899</t>
  </si>
  <si>
    <t>1.6841555446114937</t>
  </si>
  <si>
    <t>0.7076222646310059</t>
  </si>
  <si>
    <t>0.3275330825397135</t>
  </si>
  <si>
    <t>1.332122923111078</t>
  </si>
  <si>
    <t>0.21872669452121685</t>
  </si>
  <si>
    <t>1.7208163585237906</t>
  </si>
  <si>
    <t>0.23798503245812758</t>
  </si>
  <si>
    <t>0.49850103921197364</t>
  </si>
  <si>
    <t>0.599670834176361</t>
  </si>
  <si>
    <t>0.8805546557774342</t>
  </si>
  <si>
    <t>0.8022552315189282</t>
  </si>
  <si>
    <t>0.6252726147830197</t>
  </si>
  <si>
    <t>0.5191106146084985</t>
  </si>
  <si>
    <t>2.43843306416572</t>
  </si>
  <si>
    <t>0.5444755395665445</t>
  </si>
  <si>
    <t>3.4633660958902532</t>
  </si>
  <si>
    <t>0.4778975853236826</t>
  </si>
  <si>
    <t>1.0261174896137117</t>
  </si>
  <si>
    <t>0.8575753693819156</t>
  </si>
  <si>
    <t>5.565837215435143</t>
  </si>
  <si>
    <t>0.5884294290375593</t>
  </si>
  <si>
    <t>0.8989821286679545</t>
  </si>
  <si>
    <t>0.8576094791546184</t>
  </si>
  <si>
    <t>0.6207760744333529</t>
  </si>
  <si>
    <t>0.6814376359557521</t>
  </si>
  <si>
    <t>1.0268613563821134</t>
  </si>
  <si>
    <t>0.5041256858363902</t>
  </si>
  <si>
    <t>0.5451135775266738</t>
  </si>
  <si>
    <t>0.6162082739723238</t>
  </si>
  <si>
    <t>0.3554712057267893</t>
  </si>
  <si>
    <t>0.5580695777062837</t>
  </si>
  <si>
    <t>0.7442925285869821</t>
  </si>
  <si>
    <t>0.5633658328772649</t>
  </si>
  <si>
    <t>0.9701594185934932</t>
  </si>
  <si>
    <t>0.47825757744635194</t>
  </si>
  <si>
    <t>0.9927774290214154</t>
  </si>
  <si>
    <t>0.5013048364145997</t>
  </si>
  <si>
    <t>0.5659943516325862</t>
  </si>
  <si>
    <t>0.35091914759518905</t>
  </si>
  <si>
    <t>0.4716487207157245</t>
  </si>
  <si>
    <t>0.4331898613267751</t>
  </si>
  <si>
    <t>0.9100098620484082</t>
  </si>
  <si>
    <t>0.48562691404102326</t>
  </si>
  <si>
    <t>H1-0</t>
  </si>
  <si>
    <t>0.9217610726015919</t>
  </si>
  <si>
    <t>1.2071242863712217</t>
  </si>
  <si>
    <t>0.7134117589380483</t>
  </si>
  <si>
    <t>0.5384048426761187</t>
  </si>
  <si>
    <t>0.7040447145188254</t>
  </si>
  <si>
    <t>0.9093690905391321</t>
  </si>
  <si>
    <t>0.532182968486959</t>
  </si>
  <si>
    <t>1.7874714739430453</t>
  </si>
  <si>
    <t>0.5339651160809362</t>
  </si>
  <si>
    <t>1.3482540422411597</t>
  </si>
  <si>
    <t>2.1930877282485586</t>
  </si>
  <si>
    <t>0.9924908098972247</t>
  </si>
  <si>
    <t>1.304255766358695</t>
  </si>
  <si>
    <t>1.2293568913488735</t>
  </si>
  <si>
    <t>0.6234015953718177</t>
  </si>
  <si>
    <t>0.48976651798101745</t>
  </si>
  <si>
    <t>0.9417334392512213</t>
  </si>
  <si>
    <t>0.4673297265950876</t>
  </si>
  <si>
    <t>0.5067079823992129</t>
  </si>
  <si>
    <t>0.6440469925870668</t>
  </si>
  <si>
    <t>0.40016807331569826</t>
  </si>
  <si>
    <t>0.5372321806187784</t>
  </si>
  <si>
    <t>1.2197661492597003</t>
  </si>
  <si>
    <t>0.754135198161692</t>
  </si>
  <si>
    <t>0.502333790104098</t>
  </si>
  <si>
    <t>0.9394023629460609</t>
  </si>
  <si>
    <t>0.7483637888866693</t>
  </si>
  <si>
    <t>0.6459058822490201</t>
  </si>
  <si>
    <t>0.6664110141573861</t>
  </si>
  <si>
    <t>0.6437745336354974</t>
  </si>
  <si>
    <t>1.0091522603688337</t>
  </si>
  <si>
    <t>1.2897808750805912</t>
  </si>
  <si>
    <t>1.8825225479763579</t>
  </si>
  <si>
    <t>0.7061375806988911</t>
  </si>
  <si>
    <t>0.771222308402725</t>
  </si>
  <si>
    <t>0.8456182754050661</t>
  </si>
  <si>
    <t>0.49213103909659295</t>
  </si>
  <si>
    <t>0.5681902533564833</t>
  </si>
  <si>
    <t>0.6708908509766043</t>
  </si>
  <si>
    <t>0.892968844386733</t>
  </si>
  <si>
    <t>1.0830812252240891</t>
  </si>
  <si>
    <t>0.8044783180117714</t>
  </si>
  <si>
    <t>0.7008123841744873</t>
  </si>
  <si>
    <t>0.7976863205543059</t>
  </si>
  <si>
    <t>0.7298939021494049</t>
  </si>
  <si>
    <t>H1-1</t>
  </si>
  <si>
    <t>3.6701765123918575</t>
  </si>
  <si>
    <t>0.32139217032891243</t>
  </si>
  <si>
    <t>0.8164492466495463</t>
  </si>
  <si>
    <t>1.0047164494462846</t>
  </si>
  <si>
    <t>1.955051951859385</t>
  </si>
  <si>
    <t>0.4835232205611342</t>
  </si>
  <si>
    <t>0.7976114788930415</t>
  </si>
  <si>
    <t>0.49087758738751913</t>
  </si>
  <si>
    <t>0.3974783657870749</t>
  </si>
  <si>
    <t>0.34603486306096054</t>
  </si>
  <si>
    <t>0.385901937525141</t>
  </si>
  <si>
    <t>0.2967575034507501</t>
  </si>
  <si>
    <t>0.3226186078825223</t>
  </si>
  <si>
    <t>0.2793682905032334</t>
  </si>
  <si>
    <t>1.6915192888788697</t>
  </si>
  <si>
    <t>1.1625791961678256</t>
  </si>
  <si>
    <t>3.810428846748947</t>
  </si>
  <si>
    <t>1.4680520932586791</t>
  </si>
  <si>
    <t>0.42712054199188526</t>
  </si>
  <si>
    <t>0.5356075483180206</t>
  </si>
  <si>
    <t>0.24025733212719164</t>
  </si>
  <si>
    <t>0.6592872889166047</t>
  </si>
  <si>
    <t>0.26416407263176744</t>
  </si>
  <si>
    <t>0.6331910068250031</t>
  </si>
  <si>
    <t>0.37915860412619573</t>
  </si>
  <si>
    <t>0.5737598612875591</t>
  </si>
  <si>
    <t>0.5177006265200297</t>
  </si>
  <si>
    <t>0.33803798972445176</t>
  </si>
  <si>
    <t>0.22567151875175331</t>
  </si>
  <si>
    <t>0.34143784228053103</t>
  </si>
  <si>
    <t>0.3601368616869048</t>
  </si>
  <si>
    <t>0.2331283472018917</t>
  </si>
  <si>
    <t>0.2286533913012336</t>
  </si>
  <si>
    <t>0.32590717839938654</t>
  </si>
  <si>
    <t>0.3548620912559514</t>
  </si>
  <si>
    <t>0.35364803587580496</t>
  </si>
  <si>
    <t>0.34073988473349437</t>
  </si>
  <si>
    <t>0.194356308804517</t>
  </si>
  <si>
    <t>0.2452990511908651</t>
  </si>
  <si>
    <t>0.3999379658335733</t>
  </si>
  <si>
    <t>0.37103935141529015</t>
  </si>
  <si>
    <t>0.5359563554510529</t>
  </si>
  <si>
    <t>0.6738517180043758</t>
  </si>
  <si>
    <t>0.4098901803593835</t>
  </si>
  <si>
    <t>0.3348017958600146</t>
  </si>
  <si>
    <t>H1-10</t>
  </si>
  <si>
    <t>0.9734421263203613</t>
  </si>
  <si>
    <t>0.8340654979144903</t>
  </si>
  <si>
    <t>1.0244978108639933</t>
  </si>
  <si>
    <t>1.0015886079213767</t>
  </si>
  <si>
    <t>0.9683594651472034</t>
  </si>
  <si>
    <t>1.198738313420347</t>
  </si>
  <si>
    <t>0.7128379194862036</t>
  </si>
  <si>
    <t>1.4928306435124417</t>
  </si>
  <si>
    <t>0.8611398328520419</t>
  </si>
  <si>
    <t>0.8300445436888649</t>
  </si>
  <si>
    <t>1.2773578085852462</t>
  </si>
  <si>
    <t>0.8206831341744232</t>
  </si>
  <si>
    <t>0.9739739969332917</t>
  </si>
  <si>
    <t>0.7925750115106768</t>
  </si>
  <si>
    <t>0.816513479971596</t>
  </si>
  <si>
    <t>0.9800657986516095</t>
  </si>
  <si>
    <t>1.1399559275854971</t>
  </si>
  <si>
    <t>1.2251659377440125</t>
  </si>
  <si>
    <t>0.7427989482871825</t>
  </si>
  <si>
    <t>0.68869768726642</t>
  </si>
  <si>
    <t>0.4860682796133424</t>
  </si>
  <si>
    <t>1.5007297061516665</t>
  </si>
  <si>
    <t>1.2062342411384275</t>
  </si>
  <si>
    <t>1.2834392015387088</t>
  </si>
  <si>
    <t>0.6375281745417155</t>
  </si>
  <si>
    <t>0.7600516001617661</t>
  </si>
  <si>
    <t>0.6593316891164295</t>
  </si>
  <si>
    <t>0.6925597594046162</t>
  </si>
  <si>
    <t>0.7978430310611139</t>
  </si>
  <si>
    <t>0.951222770494343</t>
  </si>
  <si>
    <t>1.1699536749513235</t>
  </si>
  <si>
    <t>1.0358453052772316</t>
  </si>
  <si>
    <t>1.3506659064891817</t>
  </si>
  <si>
    <t>0.7258345054622275</t>
  </si>
  <si>
    <t>0.7478805503733305</t>
  </si>
  <si>
    <t>0.8005574921468529</t>
  </si>
  <si>
    <t>0.9639520062607252</t>
  </si>
  <si>
    <t>0.5830684634528093</t>
  </si>
  <si>
    <t>0.7307299272427021</t>
  </si>
  <si>
    <t>0.9380261343852997</t>
  </si>
  <si>
    <t>0.8342980789042154</t>
  </si>
  <si>
    <t>1.137096952500761</t>
  </si>
  <si>
    <t>0.8655152732621729</t>
  </si>
  <si>
    <t>0.936790037187111</t>
  </si>
  <si>
    <t>0.8787934625069175</t>
  </si>
  <si>
    <t>H1-2</t>
  </si>
  <si>
    <t>1.351825632042606</t>
  </si>
  <si>
    <t>0.9016366352100362</t>
  </si>
  <si>
    <t>1.0150526838958887</t>
  </si>
  <si>
    <t>1.156547731108133</t>
  </si>
  <si>
    <t>0.9401435847611843</t>
  </si>
  <si>
    <t>1.3703880341952448</t>
  </si>
  <si>
    <t>0.8411165948749996</t>
  </si>
  <si>
    <t>1.5795331351315156</t>
  </si>
  <si>
    <t>0.7869181776135364</t>
  </si>
  <si>
    <t>0.6627602903845933</t>
  </si>
  <si>
    <t>0.873482864992507</t>
  </si>
  <si>
    <t>0.5073468178201245</t>
  </si>
  <si>
    <t>0.7761344475280546</t>
  </si>
  <si>
    <t>0.5792260856383856</t>
  </si>
  <si>
    <t>0.6662972993911589</t>
  </si>
  <si>
    <t>1.3101486503035737</t>
  </si>
  <si>
    <t>1.3994301983781465</t>
  </si>
  <si>
    <t>2.0075814364494846</t>
  </si>
  <si>
    <t>0.9762824323022661</t>
  </si>
  <si>
    <t>0.7829663593469588</t>
  </si>
  <si>
    <t>0.4572774235242617</t>
  </si>
  <si>
    <t>2.15612128361241</t>
  </si>
  <si>
    <t>1.4974856568788366</t>
  </si>
  <si>
    <t>1.6934851728542206</t>
  </si>
  <si>
    <t>0.6859137310793172</t>
  </si>
  <si>
    <t>0.8420016619348571</t>
  </si>
  <si>
    <t>0.7294307523538273</t>
  </si>
  <si>
    <t>0.8859379999265206</t>
  </si>
  <si>
    <t>0.9281473073072295</t>
  </si>
  <si>
    <t>1.4170565964301476</t>
  </si>
  <si>
    <t>1.3058174879753122</t>
  </si>
  <si>
    <t>1.2711548872994374</t>
  </si>
  <si>
    <t>1.623777273971457</t>
  </si>
  <si>
    <t>0.86505931359693</t>
  </si>
  <si>
    <t>0.75208678303324</t>
  </si>
  <si>
    <t>0.7492314649527109</t>
  </si>
  <si>
    <t>1.2063532398775425</t>
  </si>
  <si>
    <t>0.5429551027404954</t>
  </si>
  <si>
    <t>0.7111280614181189</t>
  </si>
  <si>
    <t>1.637406135308612</t>
  </si>
  <si>
    <t>0.7345420531480716</t>
  </si>
  <si>
    <t>1.522853225719649</t>
  </si>
  <si>
    <t>0.9667736622842599</t>
  </si>
  <si>
    <t>1.3749381856158953</t>
  </si>
  <si>
    <t>0.5802578652289264</t>
  </si>
  <si>
    <t>H1-3</t>
  </si>
  <si>
    <t>1.3384491466017232</t>
  </si>
  <si>
    <t>0.9448680543448922</t>
  </si>
  <si>
    <t>1.2218682282044362</t>
  </si>
  <si>
    <t>0.9438995516430717</t>
  </si>
  <si>
    <t>1.065981803203647</t>
  </si>
  <si>
    <t>1.1712458387326685</t>
  </si>
  <si>
    <t>0.6514640007692337</t>
  </si>
  <si>
    <t>1.4375699167751728</t>
  </si>
  <si>
    <t>0.997759394858489</t>
  </si>
  <si>
    <t>0.7874650699293284</t>
  </si>
  <si>
    <t>0.8040349276531344</t>
  </si>
  <si>
    <t>0.47152523173542327</t>
  </si>
  <si>
    <t>0.6175797794955992</t>
  </si>
  <si>
    <t>0.6973410489540264</t>
  </si>
  <si>
    <t>0.7603565394897668</t>
  </si>
  <si>
    <t>1.4573801275058358</t>
  </si>
  <si>
    <t>1.60802922079536</t>
  </si>
  <si>
    <t>2.290465444661655</t>
  </si>
  <si>
    <t>0.6366383176615458</t>
  </si>
  <si>
    <t>0.710729759856744</t>
  </si>
  <si>
    <t>0.47025579769713965</t>
  </si>
  <si>
    <t>3.3430553670988594</t>
  </si>
  <si>
    <t>1.4406494533079734</t>
  </si>
  <si>
    <t>0.8903365774874028</t>
  </si>
  <si>
    <t>0.7519777564886391</t>
  </si>
  <si>
    <t>0.6635261635344688</t>
  </si>
  <si>
    <t>0.7303614883073535</t>
  </si>
  <si>
    <t>0.8543726038327089</t>
  </si>
  <si>
    <t>0.7268642316715285</t>
  </si>
  <si>
    <t>1.7248926273784277</t>
  </si>
  <si>
    <t>1.179274637255454</t>
  </si>
  <si>
    <t>0.6300462677740472</t>
  </si>
  <si>
    <t>0.6449121450640618</t>
  </si>
  <si>
    <t>0.680579130514987</t>
  </si>
  <si>
    <t>0.7372259770383953</t>
  </si>
  <si>
    <t>0.7945443046894692</t>
  </si>
  <si>
    <t>1.5432099974774374</t>
  </si>
  <si>
    <t>0.47072816820194185</t>
  </si>
  <si>
    <t>0.6993592225918484</t>
  </si>
  <si>
    <t>1.2336945448165972</t>
  </si>
  <si>
    <t>0.722420524395313</t>
  </si>
  <si>
    <t>1.1505960360818617</t>
  </si>
  <si>
    <t>0.7488660497518101</t>
  </si>
  <si>
    <t>0.7786099192454897</t>
  </si>
  <si>
    <t>0.622117265515015</t>
  </si>
  <si>
    <t>H1-4</t>
  </si>
  <si>
    <t>1.2008770955281238</t>
  </si>
  <si>
    <t>0.990403516940924</t>
  </si>
  <si>
    <t>1.226954324151338</t>
  </si>
  <si>
    <t>1.0552842065163985</t>
  </si>
  <si>
    <t>0.9118135891120154</t>
  </si>
  <si>
    <t>1.2345403534009907</t>
  </si>
  <si>
    <t>0.7988484157231766</t>
  </si>
  <si>
    <t>1.2782792458040775</t>
  </si>
  <si>
    <t>0.7892651480889955</t>
  </si>
  <si>
    <t>0.9123183144047281</t>
  </si>
  <si>
    <t>1.077114305063334</t>
  </si>
  <si>
    <t>0.6701795130030809</t>
  </si>
  <si>
    <t>0.7787854303300841</t>
  </si>
  <si>
    <t>0.7613723390923914</t>
  </si>
  <si>
    <t>0.6840367628177497</t>
  </si>
  <si>
    <t>1.289624015197013</t>
  </si>
  <si>
    <t>1.100993876564782</t>
  </si>
  <si>
    <t>1.764487280395251</t>
  </si>
  <si>
    <t>0.6670259549485241</t>
  </si>
  <si>
    <t>0.7699549342858326</t>
  </si>
  <si>
    <t>0.5132867900521245</t>
  </si>
  <si>
    <t>1.9204379843077268</t>
  </si>
  <si>
    <t>1.0688989025881683</t>
  </si>
  <si>
    <t>1.2925558044488565</t>
  </si>
  <si>
    <t>0.6960769378832147</t>
  </si>
  <si>
    <t>0.837751397044271</t>
  </si>
  <si>
    <t>0.7922550753490345</t>
  </si>
  <si>
    <t>0.7702066376652461</t>
  </si>
  <si>
    <t>0.908030194389139</t>
  </si>
  <si>
    <t>1.2085069545343778</t>
  </si>
  <si>
    <t>1.0759958031717756</t>
  </si>
  <si>
    <t>0.9663637395016443</t>
  </si>
  <si>
    <t>1.1878052399857104</t>
  </si>
  <si>
    <t>0.8137151957329568</t>
  </si>
  <si>
    <t>0.7928029597768508</t>
  </si>
  <si>
    <t>0.7195526691884953</t>
  </si>
  <si>
    <t>1.1282595223888119</t>
  </si>
  <si>
    <t>0.7037898456239307</t>
  </si>
  <si>
    <t>0.8226798792913279</t>
  </si>
  <si>
    <t>1.0088910457744187</t>
  </si>
  <si>
    <t>0.7890671184192324</t>
  </si>
  <si>
    <t>1.1820231411234239</t>
  </si>
  <si>
    <t>0.9530092523287785</t>
  </si>
  <si>
    <t>0.936329147036583</t>
  </si>
  <si>
    <t>0.7137882870602505</t>
  </si>
  <si>
    <t>H1-5</t>
  </si>
  <si>
    <t>1.3676709149853854</t>
  </si>
  <si>
    <t>0.6374782816336526</t>
  </si>
  <si>
    <t>1.2408263251750153</t>
  </si>
  <si>
    <t>1.081941384305328</t>
  </si>
  <si>
    <t>1.3511032503050369</t>
  </si>
  <si>
    <t>1.1145701782989461</t>
  </si>
  <si>
    <t>0.9301278691822903</t>
  </si>
  <si>
    <t>1.426992798682396</t>
  </si>
  <si>
    <t>0.7645569024232259</t>
  </si>
  <si>
    <t>0.8766477358020919</t>
  </si>
  <si>
    <t>0.991761241375782</t>
  </si>
  <si>
    <t>0.634750789948198</t>
  </si>
  <si>
    <t>0.8253794323996334</t>
  </si>
  <si>
    <t>0.6966433598659159</t>
  </si>
  <si>
    <t>0.7172586566358772</t>
  </si>
  <si>
    <t>1.27038089023068</t>
  </si>
  <si>
    <t>1.5123960995824388</t>
  </si>
  <si>
    <t>1.5809898718778526</t>
  </si>
  <si>
    <t>0.8093165798444771</t>
  </si>
  <si>
    <t>0.8123423557267812</t>
  </si>
  <si>
    <t>0.4669618656462409</t>
  </si>
  <si>
    <t>1.8830825799540563</t>
  </si>
  <si>
    <t>1.0675796109414555</t>
  </si>
  <si>
    <t>0.9744564969383892</t>
  </si>
  <si>
    <t>0.6522300079156719</t>
  </si>
  <si>
    <t>0.5137636628668284</t>
  </si>
  <si>
    <t>0.5818732731423768</t>
  </si>
  <si>
    <t>0.759372942964373</t>
  </si>
  <si>
    <t>1.1473536920337437</t>
  </si>
  <si>
    <t>1.5118528730720513</t>
  </si>
  <si>
    <t>1.1568527288885133</t>
  </si>
  <si>
    <t>0.9268397418766959</t>
  </si>
  <si>
    <t>0.6769071265596579</t>
  </si>
  <si>
    <t>0.6731923752207352</t>
  </si>
  <si>
    <t>0.7167429274108338</t>
  </si>
  <si>
    <t>0.8523064696413045</t>
  </si>
  <si>
    <t>1.0298902677890753</t>
  </si>
  <si>
    <t>0.6376589428224378</t>
  </si>
  <si>
    <t>0.7823107124030567</t>
  </si>
  <si>
    <t>0.9025483061572963</t>
  </si>
  <si>
    <t>0.7733152355949682</t>
  </si>
  <si>
    <t>1.456191577640895</t>
  </si>
  <si>
    <t>0.8947344045821619</t>
  </si>
  <si>
    <t>0.7134498400077217</t>
  </si>
  <si>
    <t>0.6750947254837554</t>
  </si>
  <si>
    <t>H1-6</t>
  </si>
  <si>
    <t>2.4108659030445185</t>
  </si>
  <si>
    <t>0.7101493525580245</t>
  </si>
  <si>
    <t>0.8592818154048404</t>
  </si>
  <si>
    <t>0.3437555299379308</t>
  </si>
  <si>
    <t>0.47719295940307227</t>
  </si>
  <si>
    <t>0.6376942447162935</t>
  </si>
  <si>
    <t>0.9843657560384165</t>
  </si>
  <si>
    <t>0.9710984992582895</t>
  </si>
  <si>
    <t>0.9705634206422687</t>
  </si>
  <si>
    <t>1.2064914338198058</t>
  </si>
  <si>
    <t>0.6691834601790538</t>
  </si>
  <si>
    <t>1.7859619602476058</t>
  </si>
  <si>
    <t>0.4339623851924657</t>
  </si>
  <si>
    <t>0.7942868266772581</t>
  </si>
  <si>
    <t>0.4581535597065103</t>
  </si>
  <si>
    <t>0.5599605661404766</t>
  </si>
  <si>
    <t>0.5982985692720166</t>
  </si>
  <si>
    <t>0.5315345072744314</t>
  </si>
  <si>
    <t>H2AC1</t>
  </si>
  <si>
    <t>1.305744244656452</t>
  </si>
  <si>
    <t>0.8101432213727906</t>
  </si>
  <si>
    <t>1.3551752003309425</t>
  </si>
  <si>
    <t>1.3982281906801919</t>
  </si>
  <si>
    <t>0.9680620692237543</t>
  </si>
  <si>
    <t>1.2281780047043551</t>
  </si>
  <si>
    <t>0.7943393732557771</t>
  </si>
  <si>
    <t>1.4741910933329816</t>
  </si>
  <si>
    <t>0.6592989532286128</t>
  </si>
  <si>
    <t>0.8526528283935784</t>
  </si>
  <si>
    <t>1.160917378381818</t>
  </si>
  <si>
    <t>0.798952693273689</t>
  </si>
  <si>
    <t>0.9171748423423742</t>
  </si>
  <si>
    <t>0.8143585704611992</t>
  </si>
  <si>
    <t>0.7346932789411892</t>
  </si>
  <si>
    <t>1.0248353339377745</t>
  </si>
  <si>
    <t>1.272626561495354</t>
  </si>
  <si>
    <t>1.2550570121108453</t>
  </si>
  <si>
    <t>H2AC18</t>
  </si>
  <si>
    <t>1.1840147487308188</t>
  </si>
  <si>
    <t>0.9135745923913318</t>
  </si>
  <si>
    <t>1.227895204255597</t>
  </si>
  <si>
    <t>1.0524265761431055</t>
  </si>
  <si>
    <t>1.0231427951687477</t>
  </si>
  <si>
    <t>1.1491306268500439</t>
  </si>
  <si>
    <t>0.7518375476572593</t>
  </si>
  <si>
    <t>1.5464423130838612</t>
  </si>
  <si>
    <t>0.8322594519123382</t>
  </si>
  <si>
    <t>1.046712390451374</t>
  </si>
  <si>
    <t>1.3155937083499218</t>
  </si>
  <si>
    <t>0.7542612930598558</t>
  </si>
  <si>
    <t>0.8235072391065773</t>
  </si>
  <si>
    <t>0.8440013536242373</t>
  </si>
  <si>
    <t>0.7625974788815045</t>
  </si>
  <si>
    <t>1.1338454063578458</t>
  </si>
  <si>
    <t>1.3814243897180571</t>
  </si>
  <si>
    <t>1.5039920240850477</t>
  </si>
  <si>
    <t>0.5639113751921091</t>
  </si>
  <si>
    <t>0.6557127396559076</t>
  </si>
  <si>
    <t>0.4141432110933458</t>
  </si>
  <si>
    <t>1.4474099888142773</t>
  </si>
  <si>
    <t>0.7796715046217092</t>
  </si>
  <si>
    <t>0.9937355195032146</t>
  </si>
  <si>
    <t>0.5579910294607305</t>
  </si>
  <si>
    <t>0.7044613617959011</t>
  </si>
  <si>
    <t>0.6418641215262074</t>
  </si>
  <si>
    <t>0.6606561647575246</t>
  </si>
  <si>
    <t>0.8523500144399917</t>
  </si>
  <si>
    <t>1.1439971542748484</t>
  </si>
  <si>
    <t>0.9869384071895774</t>
  </si>
  <si>
    <t>1.0359044938248854</t>
  </si>
  <si>
    <t>1.1354737819575633</t>
  </si>
  <si>
    <t>0.7342917813612839</t>
  </si>
  <si>
    <t>0.745202085988509</t>
  </si>
  <si>
    <t>0.7313381881549248</t>
  </si>
  <si>
    <t>0.9292011932448088</t>
  </si>
  <si>
    <t>0.6118000481548267</t>
  </si>
  <si>
    <t>0.769643202248549</t>
  </si>
  <si>
    <t>1.0219612921931565</t>
  </si>
  <si>
    <t>0.7860447507249625</t>
  </si>
  <si>
    <t>1.0995623123787557</t>
  </si>
  <si>
    <t>0.7763956629728918</t>
  </si>
  <si>
    <t>0.7927197657452012</t>
  </si>
  <si>
    <t>0.744060425202666</t>
  </si>
  <si>
    <t>H2AC21</t>
  </si>
  <si>
    <t>1.180356095801344</t>
  </si>
  <si>
    <t>0.7129821215829277</t>
  </si>
  <si>
    <t>1.2136077786733224</t>
  </si>
  <si>
    <t>0.5790223761042033</t>
  </si>
  <si>
    <t>1.1393778070089011</t>
  </si>
  <si>
    <t>0.9885659225105371</t>
  </si>
  <si>
    <t>0.6215680658009075</t>
  </si>
  <si>
    <t>1.767307247015983</t>
  </si>
  <si>
    <t>0.5664177674833807</t>
  </si>
  <si>
    <t>1.1387177130934278</t>
  </si>
  <si>
    <t>1.1817706476034107</t>
  </si>
  <si>
    <t>0.582752565272269</t>
  </si>
  <si>
    <t>0.8203808548717385</t>
  </si>
  <si>
    <t>0.7105437587657472</t>
  </si>
  <si>
    <t>0.6727231959691555</t>
  </si>
  <si>
    <t>1.0459068051757645</t>
  </si>
  <si>
    <t>0.8417203374232207</t>
  </si>
  <si>
    <t>1.164028887455831</t>
  </si>
  <si>
    <t>0.49066528932739306</t>
  </si>
  <si>
    <t>1.037210013939969</t>
  </si>
  <si>
    <t>0.42578185750213626</t>
  </si>
  <si>
    <t>1.4899667836758672</t>
  </si>
  <si>
    <t>0.7817896143016095</t>
  </si>
  <si>
    <t>0.6714377991187656</t>
  </si>
  <si>
    <t>0.6578594818564759</t>
  </si>
  <si>
    <t>0.6585463651367178</t>
  </si>
  <si>
    <t>0.7199768666930491</t>
  </si>
  <si>
    <t>0.3141755032604823</t>
  </si>
  <si>
    <t>0.9857031237946995</t>
  </si>
  <si>
    <t>1.2638544879056084</t>
  </si>
  <si>
    <t>0.8804937186597837</t>
  </si>
  <si>
    <t>0.9380929549187313</t>
  </si>
  <si>
    <t>1.425803852694628</t>
  </si>
  <si>
    <t>0.6443559991154704</t>
  </si>
  <si>
    <t>0.8848895877105828</t>
  </si>
  <si>
    <t>0.9692233099522898</t>
  </si>
  <si>
    <t>0.9343131734167748</t>
  </si>
  <si>
    <t>0.7924320270802835</t>
  </si>
  <si>
    <t>0.7518480379820988</t>
  </si>
  <si>
    <t>0.9868471629587197</t>
  </si>
  <si>
    <t>1.3246926145782123</t>
  </si>
  <si>
    <t>1.1395512495529871</t>
  </si>
  <si>
    <t>0.75553006422975</t>
  </si>
  <si>
    <t>0.8570318658023723</t>
  </si>
  <si>
    <t>1.222072734249223</t>
  </si>
  <si>
    <t>H2AC4</t>
  </si>
  <si>
    <t>1.5968803165314627</t>
  </si>
  <si>
    <t>1.0152678298640958</t>
  </si>
  <si>
    <t>2.2470546419748016</t>
  </si>
  <si>
    <t>1.271583537591154</t>
  </si>
  <si>
    <t>1.171488165025779</t>
  </si>
  <si>
    <t>1.20310809587891</t>
  </si>
  <si>
    <t>0.7847194373015951</t>
  </si>
  <si>
    <t>1.9066465043652496</t>
  </si>
  <si>
    <t>0.8309403664760883</t>
  </si>
  <si>
    <t>1.3828742641690455</t>
  </si>
  <si>
    <t>2.0419744668265642</t>
  </si>
  <si>
    <t>0.7530995058925178</t>
  </si>
  <si>
    <t>7.812016271340688</t>
  </si>
  <si>
    <t>1.1476875955584558</t>
  </si>
  <si>
    <t>1.2436155092442487</t>
  </si>
  <si>
    <t>1.4285134236677175</t>
  </si>
  <si>
    <t>1.340249075331016</t>
  </si>
  <si>
    <t>2.0660859290229623</t>
  </si>
  <si>
    <t>0.4891875734926451</t>
  </si>
  <si>
    <t>0.4515476514681581</t>
  </si>
  <si>
    <t>0.5835259159179473</t>
  </si>
  <si>
    <t>0.6967574493225431</t>
  </si>
  <si>
    <t>0.6187326048944797</t>
  </si>
  <si>
    <t>0.7681267962471907</t>
  </si>
  <si>
    <t>0.5209332561547392</t>
  </si>
  <si>
    <t>1.3231321226525685</t>
  </si>
  <si>
    <t>1.378489449696168</t>
  </si>
  <si>
    <t>0.5437851708179552</t>
  </si>
  <si>
    <t>1.0220021942516135</t>
  </si>
  <si>
    <t>1.0370595778458434</t>
  </si>
  <si>
    <t>0.5112131514076981</t>
  </si>
  <si>
    <t>1.5403381939145326</t>
  </si>
  <si>
    <t>0.48397516335584917</t>
  </si>
  <si>
    <t>1.5387519122430435</t>
  </si>
  <si>
    <t>0.8035764319602056</t>
  </si>
  <si>
    <t>0.6094559012954415</t>
  </si>
  <si>
    <t>1.115700441687741</t>
  </si>
  <si>
    <t>0.5216192957712809</t>
  </si>
  <si>
    <t>0.7635943983014071</t>
  </si>
  <si>
    <t>1.4605136115684474</t>
  </si>
  <si>
    <t>0.5262314666428767</t>
  </si>
  <si>
    <t>0.917480477294073</t>
  </si>
  <si>
    <t>0.7736525475843082</t>
  </si>
  <si>
    <t>0.6217510828350199</t>
  </si>
  <si>
    <t>0.661900804792753</t>
  </si>
  <si>
    <t>H2AX</t>
  </si>
  <si>
    <t>1.5550983347676877</t>
  </si>
  <si>
    <t>0.6955180362901253</t>
  </si>
  <si>
    <t>1.2008818498397047</t>
  </si>
  <si>
    <t>0.7792326131986443</t>
  </si>
  <si>
    <t>1.1633916145503393</t>
  </si>
  <si>
    <t>0.9669577115636272</t>
  </si>
  <si>
    <t>0.7096062799822972</t>
  </si>
  <si>
    <t>1.8471602021212346</t>
  </si>
  <si>
    <t>0.8147952958451367</t>
  </si>
  <si>
    <t>0.8941905005274952</t>
  </si>
  <si>
    <t>1.3870815561274896</t>
  </si>
  <si>
    <t>0.6987748966046838</t>
  </si>
  <si>
    <t>0.9338384394886057</t>
  </si>
  <si>
    <t>0.8152294278168155</t>
  </si>
  <si>
    <t>0.9234025992518169</t>
  </si>
  <si>
    <t>1.0433724368610588</t>
  </si>
  <si>
    <t>1.0920801019762147</t>
  </si>
  <si>
    <t>1.1900779472268512</t>
  </si>
  <si>
    <t>0.43928391674611444</t>
  </si>
  <si>
    <t>0.8374918712005449</t>
  </si>
  <si>
    <t>0.36254778344787214</t>
  </si>
  <si>
    <t>1.3698680972742412</t>
  </si>
  <si>
    <t>0.6486212034162624</t>
  </si>
  <si>
    <t>0.9858083784755312</t>
  </si>
  <si>
    <t>0.5876618804504293</t>
  </si>
  <si>
    <t>0.8153522358532587</t>
  </si>
  <si>
    <t>0.7894472803274287</t>
  </si>
  <si>
    <t>0.5702621581346895</t>
  </si>
  <si>
    <t>0.8199051213842773</t>
  </si>
  <si>
    <t>1.3411649497338667</t>
  </si>
  <si>
    <t>0.6426550449731895</t>
  </si>
  <si>
    <t>1.3929574276713361</t>
  </si>
  <si>
    <t>0.818096265968789</t>
  </si>
  <si>
    <t>0.8978346198593627</t>
  </si>
  <si>
    <t>0.6740153171250988</t>
  </si>
  <si>
    <t>0.7603164812031066</t>
  </si>
  <si>
    <t>0.9126279386519716</t>
  </si>
  <si>
    <t>0.5328006965428169</t>
  </si>
  <si>
    <t>0.881123054717934</t>
  </si>
  <si>
    <t>0.7778666346187422</t>
  </si>
  <si>
    <t>0.8814996132750141</t>
  </si>
  <si>
    <t>1.27731190368089</t>
  </si>
  <si>
    <t>1.0150888699851797</t>
  </si>
  <si>
    <t>0.8471947124790365</t>
  </si>
  <si>
    <t>0.7312163053570653</t>
  </si>
  <si>
    <t>H2AZ1</t>
  </si>
  <si>
    <t>1.2658960538486645</t>
  </si>
  <si>
    <t>0.8924576610885937</t>
  </si>
  <si>
    <t>1.1232562767828862</t>
  </si>
  <si>
    <t>0.9033828578045715</t>
  </si>
  <si>
    <t>1.4692726034527437</t>
  </si>
  <si>
    <t>1.3013389718450423</t>
  </si>
  <si>
    <t>0.7739163962992833</t>
  </si>
  <si>
    <t>1.334601376320687</t>
  </si>
  <si>
    <t>0.6807019764630587</t>
  </si>
  <si>
    <t>0.8438443283177459</t>
  </si>
  <si>
    <t>1.2335102152727202</t>
  </si>
  <si>
    <t>0.7216315827844846</t>
  </si>
  <si>
    <t>0.8757963607401543</t>
  </si>
  <si>
    <t>0.8493137281931109</t>
  </si>
  <si>
    <t>0.5796427433306819</t>
  </si>
  <si>
    <t>1.0826121981151204</t>
  </si>
  <si>
    <t>1.1494084256748625</t>
  </si>
  <si>
    <t>1.1541514102943347</t>
  </si>
  <si>
    <t>0.756133604447616</t>
  </si>
  <si>
    <t>0.7910297282066002</t>
  </si>
  <si>
    <t>0.5812499809749435</t>
  </si>
  <si>
    <t>1.2461723911477838</t>
  </si>
  <si>
    <t>1.2493755240245912</t>
  </si>
  <si>
    <t>1.1508595863654603</t>
  </si>
  <si>
    <t>0.6394733145211086</t>
  </si>
  <si>
    <t>0.719595691247119</t>
  </si>
  <si>
    <t>0.7134697417976655</t>
  </si>
  <si>
    <t>0.6869267051640104</t>
  </si>
  <si>
    <t>0.7434773786476649</t>
  </si>
  <si>
    <t>1.2025718499812132</t>
  </si>
  <si>
    <t>1.0624988249023144</t>
  </si>
  <si>
    <t>1.1142284338789263</t>
  </si>
  <si>
    <t>1.2619237516461825</t>
  </si>
  <si>
    <t>0.7522067047351189</t>
  </si>
  <si>
    <t>0.7911279632736163</t>
  </si>
  <si>
    <t>0.7495621447465772</t>
  </si>
  <si>
    <t>1.1981049131832642</t>
  </si>
  <si>
    <t>0.729500332109056</t>
  </si>
  <si>
    <t>0.8429835093822607</t>
  </si>
  <si>
    <t>0.9260120266245846</t>
  </si>
  <si>
    <t>0.8568698238898359</t>
  </si>
  <si>
    <t>1.0257094256363304</t>
  </si>
  <si>
    <t>0.9247828493810258</t>
  </si>
  <si>
    <t>0.7905435189201165</t>
  </si>
  <si>
    <t>0.8191969424977718</t>
  </si>
  <si>
    <t>H2BC1</t>
  </si>
  <si>
    <t>1.2283732769497284</t>
  </si>
  <si>
    <t>0.8641269087204311</t>
  </si>
  <si>
    <t>1.248539467439158</t>
  </si>
  <si>
    <t>1.0467329112760115</t>
  </si>
  <si>
    <t>1.0566157327522387</t>
  </si>
  <si>
    <t>1.1606801931640789</t>
  </si>
  <si>
    <t>0.8781963910932692</t>
  </si>
  <si>
    <t>1.377685792586794</t>
  </si>
  <si>
    <t>0.7832089709973932</t>
  </si>
  <si>
    <t>0.9388550055529797</t>
  </si>
  <si>
    <t>1.1892704771702631</t>
  </si>
  <si>
    <t>0.8016461322671218</t>
  </si>
  <si>
    <t>1.040064988428682</t>
  </si>
  <si>
    <t>0.8806067391560382</t>
  </si>
  <si>
    <t>0.7723146225252078</t>
  </si>
  <si>
    <t>1.1141740919807335</t>
  </si>
  <si>
    <t>1.3385303850955554</t>
  </si>
  <si>
    <t>1.2924832462769287</t>
  </si>
  <si>
    <t>0.6947660539581354</t>
  </si>
  <si>
    <t>0.785517169177439</t>
  </si>
  <si>
    <t>0.4660625504195108</t>
  </si>
  <si>
    <t>1.5036111512665098</t>
  </si>
  <si>
    <t>1.0335391811486572</t>
  </si>
  <si>
    <t>1.063371787475229</t>
  </si>
  <si>
    <t>0.6702965689296243</t>
  </si>
  <si>
    <t>0.726884951017002</t>
  </si>
  <si>
    <t>0.6948046244260933</t>
  </si>
  <si>
    <t>0.7240829562656288</t>
  </si>
  <si>
    <t>0.8462609476715035</t>
  </si>
  <si>
    <t>1.1638757373053978</t>
  </si>
  <si>
    <t>1.1085952043859737</t>
  </si>
  <si>
    <t>1.02463860128669</t>
  </si>
  <si>
    <t>1.2157374707573503</t>
  </si>
  <si>
    <t>0.7434022009468282</t>
  </si>
  <si>
    <t>0.782054642180389</t>
  </si>
  <si>
    <t>0.8086666436707433</t>
  </si>
  <si>
    <t>0.9178126364168946</t>
  </si>
  <si>
    <t>0.6909555628672078</t>
  </si>
  <si>
    <t>0.7780121501962645</t>
  </si>
  <si>
    <t>0.9832038263188545</t>
  </si>
  <si>
    <t>0.8295725656560238</t>
  </si>
  <si>
    <t>1.128961302473202</t>
  </si>
  <si>
    <t>0.7751052607318877</t>
  </si>
  <si>
    <t>0.8431217023624595</t>
  </si>
  <si>
    <t>0.7549349485264272</t>
  </si>
  <si>
    <t>H2BC12</t>
  </si>
  <si>
    <t>0.9065492741271601</t>
  </si>
  <si>
    <t>1.5598045477686202</t>
  </si>
  <si>
    <t>0.7917829973555486</t>
  </si>
  <si>
    <t>0.9232286838977821</t>
  </si>
  <si>
    <t>0.5287207958581638</t>
  </si>
  <si>
    <t>1.2337659892785802</t>
  </si>
  <si>
    <t>0.5495676865947239</t>
  </si>
  <si>
    <t>2.555319861480472</t>
  </si>
  <si>
    <t>0.7422626857980857</t>
  </si>
  <si>
    <t>1.4430146608886618</t>
  </si>
  <si>
    <t>1.459692895950051</t>
  </si>
  <si>
    <t>0.6537876482020238</t>
  </si>
  <si>
    <t>1.868296029842985</t>
  </si>
  <si>
    <t>0.8543344691421023</t>
  </si>
  <si>
    <t>0.570609052217841</t>
  </si>
  <si>
    <t>1.2356548575226471</t>
  </si>
  <si>
    <t>0.8128500732080218</t>
  </si>
  <si>
    <t>1.4976279936518446</t>
  </si>
  <si>
    <t>0.5308479459578896</t>
  </si>
  <si>
    <t>0.617007675314445</t>
  </si>
  <si>
    <t>0.4761942678367715</t>
  </si>
  <si>
    <t>2.9746148385737685</t>
  </si>
  <si>
    <t>0.4987759323708833</t>
  </si>
  <si>
    <t>0.8636816987701379</t>
  </si>
  <si>
    <t>0.9093888226148474</t>
  </si>
  <si>
    <t>1.631309698130883</t>
  </si>
  <si>
    <t>0.9858701329545028</t>
  </si>
  <si>
    <t>0.7410490542190368</t>
  </si>
  <si>
    <t>0.9884622537232765</t>
  </si>
  <si>
    <t>0.9490627777427455</t>
  </si>
  <si>
    <t>0.995828498947086</t>
  </si>
  <si>
    <t>1.2788061807071527</t>
  </si>
  <si>
    <t>1.1103014353893979</t>
  </si>
  <si>
    <t>1.0999487515309427</t>
  </si>
  <si>
    <t>1.1698833923761052</t>
  </si>
  <si>
    <t>0.8439500344593682</t>
  </si>
  <si>
    <t>0.6659341988546028</t>
  </si>
  <si>
    <t>0.5419531422938321</t>
  </si>
  <si>
    <t>0.7389783726575336</t>
  </si>
  <si>
    <t>0.867698021895058</t>
  </si>
  <si>
    <t>0.7938787416968955</t>
  </si>
  <si>
    <t>0.813217579361253</t>
  </si>
  <si>
    <t>1.3028229243867933</t>
  </si>
  <si>
    <t>1.6130678139656802</t>
  </si>
  <si>
    <t>0.7826140117808339</t>
  </si>
  <si>
    <t>H2BC18</t>
  </si>
  <si>
    <t>1.1485775943885652</t>
  </si>
  <si>
    <t>0.8278870142580622</t>
  </si>
  <si>
    <t>1.1018158226846408</t>
  </si>
  <si>
    <t>0.9801144277663995</t>
  </si>
  <si>
    <t>1.0280557040991545</t>
  </si>
  <si>
    <t>1.200946055676205</t>
  </si>
  <si>
    <t>0.7599847244000517</t>
  </si>
  <si>
    <t>1.4303630769639386</t>
  </si>
  <si>
    <t>0.8040449338497527</t>
  </si>
  <si>
    <t>0.9347256080860187</t>
  </si>
  <si>
    <t>1.178298611528907</t>
  </si>
  <si>
    <t>0.7174298982022678</t>
  </si>
  <si>
    <t>0.742592931011369</t>
  </si>
  <si>
    <t>0.8266225597095548</t>
  </si>
  <si>
    <t>0.6782577386573881</t>
  </si>
  <si>
    <t>0.9880517791297048</t>
  </si>
  <si>
    <t>1.2564179815462349</t>
  </si>
  <si>
    <t>1.3477118440163467</t>
  </si>
  <si>
    <t>0.6627903071615607</t>
  </si>
  <si>
    <t>0.7282673585471802</t>
  </si>
  <si>
    <t>0.5215970952230118</t>
  </si>
  <si>
    <t>1.4418321823758007</t>
  </si>
  <si>
    <t>0.9358759305775411</t>
  </si>
  <si>
    <t>1.0324239357649356</t>
  </si>
  <si>
    <t>0.6581222044935084</t>
  </si>
  <si>
    <t>0.713661805269255</t>
  </si>
  <si>
    <t>0.6731413308904687</t>
  </si>
  <si>
    <t>0.6831661614944343</t>
  </si>
  <si>
    <t>0.800619659719492</t>
  </si>
  <si>
    <t>1.0702576494538483</t>
  </si>
  <si>
    <t>1.023841529211228</t>
  </si>
  <si>
    <t>0.9762402016282224</t>
  </si>
  <si>
    <t>1.1333880497057842</t>
  </si>
  <si>
    <t>0.7266862881424418</t>
  </si>
  <si>
    <t>0.7691713341080416</t>
  </si>
  <si>
    <t>0.8048597073413826</t>
  </si>
  <si>
    <t>0.8931567858052497</t>
  </si>
  <si>
    <t>0.6631349177613841</t>
  </si>
  <si>
    <t>0.7639230555864169</t>
  </si>
  <si>
    <t>0.9326394126871798</t>
  </si>
  <si>
    <t>0.8049631745299682</t>
  </si>
  <si>
    <t>1.1089051001226187</t>
  </si>
  <si>
    <t>0.7361829923776568</t>
  </si>
  <si>
    <t>0.8138106076129783</t>
  </si>
  <si>
    <t>0.7207635506104156</t>
  </si>
  <si>
    <t>H2BC20P</t>
  </si>
  <si>
    <t>1.1998344073421912</t>
  </si>
  <si>
    <t>0.8493687431469867</t>
  </si>
  <si>
    <t>1.0696607499065038</t>
  </si>
  <si>
    <t>1.0750066842581616</t>
  </si>
  <si>
    <t>1.0603611654130443</t>
  </si>
  <si>
    <t>1.2071707356406365</t>
  </si>
  <si>
    <t>0.8514330790278049</t>
  </si>
  <si>
    <t>1.3425040251707268</t>
  </si>
  <si>
    <t>0.7714375272316076</t>
  </si>
  <si>
    <t>0.9188543668506284</t>
  </si>
  <si>
    <t>1.225872587250348</t>
  </si>
  <si>
    <t>0.7090328473257298</t>
  </si>
  <si>
    <t>0.8832767367206112</t>
  </si>
  <si>
    <t>0.7885865520958129</t>
  </si>
  <si>
    <t>0.7622089115490355</t>
  </si>
  <si>
    <t>0.9988451052688926</t>
  </si>
  <si>
    <t>1.3681169929119787</t>
  </si>
  <si>
    <t>1.3168367104894965</t>
  </si>
  <si>
    <t>0.6961039554315334</t>
  </si>
  <si>
    <t>0.7668164951288762</t>
  </si>
  <si>
    <t>0.5632555533366416</t>
  </si>
  <si>
    <t>1.3640036045249646</t>
  </si>
  <si>
    <t>0.9674603864814921</t>
  </si>
  <si>
    <t>1.0555163874861293</t>
  </si>
  <si>
    <t>0.679838442300685</t>
  </si>
  <si>
    <t>0.704105249600426</t>
  </si>
  <si>
    <t>0.7282443479991052</t>
  </si>
  <si>
    <t>0.6788094654880638</t>
  </si>
  <si>
    <t>0.7979364466042296</t>
  </si>
  <si>
    <t>1.0751218992802452</t>
  </si>
  <si>
    <t>1.0612787370815633</t>
  </si>
  <si>
    <t>1.001801107486971</t>
  </si>
  <si>
    <t>1.3573314935076413</t>
  </si>
  <si>
    <t>0.7211953671131887</t>
  </si>
  <si>
    <t>0.7727528697606568</t>
  </si>
  <si>
    <t>0.7804813016188689</t>
  </si>
  <si>
    <t>0.8661011189171491</t>
  </si>
  <si>
    <t>0.65755729144443</t>
  </si>
  <si>
    <t>0.7375496303010187</t>
  </si>
  <si>
    <t>0.9589482888797409</t>
  </si>
  <si>
    <t>0.7924170508048054</t>
  </si>
  <si>
    <t>1.0651710532347964</t>
  </si>
  <si>
    <t>0.756997593382294</t>
  </si>
  <si>
    <t>0.8511497552177371</t>
  </si>
  <si>
    <t>0.7120363783392706</t>
  </si>
  <si>
    <t>H2BC26</t>
  </si>
  <si>
    <t>0.6772784096601985</t>
  </si>
  <si>
    <t>0.8167984097234041</t>
  </si>
  <si>
    <t>0.8220386478366093</t>
  </si>
  <si>
    <t>0.7961829085594251</t>
  </si>
  <si>
    <t>0.6399669940712809</t>
  </si>
  <si>
    <t>1.1664782299565348</t>
  </si>
  <si>
    <t>0.9260680742911204</t>
  </si>
  <si>
    <t>1.248681674140338</t>
  </si>
  <si>
    <t>3.605706003869342</t>
  </si>
  <si>
    <t>0.7027138941959064</t>
  </si>
  <si>
    <t>0.8297051177641777</t>
  </si>
  <si>
    <t>0.6585443845730888</t>
  </si>
  <si>
    <t>3.295067789593196</t>
  </si>
  <si>
    <t>0.9831157231340546</t>
  </si>
  <si>
    <t>1.0691694692271008</t>
  </si>
  <si>
    <t>0.7972771854303514</t>
  </si>
  <si>
    <t>0.8578072102173293</t>
  </si>
  <si>
    <t>0.8499768961487109</t>
  </si>
  <si>
    <t>0.6519504045387187</t>
  </si>
  <si>
    <t>0.7960171348258847</t>
  </si>
  <si>
    <t>0.6565103662110516</t>
  </si>
  <si>
    <t>0.6164904652381762</t>
  </si>
  <si>
    <t>0.5881719255673166</t>
  </si>
  <si>
    <t>0.5357994652264725</t>
  </si>
  <si>
    <t>0.750264067267785</t>
  </si>
  <si>
    <t>0.6316663623142161</t>
  </si>
  <si>
    <t>0.652543984563198</t>
  </si>
  <si>
    <t>H2BC3</t>
  </si>
  <si>
    <t>1.1689236667282394</t>
  </si>
  <si>
    <t>0.9139503221222716</t>
  </si>
  <si>
    <t>1.1641996836463502</t>
  </si>
  <si>
    <t>1.0371528475765655</t>
  </si>
  <si>
    <t>1.0382616314949702</t>
  </si>
  <si>
    <t>1.1776950450363792</t>
  </si>
  <si>
    <t>0.7606406992144308</t>
  </si>
  <si>
    <t>1.493987283335973</t>
  </si>
  <si>
    <t>0.7699270787175617</t>
  </si>
  <si>
    <t>0.9901017479406974</t>
  </si>
  <si>
    <t>1.2527427275333824</t>
  </si>
  <si>
    <t>0.7407300224922551</t>
  </si>
  <si>
    <t>1.2604058382879013</t>
  </si>
  <si>
    <t>0.9053507697608301</t>
  </si>
  <si>
    <t>0.710131163704862</t>
  </si>
  <si>
    <t>1.0740307589902645</t>
  </si>
  <si>
    <t>1.3069276163797021</t>
  </si>
  <si>
    <t>1.407719363119478</t>
  </si>
  <si>
    <t>0.6738004182392298</t>
  </si>
  <si>
    <t>0.778730984725082</t>
  </si>
  <si>
    <t>0.4308519592221578</t>
  </si>
  <si>
    <t>1.582015184801685</t>
  </si>
  <si>
    <t>1.0815342252280955</t>
  </si>
  <si>
    <t>1.1327694549413567</t>
  </si>
  <si>
    <t>0.6260897270325072</t>
  </si>
  <si>
    <t>0.7443687901857761</t>
  </si>
  <si>
    <t>0.6798278246723345</t>
  </si>
  <si>
    <t>0.6730184849904748</t>
  </si>
  <si>
    <t>0.8355856252779846</t>
  </si>
  <si>
    <t>1.1464382300364382</t>
  </si>
  <si>
    <t>1.103453326606844</t>
  </si>
  <si>
    <t>1.0238583835249078</t>
  </si>
  <si>
    <t>1.2508009906266657</t>
  </si>
  <si>
    <t>0.7347190538781632</t>
  </si>
  <si>
    <t>0.7735596525492665</t>
  </si>
  <si>
    <t>0.76802140920592</t>
  </si>
  <si>
    <t>0.9207645453561193</t>
  </si>
  <si>
    <t>0.6461250895281576</t>
  </si>
  <si>
    <t>0.7407955352742086</t>
  </si>
  <si>
    <t>0.9715382528170585</t>
  </si>
  <si>
    <t>0.804235457999302</t>
  </si>
  <si>
    <t>1.1368119370200327</t>
  </si>
  <si>
    <t>0.8203544069021682</t>
  </si>
  <si>
    <t>0.862721594127679</t>
  </si>
  <si>
    <t>0.7543285994256923</t>
  </si>
  <si>
    <t>H2BC5</t>
  </si>
  <si>
    <t>1.2855587371402184</t>
  </si>
  <si>
    <t>1.1391757210585396</t>
  </si>
  <si>
    <t>0.7496069616345248</t>
  </si>
  <si>
    <t>1.1398038816479665</t>
  </si>
  <si>
    <t>0.8578167907775399</t>
  </si>
  <si>
    <t>1.1649702321906692</t>
  </si>
  <si>
    <t>0.8087744958593798</t>
  </si>
  <si>
    <t>2.183756402083924</t>
  </si>
  <si>
    <t>0.6049891966304646</t>
  </si>
  <si>
    <t>1.2141775597110178</t>
  </si>
  <si>
    <t>1.13078338622939</t>
  </si>
  <si>
    <t>0.5458211047104157</t>
  </si>
  <si>
    <t>1.6017390996246808</t>
  </si>
  <si>
    <t>0.887333728663661</t>
  </si>
  <si>
    <t>0.5878854178811257</t>
  </si>
  <si>
    <t>1.1471265510560016</t>
  </si>
  <si>
    <t>1.261398880479704</t>
  </si>
  <si>
    <t>2.2031405675117477</t>
  </si>
  <si>
    <t>0.5566976871702582</t>
  </si>
  <si>
    <t>0.561066315773403</t>
  </si>
  <si>
    <t>0.4665117678143013</t>
  </si>
  <si>
    <t>2.0268083817683222</t>
  </si>
  <si>
    <t>0.7271439547876422</t>
  </si>
  <si>
    <t>0.964362868324395</t>
  </si>
  <si>
    <t>0.5738040948322181</t>
  </si>
  <si>
    <t>1.202796894129109</t>
  </si>
  <si>
    <t>0.6450771385108576</t>
  </si>
  <si>
    <t>0.7628932382858563</t>
  </si>
  <si>
    <t>0.8764863900580016</t>
  </si>
  <si>
    <t>1.007007197121616</t>
  </si>
  <si>
    <t>0.8932384806987969</t>
  </si>
  <si>
    <t>1.355851414553261</t>
  </si>
  <si>
    <t>1.1840535771701675</t>
  </si>
  <si>
    <t>1.033459032906703</t>
  </si>
  <si>
    <t>0.9797098183965169</t>
  </si>
  <si>
    <t>0.638770417774458</t>
  </si>
  <si>
    <t>0.7256444837148257</t>
  </si>
  <si>
    <t>0.5444931657786842</t>
  </si>
  <si>
    <t>0.6745556693303778</t>
  </si>
  <si>
    <t>0.7712243150633904</t>
  </si>
  <si>
    <t>0.7815047119499235</t>
  </si>
  <si>
    <t>0.9325238382748484</t>
  </si>
  <si>
    <t>0.878432725739977</t>
  </si>
  <si>
    <t>1.2077554327823505</t>
  </si>
  <si>
    <t>0.6473779179861603</t>
  </si>
  <si>
    <t>H2BK1</t>
  </si>
  <si>
    <t>1.111876819726994</t>
  </si>
  <si>
    <t>0.7330806168347646</t>
  </si>
  <si>
    <t>1.1550066418738272</t>
  </si>
  <si>
    <t>1.0276090338457036</t>
  </si>
  <si>
    <t>0.9630969123872264</t>
  </si>
  <si>
    <t>1.21352517591831</t>
  </si>
  <si>
    <t>0.8951346533897043</t>
  </si>
  <si>
    <t>1.183741432286683</t>
  </si>
  <si>
    <t>0.8586224036003429</t>
  </si>
  <si>
    <t>0.8207575827041852</t>
  </si>
  <si>
    <t>0.8523917434235462</t>
  </si>
  <si>
    <t>0.8548039057420779</t>
  </si>
  <si>
    <t>0.8522486552786299</t>
  </si>
  <si>
    <t>0.8654374766363527</t>
  </si>
  <si>
    <t>1.080167021932535</t>
  </si>
  <si>
    <t>1.0511497149904392</t>
  </si>
  <si>
    <t>1.3139371686935446</t>
  </si>
  <si>
    <t>1.151724417687868</t>
  </si>
  <si>
    <t>0.6667225982109627</t>
  </si>
  <si>
    <t>0.9237101461591827</t>
  </si>
  <si>
    <t>0.5191855015394309</t>
  </si>
  <si>
    <t>1.2931535604974878</t>
  </si>
  <si>
    <t>0.8782395825272881</t>
  </si>
  <si>
    <t>0.9833159020060005</t>
  </si>
  <si>
    <t>0.6807042397490733</t>
  </si>
  <si>
    <t>0.7512050761329586</t>
  </si>
  <si>
    <t>0.7973397591115666</t>
  </si>
  <si>
    <t>0.5806768615497042</t>
  </si>
  <si>
    <t>0.7914505028024229</t>
  </si>
  <si>
    <t>0.6714976539906562</t>
  </si>
  <si>
    <t>1.2208705931436066</t>
  </si>
  <si>
    <t>0.9143130061270477</t>
  </si>
  <si>
    <t>0.8190392206567128</t>
  </si>
  <si>
    <t>0.6945753323321664</t>
  </si>
  <si>
    <t>0.6284236505714733</t>
  </si>
  <si>
    <t>0.6792643623773096</t>
  </si>
  <si>
    <t>0.8698989112095044</t>
  </si>
  <si>
    <t>0.636471499114079</t>
  </si>
  <si>
    <t>0.815478448996813</t>
  </si>
  <si>
    <t>0.9691306069171619</t>
  </si>
  <si>
    <t>0.7854343932030973</t>
  </si>
  <si>
    <t>1.1537404501518842</t>
  </si>
  <si>
    <t>0.741661720028447</t>
  </si>
  <si>
    <t>0.6678894548670307</t>
  </si>
  <si>
    <t>0.8144191548571633</t>
  </si>
  <si>
    <t>H3-3A</t>
  </si>
  <si>
    <t>0.7965481631067078</t>
  </si>
  <si>
    <t>0.9041171461483064</t>
  </si>
  <si>
    <t>1.1158106228560356</t>
  </si>
  <si>
    <t>0.7996855297535868</t>
  </si>
  <si>
    <t>0.7951011166227236</t>
  </si>
  <si>
    <t>1.2265004052866197</t>
  </si>
  <si>
    <t>0.5535391923628146</t>
  </si>
  <si>
    <t>1.4552555816956123</t>
  </si>
  <si>
    <t>0.8532702851981429</t>
  </si>
  <si>
    <t>0.9672007057027564</t>
  </si>
  <si>
    <t>1.2891365436549307</t>
  </si>
  <si>
    <t>0.7831710402008524</t>
  </si>
  <si>
    <t>0.729589744741004</t>
  </si>
  <si>
    <t>0.8691596642922425</t>
  </si>
  <si>
    <t>0.5528157593985865</t>
  </si>
  <si>
    <t>0.9166765877281856</t>
  </si>
  <si>
    <t>0.9233575596203225</t>
  </si>
  <si>
    <t>1.2562009304895403</t>
  </si>
  <si>
    <t>0.747679663407194</t>
  </si>
  <si>
    <t>0.7933328719962834</t>
  </si>
  <si>
    <t>0.49763447205046424</t>
  </si>
  <si>
    <t>1.637273193840026</t>
  </si>
  <si>
    <t>0.7888119886469214</t>
  </si>
  <si>
    <t>0.9728267495949474</t>
  </si>
  <si>
    <t>0.738891143298953</t>
  </si>
  <si>
    <t>1.0380121912840758</t>
  </si>
  <si>
    <t>0.8231621963689263</t>
  </si>
  <si>
    <t>0.8066522823461557</t>
  </si>
  <si>
    <t>1.011857996631341</t>
  </si>
  <si>
    <t>1.0049184328815075</t>
  </si>
  <si>
    <t>1.1404947511314554</t>
  </si>
  <si>
    <t>1.4627403900260116</t>
  </si>
  <si>
    <t>1.2413074082201996</t>
  </si>
  <si>
    <t>0.9574561296427272</t>
  </si>
  <si>
    <t>0.8779259230553113</t>
  </si>
  <si>
    <t>0.8451278811020397</t>
  </si>
  <si>
    <t>0.8540769258437602</t>
  </si>
  <si>
    <t>0.7292516180407642</t>
  </si>
  <si>
    <t>0.8123306060726252</t>
  </si>
  <si>
    <t>0.886820705617528</t>
  </si>
  <si>
    <t>1.0285459234020018</t>
  </si>
  <si>
    <t>1.0390653891296007</t>
  </si>
  <si>
    <t>0.8356355689411058</t>
  </si>
  <si>
    <t>1.0319506656615804</t>
  </si>
  <si>
    <t>0.8589139604676542</t>
  </si>
  <si>
    <t>H3-4</t>
  </si>
  <si>
    <t>1.0742643485002754</t>
  </si>
  <si>
    <t>0.5039279307904576</t>
  </si>
  <si>
    <t>1.8409842890861003</t>
  </si>
  <si>
    <t>1.1010821558048052</t>
  </si>
  <si>
    <t>1.8057919322043585</t>
  </si>
  <si>
    <t>1.367372111296785</t>
  </si>
  <si>
    <t>0.4278013421234604</t>
  </si>
  <si>
    <t>1.3836981356056173</t>
  </si>
  <si>
    <t>1.0590566138848412</t>
  </si>
  <si>
    <t>0.7070813586430409</t>
  </si>
  <si>
    <t>1.006762618476497</t>
  </si>
  <si>
    <t>0.3353613068815556</t>
  </si>
  <si>
    <t>0.294118735236202</t>
  </si>
  <si>
    <t>0.46781895719105576</t>
  </si>
  <si>
    <t>0.4526210438355553</t>
  </si>
  <si>
    <t>1.5171053421736227</t>
  </si>
  <si>
    <t>1.1364966959888898</t>
  </si>
  <si>
    <t>0.7734988813522357</t>
  </si>
  <si>
    <t>0.8634369315625438</t>
  </si>
  <si>
    <t>0.8248884141837804</t>
  </si>
  <si>
    <t>0.49415503718831094</t>
  </si>
  <si>
    <t>2.0560952019015923</t>
  </si>
  <si>
    <t>1.2283370721153515</t>
  </si>
  <si>
    <t>1.313339927649532</t>
  </si>
  <si>
    <t>0.8738273690941443</t>
  </si>
  <si>
    <t>0.7461404986366467</t>
  </si>
  <si>
    <t>0.5987258144888337</t>
  </si>
  <si>
    <t>0.9551149974388901</t>
  </si>
  <si>
    <t>1.2770551296118786</t>
  </si>
  <si>
    <t>1.7136376805324605</t>
  </si>
  <si>
    <t>1.404884763971096</t>
  </si>
  <si>
    <t>1.1394408871589556</t>
  </si>
  <si>
    <t>0.9597987891632282</t>
  </si>
  <si>
    <t>0.7908698408926662</t>
  </si>
  <si>
    <t>0.8142092434426841</t>
  </si>
  <si>
    <t>1.1123268153105974</t>
  </si>
  <si>
    <t>1.3823761427864014</t>
  </si>
  <si>
    <t>0.7009058023358636</t>
  </si>
  <si>
    <t>1.0492836920478896</t>
  </si>
  <si>
    <t>1.0089270979335578</t>
  </si>
  <si>
    <t>0.970852505761908</t>
  </si>
  <si>
    <t>1.4639474554170147</t>
  </si>
  <si>
    <t>1.009517622820302</t>
  </si>
  <si>
    <t>0.7660973460081537</t>
  </si>
  <si>
    <t>0.8303552199566508</t>
  </si>
  <si>
    <t>H3-5</t>
  </si>
  <si>
    <t>0.4363155414541692</t>
  </si>
  <si>
    <t>0.7799776908599496</t>
  </si>
  <si>
    <t>0.6550209221656723</t>
  </si>
  <si>
    <t>0.8405986704637616</t>
  </si>
  <si>
    <t>0.506531687034504</t>
  </si>
  <si>
    <t>0.9589622688803409</t>
  </si>
  <si>
    <t>0.5206958243600653</t>
  </si>
  <si>
    <t>0.7847461283707899</t>
  </si>
  <si>
    <t>0.7244362528250894</t>
  </si>
  <si>
    <t>H3-7</t>
  </si>
  <si>
    <t>1.1930174419346555</t>
  </si>
  <si>
    <t>0.9828864362175892</t>
  </si>
  <si>
    <t>1.2500026522353014</t>
  </si>
  <si>
    <t>1.0187868241177749</t>
  </si>
  <si>
    <t>1.067036401641903</t>
  </si>
  <si>
    <t>1.174083070332105</t>
  </si>
  <si>
    <t>0.8541424570737238</t>
  </si>
  <si>
    <t>1.3095883564340633</t>
  </si>
  <si>
    <t>0.8036731590426801</t>
  </si>
  <si>
    <t>1.0354470055138123</t>
  </si>
  <si>
    <t>1.1915653995959359</t>
  </si>
  <si>
    <t>0.760056227538611</t>
  </si>
  <si>
    <t>1.1343107203216698</t>
  </si>
  <si>
    <t>0.9884245565018763</t>
  </si>
  <si>
    <t>0.6849809946389488</t>
  </si>
  <si>
    <t>0.9817006242356051</t>
  </si>
  <si>
    <t>1.3187060163341395</t>
  </si>
  <si>
    <t>1.1365375065988088</t>
  </si>
  <si>
    <t>0.6724493886446133</t>
  </si>
  <si>
    <t>0.8006088646861063</t>
  </si>
  <si>
    <t>0.48553676143428515</t>
  </si>
  <si>
    <t>1.3818042265577237</t>
  </si>
  <si>
    <t>1.004611275461356</t>
  </si>
  <si>
    <t>1.0567103198393413</t>
  </si>
  <si>
    <t>0.6824173159089814</t>
  </si>
  <si>
    <t>0.8348945786653308</t>
  </si>
  <si>
    <t>0.7376879101014027</t>
  </si>
  <si>
    <t>0.6927174164097034</t>
  </si>
  <si>
    <t>0.7829567714560652</t>
  </si>
  <si>
    <t>1.1042321134596755</t>
  </si>
  <si>
    <t>0.960556308752804</t>
  </si>
  <si>
    <t>0.966563315604949</t>
  </si>
  <si>
    <t>1.1667488700700046</t>
  </si>
  <si>
    <t>0.7794680599337303</t>
  </si>
  <si>
    <t>0.7915231672149675</t>
  </si>
  <si>
    <t>0.807980994889077</t>
  </si>
  <si>
    <t>0.8182760345475588</t>
  </si>
  <si>
    <t>0.7450486436093489</t>
  </si>
  <si>
    <t>0.7664530405213317</t>
  </si>
  <si>
    <t>0.9836480222385149</t>
  </si>
  <si>
    <t>0.8696401824920511</t>
  </si>
  <si>
    <t>1.1851178527643296</t>
  </si>
  <si>
    <t>0.8824712098012768</t>
  </si>
  <si>
    <t>0.8947771978759311</t>
  </si>
  <si>
    <t>0.7050297402203998</t>
  </si>
  <si>
    <t>H3C1</t>
  </si>
  <si>
    <t>1.1962533315993724</t>
  </si>
  <si>
    <t>0.9111152343022888</t>
  </si>
  <si>
    <t>1.361766390648644</t>
  </si>
  <si>
    <t>1.1397581023637764</t>
  </si>
  <si>
    <t>1.0970878210302206</t>
  </si>
  <si>
    <t>1.1474024549365567</t>
  </si>
  <si>
    <t>0.7088936865956853</t>
  </si>
  <si>
    <t>1.4889074528934885</t>
  </si>
  <si>
    <t>0.8086715787003084</t>
  </si>
  <si>
    <t>1.0395727959998267</t>
  </si>
  <si>
    <t>1.287207231350583</t>
  </si>
  <si>
    <t>0.8410074092268547</t>
  </si>
  <si>
    <t>1.2118197415253853</t>
  </si>
  <si>
    <t>0.8874180133490414</t>
  </si>
  <si>
    <t>0.7683800693088989</t>
  </si>
  <si>
    <t>1.1964248185060653</t>
  </si>
  <si>
    <t>1.403376769942896</t>
  </si>
  <si>
    <t>1.4445229732567615</t>
  </si>
  <si>
    <t>0.7468902622754606</t>
  </si>
  <si>
    <t>0.7637796623076903</t>
  </si>
  <si>
    <t>0.4507007366215391</t>
  </si>
  <si>
    <t>1.6055124813125219</t>
  </si>
  <si>
    <t>1.111758004414163</t>
  </si>
  <si>
    <t>1.135584299256961</t>
  </si>
  <si>
    <t>0.758254703341386</t>
  </si>
  <si>
    <t>0.7496071180774866</t>
  </si>
  <si>
    <t>0.6297966615928482</t>
  </si>
  <si>
    <t>0.7849976362826705</t>
  </si>
  <si>
    <t>0.927431474078296</t>
  </si>
  <si>
    <t>1.2042906701080067</t>
  </si>
  <si>
    <t>1.150832257909854</t>
  </si>
  <si>
    <t>1.072522070916585</t>
  </si>
  <si>
    <t>1.073673158404163</t>
  </si>
  <si>
    <t>0.7729078740326051</t>
  </si>
  <si>
    <t>0.8457368223362955</t>
  </si>
  <si>
    <t>0.8980516342410204</t>
  </si>
  <si>
    <t>0.9952534772267932</t>
  </si>
  <si>
    <t>0.7191321879809417</t>
  </si>
  <si>
    <t>0.8329747269142576</t>
  </si>
  <si>
    <t>0.9136270874908263</t>
  </si>
  <si>
    <t>0.8121427423317298</t>
  </si>
  <si>
    <t>1.2125098658907434</t>
  </si>
  <si>
    <t>0.7906257646165884</t>
  </si>
  <si>
    <t>0.830197057902483</t>
  </si>
  <si>
    <t>0.7681082069973136</t>
  </si>
  <si>
    <t>H3C15</t>
  </si>
  <si>
    <t>0.8933477711721137</t>
  </si>
  <si>
    <t>0.5658553837376326</t>
  </si>
  <si>
    <t>1.0832789886523828</t>
  </si>
  <si>
    <t>1.294843305906854</t>
  </si>
  <si>
    <t>1.5461878877330915</t>
  </si>
  <si>
    <t>1.1206731139505353</t>
  </si>
  <si>
    <t>0.8177106265625727</t>
  </si>
  <si>
    <t>1.782583699837906</t>
  </si>
  <si>
    <t>0.5606432794624072</t>
  </si>
  <si>
    <t>1.058902469810428</t>
  </si>
  <si>
    <t>1.4884578431905389</t>
  </si>
  <si>
    <t>0.8398612686905303</t>
  </si>
  <si>
    <t>0.6591646060344338</t>
  </si>
  <si>
    <t>0.6770387768225953</t>
  </si>
  <si>
    <t>1.0573241793061499</t>
  </si>
  <si>
    <t>1.1414267750151175</t>
  </si>
  <si>
    <t>2.4349389933108143</t>
  </si>
  <si>
    <t>1.211044114364648</t>
  </si>
  <si>
    <t>0.5771082658264175</t>
  </si>
  <si>
    <t>0.9687799734791211</t>
  </si>
  <si>
    <t>0.43269997045796604</t>
  </si>
  <si>
    <t>1.6504628884653005</t>
  </si>
  <si>
    <t>1.4902603704589075</t>
  </si>
  <si>
    <t>1.239791620611836</t>
  </si>
  <si>
    <t>0.6864101799750228</t>
  </si>
  <si>
    <t>0.587597007211716</t>
  </si>
  <si>
    <t>0.4111522781181136</t>
  </si>
  <si>
    <t>0.8020067121101504</t>
  </si>
  <si>
    <t>0.896324128128025</t>
  </si>
  <si>
    <t>1.4336630638876946</t>
  </si>
  <si>
    <t>1.5422141428207563</t>
  </si>
  <si>
    <t>1.3100720669023889</t>
  </si>
  <si>
    <t>3.178870455013851</t>
  </si>
  <si>
    <t>0.6665114580844683</t>
  </si>
  <si>
    <t>0.9176372154304113</t>
  </si>
  <si>
    <t>1.0795994644453155</t>
  </si>
  <si>
    <t>1.0521726744436501</t>
  </si>
  <si>
    <t>0.5946655398485834</t>
  </si>
  <si>
    <t>0.846406352005821</t>
  </si>
  <si>
    <t>0.9191504392495213</t>
  </si>
  <si>
    <t>0.9535809734659038</t>
  </si>
  <si>
    <t>1.5349768323024926</t>
  </si>
  <si>
    <t>0.9013470842058352</t>
  </si>
  <si>
    <t>0.8105521936782</t>
  </si>
  <si>
    <t>0.8450996591084678</t>
  </si>
  <si>
    <t>H3Y1</t>
  </si>
  <si>
    <t>0.8783680244303701</t>
  </si>
  <si>
    <t>1.0594637102784328</t>
  </si>
  <si>
    <t>1.5933777967182194</t>
  </si>
  <si>
    <t>1.0776491927103562</t>
  </si>
  <si>
    <t>1.017159815568623</t>
  </si>
  <si>
    <t>2.0527847696462187</t>
  </si>
  <si>
    <t>0.5206254824039341</t>
  </si>
  <si>
    <t>1.83768751211477</t>
  </si>
  <si>
    <t>1.3343579365462583</t>
  </si>
  <si>
    <t>0.9625420469468853</t>
  </si>
  <si>
    <t>1.4837615142425675</t>
  </si>
  <si>
    <t>0.7949765891649916</t>
  </si>
  <si>
    <t>0.5093232368791243</t>
  </si>
  <si>
    <t>1.034660519816625</t>
  </si>
  <si>
    <t>0.17970679367305334</t>
  </si>
  <si>
    <t>0.6893678877630935</t>
  </si>
  <si>
    <t>0.7038869318200992</t>
  </si>
  <si>
    <t>1.2160439263771912</t>
  </si>
  <si>
    <t>0.7792678823633629</t>
  </si>
  <si>
    <t>0.7989999496523498</t>
  </si>
  <si>
    <t>0.5452072880886598</t>
  </si>
  <si>
    <t>1.7037803657529191</t>
  </si>
  <si>
    <t>0.6933298871955768</t>
  </si>
  <si>
    <t>0.98800203580819</t>
  </si>
  <si>
    <t>0.7820065212313602</t>
  </si>
  <si>
    <t>1.0091394802889173</t>
  </si>
  <si>
    <t>0.8533776018830889</t>
  </si>
  <si>
    <t>0.7760034161526694</t>
  </si>
  <si>
    <t>0.9243782408210534</t>
  </si>
  <si>
    <t>1.0179406668734023</t>
  </si>
  <si>
    <t>1.2403590704320377</t>
  </si>
  <si>
    <t>1.6892253779329465</t>
  </si>
  <si>
    <t>1.364304226601426</t>
  </si>
  <si>
    <t>0.960737128361962</t>
  </si>
  <si>
    <t>0.8702947126486192</t>
  </si>
  <si>
    <t>0.8159379991664824</t>
  </si>
  <si>
    <t>0.9128683914077571</t>
  </si>
  <si>
    <t>0.7052110702093437</t>
  </si>
  <si>
    <t>0.9279977252057752</t>
  </si>
  <si>
    <t>0.9100290959551023</t>
  </si>
  <si>
    <t>1.3258831592898572</t>
  </si>
  <si>
    <t>1.019120019372166</t>
  </si>
  <si>
    <t>0.9027546703434683</t>
  </si>
  <si>
    <t>1.0793827819853887</t>
  </si>
  <si>
    <t>0.8941532829272509</t>
  </si>
  <si>
    <t>H4C1</t>
  </si>
  <si>
    <t>1.195384285511912</t>
  </si>
  <si>
    <t>0.8834540284352429</t>
  </si>
  <si>
    <t>1.1003196686026733</t>
  </si>
  <si>
    <t>1.052934058887044</t>
  </si>
  <si>
    <t>1.0900603127791675</t>
  </si>
  <si>
    <t>1.2033285691349356</t>
  </si>
  <si>
    <t>0.7919356171999098</t>
  </si>
  <si>
    <t>1.291205418697652</t>
  </si>
  <si>
    <t>0.815722007697677</t>
  </si>
  <si>
    <t>0.9596775219799657</t>
  </si>
  <si>
    <t>1.1980402729229018</t>
  </si>
  <si>
    <t>0.7049002184308228</t>
  </si>
  <si>
    <t>0.43618127951966434</t>
  </si>
  <si>
    <t>0.8771966248329353</t>
  </si>
  <si>
    <t>0.6856835138935822</t>
  </si>
  <si>
    <t>0.9587082496450829</t>
  </si>
  <si>
    <t>1.3229741535203032</t>
  </si>
  <si>
    <t>1.2898813073231674</t>
  </si>
  <si>
    <t>0.6468000585587554</t>
  </si>
  <si>
    <t>0.7701312213642542</t>
  </si>
  <si>
    <t>0.46193334379361084</t>
  </si>
  <si>
    <t>1.511517303225041</t>
  </si>
  <si>
    <t>1.0611176926691053</t>
  </si>
  <si>
    <t>1.077637976299617</t>
  </si>
  <si>
    <t>0.6713083647871425</t>
  </si>
  <si>
    <t>0.6946535967324795</t>
  </si>
  <si>
    <t>0.6409865927235091</t>
  </si>
  <si>
    <t>0.6976530216301281</t>
  </si>
  <si>
    <t>0.7818928055889721</t>
  </si>
  <si>
    <t>1.1424062047109032</t>
  </si>
  <si>
    <t>1.116399171278937</t>
  </si>
  <si>
    <t>1.0392481900183972</t>
  </si>
  <si>
    <t>1.290952347472203</t>
  </si>
  <si>
    <t>0.7144203074678778</t>
  </si>
  <si>
    <t>0.7777413878128758</t>
  </si>
  <si>
    <t>0.80108009315619</t>
  </si>
  <si>
    <t>0.9143865072669181</t>
  </si>
  <si>
    <t>0.6780303188173548</t>
  </si>
  <si>
    <t>0.7629075830327419</t>
  </si>
  <si>
    <t>0.7931362463568511</t>
  </si>
  <si>
    <t>0.8301313120719617</t>
  </si>
  <si>
    <t>1.0996168140454952</t>
  </si>
  <si>
    <t>0.8001580384877134</t>
  </si>
  <si>
    <t>0.8376773063708777</t>
  </si>
  <si>
    <t>0.6907161964599086</t>
  </si>
  <si>
    <t>H6PD</t>
  </si>
  <si>
    <t>1.3525211196033862</t>
  </si>
  <si>
    <t>0.7047728998229658</t>
  </si>
  <si>
    <t>1.1889617216862316</t>
  </si>
  <si>
    <t>1.0450603183093197</t>
  </si>
  <si>
    <t>0.8275436206146317</t>
  </si>
  <si>
    <t>1.2339689002144234</t>
  </si>
  <si>
    <t>0.7692226483429085</t>
  </si>
  <si>
    <t>1.2357666266566196</t>
  </si>
  <si>
    <t>0.7828008958814884</t>
  </si>
  <si>
    <t>1.039790971833341</t>
  </si>
  <si>
    <t>0.9672338469906596</t>
  </si>
  <si>
    <t>1.2503550938416883</t>
  </si>
  <si>
    <t>1.4354262375547697</t>
  </si>
  <si>
    <t>1.0733064458650219</t>
  </si>
  <si>
    <t>0.9860192020879394</t>
  </si>
  <si>
    <t>1.1000665956459923</t>
  </si>
  <si>
    <t>1.184275900995347</t>
  </si>
  <si>
    <t>1.0787881634409764</t>
  </si>
  <si>
    <t>0.9191421466541974</t>
  </si>
  <si>
    <t>0.8979190606605849</t>
  </si>
  <si>
    <t>0.6049976494504014</t>
  </si>
  <si>
    <t>1.2784747646082366</t>
  </si>
  <si>
    <t>0.5271175850974369</t>
  </si>
  <si>
    <t>0.9021701224537585</t>
  </si>
  <si>
    <t>0.867875653775397</t>
  </si>
  <si>
    <t>0.8273434432076596</t>
  </si>
  <si>
    <t>0.8432379673049254</t>
  </si>
  <si>
    <t>0.9230420706307666</t>
  </si>
  <si>
    <t>0.9697941173669944</t>
  </si>
  <si>
    <t>0.8482081982186873</t>
  </si>
  <si>
    <t>0.8967427110222513</t>
  </si>
  <si>
    <t>1.0422441136438987</t>
  </si>
  <si>
    <t>0.9738225632687499</t>
  </si>
  <si>
    <t>0.9227839871025625</t>
  </si>
  <si>
    <t>1.0899766508701296</t>
  </si>
  <si>
    <t>0.9137718988106887</t>
  </si>
  <si>
    <t>0.8867040767977549</t>
  </si>
  <si>
    <t>0.9803356891889687</t>
  </si>
  <si>
    <t>1.0398568279656557</t>
  </si>
  <si>
    <t>0.988252669091158</t>
  </si>
  <si>
    <t>0.8957301793864479</t>
  </si>
  <si>
    <t>1.1231756480763442</t>
  </si>
  <si>
    <t>0.7481774614774955</t>
  </si>
  <si>
    <t>0.9060329271870725</t>
  </si>
  <si>
    <t>0.8162177656619983</t>
  </si>
  <si>
    <t>HAAO</t>
  </si>
  <si>
    <t>0.8376718739140485</t>
  </si>
  <si>
    <t>0.9362998856057291</t>
  </si>
  <si>
    <t>1.0924823255826739</t>
  </si>
  <si>
    <t>0.7445173372173037</t>
  </si>
  <si>
    <t>0.7312559358958488</t>
  </si>
  <si>
    <t>1.19676882700677</t>
  </si>
  <si>
    <t>0.9937569637556426</t>
  </si>
  <si>
    <t>1.0227761352231932</t>
  </si>
  <si>
    <t>0.5885457262649305</t>
  </si>
  <si>
    <t>0.915367275194881</t>
  </si>
  <si>
    <t>1.1151464659239345</t>
  </si>
  <si>
    <t>1.3015395290919223</t>
  </si>
  <si>
    <t>1.1601860874440428</t>
  </si>
  <si>
    <t>0.9695777750140269</t>
  </si>
  <si>
    <t>0.8333218650604699</t>
  </si>
  <si>
    <t>1.2901931027588516</t>
  </si>
  <si>
    <t>1.319979101085345</t>
  </si>
  <si>
    <t>1.010964450620205</t>
  </si>
  <si>
    <t>0.7233773762523777</t>
  </si>
  <si>
    <t>0.8972891747933363</t>
  </si>
  <si>
    <t>0.5983378155625594</t>
  </si>
  <si>
    <t>1.3973614527986484</t>
  </si>
  <si>
    <t>0.6315790598149204</t>
  </si>
  <si>
    <t>0.8965463961265537</t>
  </si>
  <si>
    <t>0.8356906884039567</t>
  </si>
  <si>
    <t>1.6500086344190015</t>
  </si>
  <si>
    <t>1.6563997378542523</t>
  </si>
  <si>
    <t>0.7933473437402082</t>
  </si>
  <si>
    <t>0.8768572043070824</t>
  </si>
  <si>
    <t>0.9100729145038237</t>
  </si>
  <si>
    <t>0.7026348892948634</t>
  </si>
  <si>
    <t>0.9037267268054574</t>
  </si>
  <si>
    <t>0.7694349955395409</t>
  </si>
  <si>
    <t>1.5957269571241157</t>
  </si>
  <si>
    <t>0.810049291640234</t>
  </si>
  <si>
    <t>0.9323843888830741</t>
  </si>
  <si>
    <t>0.7959879534441221</t>
  </si>
  <si>
    <t>1.0809628959537365</t>
  </si>
  <si>
    <t>0.9706395765753305</t>
  </si>
  <si>
    <t>1.065809653870604</t>
  </si>
  <si>
    <t>0.8868274549248318</t>
  </si>
  <si>
    <t>0.9980454479806062</t>
  </si>
  <si>
    <t>1.6151882651454381</t>
  </si>
  <si>
    <t>1.4403899720447575</t>
  </si>
  <si>
    <t>1.0212068339328662</t>
  </si>
  <si>
    <t>HABP2</t>
  </si>
  <si>
    <t>0.9639464447689374</t>
  </si>
  <si>
    <t>0.5825689532714021</t>
  </si>
  <si>
    <t>0.7358135298761901</t>
  </si>
  <si>
    <t>0.5903799497673207</t>
  </si>
  <si>
    <t>0.5532839495224525</t>
  </si>
  <si>
    <t>0.6134944306369721</t>
  </si>
  <si>
    <t>1.1520062114951295</t>
  </si>
  <si>
    <t>0.6788594396032643</t>
  </si>
  <si>
    <t>0.6477936991321039</t>
  </si>
  <si>
    <t>0.6111006641575814</t>
  </si>
  <si>
    <t>0.7502132796598323</t>
  </si>
  <si>
    <t>0.8007882059778246</t>
  </si>
  <si>
    <t>0.8482369082491636</t>
  </si>
  <si>
    <t>0.7298649288963709</t>
  </si>
  <si>
    <t>2.95626318655112</t>
  </si>
  <si>
    <t>0.6507573043660405</t>
  </si>
  <si>
    <t>0.9323251004285662</t>
  </si>
  <si>
    <t>0.7983921393574286</t>
  </si>
  <si>
    <t>0.6921140050414234</t>
  </si>
  <si>
    <t>0.7106119377992937</t>
  </si>
  <si>
    <t>1.1851967588751817</t>
  </si>
  <si>
    <t>0.754180361428992</t>
  </si>
  <si>
    <t>0.8273837979000315</t>
  </si>
  <si>
    <t>0.7943900529811284</t>
  </si>
  <si>
    <t>0.7853286322243438</t>
  </si>
  <si>
    <t>0.8199979082073189</t>
  </si>
  <si>
    <t>1.0234821240710967</t>
  </si>
  <si>
    <t>0.813728021945852</t>
  </si>
  <si>
    <t>0.6190923980719116</t>
  </si>
  <si>
    <t>0.5862120926736334</t>
  </si>
  <si>
    <t>0.7133784717456809</t>
  </si>
  <si>
    <t>0.6118698743812543</t>
  </si>
  <si>
    <t>0.6174568618223089</t>
  </si>
  <si>
    <t>0.9235543384005998</t>
  </si>
  <si>
    <t>0.784370967090039</t>
  </si>
  <si>
    <t>0.8819130066966405</t>
  </si>
  <si>
    <t>0.6566144387467302</t>
  </si>
  <si>
    <t>0.5820735461602841</t>
  </si>
  <si>
    <t>0.8029897987832626</t>
  </si>
  <si>
    <t>0.7356135116377139</t>
  </si>
  <si>
    <t>0.8259384690780927</t>
  </si>
  <si>
    <t>0.5999464913021577</t>
  </si>
  <si>
    <t>0.7807530799075783</t>
  </si>
  <si>
    <t>0.5855491591870488</t>
  </si>
  <si>
    <t>1.0616742095497236</t>
  </si>
  <si>
    <t>HABP4</t>
  </si>
  <si>
    <t>0.9797462177529891</t>
  </si>
  <si>
    <t>0.533173760358054</t>
  </si>
  <si>
    <t>0.9739209633339613</t>
  </si>
  <si>
    <t>1.3331409809126822</t>
  </si>
  <si>
    <t>2.310997357722793</t>
  </si>
  <si>
    <t>1.2334289514933165</t>
  </si>
  <si>
    <t>1.0260538504575119</t>
  </si>
  <si>
    <t>1.0501306966357324</t>
  </si>
  <si>
    <t>0.9214097796293224</t>
  </si>
  <si>
    <t>0.9260531088713885</t>
  </si>
  <si>
    <t>0.9698939682311747</t>
  </si>
  <si>
    <t>0.8385328398724479</t>
  </si>
  <si>
    <t>1.2189208131186218</t>
  </si>
  <si>
    <t>0.8669513864286532</t>
  </si>
  <si>
    <t>1.5727494664357409</t>
  </si>
  <si>
    <t>1.0948389160174656</t>
  </si>
  <si>
    <t>1.2742285696746665</t>
  </si>
  <si>
    <t>0.7999033472129978</t>
  </si>
  <si>
    <t>0.8483786974285403</t>
  </si>
  <si>
    <t>1.462662891520086</t>
  </si>
  <si>
    <t>0.5189648998964067</t>
  </si>
  <si>
    <t>1.5929751382568909</t>
  </si>
  <si>
    <t>1.2360001377202372</t>
  </si>
  <si>
    <t>1.9989639078662733</t>
  </si>
  <si>
    <t>0.7830249663139484</t>
  </si>
  <si>
    <t>0.9418136941167248</t>
  </si>
  <si>
    <t>0.8767033225582349</t>
  </si>
  <si>
    <t>0.8456562900267474</t>
  </si>
  <si>
    <t>0.8526967465214917</t>
  </si>
  <si>
    <t>0.8372523345122648</t>
  </si>
  <si>
    <t>0.8280204562385375</t>
  </si>
  <si>
    <t>1.365240634363755</t>
  </si>
  <si>
    <t>1.0661914719481895</t>
  </si>
  <si>
    <t>0.9283767124786753</t>
  </si>
  <si>
    <t>0.7064544925536003</t>
  </si>
  <si>
    <t>0.9982816873424455</t>
  </si>
  <si>
    <t>1.327819893506882</t>
  </si>
  <si>
    <t>0.6890975172428299</t>
  </si>
  <si>
    <t>0.947779318373938</t>
  </si>
  <si>
    <t>0.8881996594670333</t>
  </si>
  <si>
    <t>1.1030225251702253</t>
  </si>
  <si>
    <t>1.6934902499662399</t>
  </si>
  <si>
    <t>0.9600381754537846</t>
  </si>
  <si>
    <t>0.650287307784912</t>
  </si>
  <si>
    <t>0.8381759352651839</t>
  </si>
  <si>
    <t>HACD1</t>
  </si>
  <si>
    <t>1.2546942804784824</t>
  </si>
  <si>
    <t>0.6047098820774227</t>
  </si>
  <si>
    <t>1.1296642938944637</t>
  </si>
  <si>
    <t>1.4305759128462858</t>
  </si>
  <si>
    <t>0.9267889744127347</t>
  </si>
  <si>
    <t>0.9043144450547161</t>
  </si>
  <si>
    <t>0.9099808107300404</t>
  </si>
  <si>
    <t>1.1704236989091847</t>
  </si>
  <si>
    <t>1.1793682494009112</t>
  </si>
  <si>
    <t>HACD2</t>
  </si>
  <si>
    <t>1.3840619295018421</t>
  </si>
  <si>
    <t>0.6202652008724832</t>
  </si>
  <si>
    <t>1.2736876868227414</t>
  </si>
  <si>
    <t>0.980609602606699</t>
  </si>
  <si>
    <t>1.1788828529132311</t>
  </si>
  <si>
    <t>1.0361998125441947</t>
  </si>
  <si>
    <t>1.000092413251508</t>
  </si>
  <si>
    <t>1.0550304222608986</t>
  </si>
  <si>
    <t>0.875147715489785</t>
  </si>
  <si>
    <t>0.7267051915643009</t>
  </si>
  <si>
    <t>1.1056281603687945</t>
  </si>
  <si>
    <t>0.581115287911369</t>
  </si>
  <si>
    <t>0.7773273692136208</t>
  </si>
  <si>
    <t>0.6920117081917275</t>
  </si>
  <si>
    <t>1.3227824991357582</t>
  </si>
  <si>
    <t>1.0965414099928292</t>
  </si>
  <si>
    <t>1.5866752731709943</t>
  </si>
  <si>
    <t>0.8671610131061532</t>
  </si>
  <si>
    <t>0.9363811774426894</t>
  </si>
  <si>
    <t>0.9031180834821574</t>
  </si>
  <si>
    <t>0.5067394381369794</t>
  </si>
  <si>
    <t>0.8488492943659309</t>
  </si>
  <si>
    <t>0.942040137858532</t>
  </si>
  <si>
    <t>0.8629360230797021</t>
  </si>
  <si>
    <t>0.6946129078076156</t>
  </si>
  <si>
    <t>0.7049767489512686</t>
  </si>
  <si>
    <t>0.7705920974998715</t>
  </si>
  <si>
    <t>0.6990118358691838</t>
  </si>
  <si>
    <t>0.5278030938075445</t>
  </si>
  <si>
    <t>0.799651141094245</t>
  </si>
  <si>
    <t>1.2290594375930497</t>
  </si>
  <si>
    <t>0.8877802136865074</t>
  </si>
  <si>
    <t>1.202308674690145</t>
  </si>
  <si>
    <t>0.6892876824668315</t>
  </si>
  <si>
    <t>0.531541231129161</t>
  </si>
  <si>
    <t>0.7239372910400368</t>
  </si>
  <si>
    <t>0.8937675994005281</t>
  </si>
  <si>
    <t>0.5446725728458568</t>
  </si>
  <si>
    <t>1.2228739267365043</t>
  </si>
  <si>
    <t>0.8272818383938466</t>
  </si>
  <si>
    <t>0.679083763318906</t>
  </si>
  <si>
    <t>0.7673417277155281</t>
  </si>
  <si>
    <t>0.681251571215403</t>
  </si>
  <si>
    <t>1.1476322312026161</t>
  </si>
  <si>
    <t>0.6083210907843629</t>
  </si>
  <si>
    <t>HACD3</t>
  </si>
  <si>
    <t>1.1487324592621784</t>
  </si>
  <si>
    <t>0.8873305684446605</t>
  </si>
  <si>
    <t>1.2627867395414423</t>
  </si>
  <si>
    <t>1.0876387515719352</t>
  </si>
  <si>
    <t>1.5068778189412146</t>
  </si>
  <si>
    <t>1.2911993999121079</t>
  </si>
  <si>
    <t>0.8277102914138936</t>
  </si>
  <si>
    <t>1.0782079015926174</t>
  </si>
  <si>
    <t>1.488567339324224</t>
  </si>
  <si>
    <t>1.261120971732111</t>
  </si>
  <si>
    <t>1.576373473014879</t>
  </si>
  <si>
    <t>0.7204532938231046</t>
  </si>
  <si>
    <t>1.2178116582621004</t>
  </si>
  <si>
    <t>1.140136558781374</t>
  </si>
  <si>
    <t>0.7592959726520276</t>
  </si>
  <si>
    <t>0.8759478372737332</t>
  </si>
  <si>
    <t>1.2273787016155986</t>
  </si>
  <si>
    <t>0.6599771702072871</t>
  </si>
  <si>
    <t>1.5097083047638926</t>
  </si>
  <si>
    <t>0.9118101144190499</t>
  </si>
  <si>
    <t>0.811532016277121</t>
  </si>
  <si>
    <t>1.1932695618946705</t>
  </si>
  <si>
    <t>1.0408296113252844</t>
  </si>
  <si>
    <t>0.9646170394249598</t>
  </si>
  <si>
    <t>0.8383096615631126</t>
  </si>
  <si>
    <t>0.8582740418529488</t>
  </si>
  <si>
    <t>0.9522665976061546</t>
  </si>
  <si>
    <t>0.7286076581133453</t>
  </si>
  <si>
    <t>0.8377608986806132</t>
  </si>
  <si>
    <t>1.700758594099571</t>
  </si>
  <si>
    <t>1.2079752885003872</t>
  </si>
  <si>
    <t>1.1237578261812728</t>
  </si>
  <si>
    <t>1.386197822617386</t>
  </si>
  <si>
    <t>0.7242242564698033</t>
  </si>
  <si>
    <t>0.8386434072466666</t>
  </si>
  <si>
    <t>0.9520960863679773</t>
  </si>
  <si>
    <t>0.9650682638639927</t>
  </si>
  <si>
    <t>0.7232851596692418</t>
  </si>
  <si>
    <t>1.0271786410341013</t>
  </si>
  <si>
    <t>1.655215077964192</t>
  </si>
  <si>
    <t>0.7696166564676039</t>
  </si>
  <si>
    <t>1.2916967343811065</t>
  </si>
  <si>
    <t>0.5264532874499863</t>
  </si>
  <si>
    <t>0.8981084479572352</t>
  </si>
  <si>
    <t>0.6281447698343522</t>
  </si>
  <si>
    <t>HACD4</t>
  </si>
  <si>
    <t>0.677758158538685</t>
  </si>
  <si>
    <t>2.162282669699856</t>
  </si>
  <si>
    <t>0.8641549317908022</t>
  </si>
  <si>
    <t>2.090224300883765</t>
  </si>
  <si>
    <t>0.6522079546219879</t>
  </si>
  <si>
    <t>1.1874189159863218</t>
  </si>
  <si>
    <t>0.6580307199568984</t>
  </si>
  <si>
    <t>0.9320497781236687</t>
  </si>
  <si>
    <t>0.41881744778610125</t>
  </si>
  <si>
    <t>0.6840117240429945</t>
  </si>
  <si>
    <t>0.963244026531913</t>
  </si>
  <si>
    <t>0.33074194814135255</t>
  </si>
  <si>
    <t>1.2051175395491338</t>
  </si>
  <si>
    <t>0.2888721672114578</t>
  </si>
  <si>
    <t>0.528354285011872</t>
  </si>
  <si>
    <t>0.6429778085022935</t>
  </si>
  <si>
    <t>0.5401851959999399</t>
  </si>
  <si>
    <t>0.4259392110661158</t>
  </si>
  <si>
    <t>0.6657879718502995</t>
  </si>
  <si>
    <t>0.47936458190068576</t>
  </si>
  <si>
    <t>0.5667919913698312</t>
  </si>
  <si>
    <t>0.6129574789922977</t>
  </si>
  <si>
    <t>0.8953931124382235</t>
  </si>
  <si>
    <t>0.5885561308312967</t>
  </si>
  <si>
    <t>0.6214046695247777</t>
  </si>
  <si>
    <t>0.5769142135313597</t>
  </si>
  <si>
    <t>1.051731339684913</t>
  </si>
  <si>
    <t>0.6148511730499622</t>
  </si>
  <si>
    <t>0.5198709494288699</t>
  </si>
  <si>
    <t>0.916175572115513</t>
  </si>
  <si>
    <t>0.8313642248481234</t>
  </si>
  <si>
    <t>0.8502798219347476</t>
  </si>
  <si>
    <t>0.661384799919561</t>
  </si>
  <si>
    <t>0.5513777970374344</t>
  </si>
  <si>
    <t>0.7204577083102288</t>
  </si>
  <si>
    <t>0.5876978492164703</t>
  </si>
  <si>
    <t>HACE1</t>
  </si>
  <si>
    <t>0.9398973909805778</t>
  </si>
  <si>
    <t>0.6927004470912769</t>
  </si>
  <si>
    <t>0.9786881959540604</t>
  </si>
  <si>
    <t>0.9469023899659444</t>
  </si>
  <si>
    <t>1.248548442149133</t>
  </si>
  <si>
    <t>0.9702224703009036</t>
  </si>
  <si>
    <t>1.171922892851542</t>
  </si>
  <si>
    <t>1.2391165286609123</t>
  </si>
  <si>
    <t>1.0705221619679892</t>
  </si>
  <si>
    <t>1.3364099684001518</t>
  </si>
  <si>
    <t>0.8785464884485812</t>
  </si>
  <si>
    <t>1.0823715595328143</t>
  </si>
  <si>
    <t>1.0150480043158596</t>
  </si>
  <si>
    <t>0.9364634450000858</t>
  </si>
  <si>
    <t>1.138631376088652</t>
  </si>
  <si>
    <t>0.8997610862138403</t>
  </si>
  <si>
    <t>1.1874926120346068</t>
  </si>
  <si>
    <t>1.038952021030255</t>
  </si>
  <si>
    <t>0.8451416873303478</t>
  </si>
  <si>
    <t>1.032349810866307</t>
  </si>
  <si>
    <t>0.6370999296771779</t>
  </si>
  <si>
    <t>1.128857798630011</t>
  </si>
  <si>
    <t>0.8247729494274292</t>
  </si>
  <si>
    <t>1.3228395984896342</t>
  </si>
  <si>
    <t>0.7424581972757694</t>
  </si>
  <si>
    <t>0.9330831530294657</t>
  </si>
  <si>
    <t>0.9746266915903885</t>
  </si>
  <si>
    <t>0.7299244926644027</t>
  </si>
  <si>
    <t>0.7238451788631972</t>
  </si>
  <si>
    <t>0.8148556498822399</t>
  </si>
  <si>
    <t>0.6700170114186323</t>
  </si>
  <si>
    <t>0.9271296498740376</t>
  </si>
  <si>
    <t>1.046078462567319</t>
  </si>
  <si>
    <t>0.9262448837198983</t>
  </si>
  <si>
    <t>0.7496366482393368</t>
  </si>
  <si>
    <t>1.5084777318198257</t>
  </si>
  <si>
    <t>1.0297684572903092</t>
  </si>
  <si>
    <t>0.8801429420770297</t>
  </si>
  <si>
    <t>1.0108941879018074</t>
  </si>
  <si>
    <t>0.8777906884278469</t>
  </si>
  <si>
    <t>0.8730644724392634</t>
  </si>
  <si>
    <t>1.2322431612049316</t>
  </si>
  <si>
    <t>0.825373432921804</t>
  </si>
  <si>
    <t>0.8138920651647761</t>
  </si>
  <si>
    <t>0.7370542511048096</t>
  </si>
  <si>
    <t>HACL1</t>
  </si>
  <si>
    <t>1.5313771386335517</t>
  </si>
  <si>
    <t>0.5503026672255606</t>
  </si>
  <si>
    <t>1.0891189965872403</t>
  </si>
  <si>
    <t>1.8000995658819132</t>
  </si>
  <si>
    <t>1.6818590030762406</t>
  </si>
  <si>
    <t>1.2151661563980518</t>
  </si>
  <si>
    <t>0.7328961695940953</t>
  </si>
  <si>
    <t>1.0003527979050282</t>
  </si>
  <si>
    <t>1.7637981825423643</t>
  </si>
  <si>
    <t>0.9062897276843007</t>
  </si>
  <si>
    <t>0.7415049395871378</t>
  </si>
  <si>
    <t>1.3748018294277087</t>
  </si>
  <si>
    <t>1.1459158353650998</t>
  </si>
  <si>
    <t>1.065675076848287</t>
  </si>
  <si>
    <t>1.2340370580422266</t>
  </si>
  <si>
    <t>1.452279123613276</t>
  </si>
  <si>
    <t>1.3862586815716123</t>
  </si>
  <si>
    <t>0.7790348105454165</t>
  </si>
  <si>
    <t>0.6343037415867948</t>
  </si>
  <si>
    <t>0.7547994618466984</t>
  </si>
  <si>
    <t>0.7379264372997383</t>
  </si>
  <si>
    <t>1.4092845878974427</t>
  </si>
  <si>
    <t>1.7309679286881325</t>
  </si>
  <si>
    <t>1.1510785048151804</t>
  </si>
  <si>
    <t>0.6573148008768659</t>
  </si>
  <si>
    <t>0.7194257905803666</t>
  </si>
  <si>
    <t>0.7870407892167253</t>
  </si>
  <si>
    <t>1.6180081746113713</t>
  </si>
  <si>
    <t>0.5618900612515484</t>
  </si>
  <si>
    <t>1.5078117861261637</t>
  </si>
  <si>
    <t>0.806662890485523</t>
  </si>
  <si>
    <t>0.9301754343190014</t>
  </si>
  <si>
    <t>0.9662693579624012</t>
  </si>
  <si>
    <t>0.8369824630810241</t>
  </si>
  <si>
    <t>0.718333123469606</t>
  </si>
  <si>
    <t>1.6016707147509122</t>
  </si>
  <si>
    <t>1.7668302289040694</t>
  </si>
  <si>
    <t>0.7002333205068333</t>
  </si>
  <si>
    <t>1.4337608931052095</t>
  </si>
  <si>
    <t>0.7584422300990438</t>
  </si>
  <si>
    <t>1.2564252138167435</t>
  </si>
  <si>
    <t>0.9305316025744526</t>
  </si>
  <si>
    <t>0.5451624825995115</t>
  </si>
  <si>
    <t>0.9397319044625211</t>
  </si>
  <si>
    <t>0.6319179331234662</t>
  </si>
  <si>
    <t>HADH</t>
  </si>
  <si>
    <t>1.6680350108622002</t>
  </si>
  <si>
    <t>0.7732759161776762</t>
  </si>
  <si>
    <t>1.1691514670774203</t>
  </si>
  <si>
    <t>0.8798552397229857</t>
  </si>
  <si>
    <t>2.541789314125068</t>
  </si>
  <si>
    <t>1.0696364132896403</t>
  </si>
  <si>
    <t>0.8739996821981281</t>
  </si>
  <si>
    <t>0.9380268646774536</t>
  </si>
  <si>
    <t>0.6527653555837332</t>
  </si>
  <si>
    <t>1.2377429386738457</t>
  </si>
  <si>
    <t>1.0068403931373995</t>
  </si>
  <si>
    <t>0.7208720343584788</t>
  </si>
  <si>
    <t>0.9857952085713535</t>
  </si>
  <si>
    <t>0.8251880859893067</t>
  </si>
  <si>
    <t>0.800400267037974</t>
  </si>
  <si>
    <t>1.220887405308028</t>
  </si>
  <si>
    <t>0.8265028264780969</t>
  </si>
  <si>
    <t>0.9201789266977974</t>
  </si>
  <si>
    <t>0.797945927768247</t>
  </si>
  <si>
    <t>0.6796308392938234</t>
  </si>
  <si>
    <t>0.5450469230108466</t>
  </si>
  <si>
    <t>1.0307766896298551</t>
  </si>
  <si>
    <t>1.2129655821379535</t>
  </si>
  <si>
    <t>1.1581214304366128</t>
  </si>
  <si>
    <t>0.7224417070534525</t>
  </si>
  <si>
    <t>0.7793508447932848</t>
  </si>
  <si>
    <t>0.8918034733037308</t>
  </si>
  <si>
    <t>0.6392452262184477</t>
  </si>
  <si>
    <t>0.4851547563522911</t>
  </si>
  <si>
    <t>1.3693321984505977</t>
  </si>
  <si>
    <t>0.7176050481601739</t>
  </si>
  <si>
    <t>0.6716829482622372</t>
  </si>
  <si>
    <t>1.0926437110133882</t>
  </si>
  <si>
    <t>0.6619519786496163</t>
  </si>
  <si>
    <t>0.7817555798108784</t>
  </si>
  <si>
    <t>1.0351106575923068</t>
  </si>
  <si>
    <t>0.807830317391382</t>
  </si>
  <si>
    <t>0.5290130589318043</t>
  </si>
  <si>
    <t>0.6477890647195529</t>
  </si>
  <si>
    <t>1.0011096300535278</t>
  </si>
  <si>
    <t>0.716239118975408</t>
  </si>
  <si>
    <t>1.1715626910433545</t>
  </si>
  <si>
    <t>0.7144552971270651</t>
  </si>
  <si>
    <t>0.7488379556754753</t>
  </si>
  <si>
    <t>0.5778072102314362</t>
  </si>
  <si>
    <t>HADHA</t>
  </si>
  <si>
    <t>1.3331130955327655</t>
  </si>
  <si>
    <t>0.6557584178673243</t>
  </si>
  <si>
    <t>1.2393828598768541</t>
  </si>
  <si>
    <t>1.0534346995383586</t>
  </si>
  <si>
    <t>1.498972847227322</t>
  </si>
  <si>
    <t>1.1382221405068413</t>
  </si>
  <si>
    <t>0.9404315040876057</t>
  </si>
  <si>
    <t>0.9827633588267133</t>
  </si>
  <si>
    <t>0.9638579143990964</t>
  </si>
  <si>
    <t>1.1315530882750704</t>
  </si>
  <si>
    <t>1.118584160402443</t>
  </si>
  <si>
    <t>0.8209954888445493</t>
  </si>
  <si>
    <t>1.0832289717678385</t>
  </si>
  <si>
    <t>0.9565058746798769</t>
  </si>
  <si>
    <t>0.8999152882495773</t>
  </si>
  <si>
    <t>1.1792918178436773</t>
  </si>
  <si>
    <t>0.8730418855098437</t>
  </si>
  <si>
    <t>0.9144283654912304</t>
  </si>
  <si>
    <t>0.7836686960144053</t>
  </si>
  <si>
    <t>0.8572163318168842</t>
  </si>
  <si>
    <t>0.5351258200950012</t>
  </si>
  <si>
    <t>1.212594176774377</t>
  </si>
  <si>
    <t>0.7304045005287637</t>
  </si>
  <si>
    <t>0.9401656019129595</t>
  </si>
  <si>
    <t>0.6947942832897274</t>
  </si>
  <si>
    <t>0.7187417526732613</t>
  </si>
  <si>
    <t>0.8118247743001145</t>
  </si>
  <si>
    <t>0.7853183262189071</t>
  </si>
  <si>
    <t>0.6316835004820708</t>
  </si>
  <si>
    <t>0.9976703086887715</t>
  </si>
  <si>
    <t>0.9592832610959141</t>
  </si>
  <si>
    <t>0.8833051825129234</t>
  </si>
  <si>
    <t>1.17256086852296</t>
  </si>
  <si>
    <t>0.8295533272834866</t>
  </si>
  <si>
    <t>0.6710460717233484</t>
  </si>
  <si>
    <t>1.2569542219454795</t>
  </si>
  <si>
    <t>0.9250515185427294</t>
  </si>
  <si>
    <t>0.7408922695155826</t>
  </si>
  <si>
    <t>0.8990418999406953</t>
  </si>
  <si>
    <t>0.937935908099206</t>
  </si>
  <si>
    <t>0.8538317346139611</t>
  </si>
  <si>
    <t>1.2183285381127078</t>
  </si>
  <si>
    <t>0.8723185649049029</t>
  </si>
  <si>
    <t>0.7281571462571402</t>
  </si>
  <si>
    <t>0.6518230732933213</t>
  </si>
  <si>
    <t>HADHB</t>
  </si>
  <si>
    <t>1.3469360741974055</t>
  </si>
  <si>
    <t>0.6685484768685991</t>
  </si>
  <si>
    <t>1.1732805875727947</t>
  </si>
  <si>
    <t>1.031597020511623</t>
  </si>
  <si>
    <t>1.4318753485192122</t>
  </si>
  <si>
    <t>1.1785057377286339</t>
  </si>
  <si>
    <t>0.9695331134636918</t>
  </si>
  <si>
    <t>0.9938247843521242</t>
  </si>
  <si>
    <t>0.9482842048187886</t>
  </si>
  <si>
    <t>1.1529777915575465</t>
  </si>
  <si>
    <t>1.0529257286750118</t>
  </si>
  <si>
    <t>0.8205095140355585</t>
  </si>
  <si>
    <t>1.1147568016347578</t>
  </si>
  <si>
    <t>0.9437558649806193</t>
  </si>
  <si>
    <t>0.8730493156174742</t>
  </si>
  <si>
    <t>1.1941418244447066</t>
  </si>
  <si>
    <t>0.8513368733870976</t>
  </si>
  <si>
    <t>0.9230259588064399</t>
  </si>
  <si>
    <t>0.7906128753063346</t>
  </si>
  <si>
    <t>0.8619865686253739</t>
  </si>
  <si>
    <t>0.5736701735008648</t>
  </si>
  <si>
    <t>1.2177006260793017</t>
  </si>
  <si>
    <t>0.7369110247987374</t>
  </si>
  <si>
    <t>0.926732012013078</t>
  </si>
  <si>
    <t>0.6927945576542823</t>
  </si>
  <si>
    <t>0.7125285443015044</t>
  </si>
  <si>
    <t>0.8244066349222077</t>
  </si>
  <si>
    <t>0.7796631741536708</t>
  </si>
  <si>
    <t>0.631591345524535</t>
  </si>
  <si>
    <t>0.991649863100323</t>
  </si>
  <si>
    <t>0.9614601801637377</t>
  </si>
  <si>
    <t>0.8502460792219046</t>
  </si>
  <si>
    <t>1.1239517552334843</t>
  </si>
  <si>
    <t>0.8381260093681776</t>
  </si>
  <si>
    <t>0.6939496865938779</t>
  </si>
  <si>
    <t>1.2544969980472398</t>
  </si>
  <si>
    <t>0.8981570253550591</t>
  </si>
  <si>
    <t>0.7559259247067184</t>
  </si>
  <si>
    <t>0.8779718622353566</t>
  </si>
  <si>
    <t>0.9434387362544853</t>
  </si>
  <si>
    <t>0.8575671792145486</t>
  </si>
  <si>
    <t>1.1784620284692104</t>
  </si>
  <si>
    <t>0.8920460972755888</t>
  </si>
  <si>
    <t>0.738021486867237</t>
  </si>
  <si>
    <t>0.667300415074504</t>
  </si>
  <si>
    <t>HAGH</t>
  </si>
  <si>
    <t>0.9852014984976145</t>
  </si>
  <si>
    <t>1.0540899096125598</t>
  </si>
  <si>
    <t>0.9691974420309568</t>
  </si>
  <si>
    <t>1.1140914311063688</t>
  </si>
  <si>
    <t>1.6291722929561747</t>
  </si>
  <si>
    <t>1.156467337681732</t>
  </si>
  <si>
    <t>0.7851671763674172</t>
  </si>
  <si>
    <t>1.1067292459873352</t>
  </si>
  <si>
    <t>1.0797309903177013</t>
  </si>
  <si>
    <t>1.503305758903059</t>
  </si>
  <si>
    <t>1.4759560284393682</t>
  </si>
  <si>
    <t>0.8962405683540021</t>
  </si>
  <si>
    <t>1.1539700202241345</t>
  </si>
  <si>
    <t>0.8466359794995739</t>
  </si>
  <si>
    <t>0.5847958571971148</t>
  </si>
  <si>
    <t>1.0348787601041816</t>
  </si>
  <si>
    <t>0.6906509043911658</t>
  </si>
  <si>
    <t>0.8694416861160188</t>
  </si>
  <si>
    <t>0.9713992034622381</t>
  </si>
  <si>
    <t>1.0375474185678695</t>
  </si>
  <si>
    <t>0.5934274658931609</t>
  </si>
  <si>
    <t>1.2447357133857213</t>
  </si>
  <si>
    <t>1.393233768181805</t>
  </si>
  <si>
    <t>1.022262788109643</t>
  </si>
  <si>
    <t>0.6893892624063495</t>
  </si>
  <si>
    <t>0.8154008087941158</t>
  </si>
  <si>
    <t>0.7551535840269732</t>
  </si>
  <si>
    <t>0.8334666809628477</t>
  </si>
  <si>
    <t>0.7877937699564905</t>
  </si>
  <si>
    <t>0.8935507809189049</t>
  </si>
  <si>
    <t>1.3340024075788122</t>
  </si>
  <si>
    <t>0.7638524191174944</t>
  </si>
  <si>
    <t>1.6889558981025135</t>
  </si>
  <si>
    <t>0.7446402091611258</t>
  </si>
  <si>
    <t>0.7764560047630616</t>
  </si>
  <si>
    <t>1.2273367304368799</t>
  </si>
  <si>
    <t>0.7832137762334223</t>
  </si>
  <si>
    <t>0.870645440760536</t>
  </si>
  <si>
    <t>0.9266955574475138</t>
  </si>
  <si>
    <t>1.8959603468077264</t>
  </si>
  <si>
    <t>1.0001716738088184</t>
  </si>
  <si>
    <t>2.0083293898556858</t>
  </si>
  <si>
    <t>0.768294527431075</t>
  </si>
  <si>
    <t>1.0805088085333794</t>
  </si>
  <si>
    <t>0.6332175454572135</t>
  </si>
  <si>
    <t>HAGHL</t>
  </si>
  <si>
    <t>1.1064755421070078</t>
  </si>
  <si>
    <t>0.7358884371957022</t>
  </si>
  <si>
    <t>1.3657576566807008</t>
  </si>
  <si>
    <t>0.7051475280473808</t>
  </si>
  <si>
    <t>0.8993893420857167</t>
  </si>
  <si>
    <t>0.9729608698973259</t>
  </si>
  <si>
    <t>0.8534249590859804</t>
  </si>
  <si>
    <t>0.9987889690629261</t>
  </si>
  <si>
    <t>1.2474651651928004</t>
  </si>
  <si>
    <t>1.1533838508562413</t>
  </si>
  <si>
    <t>1.442468997416526</t>
  </si>
  <si>
    <t>2.72657520495382</t>
  </si>
  <si>
    <t>1.7167584737210801</t>
  </si>
  <si>
    <t>0.942911316686921</t>
  </si>
  <si>
    <t>1.8103883722710077</t>
  </si>
  <si>
    <t>0.6408363257998382</t>
  </si>
  <si>
    <t>0.6498463277403398</t>
  </si>
  <si>
    <t>0.6514899829730244</t>
  </si>
  <si>
    <t>1.1689490665733844</t>
  </si>
  <si>
    <t>1.6500564980852763</t>
  </si>
  <si>
    <t>0.6375778430849105</t>
  </si>
  <si>
    <t>1.365601181051626</t>
  </si>
  <si>
    <t>1.0759582811694526</t>
  </si>
  <si>
    <t>1.0911416525517341</t>
  </si>
  <si>
    <t>0.7825355328080135</t>
  </si>
  <si>
    <t>0.7036201924847186</t>
  </si>
  <si>
    <t>0.6465308622229174</t>
  </si>
  <si>
    <t>1.0821190588374383</t>
  </si>
  <si>
    <t>0.7374396038674389</t>
  </si>
  <si>
    <t>1.0165572422330467</t>
  </si>
  <si>
    <t>0.6472070950568636</t>
  </si>
  <si>
    <t>1.0523411705592027</t>
  </si>
  <si>
    <t>1.3796025112968389</t>
  </si>
  <si>
    <t>0.8861592493232351</t>
  </si>
  <si>
    <t>0.7641908961143065</t>
  </si>
  <si>
    <t>1.1655178289209485</t>
  </si>
  <si>
    <t>0.9178311468018491</t>
  </si>
  <si>
    <t>0.837215108326973</t>
  </si>
  <si>
    <t>1.3366878168971386</t>
  </si>
  <si>
    <t>1.5701701608551295</t>
  </si>
  <si>
    <t>1.264469374623969</t>
  </si>
  <si>
    <t>1.5284425495608098</t>
  </si>
  <si>
    <t>0.86777022111592</t>
  </si>
  <si>
    <t>1.1876265585971826</t>
  </si>
  <si>
    <t>1.3687101332366836</t>
  </si>
  <si>
    <t>HAL</t>
  </si>
  <si>
    <t>0.7514291915883358</t>
  </si>
  <si>
    <t>0.6587634031526506</t>
  </si>
  <si>
    <t>1.0518180627782796</t>
  </si>
  <si>
    <t>0.7847789051938081</t>
  </si>
  <si>
    <t>0.9539807277933823</t>
  </si>
  <si>
    <t>0.9093777136178028</t>
  </si>
  <si>
    <t>0.7585950859719675</t>
  </si>
  <si>
    <t>1.1988107560555492</t>
  </si>
  <si>
    <t>1.056918307229214</t>
  </si>
  <si>
    <t>HAMP</t>
  </si>
  <si>
    <t>1.1432011204437633</t>
  </si>
  <si>
    <t>0.9402248672125547</t>
  </si>
  <si>
    <t>0.7680078245770858</t>
  </si>
  <si>
    <t>1.1042687173665602</t>
  </si>
  <si>
    <t>0.9478158102857198</t>
  </si>
  <si>
    <t>1.2033219469988108</t>
  </si>
  <si>
    <t>2.4781716538222405</t>
  </si>
  <si>
    <t>0.8720954203216225</t>
  </si>
  <si>
    <t>0.8925202805568728</t>
  </si>
  <si>
    <t>HAPLN1</t>
  </si>
  <si>
    <t>0.4881546822715081</t>
  </si>
  <si>
    <t>0.7095508329453014</t>
  </si>
  <si>
    <t>0.29067707671464604</t>
  </si>
  <si>
    <t>0.5144833049618718</t>
  </si>
  <si>
    <t>0.5726236781307911</t>
  </si>
  <si>
    <t>0.7117032949509935</t>
  </si>
  <si>
    <t>0.6121072722514158</t>
  </si>
  <si>
    <t>1.5516186676127837</t>
  </si>
  <si>
    <t>0.8224454024133251</t>
  </si>
  <si>
    <t>0.8283638298830323</t>
  </si>
  <si>
    <t>0.7132248177484699</t>
  </si>
  <si>
    <t>1.0733621013854013</t>
  </si>
  <si>
    <t>0.8268276241240357</t>
  </si>
  <si>
    <t>0.7857812953559943</t>
  </si>
  <si>
    <t>2.090030205851131</t>
  </si>
  <si>
    <t>0.8901914095046264</t>
  </si>
  <si>
    <t>1.1610558570706395</t>
  </si>
  <si>
    <t>0.6035701449196066</t>
  </si>
  <si>
    <t>0.9153801993580862</t>
  </si>
  <si>
    <t>0.32870331855596985</t>
  </si>
  <si>
    <t>0.2808469255023407</t>
  </si>
  <si>
    <t>0.3621304726026189</t>
  </si>
  <si>
    <t>0.26005788349018194</t>
  </si>
  <si>
    <t>0.2523026534756627</t>
  </si>
  <si>
    <t>0.5020379169018181</t>
  </si>
  <si>
    <t>0.26317708328308753</t>
  </si>
  <si>
    <t>0.2960213278334329</t>
  </si>
  <si>
    <t>0.22685524095838486</t>
  </si>
  <si>
    <t>0.4553187735356593</t>
  </si>
  <si>
    <t>0.25569415482159435</t>
  </si>
  <si>
    <t>0.27463638354030545</t>
  </si>
  <si>
    <t>1.255369888126192</t>
  </si>
  <si>
    <t>0.25391739069773755</t>
  </si>
  <si>
    <t>0.6718723014927827</t>
  </si>
  <si>
    <t>0.7317661270285194</t>
  </si>
  <si>
    <t>0.2883106729591568</t>
  </si>
  <si>
    <t>HAPLN3</t>
  </si>
  <si>
    <t>0.6425338700269354</t>
  </si>
  <si>
    <t>0.35501129397370834</t>
  </si>
  <si>
    <t>0.8834159677020968</t>
  </si>
  <si>
    <t>1.2791355588863584</t>
  </si>
  <si>
    <t>1.518641000290975</t>
  </si>
  <si>
    <t>0.974294590570346</t>
  </si>
  <si>
    <t>0.5653971420401538</t>
  </si>
  <si>
    <t>0.9842702209276087</t>
  </si>
  <si>
    <t>0.49079247038562346</t>
  </si>
  <si>
    <t>0.49435042953325947</t>
  </si>
  <si>
    <t>0.7775102421771809</t>
  </si>
  <si>
    <t>1.0603666930993716</t>
  </si>
  <si>
    <t>1.1134611311781017</t>
  </si>
  <si>
    <t>0.6292013654932771</t>
  </si>
  <si>
    <t>2.7974203614323385</t>
  </si>
  <si>
    <t>1.2938345536123794</t>
  </si>
  <si>
    <t>1.2259699773818897</t>
  </si>
  <si>
    <t>1.0134998178802486</t>
  </si>
  <si>
    <t>0.3760469130096658</t>
  </si>
  <si>
    <t>0.5667325301065755</t>
  </si>
  <si>
    <t>0.35236176418706305</t>
  </si>
  <si>
    <t>0.821215512146931</t>
  </si>
  <si>
    <t>0.28761201664613806</t>
  </si>
  <si>
    <t>0.41313746068055934</t>
  </si>
  <si>
    <t>0.6377498289686289</t>
  </si>
  <si>
    <t>0.4525714557058471</t>
  </si>
  <si>
    <t>0.4847339936765966</t>
  </si>
  <si>
    <t>0.4102833695778452</t>
  </si>
  <si>
    <t>0.5479975184632436</t>
  </si>
  <si>
    <t>0.6826019946795964</t>
  </si>
  <si>
    <t>0.6305731267151101</t>
  </si>
  <si>
    <t>0.6837133664080179</t>
  </si>
  <si>
    <t>0.5567368910489102</t>
  </si>
  <si>
    <t>0.5582232517119452</t>
  </si>
  <si>
    <t>0.5196741805448317</t>
  </si>
  <si>
    <t>0.7822125284491158</t>
  </si>
  <si>
    <t>0.4388123380366192</t>
  </si>
  <si>
    <t>0.40301694052506193</t>
  </si>
  <si>
    <t>0.814296029492499</t>
  </si>
  <si>
    <t>0.5074471801689171</t>
  </si>
  <si>
    <t>0.6391040296942736</t>
  </si>
  <si>
    <t>0.39611740488972297</t>
  </si>
  <si>
    <t>1.0745154161135297</t>
  </si>
  <si>
    <t>0.36455102293464825</t>
  </si>
  <si>
    <t>0.8716256999067988</t>
  </si>
  <si>
    <t>HAPSTR1</t>
  </si>
  <si>
    <t>0.8631341341048924</t>
  </si>
  <si>
    <t>0.9998214048355125</t>
  </si>
  <si>
    <t>1.3408336863118318</t>
  </si>
  <si>
    <t>2.453311039842569</t>
  </si>
  <si>
    <t>1.3585962579755826</t>
  </si>
  <si>
    <t>1.7809331334853233</t>
  </si>
  <si>
    <t>0.7435447769327476</t>
  </si>
  <si>
    <t>0.8446857556493513</t>
  </si>
  <si>
    <t>0.9371677248586864</t>
  </si>
  <si>
    <t>1.1857077689703712</t>
  </si>
  <si>
    <t>0.6949048653021153</t>
  </si>
  <si>
    <t>1.0347067800440455</t>
  </si>
  <si>
    <t>1.1818535811107604</t>
  </si>
  <si>
    <t>0.9491528318741512</t>
  </si>
  <si>
    <t>1.3459001386811267</t>
  </si>
  <si>
    <t>0.7851239429719497</t>
  </si>
  <si>
    <t>0.7164401449906823</t>
  </si>
  <si>
    <t>0.8815983396529516</t>
  </si>
  <si>
    <t>HARBI1</t>
  </si>
  <si>
    <t>0.7344980290376121</t>
  </si>
  <si>
    <t>0.7677131115117114</t>
  </si>
  <si>
    <t>0.808493331637257</t>
  </si>
  <si>
    <t>0.7525525278793369</t>
  </si>
  <si>
    <t>1.0822148880654228</t>
  </si>
  <si>
    <t>1.0282595868790494</t>
  </si>
  <si>
    <t>1.190638331932247</t>
  </si>
  <si>
    <t>0.8706978010051087</t>
  </si>
  <si>
    <t>0.8737156287217356</t>
  </si>
  <si>
    <t>1.494501496750438</t>
  </si>
  <si>
    <t>0.7997183539792794</t>
  </si>
  <si>
    <t>1.000489800802844</t>
  </si>
  <si>
    <t>1.006644832823269</t>
  </si>
  <si>
    <t>0.8974027534576611</t>
  </si>
  <si>
    <t>1.4542221033347345</t>
  </si>
  <si>
    <t>1.0826229473576752</t>
  </si>
  <si>
    <t>0.9410888881458416</t>
  </si>
  <si>
    <t>0.8379767383335304</t>
  </si>
  <si>
    <t>HARS1</t>
  </si>
  <si>
    <t>1.2857944134970472</t>
  </si>
  <si>
    <t>0.6789255454002383</t>
  </si>
  <si>
    <t>1.255435994624041</t>
  </si>
  <si>
    <t>1.3090216943369342</t>
  </si>
  <si>
    <t>0.9070592300046016</t>
  </si>
  <si>
    <t>1.301539005402304</t>
  </si>
  <si>
    <t>0.85358322584137</t>
  </si>
  <si>
    <t>1.1878371946289021</t>
  </si>
  <si>
    <t>0.8898242527909082</t>
  </si>
  <si>
    <t>0.9702833550855006</t>
  </si>
  <si>
    <t>1.0077508265062685</t>
  </si>
  <si>
    <t>1.0911363796169804</t>
  </si>
  <si>
    <t>1.1091517109579765</t>
  </si>
  <si>
    <t>0.9299723137840434</t>
  </si>
  <si>
    <t>0.7873625708180408</t>
  </si>
  <si>
    <t>1.3854962922090244</t>
  </si>
  <si>
    <t>0.8509046128378739</t>
  </si>
  <si>
    <t>1.135420738632123</t>
  </si>
  <si>
    <t>0.9384930653317044</t>
  </si>
  <si>
    <t>1.1673892332618412</t>
  </si>
  <si>
    <t>0.6216836188162902</t>
  </si>
  <si>
    <t>1.3478713653350818</t>
  </si>
  <si>
    <t>1.0293112256604389</t>
  </si>
  <si>
    <t>1.0838479178732938</t>
  </si>
  <si>
    <t>0.825324885135974</t>
  </si>
  <si>
    <t>0.8581182879879162</t>
  </si>
  <si>
    <t>0.8521793843063796</t>
  </si>
  <si>
    <t>0.93489129490931</t>
  </si>
  <si>
    <t>0.7185644630730746</t>
  </si>
  <si>
    <t>1.1164660864383098</t>
  </si>
  <si>
    <t>1.2205286035367988</t>
  </si>
  <si>
    <t>1.3497578583940042</t>
  </si>
  <si>
    <t>1.5629888254494635</t>
  </si>
  <si>
    <t>0.863198204585796</t>
  </si>
  <si>
    <t>0.8931201340980773</t>
  </si>
  <si>
    <t>0.9585815385783881</t>
  </si>
  <si>
    <t>1.3517446020149715</t>
  </si>
  <si>
    <t>0.9080349616494615</t>
  </si>
  <si>
    <t>1.0651949667415033</t>
  </si>
  <si>
    <t>1.3018630828061193</t>
  </si>
  <si>
    <t>0.9512694593694381</t>
  </si>
  <si>
    <t>1.6545295759732566</t>
  </si>
  <si>
    <t>0.6231323811175792</t>
  </si>
  <si>
    <t>0.9212623126492906</t>
  </si>
  <si>
    <t>0.7114605219347294</t>
  </si>
  <si>
    <t>HARS2</t>
  </si>
  <si>
    <t>1.189088540035694</t>
  </si>
  <si>
    <t>0.7099802730449464</t>
  </si>
  <si>
    <t>1.2132011341115054</t>
  </si>
  <si>
    <t>1.4271806657667074</t>
  </si>
  <si>
    <t>1.081751431731695</t>
  </si>
  <si>
    <t>1.4154323852396948</t>
  </si>
  <si>
    <t>0.7679084626421919</t>
  </si>
  <si>
    <t>1.073626759464775</t>
  </si>
  <si>
    <t>0.9824786895284651</t>
  </si>
  <si>
    <t>1.170084566394084</t>
  </si>
  <si>
    <t>1.2046196228101127</t>
  </si>
  <si>
    <t>1.0477457808411816</t>
  </si>
  <si>
    <t>1.2072368026351317</t>
  </si>
  <si>
    <t>0.9173530355967586</t>
  </si>
  <si>
    <t>0.784435099602838</t>
  </si>
  <si>
    <t>1.1694502983436013</t>
  </si>
  <si>
    <t>0.8114387752486567</t>
  </si>
  <si>
    <t>0.9629940694312271</t>
  </si>
  <si>
    <t>0.9268114444839595</t>
  </si>
  <si>
    <t>1.1068312099519668</t>
  </si>
  <si>
    <t>0.7081335534963997</t>
  </si>
  <si>
    <t>1.1799658916913012</t>
  </si>
  <si>
    <t>1.1621208648031671</t>
  </si>
  <si>
    <t>1.1187731278428237</t>
  </si>
  <si>
    <t>0.844350035759026</t>
  </si>
  <si>
    <t>0.7593683671253645</t>
  </si>
  <si>
    <t>0.8065563882106658</t>
  </si>
  <si>
    <t>1.0497393449683639</t>
  </si>
  <si>
    <t>0.6927985366487202</t>
  </si>
  <si>
    <t>1.073065753788074</t>
  </si>
  <si>
    <t>1.1835356031013013</t>
  </si>
  <si>
    <t>1.0824759965843997</t>
  </si>
  <si>
    <t>1.3748901595806649</t>
  </si>
  <si>
    <t>0.7767921705144835</t>
  </si>
  <si>
    <t>0.8871711532912059</t>
  </si>
  <si>
    <t>0.99482308463365</t>
  </si>
  <si>
    <t>1.3427540761858159</t>
  </si>
  <si>
    <t>0.9306844541456113</t>
  </si>
  <si>
    <t>1.2299917306111714</t>
  </si>
  <si>
    <t>1.3023565875210494</t>
  </si>
  <si>
    <t>0.9579667548342493</t>
  </si>
  <si>
    <t>1.7338673095910244</t>
  </si>
  <si>
    <t>0.592775626808754</t>
  </si>
  <si>
    <t>1.0686794962866066</t>
  </si>
  <si>
    <t>0.7076600107349408</t>
  </si>
  <si>
    <t>HASPIN</t>
  </si>
  <si>
    <t>1.6175082245206343</t>
  </si>
  <si>
    <t>0.39444020366249855</t>
  </si>
  <si>
    <t>1.0977986964215425</t>
  </si>
  <si>
    <t>1.4647145175912117</t>
  </si>
  <si>
    <t>1.77274850532846</t>
  </si>
  <si>
    <t>1.004265788982271</t>
  </si>
  <si>
    <t>1.0583361243576663</t>
  </si>
  <si>
    <t>0.9903423914707375</t>
  </si>
  <si>
    <t>0.8503781773288939</t>
  </si>
  <si>
    <t>0.7533419909705462</t>
  </si>
  <si>
    <t>0.7395936885793697</t>
  </si>
  <si>
    <t>0.4188880581876716</t>
  </si>
  <si>
    <t>1.11759930104524</t>
  </si>
  <si>
    <t>1.2156696456014442</t>
  </si>
  <si>
    <t>1.1030586154247408</t>
  </si>
  <si>
    <t>0.5494745714360028</t>
  </si>
  <si>
    <t>0.37981265914101503</t>
  </si>
  <si>
    <t>0.47317189083298294</t>
  </si>
  <si>
    <t>0.6540861125538766</t>
  </si>
  <si>
    <t>1.0689454051554845</t>
  </si>
  <si>
    <t>0.9717921302221988</t>
  </si>
  <si>
    <t>0.8620701898607314</t>
  </si>
  <si>
    <t>0.789726393566213</t>
  </si>
  <si>
    <t>1.0458066333691536</t>
  </si>
  <si>
    <t>0.6400471971811305</t>
  </si>
  <si>
    <t>0.8092665526045685</t>
  </si>
  <si>
    <t>0.8507695727598624</t>
  </si>
  <si>
    <t>2.0296475041170328</t>
  </si>
  <si>
    <t>0.6199038252429883</t>
  </si>
  <si>
    <t>0.9287384758956816</t>
  </si>
  <si>
    <t>0.978387489371843</t>
  </si>
  <si>
    <t>0.7633435622527768</t>
  </si>
  <si>
    <t>1.6003846644496482</t>
  </si>
  <si>
    <t>0.5391017821308781</t>
  </si>
  <si>
    <t>0.6749289644341865</t>
  </si>
  <si>
    <t>0.5005696237565526</t>
  </si>
  <si>
    <t>HAT1</t>
  </si>
  <si>
    <t>1.2187879756857574</t>
  </si>
  <si>
    <t>0.5447189253271254</t>
  </si>
  <si>
    <t>1.2487466155428069</t>
  </si>
  <si>
    <t>1.0746161789364306</t>
  </si>
  <si>
    <t>0.8998088812874248</t>
  </si>
  <si>
    <t>1.0420087405212053</t>
  </si>
  <si>
    <t>0.7678978193937287</t>
  </si>
  <si>
    <t>0.8599274815793695</t>
  </si>
  <si>
    <t>0.7031347605281465</t>
  </si>
  <si>
    <t>1.001759268680328</t>
  </si>
  <si>
    <t>0.8404316543794588</t>
  </si>
  <si>
    <t>0.7795460953593304</t>
  </si>
  <si>
    <t>0.667642394523545</t>
  </si>
  <si>
    <t>0.8182265511988055</t>
  </si>
  <si>
    <t>1.5443868856165959</t>
  </si>
  <si>
    <t>1.299569114450629</t>
  </si>
  <si>
    <t>1.3911053210813746</t>
  </si>
  <si>
    <t>0.971455334564615</t>
  </si>
  <si>
    <t>0.5761023568744033</t>
  </si>
  <si>
    <t>0.8384419150843853</t>
  </si>
  <si>
    <t>0.41336107577107833</t>
  </si>
  <si>
    <t>1.3049084082440392</t>
  </si>
  <si>
    <t>1.041339279742965</t>
  </si>
  <si>
    <t>1.0091720492694873</t>
  </si>
  <si>
    <t>0.5829505077163111</t>
  </si>
  <si>
    <t>0.7310925632206442</t>
  </si>
  <si>
    <t>0.7057418866542934</t>
  </si>
  <si>
    <t>0.4882945748565482</t>
  </si>
  <si>
    <t>0.5720346794103628</t>
  </si>
  <si>
    <t>0.854934555976519</t>
  </si>
  <si>
    <t>0.9381634329847941</t>
  </si>
  <si>
    <t>0.8199098642947235</t>
  </si>
  <si>
    <t>1.3797240143685843</t>
  </si>
  <si>
    <t>0.6026121070149708</t>
  </si>
  <si>
    <t>0.8031344105450724</t>
  </si>
  <si>
    <t>0.7516211748387065</t>
  </si>
  <si>
    <t>1.022991450873869</t>
  </si>
  <si>
    <t>0.9584047903591895</t>
  </si>
  <si>
    <t>0.9503197501506835</t>
  </si>
  <si>
    <t>1.0569480126337158</t>
  </si>
  <si>
    <t>0.9155904673390096</t>
  </si>
  <si>
    <t>1.3790873425511738</t>
  </si>
  <si>
    <t>0.5680443338742306</t>
  </si>
  <si>
    <t>0.7713352274929475</t>
  </si>
  <si>
    <t>0.7004771323463163</t>
  </si>
  <si>
    <t>HAUS1</t>
  </si>
  <si>
    <t>1.18578057252237</t>
  </si>
  <si>
    <t>0.6073170487671593</t>
  </si>
  <si>
    <t>1.2706363731320571</t>
  </si>
  <si>
    <t>2.084062910525977</t>
  </si>
  <si>
    <t>1.34083686546359</t>
  </si>
  <si>
    <t>1.2826416479982106</t>
  </si>
  <si>
    <t>0.8176746753513959</t>
  </si>
  <si>
    <t>0.8928444734591993</t>
  </si>
  <si>
    <t>1.0618569806369829</t>
  </si>
  <si>
    <t>0.9152382586677462</t>
  </si>
  <si>
    <t>0.9411881035786214</t>
  </si>
  <si>
    <t>0.7445375943669792</t>
  </si>
  <si>
    <t>1.082685210786683</t>
  </si>
  <si>
    <t>0.7712051231584195</t>
  </si>
  <si>
    <t>1.3245117791427938</t>
  </si>
  <si>
    <t>1.2480035909447278</t>
  </si>
  <si>
    <t>2.213475080171575</t>
  </si>
  <si>
    <t>1.0475160203702145</t>
  </si>
  <si>
    <t>0.7339726292023875</t>
  </si>
  <si>
    <t>0.9459692424565573</t>
  </si>
  <si>
    <t>0.46766587560004785</t>
  </si>
  <si>
    <t>1.2502890583526958</t>
  </si>
  <si>
    <t>0.8071511548172049</t>
  </si>
  <si>
    <t>1.1079999938037197</t>
  </si>
  <si>
    <t>0.6171050072351568</t>
  </si>
  <si>
    <t>0.7186761370465348</t>
  </si>
  <si>
    <t>0.7226693998810659</t>
  </si>
  <si>
    <t>0.7048915392216424</t>
  </si>
  <si>
    <t>0.709588336339272</t>
  </si>
  <si>
    <t>1.0778925771641368</t>
  </si>
  <si>
    <t>0.8468380674154934</t>
  </si>
  <si>
    <t>0.962316950510887</t>
  </si>
  <si>
    <t>1.9520959211736264</t>
  </si>
  <si>
    <t>0.7376116926096166</t>
  </si>
  <si>
    <t>1.0066849380100562</t>
  </si>
  <si>
    <t>0.9258421593965751</t>
  </si>
  <si>
    <t>1.1538138420873143</t>
  </si>
  <si>
    <t>0.681675140869517</t>
  </si>
  <si>
    <t>0.8250046953405286</t>
  </si>
  <si>
    <t>1.15022061626454</t>
  </si>
  <si>
    <t>0.8860371320208954</t>
  </si>
  <si>
    <t>1.283349983175434</t>
  </si>
  <si>
    <t>0.5819641506695147</t>
  </si>
  <si>
    <t>0.8060807895258153</t>
  </si>
  <si>
    <t>0.7482586346180319</t>
  </si>
  <si>
    <t>HAUS2</t>
  </si>
  <si>
    <t>1.3311560759665932</t>
  </si>
  <si>
    <t>0.5899327861867172</t>
  </si>
  <si>
    <t>1.4653208686415335</t>
  </si>
  <si>
    <t>2.132574003388456</t>
  </si>
  <si>
    <t>1.2921989611840659</t>
  </si>
  <si>
    <t>1.2084029776067389</t>
  </si>
  <si>
    <t>0.7567556739834804</t>
  </si>
  <si>
    <t>0.9091241788304787</t>
  </si>
  <si>
    <t>0.9869961794633528</t>
  </si>
  <si>
    <t>0.9795422542970075</t>
  </si>
  <si>
    <t>1.1151426331641192</t>
  </si>
  <si>
    <t>0.8052117891141055</t>
  </si>
  <si>
    <t>1.086893436983512</t>
  </si>
  <si>
    <t>0.7763043196188899</t>
  </si>
  <si>
    <t>1.4459742259232047</t>
  </si>
  <si>
    <t>0.8839341856360254</t>
  </si>
  <si>
    <t>2.0838041877363294</t>
  </si>
  <si>
    <t>0.9665050559786381</t>
  </si>
  <si>
    <t>0.6952838306049002</t>
  </si>
  <si>
    <t>0.8619660065937579</t>
  </si>
  <si>
    <t>0.7129317848860626</t>
  </si>
  <si>
    <t>1.2857184659402916</t>
  </si>
  <si>
    <t>0.8441591685984511</t>
  </si>
  <si>
    <t>1.1141136605266784</t>
  </si>
  <si>
    <t>0.6322340350660872</t>
  </si>
  <si>
    <t>0.6139280026644871</t>
  </si>
  <si>
    <t>0.7243443349034916</t>
  </si>
  <si>
    <t>0.6308459803943177</t>
  </si>
  <si>
    <t>0.6952912230934722</t>
  </si>
  <si>
    <t>1.1550319967426337</t>
  </si>
  <si>
    <t>0.8918364569900373</t>
  </si>
  <si>
    <t>1.0194347063970377</t>
  </si>
  <si>
    <t>1.7804051657586586</t>
  </si>
  <si>
    <t>0.8331662552457816</t>
  </si>
  <si>
    <t>0.9637105096799506</t>
  </si>
  <si>
    <t>1.0503659059435326</t>
  </si>
  <si>
    <t>1.4072548062776635</t>
  </si>
  <si>
    <t>0.685099059486286</t>
  </si>
  <si>
    <t>0.921880968720641</t>
  </si>
  <si>
    <t>1.1367527879673678</t>
  </si>
  <si>
    <t>0.8075208824630605</t>
  </si>
  <si>
    <t>1.1895298021917706</t>
  </si>
  <si>
    <t>0.557801621696925</t>
  </si>
  <si>
    <t>0.8535478999802494</t>
  </si>
  <si>
    <t>0.7323203474046757</t>
  </si>
  <si>
    <t>HAUS3</t>
  </si>
  <si>
    <t>1.210028524652476</t>
  </si>
  <si>
    <t>0.5696539044324762</t>
  </si>
  <si>
    <t>1.2416439263485606</t>
  </si>
  <si>
    <t>1.9322670734493215</t>
  </si>
  <si>
    <t>1.3422492336662957</t>
  </si>
  <si>
    <t>1.1916886242805684</t>
  </si>
  <si>
    <t>0.8220863975764746</t>
  </si>
  <si>
    <t>0.9133581164486457</t>
  </si>
  <si>
    <t>0.9238941477892273</t>
  </si>
  <si>
    <t>0.897501568222472</t>
  </si>
  <si>
    <t>0.9529865122728404</t>
  </si>
  <si>
    <t>0.8399199216383945</t>
  </si>
  <si>
    <t>1.044669095915201</t>
  </si>
  <si>
    <t>0.8604707449269492</t>
  </si>
  <si>
    <t>1.2119997615863558</t>
  </si>
  <si>
    <t>1.2475307308890455</t>
  </si>
  <si>
    <t>1.9920235617342605</t>
  </si>
  <si>
    <t>1.2423748091388158</t>
  </si>
  <si>
    <t>0.6827741570774968</t>
  </si>
  <si>
    <t>0.8425914403784376</t>
  </si>
  <si>
    <t>0.5087504529831282</t>
  </si>
  <si>
    <t>1.237597008879974</t>
  </si>
  <si>
    <t>0.8753678669680525</t>
  </si>
  <si>
    <t>1.01784188242817</t>
  </si>
  <si>
    <t>0.6308490134223302</t>
  </si>
  <si>
    <t>0.7015860011810373</t>
  </si>
  <si>
    <t>0.78710491615752</t>
  </si>
  <si>
    <t>0.6801737009460833</t>
  </si>
  <si>
    <t>0.7016902077412523</t>
  </si>
  <si>
    <t>1.0368423805841442</t>
  </si>
  <si>
    <t>0.8399675119041993</t>
  </si>
  <si>
    <t>0.9547700458655684</t>
  </si>
  <si>
    <t>1.8455411483846853</t>
  </si>
  <si>
    <t>0.6560603573848032</t>
  </si>
  <si>
    <t>0.9254425678657769</t>
  </si>
  <si>
    <t>0.9915991578938448</t>
  </si>
  <si>
    <t>1.2083915600756303</t>
  </si>
  <si>
    <t>0.7105933174960759</t>
  </si>
  <si>
    <t>0.8402039825510648</t>
  </si>
  <si>
    <t>1.2843454929711482</t>
  </si>
  <si>
    <t>0.8322479168948552</t>
  </si>
  <si>
    <t>1.3654914524066688</t>
  </si>
  <si>
    <t>0.6911361304343451</t>
  </si>
  <si>
    <t>0.7819845096156495</t>
  </si>
  <si>
    <t>0.7499204992158565</t>
  </si>
  <si>
    <t>HAUS4</t>
  </si>
  <si>
    <t>1.223490475685624</t>
  </si>
  <si>
    <t>0.6052441201716217</t>
  </si>
  <si>
    <t>1.2953725535228877</t>
  </si>
  <si>
    <t>1.9085224404110857</t>
  </si>
  <si>
    <t>1.2610146616706226</t>
  </si>
  <si>
    <t>1.2494659329106237</t>
  </si>
  <si>
    <t>0.8054492567754786</t>
  </si>
  <si>
    <t>0.8621795084720705</t>
  </si>
  <si>
    <t>0.902633216967622</t>
  </si>
  <si>
    <t>0.8055741785736017</t>
  </si>
  <si>
    <t>0.9263445808258042</t>
  </si>
  <si>
    <t>0.7792767252499968</t>
  </si>
  <si>
    <t>1.1017293094353517</t>
  </si>
  <si>
    <t>0.8246090918889912</t>
  </si>
  <si>
    <t>1.40586232709827</t>
  </si>
  <si>
    <t>1.2516696754643881</t>
  </si>
  <si>
    <t>2.050577069455459</t>
  </si>
  <si>
    <t>1.1067349120579102</t>
  </si>
  <si>
    <t>0.8301392102678506</t>
  </si>
  <si>
    <t>1.1761862318113128</t>
  </si>
  <si>
    <t>0.5719180749370014</t>
  </si>
  <si>
    <t>1.5167997424474844</t>
  </si>
  <si>
    <t>0.9730925161364317</t>
  </si>
  <si>
    <t>1.0862908365916848</t>
  </si>
  <si>
    <t>0.7271535946354809</t>
  </si>
  <si>
    <t>0.8489666532537838</t>
  </si>
  <si>
    <t>0.8595947663644914</t>
  </si>
  <si>
    <t>0.7339298321973167</t>
  </si>
  <si>
    <t>0.74673830714415</t>
  </si>
  <si>
    <t>1.096134132554448</t>
  </si>
  <si>
    <t>0.8925728676870378</t>
  </si>
  <si>
    <t>1.022487169083072</t>
  </si>
  <si>
    <t>2.0793544782487157</t>
  </si>
  <si>
    <t>0.727582267118567</t>
  </si>
  <si>
    <t>0.8610852623822949</t>
  </si>
  <si>
    <t>0.9203433606497453</t>
  </si>
  <si>
    <t>1.2076553527616034</t>
  </si>
  <si>
    <t>0.7147648337961011</t>
  </si>
  <si>
    <t>0.8865827985845084</t>
  </si>
  <si>
    <t>1.2906809904887715</t>
  </si>
  <si>
    <t>0.8298736911038989</t>
  </si>
  <si>
    <t>1.2858602597449709</t>
  </si>
  <si>
    <t>0.6376311753876549</t>
  </si>
  <si>
    <t>0.8507522491683961</t>
  </si>
  <si>
    <t>0.7513815601979597</t>
  </si>
  <si>
    <t>HAUS5</t>
  </si>
  <si>
    <t>1.2954671227442447</t>
  </si>
  <si>
    <t>0.5670467315334493</t>
  </si>
  <si>
    <t>1.305741914025839</t>
  </si>
  <si>
    <t>2.128008783107896</t>
  </si>
  <si>
    <t>1.4432521879856022</t>
  </si>
  <si>
    <t>1.1858287757429364</t>
  </si>
  <si>
    <t>0.8955602364392492</t>
  </si>
  <si>
    <t>1.0289739819335686</t>
  </si>
  <si>
    <t>0.9907464366025285</t>
  </si>
  <si>
    <t>0.9226516244326348</t>
  </si>
  <si>
    <t>1.0131015134556458</t>
  </si>
  <si>
    <t>0.8375194708069349</t>
  </si>
  <si>
    <t>1.1743392813874414</t>
  </si>
  <si>
    <t>0.8417325453342728</t>
  </si>
  <si>
    <t>1.2923423133404848</t>
  </si>
  <si>
    <t>1.2285810095338934</t>
  </si>
  <si>
    <t>1.9834359987434838</t>
  </si>
  <si>
    <t>1.1277153457285678</t>
  </si>
  <si>
    <t>0.7661052066901906</t>
  </si>
  <si>
    <t>0.8618097513468409</t>
  </si>
  <si>
    <t>0.482021515393182</t>
  </si>
  <si>
    <t>1.2254006358276548</t>
  </si>
  <si>
    <t>0.8132784247940913</t>
  </si>
  <si>
    <t>1.0896979038927816</t>
  </si>
  <si>
    <t>0.6614559822371133</t>
  </si>
  <si>
    <t>0.7587468374881392</t>
  </si>
  <si>
    <t>0.786465910184663</t>
  </si>
  <si>
    <t>0.7384003723208272</t>
  </si>
  <si>
    <t>0.7038691603482035</t>
  </si>
  <si>
    <t>1.0039698174477372</t>
  </si>
  <si>
    <t>0.880019246323392</t>
  </si>
  <si>
    <t>0.9243472421212505</t>
  </si>
  <si>
    <t>1.731324965004293</t>
  </si>
  <si>
    <t>0.7563133287219496</t>
  </si>
  <si>
    <t>0.8798729453791887</t>
  </si>
  <si>
    <t>0.9696466352428904</t>
  </si>
  <si>
    <t>1.0543794037953367</t>
  </si>
  <si>
    <t>0.7555291858997165</t>
  </si>
  <si>
    <t>0.8191980136736979</t>
  </si>
  <si>
    <t>1.1465785467565792</t>
  </si>
  <si>
    <t>0.8236943932115551</t>
  </si>
  <si>
    <t>1.2376820944610878</t>
  </si>
  <si>
    <t>0.6347931870396671</t>
  </si>
  <si>
    <t>0.7397115523242861</t>
  </si>
  <si>
    <t>0.6846523657939401</t>
  </si>
  <si>
    <t>HAUS6</t>
  </si>
  <si>
    <t>1.4249571594722066</t>
  </si>
  <si>
    <t>0.6152611205129355</t>
  </si>
  <si>
    <t>1.3520634840721277</t>
  </si>
  <si>
    <t>2.3341509199221404</t>
  </si>
  <si>
    <t>1.1762433800750276</t>
  </si>
  <si>
    <t>1.1535838254057</t>
  </si>
  <si>
    <t>0.8844548304923265</t>
  </si>
  <si>
    <t>0.9465633109292269</t>
  </si>
  <si>
    <t>0.9721592559470964</t>
  </si>
  <si>
    <t>0.8484035378893553</t>
  </si>
  <si>
    <t>0.9078579392218041</t>
  </si>
  <si>
    <t>0.7076279805034071</t>
  </si>
  <si>
    <t>0.988510868925775</t>
  </si>
  <si>
    <t>0.7675569356907743</t>
  </si>
  <si>
    <t>1.287173870700257</t>
  </si>
  <si>
    <t>1.2489952766987684</t>
  </si>
  <si>
    <t>2.209350436881823</t>
  </si>
  <si>
    <t>1.0577750834179886</t>
  </si>
  <si>
    <t>0.7446172369506008</t>
  </si>
  <si>
    <t>0.9389097718775978</t>
  </si>
  <si>
    <t>0.5858343835961037</t>
  </si>
  <si>
    <t>1.2974389094621588</t>
  </si>
  <si>
    <t>0.8398369789735128</t>
  </si>
  <si>
    <t>1.1432751492539717</t>
  </si>
  <si>
    <t>0.6817577753128917</t>
  </si>
  <si>
    <t>0.7553401705779698</t>
  </si>
  <si>
    <t>0.8141264027242197</t>
  </si>
  <si>
    <t>0.6240044283899008</t>
  </si>
  <si>
    <t>0.7134204297085437</t>
  </si>
  <si>
    <t>1.0241156567382106</t>
  </si>
  <si>
    <t>0.8234617039507703</t>
  </si>
  <si>
    <t>1.011201759935647</t>
  </si>
  <si>
    <t>1.5667159563293602</t>
  </si>
  <si>
    <t>0.7534654242838937</t>
  </si>
  <si>
    <t>0.9015562776729626</t>
  </si>
  <si>
    <t>0.8905666835778868</t>
  </si>
  <si>
    <t>1.3859803631668717</t>
  </si>
  <si>
    <t>0.7539722663366271</t>
  </si>
  <si>
    <t>0.8726301245998097</t>
  </si>
  <si>
    <t>1.334101214692664</t>
  </si>
  <si>
    <t>0.8469590216399974</t>
  </si>
  <si>
    <t>1.3692680268186963</t>
  </si>
  <si>
    <t>0.5954802408845186</t>
  </si>
  <si>
    <t>0.6993694556282463</t>
  </si>
  <si>
    <t>0.7267426949315476</t>
  </si>
  <si>
    <t>HAUS7</t>
  </si>
  <si>
    <t>1.3778620882991512</t>
  </si>
  <si>
    <t>0.6092221236698868</t>
  </si>
  <si>
    <t>1.3444687287811645</t>
  </si>
  <si>
    <t>2.3214075507473977</t>
  </si>
  <si>
    <t>1.4785811610997237</t>
  </si>
  <si>
    <t>1.1255832211369137</t>
  </si>
  <si>
    <t>0.7927429396094318</t>
  </si>
  <si>
    <t>0.9772075850181352</t>
  </si>
  <si>
    <t>0.9301708326416144</t>
  </si>
  <si>
    <t>0.9645648312045133</t>
  </si>
  <si>
    <t>0.9334510260454664</t>
  </si>
  <si>
    <t>0.8801921290366966</t>
  </si>
  <si>
    <t>1.161378198300169</t>
  </si>
  <si>
    <t>0.744375956213925</t>
  </si>
  <si>
    <t>1.5366194006170442</t>
  </si>
  <si>
    <t>1.2221982217566538</t>
  </si>
  <si>
    <t>1.6465491259012215</t>
  </si>
  <si>
    <t>1.2959698341323274</t>
  </si>
  <si>
    <t>0.751335978207457</t>
  </si>
  <si>
    <t>0.8178692346442662</t>
  </si>
  <si>
    <t>0.6245351060539727</t>
  </si>
  <si>
    <t>1.2235071855453707</t>
  </si>
  <si>
    <t>0.8837092152957075</t>
  </si>
  <si>
    <t>0.9701987253529144</t>
  </si>
  <si>
    <t>0.7256848704644379</t>
  </si>
  <si>
    <t>0.7378040622654126</t>
  </si>
  <si>
    <t>0.8046282942435614</t>
  </si>
  <si>
    <t>0.7823852345761066</t>
  </si>
  <si>
    <t>0.79955456797302</t>
  </si>
  <si>
    <t>1.1157036644814073</t>
  </si>
  <si>
    <t>0.8200254657917583</t>
  </si>
  <si>
    <t>1.0253178991529626</t>
  </si>
  <si>
    <t>1.611373854727335</t>
  </si>
  <si>
    <t>0.8590074806882281</t>
  </si>
  <si>
    <t>0.9468455387057343</t>
  </si>
  <si>
    <t>0.9317778313547438</t>
  </si>
  <si>
    <t>1.3099589671873508</t>
  </si>
  <si>
    <t>0.7340837954292698</t>
  </si>
  <si>
    <t>0.7980536806339831</t>
  </si>
  <si>
    <t>1.319350724877011</t>
  </si>
  <si>
    <t>0.8131503995427586</t>
  </si>
  <si>
    <t>1.192932410767415</t>
  </si>
  <si>
    <t>0.7263887379033225</t>
  </si>
  <si>
    <t>0.7626972111582849</t>
  </si>
  <si>
    <t>0.8043735065222374</t>
  </si>
  <si>
    <t>HAUS8</t>
  </si>
  <si>
    <t>1.362615718629019</t>
  </si>
  <si>
    <t>0.6548952850714185</t>
  </si>
  <si>
    <t>1.081212203446743</t>
  </si>
  <si>
    <t>1.8239649616070337</t>
  </si>
  <si>
    <t>1.19649496335549</t>
  </si>
  <si>
    <t>1.1630838855345917</t>
  </si>
  <si>
    <t>0.8866007653837072</t>
  </si>
  <si>
    <t>0.947212193871908</t>
  </si>
  <si>
    <t>0.7425618351874707</t>
  </si>
  <si>
    <t>0.7951934386600031</t>
  </si>
  <si>
    <t>0.8086967073639136</t>
  </si>
  <si>
    <t>0.7213573684231434</t>
  </si>
  <si>
    <t>0.8054478980715001</t>
  </si>
  <si>
    <t>0.751640784188682</t>
  </si>
  <si>
    <t>1.2266355481354547</t>
  </si>
  <si>
    <t>1.02302009775323</t>
  </si>
  <si>
    <t>2.039221179066328</t>
  </si>
  <si>
    <t>1.0175721222110006</t>
  </si>
  <si>
    <t>0.7326339486424867</t>
  </si>
  <si>
    <t>0.8681639883026132</t>
  </si>
  <si>
    <t>0.5415599158165125</t>
  </si>
  <si>
    <t>1.2383892088933068</t>
  </si>
  <si>
    <t>1.0898387142087733</t>
  </si>
  <si>
    <t>1.0051184982901886</t>
  </si>
  <si>
    <t>0.6798155124548086</t>
  </si>
  <si>
    <t>0.6585380124475883</t>
  </si>
  <si>
    <t>0.6883827854689408</t>
  </si>
  <si>
    <t>0.643188781748292</t>
  </si>
  <si>
    <t>0.6577106723777376</t>
  </si>
  <si>
    <t>0.9459579647970675</t>
  </si>
  <si>
    <t>0.7552441386089902</t>
  </si>
  <si>
    <t>0.845177650409942</t>
  </si>
  <si>
    <t>1.3152041932711356</t>
  </si>
  <si>
    <t>0.712684515738642</t>
  </si>
  <si>
    <t>0.7391511767631135</t>
  </si>
  <si>
    <t>0.9072434997828356</t>
  </si>
  <si>
    <t>1.1648068353920245</t>
  </si>
  <si>
    <t>0.7141834997465322</t>
  </si>
  <si>
    <t>0.8169113041159803</t>
  </si>
  <si>
    <t>1.1030759316585612</t>
  </si>
  <si>
    <t>0.8088992613198533</t>
  </si>
  <si>
    <t>1.2077947926234434</t>
  </si>
  <si>
    <t>0.608779581629207</t>
  </si>
  <si>
    <t>0.6928291470105243</t>
  </si>
  <si>
    <t>0.7147307863659942</t>
  </si>
  <si>
    <t>HAVCR2</t>
  </si>
  <si>
    <t>1.0821306850851682</t>
  </si>
  <si>
    <t>0.5422091977475603</t>
  </si>
  <si>
    <t>0.8721481211323131</t>
  </si>
  <si>
    <t>0.9208045197957009</t>
  </si>
  <si>
    <t>0.7002352635181673</t>
  </si>
  <si>
    <t>1.0726350696838949</t>
  </si>
  <si>
    <t>0.9557553789599447</t>
  </si>
  <si>
    <t>0.8170902269308342</t>
  </si>
  <si>
    <t>0.5830815752707866</t>
  </si>
  <si>
    <t>0.6810212114245745</t>
  </si>
  <si>
    <t>0.9840719581494093</t>
  </si>
  <si>
    <t>0.858125499085006</t>
  </si>
  <si>
    <t>0.8405519242911932</t>
  </si>
  <si>
    <t>0.7407881586079289</t>
  </si>
  <si>
    <t>0.9123461428824311</t>
  </si>
  <si>
    <t>2.2841047642110297</t>
  </si>
  <si>
    <t>0.9828518967101637</t>
  </si>
  <si>
    <t>0.8454575507480692</t>
  </si>
  <si>
    <t>1.220894550426744</t>
  </si>
  <si>
    <t>1.0094356892590028</t>
  </si>
  <si>
    <t>0.9585146560314901</t>
  </si>
  <si>
    <t>2.9583859477293464</t>
  </si>
  <si>
    <t>0.9839755272609868</t>
  </si>
  <si>
    <t>0.9094952459575264</t>
  </si>
  <si>
    <t>0.9124413942903793</t>
  </si>
  <si>
    <t>0.6930166111515477</t>
  </si>
  <si>
    <t>0.9373248869832883</t>
  </si>
  <si>
    <t>1.4899963639749172</t>
  </si>
  <si>
    <t>0.9980913699379901</t>
  </si>
  <si>
    <t>1.2593004508397483</t>
  </si>
  <si>
    <t>1.0415416033236626</t>
  </si>
  <si>
    <t>0.9669432320146748</t>
  </si>
  <si>
    <t>1.3565497105928404</t>
  </si>
  <si>
    <t>1.3787213596163244</t>
  </si>
  <si>
    <t>0.7664865995656648</t>
  </si>
  <si>
    <t>1.1111431867204111</t>
  </si>
  <si>
    <t>1.052578435078303</t>
  </si>
  <si>
    <t>0.8038789934486652</t>
  </si>
  <si>
    <t>1.0421114998547083</t>
  </si>
  <si>
    <t>1.2718248537142474</t>
  </si>
  <si>
    <t>1.022829233790219</t>
  </si>
  <si>
    <t>1.4446986913236533</t>
  </si>
  <si>
    <t>0.8067209750503479</t>
  </si>
  <si>
    <t>0.8407779631561226</t>
  </si>
  <si>
    <t>1.3067587223983055</t>
  </si>
  <si>
    <t>HAX1</t>
  </si>
  <si>
    <t>1.2320534737158506</t>
  </si>
  <si>
    <t>0.5410869291035632</t>
  </si>
  <si>
    <t>1.4899587078746739</t>
  </si>
  <si>
    <t>2.0735779118879574</t>
  </si>
  <si>
    <t>3.4293415087381582</t>
  </si>
  <si>
    <t>1.1878166979622675</t>
  </si>
  <si>
    <t>1.134407982324019</t>
  </si>
  <si>
    <t>0.7740503925957138</t>
  </si>
  <si>
    <t>0.7556631368117306</t>
  </si>
  <si>
    <t>1.3810842655260671</t>
  </si>
  <si>
    <t>0.9875221883393748</t>
  </si>
  <si>
    <t>0.9041685299502171</t>
  </si>
  <si>
    <t>1.2956178144478425</t>
  </si>
  <si>
    <t>0.7328371755964482</t>
  </si>
  <si>
    <t>1.0692246312451559</t>
  </si>
  <si>
    <t>0.9747903960294142</t>
  </si>
  <si>
    <t>1.7480978732060806</t>
  </si>
  <si>
    <t>0.9673889653667077</t>
  </si>
  <si>
    <t>0.9096065135286048</t>
  </si>
  <si>
    <t>1.1093758672811216</t>
  </si>
  <si>
    <t>0.5664306888618189</t>
  </si>
  <si>
    <t>1.1927261500278858</t>
  </si>
  <si>
    <t>0.9814711947898399</t>
  </si>
  <si>
    <t>1.2792839288815636</t>
  </si>
  <si>
    <t>0.7178531584729415</t>
  </si>
  <si>
    <t>0.7771522303701099</t>
  </si>
  <si>
    <t>0.7901418708266091</t>
  </si>
  <si>
    <t>0.7327354242882748</t>
  </si>
  <si>
    <t>0.7404326982848407</t>
  </si>
  <si>
    <t>1.2974925905620414</t>
  </si>
  <si>
    <t>0.8685226786780224</t>
  </si>
  <si>
    <t>1.036120294588313</t>
  </si>
  <si>
    <t>1.245584652531916</t>
  </si>
  <si>
    <t>0.72706441424433</t>
  </si>
  <si>
    <t>0.776230353038839</t>
  </si>
  <si>
    <t>1.3470601374635904</t>
  </si>
  <si>
    <t>1.15579701340423</t>
  </si>
  <si>
    <t>0.6018557406470946</t>
  </si>
  <si>
    <t>0.9450511505632682</t>
  </si>
  <si>
    <t>1.377397318654332</t>
  </si>
  <si>
    <t>0.8421592512960877</t>
  </si>
  <si>
    <t>1.3615847001440333</t>
  </si>
  <si>
    <t>0.9623555981493528</t>
  </si>
  <si>
    <t>0.8580807728594572</t>
  </si>
  <si>
    <t>0.6591656529475473</t>
  </si>
  <si>
    <t>HBA2</t>
  </si>
  <si>
    <t>2.5146370740130073</t>
  </si>
  <si>
    <t>2.346944866534866</t>
  </si>
  <si>
    <t>0.6715082258838282</t>
  </si>
  <si>
    <t>0.8227417352538692</t>
  </si>
  <si>
    <t>0.4864696197928095</t>
  </si>
  <si>
    <t>1.2637479813840213</t>
  </si>
  <si>
    <t>1.1759593654976381</t>
  </si>
  <si>
    <t>0.5179081724891902</t>
  </si>
  <si>
    <t>0.47611089042732374</t>
  </si>
  <si>
    <t>0.37104308959672805</t>
  </si>
  <si>
    <t>0.584195414691457</t>
  </si>
  <si>
    <t>0.628257287851371</t>
  </si>
  <si>
    <t>0.440978471468274</t>
  </si>
  <si>
    <t>0.3310502743523643</t>
  </si>
  <si>
    <t>0.5775075358137715</t>
  </si>
  <si>
    <t>0.3644535503506819</t>
  </si>
  <si>
    <t>0.5072330565380211</t>
  </si>
  <si>
    <t>0.8578879101898311</t>
  </si>
  <si>
    <t>0.5594884415521374</t>
  </si>
  <si>
    <t>0.7046192592572982</t>
  </si>
  <si>
    <t>0.9016530112726153</t>
  </si>
  <si>
    <t>0.5708323620511476</t>
  </si>
  <si>
    <t>0.6521842626254584</t>
  </si>
  <si>
    <t>2.1065463978584273</t>
  </si>
  <si>
    <t>0.7826646233364862</t>
  </si>
  <si>
    <t>0.6531102202355961</t>
  </si>
  <si>
    <t>0.9598226092289633</t>
  </si>
  <si>
    <t>0.2950045201467197</t>
  </si>
  <si>
    <t>0.2562823584667582</t>
  </si>
  <si>
    <t>0.6820933928115223</t>
  </si>
  <si>
    <t>0.3262826571102869</t>
  </si>
  <si>
    <t>0.4962432656001953</t>
  </si>
  <si>
    <t>0.5377844723290233</t>
  </si>
  <si>
    <t>0.6614011440333147</t>
  </si>
  <si>
    <t>0.9401904750900519</t>
  </si>
  <si>
    <t>0.5496360264162946</t>
  </si>
  <si>
    <t>0.6241040347844168</t>
  </si>
  <si>
    <t>1.616457017405335</t>
  </si>
  <si>
    <t>0.4774678319404436</t>
  </si>
  <si>
    <t>0.8037929879937582</t>
  </si>
  <si>
    <t>0.6300539720654434</t>
  </si>
  <si>
    <t>0.8884595050214797</t>
  </si>
  <si>
    <t>0.39434142307162373</t>
  </si>
  <si>
    <t>0.6174114136934853</t>
  </si>
  <si>
    <t>0.36987647102907273</t>
  </si>
  <si>
    <t>HBB</t>
  </si>
  <si>
    <t>2.584783421467796</t>
  </si>
  <si>
    <t>2.4200997122970374</t>
  </si>
  <si>
    <t>0.6543784412524951</t>
  </si>
  <si>
    <t>0.8295393332737662</t>
  </si>
  <si>
    <t>0.490279264895188</t>
  </si>
  <si>
    <t>1.3193098789634643</t>
  </si>
  <si>
    <t>1.072279449917095</t>
  </si>
  <si>
    <t>0.4857520684773211</t>
  </si>
  <si>
    <t>0.500722006081808</t>
  </si>
  <si>
    <t>0.3504101584927195</t>
  </si>
  <si>
    <t>0.5550463778468968</t>
  </si>
  <si>
    <t>0.6162646160249816</t>
  </si>
  <si>
    <t>0.3798509904509641</t>
  </si>
  <si>
    <t>0.27442060511664723</t>
  </si>
  <si>
    <t>0.610764825008556</t>
  </si>
  <si>
    <t>0.2929299659914749</t>
  </si>
  <si>
    <t>0.4977636813083306</t>
  </si>
  <si>
    <t>0.8303102930345394</t>
  </si>
  <si>
    <t>0.6106412374971597</t>
  </si>
  <si>
    <t>0.7431989663789724</t>
  </si>
  <si>
    <t>0.935421113696469</t>
  </si>
  <si>
    <t>0.6128879534425536</t>
  </si>
  <si>
    <t>0.7368961291959605</t>
  </si>
  <si>
    <t>2.257148845231337</t>
  </si>
  <si>
    <t>0.8559633698733538</t>
  </si>
  <si>
    <t>0.6566475408914133</t>
  </si>
  <si>
    <t>0.9056867107012072</t>
  </si>
  <si>
    <t>0.2993355983573899</t>
  </si>
  <si>
    <t>0.2391715350780452</t>
  </si>
  <si>
    <t>0.752744980453802</t>
  </si>
  <si>
    <t>0.335279188849048</t>
  </si>
  <si>
    <t>0.5047547189131545</t>
  </si>
  <si>
    <t>0.6183751873055199</t>
  </si>
  <si>
    <t>0.6195517794316362</t>
  </si>
  <si>
    <t>1.0356238798085153</t>
  </si>
  <si>
    <t>0.6022976615439833</t>
  </si>
  <si>
    <t>0.727575965459747</t>
  </si>
  <si>
    <t>1.9511127707452185</t>
  </si>
  <si>
    <t>0.4890065164356192</t>
  </si>
  <si>
    <t>0.7595546761452848</t>
  </si>
  <si>
    <t>0.709322379509927</t>
  </si>
  <si>
    <t>0.921475619562118</t>
  </si>
  <si>
    <t>0.39664047451196394</t>
  </si>
  <si>
    <t>0.6544972257930357</t>
  </si>
  <si>
    <t>0.35806332615581943</t>
  </si>
  <si>
    <t>HBD</t>
  </si>
  <si>
    <t>2.2354783659810646</t>
  </si>
  <si>
    <t>2.267355153684865</t>
  </si>
  <si>
    <t>0.6950598196828065</t>
  </si>
  <si>
    <t>0.8888440260128777</t>
  </si>
  <si>
    <t>0.5480956772206197</t>
  </si>
  <si>
    <t>1.2633899100507415</t>
  </si>
  <si>
    <t>1.1507624903261258</t>
  </si>
  <si>
    <t>0.5694808459844265</t>
  </si>
  <si>
    <t>0.5124221477400106</t>
  </si>
  <si>
    <t>0.3230556373974644</t>
  </si>
  <si>
    <t>0.5713453117361725</t>
  </si>
  <si>
    <t>0.6957926236706075</t>
  </si>
  <si>
    <t>0.36901563470211624</t>
  </si>
  <si>
    <t>0.31584418860552216</t>
  </si>
  <si>
    <t>0.58506142695051</t>
  </si>
  <si>
    <t>0.31557815808230516</t>
  </si>
  <si>
    <t>0.49581984290553827</t>
  </si>
  <si>
    <t>0.8453720436036276</t>
  </si>
  <si>
    <t>0.6037208045572151</t>
  </si>
  <si>
    <t>0.7693157817944004</t>
  </si>
  <si>
    <t>0.902661147168131</t>
  </si>
  <si>
    <t>0.5958913876580303</t>
  </si>
  <si>
    <t>0.6627476658418141</t>
  </si>
  <si>
    <t>2.249142543357841</t>
  </si>
  <si>
    <t>0.8123975072518432</t>
  </si>
  <si>
    <t>0.6718971682695757</t>
  </si>
  <si>
    <t>0.9065404498741392</t>
  </si>
  <si>
    <t>0.3384870422245015</t>
  </si>
  <si>
    <t>0.2834584175189682</t>
  </si>
  <si>
    <t>0.6979379169211645</t>
  </si>
  <si>
    <t>0.3724345916596171</t>
  </si>
  <si>
    <t>0.5668463616805708</t>
  </si>
  <si>
    <t>0.6557468474061242</t>
  </si>
  <si>
    <t>0.654777527139764</t>
  </si>
  <si>
    <t>1.0688441797751551</t>
  </si>
  <si>
    <t>0.6487626784210971</t>
  </si>
  <si>
    <t>0.635812209597234</t>
  </si>
  <si>
    <t>1.8510898891102165</t>
  </si>
  <si>
    <t>0.5069842453256816</t>
  </si>
  <si>
    <t>0.7633187768160428</t>
  </si>
  <si>
    <t>0.7250050722755458</t>
  </si>
  <si>
    <t>0.9226536880577314</t>
  </si>
  <si>
    <t>0.4282840402520186</t>
  </si>
  <si>
    <t>0.6662147911979606</t>
  </si>
  <si>
    <t>0.39220522888620774</t>
  </si>
  <si>
    <t>HBE1</t>
  </si>
  <si>
    <t>1.3672429248607771</t>
  </si>
  <si>
    <t>1.0861189694450957</t>
  </si>
  <si>
    <t>1.0239216403672595</t>
  </si>
  <si>
    <t>1.018733559619271</t>
  </si>
  <si>
    <t>1.5371768108755832</t>
  </si>
  <si>
    <t>1.3026189656895208</t>
  </si>
  <si>
    <t>1.342939929651899</t>
  </si>
  <si>
    <t>1.2791682532553146</t>
  </si>
  <si>
    <t>0.7105222407457157</t>
  </si>
  <si>
    <t>0.8369896899007023</t>
  </si>
  <si>
    <t>1.1561057954877123</t>
  </si>
  <si>
    <t>1.8098979960806107</t>
  </si>
  <si>
    <t>1.2901738263534128</t>
  </si>
  <si>
    <t>1.7510019767830483</t>
  </si>
  <si>
    <t>3.705557198887472</t>
  </si>
  <si>
    <t>0.7975748863794032</t>
  </si>
  <si>
    <t>0.9169671229945926</t>
  </si>
  <si>
    <t>1.0155210279271867</t>
  </si>
  <si>
    <t>0.5831134762165001</t>
  </si>
  <si>
    <t>0.5129787449149351</t>
  </si>
  <si>
    <t>1.9228423404436137</t>
  </si>
  <si>
    <t>0.7888838548758639</t>
  </si>
  <si>
    <t>0.8758177407532088</t>
  </si>
  <si>
    <t>1.5778604577905557</t>
  </si>
  <si>
    <t>1.555885436850156</t>
  </si>
  <si>
    <t>0.9387068338935514</t>
  </si>
  <si>
    <t>1.130438489483223</t>
  </si>
  <si>
    <t>1.3616873696288745</t>
  </si>
  <si>
    <t>1.4763232163184472</t>
  </si>
  <si>
    <t>0.7586211399971498</t>
  </si>
  <si>
    <t>1.4273100934847196</t>
  </si>
  <si>
    <t>1.0322562851211974</t>
  </si>
  <si>
    <t>3.894317509341966</t>
  </si>
  <si>
    <t>2.571257049687317</t>
  </si>
  <si>
    <t>1.0294499679601923</t>
  </si>
  <si>
    <t>0.6600029676341046</t>
  </si>
  <si>
    <t>HBG1</t>
  </si>
  <si>
    <t>0.9401536619414333</t>
  </si>
  <si>
    <t>0.5850951969800724</t>
  </si>
  <si>
    <t>0.505258825896173</t>
  </si>
  <si>
    <t>0.9140044870230781</t>
  </si>
  <si>
    <t>0.7994902187692751</t>
  </si>
  <si>
    <t>0.34001810791785914</t>
  </si>
  <si>
    <t>6.841016211914909</t>
  </si>
  <si>
    <t>0.3475996343785739</t>
  </si>
  <si>
    <t>5.847609070422159</t>
  </si>
  <si>
    <t>0.9729540336701447</t>
  </si>
  <si>
    <t>0.6732297638803023</t>
  </si>
  <si>
    <t>1.2435483235527207</t>
  </si>
  <si>
    <t>0.8517304297859802</t>
  </si>
  <si>
    <t>0.7610772178786291</t>
  </si>
  <si>
    <t>0.7343584308970201</t>
  </si>
  <si>
    <t>0.6419340737899711</t>
  </si>
  <si>
    <t>0.7630176015017333</t>
  </si>
  <si>
    <t>1.0810874884596122</t>
  </si>
  <si>
    <t>1.5312145400797248</t>
  </si>
  <si>
    <t>0.46489534656843273</t>
  </si>
  <si>
    <t>1.2276019201904478</t>
  </si>
  <si>
    <t>0.5178749881459624</t>
  </si>
  <si>
    <t>0.5199320586564988</t>
  </si>
  <si>
    <t>0.4489403853679215</t>
  </si>
  <si>
    <t>0.6472698382073846</t>
  </si>
  <si>
    <t>0.5774961058808009</t>
  </si>
  <si>
    <t>0.4719206482604808</t>
  </si>
  <si>
    <t>HBG2</t>
  </si>
  <si>
    <t>1.3444115114851944</t>
  </si>
  <si>
    <t>3.024879112152653</t>
  </si>
  <si>
    <t>0.9372233673239526</t>
  </si>
  <si>
    <t>0.8867729004361741</t>
  </si>
  <si>
    <t>0.5815740493208476</t>
  </si>
  <si>
    <t>0.7402336927218159</t>
  </si>
  <si>
    <t>0.7194832873788024</t>
  </si>
  <si>
    <t>0.5270064120788734</t>
  </si>
  <si>
    <t>0.4022652874156573</t>
  </si>
  <si>
    <t>0.4233909234397395</t>
  </si>
  <si>
    <t>0.9750133200535601</t>
  </si>
  <si>
    <t>0.7880403476404277</t>
  </si>
  <si>
    <t>0.38965679032724027</t>
  </si>
  <si>
    <t>0.29818054174675684</t>
  </si>
  <si>
    <t>0.4182175762752349</t>
  </si>
  <si>
    <t>0.302971968719234</t>
  </si>
  <si>
    <t>0.3743718876529586</t>
  </si>
  <si>
    <t>0.7736438415209067</t>
  </si>
  <si>
    <t>0.4773070131351025</t>
  </si>
  <si>
    <t>1.1530360515909022</t>
  </si>
  <si>
    <t>0.6913751034854259</t>
  </si>
  <si>
    <t>0.7975606134533534</t>
  </si>
  <si>
    <t>0.5475232107624687</t>
  </si>
  <si>
    <t>1.6755695323375424</t>
  </si>
  <si>
    <t>1.3065919825751655</t>
  </si>
  <si>
    <t>0.7423799944005891</t>
  </si>
  <si>
    <t>1.0479902689976734</t>
  </si>
  <si>
    <t>0.28078647240510457</t>
  </si>
  <si>
    <t>0.2103440140334772</t>
  </si>
  <si>
    <t>0.41315504959968347</t>
  </si>
  <si>
    <t>0.28659984267443595</t>
  </si>
  <si>
    <t>0.48115165703093976</t>
  </si>
  <si>
    <t>0.9090217175758823</t>
  </si>
  <si>
    <t>0.4748187376151893</t>
  </si>
  <si>
    <t>0.8935645162472698</t>
  </si>
  <si>
    <t>0.4098569189368381</t>
  </si>
  <si>
    <t>0.5708155381560077</t>
  </si>
  <si>
    <t>2.8773469981364768</t>
  </si>
  <si>
    <t>0.4032847882962026</t>
  </si>
  <si>
    <t>0.6784695630501028</t>
  </si>
  <si>
    <t>0.4762465429327933</t>
  </si>
  <si>
    <t>0.5781676373950015</t>
  </si>
  <si>
    <t>0.28383269198098626</t>
  </si>
  <si>
    <t>0.8031396182239078</t>
  </si>
  <si>
    <t>0.30653906091350197</t>
  </si>
  <si>
    <t>HBP1</t>
  </si>
  <si>
    <t>0.8388252339085907</t>
  </si>
  <si>
    <t>0.7967141772767153</t>
  </si>
  <si>
    <t>0.9402463796016434</t>
  </si>
  <si>
    <t>0.9299071557806478</t>
  </si>
  <si>
    <t>1.2429637487919905</t>
  </si>
  <si>
    <t>1.3523280929009134</t>
  </si>
  <si>
    <t>0.7421026594087105</t>
  </si>
  <si>
    <t>1.3682178850918834</t>
  </si>
  <si>
    <t>1.076330143459549</t>
  </si>
  <si>
    <t>0.904765980821631</t>
  </si>
  <si>
    <t>0.9220457706414839</t>
  </si>
  <si>
    <t>0.9282005488706666</t>
  </si>
  <si>
    <t>1.4668898307708247</t>
  </si>
  <si>
    <t>0.9091257528116651</t>
  </si>
  <si>
    <t>1.3447409617796913</t>
  </si>
  <si>
    <t>0.9206223406150977</t>
  </si>
  <si>
    <t>1.2590761528549144</t>
  </si>
  <si>
    <t>0.9889346164137942</t>
  </si>
  <si>
    <t>0.7942337169205037</t>
  </si>
  <si>
    <t>0.8548526817110746</t>
  </si>
  <si>
    <t>0.4969512161820345</t>
  </si>
  <si>
    <t>1.3225019774397897</t>
  </si>
  <si>
    <t>1.521194808678832</t>
  </si>
  <si>
    <t>0.9295836383300478</t>
  </si>
  <si>
    <t>0.8608179036292679</t>
  </si>
  <si>
    <t>0.8016121525348276</t>
  </si>
  <si>
    <t>0.8733398049423319</t>
  </si>
  <si>
    <t>0.687486273283366</t>
  </si>
  <si>
    <t>0.9565600271749893</t>
  </si>
  <si>
    <t>0.9329285772542292</t>
  </si>
  <si>
    <t>1.2972064876444895</t>
  </si>
  <si>
    <t>0.9355039599268932</t>
  </si>
  <si>
    <t>1.2028050903654335</t>
  </si>
  <si>
    <t>0.8137528240259223</t>
  </si>
  <si>
    <t>0.807946623487008</t>
  </si>
  <si>
    <t>0.813476360619967</t>
  </si>
  <si>
    <t>0.7075757528414242</t>
  </si>
  <si>
    <t>0.7489492947394535</t>
  </si>
  <si>
    <t>0.9108613723953505</t>
  </si>
  <si>
    <t>1.037508646705955</t>
  </si>
  <si>
    <t>0.9150664340804889</t>
  </si>
  <si>
    <t>0.9907285367306704</t>
  </si>
  <si>
    <t>0.8877363733582727</t>
  </si>
  <si>
    <t>0.9230122766176023</t>
  </si>
  <si>
    <t>0.7566077295224491</t>
  </si>
  <si>
    <t>HBQ1</t>
  </si>
  <si>
    <t>2.2215113392796697</t>
  </si>
  <si>
    <t>2.1750879897427984</t>
  </si>
  <si>
    <t>0.7182578950906914</t>
  </si>
  <si>
    <t>0.8404606724933547</t>
  </si>
  <si>
    <t>0.7869033039212434</t>
  </si>
  <si>
    <t>1.1579020243144078</t>
  </si>
  <si>
    <t>0.997392954327211</t>
  </si>
  <si>
    <t>0.6490315563678363</t>
  </si>
  <si>
    <t>0.5564717966693463</t>
  </si>
  <si>
    <t>0.5539544185807048</t>
  </si>
  <si>
    <t>0.5144033068103671</t>
  </si>
  <si>
    <t>0.8588308790089373</t>
  </si>
  <si>
    <t>0.653964409129522</t>
  </si>
  <si>
    <t>0.47361918969906996</t>
  </si>
  <si>
    <t>1.0350973955926348</t>
  </si>
  <si>
    <t>0.7640709678328844</t>
  </si>
  <si>
    <t>0.607840971914912</t>
  </si>
  <si>
    <t>1.007825725601914</t>
  </si>
  <si>
    <t>0.48559701571589764</t>
  </si>
  <si>
    <t>0.5599543860700641</t>
  </si>
  <si>
    <t>0.6591787203567642</t>
  </si>
  <si>
    <t>0.4434764564611088</t>
  </si>
  <si>
    <t>0.5175396095580898</t>
  </si>
  <si>
    <t>2.131455198212404</t>
  </si>
  <si>
    <t>0.5626529092063173</t>
  </si>
  <si>
    <t>0.6463671883428065</t>
  </si>
  <si>
    <t>0.7804934725930056</t>
  </si>
  <si>
    <t>0.3968905483215256</t>
  </si>
  <si>
    <t>0.5073820241203638</t>
  </si>
  <si>
    <t>0.8580144115361638</t>
  </si>
  <si>
    <t>0.4455337459707246</t>
  </si>
  <si>
    <t>0.5303648885411263</t>
  </si>
  <si>
    <t>0.6115543962679778</t>
  </si>
  <si>
    <t>0.5711428659593458</t>
  </si>
  <si>
    <t>0.7218436295950742</t>
  </si>
  <si>
    <t>0.6906016753096493</t>
  </si>
  <si>
    <t>0.724709157703661</t>
  </si>
  <si>
    <t>1.6441439115946026</t>
  </si>
  <si>
    <t>0.5214323670320791</t>
  </si>
  <si>
    <t>0.777941859300423</t>
  </si>
  <si>
    <t>0.725343380436909</t>
  </si>
  <si>
    <t>0.8833443828945402</t>
  </si>
  <si>
    <t>0.4695991139597559</t>
  </si>
  <si>
    <t>0.7720905641613677</t>
  </si>
  <si>
    <t>0.4422185102744296</t>
  </si>
  <si>
    <t>HBS1L</t>
  </si>
  <si>
    <t>1.8006519336230726</t>
  </si>
  <si>
    <t>0.5435400939427235</t>
  </si>
  <si>
    <t>1.41300403947873</t>
  </si>
  <si>
    <t>1.250859983530868</t>
  </si>
  <si>
    <t>1.2115261134167656</t>
  </si>
  <si>
    <t>0.9132044657653715</t>
  </si>
  <si>
    <t>1.2073261240126696</t>
  </si>
  <si>
    <t>0.941215413823996</t>
  </si>
  <si>
    <t>1.2111159612087556</t>
  </si>
  <si>
    <t>0.8345640104867249</t>
  </si>
  <si>
    <t>0.8861843045531549</t>
  </si>
  <si>
    <t>0.8096334618297512</t>
  </si>
  <si>
    <t>0.9546437205134144</t>
  </si>
  <si>
    <t>0.7932697926738072</t>
  </si>
  <si>
    <t>0.971980984016348</t>
  </si>
  <si>
    <t>0.9286179880547833</t>
  </si>
  <si>
    <t>1.4784879692511121</t>
  </si>
  <si>
    <t>0.8806535950128301</t>
  </si>
  <si>
    <t>0.9913933147163017</t>
  </si>
  <si>
    <t>1.0854716918300795</t>
  </si>
  <si>
    <t>0.6360356808959384</t>
  </si>
  <si>
    <t>1.2338603480429644</t>
  </si>
  <si>
    <t>0.8085268278087171</t>
  </si>
  <si>
    <t>1.2036979826292216</t>
  </si>
  <si>
    <t>0.669420942277806</t>
  </si>
  <si>
    <t>0.8049607318527264</t>
  </si>
  <si>
    <t>0.7725240447715633</t>
  </si>
  <si>
    <t>0.67726120850611</t>
  </si>
  <si>
    <t>0.835891878562698</t>
  </si>
  <si>
    <t>0.8769433278834939</t>
  </si>
  <si>
    <t>0.7130191713242865</t>
  </si>
  <si>
    <t>1.120274384963127</t>
  </si>
  <si>
    <t>0.9575313846809584</t>
  </si>
  <si>
    <t>0.7798515915831671</t>
  </si>
  <si>
    <t>0.6641416984011285</t>
  </si>
  <si>
    <t>2.360589312514119</t>
  </si>
  <si>
    <t>1.3762932228033387</t>
  </si>
  <si>
    <t>0.8752287543713707</t>
  </si>
  <si>
    <t>1.150527613548012</t>
  </si>
  <si>
    <t>0.900662587979275</t>
  </si>
  <si>
    <t>0.8515925062600067</t>
  </si>
  <si>
    <t>1.403432315560723</t>
  </si>
  <si>
    <t>0.7542341238145192</t>
  </si>
  <si>
    <t>0.7603224790084283</t>
  </si>
  <si>
    <t>0.6525095824869772</t>
  </si>
  <si>
    <t>HBZ</t>
  </si>
  <si>
    <t>1.0643775258965096</t>
  </si>
  <si>
    <t>1.0736893733888129</t>
  </si>
  <si>
    <t>0.9063013424690679</t>
  </si>
  <si>
    <t>1.0539969221770888</t>
  </si>
  <si>
    <t>0.8149308241633905</t>
  </si>
  <si>
    <t>1.2558499395773686</t>
  </si>
  <si>
    <t>0.8455194521565423</t>
  </si>
  <si>
    <t>1.1953689650897625</t>
  </si>
  <si>
    <t>0.7844967934547935</t>
  </si>
  <si>
    <t>0.7699458568738236</t>
  </si>
  <si>
    <t>0.9170729959878818</t>
  </si>
  <si>
    <t>0.9384806149185311</t>
  </si>
  <si>
    <t>0.9641841685089669</t>
  </si>
  <si>
    <t>0.9329552014247122</t>
  </si>
  <si>
    <t>1.038203553590437</t>
  </si>
  <si>
    <t>0.9056522762629996</t>
  </si>
  <si>
    <t>1.0582563661672004</t>
  </si>
  <si>
    <t>1.0999799394088288</t>
  </si>
  <si>
    <t>0.8104240173523586</t>
  </si>
  <si>
    <t>0.9250440668974073</t>
  </si>
  <si>
    <t>0.8706219639998111</t>
  </si>
  <si>
    <t>1.073813774734583</t>
  </si>
  <si>
    <t>0.9545437099503671</t>
  </si>
  <si>
    <t>1.003509000574378</t>
  </si>
  <si>
    <t>0.7970515149146887</t>
  </si>
  <si>
    <t>0.8610328106376074</t>
  </si>
  <si>
    <t>0.8162079417389908</t>
  </si>
  <si>
    <t>HCAR1</t>
  </si>
  <si>
    <t>0.7615285421772693</t>
  </si>
  <si>
    <t>0.7147199598381104</t>
  </si>
  <si>
    <t>1.289677270764264</t>
  </si>
  <si>
    <t>1.2660992001050624</t>
  </si>
  <si>
    <t>1.1398521527987366</t>
  </si>
  <si>
    <t>2.400767847993358</t>
  </si>
  <si>
    <t>0.8204360778898361</t>
  </si>
  <si>
    <t>0.8830105640050575</t>
  </si>
  <si>
    <t>1.043880093181563</t>
  </si>
  <si>
    <t>1.7684515350381367</t>
  </si>
  <si>
    <t>1.0207334149905103</t>
  </si>
  <si>
    <t>1.0021155500178185</t>
  </si>
  <si>
    <t>1.499160895804886</t>
  </si>
  <si>
    <t>1.2346987605807211</t>
  </si>
  <si>
    <t>2.031245594232547</t>
  </si>
  <si>
    <t>0.7191334284231251</t>
  </si>
  <si>
    <t>1.134838616104839</t>
  </si>
  <si>
    <t>0.9678147017076523</t>
  </si>
  <si>
    <t>HCAR2</t>
  </si>
  <si>
    <t>0.8720292167207475</t>
  </si>
  <si>
    <t>0.5165287566656447</t>
  </si>
  <si>
    <t>0.6612832161073405</t>
  </si>
  <si>
    <t>0.45666408760892474</t>
  </si>
  <si>
    <t>0.7198010706268347</t>
  </si>
  <si>
    <t>1.9421075936154157</t>
  </si>
  <si>
    <t>0.4123169818323336</t>
  </si>
  <si>
    <t>0.5401563207962948</t>
  </si>
  <si>
    <t>0.5395628935275276</t>
  </si>
  <si>
    <t>1.2507283374672662</t>
  </si>
  <si>
    <t>0.6118383729797038</t>
  </si>
  <si>
    <t>0.6961323730938442</t>
  </si>
  <si>
    <t>0.9554456578572662</t>
  </si>
  <si>
    <t>0.47950905943856414</t>
  </si>
  <si>
    <t>1.532409359692669</t>
  </si>
  <si>
    <t>0.5382315409340922</t>
  </si>
  <si>
    <t>0.5062375882543445</t>
  </si>
  <si>
    <t>1.1537870355881703</t>
  </si>
  <si>
    <t>HCCS</t>
  </si>
  <si>
    <t>1.340016874057301</t>
  </si>
  <si>
    <t>0.5057394553988782</t>
  </si>
  <si>
    <t>1.5647844815543652</t>
  </si>
  <si>
    <t>1.6004142023353614</t>
  </si>
  <si>
    <t>3.471824035028829</t>
  </si>
  <si>
    <t>1.0977173171866321</t>
  </si>
  <si>
    <t>0.8742296164249822</t>
  </si>
  <si>
    <t>0.9084896717637639</t>
  </si>
  <si>
    <t>0.9276986439535899</t>
  </si>
  <si>
    <t>0.7249570812093418</t>
  </si>
  <si>
    <t>0.6444752158705415</t>
  </si>
  <si>
    <t>0.7577970547561942</t>
  </si>
  <si>
    <t>0.7156892086195481</t>
  </si>
  <si>
    <t>0.6714743912228615</t>
  </si>
  <si>
    <t>1.063940340576295</t>
  </si>
  <si>
    <t>1.4385774066494352</t>
  </si>
  <si>
    <t>1.6292861290920184</t>
  </si>
  <si>
    <t>1.1249602124775069</t>
  </si>
  <si>
    <t>0.9507260028971446</t>
  </si>
  <si>
    <t>1.017253269635826</t>
  </si>
  <si>
    <t>0.5493944877137846</t>
  </si>
  <si>
    <t>1.1897559911301827</t>
  </si>
  <si>
    <t>0.6989634842207745</t>
  </si>
  <si>
    <t>1.40763590711984</t>
  </si>
  <si>
    <t>0.9833461876671761</t>
  </si>
  <si>
    <t>0.7520054215652392</t>
  </si>
  <si>
    <t>0.8881979359286167</t>
  </si>
  <si>
    <t>0.8108230222504403</t>
  </si>
  <si>
    <t>0.98092987445456</t>
  </si>
  <si>
    <t>1.4716434942630332</t>
  </si>
  <si>
    <t>1.0596057075670675</t>
  </si>
  <si>
    <t>1.0561731146234896</t>
  </si>
  <si>
    <t>0.8583010276514709</t>
  </si>
  <si>
    <t>0.7413206205420669</t>
  </si>
  <si>
    <t>0.7376776742673453</t>
  </si>
  <si>
    <t>1.7946509387097127</t>
  </si>
  <si>
    <t>1.7405111978997752</t>
  </si>
  <si>
    <t>0.6825718166286852</t>
  </si>
  <si>
    <t>1.0291087541077997</t>
  </si>
  <si>
    <t>0.9648028228261771</t>
  </si>
  <si>
    <t>0.8439110199205242</t>
  </si>
  <si>
    <t>1.3510506947680074</t>
  </si>
  <si>
    <t>0.9393750794881804</t>
  </si>
  <si>
    <t>0.6594956944910431</t>
  </si>
  <si>
    <t>0.7842473287321956</t>
  </si>
  <si>
    <t>HCFC1</t>
  </si>
  <si>
    <t>1.0515328357000364</t>
  </si>
  <si>
    <t>0.6946947287793119</t>
  </si>
  <si>
    <t>1.1710571892414612</t>
  </si>
  <si>
    <t>1.2989148961504222</t>
  </si>
  <si>
    <t>1.2956105427949114</t>
  </si>
  <si>
    <t>1.2154307727811025</t>
  </si>
  <si>
    <t>0.8616821618831709</t>
  </si>
  <si>
    <t>1.286932195757151</t>
  </si>
  <si>
    <t>0.9283513203288467</t>
  </si>
  <si>
    <t>0.9767454334940944</t>
  </si>
  <si>
    <t>1.010195755555086</t>
  </si>
  <si>
    <t>0.8025852958650264</t>
  </si>
  <si>
    <t>1.1050755683599256</t>
  </si>
  <si>
    <t>0.8846964737763006</t>
  </si>
  <si>
    <t>0.9712033731288602</t>
  </si>
  <si>
    <t>1.0241727016611288</t>
  </si>
  <si>
    <t>1.3569144294091147</t>
  </si>
  <si>
    <t>0.9610810438251322</t>
  </si>
  <si>
    <t>0.7606051188599187</t>
  </si>
  <si>
    <t>0.946538027237683</t>
  </si>
  <si>
    <t>0.5466615383292093</t>
  </si>
  <si>
    <t>1.2800893607071153</t>
  </si>
  <si>
    <t>0.9907876982328491</t>
  </si>
  <si>
    <t>1.0288548410712204</t>
  </si>
  <si>
    <t>0.6970374217304516</t>
  </si>
  <si>
    <t>0.8027122855586484</t>
  </si>
  <si>
    <t>0.7734886074693639</t>
  </si>
  <si>
    <t>0.6682828836125198</t>
  </si>
  <si>
    <t>0.9026152538545086</t>
  </si>
  <si>
    <t>1.0851943212682866</t>
  </si>
  <si>
    <t>1.106435819686893</t>
  </si>
  <si>
    <t>1.137556134487434</t>
  </si>
  <si>
    <t>1.2680268730239226</t>
  </si>
  <si>
    <t>0.7708927511578803</t>
  </si>
  <si>
    <t>0.7934047127641086</t>
  </si>
  <si>
    <t>0.8413282666789631</t>
  </si>
  <si>
    <t>1.157737567035034</t>
  </si>
  <si>
    <t>0.732513033581785</t>
  </si>
  <si>
    <t>0.8998210906439719</t>
  </si>
  <si>
    <t>1.1418228370695789</t>
  </si>
  <si>
    <t>0.926810133957218</t>
  </si>
  <si>
    <t>1.3081099930736322</t>
  </si>
  <si>
    <t>0.7815809837618305</t>
  </si>
  <si>
    <t>0.8386161373880574</t>
  </si>
  <si>
    <t>0.7995367253154103</t>
  </si>
  <si>
    <t>HCFC2</t>
  </si>
  <si>
    <t>1.1687007781402134</t>
  </si>
  <si>
    <t>0.705006368316743</t>
  </si>
  <si>
    <t>1.07263705414212</t>
  </si>
  <si>
    <t>0.9775858650130128</t>
  </si>
  <si>
    <t>1.3857263227874592</t>
  </si>
  <si>
    <t>1.237837899883398</t>
  </si>
  <si>
    <t>0.9531061244792736</t>
  </si>
  <si>
    <t>1.0410134366424428</t>
  </si>
  <si>
    <t>1.0897397627099188</t>
  </si>
  <si>
    <t>1.0157810288675682</t>
  </si>
  <si>
    <t>1.1855982334677104</t>
  </si>
  <si>
    <t>0.9060473776436814</t>
  </si>
  <si>
    <t>1.2938245847716685</t>
  </si>
  <si>
    <t>1.0580938832266134</t>
  </si>
  <si>
    <t>1.1518429346480272</t>
  </si>
  <si>
    <t>1.189606907915023</t>
  </si>
  <si>
    <t>1.499748992593592</t>
  </si>
  <si>
    <t>1.1076295731762853</t>
  </si>
  <si>
    <t>0.9686614843451479</t>
  </si>
  <si>
    <t>1.061613105774173</t>
  </si>
  <si>
    <t>0.7312831954562778</t>
  </si>
  <si>
    <t>1.1116275175126302</t>
  </si>
  <si>
    <t>1.3276049029477055</t>
  </si>
  <si>
    <t>1.1456732290134253</t>
  </si>
  <si>
    <t>0.7792748701110328</t>
  </si>
  <si>
    <t>0.827153662225893</t>
  </si>
  <si>
    <t>0.8883488455980157</t>
  </si>
  <si>
    <t>0.793095612601785</t>
  </si>
  <si>
    <t>0.6928699807201805</t>
  </si>
  <si>
    <t>1.1706648187840152</t>
  </si>
  <si>
    <t>1.1847027216508186</t>
  </si>
  <si>
    <t>1.0513212544486294</t>
  </si>
  <si>
    <t>1.4444584395116238</t>
  </si>
  <si>
    <t>0.8724355329080699</t>
  </si>
  <si>
    <t>0.8294688525771247</t>
  </si>
  <si>
    <t>1.1340606416144592</t>
  </si>
  <si>
    <t>1.1086215790200706</t>
  </si>
  <si>
    <t>0.7557490045608448</t>
  </si>
  <si>
    <t>0.956086629453936</t>
  </si>
  <si>
    <t>1.2705965556978975</t>
  </si>
  <si>
    <t>1.0416960365199197</t>
  </si>
  <si>
    <t>1.3297614278756469</t>
  </si>
  <si>
    <t>0.7987323481034397</t>
  </si>
  <si>
    <t>0.859345790425639</t>
  </si>
  <si>
    <t>0.7890120484221745</t>
  </si>
  <si>
    <t>HCK</t>
  </si>
  <si>
    <t>1.5622950934074358</t>
  </si>
  <si>
    <t>0.5627816426853425</t>
  </si>
  <si>
    <t>1.1415023545117946</t>
  </si>
  <si>
    <t>1.2463825487337108</t>
  </si>
  <si>
    <t>0.6588491127698085</t>
  </si>
  <si>
    <t>0.879025925484446</t>
  </si>
  <si>
    <t>0.8949443614196567</t>
  </si>
  <si>
    <t>0.8240982159327481</t>
  </si>
  <si>
    <t>0.4897658142828461</t>
  </si>
  <si>
    <t>0.6149377264751698</t>
  </si>
  <si>
    <t>0.8881377569952208</t>
  </si>
  <si>
    <t>0.7059285670017835</t>
  </si>
  <si>
    <t>0.7234743611841129</t>
  </si>
  <si>
    <t>0.6415033801751225</t>
  </si>
  <si>
    <t>1.0421110591177727</t>
  </si>
  <si>
    <t>1.761586836234796</t>
  </si>
  <si>
    <t>1.3250772512840265</t>
  </si>
  <si>
    <t>1.15672211417247</t>
  </si>
  <si>
    <t>0.8062709899567528</t>
  </si>
  <si>
    <t>0.8077307686630388</t>
  </si>
  <si>
    <t>0.6289893113337521</t>
  </si>
  <si>
    <t>1.8922792865617497</t>
  </si>
  <si>
    <t>0.7628716616851998</t>
  </si>
  <si>
    <t>0.9447631579611058</t>
  </si>
  <si>
    <t>0.8273804804068953</t>
  </si>
  <si>
    <t>0.5624242595455444</t>
  </si>
  <si>
    <t>0.7195192552863295</t>
  </si>
  <si>
    <t>1.0823572173707678</t>
  </si>
  <si>
    <t>0.704963659010948</t>
  </si>
  <si>
    <t>0.7947823758476691</t>
  </si>
  <si>
    <t>0.7321435857243465</t>
  </si>
  <si>
    <t>0.710075012129606</t>
  </si>
  <si>
    <t>0.9381645482852695</t>
  </si>
  <si>
    <t>1.1668625446480132</t>
  </si>
  <si>
    <t>0.577276195865289</t>
  </si>
  <si>
    <t>0.9250255044711718</t>
  </si>
  <si>
    <t>0.8759025229595522</t>
  </si>
  <si>
    <t>0.7345160653632585</t>
  </si>
  <si>
    <t>0.6984772327271651</t>
  </si>
  <si>
    <t>1.5436724734225757</t>
  </si>
  <si>
    <t>0.7645340048395988</t>
  </si>
  <si>
    <t>1.169365368852175</t>
  </si>
  <si>
    <t>0.5006682105109193</t>
  </si>
  <si>
    <t>0.6162052173241037</t>
  </si>
  <si>
    <t>0.9068902781071575</t>
  </si>
  <si>
    <t>HCLS1</t>
  </si>
  <si>
    <t>1.339138483937494</t>
  </si>
  <si>
    <t>0.710778898135266</t>
  </si>
  <si>
    <t>0.905468333173294</t>
  </si>
  <si>
    <t>1.4350280822429244</t>
  </si>
  <si>
    <t>0.8341401220145868</t>
  </si>
  <si>
    <t>1.040246298894786</t>
  </si>
  <si>
    <t>1.0032755908891762</t>
  </si>
  <si>
    <t>1.2897590313055796</t>
  </si>
  <si>
    <t>0.4140662810828867</t>
  </si>
  <si>
    <t>0.6023090977921916</t>
  </si>
  <si>
    <t>0.7198115281517817</t>
  </si>
  <si>
    <t>0.603016447897795</t>
  </si>
  <si>
    <t>0.8223387519664395</t>
  </si>
  <si>
    <t>0.571727568277519</t>
  </si>
  <si>
    <t>0.9172495994967695</t>
  </si>
  <si>
    <t>1.7989281198301688</t>
  </si>
  <si>
    <t>1.2406393710727925</t>
  </si>
  <si>
    <t>1.6692068639886768</t>
  </si>
  <si>
    <t>0.7986574272329795</t>
  </si>
  <si>
    <t>0.8073928102076617</t>
  </si>
  <si>
    <t>0.5944174112844473</t>
  </si>
  <si>
    <t>2.6166300935530393</t>
  </si>
  <si>
    <t>1.0974896600103086</t>
  </si>
  <si>
    <t>0.8539223085241776</t>
  </si>
  <si>
    <t>0.7448381639267667</t>
  </si>
  <si>
    <t>0.5309229537146514</t>
  </si>
  <si>
    <t>0.6081329756598731</t>
  </si>
  <si>
    <t>0.7116324081338328</t>
  </si>
  <si>
    <t>0.6864968449611939</t>
  </si>
  <si>
    <t>0.6078782343827297</t>
  </si>
  <si>
    <t>0.5633843891764436</t>
  </si>
  <si>
    <t>0.6712388093719736</t>
  </si>
  <si>
    <t>1.0692424934314693</t>
  </si>
  <si>
    <t>0.8337902018591502</t>
  </si>
  <si>
    <t>0.5030073775502866</t>
  </si>
  <si>
    <t>0.7526702820998313</t>
  </si>
  <si>
    <t>0.6859238934661505</t>
  </si>
  <si>
    <t>0.671896352706278</t>
  </si>
  <si>
    <t>0.5631586375713543</t>
  </si>
  <si>
    <t>0.7738799230251262</t>
  </si>
  <si>
    <t>0.5627087507128907</t>
  </si>
  <si>
    <t>0.7839037321798675</t>
  </si>
  <si>
    <t>0.6067993036374696</t>
  </si>
  <si>
    <t>0.47450512446921633</t>
  </si>
  <si>
    <t>0.8212381689911306</t>
  </si>
  <si>
    <t>HDAC1</t>
  </si>
  <si>
    <t>0.7638467932413532</t>
  </si>
  <si>
    <t>0.7339995920363884</t>
  </si>
  <si>
    <t>1.0707972388148443</t>
  </si>
  <si>
    <t>0.9426060572275007</t>
  </si>
  <si>
    <t>1.1594105588913264</t>
  </si>
  <si>
    <t>1.418044788370751</t>
  </si>
  <si>
    <t>0.6992609702932474</t>
  </si>
  <si>
    <t>1.3067305726035803</t>
  </si>
  <si>
    <t>1.0472017603161972</t>
  </si>
  <si>
    <t>1.4184973844475623</t>
  </si>
  <si>
    <t>1.0260331674227767</t>
  </si>
  <si>
    <t>0.9762555855262796</t>
  </si>
  <si>
    <t>1.0367096269853062</t>
  </si>
  <si>
    <t>1.0253918404312168</t>
  </si>
  <si>
    <t>0.8898246835099768</t>
  </si>
  <si>
    <t>0.8981384086479531</t>
  </si>
  <si>
    <t>1.3363864597453656</t>
  </si>
  <si>
    <t>0.8316334222739569</t>
  </si>
  <si>
    <t>0.8499736427640061</t>
  </si>
  <si>
    <t>0.8458411768944667</t>
  </si>
  <si>
    <t>0.491909758284343</t>
  </si>
  <si>
    <t>1.301596023182747</t>
  </si>
  <si>
    <t>1.1634333261207805</t>
  </si>
  <si>
    <t>0.89596084172711</t>
  </si>
  <si>
    <t>0.6342880753881471</t>
  </si>
  <si>
    <t>0.6894471968905298</t>
  </si>
  <si>
    <t>0.6834719166823887</t>
  </si>
  <si>
    <t>0.7055740450899679</t>
  </si>
  <si>
    <t>0.6990644530811232</t>
  </si>
  <si>
    <t>1.3486422157648177</t>
  </si>
  <si>
    <t>1.0860453396805867</t>
  </si>
  <si>
    <t>1.0335184857087683</t>
  </si>
  <si>
    <t>1.6167559654999255</t>
  </si>
  <si>
    <t>0.6241746114336246</t>
  </si>
  <si>
    <t>0.8736207475921489</t>
  </si>
  <si>
    <t>0.8363285066190732</t>
  </si>
  <si>
    <t>0.6152272965838891</t>
  </si>
  <si>
    <t>0.7562178516857336</t>
  </si>
  <si>
    <t>0.7945325299463332</t>
  </si>
  <si>
    <t>1.3291887997138012</t>
  </si>
  <si>
    <t>0.9159062959320738</t>
  </si>
  <si>
    <t>1.236280181012092</t>
  </si>
  <si>
    <t>0.6258515517817872</t>
  </si>
  <si>
    <t>0.8477462320207982</t>
  </si>
  <si>
    <t>0.8380673142541645</t>
  </si>
  <si>
    <t>HDAC10</t>
  </si>
  <si>
    <t>0.7528721919941761</t>
  </si>
  <si>
    <t>0.9529740447308895</t>
  </si>
  <si>
    <t>0.6791169149010673</t>
  </si>
  <si>
    <t>0.5966064230877769</t>
  </si>
  <si>
    <t>0.4638975118487587</t>
  </si>
  <si>
    <t>0.9825689268477023</t>
  </si>
  <si>
    <t>0.9921108029296435</t>
  </si>
  <si>
    <t>1.5079608979237056</t>
  </si>
  <si>
    <t>0.4496547461312638</t>
  </si>
  <si>
    <t>1.1940329267765248</t>
  </si>
  <si>
    <t>1.2456528497248365</t>
  </si>
  <si>
    <t>1.3437831051483178</t>
  </si>
  <si>
    <t>2.0313831693974533</t>
  </si>
  <si>
    <t>0.6749302924289056</t>
  </si>
  <si>
    <t>0.8699716230153315</t>
  </si>
  <si>
    <t>1.1341287724361948</t>
  </si>
  <si>
    <t>0.5291901015585531</t>
  </si>
  <si>
    <t>0.8476445500635826</t>
  </si>
  <si>
    <t>1.5414914541133127</t>
  </si>
  <si>
    <t>1.0967198527794009</t>
  </si>
  <si>
    <t>0.7736145294829284</t>
  </si>
  <si>
    <t>1.8582117094091413</t>
  </si>
  <si>
    <t>0.9304566527792613</t>
  </si>
  <si>
    <t>0.8621623458631292</t>
  </si>
  <si>
    <t>0.7037966602116369</t>
  </si>
  <si>
    <t>0.882572102336666</t>
  </si>
  <si>
    <t>0.7872496669275546</t>
  </si>
  <si>
    <t>0.8314200106614303</t>
  </si>
  <si>
    <t>0.9375240723246469</t>
  </si>
  <si>
    <t>1.1683954538468422</t>
  </si>
  <si>
    <t>1.306828818884827</t>
  </si>
  <si>
    <t>0.9396096839838739</t>
  </si>
  <si>
    <t>2.250242016907145</t>
  </si>
  <si>
    <t>0.8678500638355361</t>
  </si>
  <si>
    <t>1.0185278484644862</t>
  </si>
  <si>
    <t>0.8700066493844746</t>
  </si>
  <si>
    <t>0.6522980926864547</t>
  </si>
  <si>
    <t>0.7735820818821112</t>
  </si>
  <si>
    <t>0.8497371452780258</t>
  </si>
  <si>
    <t>1.5046490093064715</t>
  </si>
  <si>
    <t>0.9474085062378655</t>
  </si>
  <si>
    <t>1.3431003921486406</t>
  </si>
  <si>
    <t>0.6661229963629316</t>
  </si>
  <si>
    <t>1.4008981440522552</t>
  </si>
  <si>
    <t>0.9185877477949953</t>
  </si>
  <si>
    <t>HDAC11</t>
  </si>
  <si>
    <t>1.3745698383697256</t>
  </si>
  <si>
    <t>0.9421796033088818</t>
  </si>
  <si>
    <t>0.7266002671281239</t>
  </si>
  <si>
    <t>0.948065749799805</t>
  </si>
  <si>
    <t>0.7998035139979578</t>
  </si>
  <si>
    <t>1.3857507214545197</t>
  </si>
  <si>
    <t>0.8535467916531828</t>
  </si>
  <si>
    <t>1.384749581997738</t>
  </si>
  <si>
    <t>0.995406722079255</t>
  </si>
  <si>
    <t>1.0750060346226216</t>
  </si>
  <si>
    <t>1.573891457082651</t>
  </si>
  <si>
    <t>0.7703747134427784</t>
  </si>
  <si>
    <t>1.8145695999232925</t>
  </si>
  <si>
    <t>1.116049154180183</t>
  </si>
  <si>
    <t>0.5912629147177466</t>
  </si>
  <si>
    <t>0.5875868351031952</t>
  </si>
  <si>
    <t>0.6544793089947342</t>
  </si>
  <si>
    <t>0.7228852246028207</t>
  </si>
  <si>
    <t>1.6121793582362667</t>
  </si>
  <si>
    <t>0.9823287120074427</t>
  </si>
  <si>
    <t>0.8788464731185259</t>
  </si>
  <si>
    <t>1.0977439336955297</t>
  </si>
  <si>
    <t>1.7303320614879079</t>
  </si>
  <si>
    <t>1.0866536277912393</t>
  </si>
  <si>
    <t>0.59610098362255</t>
  </si>
  <si>
    <t>0.9799019361234926</t>
  </si>
  <si>
    <t>0.8040450546270758</t>
  </si>
  <si>
    <t>0.6703212406706581</t>
  </si>
  <si>
    <t>0.53088218830718</t>
  </si>
  <si>
    <t>1.0535852456739565</t>
  </si>
  <si>
    <t>1.4107535698128624</t>
  </si>
  <si>
    <t>0.872884569156518</t>
  </si>
  <si>
    <t>2.0216646503265894</t>
  </si>
  <si>
    <t>0.6049098495385171</t>
  </si>
  <si>
    <t>0.9226459644020932</t>
  </si>
  <si>
    <t>1.207305088509551</t>
  </si>
  <si>
    <t>0.9109418747849031</t>
  </si>
  <si>
    <t>0.6820995998017079</t>
  </si>
  <si>
    <t>1.021798182099081</t>
  </si>
  <si>
    <t>0.9944586834901364</t>
  </si>
  <si>
    <t>1.030178248338411</t>
  </si>
  <si>
    <t>1.293604146078446</t>
  </si>
  <si>
    <t>0.8889112656968381</t>
  </si>
  <si>
    <t>1.1813175353872725</t>
  </si>
  <si>
    <t>0.6288925602189385</t>
  </si>
  <si>
    <t>HDAC2</t>
  </si>
  <si>
    <t>1.4244905936632428</t>
  </si>
  <si>
    <t>0.5390385141811853</t>
  </si>
  <si>
    <t>1.3926618356164593</t>
  </si>
  <si>
    <t>2.200598420290875</t>
  </si>
  <si>
    <t>1.285486883758956</t>
  </si>
  <si>
    <t>1.2359582352792557</t>
  </si>
  <si>
    <t>1.211126745007956</t>
  </si>
  <si>
    <t>1.0194022224121466</t>
  </si>
  <si>
    <t>0.9766131704219828</t>
  </si>
  <si>
    <t>0.46558961773022667</t>
  </si>
  <si>
    <t>1.1647871930142195</t>
  </si>
  <si>
    <t>0.9988209326011731</t>
  </si>
  <si>
    <t>0.9406153932092954</t>
  </si>
  <si>
    <t>0.8950121712027889</t>
  </si>
  <si>
    <t>1.02968957470832</t>
  </si>
  <si>
    <t>0.9843931945605906</t>
  </si>
  <si>
    <t>2.229585761474945</t>
  </si>
  <si>
    <t>0.7741805651311024</t>
  </si>
  <si>
    <t>1.1060956419798154</t>
  </si>
  <si>
    <t>1.3505006463786287</t>
  </si>
  <si>
    <t>0.6053366972361796</t>
  </si>
  <si>
    <t>1.2398536351281622</t>
  </si>
  <si>
    <t>1.1033763931048535</t>
  </si>
  <si>
    <t>1.4118303829183307</t>
  </si>
  <si>
    <t>0.7322768772560497</t>
  </si>
  <si>
    <t>0.7866758518349869</t>
  </si>
  <si>
    <t>0.8175059648115877</t>
  </si>
  <si>
    <t>0.6671507747607811</t>
  </si>
  <si>
    <t>0.9888445910922007</t>
  </si>
  <si>
    <t>1.2707442937346685</t>
  </si>
  <si>
    <t>1.2932451435426855</t>
  </si>
  <si>
    <t>1.1763134383921106</t>
  </si>
  <si>
    <t>1.1027277691982968</t>
  </si>
  <si>
    <t>0.7228008753077014</t>
  </si>
  <si>
    <t>0.7554416645629393</t>
  </si>
  <si>
    <t>0.9915466131331059</t>
  </si>
  <si>
    <t>2.095231771853057</t>
  </si>
  <si>
    <t>0.792210170172089</t>
  </si>
  <si>
    <t>1.2366046215235103</t>
  </si>
  <si>
    <t>0.9800132187402384</t>
  </si>
  <si>
    <t>0.998209104352768</t>
  </si>
  <si>
    <t>1.4423141117334708</t>
  </si>
  <si>
    <t>0.8105498066037854</t>
  </si>
  <si>
    <t>0.8459736143227999</t>
  </si>
  <si>
    <t>0.749706824126313</t>
  </si>
  <si>
    <t>HDAC3</t>
  </si>
  <si>
    <t>0.9116283015241127</t>
  </si>
  <si>
    <t>0.7113324075964609</t>
  </si>
  <si>
    <t>1.2435276328557203</t>
  </si>
  <si>
    <t>1.313327291599874</t>
  </si>
  <si>
    <t>1.1442747157586441</t>
  </si>
  <si>
    <t>1.2786563279992806</t>
  </si>
  <si>
    <t>0.7332102636084679</t>
  </si>
  <si>
    <t>1.0341629123614804</t>
  </si>
  <si>
    <t>1.1149945731444035</t>
  </si>
  <si>
    <t>0.9971187334723268</t>
  </si>
  <si>
    <t>0.968837139930838</t>
  </si>
  <si>
    <t>1.164404186920315</t>
  </si>
  <si>
    <t>1.1990178183659426</t>
  </si>
  <si>
    <t>0.8285273508757549</t>
  </si>
  <si>
    <t>1.1548708397634384</t>
  </si>
  <si>
    <t>1.144775357937406</t>
  </si>
  <si>
    <t>1.4959391529891872</t>
  </si>
  <si>
    <t>1.0193940562012944</t>
  </si>
  <si>
    <t>1.0135483614034388</t>
  </si>
  <si>
    <t>1.0347389552330073</t>
  </si>
  <si>
    <t>0.5639060439501262</t>
  </si>
  <si>
    <t>1.4188244411209752</t>
  </si>
  <si>
    <t>1.0834052557566576</t>
  </si>
  <si>
    <t>1.07381224285729</t>
  </si>
  <si>
    <t>0.7797778460259909</t>
  </si>
  <si>
    <t>0.9230151993083264</t>
  </si>
  <si>
    <t>0.9405586816392606</t>
  </si>
  <si>
    <t>0.8144736048981203</t>
  </si>
  <si>
    <t>0.776167669928186</t>
  </si>
  <si>
    <t>1.288408281650053</t>
  </si>
  <si>
    <t>1.518331755605594</t>
  </si>
  <si>
    <t>1.2030523748353719</t>
  </si>
  <si>
    <t>1.3010660462184276</t>
  </si>
  <si>
    <t>0.817709794976715</t>
  </si>
  <si>
    <t>0.9264199726335266</t>
  </si>
  <si>
    <t>0.8367318979423408</t>
  </si>
  <si>
    <t>1.039490999347354</t>
  </si>
  <si>
    <t>0.7808021805810091</t>
  </si>
  <si>
    <t>0.9047547426961691</t>
  </si>
  <si>
    <t>1.1618415241329458</t>
  </si>
  <si>
    <t>1.0672181763384079</t>
  </si>
  <si>
    <t>1.6205222789526017</t>
  </si>
  <si>
    <t>0.7392172364295744</t>
  </si>
  <si>
    <t>0.7980310584813216</t>
  </si>
  <si>
    <t>0.7400735760136746</t>
  </si>
  <si>
    <t>HDAC4</t>
  </si>
  <si>
    <t>1.1452240244940857</t>
  </si>
  <si>
    <t>0.7559853391863821</t>
  </si>
  <si>
    <t>1.086797096594587</t>
  </si>
  <si>
    <t>1.1432331340141595</t>
  </si>
  <si>
    <t>1.0103703558733266</t>
  </si>
  <si>
    <t>1.3333357316941232</t>
  </si>
  <si>
    <t>0.938822947695989</t>
  </si>
  <si>
    <t>1.0199829493415693</t>
  </si>
  <si>
    <t>0.7183934547171231</t>
  </si>
  <si>
    <t>1.020955108116949</t>
  </si>
  <si>
    <t>1.1570583682459108</t>
  </si>
  <si>
    <t>0.8591404406326073</t>
  </si>
  <si>
    <t>1.2923293871657604</t>
  </si>
  <si>
    <t>0.925811398923546</t>
  </si>
  <si>
    <t>0.9508829186435699</t>
  </si>
  <si>
    <t>0.9185303605520668</t>
  </si>
  <si>
    <t>0.9365613222965005</t>
  </si>
  <si>
    <t>0.6623035421646845</t>
  </si>
  <si>
    <t>1.2189746741438683</t>
  </si>
  <si>
    <t>1.0025646418048801</t>
  </si>
  <si>
    <t>0.6547425028298891</t>
  </si>
  <si>
    <t>1.2240525719311188</t>
  </si>
  <si>
    <t>0.8563251189738182</t>
  </si>
  <si>
    <t>1.1280512499890183</t>
  </si>
  <si>
    <t>0.7296847611295576</t>
  </si>
  <si>
    <t>0.9094346516505541</t>
  </si>
  <si>
    <t>0.947621365296144</t>
  </si>
  <si>
    <t>0.6692986336574315</t>
  </si>
  <si>
    <t>0.9423567444568938</t>
  </si>
  <si>
    <t>0.9300033051167376</t>
  </si>
  <si>
    <t>0.7621429415523598</t>
  </si>
  <si>
    <t>1.2293051971903914</t>
  </si>
  <si>
    <t>1.3794567636484845</t>
  </si>
  <si>
    <t>0.9622925289655677</t>
  </si>
  <si>
    <t>0.9757280410138348</t>
  </si>
  <si>
    <t>0.8531997729004672</t>
  </si>
  <si>
    <t>1.1828751414672438</t>
  </si>
  <si>
    <t>0.8882240791902408</t>
  </si>
  <si>
    <t>1.005584074623949</t>
  </si>
  <si>
    <t>1.0136847606863315</t>
  </si>
  <si>
    <t>0.9642960261338369</t>
  </si>
  <si>
    <t>1.2725517295030735</t>
  </si>
  <si>
    <t>0.7554106719120454</t>
  </si>
  <si>
    <t>0.8614962347054868</t>
  </si>
  <si>
    <t>0.8436762179835576</t>
  </si>
  <si>
    <t>HDAC5</t>
  </si>
  <si>
    <t>1.0949979817003452</t>
  </si>
  <si>
    <t>0.9294000534851928</t>
  </si>
  <si>
    <t>0.8782039529278557</t>
  </si>
  <si>
    <t>1.4052078005491546</t>
  </si>
  <si>
    <t>1.2993473564026627</t>
  </si>
  <si>
    <t>1.1021281315594014</t>
  </si>
  <si>
    <t>1.0309028299520884</t>
  </si>
  <si>
    <t>1.2403049640262607</t>
  </si>
  <si>
    <t>0.8955595932832174</t>
  </si>
  <si>
    <t>0.7582114402529512</t>
  </si>
  <si>
    <t>1.2834613292913082</t>
  </si>
  <si>
    <t>0.8478198305116477</t>
  </si>
  <si>
    <t>0.7960416607006489</t>
  </si>
  <si>
    <t>0.8081331431933931</t>
  </si>
  <si>
    <t>1.2550870821229254</t>
  </si>
  <si>
    <t>0.8030697929820372</t>
  </si>
  <si>
    <t>1.3642169070433001</t>
  </si>
  <si>
    <t>0.9836850585976934</t>
  </si>
  <si>
    <t>0.8699830650670289</t>
  </si>
  <si>
    <t>0.8732827805219072</t>
  </si>
  <si>
    <t>0.5344912990141921</t>
  </si>
  <si>
    <t>1.116701365935185</t>
  </si>
  <si>
    <t>1.317016271577225</t>
  </si>
  <si>
    <t>1.2748711753796633</t>
  </si>
  <si>
    <t>0.7445698911698876</t>
  </si>
  <si>
    <t>0.8577097205291422</t>
  </si>
  <si>
    <t>0.7915979446061776</t>
  </si>
  <si>
    <t>0.682857608898121</t>
  </si>
  <si>
    <t>0.8531838926823635</t>
  </si>
  <si>
    <t>0.852362590233145</t>
  </si>
  <si>
    <t>0.8955241249991707</t>
  </si>
  <si>
    <t>0.8804719374855937</t>
  </si>
  <si>
    <t>1.3994226228046935</t>
  </si>
  <si>
    <t>0.822289000603586</t>
  </si>
  <si>
    <t>0.7677994139289125</t>
  </si>
  <si>
    <t>0.8822541802190919</t>
  </si>
  <si>
    <t>0.7478680472365581</t>
  </si>
  <si>
    <t>0.7906428104792698</t>
  </si>
  <si>
    <t>0.7068321320993899</t>
  </si>
  <si>
    <t>0.9946473189796591</t>
  </si>
  <si>
    <t>0.7860037294231483</t>
  </si>
  <si>
    <t>1.1124739938109398</t>
  </si>
  <si>
    <t>0.6235712791062692</t>
  </si>
  <si>
    <t>0.8786969191851045</t>
  </si>
  <si>
    <t>0.6210630975934852</t>
  </si>
  <si>
    <t>HDAC6</t>
  </si>
  <si>
    <t>1.2130789800165078</t>
  </si>
  <si>
    <t>0.6615419539559958</t>
  </si>
  <si>
    <t>1.1533686666283183</t>
  </si>
  <si>
    <t>1.938776370344514</t>
  </si>
  <si>
    <t>1.534700885991445</t>
  </si>
  <si>
    <t>1.244995132576079</t>
  </si>
  <si>
    <t>0.8704091819041185</t>
  </si>
  <si>
    <t>0.9701947980572808</t>
  </si>
  <si>
    <t>1.215521852757615</t>
  </si>
  <si>
    <t>0.9664568167430532</t>
  </si>
  <si>
    <t>0.9735526578909928</t>
  </si>
  <si>
    <t>1.0089834105420918</t>
  </si>
  <si>
    <t>0.8116340152936568</t>
  </si>
  <si>
    <t>1.055676417476781</t>
  </si>
  <si>
    <t>1.1315765309417898</t>
  </si>
  <si>
    <t>0.9452715734577618</t>
  </si>
  <si>
    <t>0.8823584200351745</t>
  </si>
  <si>
    <t>1.0178132656222658</t>
  </si>
  <si>
    <t>0.9568096891831672</t>
  </si>
  <si>
    <t>0.9834594904623587</t>
  </si>
  <si>
    <t>0.6500041046429712</t>
  </si>
  <si>
    <t>1.2262650650095976</t>
  </si>
  <si>
    <t>0.853843159338725</t>
  </si>
  <si>
    <t>1.0927971338438744</t>
  </si>
  <si>
    <t>0.765733299301123</t>
  </si>
  <si>
    <t>0.874877528689698</t>
  </si>
  <si>
    <t>0.8443077728950505</t>
  </si>
  <si>
    <t>0.788984143610569</t>
  </si>
  <si>
    <t>0.8487114517753123</t>
  </si>
  <si>
    <t>1.1107355461221418</t>
  </si>
  <si>
    <t>1.1160453612383898</t>
  </si>
  <si>
    <t>1.0107966201782368</t>
  </si>
  <si>
    <t>2.4212317561435155</t>
  </si>
  <si>
    <t>0.8443541309769659</t>
  </si>
  <si>
    <t>1.0209819015621453</t>
  </si>
  <si>
    <t>1.087404534747364</t>
  </si>
  <si>
    <t>1.0376982094536848</t>
  </si>
  <si>
    <t>0.7670015771554648</t>
  </si>
  <si>
    <t>0.8612933419501205</t>
  </si>
  <si>
    <t>1.0853379635713245</t>
  </si>
  <si>
    <t>0.8822906967587228</t>
  </si>
  <si>
    <t>1.5552383692609197</t>
  </si>
  <si>
    <t>0.6812553377599154</t>
  </si>
  <si>
    <t>0.8528804347791358</t>
  </si>
  <si>
    <t>0.6823630141628535</t>
  </si>
  <si>
    <t>HDAC7</t>
  </si>
  <si>
    <t>1.1777010096188836</t>
  </si>
  <si>
    <t>0.6152950977559761</t>
  </si>
  <si>
    <t>1.0832606190787017</t>
  </si>
  <si>
    <t>1.0333688602480042</t>
  </si>
  <si>
    <t>0.942869962320498</t>
  </si>
  <si>
    <t>1.116359055281827</t>
  </si>
  <si>
    <t>0.9705410305718841</t>
  </si>
  <si>
    <t>1.1958619596742042</t>
  </si>
  <si>
    <t>0.8166637212542895</t>
  </si>
  <si>
    <t>0.9257594074444379</t>
  </si>
  <si>
    <t>1.1268619523138683</t>
  </si>
  <si>
    <t>1.0253904612529043</t>
  </si>
  <si>
    <t>1.1002190591196055</t>
  </si>
  <si>
    <t>1.082247076747942</t>
  </si>
  <si>
    <t>0.8856504020000949</t>
  </si>
  <si>
    <t>1.0927739465725343</t>
  </si>
  <si>
    <t>0.858479104698675</t>
  </si>
  <si>
    <t>0.8995068468387251</t>
  </si>
  <si>
    <t>0.8687980466772361</t>
  </si>
  <si>
    <t>1.0230603233584519</t>
  </si>
  <si>
    <t>0.708732711162704</t>
  </si>
  <si>
    <t>1.1046969699754572</t>
  </si>
  <si>
    <t>0.9398459665070433</t>
  </si>
  <si>
    <t>1.130566214775077</t>
  </si>
  <si>
    <t>0.7932439601482788</t>
  </si>
  <si>
    <t>0.9324305026713101</t>
  </si>
  <si>
    <t>0.9643912197386352</t>
  </si>
  <si>
    <t>0.6749472825524219</t>
  </si>
  <si>
    <t>0.8717852670920295</t>
  </si>
  <si>
    <t>1.1041309661925478</t>
  </si>
  <si>
    <t>0.786698358321081</t>
  </si>
  <si>
    <t>1.0973350837161786</t>
  </si>
  <si>
    <t>1.199747907101494</t>
  </si>
  <si>
    <t>0.8686424764053738</t>
  </si>
  <si>
    <t>0.835824938788045</t>
  </si>
  <si>
    <t>0.924435035146695</t>
  </si>
  <si>
    <t>1.0337658094533575</t>
  </si>
  <si>
    <t>0.8962485078588449</t>
  </si>
  <si>
    <t>0.9532178342291939</t>
  </si>
  <si>
    <t>1.0480467592544513</t>
  </si>
  <si>
    <t>0.9284548536177643</t>
  </si>
  <si>
    <t>1.208494071119131</t>
  </si>
  <si>
    <t>0.7593117106225485</t>
  </si>
  <si>
    <t>0.8577091765497077</t>
  </si>
  <si>
    <t>0.8530037676239338</t>
  </si>
  <si>
    <t>HDAC8</t>
  </si>
  <si>
    <t>1.4841226861999126</t>
  </si>
  <si>
    <t>0.6041866005135518</t>
  </si>
  <si>
    <t>1.0520669018294455</t>
  </si>
  <si>
    <t>0.9898321442616296</t>
  </si>
  <si>
    <t>1.8813984511917214</t>
  </si>
  <si>
    <t>1.3448577741845014</t>
  </si>
  <si>
    <t>0.8905843397190742</t>
  </si>
  <si>
    <t>1.2512282013738896</t>
  </si>
  <si>
    <t>0.7194118360480457</t>
  </si>
  <si>
    <t>1.2060560237512223</t>
  </si>
  <si>
    <t>1.0790830872103563</t>
  </si>
  <si>
    <t>0.9572145105382673</t>
  </si>
  <si>
    <t>1.386825875583034</t>
  </si>
  <si>
    <t>1.06737507470417</t>
  </si>
  <si>
    <t>1.516193851884169</t>
  </si>
  <si>
    <t>1.117860604922466</t>
  </si>
  <si>
    <t>0.9599064305350812</t>
  </si>
  <si>
    <t>0.7992148526811718</t>
  </si>
  <si>
    <t>0.6527656172342858</t>
  </si>
  <si>
    <t>0.9564065263125602</t>
  </si>
  <si>
    <t>0.6833635184697415</t>
  </si>
  <si>
    <t>1.0299461486565988</t>
  </si>
  <si>
    <t>0.9395423550102221</t>
  </si>
  <si>
    <t>0.9125899871266749</t>
  </si>
  <si>
    <t>0.6735742121041435</t>
  </si>
  <si>
    <t>0.9180857097349368</t>
  </si>
  <si>
    <t>0.9754544027251022</t>
  </si>
  <si>
    <t>0.49924950353042946</t>
  </si>
  <si>
    <t>0.64299099452092</t>
  </si>
  <si>
    <t>0.6726625025438893</t>
  </si>
  <si>
    <t>0.9038937619528806</t>
  </si>
  <si>
    <t>1.0127194651680116</t>
  </si>
  <si>
    <t>1.3653392351241853</t>
  </si>
  <si>
    <t>0.7812411589525784</t>
  </si>
  <si>
    <t>0.7424385051725166</t>
  </si>
  <si>
    <t>0.7979677795341833</t>
  </si>
  <si>
    <t>1.1260645448174165</t>
  </si>
  <si>
    <t>0.7291558873080359</t>
  </si>
  <si>
    <t>1.084319955762841</t>
  </si>
  <si>
    <t>0.9599109048781433</t>
  </si>
  <si>
    <t>1.0154957853967455</t>
  </si>
  <si>
    <t>1.1181439618713587</t>
  </si>
  <si>
    <t>0.8135329814774179</t>
  </si>
  <si>
    <t>0.723011528837099</t>
  </si>
  <si>
    <t>0.8748596911362629</t>
  </si>
  <si>
    <t>HDAC9</t>
  </si>
  <si>
    <t>1.0476384162707526</t>
  </si>
  <si>
    <t>1.2100710272160242</t>
  </si>
  <si>
    <t>0.6566228911888006</t>
  </si>
  <si>
    <t>1.0811391479717851</t>
  </si>
  <si>
    <t>0.8143444324943078</t>
  </si>
  <si>
    <t>0.8094707475556858</t>
  </si>
  <si>
    <t>0.9260215129597209</t>
  </si>
  <si>
    <t>2.696427752830173</t>
  </si>
  <si>
    <t>1.3298576065035266</t>
  </si>
  <si>
    <t>0.44012601818432306</t>
  </si>
  <si>
    <t>0.6096358691487354</t>
  </si>
  <si>
    <t>0.5930617385628449</t>
  </si>
  <si>
    <t>0.7551334963607859</t>
  </si>
  <si>
    <t>0.775746928298399</t>
  </si>
  <si>
    <t>3.569696288195075</t>
  </si>
  <si>
    <t>0.9244579666332209</t>
  </si>
  <si>
    <t>0.8066669586388973</t>
  </si>
  <si>
    <t>0.7909646015111089</t>
  </si>
  <si>
    <t>0.7415968843021696</t>
  </si>
  <si>
    <t>0.91844867201109</t>
  </si>
  <si>
    <t>0.8205685586428186</t>
  </si>
  <si>
    <t>1.0195898045045282</t>
  </si>
  <si>
    <t>0.7389725875708607</t>
  </si>
  <si>
    <t>0.9233541953925204</t>
  </si>
  <si>
    <t>0.49958538648618933</t>
  </si>
  <si>
    <t>1.0671900213473975</t>
  </si>
  <si>
    <t>0.6605297908475265</t>
  </si>
  <si>
    <t>HDC</t>
  </si>
  <si>
    <t>1.225259357471694</t>
  </si>
  <si>
    <t>0.2595771811183544</t>
  </si>
  <si>
    <t>0.9413856757792035</t>
  </si>
  <si>
    <t>1.0375936664607515</t>
  </si>
  <si>
    <t>0.9778136295956004</t>
  </si>
  <si>
    <t>1.354440184964571</t>
  </si>
  <si>
    <t>1.4410148495843307</t>
  </si>
  <si>
    <t>1.051294867534404</t>
  </si>
  <si>
    <t>1.2669495547254057</t>
  </si>
  <si>
    <t>0.6187571056316639</t>
  </si>
  <si>
    <t>0.959088396743681</t>
  </si>
  <si>
    <t>0.8660848420595599</t>
  </si>
  <si>
    <t>0.7792364522162295</t>
  </si>
  <si>
    <t>25.590374977116443</t>
  </si>
  <si>
    <t>0.8868462620963592</t>
  </si>
  <si>
    <t>2.1737871932117163</t>
  </si>
  <si>
    <t>0.7783405653320692</t>
  </si>
  <si>
    <t>1.0674386750784561</t>
  </si>
  <si>
    <t>HDDC2</t>
  </si>
  <si>
    <t>0.9785604900696598</t>
  </si>
  <si>
    <t>0.6801984727023065</t>
  </si>
  <si>
    <t>1.0237664317226092</t>
  </si>
  <si>
    <t>0.957265326933899</t>
  </si>
  <si>
    <t>0.9540747539664372</t>
  </si>
  <si>
    <t>1.0059587667135308</t>
  </si>
  <si>
    <t>0.9789288406733526</t>
  </si>
  <si>
    <t>1.3870924911303464</t>
  </si>
  <si>
    <t>0.8812596487924285</t>
  </si>
  <si>
    <t>1.0811670726903642</t>
  </si>
  <si>
    <t>1.281294360427323</t>
  </si>
  <si>
    <t>1.1588524761590755</t>
  </si>
  <si>
    <t>1.145031967056596</t>
  </si>
  <si>
    <t>1.0019260374474461</t>
  </si>
  <si>
    <t>1.0475030145600341</t>
  </si>
  <si>
    <t>1.066580869586912</t>
  </si>
  <si>
    <t>1.3864517432220567</t>
  </si>
  <si>
    <t>1.0641860255287638</t>
  </si>
  <si>
    <t>1.1970970818050044</t>
  </si>
  <si>
    <t>1.1956624188836469</t>
  </si>
  <si>
    <t>0.6414117856353012</t>
  </si>
  <si>
    <t>1.5301245104031556</t>
  </si>
  <si>
    <t>0.7559112460154411</t>
  </si>
  <si>
    <t>0.9182230164388314</t>
  </si>
  <si>
    <t>0.7372812089086176</t>
  </si>
  <si>
    <t>1.0209873085576489</t>
  </si>
  <si>
    <t>0.8819249205842374</t>
  </si>
  <si>
    <t>0.7202362882223652</t>
  </si>
  <si>
    <t>1.1515124211573764</t>
  </si>
  <si>
    <t>0.8559706626548785</t>
  </si>
  <si>
    <t>0.957717706782118</t>
  </si>
  <si>
    <t>0.9826275192463373</t>
  </si>
  <si>
    <t>1.1779727850210062</t>
  </si>
  <si>
    <t>0.8302314793273072</t>
  </si>
  <si>
    <t>0.9861387203690062</t>
  </si>
  <si>
    <t>0.8774648341833068</t>
  </si>
  <si>
    <t>1.3709625781478365</t>
  </si>
  <si>
    <t>0.8761227698823595</t>
  </si>
  <si>
    <t>1.1081914053022253</t>
  </si>
  <si>
    <t>0.9639153985712658</t>
  </si>
  <si>
    <t>0.9088552904436653</t>
  </si>
  <si>
    <t>1.247277472378466</t>
  </si>
  <si>
    <t>0.6390644128142177</t>
  </si>
  <si>
    <t>0.9684568905067448</t>
  </si>
  <si>
    <t>0.8129263953284176</t>
  </si>
  <si>
    <t>HDDC3</t>
  </si>
  <si>
    <t>0.7964947855288229</t>
  </si>
  <si>
    <t>1.1926055286328148</t>
  </si>
  <si>
    <t>0.7694128513510409</t>
  </si>
  <si>
    <t>0.8404060408806092</t>
  </si>
  <si>
    <t>0.8544539362611291</t>
  </si>
  <si>
    <t>1.1557705450371436</t>
  </si>
  <si>
    <t>0.633643895252574</t>
  </si>
  <si>
    <t>1.5980169323156768</t>
  </si>
  <si>
    <t>1.0878951246839423</t>
  </si>
  <si>
    <t>1.3699742069735448</t>
  </si>
  <si>
    <t>1.0512142423227533</t>
  </si>
  <si>
    <t>1.191094401097387</t>
  </si>
  <si>
    <t>1.1766313165157218</t>
  </si>
  <si>
    <t>1.5074889164352878</t>
  </si>
  <si>
    <t>0.6353907263870141</t>
  </si>
  <si>
    <t>1.1693845331347434</t>
  </si>
  <si>
    <t>0.6067063074110163</t>
  </si>
  <si>
    <t>1.0570370815075278</t>
  </si>
  <si>
    <t>0.8435402884674273</t>
  </si>
  <si>
    <t>0.9974474497872107</t>
  </si>
  <si>
    <t>0.585364304810441</t>
  </si>
  <si>
    <t>1.2612371261079596</t>
  </si>
  <si>
    <t>1.076139147787003</t>
  </si>
  <si>
    <t>0.9184146216730963</t>
  </si>
  <si>
    <t>0.733052824358313</t>
  </si>
  <si>
    <t>0.8149625396129343</t>
  </si>
  <si>
    <t>0.8026809049889109</t>
  </si>
  <si>
    <t>0.863968789446654</t>
  </si>
  <si>
    <t>1.0449507344870619</t>
  </si>
  <si>
    <t>0.9944422888836586</t>
  </si>
  <si>
    <t>1.9849784137893483</t>
  </si>
  <si>
    <t>0.8081015396700156</t>
  </si>
  <si>
    <t>1.6541858142700987</t>
  </si>
  <si>
    <t>0.6979542188705288</t>
  </si>
  <si>
    <t>0.6737012491447172</t>
  </si>
  <si>
    <t>1.1847661282488005</t>
  </si>
  <si>
    <t>0.9664580053156313</t>
  </si>
  <si>
    <t>0.6749641768947808</t>
  </si>
  <si>
    <t>0.930049921410857</t>
  </si>
  <si>
    <t>1.3397687425939109</t>
  </si>
  <si>
    <t>0.8048192711253535</t>
  </si>
  <si>
    <t>1.639433580140995</t>
  </si>
  <si>
    <t>0.604028387011634</t>
  </si>
  <si>
    <t>0.8761469943293724</t>
  </si>
  <si>
    <t>0.8586393008540674</t>
  </si>
  <si>
    <t>HDGF</t>
  </si>
  <si>
    <t>0.7348726139732855</t>
  </si>
  <si>
    <t>0.5008326727079458</t>
  </si>
  <si>
    <t>0.9696717651005264</t>
  </si>
  <si>
    <t>0.8404846137038335</t>
  </si>
  <si>
    <t>0.9720061690269988</t>
  </si>
  <si>
    <t>1.3804755413241492</t>
  </si>
  <si>
    <t>0.9635302260977318</t>
  </si>
  <si>
    <t>2.0383176476617324</t>
  </si>
  <si>
    <t>0.6415844083486241</t>
  </si>
  <si>
    <t>0.9100539948186246</t>
  </si>
  <si>
    <t>1.2891726433456439</t>
  </si>
  <si>
    <t>1.088063755749763</t>
  </si>
  <si>
    <t>1.3767590053804328</t>
  </si>
  <si>
    <t>0.8054544804417186</t>
  </si>
  <si>
    <t>0.7032280179575381</t>
  </si>
  <si>
    <t>0.8231740576895459</t>
  </si>
  <si>
    <t>1.2437553902135898</t>
  </si>
  <si>
    <t>0.5820429253201419</t>
  </si>
  <si>
    <t>0.7909874094638752</t>
  </si>
  <si>
    <t>1.1701714386810362</t>
  </si>
  <si>
    <t>0.5950829856691808</t>
  </si>
  <si>
    <t>1.1534003146306635</t>
  </si>
  <si>
    <t>1.0874171414644538</t>
  </si>
  <si>
    <t>0.9210015448442437</t>
  </si>
  <si>
    <t>0.592456480240792</t>
  </si>
  <si>
    <t>0.745158004466243</t>
  </si>
  <si>
    <t>0.6789780059647861</t>
  </si>
  <si>
    <t>0.6074600461264313</t>
  </si>
  <si>
    <t>1.0219248979906503</t>
  </si>
  <si>
    <t>0.7597440711520245</t>
  </si>
  <si>
    <t>0.9554665541620385</t>
  </si>
  <si>
    <t>1.3200929906412606</t>
  </si>
  <si>
    <t>1.298715526794162</t>
  </si>
  <si>
    <t>0.6139299399991189</t>
  </si>
  <si>
    <t>0.8242722776484075</t>
  </si>
  <si>
    <t>0.8332952045994456</t>
  </si>
  <si>
    <t>0.7752873986729789</t>
  </si>
  <si>
    <t>0.916185930343874</t>
  </si>
  <si>
    <t>0.9864249617041091</t>
  </si>
  <si>
    <t>0.9848582312436945</t>
  </si>
  <si>
    <t>0.9454084530963622</t>
  </si>
  <si>
    <t>0.9566658682000547</t>
  </si>
  <si>
    <t>0.7335201622206305</t>
  </si>
  <si>
    <t>0.88319900716102</t>
  </si>
  <si>
    <t>1.3463770762900535</t>
  </si>
  <si>
    <t>HDGFL2</t>
  </si>
  <si>
    <t>1.0359434882118026</t>
  </si>
  <si>
    <t>0.6235767767340921</t>
  </si>
  <si>
    <t>1.212656268267817</t>
  </si>
  <si>
    <t>1.0909461631803694</t>
  </si>
  <si>
    <t>1.2369509320759862</t>
  </si>
  <si>
    <t>1.3574873499577365</t>
  </si>
  <si>
    <t>0.9653954367265972</t>
  </si>
  <si>
    <t>1.3493287575809687</t>
  </si>
  <si>
    <t>0.9262470367369596</t>
  </si>
  <si>
    <t>1.0465023653867824</t>
  </si>
  <si>
    <t>1.1194100366426794</t>
  </si>
  <si>
    <t>0.9531574033074509</t>
  </si>
  <si>
    <t>1.1072203955983422</t>
  </si>
  <si>
    <t>1.1220836250321016</t>
  </si>
  <si>
    <t>0.9364130203048366</t>
  </si>
  <si>
    <t>0.7764624904499043</t>
  </si>
  <si>
    <t>1.8775304212275916</t>
  </si>
  <si>
    <t>0.8240854451740334</t>
  </si>
  <si>
    <t>0.8925324921890855</t>
  </si>
  <si>
    <t>1.116617079112586</t>
  </si>
  <si>
    <t>0.5027832134234278</t>
  </si>
  <si>
    <t>1.3990016574778694</t>
  </si>
  <si>
    <t>0.9672614836399992</t>
  </si>
  <si>
    <t>1.2881883949434965</t>
  </si>
  <si>
    <t>0.6913158243428127</t>
  </si>
  <si>
    <t>0.9241021060577629</t>
  </si>
  <si>
    <t>0.8651221735814728</t>
  </si>
  <si>
    <t>0.7075491016644664</t>
  </si>
  <si>
    <t>0.8066239721988212</t>
  </si>
  <si>
    <t>1.0138072238964482</t>
  </si>
  <si>
    <t>1.157715437612362</t>
  </si>
  <si>
    <t>0.9746936234473379</t>
  </si>
  <si>
    <t>1.5995553294336526</t>
  </si>
  <si>
    <t>0.6902627404702555</t>
  </si>
  <si>
    <t>0.8541821386408988</t>
  </si>
  <si>
    <t>0.8632066823422542</t>
  </si>
  <si>
    <t>0.9911144688041882</t>
  </si>
  <si>
    <t>0.8361705566062957</t>
  </si>
  <si>
    <t>0.9855164490175582</t>
  </si>
  <si>
    <t>1.2327663183227004</t>
  </si>
  <si>
    <t>1.0432645902331326</t>
  </si>
  <si>
    <t>1.6279263405383813</t>
  </si>
  <si>
    <t>0.92956771093526</t>
  </si>
  <si>
    <t>0.9850262380767761</t>
  </si>
  <si>
    <t>1.3450601729308886</t>
  </si>
  <si>
    <t>HDGFL3</t>
  </si>
  <si>
    <t>0.4642033730723632</t>
  </si>
  <si>
    <t>1.0867580285854817</t>
  </si>
  <si>
    <t>0.7022756695184212</t>
  </si>
  <si>
    <t>0.8772703748952834</t>
  </si>
  <si>
    <t>0.6992556401493931</t>
  </si>
  <si>
    <t>1.569661664766072</t>
  </si>
  <si>
    <t>0.661779437495252</t>
  </si>
  <si>
    <t>1.1332548748319278</t>
  </si>
  <si>
    <t>1.195551864850037</t>
  </si>
  <si>
    <t>1.5368638672523243</t>
  </si>
  <si>
    <t>1.4055124387862625</t>
  </si>
  <si>
    <t>1.2267359961164783</t>
  </si>
  <si>
    <t>1.3460710934559514</t>
  </si>
  <si>
    <t>1.534790743563029</t>
  </si>
  <si>
    <t>0.49591584274056044</t>
  </si>
  <si>
    <t>0.7170638053970775</t>
  </si>
  <si>
    <t>0.3408979618143073</t>
  </si>
  <si>
    <t>0.5529732087845761</t>
  </si>
  <si>
    <t>0.929194765766044</t>
  </si>
  <si>
    <t>0.998446715253392</t>
  </si>
  <si>
    <t>0.5418827004118865</t>
  </si>
  <si>
    <t>0.6680615750200062</t>
  </si>
  <si>
    <t>1.4325911223250356</t>
  </si>
  <si>
    <t>1.0423623006865297</t>
  </si>
  <si>
    <t>0.7139834008612378</t>
  </si>
  <si>
    <t>1.1231471781886309</t>
  </si>
  <si>
    <t>0.849633120195281</t>
  </si>
  <si>
    <t>0.6064109957829591</t>
  </si>
  <si>
    <t>0.5571478120159394</t>
  </si>
  <si>
    <t>1.1141284814990091</t>
  </si>
  <si>
    <t>1.235600620212118</t>
  </si>
  <si>
    <t>1.4891902571231825</t>
  </si>
  <si>
    <t>1.5514953705694103</t>
  </si>
  <si>
    <t>0.8112048985346001</t>
  </si>
  <si>
    <t>0.9896587567557162</t>
  </si>
  <si>
    <t>0.5528997244259829</t>
  </si>
  <si>
    <t>1.0677098574195252</t>
  </si>
  <si>
    <t>0.8739863220878519</t>
  </si>
  <si>
    <t>0.7990537527194197</t>
  </si>
  <si>
    <t>1.5147919109314185</t>
  </si>
  <si>
    <t>1.1053987617877383</t>
  </si>
  <si>
    <t>1.3059615275273186</t>
  </si>
  <si>
    <t>0.5800918410987851</t>
  </si>
  <si>
    <t>1.0108320448611665</t>
  </si>
  <si>
    <t>0.7131769164287658</t>
  </si>
  <si>
    <t>HDHD2</t>
  </si>
  <si>
    <t>0.7747747439544783</t>
  </si>
  <si>
    <t>1.0109902919756915</t>
  </si>
  <si>
    <t>1.071050228411365</t>
  </si>
  <si>
    <t>0.6768145327207366</t>
  </si>
  <si>
    <t>0.7896103596806714</t>
  </si>
  <si>
    <t>1.1102914857165864</t>
  </si>
  <si>
    <t>0.7963455584038688</t>
  </si>
  <si>
    <t>1.3234177535125722</t>
  </si>
  <si>
    <t>0.9905822295482479</t>
  </si>
  <si>
    <t>1.2451294843652612</t>
  </si>
  <si>
    <t>1.217307998195699</t>
  </si>
  <si>
    <t>1.2427654646238722</t>
  </si>
  <si>
    <t>1.3318748917933347</t>
  </si>
  <si>
    <t>1.0708913992023703</t>
  </si>
  <si>
    <t>0.774534849347894</t>
  </si>
  <si>
    <t>1.0062423799026954</t>
  </si>
  <si>
    <t>0.7674148186953377</t>
  </si>
  <si>
    <t>0.686821271617116</t>
  </si>
  <si>
    <t>0.983245258967471</t>
  </si>
  <si>
    <t>1.102816354995615</t>
  </si>
  <si>
    <t>0.6345897038657985</t>
  </si>
  <si>
    <t>1.3400634817521773</t>
  </si>
  <si>
    <t>0.693265261852203</t>
  </si>
  <si>
    <t>1.0576715368630387</t>
  </si>
  <si>
    <t>0.7563951430970267</t>
  </si>
  <si>
    <t>0.9836587508735365</t>
  </si>
  <si>
    <t>0.9567178263523105</t>
  </si>
  <si>
    <t>0.590906724362946</t>
  </si>
  <si>
    <t>1.3126205341554282</t>
  </si>
  <si>
    <t>0.8932881701599272</t>
  </si>
  <si>
    <t>1.071587490829677</t>
  </si>
  <si>
    <t>0.877880601354253</t>
  </si>
  <si>
    <t>1.6022727991117176</t>
  </si>
  <si>
    <t>0.8594804751360591</t>
  </si>
  <si>
    <t>0.9696392070135824</t>
  </si>
  <si>
    <t>1.013303450764965</t>
  </si>
  <si>
    <t>0.6587310214203206</t>
  </si>
  <si>
    <t>1.0411097386666541</t>
  </si>
  <si>
    <t>0.7234022508168113</t>
  </si>
  <si>
    <t>1.111137219852741</t>
  </si>
  <si>
    <t>0.96272043948334</t>
  </si>
  <si>
    <t>1.0924729632496457</t>
  </si>
  <si>
    <t>0.6184901679785929</t>
  </si>
  <si>
    <t>0.9396629400413832</t>
  </si>
  <si>
    <t>0.7198553521005733</t>
  </si>
  <si>
    <t>HDHD3</t>
  </si>
  <si>
    <t>1.0365948056190588</t>
  </si>
  <si>
    <t>0.853187714392732</t>
  </si>
  <si>
    <t>1.012957760771401</t>
  </si>
  <si>
    <t>1.2222126194090865</t>
  </si>
  <si>
    <t>1.948507865866414</t>
  </si>
  <si>
    <t>1.05894189667538</t>
  </si>
  <si>
    <t>0.9214966752724127</t>
  </si>
  <si>
    <t>1.0995081128575155</t>
  </si>
  <si>
    <t>0.8856822991555113</t>
  </si>
  <si>
    <t>1.0152002735624486</t>
  </si>
  <si>
    <t>1.133235336320785</t>
  </si>
  <si>
    <t>0.9814164137064227</t>
  </si>
  <si>
    <t>1.1665850809810117</t>
  </si>
  <si>
    <t>1.0731205606606609</t>
  </si>
  <si>
    <t>0.8398946060011339</t>
  </si>
  <si>
    <t>1.1254109424123129</t>
  </si>
  <si>
    <t>1.4178851972115443</t>
  </si>
  <si>
    <t>0.8486308252126784</t>
  </si>
  <si>
    <t>0.977034550032772</t>
  </si>
  <si>
    <t>0.9030885400918888</t>
  </si>
  <si>
    <t>0.7178714554591857</t>
  </si>
  <si>
    <t>1.047308717482606</t>
  </si>
  <si>
    <t>0.8263815942483538</t>
  </si>
  <si>
    <t>0.9383671016439619</t>
  </si>
  <si>
    <t>0.7396953748036457</t>
  </si>
  <si>
    <t>0.8484566942917917</t>
  </si>
  <si>
    <t>0.9251970722587237</t>
  </si>
  <si>
    <t>0.7903314498303302</t>
  </si>
  <si>
    <t>0.7838954272333821</t>
  </si>
  <si>
    <t>0.9698684238388543</t>
  </si>
  <si>
    <t>0.8285601575954341</t>
  </si>
  <si>
    <t>0.8396396627265676</t>
  </si>
  <si>
    <t>1.0027673091636786</t>
  </si>
  <si>
    <t>0.8395401350239481</t>
  </si>
  <si>
    <t>1.0496357902113136</t>
  </si>
  <si>
    <t>0.960721328335748</t>
  </si>
  <si>
    <t>0.9702118446821211</t>
  </si>
  <si>
    <t>0.8188267196569747</t>
  </si>
  <si>
    <t>0.9918206729888964</t>
  </si>
  <si>
    <t>0.8620020367179109</t>
  </si>
  <si>
    <t>0.8891444884282977</t>
  </si>
  <si>
    <t>0.9023923909490179</t>
  </si>
  <si>
    <t>0.813598698377239</t>
  </si>
  <si>
    <t>0.9999317963225217</t>
  </si>
  <si>
    <t>0.9298440391233324</t>
  </si>
  <si>
    <t>HDHD5</t>
  </si>
  <si>
    <t>1.836976067353912</t>
  </si>
  <si>
    <t>0.5611937420713736</t>
  </si>
  <si>
    <t>1.1161829270652617</t>
  </si>
  <si>
    <t>1.123667020907089</t>
  </si>
  <si>
    <t>3.0941647856472154</t>
  </si>
  <si>
    <t>0.8466564703506063</t>
  </si>
  <si>
    <t>1.1940510903975898</t>
  </si>
  <si>
    <t>0.9755698321182281</t>
  </si>
  <si>
    <t>0.6468936981967274</t>
  </si>
  <si>
    <t>0.8159594305160909</t>
  </si>
  <si>
    <t>0.837309967203478</t>
  </si>
  <si>
    <t>0.7571846486808832</t>
  </si>
  <si>
    <t>0.9938347087125821</t>
  </si>
  <si>
    <t>0.7282939263679684</t>
  </si>
  <si>
    <t>1.4922444526863554</t>
  </si>
  <si>
    <t>0.8967629259633834</t>
  </si>
  <si>
    <t>1.9858657978731935</t>
  </si>
  <si>
    <t>0.8812408078355305</t>
  </si>
  <si>
    <t>0.785911776724578</t>
  </si>
  <si>
    <t>0.9759087334332063</t>
  </si>
  <si>
    <t>0.5583198539212518</t>
  </si>
  <si>
    <t>1.0553362072491794</t>
  </si>
  <si>
    <t>0.7529694008558319</t>
  </si>
  <si>
    <t>1.1438284305292237</t>
  </si>
  <si>
    <t>0.7521845388784758</t>
  </si>
  <si>
    <t>0.7685137187423946</t>
  </si>
  <si>
    <t>0.7285694715792496</t>
  </si>
  <si>
    <t>0.851408198236276</t>
  </si>
  <si>
    <t>0.5504661125156092</t>
  </si>
  <si>
    <t>0.8435942514021488</t>
  </si>
  <si>
    <t>0.7945746024095891</t>
  </si>
  <si>
    <t>0.6333275213228117</t>
  </si>
  <si>
    <t>1.175179583949354</t>
  </si>
  <si>
    <t>0.6664526384231734</t>
  </si>
  <si>
    <t>0.5992854744609741</t>
  </si>
  <si>
    <t>0.9596393360520847</t>
  </si>
  <si>
    <t>0.938466515388025</t>
  </si>
  <si>
    <t>0.6077278645245596</t>
  </si>
  <si>
    <t>0.7133073750358988</t>
  </si>
  <si>
    <t>0.8225517459589217</t>
  </si>
  <si>
    <t>0.5825623129045568</t>
  </si>
  <si>
    <t>1.0826685121037118</t>
  </si>
  <si>
    <t>0.9901384726297062</t>
  </si>
  <si>
    <t>0.7220442564488608</t>
  </si>
  <si>
    <t>0.6144983783986537</t>
  </si>
  <si>
    <t>HDLBP</t>
  </si>
  <si>
    <t>1.3380794779101783</t>
  </si>
  <si>
    <t>0.559692112258241</t>
  </si>
  <si>
    <t>1.1498691838460529</t>
  </si>
  <si>
    <t>1.3129839253293734</t>
  </si>
  <si>
    <t>1.593881910388221</t>
  </si>
  <si>
    <t>1.1910549113297724</t>
  </si>
  <si>
    <t>0.9655672060328637</t>
  </si>
  <si>
    <t>0.8211604426642047</t>
  </si>
  <si>
    <t>1.1566684904819995</t>
  </si>
  <si>
    <t>1.1230286919187122</t>
  </si>
  <si>
    <t>1.1021936839264512</t>
  </si>
  <si>
    <t>1.174475985351726</t>
  </si>
  <si>
    <t>1.2935920678335993</t>
  </si>
  <si>
    <t>1.0505737295839082</t>
  </si>
  <si>
    <t>0.9822840853706674</t>
  </si>
  <si>
    <t>1.5722496574035687</t>
  </si>
  <si>
    <t>0.7719038097666613</t>
  </si>
  <si>
    <t>1.2315812256808105</t>
  </si>
  <si>
    <t>1.2512436079041662</t>
  </si>
  <si>
    <t>1.3420176735443659</t>
  </si>
  <si>
    <t>0.6821962821425257</t>
  </si>
  <si>
    <t>1.1723022041000208</t>
  </si>
  <si>
    <t>0.8050193283786905</t>
  </si>
  <si>
    <t>1.1756562480901822</t>
  </si>
  <si>
    <t>0.7535600877146066</t>
  </si>
  <si>
    <t>0.7463457493068871</t>
  </si>
  <si>
    <t>0.7907689457209075</t>
  </si>
  <si>
    <t>0.8807960545855749</t>
  </si>
  <si>
    <t>0.839518096479254</t>
  </si>
  <si>
    <t>1.1904654798104486</t>
  </si>
  <si>
    <t>0.9569069605170413</t>
  </si>
  <si>
    <t>1.3180765635293523</t>
  </si>
  <si>
    <t>1.033853624733657</t>
  </si>
  <si>
    <t>0.8689060808089787</t>
  </si>
  <si>
    <t>0.9888683272800481</t>
  </si>
  <si>
    <t>0.8909279195837624</t>
  </si>
  <si>
    <t>1.3222415945443124</t>
  </si>
  <si>
    <t>0.820438088081101</t>
  </si>
  <si>
    <t>1.1441467108377341</t>
  </si>
  <si>
    <t>1.0775799429847484</t>
  </si>
  <si>
    <t>1.0260852635984243</t>
  </si>
  <si>
    <t>1.4867145315665935</t>
  </si>
  <si>
    <t>0.8137853397002919</t>
  </si>
  <si>
    <t>0.699679374453237</t>
  </si>
  <si>
    <t>0.7796931680279836</t>
  </si>
  <si>
    <t>HEATR1</t>
  </si>
  <si>
    <t>1.5980568678661757</t>
  </si>
  <si>
    <t>0.544692808136446</t>
  </si>
  <si>
    <t>1.3991962874012798</t>
  </si>
  <si>
    <t>1.9144594763650034</t>
  </si>
  <si>
    <t>1.931827362643946</t>
  </si>
  <si>
    <t>1.265977635054878</t>
  </si>
  <si>
    <t>1.0697282546906768</t>
  </si>
  <si>
    <t>0.9237284081913023</t>
  </si>
  <si>
    <t>0.9324307578446105</t>
  </si>
  <si>
    <t>0.6398880114595563</t>
  </si>
  <si>
    <t>0.7839862567383781</t>
  </si>
  <si>
    <t>0.7202137139369473</t>
  </si>
  <si>
    <t>0.6181827998637328</t>
  </si>
  <si>
    <t>0.712853689886078</t>
  </si>
  <si>
    <t>1.133416328263202</t>
  </si>
  <si>
    <t>1.0544332872698308</t>
  </si>
  <si>
    <t>2.4238166127119083</t>
  </si>
  <si>
    <t>0.7621667687888445</t>
  </si>
  <si>
    <t>0.9598788781537523</t>
  </si>
  <si>
    <t>0.9378931808970716</t>
  </si>
  <si>
    <t>0.5071265935238561</t>
  </si>
  <si>
    <t>1.210908928050892</t>
  </si>
  <si>
    <t>0.8971519088004022</t>
  </si>
  <si>
    <t>1.0390673763406104</t>
  </si>
  <si>
    <t>0.7608911800478518</t>
  </si>
  <si>
    <t>0.6612519157168777</t>
  </si>
  <si>
    <t>0.6678209717311792</t>
  </si>
  <si>
    <t>0.7603804543637805</t>
  </si>
  <si>
    <t>0.7083599875663573</t>
  </si>
  <si>
    <t>1.264311801076497</t>
  </si>
  <si>
    <t>1.0387570361619984</t>
  </si>
  <si>
    <t>0.988312652148198</t>
  </si>
  <si>
    <t>1.2119936527693325</t>
  </si>
  <si>
    <t>0.6478629754085846</t>
  </si>
  <si>
    <t>0.652471647158754</t>
  </si>
  <si>
    <t>0.9686875399932563</t>
  </si>
  <si>
    <t>1.238971938716767</t>
  </si>
  <si>
    <t>0.6016772318576662</t>
  </si>
  <si>
    <t>0.8844890969536526</t>
  </si>
  <si>
    <t>0.7812168812199042</t>
  </si>
  <si>
    <t>0.789645212231957</t>
  </si>
  <si>
    <t>1.1715227814310032</t>
  </si>
  <si>
    <t>0.8257180548174969</t>
  </si>
  <si>
    <t>0.7753610912162937</t>
  </si>
  <si>
    <t>0.6281144752795362</t>
  </si>
  <si>
    <t>HEATR3</t>
  </si>
  <si>
    <t>1.339908041030728</t>
  </si>
  <si>
    <t>0.41298985112627734</t>
  </si>
  <si>
    <t>2.166175347466046</t>
  </si>
  <si>
    <t>1.7572469956104246</t>
  </si>
  <si>
    <t>1.536560933697527</t>
  </si>
  <si>
    <t>1.1577388501067118</t>
  </si>
  <si>
    <t>1.1615731746437465</t>
  </si>
  <si>
    <t>0.70589410970817</t>
  </si>
  <si>
    <t>1.0170014356869728</t>
  </si>
  <si>
    <t>0.5086516588757536</t>
  </si>
  <si>
    <t>0.6759874932059996</t>
  </si>
  <si>
    <t>1.1678518816139956</t>
  </si>
  <si>
    <t>0.8493067553340634</t>
  </si>
  <si>
    <t>0.6723877347267005</t>
  </si>
  <si>
    <t>1.0217613030118629</t>
  </si>
  <si>
    <t>1.273695149954502</t>
  </si>
  <si>
    <t>1.4702064816603555</t>
  </si>
  <si>
    <t>0.7116424887806648</t>
  </si>
  <si>
    <t>1.1943989493399945</t>
  </si>
  <si>
    <t>0.9932382208670109</t>
  </si>
  <si>
    <t>0.8326531301608099</t>
  </si>
  <si>
    <t>1.5531843594584396</t>
  </si>
  <si>
    <t>3.755694248246073</t>
  </si>
  <si>
    <t>1.2751256871552699</t>
  </si>
  <si>
    <t>1.0668229878000373</t>
  </si>
  <si>
    <t>1.0050553253284358</t>
  </si>
  <si>
    <t>1.0102826381197567</t>
  </si>
  <si>
    <t>1.1715342888821643</t>
  </si>
  <si>
    <t>0.9281558389389877</t>
  </si>
  <si>
    <t>1.368789299480522</t>
  </si>
  <si>
    <t>1.7461049956901726</t>
  </si>
  <si>
    <t>1.519170805373282</t>
  </si>
  <si>
    <t>1.342211722632704</t>
  </si>
  <si>
    <t>0.8346230090394532</t>
  </si>
  <si>
    <t>0.7454676532118276</t>
  </si>
  <si>
    <t>1.1161808620564357</t>
  </si>
  <si>
    <t>2.879750980767289</t>
  </si>
  <si>
    <t>0.791582917992806</t>
  </si>
  <si>
    <t>0.9517312430602426</t>
  </si>
  <si>
    <t>1.3840830527882515</t>
  </si>
  <si>
    <t>0.8117810973274797</t>
  </si>
  <si>
    <t>1.5911550268105832</t>
  </si>
  <si>
    <t>0.8172987475857266</t>
  </si>
  <si>
    <t>0.9788271219392053</t>
  </si>
  <si>
    <t>0.7388052725272618</t>
  </si>
  <si>
    <t>HEATR5A</t>
  </si>
  <si>
    <t>1.3612083408013234</t>
  </si>
  <si>
    <t>0.521646280775635</t>
  </si>
  <si>
    <t>1.1867657149248827</t>
  </si>
  <si>
    <t>0.990486329319011</t>
  </si>
  <si>
    <t>1.1707911326349003</t>
  </si>
  <si>
    <t>1.1090775796884214</t>
  </si>
  <si>
    <t>0.8371062925255888</t>
  </si>
  <si>
    <t>0.994915530334235</t>
  </si>
  <si>
    <t>0.8451540874375049</t>
  </si>
  <si>
    <t>0.967028785670328</t>
  </si>
  <si>
    <t>1.0393126410395932</t>
  </si>
  <si>
    <t>1.0333952634397439</t>
  </si>
  <si>
    <t>1.0672620021955106</t>
  </si>
  <si>
    <t>0.9099293262064707</t>
  </si>
  <si>
    <t>1.2508837546325318</t>
  </si>
  <si>
    <t>1.1108760840570377</t>
  </si>
  <si>
    <t>0.9948954315361404</t>
  </si>
  <si>
    <t>0.7440521597243294</t>
  </si>
  <si>
    <t>0.885152987560955</t>
  </si>
  <si>
    <t>1.1409103699768908</t>
  </si>
  <si>
    <t>0.7164591363188882</t>
  </si>
  <si>
    <t>1.2614436607661916</t>
  </si>
  <si>
    <t>0.9794976696383193</t>
  </si>
  <si>
    <t>0.9620597539570215</t>
  </si>
  <si>
    <t>0.74689861397292</t>
  </si>
  <si>
    <t>0.7136208094577642</t>
  </si>
  <si>
    <t>0.8156414408714127</t>
  </si>
  <si>
    <t>0.8624081818925902</t>
  </si>
  <si>
    <t>0.7656334356605341</t>
  </si>
  <si>
    <t>1.0548221494288645</t>
  </si>
  <si>
    <t>0.9643844511543863</t>
  </si>
  <si>
    <t>0.9136348296320248</t>
  </si>
  <si>
    <t>1.221361263271355</t>
  </si>
  <si>
    <t>0.7943162230136834</t>
  </si>
  <si>
    <t>0.7829086694323376</t>
  </si>
  <si>
    <t>1.0000471231816588</t>
  </si>
  <si>
    <t>1.1298818462269042</t>
  </si>
  <si>
    <t>0.8283170106884167</t>
  </si>
  <si>
    <t>1.0550113543715123</t>
  </si>
  <si>
    <t>1.0189769819371657</t>
  </si>
  <si>
    <t>1.0228739325745293</t>
  </si>
  <si>
    <t>1.1512988568205935</t>
  </si>
  <si>
    <t>0.7100077024997126</t>
  </si>
  <si>
    <t>0.8761017017931626</t>
  </si>
  <si>
    <t>0.8106231168468829</t>
  </si>
  <si>
    <t>HEATR5B</t>
  </si>
  <si>
    <t>1.1596617262428452</t>
  </si>
  <si>
    <t>0.7232799964438518</t>
  </si>
  <si>
    <t>1.102465442475394</t>
  </si>
  <si>
    <t>0.8846627479253358</t>
  </si>
  <si>
    <t>1.2709354524463128</t>
  </si>
  <si>
    <t>1.2675153908157433</t>
  </si>
  <si>
    <t>0.7413608834414507</t>
  </si>
  <si>
    <t>1.0550487653423075</t>
  </si>
  <si>
    <t>0.826400733855761</t>
  </si>
  <si>
    <t>1.079472753905722</t>
  </si>
  <si>
    <t>1.1010457489351633</t>
  </si>
  <si>
    <t>0.8462937620528551</t>
  </si>
  <si>
    <t>1.0127356956577946</t>
  </si>
  <si>
    <t>0.8603820170830213</t>
  </si>
  <si>
    <t>1.062860590711111</t>
  </si>
  <si>
    <t>0.8778932156521724</t>
  </si>
  <si>
    <t>1.0403012296107732</t>
  </si>
  <si>
    <t>0.8312113579831145</t>
  </si>
  <si>
    <t>0.8086177784102332</t>
  </si>
  <si>
    <t>0.7588225605517175</t>
  </si>
  <si>
    <t>0.6343756201358077</t>
  </si>
  <si>
    <t>1.2646504796846816</t>
  </si>
  <si>
    <t>1.1438625349934177</t>
  </si>
  <si>
    <t>0.9380669945421595</t>
  </si>
  <si>
    <t>0.6992242803940775</t>
  </si>
  <si>
    <t>0.7276232528102525</t>
  </si>
  <si>
    <t>0.7667577807285142</t>
  </si>
  <si>
    <t>0.6816584707400208</t>
  </si>
  <si>
    <t>0.8034990735491732</t>
  </si>
  <si>
    <t>1.0963061601567023</t>
  </si>
  <si>
    <t>0.967122597077834</t>
  </si>
  <si>
    <t>0.932988994767031</t>
  </si>
  <si>
    <t>1.6028203918954054</t>
  </si>
  <si>
    <t>0.7267930382224761</t>
  </si>
  <si>
    <t>0.8166767833524249</t>
  </si>
  <si>
    <t>1.1032671106106149</t>
  </si>
  <si>
    <t>0.9761205385823685</t>
  </si>
  <si>
    <t>0.6448524391566307</t>
  </si>
  <si>
    <t>0.8714743921130638</t>
  </si>
  <si>
    <t>0.9023880487211214</t>
  </si>
  <si>
    <t>0.9497842305037851</t>
  </si>
  <si>
    <t>1.3013775990736178</t>
  </si>
  <si>
    <t>0.7006774577945338</t>
  </si>
  <si>
    <t>0.8260256279110101</t>
  </si>
  <si>
    <t>0.6850673432629927</t>
  </si>
  <si>
    <t>HEATR6</t>
  </si>
  <si>
    <t>1.4499617986214142</t>
  </si>
  <si>
    <t>0.5242507344662449</t>
  </si>
  <si>
    <t>1.039142344237748</t>
  </si>
  <si>
    <t>1.6639879235584198</t>
  </si>
  <si>
    <t>0.7282083485563594</t>
  </si>
  <si>
    <t>1.2775910843777545</t>
  </si>
  <si>
    <t>0.6833580025216817</t>
  </si>
  <si>
    <t>0.9928688001158951</t>
  </si>
  <si>
    <t>0.9205088111725394</t>
  </si>
  <si>
    <t>0.9983350634624587</t>
  </si>
  <si>
    <t>1.0217211595492457</t>
  </si>
  <si>
    <t>3.3182063536628625</t>
  </si>
  <si>
    <t>1.2453703015371467</t>
  </si>
  <si>
    <t>0.9979110060089277</t>
  </si>
  <si>
    <t>1.397667031602447</t>
  </si>
  <si>
    <t>0.8973972156760138</t>
  </si>
  <si>
    <t>0.8546279557029973</t>
  </si>
  <si>
    <t>0.7524193277645536</t>
  </si>
  <si>
    <t>1.9855937670013883</t>
  </si>
  <si>
    <t>1.1370638620320794</t>
  </si>
  <si>
    <t>0.9455614245929945</t>
  </si>
  <si>
    <t>1.2096336560196959</t>
  </si>
  <si>
    <t>1.7194120732862392</t>
  </si>
  <si>
    <t>0.9727678079276777</t>
  </si>
  <si>
    <t>0.7738692023784534</t>
  </si>
  <si>
    <t>0.8194740611034721</t>
  </si>
  <si>
    <t>0.7525438662572418</t>
  </si>
  <si>
    <t>1.4827319687655012</t>
  </si>
  <si>
    <t>0.7498516327593574</t>
  </si>
  <si>
    <t>1.4779310230556901</t>
  </si>
  <si>
    <t>0.9642513220362046</t>
  </si>
  <si>
    <t>1.0257785851785515</t>
  </si>
  <si>
    <t>1.8104391990315645</t>
  </si>
  <si>
    <t>0.7276634349442327</t>
  </si>
  <si>
    <t>0.7450362869388564</t>
  </si>
  <si>
    <t>0.7931377883824021</t>
  </si>
  <si>
    <t>2.181998127879323</t>
  </si>
  <si>
    <t>0.7308406861636855</t>
  </si>
  <si>
    <t>1.0395269183003515</t>
  </si>
  <si>
    <t>1.165112716942704</t>
  </si>
  <si>
    <t>0.8517857974832896</t>
  </si>
  <si>
    <t>1.8393013164772656</t>
  </si>
  <si>
    <t>0.5986389862560572</t>
  </si>
  <si>
    <t>2.242319804116786</t>
  </si>
  <si>
    <t>0.7117655667919278</t>
  </si>
  <si>
    <t>HEBP1</t>
  </si>
  <si>
    <t>0.9370313697673532</t>
  </si>
  <si>
    <t>0.9775029490316794</t>
  </si>
  <si>
    <t>0.8224730778325722</t>
  </si>
  <si>
    <t>0.8314206899422854</t>
  </si>
  <si>
    <t>1.3362294477958483</t>
  </si>
  <si>
    <t>1.5610474254289206</t>
  </si>
  <si>
    <t>0.8521915322316203</t>
  </si>
  <si>
    <t>1.4806152253042792</t>
  </si>
  <si>
    <t>1.496717096209105</t>
  </si>
  <si>
    <t>1.7423898498571853</t>
  </si>
  <si>
    <t>0.5902496035511411</t>
  </si>
  <si>
    <t>1.1095950952853713</t>
  </si>
  <si>
    <t>1.7202415386328174</t>
  </si>
  <si>
    <t>1.1955412819862081</t>
  </si>
  <si>
    <t>0.7304334184378902</t>
  </si>
  <si>
    <t>0.7562176818629385</t>
  </si>
  <si>
    <t>0.7806738195818786</t>
  </si>
  <si>
    <t>0.5925274619539903</t>
  </si>
  <si>
    <t>0.8806903067341105</t>
  </si>
  <si>
    <t>0.937610325368751</t>
  </si>
  <si>
    <t>0.6146482039789939</t>
  </si>
  <si>
    <t>1.1457030648796154</t>
  </si>
  <si>
    <t>1.3663257229752148</t>
  </si>
  <si>
    <t>1.2478418721156286</t>
  </si>
  <si>
    <t>0.6916819186405327</t>
  </si>
  <si>
    <t>0.83857808201074</t>
  </si>
  <si>
    <t>0.7338427163784228</t>
  </si>
  <si>
    <t>0.6759553319927478</t>
  </si>
  <si>
    <t>0.7575227746185577</t>
  </si>
  <si>
    <t>1.0610272910420215</t>
  </si>
  <si>
    <t>2.1037944446072587</t>
  </si>
  <si>
    <t>0.9865704162980767</t>
  </si>
  <si>
    <t>2.7330385162174338</t>
  </si>
  <si>
    <t>0.6476082746611309</t>
  </si>
  <si>
    <t>1.0813021154264286</t>
  </si>
  <si>
    <t>0.9235005942545739</t>
  </si>
  <si>
    <t>0.7858326901373419</t>
  </si>
  <si>
    <t>0.8869013729888867</t>
  </si>
  <si>
    <t>0.7064326366272509</t>
  </si>
  <si>
    <t>1.264999883631269</t>
  </si>
  <si>
    <t>1.057750002035894</t>
  </si>
  <si>
    <t>1.3715156570749591</t>
  </si>
  <si>
    <t>0.8740039064513253</t>
  </si>
  <si>
    <t>0.9024175794731979</t>
  </si>
  <si>
    <t>0.9600229677628009</t>
  </si>
  <si>
    <t>HEBP2</t>
  </si>
  <si>
    <t>1.3324846225922777</t>
  </si>
  <si>
    <t>0.6368046316234707</t>
  </si>
  <si>
    <t>1.1837726093360472</t>
  </si>
  <si>
    <t>1.0799006445030925</t>
  </si>
  <si>
    <t>1.6792713348259618</t>
  </si>
  <si>
    <t>0.955544938774206</t>
  </si>
  <si>
    <t>1.7087948751738709</t>
  </si>
  <si>
    <t>1.255929830446533</t>
  </si>
  <si>
    <t>1.1658612367275338</t>
  </si>
  <si>
    <t>0.9397266679012998</t>
  </si>
  <si>
    <t>0.9017308002558877</t>
  </si>
  <si>
    <t>1.055186856103375</t>
  </si>
  <si>
    <t>1.399316265258024</t>
  </si>
  <si>
    <t>1.5012419436838775</t>
  </si>
  <si>
    <t>0.9331394075279341</t>
  </si>
  <si>
    <t>0.8182845944924475</t>
  </si>
  <si>
    <t>1.0470593379826947</t>
  </si>
  <si>
    <t>0.5639810630003873</t>
  </si>
  <si>
    <t>0.9815801772640961</t>
  </si>
  <si>
    <t>1.2062129109066921</t>
  </si>
  <si>
    <t>0.9918593338684444</t>
  </si>
  <si>
    <t>1.1526970616146701</t>
  </si>
  <si>
    <t>0.7356661285451029</t>
  </si>
  <si>
    <t>1.1154817622380626</t>
  </si>
  <si>
    <t>0.6951892477456115</t>
  </si>
  <si>
    <t>1.1878419664469957</t>
  </si>
  <si>
    <t>1.0513889302317778</t>
  </si>
  <si>
    <t>0.7079409622813349</t>
  </si>
  <si>
    <t>2.2076924695731477</t>
  </si>
  <si>
    <t>0.8678206168206732</t>
  </si>
  <si>
    <t>1.0371304576250788</t>
  </si>
  <si>
    <t>1.715266815999931</t>
  </si>
  <si>
    <t>1.1456408346570184</t>
  </si>
  <si>
    <t>1.0721276189155777</t>
  </si>
  <si>
    <t>0.9384512020701573</t>
  </si>
  <si>
    <t>1.3531422097075527</t>
  </si>
  <si>
    <t>0.8931607112147235</t>
  </si>
  <si>
    <t>0.997159603098449</t>
  </si>
  <si>
    <t>1.3191626990062992</t>
  </si>
  <si>
    <t>1.0069270227657774</t>
  </si>
  <si>
    <t>1.0834216359914886</t>
  </si>
  <si>
    <t>1.1573987865321116</t>
  </si>
  <si>
    <t>1.1505158025377373</t>
  </si>
  <si>
    <t>1.2848000207379888</t>
  </si>
  <si>
    <t>1.1495203395863414</t>
  </si>
  <si>
    <t>HECA</t>
  </si>
  <si>
    <t>1.305073003130622</t>
  </si>
  <si>
    <t>0.6698678899366892</t>
  </si>
  <si>
    <t>1.0884204114109752</t>
  </si>
  <si>
    <t>1.363912374387435</t>
  </si>
  <si>
    <t>1.2419151875850478</t>
  </si>
  <si>
    <t>1.0784646534744016</t>
  </si>
  <si>
    <t>0.9750028849538335</t>
  </si>
  <si>
    <t>1.1627324068439413</t>
  </si>
  <si>
    <t>0.8770036217456614</t>
  </si>
  <si>
    <t>0.7795600354507467</t>
  </si>
  <si>
    <t>0.9975996979825706</t>
  </si>
  <si>
    <t>0.7296265309909501</t>
  </si>
  <si>
    <t>0.9991485901792221</t>
  </si>
  <si>
    <t>0.9488480706449804</t>
  </si>
  <si>
    <t>1.1903955414683158</t>
  </si>
  <si>
    <t>1.1049572901962592</t>
  </si>
  <si>
    <t>2.000846139637954</t>
  </si>
  <si>
    <t>0.8814777021878543</t>
  </si>
  <si>
    <t>0.9768002345037465</t>
  </si>
  <si>
    <t>0.8988675168204139</t>
  </si>
  <si>
    <t>0.5686586031193998</t>
  </si>
  <si>
    <t>1.2969196652817288</t>
  </si>
  <si>
    <t>0.8626900218931493</t>
  </si>
  <si>
    <t>1.1373127976823747</t>
  </si>
  <si>
    <t>0.7799413485439974</t>
  </si>
  <si>
    <t>0.7669107120418567</t>
  </si>
  <si>
    <t>0.7861007108562558</t>
  </si>
  <si>
    <t>0.7759153884657367</t>
  </si>
  <si>
    <t>0.7051083826659766</t>
  </si>
  <si>
    <t>0.9814959315560948</t>
  </si>
  <si>
    <t>0.8355514839125355</t>
  </si>
  <si>
    <t>1.057133672683445</t>
  </si>
  <si>
    <t>1.1286376782609777</t>
  </si>
  <si>
    <t>0.8744385218792718</t>
  </si>
  <si>
    <t>0.7580809118413145</t>
  </si>
  <si>
    <t>1.3041073193598978</t>
  </si>
  <si>
    <t>1.1988933237395425</t>
  </si>
  <si>
    <t>0.7560976323628001</t>
  </si>
  <si>
    <t>0.8705434919090367</t>
  </si>
  <si>
    <t>0.8617078354373781</t>
  </si>
  <si>
    <t>0.922232755140193</t>
  </si>
  <si>
    <t>1.1758470445232905</t>
  </si>
  <si>
    <t>0.833413222992294</t>
  </si>
  <si>
    <t>0.7199912289242678</t>
  </si>
  <si>
    <t>0.7305422191575134</t>
  </si>
  <si>
    <t>HECTD1</t>
  </si>
  <si>
    <t>1.2116163379810625</t>
  </si>
  <si>
    <t>0.5814299403267843</t>
  </si>
  <si>
    <t>1.2033090260100336</t>
  </si>
  <si>
    <t>1.1800962823591286</t>
  </si>
  <si>
    <t>0.988151622017955</t>
  </si>
  <si>
    <t>1.3027290812773173</t>
  </si>
  <si>
    <t>0.724692672413205</t>
  </si>
  <si>
    <t>0.9960553160502738</t>
  </si>
  <si>
    <t>0.941892412583995</t>
  </si>
  <si>
    <t>0.9247479175108664</t>
  </si>
  <si>
    <t>0.9549678697676776</t>
  </si>
  <si>
    <t>1.0147013086728571</t>
  </si>
  <si>
    <t>1.08118606527711</t>
  </si>
  <si>
    <t>0.8997281332352698</t>
  </si>
  <si>
    <t>1.1819026149326572</t>
  </si>
  <si>
    <t>1.2490351513005515</t>
  </si>
  <si>
    <t>0.9262235164630148</t>
  </si>
  <si>
    <t>0.9017505436775135</t>
  </si>
  <si>
    <t>1.086219018083356</t>
  </si>
  <si>
    <t>1.1762108917572334</t>
  </si>
  <si>
    <t>0.6584287860344471</t>
  </si>
  <si>
    <t>1.5158103109172616</t>
  </si>
  <si>
    <t>0.9550112568375708</t>
  </si>
  <si>
    <t>1.2095514102938658</t>
  </si>
  <si>
    <t>0.775922808154038</t>
  </si>
  <si>
    <t>0.8020720629495304</t>
  </si>
  <si>
    <t>0.8410136887559494</t>
  </si>
  <si>
    <t>0.8857544147985619</t>
  </si>
  <si>
    <t>0.9358532895060763</t>
  </si>
  <si>
    <t>1.1898443418730753</t>
  </si>
  <si>
    <t>1.1130629687280218</t>
  </si>
  <si>
    <t>1.1787306462851597</t>
  </si>
  <si>
    <t>1.238312700410545</t>
  </si>
  <si>
    <t>0.8983753421150926</t>
  </si>
  <si>
    <t>0.881295584956609</t>
  </si>
  <si>
    <t>0.8912157329482122</t>
  </si>
  <si>
    <t>1.5255198623655497</t>
  </si>
  <si>
    <t>0.7796073787601108</t>
  </si>
  <si>
    <t>1.271311679175082</t>
  </si>
  <si>
    <t>1.2023896311137157</t>
  </si>
  <si>
    <t>1.0987067871466174</t>
  </si>
  <si>
    <t>1.8795215380948314</t>
  </si>
  <si>
    <t>0.7389904537060942</t>
  </si>
  <si>
    <t>0.9258473340388924</t>
  </si>
  <si>
    <t>0.8477089475528442</t>
  </si>
  <si>
    <t>HECTD2</t>
  </si>
  <si>
    <t>1.0909673848489012</t>
  </si>
  <si>
    <t>1.078370785272165</t>
  </si>
  <si>
    <t>1.9365629490261471</t>
  </si>
  <si>
    <t>1.5064521461074778</t>
  </si>
  <si>
    <t>1.3261140480924354</t>
  </si>
  <si>
    <t>1.9211493135761961</t>
  </si>
  <si>
    <t>1.404652140817017</t>
  </si>
  <si>
    <t>1.2447181668366833</t>
  </si>
  <si>
    <t>0.7667691145071811</t>
  </si>
  <si>
    <t>0.939286180455744</t>
  </si>
  <si>
    <t>1.2447869094899726</t>
  </si>
  <si>
    <t>0.574622699235327</t>
  </si>
  <si>
    <t>1.2587112381591743</t>
  </si>
  <si>
    <t>0.8069940520549387</t>
  </si>
  <si>
    <t>1.4155557031715962</t>
  </si>
  <si>
    <t>0.6318028603584119</t>
  </si>
  <si>
    <t>0.7996685609782761</t>
  </si>
  <si>
    <t>0.7926942132644439</t>
  </si>
  <si>
    <t>0.9333090884752447</t>
  </si>
  <si>
    <t>0.7840572614372876</t>
  </si>
  <si>
    <t>1.5808229629870532</t>
  </si>
  <si>
    <t>0.727747653342271</t>
  </si>
  <si>
    <t>1.3027580741703415</t>
  </si>
  <si>
    <t>1.4597867193633343</t>
  </si>
  <si>
    <t>0.8353121839839316</t>
  </si>
  <si>
    <t>0.9609547111806946</t>
  </si>
  <si>
    <t>1.0558036628112153</t>
  </si>
  <si>
    <t>1.0253837669079091</t>
  </si>
  <si>
    <t>0.8235474437320838</t>
  </si>
  <si>
    <t>1.0756171863529538</t>
  </si>
  <si>
    <t>1.1673024760427577</t>
  </si>
  <si>
    <t>0.8820410345964317</t>
  </si>
  <si>
    <t>1.357329016994941</t>
  </si>
  <si>
    <t>0.6789796219909785</t>
  </si>
  <si>
    <t>0.9296088950625262</t>
  </si>
  <si>
    <t>0.7015637533466954</t>
  </si>
  <si>
    <t>HECTD3</t>
  </si>
  <si>
    <t>1.1814057949070313</t>
  </si>
  <si>
    <t>0.7531881919455254</t>
  </si>
  <si>
    <t>1.1661414094205584</t>
  </si>
  <si>
    <t>1.0314438513497135</t>
  </si>
  <si>
    <t>1.2593483180326466</t>
  </si>
  <si>
    <t>1.1039789420805883</t>
  </si>
  <si>
    <t>0.8195028259780153</t>
  </si>
  <si>
    <t>1.1259178342647225</t>
  </si>
  <si>
    <t>1.009341668569856</t>
  </si>
  <si>
    <t>1.098145779207035</t>
  </si>
  <si>
    <t>0.9475145809915629</t>
  </si>
  <si>
    <t>1.0079915960015593</t>
  </si>
  <si>
    <t>1.173130258545785</t>
  </si>
  <si>
    <t>0.8768758349997964</t>
  </si>
  <si>
    <t>0.9466188455103838</t>
  </si>
  <si>
    <t>1.2690420410869552</t>
  </si>
  <si>
    <t>1.0492315082319565</t>
  </si>
  <si>
    <t>1.0879266936130443</t>
  </si>
  <si>
    <t>0.8794455766593889</t>
  </si>
  <si>
    <t>0.8518682288553632</t>
  </si>
  <si>
    <t>0.7564113366401158</t>
  </si>
  <si>
    <t>1.4530087130652611</t>
  </si>
  <si>
    <t>0.9608991174239517</t>
  </si>
  <si>
    <t>1.017115958448384</t>
  </si>
  <si>
    <t>0.7075804993289222</t>
  </si>
  <si>
    <t>0.7907947540135432</t>
  </si>
  <si>
    <t>0.8548574589748231</t>
  </si>
  <si>
    <t>0.8893829280261154</t>
  </si>
  <si>
    <t>0.6926248125736315</t>
  </si>
  <si>
    <t>1.151014787552956</t>
  </si>
  <si>
    <t>0.9107047924985007</t>
  </si>
  <si>
    <t>0.8362278791813951</t>
  </si>
  <si>
    <t>1.2303975421877584</t>
  </si>
  <si>
    <t>0.9391305088663521</t>
  </si>
  <si>
    <t>0.726933668379605</t>
  </si>
  <si>
    <t>0.9872478661786921</t>
  </si>
  <si>
    <t>0.8989350240563071</t>
  </si>
  <si>
    <t>0.7805318736230344</t>
  </si>
  <si>
    <t>0.8319260468434063</t>
  </si>
  <si>
    <t>1.2826019579488621</t>
  </si>
  <si>
    <t>0.9256531847294948</t>
  </si>
  <si>
    <t>1.506839300404022</t>
  </si>
  <si>
    <t>0.6621048329220234</t>
  </si>
  <si>
    <t>0.8418368228974873</t>
  </si>
  <si>
    <t>0.7288873614022331</t>
  </si>
  <si>
    <t>HECTD4</t>
  </si>
  <si>
    <t>0.9837023123862048</t>
  </si>
  <si>
    <t>0.7620587655016469</t>
  </si>
  <si>
    <t>1.0987516993236686</t>
  </si>
  <si>
    <t>0.9428443957663624</t>
  </si>
  <si>
    <t>1.1630416780353658</t>
  </si>
  <si>
    <t>1.2937546889856273</t>
  </si>
  <si>
    <t>0.7946927183644183</t>
  </si>
  <si>
    <t>1.1053446558287918</t>
  </si>
  <si>
    <t>1.3052098217644543</t>
  </si>
  <si>
    <t>1.3443657691377624</t>
  </si>
  <si>
    <t>1.3211145476773005</t>
  </si>
  <si>
    <t>1.032269221323587</t>
  </si>
  <si>
    <t>1.331621593301496</t>
  </si>
  <si>
    <t>1.0372311794311004</t>
  </si>
  <si>
    <t>0.926558991606939</t>
  </si>
  <si>
    <t>0.8374263316314324</t>
  </si>
  <si>
    <t>1.5390411709414082</t>
  </si>
  <si>
    <t>0.6831345278278638</t>
  </si>
  <si>
    <t>1.192483570263403</t>
  </si>
  <si>
    <t>0.79405484783813</t>
  </si>
  <si>
    <t>0.7402567428649837</t>
  </si>
  <si>
    <t>1.1167595020702255</t>
  </si>
  <si>
    <t>1.27221756286111</t>
  </si>
  <si>
    <t>1.415929526935146</t>
  </si>
  <si>
    <t>0.6708735922200605</t>
  </si>
  <si>
    <t>0.7328837599052241</t>
  </si>
  <si>
    <t>0.7931816961156695</t>
  </si>
  <si>
    <t>0.8671134648123445</t>
  </si>
  <si>
    <t>0.7398705054117738</t>
  </si>
  <si>
    <t>1.487947689485278</t>
  </si>
  <si>
    <t>1.2485716771555353</t>
  </si>
  <si>
    <t>0.9268785393375252</t>
  </si>
  <si>
    <t>1.5673635316900307</t>
  </si>
  <si>
    <t>0.7752894435543308</t>
  </si>
  <si>
    <t>0.8699971119424522</t>
  </si>
  <si>
    <t>1.3002491476192253</t>
  </si>
  <si>
    <t>1.1216449988490391</t>
  </si>
  <si>
    <t>0.7307338699868653</t>
  </si>
  <si>
    <t>0.8630165677745482</t>
  </si>
  <si>
    <t>1.6043488364098688</t>
  </si>
  <si>
    <t>0.873543173426152</t>
  </si>
  <si>
    <t>1.9209965683658128</t>
  </si>
  <si>
    <t>0.6491641833003693</t>
  </si>
  <si>
    <t>1.0093655781965045</t>
  </si>
  <si>
    <t>0.708963840927094</t>
  </si>
  <si>
    <t>HECW2</t>
  </si>
  <si>
    <t>1.315905073916432</t>
  </si>
  <si>
    <t>1.2666331299359446</t>
  </si>
  <si>
    <t>1.6547151506295896</t>
  </si>
  <si>
    <t>1.5037003941670122</t>
  </si>
  <si>
    <t>1.557804200640155</t>
  </si>
  <si>
    <t>1.3584121697414238</t>
  </si>
  <si>
    <t>1.3411992875083854</t>
  </si>
  <si>
    <t>0.9506152913427868</t>
  </si>
  <si>
    <t>1.278752568431679</t>
  </si>
  <si>
    <t>1.1945062821499817</t>
  </si>
  <si>
    <t>1.0492235626220399</t>
  </si>
  <si>
    <t>1.1055448496133984</t>
  </si>
  <si>
    <t>0.9524088117344142</t>
  </si>
  <si>
    <t>0.9755953274486772</t>
  </si>
  <si>
    <t>0.9253041164428922</t>
  </si>
  <si>
    <t>0.7891709222252498</t>
  </si>
  <si>
    <t>0.9161116181370249</t>
  </si>
  <si>
    <t>0.7769007474393399</t>
  </si>
  <si>
    <t>1.004467717956922</t>
  </si>
  <si>
    <t>0.9633501848672471</t>
  </si>
  <si>
    <t>0.5812972688933927</t>
  </si>
  <si>
    <t>1.1380001525697592</t>
  </si>
  <si>
    <t>0.6900814441767649</t>
  </si>
  <si>
    <t>0.9156099949957761</t>
  </si>
  <si>
    <t>0.7273812490977528</t>
  </si>
  <si>
    <t>0.6923488449032466</t>
  </si>
  <si>
    <t>0.768278736980033</t>
  </si>
  <si>
    <t>0.8087799480417368</t>
  </si>
  <si>
    <t>0.8770209454445275</t>
  </si>
  <si>
    <t>1.046320993881008</t>
  </si>
  <si>
    <t>0.7510561567180999</t>
  </si>
  <si>
    <t>0.965427380240492</t>
  </si>
  <si>
    <t>0.9784380698005741</t>
  </si>
  <si>
    <t>0.9366846042538601</t>
  </si>
  <si>
    <t>0.9438231824100046</t>
  </si>
  <si>
    <t>1.1001246461692984</t>
  </si>
  <si>
    <t>1.0930366252138688</t>
  </si>
  <si>
    <t>0.6736454845355</t>
  </si>
  <si>
    <t>0.7550633808175652</t>
  </si>
  <si>
    <t>1.1036954450938354</t>
  </si>
  <si>
    <t>0.7078192035813956</t>
  </si>
  <si>
    <t>1.0798421510326255</t>
  </si>
  <si>
    <t>0.7718815403186284</t>
  </si>
  <si>
    <t>0.7295838445701529</t>
  </si>
  <si>
    <t>0.6537266201108779</t>
  </si>
  <si>
    <t>HEG1</t>
  </si>
  <si>
    <t>1.3083658355071635</t>
  </si>
  <si>
    <t>0.5684498449998984</t>
  </si>
  <si>
    <t>0.9263947350512913</t>
  </si>
  <si>
    <t>1.0063223752632107</t>
  </si>
  <si>
    <t>0.9964499889144655</t>
  </si>
  <si>
    <t>1.2089629392997843</t>
  </si>
  <si>
    <t>1.1319726068823157</t>
  </si>
  <si>
    <t>0.8547595231664912</t>
  </si>
  <si>
    <t>1.1698972710376392</t>
  </si>
  <si>
    <t>0.9480000022361278</t>
  </si>
  <si>
    <t>1.2909154845565898</t>
  </si>
  <si>
    <t>0.9617897238456993</t>
  </si>
  <si>
    <t>1.3985212566784702</t>
  </si>
  <si>
    <t>0.8881653296238982</t>
  </si>
  <si>
    <t>0.8893325513911069</t>
  </si>
  <si>
    <t>1.176670673186969</t>
  </si>
  <si>
    <t>0.6536155507422386</t>
  </si>
  <si>
    <t>0.9896048453917641</t>
  </si>
  <si>
    <t>1.0501296628994161</t>
  </si>
  <si>
    <t>1.207250428841746</t>
  </si>
  <si>
    <t>0.7106329485675927</t>
  </si>
  <si>
    <t>1.093057741798926</t>
  </si>
  <si>
    <t>0.6308400957671906</t>
  </si>
  <si>
    <t>1.1093076548142038</t>
  </si>
  <si>
    <t>1.025548909655633</t>
  </si>
  <si>
    <t>0.7422909816098061</t>
  </si>
  <si>
    <t>0.8945163663241807</t>
  </si>
  <si>
    <t>1.0338578965314043</t>
  </si>
  <si>
    <t>0.9666161210532332</t>
  </si>
  <si>
    <t>1.0047326416102649</t>
  </si>
  <si>
    <t>0.797551033169644</t>
  </si>
  <si>
    <t>1.5414863153374556</t>
  </si>
  <si>
    <t>0.8072047208650546</t>
  </si>
  <si>
    <t>1.0671480569246308</t>
  </si>
  <si>
    <t>1.0631999605936078</t>
  </si>
  <si>
    <t>0.904928912935792</t>
  </si>
  <si>
    <t>1.1788806948923132</t>
  </si>
  <si>
    <t>0.9475351646660091</t>
  </si>
  <si>
    <t>1.0954693880817952</t>
  </si>
  <si>
    <t>1.0898757772253704</t>
  </si>
  <si>
    <t>1.3224097032467612</t>
  </si>
  <si>
    <t>1.3670316052562028</t>
  </si>
  <si>
    <t>0.8876433104631792</t>
  </si>
  <si>
    <t>0.7070561936962648</t>
  </si>
  <si>
    <t>0.9301294959925066</t>
  </si>
  <si>
    <t>HELB</t>
  </si>
  <si>
    <t>0.9691725856423415</t>
  </si>
  <si>
    <t>0.38676755231515353</t>
  </si>
  <si>
    <t>1.6879727366360056</t>
  </si>
  <si>
    <t>1.5504938399174697</t>
  </si>
  <si>
    <t>1.6904581244720567</t>
  </si>
  <si>
    <t>0.9980770837503745</t>
  </si>
  <si>
    <t>0.540549454503428</t>
  </si>
  <si>
    <t>0.8123110788214307</t>
  </si>
  <si>
    <t>0.5239144003859189</t>
  </si>
  <si>
    <t>0.5750731880272913</t>
  </si>
  <si>
    <t>0.7665331841769805</t>
  </si>
  <si>
    <t>0.36807489923113956</t>
  </si>
  <si>
    <t>0.5945076251959779</t>
  </si>
  <si>
    <t>0.7250402840375582</t>
  </si>
  <si>
    <t>1.3752285312817796</t>
  </si>
  <si>
    <t>1.4245598068626086</t>
  </si>
  <si>
    <t>1.6713454311100928</t>
  </si>
  <si>
    <t>1.1298958735111908</t>
  </si>
  <si>
    <t>1.038845815944163</t>
  </si>
  <si>
    <t>0.9551294705712875</t>
  </si>
  <si>
    <t>0.5840172583054128</t>
  </si>
  <si>
    <t>1.170195770499439</t>
  </si>
  <si>
    <t>0.783382053312033</t>
  </si>
  <si>
    <t>0.9314864525080511</t>
  </si>
  <si>
    <t>0.6718924705206784</t>
  </si>
  <si>
    <t>0.6212116637511521</t>
  </si>
  <si>
    <t>0.7304903326744134</t>
  </si>
  <si>
    <t>0.4004562281107207</t>
  </si>
  <si>
    <t>0.5770024194690064</t>
  </si>
  <si>
    <t>0.943092747700583</t>
  </si>
  <si>
    <t>0.9037134631475214</t>
  </si>
  <si>
    <t>0.9240860432391326</t>
  </si>
  <si>
    <t>1.121935885669669</t>
  </si>
  <si>
    <t>0.5188697321447355</t>
  </si>
  <si>
    <t>0.7652649421000384</t>
  </si>
  <si>
    <t>0.9051879675719329</t>
  </si>
  <si>
    <t>0.9042477681901019</t>
  </si>
  <si>
    <t>0.7220941510715182</t>
  </si>
  <si>
    <t>0.9649957734124186</t>
  </si>
  <si>
    <t>1.467976282361481</t>
  </si>
  <si>
    <t>0.9234007410816197</t>
  </si>
  <si>
    <t>1.1934772293880842</t>
  </si>
  <si>
    <t>0.5023310389502469</t>
  </si>
  <si>
    <t>0.5258752684803979</t>
  </si>
  <si>
    <t>0.939133855243371</t>
  </si>
  <si>
    <t>HELLS</t>
  </si>
  <si>
    <t>1.460242986382977</t>
  </si>
  <si>
    <t>0.5631187972684338</t>
  </si>
  <si>
    <t>1.3078088993159493</t>
  </si>
  <si>
    <t>2.155276139060632</t>
  </si>
  <si>
    <t>1.1731959014642497</t>
  </si>
  <si>
    <t>1.1280175082329837</t>
  </si>
  <si>
    <t>1.5737081697891775</t>
  </si>
  <si>
    <t>0.9755447521842893</t>
  </si>
  <si>
    <t>1.6636811228997828</t>
  </si>
  <si>
    <t>0.7021839925269789</t>
  </si>
  <si>
    <t>0.572732666238221</t>
  </si>
  <si>
    <t>0.6684142176863888</t>
  </si>
  <si>
    <t>0.9134969499096383</t>
  </si>
  <si>
    <t>0.5146488031165207</t>
  </si>
  <si>
    <t>0.8565579286950893</t>
  </si>
  <si>
    <t>1.217116371620356</t>
  </si>
  <si>
    <t>3.373403957110584</t>
  </si>
  <si>
    <t>1.465126220579627</t>
  </si>
  <si>
    <t>1.1126781792123148</t>
  </si>
  <si>
    <t>1.5730821115244549</t>
  </si>
  <si>
    <t>0.6596314919179803</t>
  </si>
  <si>
    <t>1.4931271982912913</t>
  </si>
  <si>
    <t>1.8601510935020114</t>
  </si>
  <si>
    <t>1.8993046421236899</t>
  </si>
  <si>
    <t>0.70442564726999</t>
  </si>
  <si>
    <t>0.7313333550432267</t>
  </si>
  <si>
    <t>0.8067715403838979</t>
  </si>
  <si>
    <t>0.853982627408803</t>
  </si>
  <si>
    <t>0.7832655069374425</t>
  </si>
  <si>
    <t>2.077169720768187</t>
  </si>
  <si>
    <t>1.0274365383958128</t>
  </si>
  <si>
    <t>1.0529560632747466</t>
  </si>
  <si>
    <t>2.0607279525087123</t>
  </si>
  <si>
    <t>0.6352796915912698</t>
  </si>
  <si>
    <t>0.7977614204671617</t>
  </si>
  <si>
    <t>1.1092021108643406</t>
  </si>
  <si>
    <t>1.6210805486951492</t>
  </si>
  <si>
    <t>0.8736219071781647</t>
  </si>
  <si>
    <t>0.7611088372359385</t>
  </si>
  <si>
    <t>1.1245902755832016</t>
  </si>
  <si>
    <t>0.8819752153308823</t>
  </si>
  <si>
    <t>2.39896123803058</t>
  </si>
  <si>
    <t>0.5775815768365654</t>
  </si>
  <si>
    <t>0.8828031840320386</t>
  </si>
  <si>
    <t>0.6126632603284641</t>
  </si>
  <si>
    <t>HELQ</t>
  </si>
  <si>
    <t>1.1391080353275096</t>
  </si>
  <si>
    <t>1.1613720833200512</t>
  </si>
  <si>
    <t>1.0492889946809612</t>
  </si>
  <si>
    <t>1.1715285212905122</t>
  </si>
  <si>
    <t>1.0949075161399753</t>
  </si>
  <si>
    <t>0.8129234908918141</t>
  </si>
  <si>
    <t>1.0393464479033483</t>
  </si>
  <si>
    <t>1.2168095353547526</t>
  </si>
  <si>
    <t>0.8811973860512178</t>
  </si>
  <si>
    <t>0.8032309708755189</t>
  </si>
  <si>
    <t>0.8449870827355159</t>
  </si>
  <si>
    <t>0.4853632898185505</t>
  </si>
  <si>
    <t>0.9956883042290733</t>
  </si>
  <si>
    <t>0.6717597876412891</t>
  </si>
  <si>
    <t>0.9519860995336876</t>
  </si>
  <si>
    <t>0.6395767049079318</t>
  </si>
  <si>
    <t>0.6712161065951594</t>
  </si>
  <si>
    <t>0.7676596468297587</t>
  </si>
  <si>
    <t>0.5383941013950301</t>
  </si>
  <si>
    <t>0.4947555491597031</t>
  </si>
  <si>
    <t>0.6418080238263332</t>
  </si>
  <si>
    <t>0.6323854153179543</t>
  </si>
  <si>
    <t>0.6700130689637641</t>
  </si>
  <si>
    <t>0.8119751174087293</t>
  </si>
  <si>
    <t>0.6367401828439346</t>
  </si>
  <si>
    <t>0.7763841831187727</t>
  </si>
  <si>
    <t>0.6715255048010241</t>
  </si>
  <si>
    <t>1.0511369486610829</t>
  </si>
  <si>
    <t>0.6511467837174227</t>
  </si>
  <si>
    <t>0.6690629651995113</t>
  </si>
  <si>
    <t>1.2137187347672933</t>
  </si>
  <si>
    <t>0.9386051798527296</t>
  </si>
  <si>
    <t>1.8459162716047306</t>
  </si>
  <si>
    <t>0.8522269328134932</t>
  </si>
  <si>
    <t>0.9492987081934173</t>
  </si>
  <si>
    <t>0.8795143696786213</t>
  </si>
  <si>
    <t>HELT</t>
  </si>
  <si>
    <t>1.2415511944770128</t>
  </si>
  <si>
    <t>0.42648037159748414</t>
  </si>
  <si>
    <t>1.2376462495664629</t>
  </si>
  <si>
    <t>1.2430098453066882</t>
  </si>
  <si>
    <t>1.5966424657593505</t>
  </si>
  <si>
    <t>0.9812385108784963</t>
  </si>
  <si>
    <t>0.5349856319435985</t>
  </si>
  <si>
    <t>0.9507326317689191</t>
  </si>
  <si>
    <t>0.8553184123005999</t>
  </si>
  <si>
    <t>1.2263387592058201</t>
  </si>
  <si>
    <t>1.6940696134408775</t>
  </si>
  <si>
    <t>1.19167117972389</t>
  </si>
  <si>
    <t>0.8095654964652594</t>
  </si>
  <si>
    <t>0.9423026401627375</t>
  </si>
  <si>
    <t>1.1162685354766868</t>
  </si>
  <si>
    <t>1.367234362069252</t>
  </si>
  <si>
    <t>1.1909798858060499</t>
  </si>
  <si>
    <t>1.050460971413402</t>
  </si>
  <si>
    <t>0.934932810441275</t>
  </si>
  <si>
    <t>0.8206833886372907</t>
  </si>
  <si>
    <t>1.2340530839583743</t>
  </si>
  <si>
    <t>1.0948320781249952</t>
  </si>
  <si>
    <t>1.1727770025606785</t>
  </si>
  <si>
    <t>1.264844988580837</t>
  </si>
  <si>
    <t>0.9459325429436266</t>
  </si>
  <si>
    <t>0.9357158215962574</t>
  </si>
  <si>
    <t>0.8975265665576069</t>
  </si>
  <si>
    <t>0.9631337159311938</t>
  </si>
  <si>
    <t>0.8102319169127223</t>
  </si>
  <si>
    <t>0.9942506663847188</t>
  </si>
  <si>
    <t>0.9479078137139196</t>
  </si>
  <si>
    <t>0.8485807029082512</t>
  </si>
  <si>
    <t>1.2424126988075808</t>
  </si>
  <si>
    <t>0.635469475355816</t>
  </si>
  <si>
    <t>0.6102777125602697</t>
  </si>
  <si>
    <t>0.5900767528004223</t>
  </si>
  <si>
    <t>HELZ</t>
  </si>
  <si>
    <t>1.333952391873338</t>
  </si>
  <si>
    <t>0.6239279803117819</t>
  </si>
  <si>
    <t>1.1214143345417873</t>
  </si>
  <si>
    <t>1.2290960623050216</t>
  </si>
  <si>
    <t>1.6606333955262746</t>
  </si>
  <si>
    <t>1.3172641470785924</t>
  </si>
  <si>
    <t>0.9858433831855854</t>
  </si>
  <si>
    <t>1.024557014169306</t>
  </si>
  <si>
    <t>0.9263614726641582</t>
  </si>
  <si>
    <t>0.9393548912734989</t>
  </si>
  <si>
    <t>0.9848774890288281</t>
  </si>
  <si>
    <t>2.0137605511016217</t>
  </si>
  <si>
    <t>1.2028983713112087</t>
  </si>
  <si>
    <t>1.0399560058463018</t>
  </si>
  <si>
    <t>1.0497067871837928</t>
  </si>
  <si>
    <t>1.2122128753163095</t>
  </si>
  <si>
    <t>1.457735136705839</t>
  </si>
  <si>
    <t>0.9733906800708579</t>
  </si>
  <si>
    <t>1.3677003098384022</t>
  </si>
  <si>
    <t>1.1065777899430869</t>
  </si>
  <si>
    <t>0.7313167595110447</t>
  </si>
  <si>
    <t>1.1526936451786112</t>
  </si>
  <si>
    <t>1.0978157752250195</t>
  </si>
  <si>
    <t>1.2004576455905498</t>
  </si>
  <si>
    <t>0.9627623716166638</t>
  </si>
  <si>
    <t>0.8071020011269998</t>
  </si>
  <si>
    <t>0.9010676248854015</t>
  </si>
  <si>
    <t>0.7691561064221953</t>
  </si>
  <si>
    <t>0.6820452880401011</t>
  </si>
  <si>
    <t>1.235758512731702</t>
  </si>
  <si>
    <t>0.9893841246925323</t>
  </si>
  <si>
    <t>0.9870238857488273</t>
  </si>
  <si>
    <t>1.4935475246059668</t>
  </si>
  <si>
    <t>0.8442303101954561</t>
  </si>
  <si>
    <t>0.7805135660368376</t>
  </si>
  <si>
    <t>1.205826577209654</t>
  </si>
  <si>
    <t>2.0341383205414334</t>
  </si>
  <si>
    <t>0.6717195887390623</t>
  </si>
  <si>
    <t>0.9975773825383403</t>
  </si>
  <si>
    <t>1.1664626382907672</t>
  </si>
  <si>
    <t>0.9367749977890807</t>
  </si>
  <si>
    <t>1.6990304378325791</t>
  </si>
  <si>
    <t>0.8063867998367906</t>
  </si>
  <si>
    <t>0.9627978486789182</t>
  </si>
  <si>
    <t>0.7544263460517047</t>
  </si>
  <si>
    <t>HELZ2</t>
  </si>
  <si>
    <t>1.2144748189277121</t>
  </si>
  <si>
    <t>0.696414081110243</t>
  </si>
  <si>
    <t>1.2762073834453938</t>
  </si>
  <si>
    <t>2.8472658886122484</t>
  </si>
  <si>
    <t>1.501461816273271</t>
  </si>
  <si>
    <t>1.250297005979909</t>
  </si>
  <si>
    <t>0.8047998284441831</t>
  </si>
  <si>
    <t>0.8268376949247727</t>
  </si>
  <si>
    <t>0.6347850554253246</t>
  </si>
  <si>
    <t>0.774266471010144</t>
  </si>
  <si>
    <t>0.8217828123512401</t>
  </si>
  <si>
    <t>0.6900388681579812</t>
  </si>
  <si>
    <t>0.8784701589015428</t>
  </si>
  <si>
    <t>0.6112441255557496</t>
  </si>
  <si>
    <t>1.3717455078433407</t>
  </si>
  <si>
    <t>1.341046091460215</t>
  </si>
  <si>
    <t>2.104316028227473</t>
  </si>
  <si>
    <t>0.7308379189332734</t>
  </si>
  <si>
    <t>0.9804529431853103</t>
  </si>
  <si>
    <t>0.7830969465220993</t>
  </si>
  <si>
    <t>0.5848858934408938</t>
  </si>
  <si>
    <t>0.9340603867342443</t>
  </si>
  <si>
    <t>1.4770140148228188</t>
  </si>
  <si>
    <t>1.0042914924773283</t>
  </si>
  <si>
    <t>0.8659149090418867</t>
  </si>
  <si>
    <t>0.5523621762818645</t>
  </si>
  <si>
    <t>0.6161538363543645</t>
  </si>
  <si>
    <t>0.5891214694499622</t>
  </si>
  <si>
    <t>0.7200803436535684</t>
  </si>
  <si>
    <t>1.54985665273304</t>
  </si>
  <si>
    <t>1.542308544608272</t>
  </si>
  <si>
    <t>0.9484528434017174</t>
  </si>
  <si>
    <t>1.41223666216539</t>
  </si>
  <si>
    <t>0.5906907755095969</t>
  </si>
  <si>
    <t>0.6039002939977551</t>
  </si>
  <si>
    <t>0.6834572017253303</t>
  </si>
  <si>
    <t>0.8555534094218404</t>
  </si>
  <si>
    <t>0.5547921597944138</t>
  </si>
  <si>
    <t>0.8525891981634028</t>
  </si>
  <si>
    <t>1.3219999625925654</t>
  </si>
  <si>
    <t>0.7144965757910821</t>
  </si>
  <si>
    <t>1.141262440675009</t>
  </si>
  <si>
    <t>0.515995027910214</t>
  </si>
  <si>
    <t>0.947248219322966</t>
  </si>
  <si>
    <t>0.594378945368034</t>
  </si>
  <si>
    <t>HEMK1</t>
  </si>
  <si>
    <t>1.2254686632998617</t>
  </si>
  <si>
    <t>0.6624942203571806</t>
  </si>
  <si>
    <t>1.1143324061868776</t>
  </si>
  <si>
    <t>1.2443442864416476</t>
  </si>
  <si>
    <t>1.288266089567094</t>
  </si>
  <si>
    <t>1.0143734022991948</t>
  </si>
  <si>
    <t>1.3254024469279742</t>
  </si>
  <si>
    <t>1.3101183716576317</t>
  </si>
  <si>
    <t>1.0487470332339346</t>
  </si>
  <si>
    <t>1.1909832802277323</t>
  </si>
  <si>
    <t>1.12931116712299</t>
  </si>
  <si>
    <t>0.7821680673410751</t>
  </si>
  <si>
    <t>1.2096894058287087</t>
  </si>
  <si>
    <t>1.2272330962264468</t>
  </si>
  <si>
    <t>1.799288452871892</t>
  </si>
  <si>
    <t>1.1832664587735215</t>
  </si>
  <si>
    <t>1.0275443018481667</t>
  </si>
  <si>
    <t>1.3359209915461308</t>
  </si>
  <si>
    <t>1.2279519132044905</t>
  </si>
  <si>
    <t>0.9322083506087998</t>
  </si>
  <si>
    <t>0.7839066470027701</t>
  </si>
  <si>
    <t>1.1662474434965207</t>
  </si>
  <si>
    <t>1.6127524516954042</t>
  </si>
  <si>
    <t>1.2192493634470107</t>
  </si>
  <si>
    <t>0.8743510607140896</t>
  </si>
  <si>
    <t>0.6938277410290823</t>
  </si>
  <si>
    <t>0.8371121550722578</t>
  </si>
  <si>
    <t>1.2584576887197938</t>
  </si>
  <si>
    <t>0.7465248588386567</t>
  </si>
  <si>
    <t>1.2910669901731844</t>
  </si>
  <si>
    <t>0.7843146120203106</t>
  </si>
  <si>
    <t>0.836215089979265</t>
  </si>
  <si>
    <t>1.5954415232946624</t>
  </si>
  <si>
    <t>0.8677386469192233</t>
  </si>
  <si>
    <t>0.7802439681929018</t>
  </si>
  <si>
    <t>0.9516519755489606</t>
  </si>
  <si>
    <t>0.7897687095255652</t>
  </si>
  <si>
    <t>0.7869952699767814</t>
  </si>
  <si>
    <t>1.0745201752022138</t>
  </si>
  <si>
    <t>1.0386242181156877</t>
  </si>
  <si>
    <t>1.0059199960279275</t>
  </si>
  <si>
    <t>1.3289774774656888</t>
  </si>
  <si>
    <t>0.8442054847412149</t>
  </si>
  <si>
    <t>0.987703676752099</t>
  </si>
  <si>
    <t>0.9409731369924956</t>
  </si>
  <si>
    <t>HENMT1</t>
  </si>
  <si>
    <t>1.5615880130362723</t>
  </si>
  <si>
    <t>0.6998390371260383</t>
  </si>
  <si>
    <t>1.842851046034585</t>
  </si>
  <si>
    <t>1.959831117345053</t>
  </si>
  <si>
    <t>2.430783100753246</t>
  </si>
  <si>
    <t>1.0108996354338433</t>
  </si>
  <si>
    <t>1.347805542006441</t>
  </si>
  <si>
    <t>1.2021261192176622</t>
  </si>
  <si>
    <t>0.6950770060880548</t>
  </si>
  <si>
    <t>0.6333296389036952</t>
  </si>
  <si>
    <t>0.5600417128513879</t>
  </si>
  <si>
    <t>0.5166143773528096</t>
  </si>
  <si>
    <t>0.7676435847264071</t>
  </si>
  <si>
    <t>0.6103016822493667</t>
  </si>
  <si>
    <t>0.95849922978407</t>
  </si>
  <si>
    <t>0.7776482372115875</t>
  </si>
  <si>
    <t>1.9055855754800144</t>
  </si>
  <si>
    <t>0.6079623999217114</t>
  </si>
  <si>
    <t>0.6094983624763904</t>
  </si>
  <si>
    <t>0.8423115163554129</t>
  </si>
  <si>
    <t>0.7558336341311793</t>
  </si>
  <si>
    <t>0.7351161554744385</t>
  </si>
  <si>
    <t>0.40172552155496233</t>
  </si>
  <si>
    <t>0.7451666040022485</t>
  </si>
  <si>
    <t>0.8229946198429147</t>
  </si>
  <si>
    <t>0.5600937349142221</t>
  </si>
  <si>
    <t>0.7475487156471802</t>
  </si>
  <si>
    <t>0.5148425995191366</t>
  </si>
  <si>
    <t>0.9269834847163733</t>
  </si>
  <si>
    <t>0.8549185661084028</t>
  </si>
  <si>
    <t>0.44519907195048497</t>
  </si>
  <si>
    <t>1.0960456930328297</t>
  </si>
  <si>
    <t>0.650212700921664</t>
  </si>
  <si>
    <t>0.597962320481007</t>
  </si>
  <si>
    <t>0.802163781109361</t>
  </si>
  <si>
    <t>1.2867442275561298</t>
  </si>
  <si>
    <t>1.050271091975103</t>
  </si>
  <si>
    <t>0.8792244894587705</t>
  </si>
  <si>
    <t>1.350840430574276</t>
  </si>
  <si>
    <t>0.9009640879488742</t>
  </si>
  <si>
    <t>0.7425177257553962</t>
  </si>
  <si>
    <t>0.691610774371344</t>
  </si>
  <si>
    <t>0.6987946680349532</t>
  </si>
  <si>
    <t>0.488804427893132</t>
  </si>
  <si>
    <t>0.7954923946407921</t>
  </si>
  <si>
    <t>HEPACAM</t>
  </si>
  <si>
    <t>0.7199197070754442</t>
  </si>
  <si>
    <t>0.8742215781472276</t>
  </si>
  <si>
    <t>0.4727661947316889</t>
  </si>
  <si>
    <t>0.5547967990784758</t>
  </si>
  <si>
    <t>0.4408591473250865</t>
  </si>
  <si>
    <t>1.406935731961016</t>
  </si>
  <si>
    <t>0.4887090445469731</t>
  </si>
  <si>
    <t>0.4898107162237208</t>
  </si>
  <si>
    <t>1.1540328599168168</t>
  </si>
  <si>
    <t>0.4975767185904698</t>
  </si>
  <si>
    <t>2.8022043754431833</t>
  </si>
  <si>
    <t>0.198592164707772</t>
  </si>
  <si>
    <t>0.6474345239804498</t>
  </si>
  <si>
    <t>0.3346820224621283</t>
  </si>
  <si>
    <t>0.325946492614131</t>
  </si>
  <si>
    <t>3.3295489551741215</t>
  </si>
  <si>
    <t>0.17399823697160183</t>
  </si>
  <si>
    <t>2.8712462213799643</t>
  </si>
  <si>
    <t>HEPH</t>
  </si>
  <si>
    <t>1.389625580773083</t>
  </si>
  <si>
    <t>0.5225429213489658</t>
  </si>
  <si>
    <t>1.0080102076199158</t>
  </si>
  <si>
    <t>1.4606757412662927</t>
  </si>
  <si>
    <t>2.6463776865398785</t>
  </si>
  <si>
    <t>1.121661471047567</t>
  </si>
  <si>
    <t>1.3377012637281294</t>
  </si>
  <si>
    <t>0.824351356650775</t>
  </si>
  <si>
    <t>0.8203365666571574</t>
  </si>
  <si>
    <t>1.0282813589562252</t>
  </si>
  <si>
    <t>1.0228844938612482</t>
  </si>
  <si>
    <t>1.1955848741516697</t>
  </si>
  <si>
    <t>1.5052711982636817</t>
  </si>
  <si>
    <t>0.9396333278429253</t>
  </si>
  <si>
    <t>1.3122499092425768</t>
  </si>
  <si>
    <t>0.9718597763426997</t>
  </si>
  <si>
    <t>0.5753521814433858</t>
  </si>
  <si>
    <t>0.7687498795554575</t>
  </si>
  <si>
    <t>0.9712302021271333</t>
  </si>
  <si>
    <t>1.2341859869996807</t>
  </si>
  <si>
    <t>0.5481420939165269</t>
  </si>
  <si>
    <t>0.877391816171104</t>
  </si>
  <si>
    <t>0.4949826842433712</t>
  </si>
  <si>
    <t>1.407014578053277</t>
  </si>
  <si>
    <t>0.8804902121209748</t>
  </si>
  <si>
    <t>1.5928411891120149</t>
  </si>
  <si>
    <t>1.370171114325004</t>
  </si>
  <si>
    <t>1.3752252069996946</t>
  </si>
  <si>
    <t>1.050405151928228</t>
  </si>
  <si>
    <t>1.1944242180998865</t>
  </si>
  <si>
    <t>1.0533261525205737</t>
  </si>
  <si>
    <t>1.3598871374731434</t>
  </si>
  <si>
    <t>0.8014921036339518</t>
  </si>
  <si>
    <t>1.0715216839406165</t>
  </si>
  <si>
    <t>0.927389064081634</t>
  </si>
  <si>
    <t>0.9755668072890586</t>
  </si>
  <si>
    <t>1.4214918968981587</t>
  </si>
  <si>
    <t>0.8668193120232268</t>
  </si>
  <si>
    <t>1.1888422410877544</t>
  </si>
  <si>
    <t>1.3211224681564122</t>
  </si>
  <si>
    <t>1.2962964865560176</t>
  </si>
  <si>
    <t>1.7175522701506662</t>
  </si>
  <si>
    <t>0.8224286314419477</t>
  </si>
  <si>
    <t>0.7380748375459271</t>
  </si>
  <si>
    <t>0.7756624079609196</t>
  </si>
  <si>
    <t>HEPHL1</t>
  </si>
  <si>
    <t>0.7773042842497324</t>
  </si>
  <si>
    <t>11.216122529428489</t>
  </si>
  <si>
    <t>0.7699193046278758</t>
  </si>
  <si>
    <t>2.1852224046042004</t>
  </si>
  <si>
    <t>0.9133363721646188</t>
  </si>
  <si>
    <t>0.9164003112066893</t>
  </si>
  <si>
    <t>0.6992525446304625</t>
  </si>
  <si>
    <t>0.8852277967993134</t>
  </si>
  <si>
    <t>0.9882317853491039</t>
  </si>
  <si>
    <t>HERC1</t>
  </si>
  <si>
    <t>1.4453264258033278</t>
  </si>
  <si>
    <t>0.6643203213627273</t>
  </si>
  <si>
    <t>1.2469384486736736</t>
  </si>
  <si>
    <t>1.2262410870449096</t>
  </si>
  <si>
    <t>1.2399161431368977</t>
  </si>
  <si>
    <t>1.0814633900560737</t>
  </si>
  <si>
    <t>0.7973866224358387</t>
  </si>
  <si>
    <t>0.8718987162022205</t>
  </si>
  <si>
    <t>0.8404094050567665</t>
  </si>
  <si>
    <t>0.9679733741430196</t>
  </si>
  <si>
    <t>1.0502644258337874</t>
  </si>
  <si>
    <t>0.8831403813208109</t>
  </si>
  <si>
    <t>1.133731628167103</t>
  </si>
  <si>
    <t>0.891373006484111</t>
  </si>
  <si>
    <t>1.0877109528753872</t>
  </si>
  <si>
    <t>1.0873464065405707</t>
  </si>
  <si>
    <t>1.007683186954605</t>
  </si>
  <si>
    <t>0.8545713861818267</t>
  </si>
  <si>
    <t>0.9884438834293402</t>
  </si>
  <si>
    <t>1.1242822063084774</t>
  </si>
  <si>
    <t>0.6488516580230591</t>
  </si>
  <si>
    <t>1.1443780862513846</t>
  </si>
  <si>
    <t>1.0499053195817531</t>
  </si>
  <si>
    <t>0.9142596912995468</t>
  </si>
  <si>
    <t>0.6910676214851783</t>
  </si>
  <si>
    <t>0.6849118328179961</t>
  </si>
  <si>
    <t>0.8636706136265342</t>
  </si>
  <si>
    <t>0.7842133686112799</t>
  </si>
  <si>
    <t>0.7337368532826345</t>
  </si>
  <si>
    <t>1.163439382156518</t>
  </si>
  <si>
    <t>1.1432108883453496</t>
  </si>
  <si>
    <t>0.9555414360704013</t>
  </si>
  <si>
    <t>1.5041243442050736</t>
  </si>
  <si>
    <t>0.7737953455266611</t>
  </si>
  <si>
    <t>0.7776482772671212</t>
  </si>
  <si>
    <t>0.8322166347639287</t>
  </si>
  <si>
    <t>1.1100499998365523</t>
  </si>
  <si>
    <t>0.6927142224496343</t>
  </si>
  <si>
    <t>0.8045078499027252</t>
  </si>
  <si>
    <t>1.1684013861512244</t>
  </si>
  <si>
    <t>0.8356091461994394</t>
  </si>
  <si>
    <t>1.432450655846673</t>
  </si>
  <si>
    <t>0.6486267557465366</t>
  </si>
  <si>
    <t>0.7251308801919958</t>
  </si>
  <si>
    <t>0.7618541851604191</t>
  </si>
  <si>
    <t>HERC2</t>
  </si>
  <si>
    <t>1.2447581498498144</t>
  </si>
  <si>
    <t>0.6552187940120064</t>
  </si>
  <si>
    <t>1.1443122981407827</t>
  </si>
  <si>
    <t>1.7027133869348627</t>
  </si>
  <si>
    <t>1.5608332637079685</t>
  </si>
  <si>
    <t>1.2086057892047581</t>
  </si>
  <si>
    <t>0.8919513553900255</t>
  </si>
  <si>
    <t>1.0433018276920059</t>
  </si>
  <si>
    <t>1.0795874375164245</t>
  </si>
  <si>
    <t>1.1566857906304238</t>
  </si>
  <si>
    <t>1.0029985505360344</t>
  </si>
  <si>
    <t>0.9968116232234676</t>
  </si>
  <si>
    <t>1.308793118249738</t>
  </si>
  <si>
    <t>0.8942954611317186</t>
  </si>
  <si>
    <t>1.0146599373478107</t>
  </si>
  <si>
    <t>1.0472953646685839</t>
  </si>
  <si>
    <t>1.1994635821154005</t>
  </si>
  <si>
    <t>0.8541986611638225</t>
  </si>
  <si>
    <t>1.1627016928759546</t>
  </si>
  <si>
    <t>1.0322644068190785</t>
  </si>
  <si>
    <t>0.7660877510079199</t>
  </si>
  <si>
    <t>1.2506669918036495</t>
  </si>
  <si>
    <t>1.2758892853566366</t>
  </si>
  <si>
    <t>1.0845084122417807</t>
  </si>
  <si>
    <t>0.7963567134765993</t>
  </si>
  <si>
    <t>0.6823213695031723</t>
  </si>
  <si>
    <t>0.8216368481455657</t>
  </si>
  <si>
    <t>0.8151266399489059</t>
  </si>
  <si>
    <t>0.7591189283964503</t>
  </si>
  <si>
    <t>1.3645703411518508</t>
  </si>
  <si>
    <t>1.2477146847298302</t>
  </si>
  <si>
    <t>0.8860226225210922</t>
  </si>
  <si>
    <t>1.4703426204433514</t>
  </si>
  <si>
    <t>0.749901128225092</t>
  </si>
  <si>
    <t>0.7590688438202043</t>
  </si>
  <si>
    <t>1.0495020228689604</t>
  </si>
  <si>
    <t>1.4221301675712243</t>
  </si>
  <si>
    <t>0.6795774808127858</t>
  </si>
  <si>
    <t>0.8253813251742828</t>
  </si>
  <si>
    <t>1.173117370744105</t>
  </si>
  <si>
    <t>0.8910313662469814</t>
  </si>
  <si>
    <t>1.6597103051958555</t>
  </si>
  <si>
    <t>0.6446302414196459</t>
  </si>
  <si>
    <t>0.9873753432708119</t>
  </si>
  <si>
    <t>0.6785795528909407</t>
  </si>
  <si>
    <t>HERC3</t>
  </si>
  <si>
    <t>1.190601267824325</t>
  </si>
  <si>
    <t>1.040345085310535</t>
  </si>
  <si>
    <t>0.9684226710159602</t>
  </si>
  <si>
    <t>0.7260172415526616</t>
  </si>
  <si>
    <t>0.8705547013552911</t>
  </si>
  <si>
    <t>0.7995565190939762</t>
  </si>
  <si>
    <t>0.9286868346035935</t>
  </si>
  <si>
    <t>0.8534166450797293</t>
  </si>
  <si>
    <t>0.8639724205094413</t>
  </si>
  <si>
    <t>1.3057501266712634</t>
  </si>
  <si>
    <t>1.098296026534274</t>
  </si>
  <si>
    <t>0.9812354566191731</t>
  </si>
  <si>
    <t>1.1546763545793468</t>
  </si>
  <si>
    <t>1.4146845638609646</t>
  </si>
  <si>
    <t>0.9610129632368287</t>
  </si>
  <si>
    <t>1.0793788485946532</t>
  </si>
  <si>
    <t>0.8511527561516234</t>
  </si>
  <si>
    <t>1.0689614971086823</t>
  </si>
  <si>
    <t>0.89893915877415</t>
  </si>
  <si>
    <t>0.9280188432549656</t>
  </si>
  <si>
    <t>0.7848506364070037</t>
  </si>
  <si>
    <t>1.3423569847872552</t>
  </si>
  <si>
    <t>1.6615956567378358</t>
  </si>
  <si>
    <t>0.9689828920110383</t>
  </si>
  <si>
    <t>0.8939908138374087</t>
  </si>
  <si>
    <t>0.924530310606589</t>
  </si>
  <si>
    <t>1.0494669389955293</t>
  </si>
  <si>
    <t>1.0074793802275783</t>
  </si>
  <si>
    <t>0.76724901953359</t>
  </si>
  <si>
    <t>1.4680862155771204</t>
  </si>
  <si>
    <t>0.7962111232038079</t>
  </si>
  <si>
    <t>0.8215516495681671</t>
  </si>
  <si>
    <t>1.34573735519302</t>
  </si>
  <si>
    <t>0.8930087384100706</t>
  </si>
  <si>
    <t>0.8691371928397366</t>
  </si>
  <si>
    <t>0.8493587549861734</t>
  </si>
  <si>
    <t>0.9738061026788196</t>
  </si>
  <si>
    <t>0.8345395838683322</t>
  </si>
  <si>
    <t>0.9376705682018666</t>
  </si>
  <si>
    <t>1.2155397615138404</t>
  </si>
  <si>
    <t>1.1058484766866439</t>
  </si>
  <si>
    <t>1.4277824334873601</t>
  </si>
  <si>
    <t>0.7642396721588866</t>
  </si>
  <si>
    <t>0.822002706457169</t>
  </si>
  <si>
    <t>0.7674683791463733</t>
  </si>
  <si>
    <t>HERC4</t>
  </si>
  <si>
    <t>0.9267800918118843</t>
  </si>
  <si>
    <t>0.7497576691297648</t>
  </si>
  <si>
    <t>1.1601330286684437</t>
  </si>
  <si>
    <t>1.0073679520427588</t>
  </si>
  <si>
    <t>1.1548730277682506</t>
  </si>
  <si>
    <t>1.4558041965628596</t>
  </si>
  <si>
    <t>0.8397994953350093</t>
  </si>
  <si>
    <t>1.366175570947438</t>
  </si>
  <si>
    <t>0.955920994432465</t>
  </si>
  <si>
    <t>1.1360329856380353</t>
  </si>
  <si>
    <t>1.1841782910547927</t>
  </si>
  <si>
    <t>0.979760676430378</t>
  </si>
  <si>
    <t>0.9451033040554652</t>
  </si>
  <si>
    <t>1.1853987023913208</t>
  </si>
  <si>
    <t>0.7949604354140463</t>
  </si>
  <si>
    <t>0.9039618336050166</t>
  </si>
  <si>
    <t>0.9343448716503614</t>
  </si>
  <si>
    <t>0.768611448757887</t>
  </si>
  <si>
    <t>0.895397003423764</t>
  </si>
  <si>
    <t>0.963057710047641</t>
  </si>
  <si>
    <t>0.7974156120225478</t>
  </si>
  <si>
    <t>1.1863449774340618</t>
  </si>
  <si>
    <t>0.8286173204818622</t>
  </si>
  <si>
    <t>1.01886987187214</t>
  </si>
  <si>
    <t>0.729737827482133</t>
  </si>
  <si>
    <t>0.8876726381622291</t>
  </si>
  <si>
    <t>0.9083999960844161</t>
  </si>
  <si>
    <t>0.9604767883583659</t>
  </si>
  <si>
    <t>0.8623401686191433</t>
  </si>
  <si>
    <t>0.899656510225017</t>
  </si>
  <si>
    <t>0.8539369706426024</t>
  </si>
  <si>
    <t>0.9891493494205739</t>
  </si>
  <si>
    <t>1.4486980256620385</t>
  </si>
  <si>
    <t>0.8428561849082921</t>
  </si>
  <si>
    <t>0.9791668021091877</t>
  </si>
  <si>
    <t>0.8670188016059674</t>
  </si>
  <si>
    <t>0.885179164199643</t>
  </si>
  <si>
    <t>0.7876903964396562</t>
  </si>
  <si>
    <t>0.8287563729025913</t>
  </si>
  <si>
    <t>0.8745009000085106</t>
  </si>
  <si>
    <t>0.9356139875935331</t>
  </si>
  <si>
    <t>1.4760897967778392</t>
  </si>
  <si>
    <t>0.6748479151427949</t>
  </si>
  <si>
    <t>0.766178133361894</t>
  </si>
  <si>
    <t>0.7489663720608479</t>
  </si>
  <si>
    <t>HERC5</t>
  </si>
  <si>
    <t>1.2565073936830347</t>
  </si>
  <si>
    <t>0.859682949800614</t>
  </si>
  <si>
    <t>0.9499561472095417</t>
  </si>
  <si>
    <t>3.452513744653265</t>
  </si>
  <si>
    <t>2.6170224435279965</t>
  </si>
  <si>
    <t>1.161135374417988</t>
  </si>
  <si>
    <t>0.7828787154905077</t>
  </si>
  <si>
    <t>0.6884534409410887</t>
  </si>
  <si>
    <t>0.47870989783692797</t>
  </si>
  <si>
    <t>0.5630462209064523</t>
  </si>
  <si>
    <t>0.8096211535638693</t>
  </si>
  <si>
    <t>0.5235441527747785</t>
  </si>
  <si>
    <t>0.597399591134205</t>
  </si>
  <si>
    <t>0.5798156541325923</t>
  </si>
  <si>
    <t>1.4353037582975747</t>
  </si>
  <si>
    <t>1.6694464899053199</t>
  </si>
  <si>
    <t>2.7878889245927247</t>
  </si>
  <si>
    <t>0.7463217835864583</t>
  </si>
  <si>
    <t>0.37844582898982126</t>
  </si>
  <si>
    <t>0.5712685663560154</t>
  </si>
  <si>
    <t>0.5306212706913561</t>
  </si>
  <si>
    <t>0.5391998826079829</t>
  </si>
  <si>
    <t>0.908023413225519</t>
  </si>
  <si>
    <t>0.5265358264269291</t>
  </si>
  <si>
    <t>0.9727989365586046</t>
  </si>
  <si>
    <t>0.5461767909663124</t>
  </si>
  <si>
    <t>0.5437882490628371</t>
  </si>
  <si>
    <t>0.4524057459729832</t>
  </si>
  <si>
    <t>0.5935383602058105</t>
  </si>
  <si>
    <t>0.6098783120846896</t>
  </si>
  <si>
    <t>0.9947727513589691</t>
  </si>
  <si>
    <t>0.6521948625754518</t>
  </si>
  <si>
    <t>1.9184943214049783</t>
  </si>
  <si>
    <t>0.46713852773993786</t>
  </si>
  <si>
    <t>0.5557818808165699</t>
  </si>
  <si>
    <t>0.630962444219414</t>
  </si>
  <si>
    <t>0.4713963811981699</t>
  </si>
  <si>
    <t>0.4491167801945658</t>
  </si>
  <si>
    <t>0.6792016291217604</t>
  </si>
  <si>
    <t>0.6451032240162805</t>
  </si>
  <si>
    <t>0.511269138343421</t>
  </si>
  <si>
    <t>0.6534191190184783</t>
  </si>
  <si>
    <t>0.5920820124946676</t>
  </si>
  <si>
    <t>0.9968345853761282</t>
  </si>
  <si>
    <t>0.46462176798993765</t>
  </si>
  <si>
    <t>HERC6</t>
  </si>
  <si>
    <t>0.9788068822844447</t>
  </si>
  <si>
    <t>1.002369585275136</t>
  </si>
  <si>
    <t>0.7828461614562525</t>
  </si>
  <si>
    <t>3.571645199517214</t>
  </si>
  <si>
    <t>0.7038113780791686</t>
  </si>
  <si>
    <t>1.2295404076712744</t>
  </si>
  <si>
    <t>0.7512203205321639</t>
  </si>
  <si>
    <t>0.7142605140948183</t>
  </si>
  <si>
    <t>0.4451788671839514</t>
  </si>
  <si>
    <t>0.5074049258685838</t>
  </si>
  <si>
    <t>0.5167644219172672</t>
  </si>
  <si>
    <t>0.7308692665629495</t>
  </si>
  <si>
    <t>0.4846367090252725</t>
  </si>
  <si>
    <t>0.5713333795752287</t>
  </si>
  <si>
    <t>1.8127371348974002</t>
  </si>
  <si>
    <t>1.8036636619957158</t>
  </si>
  <si>
    <t>1.3223501430581168</t>
  </si>
  <si>
    <t>0.6407923417291052</t>
  </si>
  <si>
    <t>0.4841067474148767</t>
  </si>
  <si>
    <t>0.6046160470324835</t>
  </si>
  <si>
    <t>0.9516896686599644</t>
  </si>
  <si>
    <t>0.8959235546615496</t>
  </si>
  <si>
    <t>1.5159630967048026</t>
  </si>
  <si>
    <t>0.6343019218605529</t>
  </si>
  <si>
    <t>1.1104182300211278</t>
  </si>
  <si>
    <t>0.44784508509962667</t>
  </si>
  <si>
    <t>0.47057741729587055</t>
  </si>
  <si>
    <t>0.5156850117986047</t>
  </si>
  <si>
    <t>0.9160791496224809</t>
  </si>
  <si>
    <t>0.7639359775339724</t>
  </si>
  <si>
    <t>2.0686687431194426</t>
  </si>
  <si>
    <t>0.7557887774500588</t>
  </si>
  <si>
    <t>5.01267407447704</t>
  </si>
  <si>
    <t>0.5881537137110806</t>
  </si>
  <si>
    <t>0.8050116432608245</t>
  </si>
  <si>
    <t>1.1004102468176984</t>
  </si>
  <si>
    <t>0.5710860146933024</t>
  </si>
  <si>
    <t>0.3605626884586266</t>
  </si>
  <si>
    <t>0.7452237868574935</t>
  </si>
  <si>
    <t>1.493983362295078</t>
  </si>
  <si>
    <t>0.5180118447288315</t>
  </si>
  <si>
    <t>0.6615914091424283</t>
  </si>
  <si>
    <t>0.4946498192638995</t>
  </si>
  <si>
    <t>1.0785144932534938</t>
  </si>
  <si>
    <t>0.4380533647973665</t>
  </si>
  <si>
    <t>HERPUD1</t>
  </si>
  <si>
    <t>1.183942448102095</t>
  </si>
  <si>
    <t>0.6262613938785684</t>
  </si>
  <si>
    <t>1.2538927247333436</t>
  </si>
  <si>
    <t>1.0385998962053566</t>
  </si>
  <si>
    <t>1.966758017418533</t>
  </si>
  <si>
    <t>0.844122300774966</t>
  </si>
  <si>
    <t>0.7884149701166427</t>
  </si>
  <si>
    <t>0.8186216537870066</t>
  </si>
  <si>
    <t>0.7691464973266183</t>
  </si>
  <si>
    <t>0.681775376730655</t>
  </si>
  <si>
    <t>0.7726582793689559</t>
  </si>
  <si>
    <t>0.9886332639295685</t>
  </si>
  <si>
    <t>0.8461528428170441</t>
  </si>
  <si>
    <t>0.8060992994175943</t>
  </si>
  <si>
    <t>0.6200434494585922</t>
  </si>
  <si>
    <t>3.2757572732595523</t>
  </si>
  <si>
    <t>0.6160872097106085</t>
  </si>
  <si>
    <t>1.5662376225918442</t>
  </si>
  <si>
    <t>0.8377412565943576</t>
  </si>
  <si>
    <t>0.863322767068845</t>
  </si>
  <si>
    <t>0.513868569991113</t>
  </si>
  <si>
    <t>1.1767325868058076</t>
  </si>
  <si>
    <t>0.869942469962155</t>
  </si>
  <si>
    <t>0.8101728756509102</t>
  </si>
  <si>
    <t>0.7933148201884015</t>
  </si>
  <si>
    <t>0.7415496547970125</t>
  </si>
  <si>
    <t>0.7504179984902356</t>
  </si>
  <si>
    <t>0.7940156997201712</t>
  </si>
  <si>
    <t>0.7992873872806595</t>
  </si>
  <si>
    <t>0.8295470883171795</t>
  </si>
  <si>
    <t>1.1519295901633286</t>
  </si>
  <si>
    <t>0.6482093175440505</t>
  </si>
  <si>
    <t>1.146620418998767</t>
  </si>
  <si>
    <t>0.8448516611324164</t>
  </si>
  <si>
    <t>0.5168111988787218</t>
  </si>
  <si>
    <t>1.0730400289235345</t>
  </si>
  <si>
    <t>0.9446162042939881</t>
  </si>
  <si>
    <t>0.593474601255543</t>
  </si>
  <si>
    <t>0.8980361602309934</t>
  </si>
  <si>
    <t>0.9267686030655419</t>
  </si>
  <si>
    <t>0.7105760025968577</t>
  </si>
  <si>
    <t>1.232782822431084</t>
  </si>
  <si>
    <t>0.7096132832679657</t>
  </si>
  <si>
    <t>0.795685746631692</t>
  </si>
  <si>
    <t>0.7419632701707013</t>
  </si>
  <si>
    <t>HERPUD2</t>
  </si>
  <si>
    <t>1.4097799049921733</t>
  </si>
  <si>
    <t>0.6996565702884245</t>
  </si>
  <si>
    <t>1.797367463067268</t>
  </si>
  <si>
    <t>1.2999265721069226</t>
  </si>
  <si>
    <t>2.1738706343005063</t>
  </si>
  <si>
    <t>1.1592267563500387</t>
  </si>
  <si>
    <t>1.1208147199062728</t>
  </si>
  <si>
    <t>1.0402441757960528</t>
  </si>
  <si>
    <t>1.3266925965087686</t>
  </si>
  <si>
    <t>1.1729057208642117</t>
  </si>
  <si>
    <t>1.0194911277930312</t>
  </si>
  <si>
    <t>1.1989712183329138</t>
  </si>
  <si>
    <t>0.6053261332236243</t>
  </si>
  <si>
    <t>1.200783870772206</t>
  </si>
  <si>
    <t>0.8320705050914223</t>
  </si>
  <si>
    <t>1.4154958894565082</t>
  </si>
  <si>
    <t>1.8206234005088813</t>
  </si>
  <si>
    <t>1.041422466992739</t>
  </si>
  <si>
    <t>0.9934475199480054</t>
  </si>
  <si>
    <t>0.9872386714270264</t>
  </si>
  <si>
    <t>0.6864809649844338</t>
  </si>
  <si>
    <t>1.5013277451833484</t>
  </si>
  <si>
    <t>1.062515693356799</t>
  </si>
  <si>
    <t>1.0899396063952371</t>
  </si>
  <si>
    <t>0.7030908102351185</t>
  </si>
  <si>
    <t>0.772156986726279</t>
  </si>
  <si>
    <t>0.7614915846628026</t>
  </si>
  <si>
    <t>0.8266618900603807</t>
  </si>
  <si>
    <t>0.9075367018586875</t>
  </si>
  <si>
    <t>1.2998446146381621</t>
  </si>
  <si>
    <t>1.0235401657853311</t>
  </si>
  <si>
    <t>1.2673598684349505</t>
  </si>
  <si>
    <t>2.116643532877617</t>
  </si>
  <si>
    <t>0.7425026732094236</t>
  </si>
  <si>
    <t>0.77430235248115</t>
  </si>
  <si>
    <t>1.5557163490376966</t>
  </si>
  <si>
    <t>1.564947312662389</t>
  </si>
  <si>
    <t>0.8328703351192828</t>
  </si>
  <si>
    <t>1.1407554567447378</t>
  </si>
  <si>
    <t>1.0686330322277213</t>
  </si>
  <si>
    <t>0.9919423041711285</t>
  </si>
  <si>
    <t>1.6141411060864974</t>
  </si>
  <si>
    <t>0.830909034066986</t>
  </si>
  <si>
    <t>1.0719410099001443</t>
  </si>
  <si>
    <t>1.0056375134640418</t>
  </si>
  <si>
    <t>HES1</t>
  </si>
  <si>
    <t>0.7075073350544514</t>
  </si>
  <si>
    <t>0.8775837875261682</t>
  </si>
  <si>
    <t>1.1784778515134562</t>
  </si>
  <si>
    <t>0.9735574024732917</t>
  </si>
  <si>
    <t>1.1908940143660174</t>
  </si>
  <si>
    <t>1.5837139272801226</t>
  </si>
  <si>
    <t>0.7267754870199211</t>
  </si>
  <si>
    <t>0.8090089475387607</t>
  </si>
  <si>
    <t>1.5411297005506595</t>
  </si>
  <si>
    <t>1.3691810345687119</t>
  </si>
  <si>
    <t>1.1741589895316356</t>
  </si>
  <si>
    <t>1.1105911683055074</t>
  </si>
  <si>
    <t>1.272264179955841</t>
  </si>
  <si>
    <t>1.5751160672302555</t>
  </si>
  <si>
    <t>1.0360480242745935</t>
  </si>
  <si>
    <t>0.9897866038200721</t>
  </si>
  <si>
    <t>0.9661966060979494</t>
  </si>
  <si>
    <t>0.7469554729894718</t>
  </si>
  <si>
    <t>1.1069078432266093</t>
  </si>
  <si>
    <t>1.0832286215841964</t>
  </si>
  <si>
    <t>0.6178360222450157</t>
  </si>
  <si>
    <t>1.0600864495484101</t>
  </si>
  <si>
    <t>0.8584929213070787</t>
  </si>
  <si>
    <t>0.9928268168032807</t>
  </si>
  <si>
    <t>0.6977265613748959</t>
  </si>
  <si>
    <t>1.0743703196779677</t>
  </si>
  <si>
    <t>1.0442138273135748</t>
  </si>
  <si>
    <t>0.8676164741928938</t>
  </si>
  <si>
    <t>0.7909908879180979</t>
  </si>
  <si>
    <t>1.4355266361638772</t>
  </si>
  <si>
    <t>1.4075840457372542</t>
  </si>
  <si>
    <t>1.592783513363107</t>
  </si>
  <si>
    <t>1.440324227807929</t>
  </si>
  <si>
    <t>0.8138625813463821</t>
  </si>
  <si>
    <t>0.9220075176476495</t>
  </si>
  <si>
    <t>1.1083525232934601</t>
  </si>
  <si>
    <t>1.1877464163101896</t>
  </si>
  <si>
    <t>0.9720635220183753</t>
  </si>
  <si>
    <t>0.9808140859421636</t>
  </si>
  <si>
    <t>1.0499114144541888</t>
  </si>
  <si>
    <t>1.064416816385491</t>
  </si>
  <si>
    <t>1.1914487032085121</t>
  </si>
  <si>
    <t>0.9721501563579157</t>
  </si>
  <si>
    <t>0.9142284592455981</t>
  </si>
  <si>
    <t>1.0886560748214205</t>
  </si>
  <si>
    <t>HEXA</t>
  </si>
  <si>
    <t>1.3124815836216823</t>
  </si>
  <si>
    <t>0.8395945907818858</t>
  </si>
  <si>
    <t>1.079885828819522</t>
  </si>
  <si>
    <t>0.9605782105984518</t>
  </si>
  <si>
    <t>1.4494155042185644</t>
  </si>
  <si>
    <t>0.9516202843439614</t>
  </si>
  <si>
    <t>1.497368628763325</t>
  </si>
  <si>
    <t>1.2978986765393137</t>
  </si>
  <si>
    <t>0.9578231279444451</t>
  </si>
  <si>
    <t>1.0066145250499159</t>
  </si>
  <si>
    <t>0.8395835950650921</t>
  </si>
  <si>
    <t>0.95514491841039</t>
  </si>
  <si>
    <t>1.2124361164546802</t>
  </si>
  <si>
    <t>1.5173900471344337</t>
  </si>
  <si>
    <t>0.7245992498157149</t>
  </si>
  <si>
    <t>1.081974406660294</t>
  </si>
  <si>
    <t>0.6183214908096891</t>
  </si>
  <si>
    <t>0.7890567837190912</t>
  </si>
  <si>
    <t>1.3671880602825628</t>
  </si>
  <si>
    <t>1.0468671858697194</t>
  </si>
  <si>
    <t>0.7945636292972083</t>
  </si>
  <si>
    <t>1.078366778675642</t>
  </si>
  <si>
    <t>0.989598777455731</t>
  </si>
  <si>
    <t>0.9153359045593604</t>
  </si>
  <si>
    <t>0.8507004828496006</t>
  </si>
  <si>
    <t>0.8794793904322852</t>
  </si>
  <si>
    <t>0.9522816990651832</t>
  </si>
  <si>
    <t>1.0801338701176222</t>
  </si>
  <si>
    <t>0.8254560316763394</t>
  </si>
  <si>
    <t>0.9821741973669619</t>
  </si>
  <si>
    <t>1.215852538075381</t>
  </si>
  <si>
    <t>0.8654125057346072</t>
  </si>
  <si>
    <t>1.3134578153732355</t>
  </si>
  <si>
    <t>1.1963127452697835</t>
  </si>
  <si>
    <t>0.8662324830700185</t>
  </si>
  <si>
    <t>1.163706777626556</t>
  </si>
  <si>
    <t>1.1744278464089157</t>
  </si>
  <si>
    <t>0.8955290557277541</t>
  </si>
  <si>
    <t>1.1665916485222667</t>
  </si>
  <si>
    <t>1.035458520013376</t>
  </si>
  <si>
    <t>0.9827382712380957</t>
  </si>
  <si>
    <t>0.9934870863776041</t>
  </si>
  <si>
    <t>0.6330167416496417</t>
  </si>
  <si>
    <t>0.7814548625648989</t>
  </si>
  <si>
    <t>0.8782763261323502</t>
  </si>
  <si>
    <t>HEXB</t>
  </si>
  <si>
    <t>1.1208513439787402</t>
  </si>
  <si>
    <t>0.7864635687728806</t>
  </si>
  <si>
    <t>1.0172777395797565</t>
  </si>
  <si>
    <t>0.8986150355500415</t>
  </si>
  <si>
    <t>1.034975474385102</t>
  </si>
  <si>
    <t>1.0511639387642062</t>
  </si>
  <si>
    <t>1.3157136970459526</t>
  </si>
  <si>
    <t>1.3043642839001284</t>
  </si>
  <si>
    <t>0.8386239528573899</t>
  </si>
  <si>
    <t>1.100502991728049</t>
  </si>
  <si>
    <t>0.8542764336381529</t>
  </si>
  <si>
    <t>1.2318195703040584</t>
  </si>
  <si>
    <t>1.0830587279371438</t>
  </si>
  <si>
    <t>1.285836548566351</t>
  </si>
  <si>
    <t>0.7655304200771894</t>
  </si>
  <si>
    <t>1.1187803013929707</t>
  </si>
  <si>
    <t>0.6408029836761745</t>
  </si>
  <si>
    <t>0.8311267477573712</t>
  </si>
  <si>
    <t>1.3492674495858943</t>
  </si>
  <si>
    <t>1.2182297127635786</t>
  </si>
  <si>
    <t>0.8111147859768414</t>
  </si>
  <si>
    <t>1.1382405454262299</t>
  </si>
  <si>
    <t>1.1582406722237206</t>
  </si>
  <si>
    <t>0.9881098046958742</t>
  </si>
  <si>
    <t>0.866959383234213</t>
  </si>
  <si>
    <t>0.8774208270922044</t>
  </si>
  <si>
    <t>0.9409961767435933</t>
  </si>
  <si>
    <t>1.0216884205416583</t>
  </si>
  <si>
    <t>0.7981260387564777</t>
  </si>
  <si>
    <t>1.2136070743477427</t>
  </si>
  <si>
    <t>1.188661144846782</t>
  </si>
  <si>
    <t>1.0055689858494934</t>
  </si>
  <si>
    <t>1.3411796063180366</t>
  </si>
  <si>
    <t>1.3626382151068357</t>
  </si>
  <si>
    <t>0.8830058168016623</t>
  </si>
  <si>
    <t>1.1068477564235628</t>
  </si>
  <si>
    <t>1.1616710362773834</t>
  </si>
  <si>
    <t>0.8986880152232276</t>
  </si>
  <si>
    <t>1.2166409664339497</t>
  </si>
  <si>
    <t>1.0613022167637078</t>
  </si>
  <si>
    <t>1.0878256337287078</t>
  </si>
  <si>
    <t>1.1110493553473733</t>
  </si>
  <si>
    <t>0.7078692764877912</t>
  </si>
  <si>
    <t>0.9575538452195698</t>
  </si>
  <si>
    <t>1.1834426688702135</t>
  </si>
  <si>
    <t>HEXD</t>
  </si>
  <si>
    <t>0.950060442958529</t>
  </si>
  <si>
    <t>1.0037641471831122</t>
  </si>
  <si>
    <t>1.0119154825468655</t>
  </si>
  <si>
    <t>0.9428742716882813</t>
  </si>
  <si>
    <t>0.7302459696558101</t>
  </si>
  <si>
    <t>1.3685135660385417</t>
  </si>
  <si>
    <t>0.7407931277277382</t>
  </si>
  <si>
    <t>1.1684847714182478</t>
  </si>
  <si>
    <t>0.7735838555781623</t>
  </si>
  <si>
    <t>0.8390193216524346</t>
  </si>
  <si>
    <t>0.973951573418106</t>
  </si>
  <si>
    <t>1.090431104285445</t>
  </si>
  <si>
    <t>1.1713985480550604</t>
  </si>
  <si>
    <t>1.2657227698916118</t>
  </si>
  <si>
    <t>1.0073440183873221</t>
  </si>
  <si>
    <t>0.9282204818665382</t>
  </si>
  <si>
    <t>1.01674116604382</t>
  </si>
  <si>
    <t>0.7113362528000179</t>
  </si>
  <si>
    <t>0.6237979519029065</t>
  </si>
  <si>
    <t>0.7552279348605744</t>
  </si>
  <si>
    <t>0.7012601303143613</t>
  </si>
  <si>
    <t>1.6113052265771874</t>
  </si>
  <si>
    <t>1.2284332024900544</t>
  </si>
  <si>
    <t>1.2256857165318686</t>
  </si>
  <si>
    <t>0.7149453833554689</t>
  </si>
  <si>
    <t>0.9471286127953725</t>
  </si>
  <si>
    <t>1.0090422216581456</t>
  </si>
  <si>
    <t>1.1577831001895724</t>
  </si>
  <si>
    <t>0.8488188393121097</t>
  </si>
  <si>
    <t>0.9599396327080886</t>
  </si>
  <si>
    <t>1.0049132427475909</t>
  </si>
  <si>
    <t>0.9249192316472462</t>
  </si>
  <si>
    <t>2.103028563091419</t>
  </si>
  <si>
    <t>0.7325502310010106</t>
  </si>
  <si>
    <t>0.8707461638381685</t>
  </si>
  <si>
    <t>0.9013665427655164</t>
  </si>
  <si>
    <t>0.7907104384025798</t>
  </si>
  <si>
    <t>0.8163553283578175</t>
  </si>
  <si>
    <t>0.7386583302920919</t>
  </si>
  <si>
    <t>1.0320274269993988</t>
  </si>
  <si>
    <t>1.0258741758027772</t>
  </si>
  <si>
    <t>1.5439567678891148</t>
  </si>
  <si>
    <t>0.5603466798658824</t>
  </si>
  <si>
    <t>1.1690078730681268</t>
  </si>
  <si>
    <t>0.9829906725656352</t>
  </si>
  <si>
    <t>HEXIM1</t>
  </si>
  <si>
    <t>0.7112820036549492</t>
  </si>
  <si>
    <t>0.7100384755716084</t>
  </si>
  <si>
    <t>1.0841575487014414</t>
  </si>
  <si>
    <t>1.3218387348813265</t>
  </si>
  <si>
    <t>1.0329526245435348</t>
  </si>
  <si>
    <t>1.80547299066718</t>
  </si>
  <si>
    <t>0.7182583268434197</t>
  </si>
  <si>
    <t>1.514221049577331</t>
  </si>
  <si>
    <t>1.3074682768810932</t>
  </si>
  <si>
    <t>1.059774568324806</t>
  </si>
  <si>
    <t>1.2272408541477318</t>
  </si>
  <si>
    <t>1.0209915709999504</t>
  </si>
  <si>
    <t>1.3882475320450587</t>
  </si>
  <si>
    <t>1.1240739975652152</t>
  </si>
  <si>
    <t>0.8011504820410084</t>
  </si>
  <si>
    <t>0.8140274583384932</t>
  </si>
  <si>
    <t>0.8659967073745454</t>
  </si>
  <si>
    <t>0.6563608775115409</t>
  </si>
  <si>
    <t>0.7742212652502509</t>
  </si>
  <si>
    <t>0.9864838347953518</t>
  </si>
  <si>
    <t>0.5558861302028357</t>
  </si>
  <si>
    <t>1.2463568768092725</t>
  </si>
  <si>
    <t>1.707962082295052</t>
  </si>
  <si>
    <t>1.378502163958404</t>
  </si>
  <si>
    <t>0.6888041735781281</t>
  </si>
  <si>
    <t>0.9863193836310671</t>
  </si>
  <si>
    <t>0.9214351230008229</t>
  </si>
  <si>
    <t>0.6077047079106616</t>
  </si>
  <si>
    <t>0.9270349594860888</t>
  </si>
  <si>
    <t>1.1968452000967598</t>
  </si>
  <si>
    <t>1.617075192641575</t>
  </si>
  <si>
    <t>1.1221310921238767</t>
  </si>
  <si>
    <t>2.634822358618255</t>
  </si>
  <si>
    <t>0.7796424261292486</t>
  </si>
  <si>
    <t>0.9337517835258394</t>
  </si>
  <si>
    <t>0.7780617285440424</t>
  </si>
  <si>
    <t>0.9254965989801146</t>
  </si>
  <si>
    <t>0.7886575156788141</t>
  </si>
  <si>
    <t>0.9821337778776364</t>
  </si>
  <si>
    <t>1.7713797889379976</t>
  </si>
  <si>
    <t>0.9593829234645264</t>
  </si>
  <si>
    <t>1.5516997191404285</t>
  </si>
  <si>
    <t>0.5377386839253652</t>
  </si>
  <si>
    <t>1.0750843885035701</t>
  </si>
  <si>
    <t>0.7112568195665545</t>
  </si>
  <si>
    <t>HEXIM2</t>
  </si>
  <si>
    <t>0.6235780398861438</t>
  </si>
  <si>
    <t>1.0550385385046532</t>
  </si>
  <si>
    <t>0.7165200741501081</t>
  </si>
  <si>
    <t>0.8458245729845799</t>
  </si>
  <si>
    <t>0.8465048425379457</t>
  </si>
  <si>
    <t>1.2081402417339138</t>
  </si>
  <si>
    <t>0.6660903844744352</t>
  </si>
  <si>
    <t>1.6612436652646538</t>
  </si>
  <si>
    <t>0.761235387600365</t>
  </si>
  <si>
    <t>2.248306010010333</t>
  </si>
  <si>
    <t>0.7981358867836444</t>
  </si>
  <si>
    <t>0.767789952718145</t>
  </si>
  <si>
    <t>1.4547583079424302</t>
  </si>
  <si>
    <t>0.7885859674612112</t>
  </si>
  <si>
    <t>0.4673978495811931</t>
  </si>
  <si>
    <t>0.673337424155456</t>
  </si>
  <si>
    <t>0.814772335311487</t>
  </si>
  <si>
    <t>0.4970919279204236</t>
  </si>
  <si>
    <t>0.8709454597908404</t>
  </si>
  <si>
    <t>0.5059711331925267</t>
  </si>
  <si>
    <t>0.35264729585447563</t>
  </si>
  <si>
    <t>1.0790178990582673</t>
  </si>
  <si>
    <t>1.302936134128584</t>
  </si>
  <si>
    <t>0.7621810945942582</t>
  </si>
  <si>
    <t>0.42544368999774373</t>
  </si>
  <si>
    <t>0.6886604112365363</t>
  </si>
  <si>
    <t>0.6724773142115068</t>
  </si>
  <si>
    <t>0.7768252544599619</t>
  </si>
  <si>
    <t>0.7179328091675966</t>
  </si>
  <si>
    <t>0.8331946693740027</t>
  </si>
  <si>
    <t>1.387124298369621</t>
  </si>
  <si>
    <t>0.6208693998621144</t>
  </si>
  <si>
    <t>2.3233719580578285</t>
  </si>
  <si>
    <t>0.5354646187998988</t>
  </si>
  <si>
    <t>0.9429959213472692</t>
  </si>
  <si>
    <t>0.7039975546856373</t>
  </si>
  <si>
    <t>0.4933506695359331</t>
  </si>
  <si>
    <t>0.6723318316265724</t>
  </si>
  <si>
    <t>0.5692521207892379</t>
  </si>
  <si>
    <t>1.6818546512746906</t>
  </si>
  <si>
    <t>0.7609259525984166</t>
  </si>
  <si>
    <t>2.2417760367034143</t>
  </si>
  <si>
    <t>0.43338988630278397</t>
  </si>
  <si>
    <t>0.7070665644387305</t>
  </si>
  <si>
    <t>0.4389228062112701</t>
  </si>
  <si>
    <t>HEY2</t>
  </si>
  <si>
    <t>0.8963875324961</t>
  </si>
  <si>
    <t>0.741174848322427</t>
  </si>
  <si>
    <t>1.1414659876292508</t>
  </si>
  <si>
    <t>1.0312751154478086</t>
  </si>
  <si>
    <t>9.918078718899398</t>
  </si>
  <si>
    <t>1.3133910007670564</t>
  </si>
  <si>
    <t>1.6226302257209657</t>
  </si>
  <si>
    <t>1.202808434178065</t>
  </si>
  <si>
    <t>1.5499791825670897</t>
  </si>
  <si>
    <t>HEYL</t>
  </si>
  <si>
    <t>0.8176225563820679</t>
  </si>
  <si>
    <t>0.656452463569241</t>
  </si>
  <si>
    <t>0.8664163514143266</t>
  </si>
  <si>
    <t>0.6630559974123478</t>
  </si>
  <si>
    <t>0.6606037132189666</t>
  </si>
  <si>
    <t>0.7427473158854274</t>
  </si>
  <si>
    <t>0.6373975600597143</t>
  </si>
  <si>
    <t>0.5571953260676233</t>
  </si>
  <si>
    <t>0.8011801368525621</t>
  </si>
  <si>
    <t>HFE</t>
  </si>
  <si>
    <t>0.6413485609622449</t>
  </si>
  <si>
    <t>0.8558845128749392</t>
  </si>
  <si>
    <t>0.740679097930878</t>
  </si>
  <si>
    <t>0.7325095699602755</t>
  </si>
  <si>
    <t>1.4050461022775722</t>
  </si>
  <si>
    <t>1.0401430943030627</t>
  </si>
  <si>
    <t>0.9047492096348628</t>
  </si>
  <si>
    <t>1.4351440953133765</t>
  </si>
  <si>
    <t>0.7585277095381828</t>
  </si>
  <si>
    <t>1.9187430995670651</t>
  </si>
  <si>
    <t>1.0724608159725597</t>
  </si>
  <si>
    <t>1.2026632577422993</t>
  </si>
  <si>
    <t>1.6347005613216787</t>
  </si>
  <si>
    <t>1.0348326360877784</t>
  </si>
  <si>
    <t>0.7367693009438671</t>
  </si>
  <si>
    <t>1.0983874194054417</t>
  </si>
  <si>
    <t>0.629608595985004</t>
  </si>
  <si>
    <t>1.3281552335510907</t>
  </si>
  <si>
    <t>1.2250158118475034</t>
  </si>
  <si>
    <t>1.0372010702713108</t>
  </si>
  <si>
    <t>0.9588837956388593</t>
  </si>
  <si>
    <t>0.9112665588535772</t>
  </si>
  <si>
    <t>0.6406307333970791</t>
  </si>
  <si>
    <t>0.9520284869819791</t>
  </si>
  <si>
    <t>0.9782027548053167</t>
  </si>
  <si>
    <t>0.812665489240112</t>
  </si>
  <si>
    <t>0.9999239557684988</t>
  </si>
  <si>
    <t>1.0412270228238716</t>
  </si>
  <si>
    <t>0.6845488827314298</t>
  </si>
  <si>
    <t>0.9471218598595063</t>
  </si>
  <si>
    <t>1.1822711245617523</t>
  </si>
  <si>
    <t>0.5425611115904356</t>
  </si>
  <si>
    <t>1.5641073649159591</t>
  </si>
  <si>
    <t>0.8012800668578827</t>
  </si>
  <si>
    <t>0.9200974661425312</t>
  </si>
  <si>
    <t>0.9230158168660852</t>
  </si>
  <si>
    <t>0.8894292441025144</t>
  </si>
  <si>
    <t>0.8585863438803208</t>
  </si>
  <si>
    <t>0.8289851087346818</t>
  </si>
  <si>
    <t>1.1592147658256016</t>
  </si>
  <si>
    <t>1.2767343956132131</t>
  </si>
  <si>
    <t>1.06488975230048</t>
  </si>
  <si>
    <t>0.642324438353117</t>
  </si>
  <si>
    <t>1.1118306991977667</t>
  </si>
  <si>
    <t>0.968062815418226</t>
  </si>
  <si>
    <t>HGD</t>
  </si>
  <si>
    <t>1.3325774576908507</t>
  </si>
  <si>
    <t>0.47169810613462615</t>
  </si>
  <si>
    <t>1.8136447809571137</t>
  </si>
  <si>
    <t>1.5849227371315788</t>
  </si>
  <si>
    <t>0.8789118607519727</t>
  </si>
  <si>
    <t>3.18652632221003</t>
  </si>
  <si>
    <t>0.5561619611729235</t>
  </si>
  <si>
    <t>0.9276544457565117</t>
  </si>
  <si>
    <t>1.315975211016022</t>
  </si>
  <si>
    <t>0.9894862060166076</t>
  </si>
  <si>
    <t>0.7013640507831889</t>
  </si>
  <si>
    <t>0.7155251556302715</t>
  </si>
  <si>
    <t>8.66674391898465</t>
  </si>
  <si>
    <t>1.054505735885282</t>
  </si>
  <si>
    <t>0.9731776146700934</t>
  </si>
  <si>
    <t>0.3564337870229676</t>
  </si>
  <si>
    <t>0.6064225004582459</t>
  </si>
  <si>
    <t>0.4137758983549835</t>
  </si>
  <si>
    <t>0.5410969114283525</t>
  </si>
  <si>
    <t>0.5730652022048628</t>
  </si>
  <si>
    <t>0.602968211168543</t>
  </si>
  <si>
    <t>3.0860302440211056</t>
  </si>
  <si>
    <t>0.5363449340691265</t>
  </si>
  <si>
    <t>1.1666562225839958</t>
  </si>
  <si>
    <t>0.764309506397568</t>
  </si>
  <si>
    <t>2.9540489007393265</t>
  </si>
  <si>
    <t>2.2437243447274633</t>
  </si>
  <si>
    <t>2.4498528805730104</t>
  </si>
  <si>
    <t>0.39724963587445683</t>
  </si>
  <si>
    <t>2.0127544377301243</t>
  </si>
  <si>
    <t>2.888926649631961</t>
  </si>
  <si>
    <t>1.6815428543130357</t>
  </si>
  <si>
    <t>0.7107339527709069</t>
  </si>
  <si>
    <t>0.8150715363230153</t>
  </si>
  <si>
    <t>1.4449848546082191</t>
  </si>
  <si>
    <t>0.5782650439103076</t>
  </si>
  <si>
    <t>0.8919144726362819</t>
  </si>
  <si>
    <t>0.967031571433029</t>
  </si>
  <si>
    <t>4.687659945888474</t>
  </si>
  <si>
    <t>0.7669275878263472</t>
  </si>
  <si>
    <t>0.8138053432224355</t>
  </si>
  <si>
    <t>1.021646315212601</t>
  </si>
  <si>
    <t>0.4167055659983482</t>
  </si>
  <si>
    <t>1.2699994434584965</t>
  </si>
  <si>
    <t>0.5015925162300081</t>
  </si>
  <si>
    <t>HGF</t>
  </si>
  <si>
    <t>0.93658309983669</t>
  </si>
  <si>
    <t>0.8183262491274643</t>
  </si>
  <si>
    <t>1.0915904029784147</t>
  </si>
  <si>
    <t>0.8626762185733453</t>
  </si>
  <si>
    <t>0.8138580544499292</t>
  </si>
  <si>
    <t>1.2551277895415134</t>
  </si>
  <si>
    <t>0.940597064353685</t>
  </si>
  <si>
    <t>1.3951101090831426</t>
  </si>
  <si>
    <t>0.9568460023370239</t>
  </si>
  <si>
    <t>1.2566636346312645</t>
  </si>
  <si>
    <t>1.2648312142530835</t>
  </si>
  <si>
    <t>1.7262270256272279</t>
  </si>
  <si>
    <t>1.9025117589862528</t>
  </si>
  <si>
    <t>0.8833559850186502</t>
  </si>
  <si>
    <t>1.0021322672870752</t>
  </si>
  <si>
    <t>1.4376789310555045</t>
  </si>
  <si>
    <t>0.7476663661295665</t>
  </si>
  <si>
    <t>1.2105401763182955</t>
  </si>
  <si>
    <t>0.9548975924080846</t>
  </si>
  <si>
    <t>0.7042438629570972</t>
  </si>
  <si>
    <t>0.955866101211105</t>
  </si>
  <si>
    <t>0.8940129693152151</t>
  </si>
  <si>
    <t>0.7536595249751821</t>
  </si>
  <si>
    <t>0.7922097880562188</t>
  </si>
  <si>
    <t>1.0981983909784654</t>
  </si>
  <si>
    <t>2.5879580475205715</t>
  </si>
  <si>
    <t>2.7857373718232448</t>
  </si>
  <si>
    <t>1.077050837066477</t>
  </si>
  <si>
    <t>0.9344525187834885</t>
  </si>
  <si>
    <t>0.8412016786063775</t>
  </si>
  <si>
    <t>0.9198531050664833</t>
  </si>
  <si>
    <t>1.212520963819945</t>
  </si>
  <si>
    <t>0.8794882917791292</t>
  </si>
  <si>
    <t>1.493291732385378</t>
  </si>
  <si>
    <t>0.8739314657678265</t>
  </si>
  <si>
    <t>1.2441558694451442</t>
  </si>
  <si>
    <t>1.3751841099235953</t>
  </si>
  <si>
    <t>1.0674113589891774</t>
  </si>
  <si>
    <t>1.2500211980404479</t>
  </si>
  <si>
    <t>1.1060474077973628</t>
  </si>
  <si>
    <t>1.1145622829054473</t>
  </si>
  <si>
    <t>1.0368793259230633</t>
  </si>
  <si>
    <t>0.6620634345794149</t>
  </si>
  <si>
    <t>0.8870946499221535</t>
  </si>
  <si>
    <t>1.0692812769758246</t>
  </si>
  <si>
    <t>HGFAC</t>
  </si>
  <si>
    <t>1.523255982174155</t>
  </si>
  <si>
    <t>1.2230410835756664</t>
  </si>
  <si>
    <t>1.1567473877360357</t>
  </si>
  <si>
    <t>0.7719816421154065</t>
  </si>
  <si>
    <t>0.5580906032317702</t>
  </si>
  <si>
    <t>0.7793815261861735</t>
  </si>
  <si>
    <t>1.6081017409885914</t>
  </si>
  <si>
    <t>0.8915243972809581</t>
  </si>
  <si>
    <t>0.5362881533094861</t>
  </si>
  <si>
    <t>0.7418059003633327</t>
  </si>
  <si>
    <t>0.719595345939551</t>
  </si>
  <si>
    <t>0.9293342765982319</t>
  </si>
  <si>
    <t>1.4675642248355327</t>
  </si>
  <si>
    <t>0.8386110500560772</t>
  </si>
  <si>
    <t>1.1181616103434833</t>
  </si>
  <si>
    <t>0.9195838240640091</t>
  </si>
  <si>
    <t>0.9781622738055614</t>
  </si>
  <si>
    <t>0.7583560176268871</t>
  </si>
  <si>
    <t>0.8022644811572257</t>
  </si>
  <si>
    <t>0.8093899348142988</t>
  </si>
  <si>
    <t>1.9689968481909887</t>
  </si>
  <si>
    <t>0.8526545537804296</t>
  </si>
  <si>
    <t>1.0330703847574998</t>
  </si>
  <si>
    <t>1.024378883367851</t>
  </si>
  <si>
    <t>1.180331279411211</t>
  </si>
  <si>
    <t>0.9476051170296118</t>
  </si>
  <si>
    <t>1.474396926426723</t>
  </si>
  <si>
    <t>0.6995815043727034</t>
  </si>
  <si>
    <t>0.7167748741122031</t>
  </si>
  <si>
    <t>0.775909999819999</t>
  </si>
  <si>
    <t>0.7158376713933404</t>
  </si>
  <si>
    <t>0.6206855764618275</t>
  </si>
  <si>
    <t>0.7934189061886803</t>
  </si>
  <si>
    <t>1.0725614347740668</t>
  </si>
  <si>
    <t>0.9834075882933895</t>
  </si>
  <si>
    <t>1.1455335682304173</t>
  </si>
  <si>
    <t>0.6394292987134755</t>
  </si>
  <si>
    <t>0.846192609753981</t>
  </si>
  <si>
    <t>0.8040651803522136</t>
  </si>
  <si>
    <t>0.8350736607757683</t>
  </si>
  <si>
    <t>0.8791881235947728</t>
  </si>
  <si>
    <t>0.8401182675494645</t>
  </si>
  <si>
    <t>1.0828985322083156</t>
  </si>
  <si>
    <t>1.0022367744651053</t>
  </si>
  <si>
    <t>1.7373011342413105</t>
  </si>
  <si>
    <t>HGH1</t>
  </si>
  <si>
    <t>1.235133822922453</t>
  </si>
  <si>
    <t>0.6236394718722483</t>
  </si>
  <si>
    <t>1.0419671278635105</t>
  </si>
  <si>
    <t>0.8672174826535238</t>
  </si>
  <si>
    <t>1.7629567933046062</t>
  </si>
  <si>
    <t>1.0396257628413177</t>
  </si>
  <si>
    <t>1.25074050588536</t>
  </si>
  <si>
    <t>0.9218077271081939</t>
  </si>
  <si>
    <t>0.9376072214449053</t>
  </si>
  <si>
    <t>1.1137266910926575</t>
  </si>
  <si>
    <t>0.7214508629682709</t>
  </si>
  <si>
    <t>0.9305828751664663</t>
  </si>
  <si>
    <t>1.173342813153156</t>
  </si>
  <si>
    <t>0.7480682953165347</t>
  </si>
  <si>
    <t>1.291007836632776</t>
  </si>
  <si>
    <t>1.2137122195740626</t>
  </si>
  <si>
    <t>1.02817276163037</t>
  </si>
  <si>
    <t>0.8913857819678705</t>
  </si>
  <si>
    <t>1.0551898773757886</t>
  </si>
  <si>
    <t>1.2488137411670788</t>
  </si>
  <si>
    <t>0.6501672333373377</t>
  </si>
  <si>
    <t>1.5163773266080796</t>
  </si>
  <si>
    <t>1.0367072464325449</t>
  </si>
  <si>
    <t>1.1995673795710766</t>
  </si>
  <si>
    <t>0.8984286526012405</t>
  </si>
  <si>
    <t>0.802635075536206</t>
  </si>
  <si>
    <t>0.6374861639889695</t>
  </si>
  <si>
    <t>0.7010393613324634</t>
  </si>
  <si>
    <t>0.973106014930947</t>
  </si>
  <si>
    <t>1.70125515638076</t>
  </si>
  <si>
    <t>0.9507437337243868</t>
  </si>
  <si>
    <t>1.018922285427121</t>
  </si>
  <si>
    <t>1.232781915726743</t>
  </si>
  <si>
    <t>0.5916970778176278</t>
  </si>
  <si>
    <t>0.7920492080069598</t>
  </si>
  <si>
    <t>1.1406996527056912</t>
  </si>
  <si>
    <t>1.0315065946760023</t>
  </si>
  <si>
    <t>0.7691499680330499</t>
  </si>
  <si>
    <t>1.0362117895008616</t>
  </si>
  <si>
    <t>1.347699486944609</t>
  </si>
  <si>
    <t>0.9715005480311597</t>
  </si>
  <si>
    <t>1.244508213102196</t>
  </si>
  <si>
    <t>0.674069043481468</t>
  </si>
  <si>
    <t>0.8659241084291196</t>
  </si>
  <si>
    <t>0.6817206125823803</t>
  </si>
  <si>
    <t>HGS</t>
  </si>
  <si>
    <t>1.1266196715822188</t>
  </si>
  <si>
    <t>0.797605477980753</t>
  </si>
  <si>
    <t>1.0653978171773564</t>
  </si>
  <si>
    <t>1.1256532945406619</t>
  </si>
  <si>
    <t>1.1154326051949055</t>
  </si>
  <si>
    <t>1.2868987740560387</t>
  </si>
  <si>
    <t>0.9780738009071305</t>
  </si>
  <si>
    <t>1.1483009760367775</t>
  </si>
  <si>
    <t>1.0278333781726097</t>
  </si>
  <si>
    <t>1.1740439699311316</t>
  </si>
  <si>
    <t>1.2074747934921843</t>
  </si>
  <si>
    <t>1.2030635374035419</t>
  </si>
  <si>
    <t>1.1778219575132078</t>
  </si>
  <si>
    <t>1.128796137379383</t>
  </si>
  <si>
    <t>0.9219368816095725</t>
  </si>
  <si>
    <t>0.9882232372760043</t>
  </si>
  <si>
    <t>0.8661194664340864</t>
  </si>
  <si>
    <t>0.7247833505305563</t>
  </si>
  <si>
    <t>1.1087615321757105</t>
  </si>
  <si>
    <t>1.1471579352685228</t>
  </si>
  <si>
    <t>0.6641678703615951</t>
  </si>
  <si>
    <t>1.160509242194334</t>
  </si>
  <si>
    <t>0.8437963714844964</t>
  </si>
  <si>
    <t>1.1624245404379228</t>
  </si>
  <si>
    <t>0.7370951809412876</t>
  </si>
  <si>
    <t>0.926976617832054</t>
  </si>
  <si>
    <t>0.9151808352578891</t>
  </si>
  <si>
    <t>0.7986908577823221</t>
  </si>
  <si>
    <t>0.8522185254755532</t>
  </si>
  <si>
    <t>1.164874339647948</t>
  </si>
  <si>
    <t>0.9812070311846761</t>
  </si>
  <si>
    <t>1.111418285880502</t>
  </si>
  <si>
    <t>1.5554708288500663</t>
  </si>
  <si>
    <t>0.8995479399477968</t>
  </si>
  <si>
    <t>0.9376739586320683</t>
  </si>
  <si>
    <t>0.964104787748454</t>
  </si>
  <si>
    <t>1.1531241146783104</t>
  </si>
  <si>
    <t>0.8864857739914271</t>
  </si>
  <si>
    <t>1.0198318475095838</t>
  </si>
  <si>
    <t>1.1945284952476416</t>
  </si>
  <si>
    <t>1.0352716693359199</t>
  </si>
  <si>
    <t>1.7845110698541653</t>
  </si>
  <si>
    <t>0.7690508532641306</t>
  </si>
  <si>
    <t>1.0430685079630668</t>
  </si>
  <si>
    <t>0.8066890817490622</t>
  </si>
  <si>
    <t>HGSNAT</t>
  </si>
  <si>
    <t>1.1199644849684685</t>
  </si>
  <si>
    <t>0.8293143294262739</t>
  </si>
  <si>
    <t>1.3339282381205886</t>
  </si>
  <si>
    <t>1.508528199785681</t>
  </si>
  <si>
    <t>2.761142249166655</t>
  </si>
  <si>
    <t>1.3299829512485974</t>
  </si>
  <si>
    <t>1.060513172107292</t>
  </si>
  <si>
    <t>1.1473542027250787</t>
  </si>
  <si>
    <t>1.4960738661316133</t>
  </si>
  <si>
    <t>1.231742497163553</t>
  </si>
  <si>
    <t>1.0704580940429782</t>
  </si>
  <si>
    <t>0.850458128162156</t>
  </si>
  <si>
    <t>1.1235660236227352</t>
  </si>
  <si>
    <t>1.0508196427018293</t>
  </si>
  <si>
    <t>0.8010859708050719</t>
  </si>
  <si>
    <t>0.859277401847375</t>
  </si>
  <si>
    <t>1.1092333923124553</t>
  </si>
  <si>
    <t>1.0576512525403885</t>
  </si>
  <si>
    <t>1.0364709430047467</t>
  </si>
  <si>
    <t>1.0260123467742042</t>
  </si>
  <si>
    <t>0.6622476729240875</t>
  </si>
  <si>
    <t>0.8893743464138356</t>
  </si>
  <si>
    <t>1.0771637195073118</t>
  </si>
  <si>
    <t>0.9074258586108471</t>
  </si>
  <si>
    <t>0.7726736474005192</t>
  </si>
  <si>
    <t>0.7688548394198127</t>
  </si>
  <si>
    <t>0.887252661617909</t>
  </si>
  <si>
    <t>0.882831163363399</t>
  </si>
  <si>
    <t>0.5959278245669302</t>
  </si>
  <si>
    <t>1.2232476158427308</t>
  </si>
  <si>
    <t>1.6215996806073318</t>
  </si>
  <si>
    <t>1.2062775154118608</t>
  </si>
  <si>
    <t>1.38278240736099</t>
  </si>
  <si>
    <t>1.07253471405107</t>
  </si>
  <si>
    <t>0.8185077093698422</t>
  </si>
  <si>
    <t>1.2955364759880013</t>
  </si>
  <si>
    <t>0.9636625027652196</t>
  </si>
  <si>
    <t>0.6921890368733435</t>
  </si>
  <si>
    <t>0.85693874033988</t>
  </si>
  <si>
    <t>1.0662898434819337</t>
  </si>
  <si>
    <t>0.8459652048648141</t>
  </si>
  <si>
    <t>1.6857241042655058</t>
  </si>
  <si>
    <t>0.7230317777581594</t>
  </si>
  <si>
    <t>0.7810875186471775</t>
  </si>
  <si>
    <t>0.98190808465281</t>
  </si>
  <si>
    <t>HHAT</t>
  </si>
  <si>
    <t>1.4636434301962253</t>
  </si>
  <si>
    <t>0.6253501170349753</t>
  </si>
  <si>
    <t>1.2804317152086853</t>
  </si>
  <si>
    <t>1.3391221215304572</t>
  </si>
  <si>
    <t>2.1489190832811356</t>
  </si>
  <si>
    <t>1.0262282043495452</t>
  </si>
  <si>
    <t>0.8845524200010743</t>
  </si>
  <si>
    <t>1.1969537271933348</t>
  </si>
  <si>
    <t>1.120108092229538</t>
  </si>
  <si>
    <t>1.0274975312745418</t>
  </si>
  <si>
    <t>1.4776257824253134</t>
  </si>
  <si>
    <t>1.1285844417716862</t>
  </si>
  <si>
    <t>1.303620297029822</t>
  </si>
  <si>
    <t>1.0330806531476784</t>
  </si>
  <si>
    <t>1.209390410920864</t>
  </si>
  <si>
    <t>0.8416149383405309</t>
  </si>
  <si>
    <t>1.0806018041422776</t>
  </si>
  <si>
    <t>0.889667835315016</t>
  </si>
  <si>
    <t>1.021793003089175</t>
  </si>
  <si>
    <t>1.0410586133119326</t>
  </si>
  <si>
    <t>0.9393354541098998</t>
  </si>
  <si>
    <t>0.863695054348986</t>
  </si>
  <si>
    <t>0.9825988007298035</t>
  </si>
  <si>
    <t>1.1264773637268455</t>
  </si>
  <si>
    <t>0.8458125571197763</t>
  </si>
  <si>
    <t>0.7350209989150241</t>
  </si>
  <si>
    <t>0.9341038293843665</t>
  </si>
  <si>
    <t>0.751459582824954</t>
  </si>
  <si>
    <t>0.7461207399991442</t>
  </si>
  <si>
    <t>0.9271474511502964</t>
  </si>
  <si>
    <t>1.3174233966679652</t>
  </si>
  <si>
    <t>0.9370448559215281</t>
  </si>
  <si>
    <t>1.4421828996473183</t>
  </si>
  <si>
    <t>0.8111116216070777</t>
  </si>
  <si>
    <t>0.7240483160833104</t>
  </si>
  <si>
    <t>0.7456509367313272</t>
  </si>
  <si>
    <t>1.001212751176861</t>
  </si>
  <si>
    <t>0.910168020621817</t>
  </si>
  <si>
    <t>1.1792329042298888</t>
  </si>
  <si>
    <t>1.1574190884988507</t>
  </si>
  <si>
    <t>1.240588694181257</t>
  </si>
  <si>
    <t>1.1824210036853193</t>
  </si>
  <si>
    <t>0.7086201123954473</t>
  </si>
  <si>
    <t>1.1559149886739872</t>
  </si>
  <si>
    <t>0.7257751395298254</t>
  </si>
  <si>
    <t>HHEX</t>
  </si>
  <si>
    <t>0.6835631764648396</t>
  </si>
  <si>
    <t>0.709119658345588</t>
  </si>
  <si>
    <t>0.46237690716303803</t>
  </si>
  <si>
    <t>1.5732465753906721</t>
  </si>
  <si>
    <t>4.075271801243469</t>
  </si>
  <si>
    <t>0.7317972939319495</t>
  </si>
  <si>
    <t>0.8461877526315085</t>
  </si>
  <si>
    <t>0.5194393365616585</t>
  </si>
  <si>
    <t>0.6128054441842059</t>
  </si>
  <si>
    <t>0.6064871990490177</t>
  </si>
  <si>
    <t>0.7890949901832026</t>
  </si>
  <si>
    <t>0.9022739880006924</t>
  </si>
  <si>
    <t>0.8425158186598788</t>
  </si>
  <si>
    <t>0.8961670881475694</t>
  </si>
  <si>
    <t>1.2623909221277716</t>
  </si>
  <si>
    <t>1.0045369881259445</t>
  </si>
  <si>
    <t>1.087000993322203</t>
  </si>
  <si>
    <t>0.9476437931667901</t>
  </si>
  <si>
    <t>0.6148656463435077</t>
  </si>
  <si>
    <t>0.5877485963838686</t>
  </si>
  <si>
    <t>0.6341613854907846</t>
  </si>
  <si>
    <t>1.2689262769129774</t>
  </si>
  <si>
    <t>0.6045459785484686</t>
  </si>
  <si>
    <t>1.013193301468641</t>
  </si>
  <si>
    <t>0.5982293041428501</t>
  </si>
  <si>
    <t>0.6811840780071288</t>
  </si>
  <si>
    <t>0.4827495944534688</t>
  </si>
  <si>
    <t>HHIPL1</t>
  </si>
  <si>
    <t>1.3562846737496161</t>
  </si>
  <si>
    <t>0.4463335597825053</t>
  </si>
  <si>
    <t>1.0267802553554377</t>
  </si>
  <si>
    <t>1.4550989797505218</t>
  </si>
  <si>
    <t>1.073396720600998</t>
  </si>
  <si>
    <t>1.0548850553422673</t>
  </si>
  <si>
    <t>1.1310573843143665</t>
  </si>
  <si>
    <t>0.7266312209052265</t>
  </si>
  <si>
    <t>1.0094328508215364</t>
  </si>
  <si>
    <t>0.8760500541370582</t>
  </si>
  <si>
    <t>1.073485482373544</t>
  </si>
  <si>
    <t>1.3083692626900838</t>
  </si>
  <si>
    <t>1.4554451396241868</t>
  </si>
  <si>
    <t>1.036826998697432</t>
  </si>
  <si>
    <t>1.304067742369217</t>
  </si>
  <si>
    <t>1.318010523878218</t>
  </si>
  <si>
    <t>1.4664508964721565</t>
  </si>
  <si>
    <t>0.7976226515388891</t>
  </si>
  <si>
    <t>1.233635643090385</t>
  </si>
  <si>
    <t>1.2748413043522826</t>
  </si>
  <si>
    <t>0.5029959115623539</t>
  </si>
  <si>
    <t>1.0598262554460947</t>
  </si>
  <si>
    <t>0.592404200424597</t>
  </si>
  <si>
    <t>1.0104689772019309</t>
  </si>
  <si>
    <t>0.7691618832715594</t>
  </si>
  <si>
    <t>0.8123079247696735</t>
  </si>
  <si>
    <t>0.9035749538960794</t>
  </si>
  <si>
    <t>1.3250660025765653</t>
  </si>
  <si>
    <t>1.161962210314979</t>
  </si>
  <si>
    <t>1.030297400742284</t>
  </si>
  <si>
    <t>0.9401203976403196</t>
  </si>
  <si>
    <t>1.2417990573594315</t>
  </si>
  <si>
    <t>0.9630554109008247</t>
  </si>
  <si>
    <t>0.9944616913082266</t>
  </si>
  <si>
    <t>1.0652944630219598</t>
  </si>
  <si>
    <t>0.9618524817002885</t>
  </si>
  <si>
    <t>0.9748857121649577</t>
  </si>
  <si>
    <t>0.9640347520980059</t>
  </si>
  <si>
    <t>0.9101098017404898</t>
  </si>
  <si>
    <t>1.1785062351027764</t>
  </si>
  <si>
    <t>1.080394252946322</t>
  </si>
  <si>
    <t>1.1355996972745377</t>
  </si>
  <si>
    <t>0.8110525670792906</t>
  </si>
  <si>
    <t>0.6992593675242159</t>
  </si>
  <si>
    <t>0.7748355787966579</t>
  </si>
  <si>
    <t>HHIPL2</t>
  </si>
  <si>
    <t>0.7396607815758174</t>
  </si>
  <si>
    <t>0.8300322727874598</t>
  </si>
  <si>
    <t>0.9115442645578374</t>
  </si>
  <si>
    <t>1.1943514176333674</t>
  </si>
  <si>
    <t>5.113346503960594</t>
  </si>
  <si>
    <t>0.7290197462257879</t>
  </si>
  <si>
    <t>2.189100574836286</t>
  </si>
  <si>
    <t>0.8257539105650664</t>
  </si>
  <si>
    <t>0.5358851225161431</t>
  </si>
  <si>
    <t>0.9092650660359406</t>
  </si>
  <si>
    <t>0.9755065168554083</t>
  </si>
  <si>
    <t>0.5513618239256763</t>
  </si>
  <si>
    <t>1.2234492399367551</t>
  </si>
  <si>
    <t>0.8715223931256331</t>
  </si>
  <si>
    <t>1.0185199446890776</t>
  </si>
  <si>
    <t>0.5676241935267211</t>
  </si>
  <si>
    <t>0.834999592443904</t>
  </si>
  <si>
    <t>0.7624789816847759</t>
  </si>
  <si>
    <t>2.018004148394929</t>
  </si>
  <si>
    <t>0.46712212103482004</t>
  </si>
  <si>
    <t>0.7744057971255757</t>
  </si>
  <si>
    <t>1.4671861712262528</t>
  </si>
  <si>
    <t>0.6568600143679164</t>
  </si>
  <si>
    <t>1.4048364123144155</t>
  </si>
  <si>
    <t>0.6375275869958332</t>
  </si>
  <si>
    <t>0.5039396968734189</t>
  </si>
  <si>
    <t>0.7254139363746593</t>
  </si>
  <si>
    <t>HIBADH</t>
  </si>
  <si>
    <t>1.116700163881943</t>
  </si>
  <si>
    <t>0.7777766408373692</t>
  </si>
  <si>
    <t>1.1111402900055616</t>
  </si>
  <si>
    <t>0.8315656143877129</t>
  </si>
  <si>
    <t>1.9944344948754649</t>
  </si>
  <si>
    <t>1.189453336212779</t>
  </si>
  <si>
    <t>1.0551662328339328</t>
  </si>
  <si>
    <t>1.182466794955981</t>
  </si>
  <si>
    <t>1.3559111982141898</t>
  </si>
  <si>
    <t>1.3917663169033287</t>
  </si>
  <si>
    <t>0.9856430667366721</t>
  </si>
  <si>
    <t>0.8865284613076806</t>
  </si>
  <si>
    <t>1.3959373313618513</t>
  </si>
  <si>
    <t>1.0782552342598586</t>
  </si>
  <si>
    <t>0.7819623360143344</t>
  </si>
  <si>
    <t>0.895025191398261</t>
  </si>
  <si>
    <t>1.2288094732545072</t>
  </si>
  <si>
    <t>0.8676059860150397</t>
  </si>
  <si>
    <t>1.2601433346640047</t>
  </si>
  <si>
    <t>0.8466993786960039</t>
  </si>
  <si>
    <t>0.8706503674585645</t>
  </si>
  <si>
    <t>1.102811503242645</t>
  </si>
  <si>
    <t>1.0329009763430725</t>
  </si>
  <si>
    <t>0.999234538993253</t>
  </si>
  <si>
    <t>0.786194617208981</t>
  </si>
  <si>
    <t>1.0557477556534083</t>
  </si>
  <si>
    <t>1.2414499804661463</t>
  </si>
  <si>
    <t>0.797212919091206</t>
  </si>
  <si>
    <t>0.81975790718098</t>
  </si>
  <si>
    <t>1.3416417887106318</t>
  </si>
  <si>
    <t>1.0485400510845775</t>
  </si>
  <si>
    <t>0.9107674137700634</t>
  </si>
  <si>
    <t>1.9466943338428664</t>
  </si>
  <si>
    <t>0.8932402534285978</t>
  </si>
  <si>
    <t>0.8621111050131928</t>
  </si>
  <si>
    <t>2.5695270956393115</t>
  </si>
  <si>
    <t>0.8408368140169179</t>
  </si>
  <si>
    <t>0.9058142959109153</t>
  </si>
  <si>
    <t>1.0285976967447825</t>
  </si>
  <si>
    <t>1.1161263835323434</t>
  </si>
  <si>
    <t>1.0706747972625286</t>
  </si>
  <si>
    <t>1.6588041119905528</t>
  </si>
  <si>
    <t>1.554854802878226</t>
  </si>
  <si>
    <t>0.9502261862818759</t>
  </si>
  <si>
    <t>0.8257398751259453</t>
  </si>
  <si>
    <t>HIBCH</t>
  </si>
  <si>
    <t>1.3534065706077179</t>
  </si>
  <si>
    <t>0.889884771964269</t>
  </si>
  <si>
    <t>1.1678949372524972</t>
  </si>
  <si>
    <t>1.1540983753073386</t>
  </si>
  <si>
    <t>1.5679702824190342</t>
  </si>
  <si>
    <t>1.2720094360973724</t>
  </si>
  <si>
    <t>1.0593367634961062</t>
  </si>
  <si>
    <t>1.0788404038789798</t>
  </si>
  <si>
    <t>0.6332574645029534</t>
  </si>
  <si>
    <t>1.0273679112344436</t>
  </si>
  <si>
    <t>1.0945287911428716</t>
  </si>
  <si>
    <t>0.7682420318064536</t>
  </si>
  <si>
    <t>1.0584935342004762</t>
  </si>
  <si>
    <t>0.8493907339462389</t>
  </si>
  <si>
    <t>0.7345891484112065</t>
  </si>
  <si>
    <t>1.0193931763425799</t>
  </si>
  <si>
    <t>0.6539103144431406</t>
  </si>
  <si>
    <t>0.814402647019122</t>
  </si>
  <si>
    <t>0.759970150447418</t>
  </si>
  <si>
    <t>0.8294728223480399</t>
  </si>
  <si>
    <t>0.64529018599652</t>
  </si>
  <si>
    <t>0.9671063562478521</t>
  </si>
  <si>
    <t>0.7313929829830156</t>
  </si>
  <si>
    <t>0.985980923493705</t>
  </si>
  <si>
    <t>0.8214643429816622</t>
  </si>
  <si>
    <t>0.9484046634938834</t>
  </si>
  <si>
    <t>0.891047964010815</t>
  </si>
  <si>
    <t>0.7055317473806691</t>
  </si>
  <si>
    <t>0.6226363217785206</t>
  </si>
  <si>
    <t>0.7819103047117845</t>
  </si>
  <si>
    <t>1.132880386396503</t>
  </si>
  <si>
    <t>0.8521641317836944</t>
  </si>
  <si>
    <t>1.1903021279059924</t>
  </si>
  <si>
    <t>0.8240482460604897</t>
  </si>
  <si>
    <t>0.6672608228038339</t>
  </si>
  <si>
    <t>1.072174255840714</t>
  </si>
  <si>
    <t>0.5699345103093898</t>
  </si>
  <si>
    <t>0.7408500192648229</t>
  </si>
  <si>
    <t>0.7170679528985083</t>
  </si>
  <si>
    <t>1.057522179975632</t>
  </si>
  <si>
    <t>0.8810822478933455</t>
  </si>
  <si>
    <t>1.130970869990533</t>
  </si>
  <si>
    <t>0.8209475500303886</t>
  </si>
  <si>
    <t>0.9262131202299301</t>
  </si>
  <si>
    <t>0.5439353312465446</t>
  </si>
  <si>
    <t>HIC1</t>
  </si>
  <si>
    <t>1.141062102985083</t>
  </si>
  <si>
    <t>0.9259952240506711</t>
  </si>
  <si>
    <t>1.2093726056787881</t>
  </si>
  <si>
    <t>0.8891548299573655</t>
  </si>
  <si>
    <t>0.9304806366073191</t>
  </si>
  <si>
    <t>1.3234755008752312</t>
  </si>
  <si>
    <t>1.1870693157796286</t>
  </si>
  <si>
    <t>0.971290561583215</t>
  </si>
  <si>
    <t>1.0318423578384788</t>
  </si>
  <si>
    <t>1.3173108416984405</t>
  </si>
  <si>
    <t>1.3011679866427617</t>
  </si>
  <si>
    <t>1.30341114334249</t>
  </si>
  <si>
    <t>1.1543424199113983</t>
  </si>
  <si>
    <t>1.2243148610614734</t>
  </si>
  <si>
    <t>0.8113569086704323</t>
  </si>
  <si>
    <t>0.848704708670412</t>
  </si>
  <si>
    <t>0.5195023706933736</t>
  </si>
  <si>
    <t>0.8772674705796895</t>
  </si>
  <si>
    <t>0.7075011998319322</t>
  </si>
  <si>
    <t>0.9088373775441803</t>
  </si>
  <si>
    <t>0.7444801843908747</t>
  </si>
  <si>
    <t>0.863389550038721</t>
  </si>
  <si>
    <t>0.5336581554175183</t>
  </si>
  <si>
    <t>0.8953004216998319</t>
  </si>
  <si>
    <t>0.8272917376950301</t>
  </si>
  <si>
    <t>1.05880034010157</t>
  </si>
  <si>
    <t>1.134585200071069</t>
  </si>
  <si>
    <t>0.5906655522394958</t>
  </si>
  <si>
    <t>0.6790178915848023</t>
  </si>
  <si>
    <t>0.7913272577729031</t>
  </si>
  <si>
    <t>0.7668890267056101</t>
  </si>
  <si>
    <t>1.317713362582239</t>
  </si>
  <si>
    <t>0.6620283055335783</t>
  </si>
  <si>
    <t>0.8706919003360168</t>
  </si>
  <si>
    <t>1.1277651033991567</t>
  </si>
  <si>
    <t>0.8702668676610581</t>
  </si>
  <si>
    <t>0.8457009729040682</t>
  </si>
  <si>
    <t>1.0169892484879057</t>
  </si>
  <si>
    <t>1.0935886687766854</t>
  </si>
  <si>
    <t>1.068014150503643</t>
  </si>
  <si>
    <t>0.9743249408381924</t>
  </si>
  <si>
    <t>1.3142505448236903</t>
  </si>
  <si>
    <t>0.7196781138196233</t>
  </si>
  <si>
    <t>1.0034505013815338</t>
  </si>
  <si>
    <t>0.9698842447560532</t>
  </si>
  <si>
    <t>HID1</t>
  </si>
  <si>
    <t>0.9324891835777274</t>
  </si>
  <si>
    <t>0.8395248120516479</t>
  </si>
  <si>
    <t>0.9734466209355461</t>
  </si>
  <si>
    <t>0.5873238468176261</t>
  </si>
  <si>
    <t>1.1257798621834714</t>
  </si>
  <si>
    <t>1.5038865314638599</t>
  </si>
  <si>
    <t>0.37389815461476805</t>
  </si>
  <si>
    <t>1.5483574159958555</t>
  </si>
  <si>
    <t>1.1441488387530794</t>
  </si>
  <si>
    <t>1.6159977313973402</t>
  </si>
  <si>
    <t>1.1644779751985104</t>
  </si>
  <si>
    <t>2.102863198557712</t>
  </si>
  <si>
    <t>2.2098506624696217</t>
  </si>
  <si>
    <t>1.2685853804710439</t>
  </si>
  <si>
    <t>0.6646099359706861</t>
  </si>
  <si>
    <t>0.9363319924147676</t>
  </si>
  <si>
    <t>0.4124214687346723</t>
  </si>
  <si>
    <t>0.8941761493095158</t>
  </si>
  <si>
    <t>2.2197998642993406</t>
  </si>
  <si>
    <t>1.2043406521228268</t>
  </si>
  <si>
    <t>1.031065270572485</t>
  </si>
  <si>
    <t>1.4516890857547458</t>
  </si>
  <si>
    <t>1.9298087512573083</t>
  </si>
  <si>
    <t>1.1796343641971363</t>
  </si>
  <si>
    <t>0.7503303510265192</t>
  </si>
  <si>
    <t>0.8631532924440769</t>
  </si>
  <si>
    <t>0.9161746334908395</t>
  </si>
  <si>
    <t>2.1859573746887415</t>
  </si>
  <si>
    <t>0.7244455922759859</t>
  </si>
  <si>
    <t>2.1087936775017244</t>
  </si>
  <si>
    <t>1.5431014788016888</t>
  </si>
  <si>
    <t>1.1431240832724985</t>
  </si>
  <si>
    <t>2.7381883122130914</t>
  </si>
  <si>
    <t>0.6358615361093468</t>
  </si>
  <si>
    <t>0.8616004041948742</t>
  </si>
  <si>
    <t>1.385927934265759</t>
  </si>
  <si>
    <t>3.1429747483406336</t>
  </si>
  <si>
    <t>0.885780441025792</t>
  </si>
  <si>
    <t>1.4212870964855369</t>
  </si>
  <si>
    <t>1.6158211009319445</t>
  </si>
  <si>
    <t>0.9621593333218448</t>
  </si>
  <si>
    <t>2.0453565987013214</t>
  </si>
  <si>
    <t>0.7267227787874297</t>
  </si>
  <si>
    <t>1.287827886358981</t>
  </si>
  <si>
    <t>0.670472570263931</t>
  </si>
  <si>
    <t>HIF1A</t>
  </si>
  <si>
    <t>0.8465698579423683</t>
  </si>
  <si>
    <t>0.9287795715288418</t>
  </si>
  <si>
    <t>0.890781521948431</t>
  </si>
  <si>
    <t>0.5989461771154899</t>
  </si>
  <si>
    <t>0.6681566745967165</t>
  </si>
  <si>
    <t>1.0705100285109075</t>
  </si>
  <si>
    <t>1.1154606158108193</t>
  </si>
  <si>
    <t>1.103578609984407</t>
  </si>
  <si>
    <t>0.544482153660763</t>
  </si>
  <si>
    <t>0.6264370027265779</t>
  </si>
  <si>
    <t>1.1791030419990918</t>
  </si>
  <si>
    <t>0.3054712163638199</t>
  </si>
  <si>
    <t>0.6272527456438778</t>
  </si>
  <si>
    <t>0.5222738827435742</t>
  </si>
  <si>
    <t>2.050584845298765</t>
  </si>
  <si>
    <t>0.531940837230713</t>
  </si>
  <si>
    <t>0.5219374187951319</t>
  </si>
  <si>
    <t>0.49708346839104767</t>
  </si>
  <si>
    <t>0.9263269163275585</t>
  </si>
  <si>
    <t>0.5733746905324278</t>
  </si>
  <si>
    <t>0.9278695113969463</t>
  </si>
  <si>
    <t>0.5061002342942248</t>
  </si>
  <si>
    <t>0.8539144683797667</t>
  </si>
  <si>
    <t>0.7215639613746536</t>
  </si>
  <si>
    <t>0.7163004040863955</t>
  </si>
  <si>
    <t>0.5649356639443017</t>
  </si>
  <si>
    <t>0.9477277254489078</t>
  </si>
  <si>
    <t>1.2938091655398911</t>
  </si>
  <si>
    <t>0.47009254561383296</t>
  </si>
  <si>
    <t>0.9789111412148065</t>
  </si>
  <si>
    <t>0.8743744793849252</t>
  </si>
  <si>
    <t>0.7651043108208843</t>
  </si>
  <si>
    <t>0.896738056461309</t>
  </si>
  <si>
    <t>0.5109111624614981</t>
  </si>
  <si>
    <t>0.6155639256955548</t>
  </si>
  <si>
    <t>0.607418378319549</t>
  </si>
  <si>
    <t>HIF1AN</t>
  </si>
  <si>
    <t>1.1816502248755565</t>
  </si>
  <si>
    <t>0.7179212025731511</t>
  </si>
  <si>
    <t>0.9481110398736082</t>
  </si>
  <si>
    <t>0.8722234084194148</t>
  </si>
  <si>
    <t>0.7732483394791883</t>
  </si>
  <si>
    <t>1.461330662099326</t>
  </si>
  <si>
    <t>0.7296652482754264</t>
  </si>
  <si>
    <t>1.5032862022938425</t>
  </si>
  <si>
    <t>0.8565575334117906</t>
  </si>
  <si>
    <t>0.9000464915959729</t>
  </si>
  <si>
    <t>1.2785572435724835</t>
  </si>
  <si>
    <t>1.0373969225493553</t>
  </si>
  <si>
    <t>1.3529753146256718</t>
  </si>
  <si>
    <t>1.107769503305338</t>
  </si>
  <si>
    <t>0.7256101383485266</t>
  </si>
  <si>
    <t>0.8802655322546293</t>
  </si>
  <si>
    <t>1.0371347331665768</t>
  </si>
  <si>
    <t>0.7933979932743956</t>
  </si>
  <si>
    <t>1.0925851112264244</t>
  </si>
  <si>
    <t>1.2433629212617767</t>
  </si>
  <si>
    <t>0.7868260406199579</t>
  </si>
  <si>
    <t>1.3837717359615034</t>
  </si>
  <si>
    <t>0.9082612323977158</t>
  </si>
  <si>
    <t>1.0518198112179433</t>
  </si>
  <si>
    <t>0.7533507745803999</t>
  </si>
  <si>
    <t>0.946340774274971</t>
  </si>
  <si>
    <t>0.9291080600739667</t>
  </si>
  <si>
    <t>0.9621152292878141</t>
  </si>
  <si>
    <t>0.9526778932226992</t>
  </si>
  <si>
    <t>1.1875063732942635</t>
  </si>
  <si>
    <t>0.8893936925212155</t>
  </si>
  <si>
    <t>1.0886323547114551</t>
  </si>
  <si>
    <t>1.6471778571898492</t>
  </si>
  <si>
    <t>0.8505278302432636</t>
  </si>
  <si>
    <t>0.9218463389688423</t>
  </si>
  <si>
    <t>1.2767121418523404</t>
  </si>
  <si>
    <t>1.2672399830228986</t>
  </si>
  <si>
    <t>0.994876309530042</t>
  </si>
  <si>
    <t>1.0411440013643238</t>
  </si>
  <si>
    <t>0.8834557044903646</t>
  </si>
  <si>
    <t>0.9017371067241782</t>
  </si>
  <si>
    <t>1.5507569101962122</t>
  </si>
  <si>
    <t>0.7524867215695897</t>
  </si>
  <si>
    <t>1.1273642452318116</t>
  </si>
  <si>
    <t>0.9640998375358162</t>
  </si>
  <si>
    <t>HIGD1A</t>
  </si>
  <si>
    <t>0.5530132991551475</t>
  </si>
  <si>
    <t>0.6957474952168411</t>
  </si>
  <si>
    <t>0.4625914995504456</t>
  </si>
  <si>
    <t>0.8550329413565059</t>
  </si>
  <si>
    <t>0.7316478314778923</t>
  </si>
  <si>
    <t>1.1910002789273637</t>
  </si>
  <si>
    <t>0.4809081114297635</t>
  </si>
  <si>
    <t>0.891175017984914</t>
  </si>
  <si>
    <t>0.7098778071141844</t>
  </si>
  <si>
    <t>0.691341233925131</t>
  </si>
  <si>
    <t>0.6937952848855501</t>
  </si>
  <si>
    <t>0.9065423211038799</t>
  </si>
  <si>
    <t>1.3533745715762469</t>
  </si>
  <si>
    <t>0.7420269000942697</t>
  </si>
  <si>
    <t>2.2169780529412484</t>
  </si>
  <si>
    <t>0.787651158706505</t>
  </si>
  <si>
    <t>0.81849959095478</t>
  </si>
  <si>
    <t>1.4122572755676315</t>
  </si>
  <si>
    <t>1.5339893810591625</t>
  </si>
  <si>
    <t>0.6269006254218255</t>
  </si>
  <si>
    <t>1.1151769260851971</t>
  </si>
  <si>
    <t>1.200939522218841</t>
  </si>
  <si>
    <t>0.9735054911828196</t>
  </si>
  <si>
    <t>1.011964815033793</t>
  </si>
  <si>
    <t>0.6636941429071838</t>
  </si>
  <si>
    <t>0.892740671495883</t>
  </si>
  <si>
    <t>0.8907786290515464</t>
  </si>
  <si>
    <t>HIGD2A</t>
  </si>
  <si>
    <t>1.04103495580102</t>
  </si>
  <si>
    <t>0.8299921575234362</t>
  </si>
  <si>
    <t>1.3237050690275993</t>
  </si>
  <si>
    <t>1.3573391993866195</t>
  </si>
  <si>
    <t>1.7981225159562169</t>
  </si>
  <si>
    <t>1.4289564197016986</t>
  </si>
  <si>
    <t>1.0307255667008441</t>
  </si>
  <si>
    <t>0.9122423282594954</t>
  </si>
  <si>
    <t>1.035495912900136</t>
  </si>
  <si>
    <t>0.9962224334747178</t>
  </si>
  <si>
    <t>0.9650826441550239</t>
  </si>
  <si>
    <t>0.5970914527873915</t>
  </si>
  <si>
    <t>1.2084289190743585</t>
  </si>
  <si>
    <t>0.7478581543336165</t>
  </si>
  <si>
    <t>0.6138241699730084</t>
  </si>
  <si>
    <t>1.2427152060790758</t>
  </si>
  <si>
    <t>1.1094405650446857</t>
  </si>
  <si>
    <t>0.9729234676428766</t>
  </si>
  <si>
    <t>1.2707305809898704</t>
  </si>
  <si>
    <t>1.2624826302679693</t>
  </si>
  <si>
    <t>0.7875665401503892</t>
  </si>
  <si>
    <t>1.7413062204702834</t>
  </si>
  <si>
    <t>1.1657213658596843</t>
  </si>
  <si>
    <t>1.352862104619996</t>
  </si>
  <si>
    <t>0.8526435686525383</t>
  </si>
  <si>
    <t>0.7251307569693158</t>
  </si>
  <si>
    <t>1.0319622561471735</t>
  </si>
  <si>
    <t>0.9187692613428973</t>
  </si>
  <si>
    <t>0.7678089713235425</t>
  </si>
  <si>
    <t>1.3101929205229224</t>
  </si>
  <si>
    <t>1.1161180489529563</t>
  </si>
  <si>
    <t>1.0487494052801727</t>
  </si>
  <si>
    <t>1.3996671086919936</t>
  </si>
  <si>
    <t>0.8708103202177364</t>
  </si>
  <si>
    <t>0.8487752299951172</t>
  </si>
  <si>
    <t>1.3567936949248136</t>
  </si>
  <si>
    <t>1.0770572188717527</t>
  </si>
  <si>
    <t>0.8748928811742328</t>
  </si>
  <si>
    <t>0.9090054133827964</t>
  </si>
  <si>
    <t>1.0399696324272794</t>
  </si>
  <si>
    <t>0.7894604827313211</t>
  </si>
  <si>
    <t>1.6751589215061133</t>
  </si>
  <si>
    <t>0.7929127500148252</t>
  </si>
  <si>
    <t>0.8864135250635642</t>
  </si>
  <si>
    <t>0.830201864637235</t>
  </si>
  <si>
    <t>HIKESHI</t>
  </si>
  <si>
    <t>0.9855692638717738</t>
  </si>
  <si>
    <t>0.6443173728591093</t>
  </si>
  <si>
    <t>0.9856625218920758</t>
  </si>
  <si>
    <t>1.1003284885943259</t>
  </si>
  <si>
    <t>1.068664777258915</t>
  </si>
  <si>
    <t>1.391904067618141</t>
  </si>
  <si>
    <t>0.9247046664902709</t>
  </si>
  <si>
    <t>1.3442258051016496</t>
  </si>
  <si>
    <t>0.7288883398568845</t>
  </si>
  <si>
    <t>0.5945436590423759</t>
  </si>
  <si>
    <t>0.7422776583857416</t>
  </si>
  <si>
    <t>0.9846786732126755</t>
  </si>
  <si>
    <t>0.6186846198225819</t>
  </si>
  <si>
    <t>0.7832355409572683</t>
  </si>
  <si>
    <t>1.0731002062739297</t>
  </si>
  <si>
    <t>0.6859417941383507</t>
  </si>
  <si>
    <t>0.8670045066842245</t>
  </si>
  <si>
    <t>0.8016487694901554</t>
  </si>
  <si>
    <t>0.9305556451453497</t>
  </si>
  <si>
    <t>0.9867599843868352</t>
  </si>
  <si>
    <t>0.8501545659956248</t>
  </si>
  <si>
    <t>1.237670263878277</t>
  </si>
  <si>
    <t>0.9690844909679245</t>
  </si>
  <si>
    <t>0.897975465253153</t>
  </si>
  <si>
    <t>0.8112750405560725</t>
  </si>
  <si>
    <t>0.8767440060678876</t>
  </si>
  <si>
    <t>0.8541543521548626</t>
  </si>
  <si>
    <t>0.6998275768994393</t>
  </si>
  <si>
    <t>0.8198205040481529</t>
  </si>
  <si>
    <t>0.9005125799954917</t>
  </si>
  <si>
    <t>0.9273566424970188</t>
  </si>
  <si>
    <t>0.9034223579821633</t>
  </si>
  <si>
    <t>1.0996491705528328</t>
  </si>
  <si>
    <t>0.823459576790154</t>
  </si>
  <si>
    <t>0.7723303277610097</t>
  </si>
  <si>
    <t>0.7490287405280751</t>
  </si>
  <si>
    <t>0.8232695248065737</t>
  </si>
  <si>
    <t>0.9236175193814563</t>
  </si>
  <si>
    <t>0.8686289658759325</t>
  </si>
  <si>
    <t>0.6843701003986946</t>
  </si>
  <si>
    <t>1.1352218143128436</t>
  </si>
  <si>
    <t>1.2902843510102828</t>
  </si>
  <si>
    <t>0.5437302605274771</t>
  </si>
  <si>
    <t>0.8203957725581097</t>
  </si>
  <si>
    <t>0.791703688136028</t>
  </si>
  <si>
    <t>HINT1</t>
  </si>
  <si>
    <t>1.033336687062367</t>
  </si>
  <si>
    <t>0.759356615786063</t>
  </si>
  <si>
    <t>0.9966925411977393</t>
  </si>
  <si>
    <t>1.164834947934023</t>
  </si>
  <si>
    <t>0.6785303999266565</t>
  </si>
  <si>
    <t>1.1503413930447235</t>
  </si>
  <si>
    <t>0.9331336171926458</t>
  </si>
  <si>
    <t>1.7019705516622752</t>
  </si>
  <si>
    <t>0.6810973768902513</t>
  </si>
  <si>
    <t>1.0299502945726862</t>
  </si>
  <si>
    <t>1.0431559209671823</t>
  </si>
  <si>
    <t>0.7773204569836658</t>
  </si>
  <si>
    <t>1.213929909065023</t>
  </si>
  <si>
    <t>0.9618903462280701</t>
  </si>
  <si>
    <t>0.7469968187944708</t>
  </si>
  <si>
    <t>1.161612986573931</t>
  </si>
  <si>
    <t>1.0180316450987121</t>
  </si>
  <si>
    <t>0.8002945533339515</t>
  </si>
  <si>
    <t>1.2162626440981672</t>
  </si>
  <si>
    <t>1.2903258917897984</t>
  </si>
  <si>
    <t>0.9288919103600363</t>
  </si>
  <si>
    <t>1.4837628191181702</t>
  </si>
  <si>
    <t>1.0341557791179499</t>
  </si>
  <si>
    <t>1.2064113634058675</t>
  </si>
  <si>
    <t>0.7468884857800636</t>
  </si>
  <si>
    <t>0.9723487860205086</t>
  </si>
  <si>
    <t>0.9329843126949208</t>
  </si>
  <si>
    <t>0.9180030462779565</t>
  </si>
  <si>
    <t>0.9559203058775535</t>
  </si>
  <si>
    <t>1.1894359000388621</t>
  </si>
  <si>
    <t>1.0421486668549922</t>
  </si>
  <si>
    <t>1.5874702523228417</t>
  </si>
  <si>
    <t>1.9878145767903679</t>
  </si>
  <si>
    <t>0.8891228207329509</t>
  </si>
  <si>
    <t>1.320076359732124</t>
  </si>
  <si>
    <t>0.7812450432868463</t>
  </si>
  <si>
    <t>1.3155342776537609</t>
  </si>
  <si>
    <t>1.0852555487436693</t>
  </si>
  <si>
    <t>1.1602643524340075</t>
  </si>
  <si>
    <t>1.5694782851744167</t>
  </si>
  <si>
    <t>1.0386821483223279</t>
  </si>
  <si>
    <t>1.6004816440126322</t>
  </si>
  <si>
    <t>0.6491261212020368</t>
  </si>
  <si>
    <t>1.0830524334771823</t>
  </si>
  <si>
    <t>0.9925621363264374</t>
  </si>
  <si>
    <t>HINT2</t>
  </si>
  <si>
    <t>0.9739036672203379</t>
  </si>
  <si>
    <t>1.047328598528783</t>
  </si>
  <si>
    <t>1.000480253300731</t>
  </si>
  <si>
    <t>1.2213298546133415</t>
  </si>
  <si>
    <t>1.1496924573812959</t>
  </si>
  <si>
    <t>0.8972129635603868</t>
  </si>
  <si>
    <t>1.0377782874571724</t>
  </si>
  <si>
    <t>1.159264097313814</t>
  </si>
  <si>
    <t>0.9443310576091469</t>
  </si>
  <si>
    <t>1.6026276418872207</t>
  </si>
  <si>
    <t>1.2764585096728467</t>
  </si>
  <si>
    <t>0.9413846454990608</t>
  </si>
  <si>
    <t>1.2518588634467733</t>
  </si>
  <si>
    <t>1.239152535045124</t>
  </si>
  <si>
    <t>0.6665460507199983</t>
  </si>
  <si>
    <t>1.1534988096807939</t>
  </si>
  <si>
    <t>0.8287900018165841</t>
  </si>
  <si>
    <t>1.338536565035441</t>
  </si>
  <si>
    <t>0.9086896760624182</t>
  </si>
  <si>
    <t>0.8680829736399707</t>
  </si>
  <si>
    <t>0.7431092519141325</t>
  </si>
  <si>
    <t>1.26991509880379</t>
  </si>
  <si>
    <t>0.971610826841311</t>
  </si>
  <si>
    <t>1.0159845850725933</t>
  </si>
  <si>
    <t>0.688134607757223</t>
  </si>
  <si>
    <t>0.8444988977249784</t>
  </si>
  <si>
    <t>0.8942458029264294</t>
  </si>
  <si>
    <t>0.8197699302701079</t>
  </si>
  <si>
    <t>0.7608943768152014</t>
  </si>
  <si>
    <t>1.0892721687757434</t>
  </si>
  <si>
    <t>0.8689521501321753</t>
  </si>
  <si>
    <t>0.8593316545173133</t>
  </si>
  <si>
    <t>1.733068687340171</t>
  </si>
  <si>
    <t>0.7246273294312937</t>
  </si>
  <si>
    <t>0.8246036436537234</t>
  </si>
  <si>
    <t>0.9588858398099696</t>
  </si>
  <si>
    <t>0.767070732063211</t>
  </si>
  <si>
    <t>0.8472082883089238</t>
  </si>
  <si>
    <t>0.863594686490269</t>
  </si>
  <si>
    <t>1.2960560077805032</t>
  </si>
  <si>
    <t>0.8582166909251835</t>
  </si>
  <si>
    <t>1.2008235350581036</t>
  </si>
  <si>
    <t>0.6596047594554413</t>
  </si>
  <si>
    <t>0.8642343460325013</t>
  </si>
  <si>
    <t>0.704902634165997</t>
  </si>
  <si>
    <t>HINT3</t>
  </si>
  <si>
    <t>1.2486822622644298</t>
  </si>
  <si>
    <t>0.5412628120923666</t>
  </si>
  <si>
    <t>1.0853281944330122</t>
  </si>
  <si>
    <t>1.1151367060135915</t>
  </si>
  <si>
    <t>1.8493639153680002</t>
  </si>
  <si>
    <t>0.9103486375264472</t>
  </si>
  <si>
    <t>1.2008977796942266</t>
  </si>
  <si>
    <t>1.1220015426088559</t>
  </si>
  <si>
    <t>0.827701005963379</t>
  </si>
  <si>
    <t>1.0511837026693358</t>
  </si>
  <si>
    <t>1.1183638511025664</t>
  </si>
  <si>
    <t>0.7637917026454281</t>
  </si>
  <si>
    <t>1.3429191520122306</t>
  </si>
  <si>
    <t>0.7760343350588828</t>
  </si>
  <si>
    <t>1.3500093208731316</t>
  </si>
  <si>
    <t>0.894522113672669</t>
  </si>
  <si>
    <t>1.468881095282915</t>
  </si>
  <si>
    <t>0.8412586135115462</t>
  </si>
  <si>
    <t>0.9903161256217263</t>
  </si>
  <si>
    <t>0.885519127557666</t>
  </si>
  <si>
    <t>0.6882291848137017</t>
  </si>
  <si>
    <t>1.0713375977075077</t>
  </si>
  <si>
    <t>0.9545586892311259</t>
  </si>
  <si>
    <t>1.157490785545978</t>
  </si>
  <si>
    <t>0.7062868254463899</t>
  </si>
  <si>
    <t>0.7836882688717015</t>
  </si>
  <si>
    <t>0.8950407330090455</t>
  </si>
  <si>
    <t>0.6004559311048112</t>
  </si>
  <si>
    <t>0.759657870302212</t>
  </si>
  <si>
    <t>0.8438086578557803</t>
  </si>
  <si>
    <t>0.9039956227298852</t>
  </si>
  <si>
    <t>0.830176927290707</t>
  </si>
  <si>
    <t>1.1951351874922687</t>
  </si>
  <si>
    <t>0.7793873980219693</t>
  </si>
  <si>
    <t>0.6079162604761563</t>
  </si>
  <si>
    <t>1.4815150130424557</t>
  </si>
  <si>
    <t>1.0007604178604153</t>
  </si>
  <si>
    <t>0.7925250505655478</t>
  </si>
  <si>
    <t>1.0569124910465328</t>
  </si>
  <si>
    <t>0.8498535844971371</t>
  </si>
  <si>
    <t>0.8078186965927561</t>
  </si>
  <si>
    <t>1.1208703053959905</t>
  </si>
  <si>
    <t>1.0795607397781182</t>
  </si>
  <si>
    <t>0.7831199787649857</t>
  </si>
  <si>
    <t>0.7995079144118026</t>
  </si>
  <si>
    <t>HIP1</t>
  </si>
  <si>
    <t>1.0572407283171084</t>
  </si>
  <si>
    <t>0.7273761209269952</t>
  </si>
  <si>
    <t>1.1728051299187094</t>
  </si>
  <si>
    <t>1.0847642494039675</t>
  </si>
  <si>
    <t>1.779503595216829</t>
  </si>
  <si>
    <t>1.2754379394565867</t>
  </si>
  <si>
    <t>1.0055284097557096</t>
  </si>
  <si>
    <t>0.9959610746223853</t>
  </si>
  <si>
    <t>1.3676860217001459</t>
  </si>
  <si>
    <t>1.2461819869136426</t>
  </si>
  <si>
    <t>1.3592697187869276</t>
  </si>
  <si>
    <t>1.1281083615293424</t>
  </si>
  <si>
    <t>1.384544755252283</t>
  </si>
  <si>
    <t>1.1417074148852377</t>
  </si>
  <si>
    <t>1.0629518767187245</t>
  </si>
  <si>
    <t>0.8898890457103675</t>
  </si>
  <si>
    <t>1.0083850478069118</t>
  </si>
  <si>
    <t>0.8499557740188195</t>
  </si>
  <si>
    <t>1.0698965779590361</t>
  </si>
  <si>
    <t>1.1120359259315942</t>
  </si>
  <si>
    <t>0.5793943917453162</t>
  </si>
  <si>
    <t>1.007232346734858</t>
  </si>
  <si>
    <t>0.9534297210040025</t>
  </si>
  <si>
    <t>1.3625562521724983</t>
  </si>
  <si>
    <t>0.7202915173232564</t>
  </si>
  <si>
    <t>0.7262982466273235</t>
  </si>
  <si>
    <t>0.7788714899604291</t>
  </si>
  <si>
    <t>1.0477207005548985</t>
  </si>
  <si>
    <t>0.7195060167500569</t>
  </si>
  <si>
    <t>1.278202849259837</t>
  </si>
  <si>
    <t>0.9984676025601312</t>
  </si>
  <si>
    <t>1.248988717790841</t>
  </si>
  <si>
    <t>1.1510849553159055</t>
  </si>
  <si>
    <t>0.8242562162603011</t>
  </si>
  <si>
    <t>0.9207314003409617</t>
  </si>
  <si>
    <t>1.1155894369210078</t>
  </si>
  <si>
    <t>1.1561628314764343</t>
  </si>
  <si>
    <t>0.914869905551246</t>
  </si>
  <si>
    <t>1.0249483253690033</t>
  </si>
  <si>
    <t>1.3055125532788598</t>
  </si>
  <si>
    <t>1.2085435860852</t>
  </si>
  <si>
    <t>1.6782021198414123</t>
  </si>
  <si>
    <t>0.9543567773775292</t>
  </si>
  <si>
    <t>0.8213892402889659</t>
  </si>
  <si>
    <t>0.7742021278013771</t>
  </si>
  <si>
    <t>HIP1R</t>
  </si>
  <si>
    <t>1.4639839817111067</t>
  </si>
  <si>
    <t>0.8201452905685646</t>
  </si>
  <si>
    <t>1.419001516496189</t>
  </si>
  <si>
    <t>1.224103422313689</t>
  </si>
  <si>
    <t>3.673029848072908</t>
  </si>
  <si>
    <t>0.9345070082805755</t>
  </si>
  <si>
    <t>1.4792674980680283</t>
  </si>
  <si>
    <t>0.9104645647820273</t>
  </si>
  <si>
    <t>0.9904196115413815</t>
  </si>
  <si>
    <t>0.940119044515651</t>
  </si>
  <si>
    <t>0.8138070938936915</t>
  </si>
  <si>
    <t>1.1157947172500844</t>
  </si>
  <si>
    <t>1.0649851288998815</t>
  </si>
  <si>
    <t>0.5972749068019669</t>
  </si>
  <si>
    <t>1.0232541139990459</t>
  </si>
  <si>
    <t>0.8151237034001931</t>
  </si>
  <si>
    <t>1.040064532099431</t>
  </si>
  <si>
    <t>1.089132791416348</t>
  </si>
  <si>
    <t>2.419916855605307</t>
  </si>
  <si>
    <t>1.0386769869947081</t>
  </si>
  <si>
    <t>1.111274825851913</t>
  </si>
  <si>
    <t>1.2679441047187467</t>
  </si>
  <si>
    <t>1.7421971064727804</t>
  </si>
  <si>
    <t>0.9450475929458233</t>
  </si>
  <si>
    <t>0.7866262323982377</t>
  </si>
  <si>
    <t>0.9093201121930088</t>
  </si>
  <si>
    <t>0.9874115609425662</t>
  </si>
  <si>
    <t>0.6573285099346838</t>
  </si>
  <si>
    <t>0.8109027945792224</t>
  </si>
  <si>
    <t>1.874782647451272</t>
  </si>
  <si>
    <t>1.3810246648914168</t>
  </si>
  <si>
    <t>0.7571023563008596</t>
  </si>
  <si>
    <t>1.597641470129411</t>
  </si>
  <si>
    <t>0.7862445328468908</t>
  </si>
  <si>
    <t>0.6725636987765913</t>
  </si>
  <si>
    <t>0.9574433789867519</t>
  </si>
  <si>
    <t>1.548701984952123</t>
  </si>
  <si>
    <t>0.6133991945926147</t>
  </si>
  <si>
    <t>0.83223703558569</t>
  </si>
  <si>
    <t>1.246308988935232</t>
  </si>
  <si>
    <t>0.8409149912229151</t>
  </si>
  <si>
    <t>1.347546722150917</t>
  </si>
  <si>
    <t>1.8728337439332674</t>
  </si>
  <si>
    <t>0.9976952053608954</t>
  </si>
  <si>
    <t>0.6986754939093816</t>
  </si>
  <si>
    <t>HIPK1</t>
  </si>
  <si>
    <t>1.036509491521294</t>
  </si>
  <si>
    <t>0.7920276718787596</t>
  </si>
  <si>
    <t>1.0725256115355435</t>
  </si>
  <si>
    <t>1.4470862600994507</t>
  </si>
  <si>
    <t>1.3219409903873323</t>
  </si>
  <si>
    <t>1.3241756855979439</t>
  </si>
  <si>
    <t>0.8695725237695401</t>
  </si>
  <si>
    <t>1.2487101069746191</t>
  </si>
  <si>
    <t>0.9444061561202007</t>
  </si>
  <si>
    <t>0.8343196014694011</t>
  </si>
  <si>
    <t>0.939389386732512</t>
  </si>
  <si>
    <t>0.7746596294706953</t>
  </si>
  <si>
    <t>0.6804396932728392</t>
  </si>
  <si>
    <t>0.7960277130368536</t>
  </si>
  <si>
    <t>0.8844609424650813</t>
  </si>
  <si>
    <t>0.9149769853798376</t>
  </si>
  <si>
    <t>1.2959926891770364</t>
  </si>
  <si>
    <t>0.6655084227786165</t>
  </si>
  <si>
    <t>0.7705148263421678</t>
  </si>
  <si>
    <t>0.7601967570748072</t>
  </si>
  <si>
    <t>0.822592210403998</t>
  </si>
  <si>
    <t>0.9192685858075703</t>
  </si>
  <si>
    <t>0.9818769798189534</t>
  </si>
  <si>
    <t>1.0442858800118933</t>
  </si>
  <si>
    <t>0.9352644858118261</t>
  </si>
  <si>
    <t>0.8068534656703295</t>
  </si>
  <si>
    <t>0.9939693169744029</t>
  </si>
  <si>
    <t>0.7604310902220461</t>
  </si>
  <si>
    <t>0.8171177301982417</t>
  </si>
  <si>
    <t>1.3229092415104686</t>
  </si>
  <si>
    <t>1.0748729583998204</t>
  </si>
  <si>
    <t>1.007476499293051</t>
  </si>
  <si>
    <t>1.388611858322968</t>
  </si>
  <si>
    <t>0.8140842631513536</t>
  </si>
  <si>
    <t>0.7772377220450275</t>
  </si>
  <si>
    <t>1.184184813276656</t>
  </si>
  <si>
    <t>1.0681786934880457</t>
  </si>
  <si>
    <t>0.7312932952047964</t>
  </si>
  <si>
    <t>0.9495920263922017</t>
  </si>
  <si>
    <t>1.2202703684683232</t>
  </si>
  <si>
    <t>0.9938859599592224</t>
  </si>
  <si>
    <t>1.2961627562290166</t>
  </si>
  <si>
    <t>0.8478164231087214</t>
  </si>
  <si>
    <t>0.9226207492936618</t>
  </si>
  <si>
    <t>0.8449747322939258</t>
  </si>
  <si>
    <t>HIPK3</t>
  </si>
  <si>
    <t>0.8073981408506701</t>
  </si>
  <si>
    <t>0.86919920751275</t>
  </si>
  <si>
    <t>0.4772819855137304</t>
  </si>
  <si>
    <t>1.0470449812707199</t>
  </si>
  <si>
    <t>1.204974983296533</t>
  </si>
  <si>
    <t>1.2269392469771274</t>
  </si>
  <si>
    <t>0.6409681591229923</t>
  </si>
  <si>
    <t>0.6766060875611624</t>
  </si>
  <si>
    <t>0.5820755054685985</t>
  </si>
  <si>
    <t>0.6643326212814086</t>
  </si>
  <si>
    <t>0.7422188554579107</t>
  </si>
  <si>
    <t>1.1191906283175674</t>
  </si>
  <si>
    <t>1.2827791816395506</t>
  </si>
  <si>
    <t>0.7843917650017245</t>
  </si>
  <si>
    <t>1.486064264624313</t>
  </si>
  <si>
    <t>0.7518751630549216</t>
  </si>
  <si>
    <t>0.5839119117638278</t>
  </si>
  <si>
    <t>1.324791911139641</t>
  </si>
  <si>
    <t>0.9081618185086011</t>
  </si>
  <si>
    <t>0.6231372222069077</t>
  </si>
  <si>
    <t>0.8090502533685309</t>
  </si>
  <si>
    <t>1.1921204358748803</t>
  </si>
  <si>
    <t>1.2030625423711052</t>
  </si>
  <si>
    <t>1.3380702879890711</t>
  </si>
  <si>
    <t>0.933271823469909</t>
  </si>
  <si>
    <t>1.0423675092362563</t>
  </si>
  <si>
    <t>0.7069464065222976</t>
  </si>
  <si>
    <t>HIRA</t>
  </si>
  <si>
    <t>1.2807242270265642</t>
  </si>
  <si>
    <t>0.6485311761434843</t>
  </si>
  <si>
    <t>1.188718402694794</t>
  </si>
  <si>
    <t>1.2848588895283948</t>
  </si>
  <si>
    <t>1.9499470685478546</t>
  </si>
  <si>
    <t>1.1168255797361282</t>
  </si>
  <si>
    <t>0.9426078817030165</t>
  </si>
  <si>
    <t>1.0375143224356769</t>
  </si>
  <si>
    <t>0.8763042751164477</t>
  </si>
  <si>
    <t>0.939444436384979</t>
  </si>
  <si>
    <t>1.0994240143035523</t>
  </si>
  <si>
    <t>0.8540445239528822</t>
  </si>
  <si>
    <t>1.1392596116134714</t>
  </si>
  <si>
    <t>0.826971360494747</t>
  </si>
  <si>
    <t>0.9765772198118806</t>
  </si>
  <si>
    <t>1.0983973977274948</t>
  </si>
  <si>
    <t>1.9262852721237076</t>
  </si>
  <si>
    <t>0.8662034594453188</t>
  </si>
  <si>
    <t>1.00987992346985</t>
  </si>
  <si>
    <t>1.012329420023371</t>
  </si>
  <si>
    <t>0.587233860768481</t>
  </si>
  <si>
    <t>1.2438539607069405</t>
  </si>
  <si>
    <t>1.0248142090700978</t>
  </si>
  <si>
    <t>1.3025165556943927</t>
  </si>
  <si>
    <t>0.7827173828737274</t>
  </si>
  <si>
    <t>0.7175351865813381</t>
  </si>
  <si>
    <t>0.7525664077246049</t>
  </si>
  <si>
    <t>0.7636727368330484</t>
  </si>
  <si>
    <t>0.7427035251724011</t>
  </si>
  <si>
    <t>1.1000464813718105</t>
  </si>
  <si>
    <t>1.0566644511137362</t>
  </si>
  <si>
    <t>1.0145417637547751</t>
  </si>
  <si>
    <t>1.3506500016739866</t>
  </si>
  <si>
    <t>0.7425796438564363</t>
  </si>
  <si>
    <t>0.8135814084136195</t>
  </si>
  <si>
    <t>0.8228155949254154</t>
  </si>
  <si>
    <t>1.1826209542713633</t>
  </si>
  <si>
    <t>0.7100492975839752</t>
  </si>
  <si>
    <t>0.9476011063014712</t>
  </si>
  <si>
    <t>0.9995190334498685</t>
  </si>
  <si>
    <t>0.8370585520629019</t>
  </si>
  <si>
    <t>1.085756151120173</t>
  </si>
  <si>
    <t>0.7388078834383811</t>
  </si>
  <si>
    <t>0.6820154162042196</t>
  </si>
  <si>
    <t>0.7493522894114228</t>
  </si>
  <si>
    <t>HIRIP3</t>
  </si>
  <si>
    <t>1.1187065090460637</t>
  </si>
  <si>
    <t>0.8846148610463864</t>
  </si>
  <si>
    <t>1.0077509761591557</t>
  </si>
  <si>
    <t>1.3719005319462922</t>
  </si>
  <si>
    <t>1.4992229769734093</t>
  </si>
  <si>
    <t>1.2365365757888536</t>
  </si>
  <si>
    <t>0.8347887771972023</t>
  </si>
  <si>
    <t>1.434176274290931</t>
  </si>
  <si>
    <t>0.8643535046902012</t>
  </si>
  <si>
    <t>1.3025726530103179</t>
  </si>
  <si>
    <t>0.9896066234843014</t>
  </si>
  <si>
    <t>0.6523537551585395</t>
  </si>
  <si>
    <t>1.4522250002263353</t>
  </si>
  <si>
    <t>0.8734698646065776</t>
  </si>
  <si>
    <t>0.7002560435077309</t>
  </si>
  <si>
    <t>0.9019921489215781</t>
  </si>
  <si>
    <t>1.7205595152801594</t>
  </si>
  <si>
    <t>0.8144447418187541</t>
  </si>
  <si>
    <t>0.8290792866818774</t>
  </si>
  <si>
    <t>1.1187716298883903</t>
  </si>
  <si>
    <t>0.4880196628170562</t>
  </si>
  <si>
    <t>1.1336021767631552</t>
  </si>
  <si>
    <t>1.14138591309739</t>
  </si>
  <si>
    <t>1.3055557828436095</t>
  </si>
  <si>
    <t>0.621772190162599</t>
  </si>
  <si>
    <t>0.7100254351142024</t>
  </si>
  <si>
    <t>0.751062156242832</t>
  </si>
  <si>
    <t>0.6146302666683594</t>
  </si>
  <si>
    <t>0.7018039452996978</t>
  </si>
  <si>
    <t>1.5971771184916226</t>
  </si>
  <si>
    <t>1.4461215396224927</t>
  </si>
  <si>
    <t>0.7962468806268623</t>
  </si>
  <si>
    <t>1.9314251349011609</t>
  </si>
  <si>
    <t>0.5263038142809757</t>
  </si>
  <si>
    <t>0.693183803502658</t>
  </si>
  <si>
    <t>0.6678594409630948</t>
  </si>
  <si>
    <t>1.0085023027928641</t>
  </si>
  <si>
    <t>0.7022812926896292</t>
  </si>
  <si>
    <t>0.9742579524789097</t>
  </si>
  <si>
    <t>1.8516444488127626</t>
  </si>
  <si>
    <t>1.0038247694421585</t>
  </si>
  <si>
    <t>1.8927792902403375</t>
  </si>
  <si>
    <t>0.5860319202248033</t>
  </si>
  <si>
    <t>0.7697160112058841</t>
  </si>
  <si>
    <t>0.6753293696650929</t>
  </si>
  <si>
    <t>HIVEP1</t>
  </si>
  <si>
    <t>1.0243877852201304</t>
  </si>
  <si>
    <t>0.47129868132192765</t>
  </si>
  <si>
    <t>1.1766029729379002</t>
  </si>
  <si>
    <t>1.1438049283098153</t>
  </si>
  <si>
    <t>1.2151658515831911</t>
  </si>
  <si>
    <t>1.2804201253173972</t>
  </si>
  <si>
    <t>0.8226818502021342</t>
  </si>
  <si>
    <t>1.2364523873223465</t>
  </si>
  <si>
    <t>1.0991580511359351</t>
  </si>
  <si>
    <t>0.7798477058757867</t>
  </si>
  <si>
    <t>0.9517447337962675</t>
  </si>
  <si>
    <t>0.7405661259327951</t>
  </si>
  <si>
    <t>0.9807374938894317</t>
  </si>
  <si>
    <t>0.7974684991704719</t>
  </si>
  <si>
    <t>0.9206231550590088</t>
  </si>
  <si>
    <t>1.0626868736922443</t>
  </si>
  <si>
    <t>1.6136041891702233</t>
  </si>
  <si>
    <t>0.876166293272254</t>
  </si>
  <si>
    <t>0.9743036643810609</t>
  </si>
  <si>
    <t>1.2686008590340108</t>
  </si>
  <si>
    <t>0.4616743723818444</t>
  </si>
  <si>
    <t>1.3423811808475101</t>
  </si>
  <si>
    <t>0.9483688019328073</t>
  </si>
  <si>
    <t>1.1432464767740882</t>
  </si>
  <si>
    <t>0.6905013486844275</t>
  </si>
  <si>
    <t>0.6447013384145928</t>
  </si>
  <si>
    <t>0.6359520592780682</t>
  </si>
  <si>
    <t>0.7233945085769912</t>
  </si>
  <si>
    <t>1.0172762456439288</t>
  </si>
  <si>
    <t>1.0194981152519345</t>
  </si>
  <si>
    <t>1.0886000121138157</t>
  </si>
  <si>
    <t>1.2495783331531232</t>
  </si>
  <si>
    <t>1.09475934994037</t>
  </si>
  <si>
    <t>0.7462688322297755</t>
  </si>
  <si>
    <t>0.7425115734439514</t>
  </si>
  <si>
    <t>0.9528370900127028</t>
  </si>
  <si>
    <t>1.558768252251837</t>
  </si>
  <si>
    <t>0.8379521018216038</t>
  </si>
  <si>
    <t>1.0760410033871775</t>
  </si>
  <si>
    <t>1.0596990920398888</t>
  </si>
  <si>
    <t>0.9623038734639273</t>
  </si>
  <si>
    <t>1.045044890983015</t>
  </si>
  <si>
    <t>0.7091861723517626</t>
  </si>
  <si>
    <t>0.793681682611828</t>
  </si>
  <si>
    <t>0.8087525003607796</t>
  </si>
  <si>
    <t>HIVEP2</t>
  </si>
  <si>
    <t>1.6498470970682484</t>
  </si>
  <si>
    <t>0.5339440633789907</t>
  </si>
  <si>
    <t>1.4452930486624467</t>
  </si>
  <si>
    <t>1.4502290596562306</t>
  </si>
  <si>
    <t>1.0193553799790744</t>
  </si>
  <si>
    <t>1.0603386602905822</t>
  </si>
  <si>
    <t>1.217496139899169</t>
  </si>
  <si>
    <t>1.121495299603143</t>
  </si>
  <si>
    <t>0.7398956212142161</t>
  </si>
  <si>
    <t>0.635258769942632</t>
  </si>
  <si>
    <t>0.7423438117087751</t>
  </si>
  <si>
    <t>0.571375093409352</t>
  </si>
  <si>
    <t>0.7513103561427554</t>
  </si>
  <si>
    <t>0.6988311088440191</t>
  </si>
  <si>
    <t>1.1326721922639524</t>
  </si>
  <si>
    <t>0.9540316339218379</t>
  </si>
  <si>
    <t>1.7762768658947425</t>
  </si>
  <si>
    <t>0.7200851427284743</t>
  </si>
  <si>
    <t>0.8351933855222402</t>
  </si>
  <si>
    <t>1.2716723442021</t>
  </si>
  <si>
    <t>0.63061315978967</t>
  </si>
  <si>
    <t>1.6322447058049772</t>
  </si>
  <si>
    <t>0.8820803747193103</t>
  </si>
  <si>
    <t>1.3291695459396784</t>
  </si>
  <si>
    <t>0.8878929337993241</t>
  </si>
  <si>
    <t>0.7324567658429564</t>
  </si>
  <si>
    <t>0.8631051721432191</t>
  </si>
  <si>
    <t>0.796854038168877</t>
  </si>
  <si>
    <t>0.8039159769216508</t>
  </si>
  <si>
    <t>0.8784904264625834</t>
  </si>
  <si>
    <t>0.6807408902755849</t>
  </si>
  <si>
    <t>0.9863059131236918</t>
  </si>
  <si>
    <t>0.6289761570946789</t>
  </si>
  <si>
    <t>0.6749610632294115</t>
  </si>
  <si>
    <t>0.6238462648578488</t>
  </si>
  <si>
    <t>0.7820108719411164</t>
  </si>
  <si>
    <t>1.7427604721152254</t>
  </si>
  <si>
    <t>0.8121047897823716</t>
  </si>
  <si>
    <t>0.9853547466099677</t>
  </si>
  <si>
    <t>1.010166901254291</t>
  </si>
  <si>
    <t>0.7800969046983022</t>
  </si>
  <si>
    <t>1.0639409198699337</t>
  </si>
  <si>
    <t>0.8253073305258342</t>
  </si>
  <si>
    <t>0.7059324829549544</t>
  </si>
  <si>
    <t>0.6963332888857064</t>
  </si>
  <si>
    <t>HIVEP3</t>
  </si>
  <si>
    <t>0.5263257084160756</t>
  </si>
  <si>
    <t>1.408446780381465</t>
  </si>
  <si>
    <t>0.885390314416759</t>
  </si>
  <si>
    <t>0.8793497452492928</t>
  </si>
  <si>
    <t>0.5058122055431322</t>
  </si>
  <si>
    <t>1.104126698995403</t>
  </si>
  <si>
    <t>0.44453431746385236</t>
  </si>
  <si>
    <t>1.0981147528786979</t>
  </si>
  <si>
    <t>0.6836518084278104</t>
  </si>
  <si>
    <t>1.2208298158780413</t>
  </si>
  <si>
    <t>1.4612595015071277</t>
  </si>
  <si>
    <t>0.6740661079487077</t>
  </si>
  <si>
    <t>1.6320666893976703</t>
  </si>
  <si>
    <t>0.8133343384286841</t>
  </si>
  <si>
    <t>0.7815588216305887</t>
  </si>
  <si>
    <t>1.0111946737888096</t>
  </si>
  <si>
    <t>1.2190495313870042</t>
  </si>
  <si>
    <t>0.8351671776018008</t>
  </si>
  <si>
    <t>0.45325911437363753</t>
  </si>
  <si>
    <t>0.6483329346898056</t>
  </si>
  <si>
    <t>0.496727349264608</t>
  </si>
  <si>
    <t>1.4621082588833032</t>
  </si>
  <si>
    <t>1.2543682001026406</t>
  </si>
  <si>
    <t>0.8114545121932022</t>
  </si>
  <si>
    <t>0.4972260903126002</t>
  </si>
  <si>
    <t>0.9133340683349651</t>
  </si>
  <si>
    <t>0.7192734556132593</t>
  </si>
  <si>
    <t>0.5144102416045745</t>
  </si>
  <si>
    <t>0.8486162037011409</t>
  </si>
  <si>
    <t>0.6755720216101689</t>
  </si>
  <si>
    <t>1.0268250024144914</t>
  </si>
  <si>
    <t>1.1784623001844274</t>
  </si>
  <si>
    <t>1.3632583175511384</t>
  </si>
  <si>
    <t>0.8253738342943174</t>
  </si>
  <si>
    <t>0.8033073590221189</t>
  </si>
  <si>
    <t>0.6353829255068453</t>
  </si>
  <si>
    <t>0.8147620307752125</t>
  </si>
  <si>
    <t>0.8091284851602741</t>
  </si>
  <si>
    <t>0.8072265490935173</t>
  </si>
  <si>
    <t>1.0105298235440825</t>
  </si>
  <si>
    <t>0.834237017574233</t>
  </si>
  <si>
    <t>0.7917803895965569</t>
  </si>
  <si>
    <t>0.6786073883640132</t>
  </si>
  <si>
    <t>0.7450891396175365</t>
  </si>
  <si>
    <t>0.7924135561554851</t>
  </si>
  <si>
    <t>HJURP</t>
  </si>
  <si>
    <t>1.1994845644958538</t>
  </si>
  <si>
    <t>0.19185808294258466</t>
  </si>
  <si>
    <t>2.102077435208353</t>
  </si>
  <si>
    <t>3.1680967351233194</t>
  </si>
  <si>
    <t>2.5358871367334834</t>
  </si>
  <si>
    <t>0.8681652008141175</t>
  </si>
  <si>
    <t>3.0165796613222455</t>
  </si>
  <si>
    <t>0.557960258573197</t>
  </si>
  <si>
    <t>0.8754557576995278</t>
  </si>
  <si>
    <t>0.5347014645182716</t>
  </si>
  <si>
    <t>0.6448227079626858</t>
  </si>
  <si>
    <t>0.5899967919646762</t>
  </si>
  <si>
    <t>0.7619670182367027</t>
  </si>
  <si>
    <t>0.49711796385748547</t>
  </si>
  <si>
    <t>1.3197135359287562</t>
  </si>
  <si>
    <t>0.9792571707240388</t>
  </si>
  <si>
    <t>3.7605927092092903</t>
  </si>
  <si>
    <t>0.6929590564108757</t>
  </si>
  <si>
    <t>0.6470976432456784</t>
  </si>
  <si>
    <t>0.8141484588068754</t>
  </si>
  <si>
    <t>1.508553656224184</t>
  </si>
  <si>
    <t>0.6554380193719466</t>
  </si>
  <si>
    <t>1.1654801044597052</t>
  </si>
  <si>
    <t>0.8743983984804077</t>
  </si>
  <si>
    <t>1.011895371675866</t>
  </si>
  <si>
    <t>1.612039576961429</t>
  </si>
  <si>
    <t>1.8813220129529278</t>
  </si>
  <si>
    <t>1.289769177469474</t>
  </si>
  <si>
    <t>0.5772351651670408</t>
  </si>
  <si>
    <t>2.156686472891331</t>
  </si>
  <si>
    <t>0.8241909499016443</t>
  </si>
  <si>
    <t>0.7576842517442114</t>
  </si>
  <si>
    <t>0.9388771107509507</t>
  </si>
  <si>
    <t>0.9228569299684913</t>
  </si>
  <si>
    <t>0.7858741955301926</t>
  </si>
  <si>
    <t>0.8386671482114764</t>
  </si>
  <si>
    <t>0.4422422120072103</t>
  </si>
  <si>
    <t>0.891479897821102</t>
  </si>
  <si>
    <t>0.8364608050369093</t>
  </si>
  <si>
    <t>0.8946232977038671</t>
  </si>
  <si>
    <t>0.8396472050881276</t>
  </si>
  <si>
    <t>1.4511500230263572</t>
  </si>
  <si>
    <t>0.7992983433238744</t>
  </si>
  <si>
    <t>0.7149938205623847</t>
  </si>
  <si>
    <t>0.5242637175271971</t>
  </si>
  <si>
    <t>HK1</t>
  </si>
  <si>
    <t>1.1281805988758742</t>
  </si>
  <si>
    <t>0.8444212137681575</t>
  </si>
  <si>
    <t>1.294545898249655</t>
  </si>
  <si>
    <t>0.9872786702401328</t>
  </si>
  <si>
    <t>2.2843440954135112</t>
  </si>
  <si>
    <t>1.3019253634636865</t>
  </si>
  <si>
    <t>0.8113697305770259</t>
  </si>
  <si>
    <t>1.1542931705863617</t>
  </si>
  <si>
    <t>0.7310043577012975</t>
  </si>
  <si>
    <t>1.1460679110705172</t>
  </si>
  <si>
    <t>1.3446605769891096</t>
  </si>
  <si>
    <t>0.8210576906823328</t>
  </si>
  <si>
    <t>1.0818197152738378</t>
  </si>
  <si>
    <t>0.935127818014342</t>
  </si>
  <si>
    <t>0.8429220441177342</t>
  </si>
  <si>
    <t>0.9205766003779585</t>
  </si>
  <si>
    <t>1.226298825746207</t>
  </si>
  <si>
    <t>0.8177992268605644</t>
  </si>
  <si>
    <t>0.7046881814129612</t>
  </si>
  <si>
    <t>1.1124564381224267</t>
  </si>
  <si>
    <t>0.6050380595936575</t>
  </si>
  <si>
    <t>1.2625092254840327</t>
  </si>
  <si>
    <t>0.9276108792159511</t>
  </si>
  <si>
    <t>1.0709881995011674</t>
  </si>
  <si>
    <t>0.7192700087303943</t>
  </si>
  <si>
    <t>0.7523464628467648</t>
  </si>
  <si>
    <t>0.843539396007988</t>
  </si>
  <si>
    <t>1.1074137390212586</t>
  </si>
  <si>
    <t>0.7087147573311448</t>
  </si>
  <si>
    <t>1.3310941282762578</t>
  </si>
  <si>
    <t>0.82736738812675</t>
  </si>
  <si>
    <t>0.8712277023868172</t>
  </si>
  <si>
    <t>1.3450532541911426</t>
  </si>
  <si>
    <t>0.8159370223331501</t>
  </si>
  <si>
    <t>0.8213854166980946</t>
  </si>
  <si>
    <t>0.9244240075940516</t>
  </si>
  <si>
    <t>1.0122977596526053</t>
  </si>
  <si>
    <t>0.6576719574890489</t>
  </si>
  <si>
    <t>0.7535685889538416</t>
  </si>
  <si>
    <t>0.9057280969560453</t>
  </si>
  <si>
    <t>0.8499590678791108</t>
  </si>
  <si>
    <t>1.7530817553419826</t>
  </si>
  <si>
    <t>0.6298377789733728</t>
  </si>
  <si>
    <t>0.9390560822701697</t>
  </si>
  <si>
    <t>0.6362896437009012</t>
  </si>
  <si>
    <t>HK2</t>
  </si>
  <si>
    <t>1.3360672053422635</t>
  </si>
  <si>
    <t>0.37385294605975355</t>
  </si>
  <si>
    <t>1.3570801705763174</t>
  </si>
  <si>
    <t>1.2962003399858775</t>
  </si>
  <si>
    <t>1.1737334855281738</t>
  </si>
  <si>
    <t>0.8029064200221713</t>
  </si>
  <si>
    <t>1.1634976549342217</t>
  </si>
  <si>
    <t>0.5002139266137805</t>
  </si>
  <si>
    <t>0.8014391305706834</t>
  </si>
  <si>
    <t>0.5359490151154844</t>
  </si>
  <si>
    <t>0.7209530528824787</t>
  </si>
  <si>
    <t>0.44388380258558574</t>
  </si>
  <si>
    <t>0.6247994886421921</t>
  </si>
  <si>
    <t>0.6339448414710497</t>
  </si>
  <si>
    <t>2.5380941705979048</t>
  </si>
  <si>
    <t>0.7748272190184826</t>
  </si>
  <si>
    <t>2.172023506913446</t>
  </si>
  <si>
    <t>0.3935667809645669</t>
  </si>
  <si>
    <t>0.7095062085858956</t>
  </si>
  <si>
    <t>0.8662233168588438</t>
  </si>
  <si>
    <t>0.5107573228744525</t>
  </si>
  <si>
    <t>0.8912417054585949</t>
  </si>
  <si>
    <t>0.6917068210069076</t>
  </si>
  <si>
    <t>1.6017951003786177</t>
  </si>
  <si>
    <t>0.6771753716559522</t>
  </si>
  <si>
    <t>0.5061353566047276</t>
  </si>
  <si>
    <t>0.5841304932984924</t>
  </si>
  <si>
    <t>0.9264347811488209</t>
  </si>
  <si>
    <t>0.6001104120230075</t>
  </si>
  <si>
    <t>0.7187869058233872</t>
  </si>
  <si>
    <t>0.7132017007524808</t>
  </si>
  <si>
    <t>0.8767220582478032</t>
  </si>
  <si>
    <t>0.8086104993314972</t>
  </si>
  <si>
    <t>0.5203138081766041</t>
  </si>
  <si>
    <t>0.5689103497692155</t>
  </si>
  <si>
    <t>0.7549794272652623</t>
  </si>
  <si>
    <t>0.8794296352167534</t>
  </si>
  <si>
    <t>0.545197357033665</t>
  </si>
  <si>
    <t>0.774448307350835</t>
  </si>
  <si>
    <t>0.5923417517073911</t>
  </si>
  <si>
    <t>0.6912714670063903</t>
  </si>
  <si>
    <t>1.228774922958479</t>
  </si>
  <si>
    <t>0.6816230899015155</t>
  </si>
  <si>
    <t>0.5733779937081046</t>
  </si>
  <si>
    <t>0.5466660219956784</t>
  </si>
  <si>
    <t>HK3</t>
  </si>
  <si>
    <t>2.6656860803829425</t>
  </si>
  <si>
    <t>0.41160765216019696</t>
  </si>
  <si>
    <t>1.078378823025814</t>
  </si>
  <si>
    <t>1.1947652268111304</t>
  </si>
  <si>
    <t>0.6822845074870383</t>
  </si>
  <si>
    <t>0.6043567722388926</t>
  </si>
  <si>
    <t>0.6339510362855377</t>
  </si>
  <si>
    <t>0.5126982650079421</t>
  </si>
  <si>
    <t>0.27452639692044184</t>
  </si>
  <si>
    <t>0.2658523678407521</t>
  </si>
  <si>
    <t>0.4750820394641871</t>
  </si>
  <si>
    <t>0.5080938748102994</t>
  </si>
  <si>
    <t>0.5474206926832063</t>
  </si>
  <si>
    <t>0.39376537011255847</t>
  </si>
  <si>
    <t>1.4705023725585005</t>
  </si>
  <si>
    <t>2.143988295031673</t>
  </si>
  <si>
    <t>1.0197842657177907</t>
  </si>
  <si>
    <t>0.5878452985058253</t>
  </si>
  <si>
    <t>0.733089625575312</t>
  </si>
  <si>
    <t>1.0477773819111895</t>
  </si>
  <si>
    <t>0.5665103267227323</t>
  </si>
  <si>
    <t>2.2034250422126123</t>
  </si>
  <si>
    <t>0.7181191079915733</t>
  </si>
  <si>
    <t>1.2795096778850008</t>
  </si>
  <si>
    <t>0.6522916147141808</t>
  </si>
  <si>
    <t>0.5536262989851005</t>
  </si>
  <si>
    <t>0.6035430202723607</t>
  </si>
  <si>
    <t>1.0224617739587327</t>
  </si>
  <si>
    <t>0.7220425495757589</t>
  </si>
  <si>
    <t>0.9266717611823937</t>
  </si>
  <si>
    <t>0.628292345259447</t>
  </si>
  <si>
    <t>0.5396097421107766</t>
  </si>
  <si>
    <t>1.2288173976666572</t>
  </si>
  <si>
    <t>1.0689704456900202</t>
  </si>
  <si>
    <t>0.5372536930100386</t>
  </si>
  <si>
    <t>0.997959028818727</t>
  </si>
  <si>
    <t>1.0425500970472545</t>
  </si>
  <si>
    <t>0.5417725480681599</t>
  </si>
  <si>
    <t>0.7145989852086074</t>
  </si>
  <si>
    <t>0.7776130335845646</t>
  </si>
  <si>
    <t>0.576165951091337</t>
  </si>
  <si>
    <t>1.118098242803411</t>
  </si>
  <si>
    <t>0.4212794391734569</t>
  </si>
  <si>
    <t>0.64702214294363</t>
  </si>
  <si>
    <t>0.5772266475209946</t>
  </si>
  <si>
    <t>HLA-A</t>
  </si>
  <si>
    <t>1.462947142869997</t>
  </si>
  <si>
    <t>0.6535838364721935</t>
  </si>
  <si>
    <t>1.094130646184996</t>
  </si>
  <si>
    <t>1.8849227956221069</t>
  </si>
  <si>
    <t>0.7634525416790459</t>
  </si>
  <si>
    <t>1.23140659528241</t>
  </si>
  <si>
    <t>0.7160795945384701</t>
  </si>
  <si>
    <t>1.0214445673978052</t>
  </si>
  <si>
    <t>0.41434297215831245</t>
  </si>
  <si>
    <t>0.6920161371288079</t>
  </si>
  <si>
    <t>0.7530048000606335</t>
  </si>
  <si>
    <t>0.6699433151177917</t>
  </si>
  <si>
    <t>1.1410975289351033</t>
  </si>
  <si>
    <t>0.7146849971792614</t>
  </si>
  <si>
    <t>1.1180605094949607</t>
  </si>
  <si>
    <t>2.101760315411448</t>
  </si>
  <si>
    <t>1.3686856107777647</t>
  </si>
  <si>
    <t>1.2982894051861276</t>
  </si>
  <si>
    <t>0.673299072021256</t>
  </si>
  <si>
    <t>0.852222129301085</t>
  </si>
  <si>
    <t>0.4898291301061874</t>
  </si>
  <si>
    <t>1.8387733154777723</t>
  </si>
  <si>
    <t>0.7312226483343127</t>
  </si>
  <si>
    <t>0.8048483602576879</t>
  </si>
  <si>
    <t>0.8884243239559757</t>
  </si>
  <si>
    <t>0.6744758595711268</t>
  </si>
  <si>
    <t>0.6379077527185404</t>
  </si>
  <si>
    <t>0.8118382761451056</t>
  </si>
  <si>
    <t>0.6329376457452098</t>
  </si>
  <si>
    <t>0.686658123736684</t>
  </si>
  <si>
    <t>1.2137328427604381</t>
  </si>
  <si>
    <t>0.6667972682303471</t>
  </si>
  <si>
    <t>1.8607517247271552</t>
  </si>
  <si>
    <t>0.7470046312711499</t>
  </si>
  <si>
    <t>0.5942706023479405</t>
  </si>
  <si>
    <t>0.7944177582971127</t>
  </si>
  <si>
    <t>1.054560850000903</t>
  </si>
  <si>
    <t>0.592123962413336</t>
  </si>
  <si>
    <t>0.8684429550118276</t>
  </si>
  <si>
    <t>0.60806591089982</t>
  </si>
  <si>
    <t>0.6222874259502016</t>
  </si>
  <si>
    <t>0.723189089195791</t>
  </si>
  <si>
    <t>0.4419416316013704</t>
  </si>
  <si>
    <t>0.6273094329008811</t>
  </si>
  <si>
    <t>0.7422820102333653</t>
  </si>
  <si>
    <t>HLA-B</t>
  </si>
  <si>
    <t>1.7867593324746092</t>
  </si>
  <si>
    <t>0.6552759438288729</t>
  </si>
  <si>
    <t>1.1373248027409415</t>
  </si>
  <si>
    <t>2.8731533342002256</t>
  </si>
  <si>
    <t>1.0810425770951135</t>
  </si>
  <si>
    <t>1.0219029554666863</t>
  </si>
  <si>
    <t>1.0246135822859663</t>
  </si>
  <si>
    <t>0.8820546297778826</t>
  </si>
  <si>
    <t>0.5440336409865494</t>
  </si>
  <si>
    <t>0.7205321368155663</t>
  </si>
  <si>
    <t>0.8085891200275264</t>
  </si>
  <si>
    <t>0.6808182381212595</t>
  </si>
  <si>
    <t>0.8044421396580422</t>
  </si>
  <si>
    <t>0.6327194313917045</t>
  </si>
  <si>
    <t>1.0472239832953063</t>
  </si>
  <si>
    <t>1.6059943388239544</t>
  </si>
  <si>
    <t>1.1413317386956967</t>
  </si>
  <si>
    <t>1.5957441836969841</t>
  </si>
  <si>
    <t>0.7008062597367297</t>
  </si>
  <si>
    <t>0.9731484253563508</t>
  </si>
  <si>
    <t>0.5135661448712228</t>
  </si>
  <si>
    <t>1.9279667475173403</t>
  </si>
  <si>
    <t>0.5806274211236117</t>
  </si>
  <si>
    <t>0.7433736990798494</t>
  </si>
  <si>
    <t>1.2283522218774965</t>
  </si>
  <si>
    <t>0.5010780542830093</t>
  </si>
  <si>
    <t>0.7856206087333506</t>
  </si>
  <si>
    <t>0.890483106549249</t>
  </si>
  <si>
    <t>0.7613071406671887</t>
  </si>
  <si>
    <t>0.8958034377909935</t>
  </si>
  <si>
    <t>1.5993454839487549</t>
  </si>
  <si>
    <t>0.8907796884753035</t>
  </si>
  <si>
    <t>1.6003192225753429</t>
  </si>
  <si>
    <t>0.7620668505487082</t>
  </si>
  <si>
    <t>0.7108618556262233</t>
  </si>
  <si>
    <t>1.1043970017750386</t>
  </si>
  <si>
    <t>1.2775245455300845</t>
  </si>
  <si>
    <t>0.5251865279961174</t>
  </si>
  <si>
    <t>0.8385466927525251</t>
  </si>
  <si>
    <t>0.7012555405376515</t>
  </si>
  <si>
    <t>0.837430960201365</t>
  </si>
  <si>
    <t>0.8371705967654813</t>
  </si>
  <si>
    <t>0.5067596830284421</t>
  </si>
  <si>
    <t>0.6336279322366055</t>
  </si>
  <si>
    <t>0.7465847204293257</t>
  </si>
  <si>
    <t>HLA-C</t>
  </si>
  <si>
    <t>0.9221854786920632</t>
  </si>
  <si>
    <t>0.4114469417196689</t>
  </si>
  <si>
    <t>1.1864102083399812</t>
  </si>
  <si>
    <t>3.3227536438078946</t>
  </si>
  <si>
    <t>1.1608148032302787</t>
  </si>
  <si>
    <t>1.3470730069027272</t>
  </si>
  <si>
    <t>0.6347308436192508</t>
  </si>
  <si>
    <t>1.0764020402589483</t>
  </si>
  <si>
    <t>0.651209833216395</t>
  </si>
  <si>
    <t>1.1473063170088176</t>
  </si>
  <si>
    <t>0.7304016850276503</t>
  </si>
  <si>
    <t>0.7365621054418252</t>
  </si>
  <si>
    <t>0.44953527258510373</t>
  </si>
  <si>
    <t>0.38758045918904627</t>
  </si>
  <si>
    <t>0.5559633566956905</t>
  </si>
  <si>
    <t>2.0575130164484543</t>
  </si>
  <si>
    <t>1.0233088565464536</t>
  </si>
  <si>
    <t>0.9131734976818232</t>
  </si>
  <si>
    <t>0.8208954967844794</t>
  </si>
  <si>
    <t>0.9647801219810687</t>
  </si>
  <si>
    <t>0.5733251698893632</t>
  </si>
  <si>
    <t>1.250389368884676</t>
  </si>
  <si>
    <t>0.6259899311754943</t>
  </si>
  <si>
    <t>0.9737944244705354</t>
  </si>
  <si>
    <t>0.8919384531989376</t>
  </si>
  <si>
    <t>0.4631044329521348</t>
  </si>
  <si>
    <t>0.712217233885928</t>
  </si>
  <si>
    <t>0.9282890487243219</t>
  </si>
  <si>
    <t>0.8073882905758839</t>
  </si>
  <si>
    <t>0.6353191861186522</t>
  </si>
  <si>
    <t>1.3560289996462198</t>
  </si>
  <si>
    <t>0.7337576608235111</t>
  </si>
  <si>
    <t>1.5799938772147852</t>
  </si>
  <si>
    <t>0.5653314859749125</t>
  </si>
  <si>
    <t>0.7808328045711714</t>
  </si>
  <si>
    <t>0.7816020967026793</t>
  </si>
  <si>
    <t>0.7694291037278201</t>
  </si>
  <si>
    <t>0.6632667956999694</t>
  </si>
  <si>
    <t>1.003244731052022</t>
  </si>
  <si>
    <t>0.46856125109907004</t>
  </si>
  <si>
    <t>0.6557758330630152</t>
  </si>
  <si>
    <t>0.9605240818826043</t>
  </si>
  <si>
    <t>0.5343504639879053</t>
  </si>
  <si>
    <t>0.4057816243992003</t>
  </si>
  <si>
    <t>0.6342694273428592</t>
  </si>
  <si>
    <t>HLA-DMA</t>
  </si>
  <si>
    <t>0.9556281558130375</t>
  </si>
  <si>
    <t>0.2803330415590619</t>
  </si>
  <si>
    <t>0.9738603409122669</t>
  </si>
  <si>
    <t>0.8833703865296293</t>
  </si>
  <si>
    <t>0.5723749069098631</t>
  </si>
  <si>
    <t>0.8464233055209486</t>
  </si>
  <si>
    <t>0.8556253383641316</t>
  </si>
  <si>
    <t>1.1476176726659557</t>
  </si>
  <si>
    <t>0.5762159318138295</t>
  </si>
  <si>
    <t>0.8291194959207028</t>
  </si>
  <si>
    <t>0.8754367174912245</t>
  </si>
  <si>
    <t>0.8525712262658195</t>
  </si>
  <si>
    <t>0.5574471474639996</t>
  </si>
  <si>
    <t>1.0610588340194087</t>
  </si>
  <si>
    <t>0.6717300075287492</t>
  </si>
  <si>
    <t>2.163763058952908</t>
  </si>
  <si>
    <t>0.8752725921742881</t>
  </si>
  <si>
    <t>1.7433383959221893</t>
  </si>
  <si>
    <t>1.6982481951288548</t>
  </si>
  <si>
    <t>1.2969523252585002</t>
  </si>
  <si>
    <t>0.5587105946616564</t>
  </si>
  <si>
    <t>1.865617484564119</t>
  </si>
  <si>
    <t>0.8010517056248737</t>
  </si>
  <si>
    <t>0.7066068282730781</t>
  </si>
  <si>
    <t>0.7384983458509525</t>
  </si>
  <si>
    <t>0.47735071801597867</t>
  </si>
  <si>
    <t>0.5273771789394018</t>
  </si>
  <si>
    <t>1.7630147808855</t>
  </si>
  <si>
    <t>0.6702413264049876</t>
  </si>
  <si>
    <t>1.105302996151102</t>
  </si>
  <si>
    <t>0.8032963233748737</t>
  </si>
  <si>
    <t>0.5793725825559588</t>
  </si>
  <si>
    <t>0.9027244028242458</t>
  </si>
  <si>
    <t>1.3003515355562187</t>
  </si>
  <si>
    <t>0.5364338454254142</t>
  </si>
  <si>
    <t>1.2790135651581598</t>
  </si>
  <si>
    <t>0.994871239969526</t>
  </si>
  <si>
    <t>0.6399295604048678</t>
  </si>
  <si>
    <t>0.8345092856051893</t>
  </si>
  <si>
    <t>0.7874109581995183</t>
  </si>
  <si>
    <t>0.8058145808664354</t>
  </si>
  <si>
    <t>1.2717801672884392</t>
  </si>
  <si>
    <t>0.7733984410100694</t>
  </si>
  <si>
    <t>0.6563850410622336</t>
  </si>
  <si>
    <t>1.2446952610053994</t>
  </si>
  <si>
    <t>HLA-DMB</t>
  </si>
  <si>
    <t>0.5856425187384685</t>
  </si>
  <si>
    <t>0.14946291863115893</t>
  </si>
  <si>
    <t>1.1968909577574116</t>
  </si>
  <si>
    <t>0.7887304296097706</t>
  </si>
  <si>
    <t>0.7870088216251957</t>
  </si>
  <si>
    <t>0.645142238307782</t>
  </si>
  <si>
    <t>0.39204665648049714</t>
  </si>
  <si>
    <t>1.4462672782689083</t>
  </si>
  <si>
    <t>0.8217475183359132</t>
  </si>
  <si>
    <t>1.075145167857985</t>
  </si>
  <si>
    <t>1.0101179006580194</t>
  </si>
  <si>
    <t>1.0000783401312818</t>
  </si>
  <si>
    <t>0.7949228157575223</t>
  </si>
  <si>
    <t>0.797710038630856</t>
  </si>
  <si>
    <t>0.7448153273954314</t>
  </si>
  <si>
    <t>3.3110991975714543</t>
  </si>
  <si>
    <t>0.8835521051741045</t>
  </si>
  <si>
    <t>1.0486383134063877</t>
  </si>
  <si>
    <t>1.5925255787900752</t>
  </si>
  <si>
    <t>1.0659407663855176</t>
  </si>
  <si>
    <t>0.5829928083489644</t>
  </si>
  <si>
    <t>2.308465320720279</t>
  </si>
  <si>
    <t>0.8910113500335939</t>
  </si>
  <si>
    <t>0.8028662671283728</t>
  </si>
  <si>
    <t>0.8103676025581404</t>
  </si>
  <si>
    <t>0.7339016910215367</t>
  </si>
  <si>
    <t>0.5736978997584246</t>
  </si>
  <si>
    <t>2.1740928900330645</t>
  </si>
  <si>
    <t>0.9862322713891357</t>
  </si>
  <si>
    <t>1.3760171774394747</t>
  </si>
  <si>
    <t>0.9473542117326085</t>
  </si>
  <si>
    <t>0.9503601772619746</t>
  </si>
  <si>
    <t>1.0879360067878108</t>
  </si>
  <si>
    <t>1.6453624432669947</t>
  </si>
  <si>
    <t>0.507384709536374</t>
  </si>
  <si>
    <t>1.3788851991332365</t>
  </si>
  <si>
    <t>1.4775567018964746</t>
  </si>
  <si>
    <t>0.4793290559749887</t>
  </si>
  <si>
    <t>1.075586198196605</t>
  </si>
  <si>
    <t>0.988361591158096</t>
  </si>
  <si>
    <t>0.8933410310295576</t>
  </si>
  <si>
    <t>1.4918492363525666</t>
  </si>
  <si>
    <t>0.9499340368832395</t>
  </si>
  <si>
    <t>0.6549618644447855</t>
  </si>
  <si>
    <t>2.015001183017589</t>
  </si>
  <si>
    <t>HLA-DOA</t>
  </si>
  <si>
    <t>1.3287460507223927</t>
  </si>
  <si>
    <t>1.5271484768711499</t>
  </si>
  <si>
    <t>1.3525310252140545</t>
  </si>
  <si>
    <t>0.8201439478820475</t>
  </si>
  <si>
    <t>0.44971564947555803</t>
  </si>
  <si>
    <t>1.0192815689841224</t>
  </si>
  <si>
    <t>0.45648778584365246</t>
  </si>
  <si>
    <t>1.2067167157977055</t>
  </si>
  <si>
    <t>0.5282950770014083</t>
  </si>
  <si>
    <t>0.9264748393237469</t>
  </si>
  <si>
    <t>0.9409821423194811</t>
  </si>
  <si>
    <t>0.5960664828658756</t>
  </si>
  <si>
    <t>0.841897292951451</t>
  </si>
  <si>
    <t>0.8730223718940006</t>
  </si>
  <si>
    <t>0.5619679116496848</t>
  </si>
  <si>
    <t>1.2374186188389014</t>
  </si>
  <si>
    <t>0.6129988381083138</t>
  </si>
  <si>
    <t>3.006024386349477</t>
  </si>
  <si>
    <t>0.7598965368284541</t>
  </si>
  <si>
    <t>0.8650172593829205</t>
  </si>
  <si>
    <t>0.6254207606870501</t>
  </si>
  <si>
    <t>2.270956493038899</t>
  </si>
  <si>
    <t>0.5488613455272288</t>
  </si>
  <si>
    <t>0.8432735075945144</t>
  </si>
  <si>
    <t>0.785843343172576</t>
  </si>
  <si>
    <t>0.5436391977435607</t>
  </si>
  <si>
    <t>0.719040892209017</t>
  </si>
  <si>
    <t>0.6944248908667562</t>
  </si>
  <si>
    <t>0.5965678623952552</t>
  </si>
  <si>
    <t>0.6873409684927502</t>
  </si>
  <si>
    <t>0.9540302854792461</t>
  </si>
  <si>
    <t>0.46794541843586035</t>
  </si>
  <si>
    <t>0.5576003535594081</t>
  </si>
  <si>
    <t>1.1912969786424854</t>
  </si>
  <si>
    <t>0.6493264419108792</t>
  </si>
  <si>
    <t>0.850701957192849</t>
  </si>
  <si>
    <t>0.5440584581512939</t>
  </si>
  <si>
    <t>0.7439822980399017</t>
  </si>
  <si>
    <t>0.4614092724658468</t>
  </si>
  <si>
    <t>0.6882013605932784</t>
  </si>
  <si>
    <t>0.6052669616732368</t>
  </si>
  <si>
    <t>0.660553849711842</t>
  </si>
  <si>
    <t>0.6767163338514105</t>
  </si>
  <si>
    <t>0.8570653079637025</t>
  </si>
  <si>
    <t>0.9135482684457219</t>
  </si>
  <si>
    <t>HLA-DOB</t>
  </si>
  <si>
    <t>1.2609812967842726</t>
  </si>
  <si>
    <t>1.4894524816840864</t>
  </si>
  <si>
    <t>1.0648763092715552</t>
  </si>
  <si>
    <t>0.899069864132128</t>
  </si>
  <si>
    <t>0.5269144695111647</t>
  </si>
  <si>
    <t>1.099997339975853</t>
  </si>
  <si>
    <t>0.5616581453593583</t>
  </si>
  <si>
    <t>1.0940895293236303</t>
  </si>
  <si>
    <t>0.417100505347561</t>
  </si>
  <si>
    <t>0.7123090126664426</t>
  </si>
  <si>
    <t>0.8151534166150822</t>
  </si>
  <si>
    <t>0.5515067592450604</t>
  </si>
  <si>
    <t>0.9808500846250774</t>
  </si>
  <si>
    <t>0.7704189657218146</t>
  </si>
  <si>
    <t>0.562079904658816</t>
  </si>
  <si>
    <t>1.2387749878887935</t>
  </si>
  <si>
    <t>0.7556220696139633</t>
  </si>
  <si>
    <t>2.9918663918122306</t>
  </si>
  <si>
    <t>0.4318302722040743</t>
  </si>
  <si>
    <t>0.7024331260702446</t>
  </si>
  <si>
    <t>0.6482228834442212</t>
  </si>
  <si>
    <t>3.6319407548296523</t>
  </si>
  <si>
    <t>0.4031862617323875</t>
  </si>
  <si>
    <t>0.6004107644923973</t>
  </si>
  <si>
    <t>0.8005861280242513</t>
  </si>
  <si>
    <t>0.442545486807921</t>
  </si>
  <si>
    <t>0.5097177535032402</t>
  </si>
  <si>
    <t>0.5698489465015943</t>
  </si>
  <si>
    <t>0.534899359288143</t>
  </si>
  <si>
    <t>0.5428249773232093</t>
  </si>
  <si>
    <t>0.9777520729175952</t>
  </si>
  <si>
    <t>0.41513405388234154</t>
  </si>
  <si>
    <t>0.5787102815216801</t>
  </si>
  <si>
    <t>0.8933192005017986</t>
  </si>
  <si>
    <t>0.5572247217531932</t>
  </si>
  <si>
    <t>0.7641590919469888</t>
  </si>
  <si>
    <t>0.288164603785261</t>
  </si>
  <si>
    <t>0.6486586044231416</t>
  </si>
  <si>
    <t>0.4384843353729749</t>
  </si>
  <si>
    <t>0.3763474644358098</t>
  </si>
  <si>
    <t>0.3133712647030807</t>
  </si>
  <si>
    <t>0.3034324157876474</t>
  </si>
  <si>
    <t>0.45618103267997434</t>
  </si>
  <si>
    <t>0.7617621111662087</t>
  </si>
  <si>
    <t>0.7177788020432385</t>
  </si>
  <si>
    <t>HLA-DPA1</t>
  </si>
  <si>
    <t>0.9198013241828438</t>
  </si>
  <si>
    <t>0.5819853003521126</t>
  </si>
  <si>
    <t>1.118441931146531</t>
  </si>
  <si>
    <t>0.8661045299029295</t>
  </si>
  <si>
    <t>0.6259329201157349</t>
  </si>
  <si>
    <t>1.0774499561717386</t>
  </si>
  <si>
    <t>0.9594890550110992</t>
  </si>
  <si>
    <t>0.605796022289796</t>
  </si>
  <si>
    <t>0.6046473095013124</t>
  </si>
  <si>
    <t>1.0215211863309988</t>
  </si>
  <si>
    <t>1.4250528571546432</t>
  </si>
  <si>
    <t>1.014420069897644</t>
  </si>
  <si>
    <t>0.8070062365242104</t>
  </si>
  <si>
    <t>0.598986826035589</t>
  </si>
  <si>
    <t>0.8270430048996206</t>
  </si>
  <si>
    <t>1.832470543188644</t>
  </si>
  <si>
    <t>0.5634649284557232</t>
  </si>
  <si>
    <t>1.1974571865720967</t>
  </si>
  <si>
    <t>1.0361999906911719</t>
  </si>
  <si>
    <t>1.0324802953716505</t>
  </si>
  <si>
    <t>0.7840976549121581</t>
  </si>
  <si>
    <t>1.618478643201578</t>
  </si>
  <si>
    <t>0.7999648372363831</t>
  </si>
  <si>
    <t>0.9846707413552059</t>
  </si>
  <si>
    <t>0.7140430124075005</t>
  </si>
  <si>
    <t>0.6892509255866239</t>
  </si>
  <si>
    <t>0.838750056735842</t>
  </si>
  <si>
    <t>1.1735305789700912</t>
  </si>
  <si>
    <t>0.8946300690005152</t>
  </si>
  <si>
    <t>0.9929719877572881</t>
  </si>
  <si>
    <t>0.8811689997602352</t>
  </si>
  <si>
    <t>0.9348348735368619</t>
  </si>
  <si>
    <t>1.0787685241062177</t>
  </si>
  <si>
    <t>1.0425830729937986</t>
  </si>
  <si>
    <t>0.6541409293106921</t>
  </si>
  <si>
    <t>1.083077590384288</t>
  </si>
  <si>
    <t>0.91571319042161</t>
  </si>
  <si>
    <t>0.947028461071873</t>
  </si>
  <si>
    <t>0.9205577424208313</t>
  </si>
  <si>
    <t>1.0641202203204987</t>
  </si>
  <si>
    <t>0.9044405614912397</t>
  </si>
  <si>
    <t>1.2711759217771312</t>
  </si>
  <si>
    <t>0.9375859442141982</t>
  </si>
  <si>
    <t>0.669496661501958</t>
  </si>
  <si>
    <t>1.0108368022205445</t>
  </si>
  <si>
    <t>HLA-DPB1</t>
  </si>
  <si>
    <t>1.009379273444594</t>
  </si>
  <si>
    <t>0.8756362311857211</t>
  </si>
  <si>
    <t>1.137524955445521</t>
  </si>
  <si>
    <t>0.9146037609597802</t>
  </si>
  <si>
    <t>0.7628176543259504</t>
  </si>
  <si>
    <t>1.0898307388924762</t>
  </si>
  <si>
    <t>1.2095707258030115</t>
  </si>
  <si>
    <t>0.8774845542549421</t>
  </si>
  <si>
    <t>0.6043985783066314</t>
  </si>
  <si>
    <t>1.0034197371337592</t>
  </si>
  <si>
    <t>1.0687772140606298</t>
  </si>
  <si>
    <t>0.9559954417187873</t>
  </si>
  <si>
    <t>1.1762868974086993</t>
  </si>
  <si>
    <t>0.537823225686087</t>
  </si>
  <si>
    <t>0.8365259421418298</t>
  </si>
  <si>
    <t>1.7236482358251053</t>
  </si>
  <si>
    <t>1.0237546566052143</t>
  </si>
  <si>
    <t>1.4799571892101921</t>
  </si>
  <si>
    <t>1.011952518296734</t>
  </si>
  <si>
    <t>0.7809747472472515</t>
  </si>
  <si>
    <t>0.5654736986184108</t>
  </si>
  <si>
    <t>0.9823169548633002</t>
  </si>
  <si>
    <t>0.5802987177442138</t>
  </si>
  <si>
    <t>0.6166431591242533</t>
  </si>
  <si>
    <t>0.6380701779583877</t>
  </si>
  <si>
    <t>0.6322955254259963</t>
  </si>
  <si>
    <t>0.8528118761497082</t>
  </si>
  <si>
    <t>1.1823782195588401</t>
  </si>
  <si>
    <t>0.6081191622765041</t>
  </si>
  <si>
    <t>1.0256013610891195</t>
  </si>
  <si>
    <t>0.8229200999106654</t>
  </si>
  <si>
    <t>0.793376923515144</t>
  </si>
  <si>
    <t>0.6939763087469665</t>
  </si>
  <si>
    <t>1.1234205152583219</t>
  </si>
  <si>
    <t>0.5584789800256321</t>
  </si>
  <si>
    <t>0.7430643935944559</t>
  </si>
  <si>
    <t>0.789999203239304</t>
  </si>
  <si>
    <t>0.9355022279298504</t>
  </si>
  <si>
    <t>0.7689745492080906</t>
  </si>
  <si>
    <t>0.7419889624018097</t>
  </si>
  <si>
    <t>0.9293470609870333</t>
  </si>
  <si>
    <t>1.2384206351023568</t>
  </si>
  <si>
    <t>0.6720287014895295</t>
  </si>
  <si>
    <t>0.5484274187195511</t>
  </si>
  <si>
    <t>0.8549092503239357</t>
  </si>
  <si>
    <t>HLA-DQA1</t>
  </si>
  <si>
    <t>1.3081338240741236</t>
  </si>
  <si>
    <t>0.6962972990378768</t>
  </si>
  <si>
    <t>1.4109915719109747</t>
  </si>
  <si>
    <t>0.6849712102377098</t>
  </si>
  <si>
    <t>0.46845128315605966</t>
  </si>
  <si>
    <t>1.4910343819192986</t>
  </si>
  <si>
    <t>0.9461014254748341</t>
  </si>
  <si>
    <t>0.6703438826509424</t>
  </si>
  <si>
    <t>0.4503448665405183</t>
  </si>
  <si>
    <t>0.8573542269910474</t>
  </si>
  <si>
    <t>0.967765347881011</t>
  </si>
  <si>
    <t>0.8560976573807202</t>
  </si>
  <si>
    <t>1.0621839835491638</t>
  </si>
  <si>
    <t>0.9103461978057162</t>
  </si>
  <si>
    <t>0.7116953163870677</t>
  </si>
  <si>
    <t>1.2489928264152101</t>
  </si>
  <si>
    <t>0.9176541714671771</t>
  </si>
  <si>
    <t>1.3559831723734739</t>
  </si>
  <si>
    <t>2.0360350049506644</t>
  </si>
  <si>
    <t>0.8298222476701412</t>
  </si>
  <si>
    <t>0.6050079827135372</t>
  </si>
  <si>
    <t>3.0664861103837873</t>
  </si>
  <si>
    <t>0.4189490956689064</t>
  </si>
  <si>
    <t>0.7484058051869918</t>
  </si>
  <si>
    <t>0.40014561335603993</t>
  </si>
  <si>
    <t>0.3736234337317581</t>
  </si>
  <si>
    <t>0.49387579190387426</t>
  </si>
  <si>
    <t>1.9797408099465774</t>
  </si>
  <si>
    <t>0.7027226875865056</t>
  </si>
  <si>
    <t>0.729436089116873</t>
  </si>
  <si>
    <t>0.6474521949900878</t>
  </si>
  <si>
    <t>1.3105385474150895</t>
  </si>
  <si>
    <t>0.5983194554401862</t>
  </si>
  <si>
    <t>0.6003205004911433</t>
  </si>
  <si>
    <t>0.41550150519200063</t>
  </si>
  <si>
    <t>1.142263844106413</t>
  </si>
  <si>
    <t>0.9704684789828169</t>
  </si>
  <si>
    <t>0.9469458072271371</t>
  </si>
  <si>
    <t>0.5914668022937032</t>
  </si>
  <si>
    <t>0.7114836725034864</t>
  </si>
  <si>
    <t>0.9332367051227721</t>
  </si>
  <si>
    <t>0.7873333841059376</t>
  </si>
  <si>
    <t>0.7132170139974011</t>
  </si>
  <si>
    <t>0.4016572464899187</t>
  </si>
  <si>
    <t>1.0194989229031226</t>
  </si>
  <si>
    <t>HLA-DQA2</t>
  </si>
  <si>
    <t>0.574020599433157</t>
  </si>
  <si>
    <t>0.20977959822301703</t>
  </si>
  <si>
    <t>0.1926054511370043</t>
  </si>
  <si>
    <t>1.7033949914259718</t>
  </si>
  <si>
    <t>0.7368340678297807</t>
  </si>
  <si>
    <t>0.8018776603676829</t>
  </si>
  <si>
    <t>1.0115876980657075</t>
  </si>
  <si>
    <t>2.7370629869912215</t>
  </si>
  <si>
    <t>0.8241303675967234</t>
  </si>
  <si>
    <t>1.0702435371504682</t>
  </si>
  <si>
    <t>0.05647183619387603</t>
  </si>
  <si>
    <t>1.2139304244992097</t>
  </si>
  <si>
    <t>1.947877268233086</t>
  </si>
  <si>
    <t>0.6910550398530979</t>
  </si>
  <si>
    <t>1.3953819037716033</t>
  </si>
  <si>
    <t>1.8859062902809025</t>
  </si>
  <si>
    <t>1.0589320603415249</t>
  </si>
  <si>
    <t>2.2200651723506497</t>
  </si>
  <si>
    <t>1.5084451946622344</t>
  </si>
  <si>
    <t>1.0639476258112168</t>
  </si>
  <si>
    <t>0.47603716497696513</t>
  </si>
  <si>
    <t>4.114388357734943</t>
  </si>
  <si>
    <t>0.6696058718607457</t>
  </si>
  <si>
    <t>0.8671124534545355</t>
  </si>
  <si>
    <t>0.579868898544646</t>
  </si>
  <si>
    <t>0.5375103119286302</t>
  </si>
  <si>
    <t>0.18480888030309106</t>
  </si>
  <si>
    <t>2.61431208813784</t>
  </si>
  <si>
    <t>1.2962411231434228</t>
  </si>
  <si>
    <t>1.3268111197141836</t>
  </si>
  <si>
    <t>1.2176924775598803</t>
  </si>
  <si>
    <t>0.3941588300296274</t>
  </si>
  <si>
    <t>1.312196904292268</t>
  </si>
  <si>
    <t>1.7929522897296915</t>
  </si>
  <si>
    <t>0.7136735611342012</t>
  </si>
  <si>
    <t>1.5131722122858255</t>
  </si>
  <si>
    <t>2.4824138274927856</t>
  </si>
  <si>
    <t>1.3953350404611193</t>
  </si>
  <si>
    <t>1.1388468843168105</t>
  </si>
  <si>
    <t>0.864687311400047</t>
  </si>
  <si>
    <t>1.1534922987726728</t>
  </si>
  <si>
    <t>1.5685893782829143</t>
  </si>
  <si>
    <t>1.0935552594393556</t>
  </si>
  <si>
    <t>0.7516352853888233</t>
  </si>
  <si>
    <t>2.4462717486015446</t>
  </si>
  <si>
    <t>HLA-DQB1</t>
  </si>
  <si>
    <t>1.5746437530368715</t>
  </si>
  <si>
    <t>0.9654311504921974</t>
  </si>
  <si>
    <t>1.3429826685695496</t>
  </si>
  <si>
    <t>0.5993883563330172</t>
  </si>
  <si>
    <t>0.4904031215097062</t>
  </si>
  <si>
    <t>1.3386840389621917</t>
  </si>
  <si>
    <t>0.70066244526082</t>
  </si>
  <si>
    <t>0.5568215762555601</t>
  </si>
  <si>
    <t>0.500166001992024</t>
  </si>
  <si>
    <t>0.7465389731818334</t>
  </si>
  <si>
    <t>0.8751645522622455</t>
  </si>
  <si>
    <t>0.6512826650838432</t>
  </si>
  <si>
    <t>0.7851595708183858</t>
  </si>
  <si>
    <t>1.1052005451986067</t>
  </si>
  <si>
    <t>0.7729824838571562</t>
  </si>
  <si>
    <t>1.7134177472118473</t>
  </si>
  <si>
    <t>0.5036061811126774</t>
  </si>
  <si>
    <t>1.1539891948287762</t>
  </si>
  <si>
    <t>1.6344797667034592</t>
  </si>
  <si>
    <t>0.6143740368695046</t>
  </si>
  <si>
    <t>0.5571461160178272</t>
  </si>
  <si>
    <t>2.4037729713614726</t>
  </si>
  <si>
    <t>0.5756927571481768</t>
  </si>
  <si>
    <t>0.7625452487259926</t>
  </si>
  <si>
    <t>0.5212607993741908</t>
  </si>
  <si>
    <t>0.495527005050623</t>
  </si>
  <si>
    <t>0.6824275340862626</t>
  </si>
  <si>
    <t>1.75711720210728</t>
  </si>
  <si>
    <t>0.7178921569422173</t>
  </si>
  <si>
    <t>0.7744596002927809</t>
  </si>
  <si>
    <t>0.5943180964566614</t>
  </si>
  <si>
    <t>0.9093324512003124</t>
  </si>
  <si>
    <t>0.8765976393764253</t>
  </si>
  <si>
    <t>0.8592076366424025</t>
  </si>
  <si>
    <t>0.5774439565188136</t>
  </si>
  <si>
    <t>1.1251560771262272</t>
  </si>
  <si>
    <t>0.5481674907073244</t>
  </si>
  <si>
    <t>0.8575754167997164</t>
  </si>
  <si>
    <t>0.6121826808863905</t>
  </si>
  <si>
    <t>0.8430616388428283</t>
  </si>
  <si>
    <t>1.2506617821794064</t>
  </si>
  <si>
    <t>0.8209963071070503</t>
  </si>
  <si>
    <t>0.8494500362872797</t>
  </si>
  <si>
    <t>0.4125433743169396</t>
  </si>
  <si>
    <t>0.3991330183072204</t>
  </si>
  <si>
    <t>HLA-DQB2</t>
  </si>
  <si>
    <t>0.3628191833763202</t>
  </si>
  <si>
    <t>0.45241591007336146</t>
  </si>
  <si>
    <t>0.777879328060828</t>
  </si>
  <si>
    <t>0.45365442588993204</t>
  </si>
  <si>
    <t>0.3990203168033241</t>
  </si>
  <si>
    <t>1.2645067550688978</t>
  </si>
  <si>
    <t>0.4498874391143999</t>
  </si>
  <si>
    <t>1.1756891689858915</t>
  </si>
  <si>
    <t>0.5085714119418515</t>
  </si>
  <si>
    <t>1.4156084210424618</t>
  </si>
  <si>
    <t>0.886022611008951</t>
  </si>
  <si>
    <t>1.0529639064064744</t>
  </si>
  <si>
    <t>1.115051107208414</t>
  </si>
  <si>
    <t>0.7478707376818572</t>
  </si>
  <si>
    <t>0.8161659798448891</t>
  </si>
  <si>
    <t>1.145339703394337</t>
  </si>
  <si>
    <t>3.0484626184972434</t>
  </si>
  <si>
    <t>1.0042749296725966</t>
  </si>
  <si>
    <t>0.43923204378687886</t>
  </si>
  <si>
    <t>0.8047568960705124</t>
  </si>
  <si>
    <t>0.4283746378742898</t>
  </si>
  <si>
    <t>4.880231442818182</t>
  </si>
  <si>
    <t>0.30765449194640043</t>
  </si>
  <si>
    <t>0.897264784625791</t>
  </si>
  <si>
    <t>0.3816280348795005</t>
  </si>
  <si>
    <t>0.514117231237915</t>
  </si>
  <si>
    <t>0.5120623157957388</t>
  </si>
  <si>
    <t>1.0470932717777977</t>
  </si>
  <si>
    <t>0.7764857162281873</t>
  </si>
  <si>
    <t>0.674199385157805</t>
  </si>
  <si>
    <t>0.5890011393401914</t>
  </si>
  <si>
    <t>0.6465107010786141</t>
  </si>
  <si>
    <t>0.5018678025276588</t>
  </si>
  <si>
    <t>0.6764136643420532</t>
  </si>
  <si>
    <t>0.5335873195298784</t>
  </si>
  <si>
    <t>0.7209223847486599</t>
  </si>
  <si>
    <t>0.5950785285292065</t>
  </si>
  <si>
    <t>0.9680669587789611</t>
  </si>
  <si>
    <t>0.4324040138745534</t>
  </si>
  <si>
    <t>0.5502633208937677</t>
  </si>
  <si>
    <t>0.39706706625016625</t>
  </si>
  <si>
    <t>0.4629409322533359</t>
  </si>
  <si>
    <t>0.475584440648002</t>
  </si>
  <si>
    <t>0.2860095928108317</t>
  </si>
  <si>
    <t>1.1596667534776859</t>
  </si>
  <si>
    <t>HLA-DRA</t>
  </si>
  <si>
    <t>1.0780609255425828</t>
  </si>
  <si>
    <t>0.6009056134330556</t>
  </si>
  <si>
    <t>0.8594304985246696</t>
  </si>
  <si>
    <t>0.8776977838051878</t>
  </si>
  <si>
    <t>0.5043709672282871</t>
  </si>
  <si>
    <t>0.8936123348996183</t>
  </si>
  <si>
    <t>1.0234752670854819</t>
  </si>
  <si>
    <t>0.9557454524520278</t>
  </si>
  <si>
    <t>0.5739132500420496</t>
  </si>
  <si>
    <t>0.7782355823977015</t>
  </si>
  <si>
    <t>0.9046604764304969</t>
  </si>
  <si>
    <t>0.7310450989259749</t>
  </si>
  <si>
    <t>0.7458961423107546</t>
  </si>
  <si>
    <t>0.7721466537709817</t>
  </si>
  <si>
    <t>0.7443210724756266</t>
  </si>
  <si>
    <t>2.144880212157184</t>
  </si>
  <si>
    <t>0.9216141731823583</t>
  </si>
  <si>
    <t>1.1066267546621535</t>
  </si>
  <si>
    <t>1.040794275944442</t>
  </si>
  <si>
    <t>0.9744453140976891</t>
  </si>
  <si>
    <t>0.5884772506208198</t>
  </si>
  <si>
    <t>1.5786365416512766</t>
  </si>
  <si>
    <t>0.665547505123665</t>
  </si>
  <si>
    <t>0.753474424735003</t>
  </si>
  <si>
    <t>0.5926982242328517</t>
  </si>
  <si>
    <t>0.5109285984118981</t>
  </si>
  <si>
    <t>0.6077748501096769</t>
  </si>
  <si>
    <t>1.4396589286418362</t>
  </si>
  <si>
    <t>0.7160272175762631</t>
  </si>
  <si>
    <t>0.9528483739146868</t>
  </si>
  <si>
    <t>0.751502983572156</t>
  </si>
  <si>
    <t>0.7032433840689263</t>
  </si>
  <si>
    <t>0.8468912126802984</t>
  </si>
  <si>
    <t>1.1772266481052391</t>
  </si>
  <si>
    <t>0.5452197751555667</t>
  </si>
  <si>
    <t>1.0705244251125354</t>
  </si>
  <si>
    <t>0.8243156676539645</t>
  </si>
  <si>
    <t>0.9010045416361886</t>
  </si>
  <si>
    <t>0.8035909984035042</t>
  </si>
  <si>
    <t>0.7841910411899112</t>
  </si>
  <si>
    <t>0.8071903261712631</t>
  </si>
  <si>
    <t>1.1212906720832074</t>
  </si>
  <si>
    <t>0.8011961482721546</t>
  </si>
  <si>
    <t>0.5973818196090429</t>
  </si>
  <si>
    <t>0.9468510539968388</t>
  </si>
  <si>
    <t>HLA-DRB1</t>
  </si>
  <si>
    <t>0.7382159478564799</t>
  </si>
  <si>
    <t>0.37461554129097174</t>
  </si>
  <si>
    <t>0.8175549951094159</t>
  </si>
  <si>
    <t>1.3522102013298676</t>
  </si>
  <si>
    <t>0.6335642147175273</t>
  </si>
  <si>
    <t>0.8645555526932832</t>
  </si>
  <si>
    <t>0.8700331364360254</t>
  </si>
  <si>
    <t>1.4865640552074368</t>
  </si>
  <si>
    <t>0.6501761406442306</t>
  </si>
  <si>
    <t>1.2982392744016014</t>
  </si>
  <si>
    <t>0.9245941096730406</t>
  </si>
  <si>
    <t>0.9342033653300951</t>
  </si>
  <si>
    <t>1.3620260962382946</t>
  </si>
  <si>
    <t>0.9120769580728347</t>
  </si>
  <si>
    <t>0.7859709019872743</t>
  </si>
  <si>
    <t>1.1982761395592632</t>
  </si>
  <si>
    <t>0.9265336733484869</t>
  </si>
  <si>
    <t>1.4867769077910635</t>
  </si>
  <si>
    <t>0.8511763192052318</t>
  </si>
  <si>
    <t>1.2019281349169864</t>
  </si>
  <si>
    <t>0.5825804845340234</t>
  </si>
  <si>
    <t>1.258530395756284</t>
  </si>
  <si>
    <t>0.6043791951766885</t>
  </si>
  <si>
    <t>0.5991228726670061</t>
  </si>
  <si>
    <t>0.6193379410363115</t>
  </si>
  <si>
    <t>0.48452101830245503</t>
  </si>
  <si>
    <t>0.6246321617284248</t>
  </si>
  <si>
    <t>1.0157153285000438</t>
  </si>
  <si>
    <t>0.5578997972288217</t>
  </si>
  <si>
    <t>0.7844679752514727</t>
  </si>
  <si>
    <t>0.912719558074459</t>
  </si>
  <si>
    <t>0.66734932273917</t>
  </si>
  <si>
    <t>0.6728658790789583</t>
  </si>
  <si>
    <t>1.223155403488766</t>
  </si>
  <si>
    <t>0.6154322049668096</t>
  </si>
  <si>
    <t>1.126057996119675</t>
  </si>
  <si>
    <t>0.8799756926613455</t>
  </si>
  <si>
    <t>0.7879725541269958</t>
  </si>
  <si>
    <t>0.6235207424301454</t>
  </si>
  <si>
    <t>0.8416403501181242</t>
  </si>
  <si>
    <t>0.6108125337825907</t>
  </si>
  <si>
    <t>0.9602811291469457</t>
  </si>
  <si>
    <t>0.6270386180594342</t>
  </si>
  <si>
    <t>0.5872079072798295</t>
  </si>
  <si>
    <t>1.2401273466272464</t>
  </si>
  <si>
    <t>HLA-DRB3</t>
  </si>
  <si>
    <t>0.6964421143636087</t>
  </si>
  <si>
    <t>0.4283791519670605</t>
  </si>
  <si>
    <t>1.4608488319584236</t>
  </si>
  <si>
    <t>1.371981588860179</t>
  </si>
  <si>
    <t>0.6255879838761652</t>
  </si>
  <si>
    <t>1.2403442203505293</t>
  </si>
  <si>
    <t>0.9877273146641506</t>
  </si>
  <si>
    <t>1.0356066959388959</t>
  </si>
  <si>
    <t>0.5338750473940085</t>
  </si>
  <si>
    <t>1.04866047137991</t>
  </si>
  <si>
    <t>1.2594894913097137</t>
  </si>
  <si>
    <t>1.6068259164627043</t>
  </si>
  <si>
    <t>0.7625494406504113</t>
  </si>
  <si>
    <t>0.8638428729157835</t>
  </si>
  <si>
    <t>0.8230947555413269</t>
  </si>
  <si>
    <t>0.8540085030331801</t>
  </si>
  <si>
    <t>1.1022284702248495</t>
  </si>
  <si>
    <t>0.8291933607160757</t>
  </si>
  <si>
    <t>0.5995128116360529</t>
  </si>
  <si>
    <t>0.6926760884469527</t>
  </si>
  <si>
    <t>0.8812191450081537</t>
  </si>
  <si>
    <t>2.8368469513008048</t>
  </si>
  <si>
    <t>0.8485695600323145</t>
  </si>
  <si>
    <t>1.0195220433728351</t>
  </si>
  <si>
    <t>0.7199918612169729</t>
  </si>
  <si>
    <t>0.6390977679071399</t>
  </si>
  <si>
    <t>0.9185329127505961</t>
  </si>
  <si>
    <t>1.9160171636809056</t>
  </si>
  <si>
    <t>1.3703105900646457</t>
  </si>
  <si>
    <t>0.6961006863073239</t>
  </si>
  <si>
    <t>1.042138770793432</t>
  </si>
  <si>
    <t>1.087718419078702</t>
  </si>
  <si>
    <t>0.6603822190592568</t>
  </si>
  <si>
    <t>0.6252140786294811</t>
  </si>
  <si>
    <t>0.7172241259539031</t>
  </si>
  <si>
    <t>0.7025773682592596</t>
  </si>
  <si>
    <t>0.6637609408203685</t>
  </si>
  <si>
    <t>1.4503055545479673</t>
  </si>
  <si>
    <t>0.5934582426087233</t>
  </si>
  <si>
    <t>0.8264902883159999</t>
  </si>
  <si>
    <t>1.245852063640997</t>
  </si>
  <si>
    <t>0.713648074565734</t>
  </si>
  <si>
    <t>0.5530102172429343</t>
  </si>
  <si>
    <t>0.9404892269962</t>
  </si>
  <si>
    <t>1.609771438991306</t>
  </si>
  <si>
    <t>HLA-DRB4</t>
  </si>
  <si>
    <t>2.07188920732351</t>
  </si>
  <si>
    <t>0.8626273977464771</t>
  </si>
  <si>
    <t>0.46396960957152017</t>
  </si>
  <si>
    <t>0.3960956934076161</t>
  </si>
  <si>
    <t>0.44315297243201196</t>
  </si>
  <si>
    <t>1.1410674894015567</t>
  </si>
  <si>
    <t>1.3704728994144448</t>
  </si>
  <si>
    <t>0.40249155675004994</t>
  </si>
  <si>
    <t>0.8421091103817328</t>
  </si>
  <si>
    <t>0.19182458511215544</t>
  </si>
  <si>
    <t>1.3928632308010271</t>
  </si>
  <si>
    <t>0.22252861992567338</t>
  </si>
  <si>
    <t>0.37279329009122636</t>
  </si>
  <si>
    <t>0.2569684935524172</t>
  </si>
  <si>
    <t>0.1464556468081783</t>
  </si>
  <si>
    <t>2.8724033157452604</t>
  </si>
  <si>
    <t>0.17284316130258726</t>
  </si>
  <si>
    <t>1.6635421644664</t>
  </si>
  <si>
    <t>1.639113210199118</t>
  </si>
  <si>
    <t>0.40899900764548924</t>
  </si>
  <si>
    <t>0.5176682382010958</t>
  </si>
  <si>
    <t>0.46011707934992024</t>
  </si>
  <si>
    <t>0.6178716763655355</t>
  </si>
  <si>
    <t>1.0655283983370794</t>
  </si>
  <si>
    <t>0.9632336861061009</t>
  </si>
  <si>
    <t>0.6014225307267093</t>
  </si>
  <si>
    <t>0.7243372272968661</t>
  </si>
  <si>
    <t>1.6503705322842492</t>
  </si>
  <si>
    <t>1.1560464904216639</t>
  </si>
  <si>
    <t>1.039504250122979</t>
  </si>
  <si>
    <t>0.5888314633023459</t>
  </si>
  <si>
    <t>0.5402075007666853</t>
  </si>
  <si>
    <t>0.8977108927842837</t>
  </si>
  <si>
    <t>1.8984483501300928</t>
  </si>
  <si>
    <t>0.6394184796092615</t>
  </si>
  <si>
    <t>1.069301149291272</t>
  </si>
  <si>
    <t>0.4654723482389005</t>
  </si>
  <si>
    <t>0.4047473793750492</t>
  </si>
  <si>
    <t>0.41084006683873375</t>
  </si>
  <si>
    <t>0.500963663565054</t>
  </si>
  <si>
    <t>0.4366524703209139</t>
  </si>
  <si>
    <t>1.6441742648094557</t>
  </si>
  <si>
    <t>1.2116031260254632</t>
  </si>
  <si>
    <t>0.4409424473253924</t>
  </si>
  <si>
    <t>0.39861575443100883</t>
  </si>
  <si>
    <t>HLA-DRB5</t>
  </si>
  <si>
    <t>0.836130495822696</t>
  </si>
  <si>
    <t>0.6030823385051305</t>
  </si>
  <si>
    <t>0.6864118798457589</t>
  </si>
  <si>
    <t>1.1461336704944391</t>
  </si>
  <si>
    <t>0.7454517242829608</t>
  </si>
  <si>
    <t>0.8505086534489038</t>
  </si>
  <si>
    <t>0.8124480538446203</t>
  </si>
  <si>
    <t>1.0443551305861112</t>
  </si>
  <si>
    <t>0.5750725739531921</t>
  </si>
  <si>
    <t>0.537358998494676</t>
  </si>
  <si>
    <t>0.8599177241163198</t>
  </si>
  <si>
    <t>0.48222713420014973</t>
  </si>
  <si>
    <t>0.7019113613079481</t>
  </si>
  <si>
    <t>0.7873972290101999</t>
  </si>
  <si>
    <t>0.7798912290769369</t>
  </si>
  <si>
    <t>2.1921332737338965</t>
  </si>
  <si>
    <t>0.871247709212388</t>
  </si>
  <si>
    <t>1.3449104993341314</t>
  </si>
  <si>
    <t>0.9614297891571604</t>
  </si>
  <si>
    <t>0.9162677244617407</t>
  </si>
  <si>
    <t>0.6538676450363419</t>
  </si>
  <si>
    <t>1.2077344415380773</t>
  </si>
  <si>
    <t>0.6734181496535144</t>
  </si>
  <si>
    <t>0.7393909336252376</t>
  </si>
  <si>
    <t>0.5865978705481831</t>
  </si>
  <si>
    <t>0.5447497483763976</t>
  </si>
  <si>
    <t>0.6575575287807254</t>
  </si>
  <si>
    <t>0.9542095231652131</t>
  </si>
  <si>
    <t>0.5680035755670679</t>
  </si>
  <si>
    <t>0.8624579228415655</t>
  </si>
  <si>
    <t>0.7790909464720607</t>
  </si>
  <si>
    <t>0.4774639006030536</t>
  </si>
  <si>
    <t>0.8358261320742126</t>
  </si>
  <si>
    <t>1.3277440091433248</t>
  </si>
  <si>
    <t>0.6702886645559945</t>
  </si>
  <si>
    <t>1.1676657423358838</t>
  </si>
  <si>
    <t>0.7512978258712232</t>
  </si>
  <si>
    <t>0.763338373669726</t>
  </si>
  <si>
    <t>0.8644245043046693</t>
  </si>
  <si>
    <t>0.5369834401207348</t>
  </si>
  <si>
    <t>0.8864967530259247</t>
  </si>
  <si>
    <t>0.9434706695472307</t>
  </si>
  <si>
    <t>0.6762710798939775</t>
  </si>
  <si>
    <t>0.5537503892637878</t>
  </si>
  <si>
    <t>0.5714152289201369</t>
  </si>
  <si>
    <t>HLA-E</t>
  </si>
  <si>
    <t>1.1680477865350285</t>
  </si>
  <si>
    <t>0.8403093759882937</t>
  </si>
  <si>
    <t>1.2951033618133951</t>
  </si>
  <si>
    <t>1.603531622167122</t>
  </si>
  <si>
    <t>0.8457063552591397</t>
  </si>
  <si>
    <t>1.0330205604494853</t>
  </si>
  <si>
    <t>0.7555175217362226</t>
  </si>
  <si>
    <t>0.948986968058687</t>
  </si>
  <si>
    <t>0.6602132062855514</t>
  </si>
  <si>
    <t>0.5557867444237274</t>
  </si>
  <si>
    <t>0.5750524750778415</t>
  </si>
  <si>
    <t>0.7237778875774862</t>
  </si>
  <si>
    <t>0.928405653632514</t>
  </si>
  <si>
    <t>0.699089778579384</t>
  </si>
  <si>
    <t>1.073367041545413</t>
  </si>
  <si>
    <t>1.6749790596944523</t>
  </si>
  <si>
    <t>0.9951987068651064</t>
  </si>
  <si>
    <t>1.5355673978339994</t>
  </si>
  <si>
    <t>0.7340392805298257</t>
  </si>
  <si>
    <t>1.013096738159971</t>
  </si>
  <si>
    <t>0.7209129567016659</t>
  </si>
  <si>
    <t>2.0467345592014117</t>
  </si>
  <si>
    <t>0.6252422628303846</t>
  </si>
  <si>
    <t>0.8740158373466923</t>
  </si>
  <si>
    <t>0.8445647393141085</t>
  </si>
  <si>
    <t>0.6201184424061582</t>
  </si>
  <si>
    <t>0.7209186455082724</t>
  </si>
  <si>
    <t>0.9097211639861986</t>
  </si>
  <si>
    <t>0.6265279563720785</t>
  </si>
  <si>
    <t>0.7018336931031504</t>
  </si>
  <si>
    <t>0.9143504345961656</t>
  </si>
  <si>
    <t>0.7048632930901005</t>
  </si>
  <si>
    <t>0.996683835273779</t>
  </si>
  <si>
    <t>0.845810344104801</t>
  </si>
  <si>
    <t>0.5907197114583367</t>
  </si>
  <si>
    <t>0.8965356660444911</t>
  </si>
  <si>
    <t>0.7210541058777176</t>
  </si>
  <si>
    <t>0.6306772232734722</t>
  </si>
  <si>
    <t>0.6556255412761076</t>
  </si>
  <si>
    <t>0.7101755004320354</t>
  </si>
  <si>
    <t>0.6670964848040386</t>
  </si>
  <si>
    <t>0.9395184495104685</t>
  </si>
  <si>
    <t>0.6675362474201684</t>
  </si>
  <si>
    <t>0.6744374450239439</t>
  </si>
  <si>
    <t>0.7880049270786169</t>
  </si>
  <si>
    <t>HLA-F</t>
  </si>
  <si>
    <t>0.8649921085068476</t>
  </si>
  <si>
    <t>0.49777672726426553</t>
  </si>
  <si>
    <t>1.90322738780399</t>
  </si>
  <si>
    <t>1.692758688274669</t>
  </si>
  <si>
    <t>0.5176440059667022</t>
  </si>
  <si>
    <t>0.9064097793730039</t>
  </si>
  <si>
    <t>0.46209644038799014</t>
  </si>
  <si>
    <t>0.9677886853064744</t>
  </si>
  <si>
    <t>0.32160472832744524</t>
  </si>
  <si>
    <t>0.4081413773011783</t>
  </si>
  <si>
    <t>0.43212089112325025</t>
  </si>
  <si>
    <t>0.5992265657512394</t>
  </si>
  <si>
    <t>1.0294019502015814</t>
  </si>
  <si>
    <t>0.465513547054233</t>
  </si>
  <si>
    <t>0.6396412337582167</t>
  </si>
  <si>
    <t>3.0259882765258665</t>
  </si>
  <si>
    <t>1.3641706033891163</t>
  </si>
  <si>
    <t>1.6659830260505684</t>
  </si>
  <si>
    <t>0.4507703534613634</t>
  </si>
  <si>
    <t>0.8230806313090352</t>
  </si>
  <si>
    <t>0.4229737569308161</t>
  </si>
  <si>
    <t>2.0403057365443997</t>
  </si>
  <si>
    <t>0.4918300572465395</t>
  </si>
  <si>
    <t>0.6201981241403902</t>
  </si>
  <si>
    <t>0.790415052748611</t>
  </si>
  <si>
    <t>0.46654897678629464</t>
  </si>
  <si>
    <t>0.5062732764682982</t>
  </si>
  <si>
    <t>0.7326961763813102</t>
  </si>
  <si>
    <t>0.4712556642429457</t>
  </si>
  <si>
    <t>0.5358059554979178</t>
  </si>
  <si>
    <t>1.0080232303292955</t>
  </si>
  <si>
    <t>0.5985031415006923</t>
  </si>
  <si>
    <t>0.7897738117730261</t>
  </si>
  <si>
    <t>0.5274082558719752</t>
  </si>
  <si>
    <t>0.5052687242734134</t>
  </si>
  <si>
    <t>0.7521567563626321</t>
  </si>
  <si>
    <t>0.5493859787405573</t>
  </si>
  <si>
    <t>0.52227822686891</t>
  </si>
  <si>
    <t>0.4988377801618138</t>
  </si>
  <si>
    <t>0.6161653924026058</t>
  </si>
  <si>
    <t>0.5952808279965973</t>
  </si>
  <si>
    <t>0.6355272455958608</t>
  </si>
  <si>
    <t>0.3924785979960836</t>
  </si>
  <si>
    <t>0.4559479502415492</t>
  </si>
  <si>
    <t>0.9882865874477044</t>
  </si>
  <si>
    <t>HLA-G</t>
  </si>
  <si>
    <t>1.3784445253449653</t>
  </si>
  <si>
    <t>0.5173939668364567</t>
  </si>
  <si>
    <t>1.5315421165894842</t>
  </si>
  <si>
    <t>2.785790070550483</t>
  </si>
  <si>
    <t>0.7882299984600031</t>
  </si>
  <si>
    <t>1.3748916643277502</t>
  </si>
  <si>
    <t>0.5269726386194407</t>
  </si>
  <si>
    <t>1.280663803140461</t>
  </si>
  <si>
    <t>0.5007819914021722</t>
  </si>
  <si>
    <t>0.5936862946262131</t>
  </si>
  <si>
    <t>1.4445965049696154</t>
  </si>
  <si>
    <t>0.5079827725623419</t>
  </si>
  <si>
    <t>3.5303992840800684</t>
  </si>
  <si>
    <t>0.7732044988998532</t>
  </si>
  <si>
    <t>0.8899494120498432</t>
  </si>
  <si>
    <t>0.9746118888006462</t>
  </si>
  <si>
    <t>0.54755798290445</t>
  </si>
  <si>
    <t>0.734406699984634</t>
  </si>
  <si>
    <t>1.2072007784730145</t>
  </si>
  <si>
    <t>0.942257806990014</t>
  </si>
  <si>
    <t>0.7109626527745876</t>
  </si>
  <si>
    <t>1.2563616620048133</t>
  </si>
  <si>
    <t>0.9227190032883162</t>
  </si>
  <si>
    <t>2.07479023626264</t>
  </si>
  <si>
    <t>0.7236657354376574</t>
  </si>
  <si>
    <t>0.8012060730483321</t>
  </si>
  <si>
    <t>1.1481238448648425</t>
  </si>
  <si>
    <t>1.0435546922276457</t>
  </si>
  <si>
    <t>0.8336893490042894</t>
  </si>
  <si>
    <t>0.8564834294090117</t>
  </si>
  <si>
    <t>0.8910818415695133</t>
  </si>
  <si>
    <t>0.9252511373280191</t>
  </si>
  <si>
    <t>1.0255042395797558</t>
  </si>
  <si>
    <t>0.6077467787985289</t>
  </si>
  <si>
    <t>0.898470404770668</t>
  </si>
  <si>
    <t>1.1328454208783834</t>
  </si>
  <si>
    <t>HLA-H</t>
  </si>
  <si>
    <t>1.332247018999011</t>
  </si>
  <si>
    <t>0.6624905079363068</t>
  </si>
  <si>
    <t>0.8162353034942845</t>
  </si>
  <si>
    <t>2.012308610357523</t>
  </si>
  <si>
    <t>0.8162360780410994</t>
  </si>
  <si>
    <t>1.3506195402979295</t>
  </si>
  <si>
    <t>0.7085350701272594</t>
  </si>
  <si>
    <t>1.179528342967885</t>
  </si>
  <si>
    <t>0.9550815766298442</t>
  </si>
  <si>
    <t>1.3283774458922497</t>
  </si>
  <si>
    <t>0.6507242381068203</t>
  </si>
  <si>
    <t>1.1403322057707546</t>
  </si>
  <si>
    <t>1.404322489836131</t>
  </si>
  <si>
    <t>0.8053003333872542</t>
  </si>
  <si>
    <t>1.5040631669217779</t>
  </si>
  <si>
    <t>1.1874463972102258</t>
  </si>
  <si>
    <t>1.5573685309979703</t>
  </si>
  <si>
    <t>0.9076538471460998</t>
  </si>
  <si>
    <t>0.9002555739224045</t>
  </si>
  <si>
    <t>0.8082408094075222</t>
  </si>
  <si>
    <t>0.6918276953060695</t>
  </si>
  <si>
    <t>1.1946874160411747</t>
  </si>
  <si>
    <t>0.6507525594374407</t>
  </si>
  <si>
    <t>0.827534276828254</t>
  </si>
  <si>
    <t>0.6995422546116494</t>
  </si>
  <si>
    <t>0.6183013780983978</t>
  </si>
  <si>
    <t>0.7031859304829128</t>
  </si>
  <si>
    <t>1.752359420077702</t>
  </si>
  <si>
    <t>0.769649583379287</t>
  </si>
  <si>
    <t>1.2427378272453196</t>
  </si>
  <si>
    <t>0.7695641034190945</t>
  </si>
  <si>
    <t>0.6339346027952975</t>
  </si>
  <si>
    <t>1.661857103165357</t>
  </si>
  <si>
    <t>0.7120405856407341</t>
  </si>
  <si>
    <t>0.718660364930031</t>
  </si>
  <si>
    <t>1.0990087486416593</t>
  </si>
  <si>
    <t>0.6109371728022023</t>
  </si>
  <si>
    <t>0.7360847474008053</t>
  </si>
  <si>
    <t>0.9768182531437094</t>
  </si>
  <si>
    <t>1.062611528895582</t>
  </si>
  <si>
    <t>0.840219785359568</t>
  </si>
  <si>
    <t>1.0215050443657883</t>
  </si>
  <si>
    <t>0.5484630104157736</t>
  </si>
  <si>
    <t>0.7571794677333261</t>
  </si>
  <si>
    <t>0.5228453017202779</t>
  </si>
  <si>
    <t>HLCS</t>
  </si>
  <si>
    <t>1.2170437822824678</t>
  </si>
  <si>
    <t>0.8999131722289203</t>
  </si>
  <si>
    <t>1.1703068908329535</t>
  </si>
  <si>
    <t>1.0553751618189156</t>
  </si>
  <si>
    <t>1.2735836947036139</t>
  </si>
  <si>
    <t>1.1852261685947718</t>
  </si>
  <si>
    <t>0.9426114496692397</t>
  </si>
  <si>
    <t>0.9943685941264631</t>
  </si>
  <si>
    <t>1.2036880139007322</t>
  </si>
  <si>
    <t>1.2349378041519035</t>
  </si>
  <si>
    <t>1.032969534699408</t>
  </si>
  <si>
    <t>1.050998625705555</t>
  </si>
  <si>
    <t>1.5246036217226444</t>
  </si>
  <si>
    <t>1.1287383397505713</t>
  </si>
  <si>
    <t>1.1665768458331283</t>
  </si>
  <si>
    <t>0.8655705850672849</t>
  </si>
  <si>
    <t>0.665336952616096</t>
  </si>
  <si>
    <t>0.9110203530063767</t>
  </si>
  <si>
    <t>0.8005280933137785</t>
  </si>
  <si>
    <t>1.1310749514700122</t>
  </si>
  <si>
    <t>0.6746544078120704</t>
  </si>
  <si>
    <t>1.108431972039804</t>
  </si>
  <si>
    <t>0.8760329084475169</t>
  </si>
  <si>
    <t>1.0125701606612438</t>
  </si>
  <si>
    <t>0.6840725486339166</t>
  </si>
  <si>
    <t>1.1786328648185376</t>
  </si>
  <si>
    <t>1.0438455688251436</t>
  </si>
  <si>
    <t>0.7172843951221335</t>
  </si>
  <si>
    <t>0.7938124233989707</t>
  </si>
  <si>
    <t>1.1230896121203546</t>
  </si>
  <si>
    <t>1.509278593745658</t>
  </si>
  <si>
    <t>1.2039760362475163</t>
  </si>
  <si>
    <t>1.675876575091935</t>
  </si>
  <si>
    <t>0.8171196375333466</t>
  </si>
  <si>
    <t>0.9276786670943588</t>
  </si>
  <si>
    <t>1.3389513190124789</t>
  </si>
  <si>
    <t>0.8791598471400426</t>
  </si>
  <si>
    <t>0.7120365240646888</t>
  </si>
  <si>
    <t>0.9708529011511288</t>
  </si>
  <si>
    <t>2.01305715677327</t>
  </si>
  <si>
    <t>0.9161730210353061</t>
  </si>
  <si>
    <t>1.9866506476628376</t>
  </si>
  <si>
    <t>0.6860685759669577</t>
  </si>
  <si>
    <t>0.9770654458277823</t>
  </si>
  <si>
    <t>0.5411780995341567</t>
  </si>
  <si>
    <t>HLTF</t>
  </si>
  <si>
    <t>1.8207239650475822</t>
  </si>
  <si>
    <t>0.6013956965363677</t>
  </si>
  <si>
    <t>1.2124244237624344</t>
  </si>
  <si>
    <t>1.1575820076960581</t>
  </si>
  <si>
    <t>1.2443225222704781</t>
  </si>
  <si>
    <t>1.2309359088417944</t>
  </si>
  <si>
    <t>0.9995269716205346</t>
  </si>
  <si>
    <t>0.9989212972204923</t>
  </si>
  <si>
    <t>0.7276487110644485</t>
  </si>
  <si>
    <t>0.7681676824905661</t>
  </si>
  <si>
    <t>0.8702950962708854</t>
  </si>
  <si>
    <t>1.0066316692869606</t>
  </si>
  <si>
    <t>0.9787323929297587</t>
  </si>
  <si>
    <t>0.6910003020924368</t>
  </si>
  <si>
    <t>0.8739347146351603</t>
  </si>
  <si>
    <t>0.9319027968771035</t>
  </si>
  <si>
    <t>2.1083329008100886</t>
  </si>
  <si>
    <t>1.1222671783700666</t>
  </si>
  <si>
    <t>0.8266210836364565</t>
  </si>
  <si>
    <t>0.9796418743613156</t>
  </si>
  <si>
    <t>0.6295002797837272</t>
  </si>
  <si>
    <t>0.9948318282983717</t>
  </si>
  <si>
    <t>0.74539066219542</t>
  </si>
  <si>
    <t>1.5055480884877743</t>
  </si>
  <si>
    <t>0.6304107065835974</t>
  </si>
  <si>
    <t>0.7376499426559281</t>
  </si>
  <si>
    <t>0.7449050733968829</t>
  </si>
  <si>
    <t>0.9071167033338522</t>
  </si>
  <si>
    <t>0.6338777853563872</t>
  </si>
  <si>
    <t>1.5680486352916547</t>
  </si>
  <si>
    <t>1.2922950973397724</t>
  </si>
  <si>
    <t>1.0712908824264036</t>
  </si>
  <si>
    <t>1.5377203699285722</t>
  </si>
  <si>
    <t>0.6666428840906367</t>
  </si>
  <si>
    <t>0.7559493067839318</t>
  </si>
  <si>
    <t>1.1395552388268564</t>
  </si>
  <si>
    <t>1.8812209041030692</t>
  </si>
  <si>
    <t>0.7967004668665766</t>
  </si>
  <si>
    <t>1.0929587778395333</t>
  </si>
  <si>
    <t>1.1493441550477188</t>
  </si>
  <si>
    <t>0.9307440289668305</t>
  </si>
  <si>
    <t>2.179859793436007</t>
  </si>
  <si>
    <t>0.8036875016480717</t>
  </si>
  <si>
    <t>0.7882390606675863</t>
  </si>
  <si>
    <t>0.7494260418186683</t>
  </si>
  <si>
    <t>HM13</t>
  </si>
  <si>
    <t>1.5582902975167248</t>
  </si>
  <si>
    <t>0.5900523844679849</t>
  </si>
  <si>
    <t>1.4046330686579196</t>
  </si>
  <si>
    <t>1.4666222922493952</t>
  </si>
  <si>
    <t>1.693082624668756</t>
  </si>
  <si>
    <t>0.9468071119569403</t>
  </si>
  <si>
    <t>1.1292480572403498</t>
  </si>
  <si>
    <t>0.7819850449340939</t>
  </si>
  <si>
    <t>1.0054340577761254</t>
  </si>
  <si>
    <t>0.6643095756781533</t>
  </si>
  <si>
    <t>0.9467409553576065</t>
  </si>
  <si>
    <t>0.7762549517967089</t>
  </si>
  <si>
    <t>0.8910250169229176</t>
  </si>
  <si>
    <t>0.7386590631010425</t>
  </si>
  <si>
    <t>0.9986066215963019</t>
  </si>
  <si>
    <t>1.5820671643471529</t>
  </si>
  <si>
    <t>1.4109570978096075</t>
  </si>
  <si>
    <t>1.6765049672504913</t>
  </si>
  <si>
    <t>1.929947727775495</t>
  </si>
  <si>
    <t>1.1263200777360989</t>
  </si>
  <si>
    <t>0.8596195132433015</t>
  </si>
  <si>
    <t>1.2758363971076727</t>
  </si>
  <si>
    <t>1.1345979436280114</t>
  </si>
  <si>
    <t>0.9916262922895133</t>
  </si>
  <si>
    <t>0.9501662362717173</t>
  </si>
  <si>
    <t>0.6710569243458712</t>
  </si>
  <si>
    <t>0.7185367677517275</t>
  </si>
  <si>
    <t>0.96834563390401</t>
  </si>
  <si>
    <t>0.5918760667599586</t>
  </si>
  <si>
    <t>1.1011195656961776</t>
  </si>
  <si>
    <t>0.8318060508469195</t>
  </si>
  <si>
    <t>0.9795661648481725</t>
  </si>
  <si>
    <t>1.1357806593215645</t>
  </si>
  <si>
    <t>0.8218274151805992</t>
  </si>
  <si>
    <t>0.6633863707205959</t>
  </si>
  <si>
    <t>1.4285697384086322</t>
  </si>
  <si>
    <t>1.246565513860298</t>
  </si>
  <si>
    <t>0.6901637375423503</t>
  </si>
  <si>
    <t>1.3923732971054996</t>
  </si>
  <si>
    <t>1.469873627465778</t>
  </si>
  <si>
    <t>0.7214636644703899</t>
  </si>
  <si>
    <t>1.3229734467811853</t>
  </si>
  <si>
    <t>0.7473933443157915</t>
  </si>
  <si>
    <t>1.0123022151078152</t>
  </si>
  <si>
    <t>0.6744965147457944</t>
  </si>
  <si>
    <t>HMBOX1</t>
  </si>
  <si>
    <t>1.0620372957660278</t>
  </si>
  <si>
    <t>0.928544518842269</t>
  </si>
  <si>
    <t>1.194673477917722</t>
  </si>
  <si>
    <t>0.779577687335253</t>
  </si>
  <si>
    <t>0.6669599361407228</t>
  </si>
  <si>
    <t>1.0212525200787035</t>
  </si>
  <si>
    <t>0.9687485248609048</t>
  </si>
  <si>
    <t>1.276586250506671</t>
  </si>
  <si>
    <t>0.7059445532261641</t>
  </si>
  <si>
    <t>0.8936186209379504</t>
  </si>
  <si>
    <t>1.167766778498181</t>
  </si>
  <si>
    <t>0.643853731018859</t>
  </si>
  <si>
    <t>0.576362023776272</t>
  </si>
  <si>
    <t>0.9336621763489761</t>
  </si>
  <si>
    <t>0.6711555145092765</t>
  </si>
  <si>
    <t>0.7095150080491268</t>
  </si>
  <si>
    <t>1.5318246884745899</t>
  </si>
  <si>
    <t>0.6727515735788001</t>
  </si>
  <si>
    <t>0.6264120108336236</t>
  </si>
  <si>
    <t>0.7370879590240923</t>
  </si>
  <si>
    <t>1.1375244841821819</t>
  </si>
  <si>
    <t>0.7869929475366201</t>
  </si>
  <si>
    <t>0.9298727365934357</t>
  </si>
  <si>
    <t>0.7805029310282714</t>
  </si>
  <si>
    <t>1.2404978471847403</t>
  </si>
  <si>
    <t>0.9281149574980474</t>
  </si>
  <si>
    <t>0.7009578248608449</t>
  </si>
  <si>
    <t>0.4464207162766125</t>
  </si>
  <si>
    <t>0.6988768575337605</t>
  </si>
  <si>
    <t>0.8574677795310875</t>
  </si>
  <si>
    <t>0.6533186028350337</t>
  </si>
  <si>
    <t>1.0036753575585624</t>
  </si>
  <si>
    <t>1.200939930580696</t>
  </si>
  <si>
    <t>0.7841907834448834</t>
  </si>
  <si>
    <t>0.7235839926206452</t>
  </si>
  <si>
    <t>0.6781123947459453</t>
  </si>
  <si>
    <t>0.7522946548026288</t>
  </si>
  <si>
    <t>0.7066587253779443</t>
  </si>
  <si>
    <t>0.6547284621850142</t>
  </si>
  <si>
    <t>0.8796672566162678</t>
  </si>
  <si>
    <t>0.8590837794741427</t>
  </si>
  <si>
    <t>0.7049934518552392</t>
  </si>
  <si>
    <t>0.6250938047091087</t>
  </si>
  <si>
    <t>0.7053257494807816</t>
  </si>
  <si>
    <t>0.83358510198772</t>
  </si>
  <si>
    <t>HMBS</t>
  </si>
  <si>
    <t>1.5234499330272748</t>
  </si>
  <si>
    <t>0.7278699722606443</t>
  </si>
  <si>
    <t>1.3802546307594659</t>
  </si>
  <si>
    <t>0.892183902029846</t>
  </si>
  <si>
    <t>1.1596232929027437</t>
  </si>
  <si>
    <t>0.9581065436461588</t>
  </si>
  <si>
    <t>0.9454025560558091</t>
  </si>
  <si>
    <t>1.1795432164721191</t>
  </si>
  <si>
    <t>0.8335023657284177</t>
  </si>
  <si>
    <t>0.822675241220922</t>
  </si>
  <si>
    <t>0.797336295965329</t>
  </si>
  <si>
    <t>1.1341656184589006</t>
  </si>
  <si>
    <t>0.726559140980369</t>
  </si>
  <si>
    <t>1.2818080022245815</t>
  </si>
  <si>
    <t>0.8214242208101192</t>
  </si>
  <si>
    <t>1.302502697873975</t>
  </si>
  <si>
    <t>0.7625570966313385</t>
  </si>
  <si>
    <t>0.8021566592483652</t>
  </si>
  <si>
    <t>0.8570759208561539</t>
  </si>
  <si>
    <t>1.1264013032963596</t>
  </si>
  <si>
    <t>0.6187967977694734</t>
  </si>
  <si>
    <t>1.2627808622740087</t>
  </si>
  <si>
    <t>0.7579343141632081</t>
  </si>
  <si>
    <t>1.1111396248493386</t>
  </si>
  <si>
    <t>0.92723600997591</t>
  </si>
  <si>
    <t>1.0810791230256163</t>
  </si>
  <si>
    <t>0.9692843134158591</t>
  </si>
  <si>
    <t>0.6331727070617199</t>
  </si>
  <si>
    <t>0.8601570203657556</t>
  </si>
  <si>
    <t>1.1188130565658765</t>
  </si>
  <si>
    <t>1.0005391237959342</t>
  </si>
  <si>
    <t>0.9563799563334173</t>
  </si>
  <si>
    <t>0.9730443455699338</t>
  </si>
  <si>
    <t>0.871455756104078</t>
  </si>
  <si>
    <t>0.7031650956517251</t>
  </si>
  <si>
    <t>1.0552161798964523</t>
  </si>
  <si>
    <t>0.8246425948292757</t>
  </si>
  <si>
    <t>1.0042635579611225</t>
  </si>
  <si>
    <t>1.0371189683139028</t>
  </si>
  <si>
    <t>1.1531615736989924</t>
  </si>
  <si>
    <t>0.9415346432156311</t>
  </si>
  <si>
    <t>1.6827430751667716</t>
  </si>
  <si>
    <t>0.7740010118383281</t>
  </si>
  <si>
    <t>0.8932582422488408</t>
  </si>
  <si>
    <t>0.8005431634784473</t>
  </si>
  <si>
    <t>HMCES</t>
  </si>
  <si>
    <t>1.4659925219510577</t>
  </si>
  <si>
    <t>0.5610608168879865</t>
  </si>
  <si>
    <t>1.3694187424598194</t>
  </si>
  <si>
    <t>1.2252167166532666</t>
  </si>
  <si>
    <t>1.4486567342430627</t>
  </si>
  <si>
    <t>0.9857557325184894</t>
  </si>
  <si>
    <t>1.3301044824614379</t>
  </si>
  <si>
    <t>0.8552672481252593</t>
  </si>
  <si>
    <t>0.8107845831637149</t>
  </si>
  <si>
    <t>0.9305851798647621</t>
  </si>
  <si>
    <t>0.783695121666298</t>
  </si>
  <si>
    <t>1.0161808078104166</t>
  </si>
  <si>
    <t>1.0749704195532366</t>
  </si>
  <si>
    <t>0.6446570534273153</t>
  </si>
  <si>
    <t>1.124065281639119</t>
  </si>
  <si>
    <t>1.329444532337724</t>
  </si>
  <si>
    <t>1.1539923804243768</t>
  </si>
  <si>
    <t>1.0735888049943507</t>
  </si>
  <si>
    <t>0.7268539612682173</t>
  </si>
  <si>
    <t>0.7938632441347268</t>
  </si>
  <si>
    <t>0.5458493380932649</t>
  </si>
  <si>
    <t>0.9972885693501623</t>
  </si>
  <si>
    <t>1.0620949475864112</t>
  </si>
  <si>
    <t>1.0440961706688934</t>
  </si>
  <si>
    <t>0.6096805309538128</t>
  </si>
  <si>
    <t>0.8204878507505425</t>
  </si>
  <si>
    <t>0.7307088812965762</t>
  </si>
  <si>
    <t>0.9322213419363695</t>
  </si>
  <si>
    <t>0.6793022493781712</t>
  </si>
  <si>
    <t>1.3284070480535901</t>
  </si>
  <si>
    <t>1.4921060561543413</t>
  </si>
  <si>
    <t>0.8831306002120557</t>
  </si>
  <si>
    <t>1.2727596843526883</t>
  </si>
  <si>
    <t>0.6726494128852057</t>
  </si>
  <si>
    <t>0.8096032494254413</t>
  </si>
  <si>
    <t>1.2781177976722151</t>
  </si>
  <si>
    <t>1.172383260758676</t>
  </si>
  <si>
    <t>0.7356059933670642</t>
  </si>
  <si>
    <t>0.9599999896004149</t>
  </si>
  <si>
    <t>0.9499371858880887</t>
  </si>
  <si>
    <t>0.8642918637394246</t>
  </si>
  <si>
    <t>1.1540717377966911</t>
  </si>
  <si>
    <t>0.7408107599992414</t>
  </si>
  <si>
    <t>0.8468864674004666</t>
  </si>
  <si>
    <t>0.8495140894916827</t>
  </si>
  <si>
    <t>HMCN1</t>
  </si>
  <si>
    <t>0.9246881538822967</t>
  </si>
  <si>
    <t>0.9467014781725167</t>
  </si>
  <si>
    <t>1.2465901888227813</t>
  </si>
  <si>
    <t>0.607026373870797</t>
  </si>
  <si>
    <t>0.6615302899467236</t>
  </si>
  <si>
    <t>1.161077373980741</t>
  </si>
  <si>
    <t>0.5702727043099972</t>
  </si>
  <si>
    <t>1.1284750711501705</t>
  </si>
  <si>
    <t>2.480424874898711</t>
  </si>
  <si>
    <t>1.0517153922744504</t>
  </si>
  <si>
    <t>1.3814913568050353</t>
  </si>
  <si>
    <t>1.474880778503178</t>
  </si>
  <si>
    <t>1.4948803298198539</t>
  </si>
  <si>
    <t>1.8139923314373425</t>
  </si>
  <si>
    <t>1.1104170810976128</t>
  </si>
  <si>
    <t>1.050536450374732</t>
  </si>
  <si>
    <t>0.5202065861078508</t>
  </si>
  <si>
    <t>0.8343904529794443</t>
  </si>
  <si>
    <t>0.8625013733514012</t>
  </si>
  <si>
    <t>0.8960922440641811</t>
  </si>
  <si>
    <t>0.591266243544522</t>
  </si>
  <si>
    <t>0.8990021380585028</t>
  </si>
  <si>
    <t>0.32864288168937644</t>
  </si>
  <si>
    <t>0.5789759442800634</t>
  </si>
  <si>
    <t>0.7802282741978916</t>
  </si>
  <si>
    <t>1.3892406075492558</t>
  </si>
  <si>
    <t>1.128984393745654</t>
  </si>
  <si>
    <t>0.6073785744137514</t>
  </si>
  <si>
    <t>1.409503464314332</t>
  </si>
  <si>
    <t>0.6782980899170192</t>
  </si>
  <si>
    <t>1.2644145171076528</t>
  </si>
  <si>
    <t>1.5791655805591385</t>
  </si>
  <si>
    <t>0.7024894602072036</t>
  </si>
  <si>
    <t>1.2137218408004211</t>
  </si>
  <si>
    <t>1.1298428733488797</t>
  </si>
  <si>
    <t>0.9480977950710958</t>
  </si>
  <si>
    <t>0.6977531762443714</t>
  </si>
  <si>
    <t>0.9270928012953438</t>
  </si>
  <si>
    <t>1.2378132007359817</t>
  </si>
  <si>
    <t>0.8382561695985326</t>
  </si>
  <si>
    <t>1.4604317457251705</t>
  </si>
  <si>
    <t>0.8030113707034191</t>
  </si>
  <si>
    <t>0.9149115107763403</t>
  </si>
  <si>
    <t>0.8014376748687503</t>
  </si>
  <si>
    <t>1.073371043768266</t>
  </si>
  <si>
    <t>HMCN2</t>
  </si>
  <si>
    <t>0.9462752516500651</t>
  </si>
  <si>
    <t>0.9398144734292284</t>
  </si>
  <si>
    <t>0.9760996961056512</t>
  </si>
  <si>
    <t>0.9504361015159927</t>
  </si>
  <si>
    <t>1.2272888895836789</t>
  </si>
  <si>
    <t>1.1120417213935079</t>
  </si>
  <si>
    <t>0.9763949482099499</t>
  </si>
  <si>
    <t>1.062558419949959</t>
  </si>
  <si>
    <t>0.6089168347676613</t>
  </si>
  <si>
    <t>1.1609379765117462</t>
  </si>
  <si>
    <t>0.6961160660340996</t>
  </si>
  <si>
    <t>0.7770044997094179</t>
  </si>
  <si>
    <t>0.7994074711287837</t>
  </si>
  <si>
    <t>1.0411744989613856</t>
  </si>
  <si>
    <t>0.767131262623066</t>
  </si>
  <si>
    <t>1.0340552336453994</t>
  </si>
  <si>
    <t>0.9032653821588263</t>
  </si>
  <si>
    <t>0.8085309772195035</t>
  </si>
  <si>
    <t>2.28972913523146</t>
  </si>
  <si>
    <t>1.9894730730266739</t>
  </si>
  <si>
    <t>1.0819990081046391</t>
  </si>
  <si>
    <t>2.30442744351513</t>
  </si>
  <si>
    <t>1.765657073164701</t>
  </si>
  <si>
    <t>1.1011465287394508</t>
  </si>
  <si>
    <t>1.0325868095048194</t>
  </si>
  <si>
    <t>0.9557265437732864</t>
  </si>
  <si>
    <t>0.9958349572265</t>
  </si>
  <si>
    <t>0.689387356634781</t>
  </si>
  <si>
    <t>0.7372797567772262</t>
  </si>
  <si>
    <t>0.9255672670480459</t>
  </si>
  <si>
    <t>1.1944076693365844</t>
  </si>
  <si>
    <t>0.8589719750603745</t>
  </si>
  <si>
    <t>1.0938177068008117</t>
  </si>
  <si>
    <t>1.0324430284284294</t>
  </si>
  <si>
    <t>0.9426820649984466</t>
  </si>
  <si>
    <t>1.1693335919704124</t>
  </si>
  <si>
    <t>1.2449855561514471</t>
  </si>
  <si>
    <t>0.7946788183790517</t>
  </si>
  <si>
    <t>1.0457419419848701</t>
  </si>
  <si>
    <t>1.043760443673767</t>
  </si>
  <si>
    <t>1.229589111291653</t>
  </si>
  <si>
    <t>1.3731022452229957</t>
  </si>
  <si>
    <t>0.6121347201320915</t>
  </si>
  <si>
    <t>0.8037417667796763</t>
  </si>
  <si>
    <t>0.6896764050839543</t>
  </si>
  <si>
    <t>HMG20A</t>
  </si>
  <si>
    <t>1.0676638882092118</t>
  </si>
  <si>
    <t>0.7506027811589204</t>
  </si>
  <si>
    <t>1.2719798413271952</t>
  </si>
  <si>
    <t>1.8623351025453183</t>
  </si>
  <si>
    <t>1.7046121333350062</t>
  </si>
  <si>
    <t>1.1910637527528136</t>
  </si>
  <si>
    <t>1.1531552887626717</t>
  </si>
  <si>
    <t>1.2619350966039609</t>
  </si>
  <si>
    <t>1.08139851498557</t>
  </si>
  <si>
    <t>1.123148444058192</t>
  </si>
  <si>
    <t>1.0216230849723495</t>
  </si>
  <si>
    <t>1.0506695691883026</t>
  </si>
  <si>
    <t>1.3643581424805433</t>
  </si>
  <si>
    <t>0.9299850766397881</t>
  </si>
  <si>
    <t>0.8979197079022072</t>
  </si>
  <si>
    <t>0.9980671830648035</t>
  </si>
  <si>
    <t>1.6140022146121802</t>
  </si>
  <si>
    <t>0.9069956552030607</t>
  </si>
  <si>
    <t>0.8719439909581327</t>
  </si>
  <si>
    <t>1.1006629657046016</t>
  </si>
  <si>
    <t>0.5592309428284267</t>
  </si>
  <si>
    <t>1.148340278866789</t>
  </si>
  <si>
    <t>1.152650964400123</t>
  </si>
  <si>
    <t>1.097244263513919</t>
  </si>
  <si>
    <t>0.7311643802815868</t>
  </si>
  <si>
    <t>0.8459959439875202</t>
  </si>
  <si>
    <t>0.8156352970118851</t>
  </si>
  <si>
    <t>0.916035412697808</t>
  </si>
  <si>
    <t>0.7577396066699039</t>
  </si>
  <si>
    <t>1.411765391511048</t>
  </si>
  <si>
    <t>1.2275393625376907</t>
  </si>
  <si>
    <t>1.0913863653961153</t>
  </si>
  <si>
    <t>1.2654517968459025</t>
  </si>
  <si>
    <t>0.7088173132351449</t>
  </si>
  <si>
    <t>0.8245770607914605</t>
  </si>
  <si>
    <t>0.9439851422511528</t>
  </si>
  <si>
    <t>1.2339730861405933</t>
  </si>
  <si>
    <t>0.7514668899038426</t>
  </si>
  <si>
    <t>0.9637370915002953</t>
  </si>
  <si>
    <t>1.3995230533838634</t>
  </si>
  <si>
    <t>0.9850567199682375</t>
  </si>
  <si>
    <t>1.5353820487912617</t>
  </si>
  <si>
    <t>0.7194517889168224</t>
  </si>
  <si>
    <t>0.7684290463133815</t>
  </si>
  <si>
    <t>0.7464080792605616</t>
  </si>
  <si>
    <t>HMG20B</t>
  </si>
  <si>
    <t>1.0797674430992954</t>
  </si>
  <si>
    <t>0.6122636338615962</t>
  </si>
  <si>
    <t>1.4252423707305546</t>
  </si>
  <si>
    <t>1.501377078053453</t>
  </si>
  <si>
    <t>1.1271393578275688</t>
  </si>
  <si>
    <t>1.2519711133191689</t>
  </si>
  <si>
    <t>0.9424035354620958</t>
  </si>
  <si>
    <t>1.208873838402037</t>
  </si>
  <si>
    <t>0.9760764146830183</t>
  </si>
  <si>
    <t>1.1190626719357732</t>
  </si>
  <si>
    <t>0.6826685257253645</t>
  </si>
  <si>
    <t>1.2450250857372065</t>
  </si>
  <si>
    <t>1.0817282485959183</t>
  </si>
  <si>
    <t>0.866497391037089</t>
  </si>
  <si>
    <t>0.9587088848723212</t>
  </si>
  <si>
    <t>0.7666594139989173</t>
  </si>
  <si>
    <t>1.3322819939159707</t>
  </si>
  <si>
    <t>0.8547994326274788</t>
  </si>
  <si>
    <t>1.2748320017350447</t>
  </si>
  <si>
    <t>1.1294984354622493</t>
  </si>
  <si>
    <t>0.7416382736378042</t>
  </si>
  <si>
    <t>1.2693059138779328</t>
  </si>
  <si>
    <t>1.7518777212880174</t>
  </si>
  <si>
    <t>1.19334344241253</t>
  </si>
  <si>
    <t>0.7142524381418355</t>
  </si>
  <si>
    <t>1.0108432405477075</t>
  </si>
  <si>
    <t>0.9285564191047544</t>
  </si>
  <si>
    <t>0.6866745477604199</t>
  </si>
  <si>
    <t>0.7992387420637886</t>
  </si>
  <si>
    <t>1.0593796076768978</t>
  </si>
  <si>
    <t>1.2751007190826809</t>
  </si>
  <si>
    <t>1.0814614918609309</t>
  </si>
  <si>
    <t>1.3203905724680554</t>
  </si>
  <si>
    <t>0.6890781094470121</t>
  </si>
  <si>
    <t>0.7804197579114374</t>
  </si>
  <si>
    <t>0.8717993676602155</t>
  </si>
  <si>
    <t>1.7524243871710403</t>
  </si>
  <si>
    <t>0.7772387553315938</t>
  </si>
  <si>
    <t>1.0240495954763817</t>
  </si>
  <si>
    <t>1.2936408883740815</t>
  </si>
  <si>
    <t>0.9057429685343715</t>
  </si>
  <si>
    <t>1.2639689643501286</t>
  </si>
  <si>
    <t>0.6506145555387193</t>
  </si>
  <si>
    <t>0.8204060557553654</t>
  </si>
  <si>
    <t>0.850850774183181</t>
  </si>
  <si>
    <t>HMGA1</t>
  </si>
  <si>
    <t>1.1195900941830368</t>
  </si>
  <si>
    <t>0.7257554384464877</t>
  </si>
  <si>
    <t>0.6739115889235301</t>
  </si>
  <si>
    <t>1.487202637491895</t>
  </si>
  <si>
    <t>1.8776855170242404</t>
  </si>
  <si>
    <t>1.0190613201003154</t>
  </si>
  <si>
    <t>0.9668547822651647</t>
  </si>
  <si>
    <t>2.2910055283377173</t>
  </si>
  <si>
    <t>0.43678901832440603</t>
  </si>
  <si>
    <t>0.6438011985867418</t>
  </si>
  <si>
    <t>0.7726088607303829</t>
  </si>
  <si>
    <t>0.7174535498159562</t>
  </si>
  <si>
    <t>1.1198875021910497</t>
  </si>
  <si>
    <t>0.7655966143581292</t>
  </si>
  <si>
    <t>0.6592292129375787</t>
  </si>
  <si>
    <t>0.9393727084728296</t>
  </si>
  <si>
    <t>1.3332072832707285</t>
  </si>
  <si>
    <t>1.0027786852706382</t>
  </si>
  <si>
    <t>0.8190273707317396</t>
  </si>
  <si>
    <t>0.5722074473704991</t>
  </si>
  <si>
    <t>0.4894396131930911</t>
  </si>
  <si>
    <t>1.781955556463387</t>
  </si>
  <si>
    <t>0.8068510480710783</t>
  </si>
  <si>
    <t>0.8870345077299506</t>
  </si>
  <si>
    <t>0.3847191045750365</t>
  </si>
  <si>
    <t>0.48231576113720726</t>
  </si>
  <si>
    <t>0.4126667962692978</t>
  </si>
  <si>
    <t>0.5684879340149326</t>
  </si>
  <si>
    <t>1.8874491951283288</t>
  </si>
  <si>
    <t>0.6639802691269866</t>
  </si>
  <si>
    <t>0.9148332127550215</t>
  </si>
  <si>
    <t>0.8104141801262423</t>
  </si>
  <si>
    <t>0.8347874855907442</t>
  </si>
  <si>
    <t>0.4944458106489484</t>
  </si>
  <si>
    <t>0.36824208372679545</t>
  </si>
  <si>
    <t>0.6598032903878512</t>
  </si>
  <si>
    <t>0.489681518500813</t>
  </si>
  <si>
    <t>0.3385967604416428</t>
  </si>
  <si>
    <t>0.5504918175359849</t>
  </si>
  <si>
    <t>0.7982058917552566</t>
  </si>
  <si>
    <t>0.5033985057097257</t>
  </si>
  <si>
    <t>0.761796509795903</t>
  </si>
  <si>
    <t>0.7545036185452914</t>
  </si>
  <si>
    <t>0.5800437219621117</t>
  </si>
  <si>
    <t>0.5835773468317633</t>
  </si>
  <si>
    <t>HMGA2</t>
  </si>
  <si>
    <t>1.2241487890769644</t>
  </si>
  <si>
    <t>0.3199672828262449</t>
  </si>
  <si>
    <t>0.6842970469963855</t>
  </si>
  <si>
    <t>0.5624198244032579</t>
  </si>
  <si>
    <t>0.9054165391450667</t>
  </si>
  <si>
    <t>1.0329437207296088</t>
  </si>
  <si>
    <t>1.994437292666768</t>
  </si>
  <si>
    <t>0.6090972691897979</t>
  </si>
  <si>
    <t>0.768590909647163</t>
  </si>
  <si>
    <t>1.0200572047971015</t>
  </si>
  <si>
    <t>0.9908107989980663</t>
  </si>
  <si>
    <t>1.0130923935323746</t>
  </si>
  <si>
    <t>1.122855508250327</t>
  </si>
  <si>
    <t>1.1088656038500733</t>
  </si>
  <si>
    <t>2.1335048022605387</t>
  </si>
  <si>
    <t>0.4442823260728781</t>
  </si>
  <si>
    <t>1.679876247134097</t>
  </si>
  <si>
    <t>0.26362003145849955</t>
  </si>
  <si>
    <t>1.498930891812067</t>
  </si>
  <si>
    <t>1.265443704074901</t>
  </si>
  <si>
    <t>0.34715650974036133</t>
  </si>
  <si>
    <t>0.2619661826375284</t>
  </si>
  <si>
    <t>0.7675599752572996</t>
  </si>
  <si>
    <t>4.525040443450617</t>
  </si>
  <si>
    <t>0.5187386340635695</t>
  </si>
  <si>
    <t>0.8355041221150014</t>
  </si>
  <si>
    <t>0.48411798186602306</t>
  </si>
  <si>
    <t>0.7164989406672332</t>
  </si>
  <si>
    <t>0.8593409049926993</t>
  </si>
  <si>
    <t>2.4862348059737913</t>
  </si>
  <si>
    <t>0.8586917443255008</t>
  </si>
  <si>
    <t>2.6175088676000495</t>
  </si>
  <si>
    <t>0.8478634451766457</t>
  </si>
  <si>
    <t>0.8489317258933553</t>
  </si>
  <si>
    <t>0.8535469890794539</t>
  </si>
  <si>
    <t>1.7695999521917642</t>
  </si>
  <si>
    <t>1.1833156222246168</t>
  </si>
  <si>
    <t>1.236202777404976</t>
  </si>
  <si>
    <t>0.8238655295377039</t>
  </si>
  <si>
    <t>0.5111652848939887</t>
  </si>
  <si>
    <t>1.7228958754941999</t>
  </si>
  <si>
    <t>2.4868160657968295</t>
  </si>
  <si>
    <t>0.7076305176704054</t>
  </si>
  <si>
    <t>0.5207207192741342</t>
  </si>
  <si>
    <t>0.8140551154057789</t>
  </si>
  <si>
    <t>HMGB1</t>
  </si>
  <si>
    <t>1.3114164115998443</t>
  </si>
  <si>
    <t>0.7746237363168664</t>
  </si>
  <si>
    <t>1.003451982807529</t>
  </si>
  <si>
    <t>1.0397034328072607</t>
  </si>
  <si>
    <t>0.676083106480694</t>
  </si>
  <si>
    <t>1.2489058203814634</t>
  </si>
  <si>
    <t>0.8383923513370529</t>
  </si>
  <si>
    <t>1.4582361089651528</t>
  </si>
  <si>
    <t>0.6392721159010221</t>
  </si>
  <si>
    <t>0.9448259938830178</t>
  </si>
  <si>
    <t>1.113659967630369</t>
  </si>
  <si>
    <t>0.7729202054602855</t>
  </si>
  <si>
    <t>0.9540760669225382</t>
  </si>
  <si>
    <t>0.8949601237291688</t>
  </si>
  <si>
    <t>0.73062638023299</t>
  </si>
  <si>
    <t>1.0727235546392286</t>
  </si>
  <si>
    <t>1.2524140792327847</t>
  </si>
  <si>
    <t>1.0752539446731588</t>
  </si>
  <si>
    <t>0.8294672772009862</t>
  </si>
  <si>
    <t>0.7567789367471547</t>
  </si>
  <si>
    <t>0.4914485822841896</t>
  </si>
  <si>
    <t>1.4266560523952485</t>
  </si>
  <si>
    <t>0.8451770621891634</t>
  </si>
  <si>
    <t>1.133523648506481</t>
  </si>
  <si>
    <t>0.6449189865655406</t>
  </si>
  <si>
    <t>0.8469821259040983</t>
  </si>
  <si>
    <t>0.7448358649497269</t>
  </si>
  <si>
    <t>0.7747225008799338</t>
  </si>
  <si>
    <t>0.9908087975605309</t>
  </si>
  <si>
    <t>0.9705627786057949</t>
  </si>
  <si>
    <t>0.7859287069437294</t>
  </si>
  <si>
    <t>1.4084443184377562</t>
  </si>
  <si>
    <t>1.278085854514932</t>
  </si>
  <si>
    <t>0.7564659013199222</t>
  </si>
  <si>
    <t>0.7035455871397092</t>
  </si>
  <si>
    <t>0.7543392526224424</t>
  </si>
  <si>
    <t>0.8372827342066153</t>
  </si>
  <si>
    <t>0.8525982160276545</t>
  </si>
  <si>
    <t>0.8624252765000311</t>
  </si>
  <si>
    <t>0.8619524947980024</t>
  </si>
  <si>
    <t>0.7927923807480819</t>
  </si>
  <si>
    <t>1.5813357618692987</t>
  </si>
  <si>
    <t>0.7493358679459238</t>
  </si>
  <si>
    <t>0.7951359666729225</t>
  </si>
  <si>
    <t>0.7330786924376006</t>
  </si>
  <si>
    <t>HMGB2</t>
  </si>
  <si>
    <t>1.155946621154863</t>
  </si>
  <si>
    <t>0.7160516440779416</t>
  </si>
  <si>
    <t>1.1834580267311257</t>
  </si>
  <si>
    <t>1.7556181128162869</t>
  </si>
  <si>
    <t>1.2647224463129605</t>
  </si>
  <si>
    <t>1.19537727447778</t>
  </si>
  <si>
    <t>0.9804017199429258</t>
  </si>
  <si>
    <t>1.3864351342212595</t>
  </si>
  <si>
    <t>0.7443932350347685</t>
  </si>
  <si>
    <t>0.767099045501501</t>
  </si>
  <si>
    <t>1.1844936356856477</t>
  </si>
  <si>
    <t>0.5463211357277195</t>
  </si>
  <si>
    <t>0.9710986556437214</t>
  </si>
  <si>
    <t>0.5125983113352002</t>
  </si>
  <si>
    <t>0.8862484063525149</t>
  </si>
  <si>
    <t>1.0517328864385789</t>
  </si>
  <si>
    <t>2.227641025386185</t>
  </si>
  <si>
    <t>1.2296085875683176</t>
  </si>
  <si>
    <t>0.8855894154735352</t>
  </si>
  <si>
    <t>0.756956182095862</t>
  </si>
  <si>
    <t>0.5273822181984806</t>
  </si>
  <si>
    <t>1.6913839325394906</t>
  </si>
  <si>
    <t>1.5303083985687456</t>
  </si>
  <si>
    <t>1.3620219990036893</t>
  </si>
  <si>
    <t>0.7468546447955501</t>
  </si>
  <si>
    <t>0.7363689270738132</t>
  </si>
  <si>
    <t>0.7087197423442619</t>
  </si>
  <si>
    <t>0.552457279039132</t>
  </si>
  <si>
    <t>1.0804736996369484</t>
  </si>
  <si>
    <t>1.5765231534848525</t>
  </si>
  <si>
    <t>1.0100243889976903</t>
  </si>
  <si>
    <t>0.9711135315670515</t>
  </si>
  <si>
    <t>1.7800481065258964</t>
  </si>
  <si>
    <t>0.6790485226142864</t>
  </si>
  <si>
    <t>0.6592599797203375</t>
  </si>
  <si>
    <t>0.7378086027126104</t>
  </si>
  <si>
    <t>0.737874069338646</t>
  </si>
  <si>
    <t>0.5699227769759425</t>
  </si>
  <si>
    <t>0.6679076164815425</t>
  </si>
  <si>
    <t>1.228962589338076</t>
  </si>
  <si>
    <t>0.604924472504906</t>
  </si>
  <si>
    <t>1.3032240440891647</t>
  </si>
  <si>
    <t>0.6461562388821773</t>
  </si>
  <si>
    <t>0.7558243448900424</t>
  </si>
  <si>
    <t>0.6956715756667221</t>
  </si>
  <si>
    <t>HMGB3</t>
  </si>
  <si>
    <t>1.0893667914892298</t>
  </si>
  <si>
    <t>0.9157554642728452</t>
  </si>
  <si>
    <t>1.4887585762113236</t>
  </si>
  <si>
    <t>2.0232326100376596</t>
  </si>
  <si>
    <t>2.610150332038401</t>
  </si>
  <si>
    <t>0.8609073653004214</t>
  </si>
  <si>
    <t>1.4717039447562856</t>
  </si>
  <si>
    <t>1.1820344128471216</t>
  </si>
  <si>
    <t>0.5066111889107568</t>
  </si>
  <si>
    <t>0.9755958231736694</t>
  </si>
  <si>
    <t>0.632700062995179</t>
  </si>
  <si>
    <t>1.0762867023570122</t>
  </si>
  <si>
    <t>1.3971163237152857</t>
  </si>
  <si>
    <t>0.5396700197324946</t>
  </si>
  <si>
    <t>0.9433982672664811</t>
  </si>
  <si>
    <t>0.9365407129789965</t>
  </si>
  <si>
    <t>3.451974696775704</t>
  </si>
  <si>
    <t>0.6690516688575873</t>
  </si>
  <si>
    <t>0.6069670436287247</t>
  </si>
  <si>
    <t>0.9449586644035366</t>
  </si>
  <si>
    <t>0.5083248770390629</t>
  </si>
  <si>
    <t>0.9038704879382268</t>
  </si>
  <si>
    <t>0.944743670131116</t>
  </si>
  <si>
    <t>1.7689358200722178</t>
  </si>
  <si>
    <t>0.5866661681490124</t>
  </si>
  <si>
    <t>0.783140761651513</t>
  </si>
  <si>
    <t>0.6323030985778374</t>
  </si>
  <si>
    <t>0.47550134653421144</t>
  </si>
  <si>
    <t>1.2445247152837855</t>
  </si>
  <si>
    <t>1.1192773500788487</t>
  </si>
  <si>
    <t>1.506243366906344</t>
  </si>
  <si>
    <t>1.2936559520635318</t>
  </si>
  <si>
    <t>1.596262785858483</t>
  </si>
  <si>
    <t>0.5636653548231141</t>
  </si>
  <si>
    <t>0.5853629586195466</t>
  </si>
  <si>
    <t>1.3147675753581887</t>
  </si>
  <si>
    <t>1.883924801659441</t>
  </si>
  <si>
    <t>0.5335213071450631</t>
  </si>
  <si>
    <t>1.263798349830633</t>
  </si>
  <si>
    <t>1.495508768654711</t>
  </si>
  <si>
    <t>0.8829105912818523</t>
  </si>
  <si>
    <t>1.2646576457397096</t>
  </si>
  <si>
    <t>0.6937836148213345</t>
  </si>
  <si>
    <t>0.6612006574153327</t>
  </si>
  <si>
    <t>0.5589734275378564</t>
  </si>
  <si>
    <t>HMGCL</t>
  </si>
  <si>
    <t>0.9947974697986716</t>
  </si>
  <si>
    <t>0.7945697658968748</t>
  </si>
  <si>
    <t>1.1788322225781829</t>
  </si>
  <si>
    <t>0.7634512386007484</t>
  </si>
  <si>
    <t>2.2854890732423643</t>
  </si>
  <si>
    <t>1.2280051224757438</t>
  </si>
  <si>
    <t>0.8607519345133945</t>
  </si>
  <si>
    <t>1.2849589646429216</t>
  </si>
  <si>
    <t>1.0232134643371509</t>
  </si>
  <si>
    <t>1.4204505210899376</t>
  </si>
  <si>
    <t>1.2142661897896507</t>
  </si>
  <si>
    <t>0.9687482403778147</t>
  </si>
  <si>
    <t>1.111142992443209</t>
  </si>
  <si>
    <t>1.167167823711127</t>
  </si>
  <si>
    <t>0.7296628660386837</t>
  </si>
  <si>
    <t>0.7937748576946362</t>
  </si>
  <si>
    <t>1.214132320675078</t>
  </si>
  <si>
    <t>0.6261417575738213</t>
  </si>
  <si>
    <t>0.781125437177472</t>
  </si>
  <si>
    <t>0.6701285825002139</t>
  </si>
  <si>
    <t>0.6284711986931304</t>
  </si>
  <si>
    <t>1.402102636044732</t>
  </si>
  <si>
    <t>1.098707837999545</t>
  </si>
  <si>
    <t>1.120782544686087</t>
  </si>
  <si>
    <t>0.7584876713601236</t>
  </si>
  <si>
    <t>0.7839849341705954</t>
  </si>
  <si>
    <t>0.7449588534435717</t>
  </si>
  <si>
    <t>0.9259294363991472</t>
  </si>
  <si>
    <t>0.8210553498177405</t>
  </si>
  <si>
    <t>0.8906095512533645</t>
  </si>
  <si>
    <t>1.0092423893730582</t>
  </si>
  <si>
    <t>0.7684371736682593</t>
  </si>
  <si>
    <t>1.5824614231044032</t>
  </si>
  <si>
    <t>0.7858819989839679</t>
  </si>
  <si>
    <t>0.8563529878898163</t>
  </si>
  <si>
    <t>0.8961107771387048</t>
  </si>
  <si>
    <t>0.5577893500448333</t>
  </si>
  <si>
    <t>0.7942144173531223</t>
  </si>
  <si>
    <t>1.0550090646146668</t>
  </si>
  <si>
    <t>0.8849522342796675</t>
  </si>
  <si>
    <t>0.9060450843592407</t>
  </si>
  <si>
    <t>1.0400345016065433</t>
  </si>
  <si>
    <t>0.6500352850236978</t>
  </si>
  <si>
    <t>1.151652906683988</t>
  </si>
  <si>
    <t>0.6684197752065204</t>
  </si>
  <si>
    <t>HMGCLL1</t>
  </si>
  <si>
    <t>0.823834080023365</t>
  </si>
  <si>
    <t>0.9261115835209366</t>
  </si>
  <si>
    <t>0.9697197474857524</t>
  </si>
  <si>
    <t>1.1090526741615967</t>
  </si>
  <si>
    <t>1.0972458162398522</t>
  </si>
  <si>
    <t>9.115701412681902</t>
  </si>
  <si>
    <t>0.7672013377809821</t>
  </si>
  <si>
    <t>1.2135076106997895</t>
  </si>
  <si>
    <t>0.9629204484517745</t>
  </si>
  <si>
    <t>HMGCR</t>
  </si>
  <si>
    <t>1.041885370273048</t>
  </si>
  <si>
    <t>0.6946614741019778</t>
  </si>
  <si>
    <t>1.7440797384103253</t>
  </si>
  <si>
    <t>1.6635425782547917</t>
  </si>
  <si>
    <t>1.6289412996538009</t>
  </si>
  <si>
    <t>1.0900702610942201</t>
  </si>
  <si>
    <t>1.211527663579598</t>
  </si>
  <si>
    <t>1.0459481215600022</t>
  </si>
  <si>
    <t>0.9814401022557825</t>
  </si>
  <si>
    <t>0.6534174597044617</t>
  </si>
  <si>
    <t>0.703876147101698</t>
  </si>
  <si>
    <t>0.723303840051795</t>
  </si>
  <si>
    <t>1.0305231451941945</t>
  </si>
  <si>
    <t>1.1069859221594143</t>
  </si>
  <si>
    <t>1.1220911898393198</t>
  </si>
  <si>
    <t>1.0293500561262863</t>
  </si>
  <si>
    <t>0.8606392842483671</t>
  </si>
  <si>
    <t>0.7110755566204296</t>
  </si>
  <si>
    <t>1.0400998010028277</t>
  </si>
  <si>
    <t>1.5825929704645898</t>
  </si>
  <si>
    <t>0.8990615746249235</t>
  </si>
  <si>
    <t>0.9429847614938054</t>
  </si>
  <si>
    <t>0.8049489865256159</t>
  </si>
  <si>
    <t>0.9662756447267051</t>
  </si>
  <si>
    <t>0.8234761646767803</t>
  </si>
  <si>
    <t>0.8582022698110001</t>
  </si>
  <si>
    <t>1.1872230957075804</t>
  </si>
  <si>
    <t>0.7654933172039159</t>
  </si>
  <si>
    <t>0.857718726304307</t>
  </si>
  <si>
    <t>1.465724260485863</t>
  </si>
  <si>
    <t>0.755658255202747</t>
  </si>
  <si>
    <t>1.1821457703421914</t>
  </si>
  <si>
    <t>1.0148766037833237</t>
  </si>
  <si>
    <t>0.697451342848572</t>
  </si>
  <si>
    <t>0.6758857346779016</t>
  </si>
  <si>
    <t>1.5945381133073455</t>
  </si>
  <si>
    <t>2.4345994819965595</t>
  </si>
  <si>
    <t>0.6898724809303687</t>
  </si>
  <si>
    <t>1.2782894636252875</t>
  </si>
  <si>
    <t>0.7804952026887999</t>
  </si>
  <si>
    <t>0.681323900545976</t>
  </si>
  <si>
    <t>2.053831003574073</t>
  </si>
  <si>
    <t>0.5671727226353686</t>
  </si>
  <si>
    <t>1.1065132113755953</t>
  </si>
  <si>
    <t>1.3721522761046656</t>
  </si>
  <si>
    <t>HMGCS1</t>
  </si>
  <si>
    <t>1.956552879314205</t>
  </si>
  <si>
    <t>0.3007126638833959</t>
  </si>
  <si>
    <t>2.3503727379851655</t>
  </si>
  <si>
    <t>1.35520479124077</t>
  </si>
  <si>
    <t>2.578879753210743</t>
  </si>
  <si>
    <t>0.77951325099606</t>
  </si>
  <si>
    <t>1.138553220534176</t>
  </si>
  <si>
    <t>0.50361681350874</t>
  </si>
  <si>
    <t>0.5540689734758808</t>
  </si>
  <si>
    <t>0.5192972384489026</t>
  </si>
  <si>
    <t>0.43826238332847484</t>
  </si>
  <si>
    <t>1.919493372664652</t>
  </si>
  <si>
    <t>0.7391262671643924</t>
  </si>
  <si>
    <t>0.7177860264516601</t>
  </si>
  <si>
    <t>1.1168633345640504</t>
  </si>
  <si>
    <t>0.9480191811369074</t>
  </si>
  <si>
    <t>0.37208867465475987</t>
  </si>
  <si>
    <t>0.7222245334199766</t>
  </si>
  <si>
    <t>2.7165633989634492</t>
  </si>
  <si>
    <t>1.5545926669691759</t>
  </si>
  <si>
    <t>1.0360647168592816</t>
  </si>
  <si>
    <t>0.8049496482629966</t>
  </si>
  <si>
    <t>0.6579161223371855</t>
  </si>
  <si>
    <t>0.8655321456268308</t>
  </si>
  <si>
    <t>0.7823469219994021</t>
  </si>
  <si>
    <t>0.6950936596936671</t>
  </si>
  <si>
    <t>1.0746586625330827</t>
  </si>
  <si>
    <t>0.8471790187993393</t>
  </si>
  <si>
    <t>0.7733146111079456</t>
  </si>
  <si>
    <t>1.1730200503088726</t>
  </si>
  <si>
    <t>0.8096794435483022</t>
  </si>
  <si>
    <t>0.7627734735690509</t>
  </si>
  <si>
    <t>1.4947773847695212</t>
  </si>
  <si>
    <t>0.6105314829525055</t>
  </si>
  <si>
    <t>0.6918023628885083</t>
  </si>
  <si>
    <t>1.209444641006743</t>
  </si>
  <si>
    <t>1.2576965127663788</t>
  </si>
  <si>
    <t>0.7468529122849262</t>
  </si>
  <si>
    <t>1.378794258656422</t>
  </si>
  <si>
    <t>0.8205705837982262</t>
  </si>
  <si>
    <t>0.8467800793384325</t>
  </si>
  <si>
    <t>1.1721852199458533</t>
  </si>
  <si>
    <t>0.7345067628868748</t>
  </si>
  <si>
    <t>0.8273382581877398</t>
  </si>
  <si>
    <t>0.8702292023625764</t>
  </si>
  <si>
    <t>HMGCS2</t>
  </si>
  <si>
    <t>0.42121658786633925</t>
  </si>
  <si>
    <t>4.699612770907801</t>
  </si>
  <si>
    <t>0.440178598970451</t>
  </si>
  <si>
    <t>0.8028249784753753</t>
  </si>
  <si>
    <t>0.5072496459775089</t>
  </si>
  <si>
    <t>0.7858302628686985</t>
  </si>
  <si>
    <t>0.30885286611645646</t>
  </si>
  <si>
    <t>0.3797216451187649</t>
  </si>
  <si>
    <t>0.3125060777952575</t>
  </si>
  <si>
    <t>0.6132546633474256</t>
  </si>
  <si>
    <t>0.3444836907036223</t>
  </si>
  <si>
    <t>1.2046222999377874</t>
  </si>
  <si>
    <t>1.6545309529897887</t>
  </si>
  <si>
    <t>0.37419154050274883</t>
  </si>
  <si>
    <t>0.42330567273355707</t>
  </si>
  <si>
    <t>0.35255004839550425</t>
  </si>
  <si>
    <t>0.2702674163029631</t>
  </si>
  <si>
    <t>0.23060533524374435</t>
  </si>
  <si>
    <t>6.719895162165126</t>
  </si>
  <si>
    <t>0.7234260356386059</t>
  </si>
  <si>
    <t>1.619586233738523</t>
  </si>
  <si>
    <t>0.8296267306456763</t>
  </si>
  <si>
    <t>0.7028931028453184</t>
  </si>
  <si>
    <t>0.827507802589488</t>
  </si>
  <si>
    <t>0.7363904290935308</t>
  </si>
  <si>
    <t>2.8004735615271534</t>
  </si>
  <si>
    <t>3.142134534973438</t>
  </si>
  <si>
    <t>0.9988206214313291</t>
  </si>
  <si>
    <t>0.5451282884897508</t>
  </si>
  <si>
    <t>0.6305172967015905</t>
  </si>
  <si>
    <t>1.3419395880237446</t>
  </si>
  <si>
    <t>0.9841303456489139</t>
  </si>
  <si>
    <t>0.8729336507603374</t>
  </si>
  <si>
    <t>1.7581076532531954</t>
  </si>
  <si>
    <t>0.6692763852305897</t>
  </si>
  <si>
    <t>8.91139059181395</t>
  </si>
  <si>
    <t>0.17702142988223468</t>
  </si>
  <si>
    <t>0.20052141601854265</t>
  </si>
  <si>
    <t>1.2682450339998879</t>
  </si>
  <si>
    <t>0.2813766603310457</t>
  </si>
  <si>
    <t>0.3569951053222528</t>
  </si>
  <si>
    <t>0.2695158466485937</t>
  </si>
  <si>
    <t>0.18040308182538814</t>
  </si>
  <si>
    <t>0.6354360557333222</t>
  </si>
  <si>
    <t>0.2512251933933836</t>
  </si>
  <si>
    <t>HMGN1</t>
  </si>
  <si>
    <t>1.0118582183561255</t>
  </si>
  <si>
    <t>0.9393034067652568</t>
  </si>
  <si>
    <t>1.0205717722082583</t>
  </si>
  <si>
    <t>1.259776814457749</t>
  </si>
  <si>
    <t>0.9038296208037643</t>
  </si>
  <si>
    <t>1.4250618882881305</t>
  </si>
  <si>
    <t>0.8512881484819766</t>
  </si>
  <si>
    <t>1.415777593049396</t>
  </si>
  <si>
    <t>0.7635673856018087</t>
  </si>
  <si>
    <t>1.1098855127309126</t>
  </si>
  <si>
    <t>0.9535554905387561</t>
  </si>
  <si>
    <t>0.9433217059761988</t>
  </si>
  <si>
    <t>1.0386279808215564</t>
  </si>
  <si>
    <t>0.875510308561013</t>
  </si>
  <si>
    <t>0.7985701999087866</t>
  </si>
  <si>
    <t>0.7821128943908842</t>
  </si>
  <si>
    <t>0.8340114031078016</t>
  </si>
  <si>
    <t>1.2185722622064075</t>
  </si>
  <si>
    <t>1.3939198183218933</t>
  </si>
  <si>
    <t>1.061961010070332</t>
  </si>
  <si>
    <t>0.6311117565900871</t>
  </si>
  <si>
    <t>1.7702683838028577</t>
  </si>
  <si>
    <t>1.294520817488678</t>
  </si>
  <si>
    <t>1.1459371707032033</t>
  </si>
  <si>
    <t>0.6983465982274185</t>
  </si>
  <si>
    <t>1.144130527796171</t>
  </si>
  <si>
    <t>0.9994689104877961</t>
  </si>
  <si>
    <t>0.563639845073266</t>
  </si>
  <si>
    <t>0.8736740843840294</t>
  </si>
  <si>
    <t>1.4155590988469806</t>
  </si>
  <si>
    <t>2.088875726493827</t>
  </si>
  <si>
    <t>1.279583297934366</t>
  </si>
  <si>
    <t>2.1447683164139817</t>
  </si>
  <si>
    <t>0.7083445067987983</t>
  </si>
  <si>
    <t>0.9761847823056798</t>
  </si>
  <si>
    <t>1.0356078934057762</t>
  </si>
  <si>
    <t>1.2342346820919663</t>
  </si>
  <si>
    <t>0.719560537112714</t>
  </si>
  <si>
    <t>0.7921116533154405</t>
  </si>
  <si>
    <t>1.75769944544504</t>
  </si>
  <si>
    <t>0.919029376751899</t>
  </si>
  <si>
    <t>1.0758220190566778</t>
  </si>
  <si>
    <t>0.8068286868771367</t>
  </si>
  <si>
    <t>0.8837793547838785</t>
  </si>
  <si>
    <t>0.6527110430184876</t>
  </si>
  <si>
    <t>HMGN2</t>
  </si>
  <si>
    <t>1.2373624017402474</t>
  </si>
  <si>
    <t>1.0193239866335055</t>
  </si>
  <si>
    <t>1.0056592681298542</t>
  </si>
  <si>
    <t>0.9804051992876323</t>
  </si>
  <si>
    <t>1.2385281105367443</t>
  </si>
  <si>
    <t>1.1674155398933845</t>
  </si>
  <si>
    <t>0.9037529041909399</t>
  </si>
  <si>
    <t>1.8758595839812564</t>
  </si>
  <si>
    <t>0.6106389883329736</t>
  </si>
  <si>
    <t>0.8568798650730869</t>
  </si>
  <si>
    <t>0.8923478838206605</t>
  </si>
  <si>
    <t>0.38116921272049337</t>
  </si>
  <si>
    <t>1.3074840682385327</t>
  </si>
  <si>
    <t>0.43968010551080666</t>
  </si>
  <si>
    <t>0.8666973652792193</t>
  </si>
  <si>
    <t>0.7852835413556403</t>
  </si>
  <si>
    <t>1.792653776882318</t>
  </si>
  <si>
    <t>0.9280554457535724</t>
  </si>
  <si>
    <t>0.523438221501861</t>
  </si>
  <si>
    <t>0.5645442116848128</t>
  </si>
  <si>
    <t>0.3470484534614986</t>
  </si>
  <si>
    <t>1.3841759407662126</t>
  </si>
  <si>
    <t>1.1181251748231524</t>
  </si>
  <si>
    <t>1.3754673129307993</t>
  </si>
  <si>
    <t>0.5343833388548617</t>
  </si>
  <si>
    <t>1.0271904273795232</t>
  </si>
  <si>
    <t>0.6749078449708446</t>
  </si>
  <si>
    <t>0.41512888127691167</t>
  </si>
  <si>
    <t>1.0201259758907284</t>
  </si>
  <si>
    <t>0.8167850742417239</t>
  </si>
  <si>
    <t>0.7486656656828522</t>
  </si>
  <si>
    <t>1.384915521532437</t>
  </si>
  <si>
    <t>1.636619100352332</t>
  </si>
  <si>
    <t>0.6166014576646548</t>
  </si>
  <si>
    <t>0.5032774858652712</t>
  </si>
  <si>
    <t>0.5370282006477936</t>
  </si>
  <si>
    <t>0.5621251883093467</t>
  </si>
  <si>
    <t>0.3332247157174045</t>
  </si>
  <si>
    <t>0.48158897708081905</t>
  </si>
  <si>
    <t>0.8474785314572422</t>
  </si>
  <si>
    <t>0.5132828074229313</t>
  </si>
  <si>
    <t>1.038331286687395</t>
  </si>
  <si>
    <t>0.747188710695066</t>
  </si>
  <si>
    <t>0.5836494585622021</t>
  </si>
  <si>
    <t>0.6712458912922007</t>
  </si>
  <si>
    <t>HMGN3</t>
  </si>
  <si>
    <t>1.2829408305033787</t>
  </si>
  <si>
    <t>0.6339732302311158</t>
  </si>
  <si>
    <t>0.9694757575279176</t>
  </si>
  <si>
    <t>0.8752828315864086</t>
  </si>
  <si>
    <t>1.3899058792469172</t>
  </si>
  <si>
    <t>1.1899820893275979</t>
  </si>
  <si>
    <t>0.7094328403593965</t>
  </si>
  <si>
    <t>1.810042709524308</t>
  </si>
  <si>
    <t>0.48322626084870124</t>
  </si>
  <si>
    <t>0.7936859393212161</t>
  </si>
  <si>
    <t>0.6650019069746661</t>
  </si>
  <si>
    <t>0.45552040893360013</t>
  </si>
  <si>
    <t>1.2614669786219428</t>
  </si>
  <si>
    <t>0.44856826433068453</t>
  </si>
  <si>
    <t>0.9053601730144801</t>
  </si>
  <si>
    <t>1.1887590237040746</t>
  </si>
  <si>
    <t>1.5934932433884086</t>
  </si>
  <si>
    <t>1.0357158333552035</t>
  </si>
  <si>
    <t>0.5731789749985152</t>
  </si>
  <si>
    <t>0.6648970220124527</t>
  </si>
  <si>
    <t>0.3617504266184406</t>
  </si>
  <si>
    <t>1.265919281237488</t>
  </si>
  <si>
    <t>0.9185988616964508</t>
  </si>
  <si>
    <t>0.8759155177794329</t>
  </si>
  <si>
    <t>0.5713199637433511</t>
  </si>
  <si>
    <t>1.0036608661498083</t>
  </si>
  <si>
    <t>0.7372672253495028</t>
  </si>
  <si>
    <t>0.32034696764655357</t>
  </si>
  <si>
    <t>0.9730951412349648</t>
  </si>
  <si>
    <t>0.6470934296581462</t>
  </si>
  <si>
    <t>1.3905823437444111</t>
  </si>
  <si>
    <t>1.1460034418214085</t>
  </si>
  <si>
    <t>1.6988816836929141</t>
  </si>
  <si>
    <t>0.5858936920854576</t>
  </si>
  <si>
    <t>0.5292910716678096</t>
  </si>
  <si>
    <t>0.870818919350411</t>
  </si>
  <si>
    <t>1.3950842416900142</t>
  </si>
  <si>
    <t>0.4278393671753743</t>
  </si>
  <si>
    <t>0.7920770642018712</t>
  </si>
  <si>
    <t>0.6810786298689352</t>
  </si>
  <si>
    <t>0.5489041946076134</t>
  </si>
  <si>
    <t>0.8962029563822625</t>
  </si>
  <si>
    <t>1.369992557641007</t>
  </si>
  <si>
    <t>0.48489916380442677</t>
  </si>
  <si>
    <t>0.5371989927657339</t>
  </si>
  <si>
    <t>HMGN4</t>
  </si>
  <si>
    <t>0.9375649281375905</t>
  </si>
  <si>
    <t>1.1233057342222117</t>
  </si>
  <si>
    <t>0.8621665168859335</t>
  </si>
  <si>
    <t>0.8693173361391583</t>
  </si>
  <si>
    <t>1.1048605803967242</t>
  </si>
  <si>
    <t>1.5862392326893315</t>
  </si>
  <si>
    <t>0.8592341801907181</t>
  </si>
  <si>
    <t>1.5451479991944834</t>
  </si>
  <si>
    <t>0.651889719358684</t>
  </si>
  <si>
    <t>0.9851898961820083</t>
  </si>
  <si>
    <t>0.928914128889811</t>
  </si>
  <si>
    <t>0.4759278334528708</t>
  </si>
  <si>
    <t>1.2337404070286984</t>
  </si>
  <si>
    <t>0.6078318905918461</t>
  </si>
  <si>
    <t>0.6354695732958335</t>
  </si>
  <si>
    <t>0.9431029952627707</t>
  </si>
  <si>
    <t>1.3217219996880736</t>
  </si>
  <si>
    <t>1.530405981553507</t>
  </si>
  <si>
    <t>0.4832760523477</t>
  </si>
  <si>
    <t>0.6083543084196421</t>
  </si>
  <si>
    <t>0.37106196188686</t>
  </si>
  <si>
    <t>2.400483426206923</t>
  </si>
  <si>
    <t>0.7475397878625105</t>
  </si>
  <si>
    <t>0.9479909302840733</t>
  </si>
  <si>
    <t>0.6271600793115237</t>
  </si>
  <si>
    <t>1.3591331168494343</t>
  </si>
  <si>
    <t>0.8488704835988626</t>
  </si>
  <si>
    <t>0.5083142222419332</t>
  </si>
  <si>
    <t>0.8861900307111571</t>
  </si>
  <si>
    <t>0.5109046351506806</t>
  </si>
  <si>
    <t>1.0551356609144862</t>
  </si>
  <si>
    <t>1.3154912087196664</t>
  </si>
  <si>
    <t>1.3735858663128264</t>
  </si>
  <si>
    <t>0.8891096305269541</t>
  </si>
  <si>
    <t>0.5832121581101972</t>
  </si>
  <si>
    <t>0.547536531101222</t>
  </si>
  <si>
    <t>0.6096219035869872</t>
  </si>
  <si>
    <t>0.323887680548863</t>
  </si>
  <si>
    <t>0.427637340472784</t>
  </si>
  <si>
    <t>0.6041223462708908</t>
  </si>
  <si>
    <t>0.6245266142010601</t>
  </si>
  <si>
    <t>0.705595793602305</t>
  </si>
  <si>
    <t>1.1481241973947423</t>
  </si>
  <si>
    <t>0.587461340169473</t>
  </si>
  <si>
    <t>0.6687856194029056</t>
  </si>
  <si>
    <t>HMGN5</t>
  </si>
  <si>
    <t>0.47698602432412535</t>
  </si>
  <si>
    <t>0.784603844759361</t>
  </si>
  <si>
    <t>1.2065420797274575</t>
  </si>
  <si>
    <t>0.7401177831604939</t>
  </si>
  <si>
    <t>1.5347858480868384</t>
  </si>
  <si>
    <t>1.916483049336705</t>
  </si>
  <si>
    <t>0.7684403979372362</t>
  </si>
  <si>
    <t>1.2151015638116949</t>
  </si>
  <si>
    <t>0.6617927372795037</t>
  </si>
  <si>
    <t>0.8297538765516932</t>
  </si>
  <si>
    <t>1.2225014818302076</t>
  </si>
  <si>
    <t>2.3229761240846147</t>
  </si>
  <si>
    <t>1.2418330978980876</t>
  </si>
  <si>
    <t>1.5822159830808975</t>
  </si>
  <si>
    <t>0.6240758706468961</t>
  </si>
  <si>
    <t>1.00026920156481</t>
  </si>
  <si>
    <t>1.0358374680210727</t>
  </si>
  <si>
    <t>0.5145870517127956</t>
  </si>
  <si>
    <t>0.7000561098385814</t>
  </si>
  <si>
    <t>1.3643669598941375</t>
  </si>
  <si>
    <t>0.4421066273733211</t>
  </si>
  <si>
    <t>1.8302276334991063</t>
  </si>
  <si>
    <t>1.338527434894015</t>
  </si>
  <si>
    <t>1.0228899866405778</t>
  </si>
  <si>
    <t>0.7301679270351639</t>
  </si>
  <si>
    <t>1.352055703829523</t>
  </si>
  <si>
    <t>1.2234444560400648</t>
  </si>
  <si>
    <t>1.8127101861262163</t>
  </si>
  <si>
    <t>0.520450374710433</t>
  </si>
  <si>
    <t>1.617708261216762</t>
  </si>
  <si>
    <t>1.0685224516122738</t>
  </si>
  <si>
    <t>1.5270510172243774</t>
  </si>
  <si>
    <t>3.884583591122704</t>
  </si>
  <si>
    <t>0.760500932066437</t>
  </si>
  <si>
    <t>1.3479501362106683</t>
  </si>
  <si>
    <t>1.4994633470541157</t>
  </si>
  <si>
    <t>2.6161539157891016</t>
  </si>
  <si>
    <t>1.1327265213870983</t>
  </si>
  <si>
    <t>1.7332926593996967</t>
  </si>
  <si>
    <t>1.3354940561066118</t>
  </si>
  <si>
    <t>1.1814599868017908</t>
  </si>
  <si>
    <t>3.0015753344525615</t>
  </si>
  <si>
    <t>0.5357442042719629</t>
  </si>
  <si>
    <t>1.3450689460504406</t>
  </si>
  <si>
    <t>0.8091254908941199</t>
  </si>
  <si>
    <t>HMGXB3</t>
  </si>
  <si>
    <t>1.2523860443683312</t>
  </si>
  <si>
    <t>0.754146256732317</t>
  </si>
  <si>
    <t>1.2661724360573974</t>
  </si>
  <si>
    <t>1.1009940438474202</t>
  </si>
  <si>
    <t>0.9062027832059252</t>
  </si>
  <si>
    <t>1.2983529535586402</t>
  </si>
  <si>
    <t>0.9572960961846537</t>
  </si>
  <si>
    <t>1.0221714214753956</t>
  </si>
  <si>
    <t>1.1524048366638766</t>
  </si>
  <si>
    <t>0.9627204191352284</t>
  </si>
  <si>
    <t>0.9229392771744925</t>
  </si>
  <si>
    <t>0.7352371190545086</t>
  </si>
  <si>
    <t>0.9880962853531117</t>
  </si>
  <si>
    <t>1.1302591876208894</t>
  </si>
  <si>
    <t>0.7951323352472625</t>
  </si>
  <si>
    <t>1.124121993938379</t>
  </si>
  <si>
    <t>1.0525368951705025</t>
  </si>
  <si>
    <t>0.723618300613777</t>
  </si>
  <si>
    <t>0.9820921977225955</t>
  </si>
  <si>
    <t>1.3044930776783024</t>
  </si>
  <si>
    <t>0.5453771058819787</t>
  </si>
  <si>
    <t>1.3243670492809876</t>
  </si>
  <si>
    <t>0.9848984201854524</t>
  </si>
  <si>
    <t>0.9829922378212673</t>
  </si>
  <si>
    <t>0.6963236211524357</t>
  </si>
  <si>
    <t>0.8383032789183181</t>
  </si>
  <si>
    <t>0.8181508086565806</t>
  </si>
  <si>
    <t>0.7514022472842181</t>
  </si>
  <si>
    <t>0.7222320612149195</t>
  </si>
  <si>
    <t>1.2610236118550842</t>
  </si>
  <si>
    <t>0.9045658328764691</t>
  </si>
  <si>
    <t>1.088851022163765</t>
  </si>
  <si>
    <t>1.1559096185573619</t>
  </si>
  <si>
    <t>0.8403993875163708</t>
  </si>
  <si>
    <t>0.6928839823141364</t>
  </si>
  <si>
    <t>1.1432539770010808</t>
  </si>
  <si>
    <t>1.360311641454241</t>
  </si>
  <si>
    <t>0.8579900595239346</t>
  </si>
  <si>
    <t>0.8800659785314858</t>
  </si>
  <si>
    <t>1.076463397959598</t>
  </si>
  <si>
    <t>0.9531539682101918</t>
  </si>
  <si>
    <t>1.3466683713939525</t>
  </si>
  <si>
    <t>0.757275722259503</t>
  </si>
  <si>
    <t>0.9513137404593819</t>
  </si>
  <si>
    <t>0.6992066829231477</t>
  </si>
  <si>
    <t>HMGXB4</t>
  </si>
  <si>
    <t>0.9538209104689994</t>
  </si>
  <si>
    <t>0.6835641438145547</t>
  </si>
  <si>
    <t>0.8543462598565889</t>
  </si>
  <si>
    <t>1.4921796795847364</t>
  </si>
  <si>
    <t>1.236021654281777</t>
  </si>
  <si>
    <t>1.3553036770530769</t>
  </si>
  <si>
    <t>1.0674905356503943</t>
  </si>
  <si>
    <t>1.3669135693376742</t>
  </si>
  <si>
    <t>0.8689963982735496</t>
  </si>
  <si>
    <t>0.9661449140005227</t>
  </si>
  <si>
    <t>0.9635556981065743</t>
  </si>
  <si>
    <t>0.6717286283012961</t>
  </si>
  <si>
    <t>1.1104089198484421</t>
  </si>
  <si>
    <t>0.89063283661288</t>
  </si>
  <si>
    <t>0.9582360639681691</t>
  </si>
  <si>
    <t>0.8017906062237797</t>
  </si>
  <si>
    <t>2.9835123925159133</t>
  </si>
  <si>
    <t>0.813685108186799</t>
  </si>
  <si>
    <t>0.8670393807999087</t>
  </si>
  <si>
    <t>1.0515293588907626</t>
  </si>
  <si>
    <t>0.7160495566084286</t>
  </si>
  <si>
    <t>1.125472482987835</t>
  </si>
  <si>
    <t>1.2029777778594073</t>
  </si>
  <si>
    <t>1.067017299556322</t>
  </si>
  <si>
    <t>0.7588161398819225</t>
  </si>
  <si>
    <t>0.9079588996706456</t>
  </si>
  <si>
    <t>0.8732070817277646</t>
  </si>
  <si>
    <t>0.6334611686877535</t>
  </si>
  <si>
    <t>0.6143040161022468</t>
  </si>
  <si>
    <t>0.8824943781421561</t>
  </si>
  <si>
    <t>1.0102308550750378</t>
  </si>
  <si>
    <t>1.0631354214335438</t>
  </si>
  <si>
    <t>1.6624413878316442</t>
  </si>
  <si>
    <t>0.6587236095283703</t>
  </si>
  <si>
    <t>0.6923523706586003</t>
  </si>
  <si>
    <t>0.8256910333446877</t>
  </si>
  <si>
    <t>1.08563774112981</t>
  </si>
  <si>
    <t>0.617471205936223</t>
  </si>
  <si>
    <t>0.8988390025196957</t>
  </si>
  <si>
    <t>1.1864082044439581</t>
  </si>
  <si>
    <t>0.8356125768639351</t>
  </si>
  <si>
    <t>1.194659152541335</t>
  </si>
  <si>
    <t>0.6283847894158324</t>
  </si>
  <si>
    <t>0.8285486866540843</t>
  </si>
  <si>
    <t>0.8486420553969155</t>
  </si>
  <si>
    <t>HMMR</t>
  </si>
  <si>
    <t>1.788058204150019</t>
  </si>
  <si>
    <t>0.3519339884633321</t>
  </si>
  <si>
    <t>1.4386702770364035</t>
  </si>
  <si>
    <t>2.898854334430781</t>
  </si>
  <si>
    <t>1.3095070684612176</t>
  </si>
  <si>
    <t>0.859501011137558</t>
  </si>
  <si>
    <t>2.087360860913467</t>
  </si>
  <si>
    <t>0.5710085703515491</t>
  </si>
  <si>
    <t>0.6635738631122016</t>
  </si>
  <si>
    <t>0.5646766935353595</t>
  </si>
  <si>
    <t>0.4960547766659294</t>
  </si>
  <si>
    <t>0.7254054469526969</t>
  </si>
  <si>
    <t>0.9030333728032314</t>
  </si>
  <si>
    <t>0.5301136952409052</t>
  </si>
  <si>
    <t>1.151919658264165</t>
  </si>
  <si>
    <t>1.2054909287988758</t>
  </si>
  <si>
    <t>2.7444189915164983</t>
  </si>
  <si>
    <t>0.7179580403524836</t>
  </si>
  <si>
    <t>0.7508611478005065</t>
  </si>
  <si>
    <t>1.4512090469212862</t>
  </si>
  <si>
    <t>0.628710765558473</t>
  </si>
  <si>
    <t>1.0694683399283218</t>
  </si>
  <si>
    <t>1.8350276601938174</t>
  </si>
  <si>
    <t>1.2798719188235943</t>
  </si>
  <si>
    <t>0.7199046867075375</t>
  </si>
  <si>
    <t>0.6626250751928693</t>
  </si>
  <si>
    <t>0.7857258402051882</t>
  </si>
  <si>
    <t>0.6892070653477151</t>
  </si>
  <si>
    <t>0.6361469590590961</t>
  </si>
  <si>
    <t>1.2807991026681433</t>
  </si>
  <si>
    <t>0.7645992814024808</t>
  </si>
  <si>
    <t>0.9175111488973142</t>
  </si>
  <si>
    <t>0.9354997261688516</t>
  </si>
  <si>
    <t>0.7583497671896611</t>
  </si>
  <si>
    <t>0.7381455872692638</t>
  </si>
  <si>
    <t>0.9252559851964808</t>
  </si>
  <si>
    <t>0.7283638057080025</t>
  </si>
  <si>
    <t>0.8682296968202343</t>
  </si>
  <si>
    <t>0.8268547532299532</t>
  </si>
  <si>
    <t>1.0637569346146</t>
  </si>
  <si>
    <t>0.9003540420402227</t>
  </si>
  <si>
    <t>1.1847927385565409</t>
  </si>
  <si>
    <t>0.4744704462064366</t>
  </si>
  <si>
    <t>0.8076610968172341</t>
  </si>
  <si>
    <t>0.5484913170852845</t>
  </si>
  <si>
    <t>HMOX1</t>
  </si>
  <si>
    <t>1.7718692629490826</t>
  </si>
  <si>
    <t>0.6799805849775397</t>
  </si>
  <si>
    <t>1.18333996555839</t>
  </si>
  <si>
    <t>1.3970962481764897</t>
  </si>
  <si>
    <t>0.9935575504700968</t>
  </si>
  <si>
    <t>0.9566438368623121</t>
  </si>
  <si>
    <t>1.0163719142354648</t>
  </si>
  <si>
    <t>0.8251431259642945</t>
  </si>
  <si>
    <t>0.7323317610069133</t>
  </si>
  <si>
    <t>0.8173068461351177</t>
  </si>
  <si>
    <t>1.1121537567583046</t>
  </si>
  <si>
    <t>1.2172833093154518</t>
  </si>
  <si>
    <t>1.0254059708027665</t>
  </si>
  <si>
    <t>0.804589474417278</t>
  </si>
  <si>
    <t>1.0494296793674234</t>
  </si>
  <si>
    <t>1.3180133293830267</t>
  </si>
  <si>
    <t>0.915451531067638</t>
  </si>
  <si>
    <t>1.0991207948035362</t>
  </si>
  <si>
    <t>0.9223288225001274</t>
  </si>
  <si>
    <t>0.9405930250574458</t>
  </si>
  <si>
    <t>0.7194318078156299</t>
  </si>
  <si>
    <t>1.3952976438533304</t>
  </si>
  <si>
    <t>0.9228267794382768</t>
  </si>
  <si>
    <t>1.6715897829701098</t>
  </si>
  <si>
    <t>0.8092972807173178</t>
  </si>
  <si>
    <t>0.726605700787229</t>
  </si>
  <si>
    <t>0.8008166614680363</t>
  </si>
  <si>
    <t>1.1574043273850776</t>
  </si>
  <si>
    <t>0.6448470435583346</t>
  </si>
  <si>
    <t>1.1873073381520947</t>
  </si>
  <si>
    <t>1.0030544906149672</t>
  </si>
  <si>
    <t>0.8103425778612073</t>
  </si>
  <si>
    <t>1.03184214532009</t>
  </si>
  <si>
    <t>1.3521905510710996</t>
  </si>
  <si>
    <t>0.7379605875773144</t>
  </si>
  <si>
    <t>1.461489562778274</t>
  </si>
  <si>
    <t>0.9401500475503237</t>
  </si>
  <si>
    <t>0.7519228261067321</t>
  </si>
  <si>
    <t>0.8257557423722234</t>
  </si>
  <si>
    <t>0.9538749101007508</t>
  </si>
  <si>
    <t>0.7660678871748833</t>
  </si>
  <si>
    <t>1.651038805962018</t>
  </si>
  <si>
    <t>0.6764024437440507</t>
  </si>
  <si>
    <t>0.6157622159237243</t>
  </si>
  <si>
    <t>1.393890023952973</t>
  </si>
  <si>
    <t>HMOX2</t>
  </si>
  <si>
    <t>1.3213189077478504</t>
  </si>
  <si>
    <t>0.7156963810602327</t>
  </si>
  <si>
    <t>1.3104232989884015</t>
  </si>
  <si>
    <t>1.376785947343683</t>
  </si>
  <si>
    <t>2.967190851547096</t>
  </si>
  <si>
    <t>1.2894856236639143</t>
  </si>
  <si>
    <t>1.159030241440296</t>
  </si>
  <si>
    <t>0.9771029337294086</t>
  </si>
  <si>
    <t>0.9102739810866849</t>
  </si>
  <si>
    <t>1.0860186097485038</t>
  </si>
  <si>
    <t>1.0120390208404193</t>
  </si>
  <si>
    <t>0.8169965846026083</t>
  </si>
  <si>
    <t>1.1219537334566074</t>
  </si>
  <si>
    <t>0.7843989503820815</t>
  </si>
  <si>
    <t>0.819074335765318</t>
  </si>
  <si>
    <t>1.1845240669730823</t>
  </si>
  <si>
    <t>1.0717561134425317</t>
  </si>
  <si>
    <t>1.1049034646471436</t>
  </si>
  <si>
    <t>1.1940592338032385</t>
  </si>
  <si>
    <t>1.082210532303669</t>
  </si>
  <si>
    <t>0.6658457512206856</t>
  </si>
  <si>
    <t>1.2754960397039103</t>
  </si>
  <si>
    <t>0.9718447440965855</t>
  </si>
  <si>
    <t>0.9596290599387637</t>
  </si>
  <si>
    <t>0.7492819074652485</t>
  </si>
  <si>
    <t>0.735729428651371</t>
  </si>
  <si>
    <t>0.7932299492317945</t>
  </si>
  <si>
    <t>1.079674955462913</t>
  </si>
  <si>
    <t>0.7203219397526827</t>
  </si>
  <si>
    <t>1.2553709347586843</t>
  </si>
  <si>
    <t>1.0374246829300193</t>
  </si>
  <si>
    <t>1.1148652271396853</t>
  </si>
  <si>
    <t>1.1345258801041869</t>
  </si>
  <si>
    <t>0.7635005299335713</t>
  </si>
  <si>
    <t>0.7853915817266128</t>
  </si>
  <si>
    <t>1.274401894160552</t>
  </si>
  <si>
    <t>1.315538107129838</t>
  </si>
  <si>
    <t>1.036667327979202</t>
  </si>
  <si>
    <t>1.1590900834650704</t>
  </si>
  <si>
    <t>1.357881087375258</t>
  </si>
  <si>
    <t>1.0087684990815309</t>
  </si>
  <si>
    <t>1.6118016508097046</t>
  </si>
  <si>
    <t>0.7785825473498615</t>
  </si>
  <si>
    <t>0.7607480918808979</t>
  </si>
  <si>
    <t>0.7612459484502881</t>
  </si>
  <si>
    <t>HNF4G</t>
  </si>
  <si>
    <t>1.1149927676149036</t>
  </si>
  <si>
    <t>0.8547786038893538</t>
  </si>
  <si>
    <t>2.84184753256067</t>
  </si>
  <si>
    <t>1.5214325244488147</t>
  </si>
  <si>
    <t>1.658652432117948</t>
  </si>
  <si>
    <t>0.7794658598286697</t>
  </si>
  <si>
    <t>0.7986765280813373</t>
  </si>
  <si>
    <t>1.4666109775881087</t>
  </si>
  <si>
    <t>0.7034055898906553</t>
  </si>
  <si>
    <t>HNMT</t>
  </si>
  <si>
    <t>0.955971814162277</t>
  </si>
  <si>
    <t>1.1845237256164685</t>
  </si>
  <si>
    <t>0.6693609848857066</t>
  </si>
  <si>
    <t>0.6152353498460419</t>
  </si>
  <si>
    <t>0.6320839104199129</t>
  </si>
  <si>
    <t>1.4601626622941535</t>
  </si>
  <si>
    <t>0.7762633601014662</t>
  </si>
  <si>
    <t>1.6376782325572439</t>
  </si>
  <si>
    <t>0.5332612444601714</t>
  </si>
  <si>
    <t>1.0824764626006165</t>
  </si>
  <si>
    <t>0.7748652743464497</t>
  </si>
  <si>
    <t>1.161860720103284</t>
  </si>
  <si>
    <t>1.318222667177247</t>
  </si>
  <si>
    <t>1.2860272557235781</t>
  </si>
  <si>
    <t>0.8084648709662463</t>
  </si>
  <si>
    <t>1.2580295574561877</t>
  </si>
  <si>
    <t>0.4988975346290691</t>
  </si>
  <si>
    <t>0.5727795313496221</t>
  </si>
  <si>
    <t>1.250537587238153</t>
  </si>
  <si>
    <t>1.1056183621545312</t>
  </si>
  <si>
    <t>0.7232590371654144</t>
  </si>
  <si>
    <t>1.384094448155226</t>
  </si>
  <si>
    <t>0.8291211641618962</t>
  </si>
  <si>
    <t>1.0002914957639977</t>
  </si>
  <si>
    <t>0.7703237489030077</t>
  </si>
  <si>
    <t>1.4203117704991088</t>
  </si>
  <si>
    <t>1.1712948638548888</t>
  </si>
  <si>
    <t>0.9491575862842024</t>
  </si>
  <si>
    <t>1.4310418707704418</t>
  </si>
  <si>
    <t>0.9264366709717046</t>
  </si>
  <si>
    <t>0.9190129741974459</t>
  </si>
  <si>
    <t>1.0656396934648538</t>
  </si>
  <si>
    <t>1.630445616098495</t>
  </si>
  <si>
    <t>1.166848233809076</t>
  </si>
  <si>
    <t>1.1270938469947243</t>
  </si>
  <si>
    <t>0.8419641265189752</t>
  </si>
  <si>
    <t>0.8643251983268688</t>
  </si>
  <si>
    <t>1.176081966652228</t>
  </si>
  <si>
    <t>0.9593757728716914</t>
  </si>
  <si>
    <t>1.152639142572502</t>
  </si>
  <si>
    <t>1.5644092028822234</t>
  </si>
  <si>
    <t>1.1594953208240004</t>
  </si>
  <si>
    <t>0.7475808092697255</t>
  </si>
  <si>
    <t>1.1480973733109923</t>
  </si>
  <si>
    <t>1.128817162200525</t>
  </si>
  <si>
    <t>HNRNPA0</t>
  </si>
  <si>
    <t>0.9893990045492957</t>
  </si>
  <si>
    <t>0.7113177487357062</t>
  </si>
  <si>
    <t>1.1707480796961394</t>
  </si>
  <si>
    <t>1.7700719743631477</t>
  </si>
  <si>
    <t>1.2799632893465263</t>
  </si>
  <si>
    <t>1.3844227188331137</t>
  </si>
  <si>
    <t>0.7722149179552118</t>
  </si>
  <si>
    <t>1.2599067747872292</t>
  </si>
  <si>
    <t>0.8825973542487514</t>
  </si>
  <si>
    <t>1.0484390235760623</t>
  </si>
  <si>
    <t>0.8873579784952176</t>
  </si>
  <si>
    <t>0.7727992210735997</t>
  </si>
  <si>
    <t>1.1537867397791841</t>
  </si>
  <si>
    <t>0.9833710403480019</t>
  </si>
  <si>
    <t>0.980463579569093</t>
  </si>
  <si>
    <t>0.899666942473773</t>
  </si>
  <si>
    <t>1.8580794560745062</t>
  </si>
  <si>
    <t>0.8243069370419656</t>
  </si>
  <si>
    <t>0.6933804082524592</t>
  </si>
  <si>
    <t>1.1930843436418956</t>
  </si>
  <si>
    <t>0.5976875582191027</t>
  </si>
  <si>
    <t>1.161883261807309</t>
  </si>
  <si>
    <t>1.0942714748935352</t>
  </si>
  <si>
    <t>1.1921828676712267</t>
  </si>
  <si>
    <t>0.7758944558767534</t>
  </si>
  <si>
    <t>1.0054413130731563</t>
  </si>
  <si>
    <t>0.9568793696455731</t>
  </si>
  <si>
    <t>0.5621752099560415</t>
  </si>
  <si>
    <t>0.7731907326852879</t>
  </si>
  <si>
    <t>0.7667093722359584</t>
  </si>
  <si>
    <t>1.0739406043129671</t>
  </si>
  <si>
    <t>1.0572035336288623</t>
  </si>
  <si>
    <t>1.3754833062450693</t>
  </si>
  <si>
    <t>0.7473400153476999</t>
  </si>
  <si>
    <t>0.7276150627843817</t>
  </si>
  <si>
    <t>0.8629097423599364</t>
  </si>
  <si>
    <t>1.3003985244413503</t>
  </si>
  <si>
    <t>0.7906439108572859</t>
  </si>
  <si>
    <t>1.1207190226511163</t>
  </si>
  <si>
    <t>1.113659618333358</t>
  </si>
  <si>
    <t>0.8515621829936079</t>
  </si>
  <si>
    <t>1.0775466816362873</t>
  </si>
  <si>
    <t>0.6584060578054085</t>
  </si>
  <si>
    <t>0.6981401975866565</t>
  </si>
  <si>
    <t>0.737006944977304</t>
  </si>
  <si>
    <t>HNRNPA1</t>
  </si>
  <si>
    <t>1.2953731825919594</t>
  </si>
  <si>
    <t>0.6298244867439144</t>
  </si>
  <si>
    <t>1.210050361877359</t>
  </si>
  <si>
    <t>1.4736000693983502</t>
  </si>
  <si>
    <t>1.7135365785643457</t>
  </si>
  <si>
    <t>1.370938211125497</t>
  </si>
  <si>
    <t>0.9737769299820481</t>
  </si>
  <si>
    <t>1.2170906474856031</t>
  </si>
  <si>
    <t>0.9895088982599651</t>
  </si>
  <si>
    <t>0.8795779704893014</t>
  </si>
  <si>
    <t>1.1026455335610257</t>
  </si>
  <si>
    <t>0.9261891710285439</t>
  </si>
  <si>
    <t>1.1591294000948478</t>
  </si>
  <si>
    <t>0.9830240580482443</t>
  </si>
  <si>
    <t>0.9277490642979693</t>
  </si>
  <si>
    <t>1.0411858754890555</t>
  </si>
  <si>
    <t>1.4562013368401954</t>
  </si>
  <si>
    <t>0.8281595064598193</t>
  </si>
  <si>
    <t>0.896804532183487</t>
  </si>
  <si>
    <t>0.9832647144872132</t>
  </si>
  <si>
    <t>0.5809074039808764</t>
  </si>
  <si>
    <t>1.346704146610701</t>
  </si>
  <si>
    <t>1.3660415569683981</t>
  </si>
  <si>
    <t>1.159351577792807</t>
  </si>
  <si>
    <t>0.6959447891698858</t>
  </si>
  <si>
    <t>0.8183066679981539</t>
  </si>
  <si>
    <t>0.8134243361164033</t>
  </si>
  <si>
    <t>0.6448081432344823</t>
  </si>
  <si>
    <t>0.8282324945517964</t>
  </si>
  <si>
    <t>1.2726836574954048</t>
  </si>
  <si>
    <t>1.113370796338638</t>
  </si>
  <si>
    <t>1.2392678349335722</t>
  </si>
  <si>
    <t>1.223676552082804</t>
  </si>
  <si>
    <t>0.7301742574349435</t>
  </si>
  <si>
    <t>0.9028340418550846</t>
  </si>
  <si>
    <t>0.8577202464162695</t>
  </si>
  <si>
    <t>1.3305351768866864</t>
  </si>
  <si>
    <t>0.754435079669094</t>
  </si>
  <si>
    <t>1.1125864517340658</t>
  </si>
  <si>
    <t>1.2637296368758175</t>
  </si>
  <si>
    <t>0.8583014628347764</t>
  </si>
  <si>
    <t>1.428442753592746</t>
  </si>
  <si>
    <t>0.7686033277906557</t>
  </si>
  <si>
    <t>0.8023952748998937</t>
  </si>
  <si>
    <t>0.9219096002181304</t>
  </si>
  <si>
    <t>HNRNPA1L2</t>
  </si>
  <si>
    <t>0.9671288426557467</t>
  </si>
  <si>
    <t>0.9404805094142343</t>
  </si>
  <si>
    <t>1.4459535669397052</t>
  </si>
  <si>
    <t>1.571241173800609</t>
  </si>
  <si>
    <t>1.3674014367386227</t>
  </si>
  <si>
    <t>1.41697585621333</t>
  </si>
  <si>
    <t>0.7853994327300302</t>
  </si>
  <si>
    <t>1.235107418631608</t>
  </si>
  <si>
    <t>1.274761384141801</t>
  </si>
  <si>
    <t>0.9754776093148946</t>
  </si>
  <si>
    <t>0.7470651585841183</t>
  </si>
  <si>
    <t>0.9814765350979431</t>
  </si>
  <si>
    <t>1.2306570235258214</t>
  </si>
  <si>
    <t>1.465581219146135</t>
  </si>
  <si>
    <t>0.967570244268786</t>
  </si>
  <si>
    <t>0.9918637664114852</t>
  </si>
  <si>
    <t>1.3430386863055366</t>
  </si>
  <si>
    <t>1.2220660302590702</t>
  </si>
  <si>
    <t>1.4950707504126444</t>
  </si>
  <si>
    <t>0.736696695071188</t>
  </si>
  <si>
    <t>1.153790465838315</t>
  </si>
  <si>
    <t>1.0473730967391068</t>
  </si>
  <si>
    <t>0.7749311697179669</t>
  </si>
  <si>
    <t>1.383616494690017</t>
  </si>
  <si>
    <t>0.7761040659588623</t>
  </si>
  <si>
    <t>0.664002525063191</t>
  </si>
  <si>
    <t>0.9071710112212447</t>
  </si>
  <si>
    <t>HNRNPA1L3</t>
  </si>
  <si>
    <t>1.114493354770366</t>
  </si>
  <si>
    <t>0.6659316019577738</t>
  </si>
  <si>
    <t>1.009008789066407</t>
  </si>
  <si>
    <t>1.085038646258524</t>
  </si>
  <si>
    <t>0.9829041208544027</t>
  </si>
  <si>
    <t>1.2499482511117006</t>
  </si>
  <si>
    <t>1.0823958366518514</t>
  </si>
  <si>
    <t>1.275039137848312</t>
  </si>
  <si>
    <t>0.8636056592232031</t>
  </si>
  <si>
    <t>HNRNPA2B1</t>
  </si>
  <si>
    <t>0.9029050338849969</t>
  </si>
  <si>
    <t>0.7896090856887419</t>
  </si>
  <si>
    <t>1.1031333509652663</t>
  </si>
  <si>
    <t>1.2762426807651917</t>
  </si>
  <si>
    <t>1.4905608146262954</t>
  </si>
  <si>
    <t>1.3175082575728736</t>
  </si>
  <si>
    <t>1.0387015455759387</t>
  </si>
  <si>
    <t>1.228865053556516</t>
  </si>
  <si>
    <t>1.0751713036011885</t>
  </si>
  <si>
    <t>1.098318378878617</t>
  </si>
  <si>
    <t>1.099897699761368</t>
  </si>
  <si>
    <t>0.9951535947273675</t>
  </si>
  <si>
    <t>1.1306257379609492</t>
  </si>
  <si>
    <t>1.1178757129368397</t>
  </si>
  <si>
    <t>0.7742548938748719</t>
  </si>
  <si>
    <t>1.0555532505112455</t>
  </si>
  <si>
    <t>1.5377853428286696</t>
  </si>
  <si>
    <t>0.9446575712302576</t>
  </si>
  <si>
    <t>0.8578779866169285</t>
  </si>
  <si>
    <t>0.9459100595422878</t>
  </si>
  <si>
    <t>0.6191094187075796</t>
  </si>
  <si>
    <t>1.329184116088451</t>
  </si>
  <si>
    <t>1.1884795708849152</t>
  </si>
  <si>
    <t>1.1653350362543915</t>
  </si>
  <si>
    <t>0.6932189193485743</t>
  </si>
  <si>
    <t>0.8576645085147911</t>
  </si>
  <si>
    <t>0.849128546041185</t>
  </si>
  <si>
    <t>0.7493231729084279</t>
  </si>
  <si>
    <t>0.779533262541987</t>
  </si>
  <si>
    <t>1.300019390060638</t>
  </si>
  <si>
    <t>1.16929415992796</t>
  </si>
  <si>
    <t>1.1671655112028245</t>
  </si>
  <si>
    <t>1.724171759594707</t>
  </si>
  <si>
    <t>0.7533709683300454</t>
  </si>
  <si>
    <t>0.85027299180251</t>
  </si>
  <si>
    <t>1.0135211458683944</t>
  </si>
  <si>
    <t>1.5248052563141123</t>
  </si>
  <si>
    <t>0.7871093130208142</t>
  </si>
  <si>
    <t>1.0044594207058894</t>
  </si>
  <si>
    <t>1.1768434775091101</t>
  </si>
  <si>
    <t>0.9785934668695385</t>
  </si>
  <si>
    <t>1.431499190378178</t>
  </si>
  <si>
    <t>0.7780734719007442</t>
  </si>
  <si>
    <t>0.8767592415737014</t>
  </si>
  <si>
    <t>0.7843058638526986</t>
  </si>
  <si>
    <t>HNRNPA3</t>
  </si>
  <si>
    <t>0.9581174485198223</t>
  </si>
  <si>
    <t>0.6307132311401239</t>
  </si>
  <si>
    <t>1.083162477425765</t>
  </si>
  <si>
    <t>1.5177550904837154</t>
  </si>
  <si>
    <t>1.152290176557765</t>
  </si>
  <si>
    <t>1.2304764704927988</t>
  </si>
  <si>
    <t>0.8037460658882876</t>
  </si>
  <si>
    <t>1.172214600442002</t>
  </si>
  <si>
    <t>0.987279546357562</t>
  </si>
  <si>
    <t>0.9555535483756175</t>
  </si>
  <si>
    <t>1.2404598772577076</t>
  </si>
  <si>
    <t>0.9368221634501867</t>
  </si>
  <si>
    <t>1.1550556494293636</t>
  </si>
  <si>
    <t>1.0018773010493323</t>
  </si>
  <si>
    <t>1.1415844296854754</t>
  </si>
  <si>
    <t>0.9881370805224299</t>
  </si>
  <si>
    <t>1.623513258473391</t>
  </si>
  <si>
    <t>0.9158022046462375</t>
  </si>
  <si>
    <t>0.8753641945499285</t>
  </si>
  <si>
    <t>0.9907389576124921</t>
  </si>
  <si>
    <t>0.5338384440430467</t>
  </si>
  <si>
    <t>1.1054076231271237</t>
  </si>
  <si>
    <t>0.8369600858912566</t>
  </si>
  <si>
    <t>1.2018234028333523</t>
  </si>
  <si>
    <t>0.7094765124455263</t>
  </si>
  <si>
    <t>0.8328333896030224</t>
  </si>
  <si>
    <t>0.8133211489772267</t>
  </si>
  <si>
    <t>0.6794676341562884</t>
  </si>
  <si>
    <t>0.7390086127738973</t>
  </si>
  <si>
    <t>1.1156486151587497</t>
  </si>
  <si>
    <t>1.1993335105603713</t>
  </si>
  <si>
    <t>1.1045189967575413</t>
  </si>
  <si>
    <t>1.1277755299283123</t>
  </si>
  <si>
    <t>0.7261302602401493</t>
  </si>
  <si>
    <t>0.7132616778828709</t>
  </si>
  <si>
    <t>0.6838745461783652</t>
  </si>
  <si>
    <t>0.9223471444133693</t>
  </si>
  <si>
    <t>0.7120331917396867</t>
  </si>
  <si>
    <t>0.9415423831815933</t>
  </si>
  <si>
    <t>0.9740307653609205</t>
  </si>
  <si>
    <t>0.9140441323504699</t>
  </si>
  <si>
    <t>1.283482183315146</t>
  </si>
  <si>
    <t>0.780425874507407</t>
  </si>
  <si>
    <t>0.833032702807184</t>
  </si>
  <si>
    <t>0.7057385682450428</t>
  </si>
  <si>
    <t>HNRNPAB</t>
  </si>
  <si>
    <t>0.9683225077409121</t>
  </si>
  <si>
    <t>0.6199107445390698</t>
  </si>
  <si>
    <t>1.5633289707382088</t>
  </si>
  <si>
    <t>1.833615126019497</t>
  </si>
  <si>
    <t>1.6348010853318267</t>
  </si>
  <si>
    <t>1.3894540811597271</t>
  </si>
  <si>
    <t>1.1357327605278855</t>
  </si>
  <si>
    <t>1.0947826037168276</t>
  </si>
  <si>
    <t>1.1935614799954617</t>
  </si>
  <si>
    <t>0.9688480817553601</t>
  </si>
  <si>
    <t>1.1044894708026487</t>
  </si>
  <si>
    <t>1.0550372049274375</t>
  </si>
  <si>
    <t>0.9722021327726974</t>
  </si>
  <si>
    <t>0.9497837466699944</t>
  </si>
  <si>
    <t>0.8137836347312166</t>
  </si>
  <si>
    <t>1.0869852344174247</t>
  </si>
  <si>
    <t>1.6140637213722018</t>
  </si>
  <si>
    <t>0.9444843447338466</t>
  </si>
  <si>
    <t>1.420543336394252</t>
  </si>
  <si>
    <t>1.3891742518134584</t>
  </si>
  <si>
    <t>0.573725022874843</t>
  </si>
  <si>
    <t>1.4144818820520413</t>
  </si>
  <si>
    <t>1.2085950990722503</t>
  </si>
  <si>
    <t>1.6244557182413923</t>
  </si>
  <si>
    <t>0.8092734409668491</t>
  </si>
  <si>
    <t>0.8959693624119929</t>
  </si>
  <si>
    <t>0.8209959018293758</t>
  </si>
  <si>
    <t>0.704691624072798</t>
  </si>
  <si>
    <t>0.832999604671348</t>
  </si>
  <si>
    <t>1.650906222135486</t>
  </si>
  <si>
    <t>1.1337182126168943</t>
  </si>
  <si>
    <t>1.2235084160410268</t>
  </si>
  <si>
    <t>1.217194502715101</t>
  </si>
  <si>
    <t>0.7198662024727902</t>
  </si>
  <si>
    <t>0.8827501770256212</t>
  </si>
  <si>
    <t>0.9002691943702716</t>
  </si>
  <si>
    <t>1.5984833193493684</t>
  </si>
  <si>
    <t>0.8795525890869895</t>
  </si>
  <si>
    <t>1.2435599999067624</t>
  </si>
  <si>
    <t>1.4206088663383791</t>
  </si>
  <si>
    <t>0.9172445989893919</t>
  </si>
  <si>
    <t>1.7136173823335257</t>
  </si>
  <si>
    <t>0.8391241220950559</t>
  </si>
  <si>
    <t>0.8423595571406456</t>
  </si>
  <si>
    <t>1.0374995098161843</t>
  </si>
  <si>
    <t>HNRNPC</t>
  </si>
  <si>
    <t>1.0949859531403001</t>
  </si>
  <si>
    <t>0.681219203843769</t>
  </si>
  <si>
    <t>1.2471045183182585</t>
  </si>
  <si>
    <t>1.387376424509658</t>
  </si>
  <si>
    <t>1.3325864890407448</t>
  </si>
  <si>
    <t>1.3628011882748343</t>
  </si>
  <si>
    <t>0.9028359300817779</t>
  </si>
  <si>
    <t>1.2740843708184941</t>
  </si>
  <si>
    <t>0.9702427502134263</t>
  </si>
  <si>
    <t>0.9564656206470782</t>
  </si>
  <si>
    <t>1.1789746977446196</t>
  </si>
  <si>
    <t>0.9125824210495977</t>
  </si>
  <si>
    <t>0.9740379392060436</t>
  </si>
  <si>
    <t>1.0694104717908959</t>
  </si>
  <si>
    <t>0.8527898359748005</t>
  </si>
  <si>
    <t>1.000438535578153</t>
  </si>
  <si>
    <t>1.681883650575974</t>
  </si>
  <si>
    <t>0.925993189405445</t>
  </si>
  <si>
    <t>0.7981636449933788</t>
  </si>
  <si>
    <t>1.0589841347339006</t>
  </si>
  <si>
    <t>0.5010821643085883</t>
  </si>
  <si>
    <t>1.3356126799694206</t>
  </si>
  <si>
    <t>1.1283113338385533</t>
  </si>
  <si>
    <t>1.2226103399638704</t>
  </si>
  <si>
    <t>0.6870806878190511</t>
  </si>
  <si>
    <t>0.7900438977268711</t>
  </si>
  <si>
    <t>0.765140369952774</t>
  </si>
  <si>
    <t>0.6336140340891799</t>
  </si>
  <si>
    <t>0.7391229178003949</t>
  </si>
  <si>
    <t>1.3201438458317132</t>
  </si>
  <si>
    <t>1.156932189253165</t>
  </si>
  <si>
    <t>1.1422955907079737</t>
  </si>
  <si>
    <t>1.4243833829306163</t>
  </si>
  <si>
    <t>0.7145606410668127</t>
  </si>
  <si>
    <t>0.8494581120476214</t>
  </si>
  <si>
    <t>0.8727575955476592</t>
  </si>
  <si>
    <t>1.3372579663482602</t>
  </si>
  <si>
    <t>0.747079977407847</t>
  </si>
  <si>
    <t>0.9795852227805472</t>
  </si>
  <si>
    <t>1.007140022042494</t>
  </si>
  <si>
    <t>0.9057583264905534</t>
  </si>
  <si>
    <t>1.1890172773943128</t>
  </si>
  <si>
    <t>0.6683496384135211</t>
  </si>
  <si>
    <t>0.9080560753491512</t>
  </si>
  <si>
    <t>0.7900617984236347</t>
  </si>
  <si>
    <t>HNRNPCL3</t>
  </si>
  <si>
    <t>1.043896043279811</t>
  </si>
  <si>
    <t>0.7082328570536567</t>
  </si>
  <si>
    <t>1.2547314273605412</t>
  </si>
  <si>
    <t>1.4822829894194307</t>
  </si>
  <si>
    <t>1.3337527554382715</t>
  </si>
  <si>
    <t>1.3923041693213667</t>
  </si>
  <si>
    <t>0.928632460600234</t>
  </si>
  <si>
    <t>1.2781393243944863</t>
  </si>
  <si>
    <t>0.9724847231591169</t>
  </si>
  <si>
    <t>0.9286963090203885</t>
  </si>
  <si>
    <t>1.089944820874931</t>
  </si>
  <si>
    <t>0.817501032704159</t>
  </si>
  <si>
    <t>1.343312531295124</t>
  </si>
  <si>
    <t>1.0621660327024003</t>
  </si>
  <si>
    <t>1.018470284215851</t>
  </si>
  <si>
    <t>1.0232278573439189</t>
  </si>
  <si>
    <t>1.701828716226605</t>
  </si>
  <si>
    <t>0.872005127360063</t>
  </si>
  <si>
    <t>0.7831777764677336</t>
  </si>
  <si>
    <t>1.0161962524826311</t>
  </si>
  <si>
    <t>0.5934805406588963</t>
  </si>
  <si>
    <t>1.2715921600803342</t>
  </si>
  <si>
    <t>1.0729718486128026</t>
  </si>
  <si>
    <t>1.2533753983752116</t>
  </si>
  <si>
    <t>0.6693023571836092</t>
  </si>
  <si>
    <t>0.7843145184710629</t>
  </si>
  <si>
    <t>0.7908387651234343</t>
  </si>
  <si>
    <t>0.6136493468216296</t>
  </si>
  <si>
    <t>0.7026431066540009</t>
  </si>
  <si>
    <t>1.2686253252746655</t>
  </si>
  <si>
    <t>1.1121708139174105</t>
  </si>
  <si>
    <t>1.1366408708065634</t>
  </si>
  <si>
    <t>1.4172958386604215</t>
  </si>
  <si>
    <t>0.7359024848349642</t>
  </si>
  <si>
    <t>0.8342133977790721</t>
  </si>
  <si>
    <t>0.8425810380057547</t>
  </si>
  <si>
    <t>1.3329122037550472</t>
  </si>
  <si>
    <t>0.7510539483407909</t>
  </si>
  <si>
    <t>0.9640343765730846</t>
  </si>
  <si>
    <t>0.9867063513319569</t>
  </si>
  <si>
    <t>0.9092946483881095</t>
  </si>
  <si>
    <t>1.121852187500202</t>
  </si>
  <si>
    <t>0.6289115570522751</t>
  </si>
  <si>
    <t>0.8212332453539686</t>
  </si>
  <si>
    <t>0.8153174020589665</t>
  </si>
  <si>
    <t>HNRNPD</t>
  </si>
  <si>
    <t>1.2718228848569741</t>
  </si>
  <si>
    <t>0.7356867783947404</t>
  </si>
  <si>
    <t>1.1848868999304598</t>
  </si>
  <si>
    <t>1.164661819152705</t>
  </si>
  <si>
    <t>1.507911737608167</t>
  </si>
  <si>
    <t>1.3291180268687057</t>
  </si>
  <si>
    <t>0.8325120449391621</t>
  </si>
  <si>
    <t>1.4129548492372124</t>
  </si>
  <si>
    <t>0.8805275859861886</t>
  </si>
  <si>
    <t>1.0610741897156462</t>
  </si>
  <si>
    <t>1.2292471140570271</t>
  </si>
  <si>
    <t>1.037969517654008</t>
  </si>
  <si>
    <t>1.2978275328156317</t>
  </si>
  <si>
    <t>1.0080546666126413</t>
  </si>
  <si>
    <t>0.8160074835434971</t>
  </si>
  <si>
    <t>0.9709484607223029</t>
  </si>
  <si>
    <t>1.2932675838859258</t>
  </si>
  <si>
    <t>0.9101881353885659</t>
  </si>
  <si>
    <t>0.8584270316221106</t>
  </si>
  <si>
    <t>0.9725936809109863</t>
  </si>
  <si>
    <t>0.5767623678510714</t>
  </si>
  <si>
    <t>1.3093179453673423</t>
  </si>
  <si>
    <t>1.18526675293961</t>
  </si>
  <si>
    <t>1.1263157857508734</t>
  </si>
  <si>
    <t>0.7248313264945807</t>
  </si>
  <si>
    <t>0.891048465558231</t>
  </si>
  <si>
    <t>0.8629800715541046</t>
  </si>
  <si>
    <t>0.65477677508048</t>
  </si>
  <si>
    <t>0.887065763991415</t>
  </si>
  <si>
    <t>1.1150551746649602</t>
  </si>
  <si>
    <t>1.0685136041338248</t>
  </si>
  <si>
    <t>1.2939955424769556</t>
  </si>
  <si>
    <t>1.3310909552682015</t>
  </si>
  <si>
    <t>0.7661589105968901</t>
  </si>
  <si>
    <t>0.8636964600660493</t>
  </si>
  <si>
    <t>0.8887591304222084</t>
  </si>
  <si>
    <t>1.2173491161936745</t>
  </si>
  <si>
    <t>0.7734945243158354</t>
  </si>
  <si>
    <t>0.9529090364482805</t>
  </si>
  <si>
    <t>1.145015438498324</t>
  </si>
  <si>
    <t>0.9152783420020598</t>
  </si>
  <si>
    <t>1.3464205180078817</t>
  </si>
  <si>
    <t>0.8791163365833133</t>
  </si>
  <si>
    <t>0.9009859172909426</t>
  </si>
  <si>
    <t>0.8358715218868804</t>
  </si>
  <si>
    <t>HNRNPDL</t>
  </si>
  <si>
    <t>1.1709807148222096</t>
  </si>
  <si>
    <t>0.6697311898538749</t>
  </si>
  <si>
    <t>1.1116170405521326</t>
  </si>
  <si>
    <t>1.5960745592417156</t>
  </si>
  <si>
    <t>1.8997138232803958</t>
  </si>
  <si>
    <t>1.3340289716452691</t>
  </si>
  <si>
    <t>1.0375321478475192</t>
  </si>
  <si>
    <t>1.153521958168475</t>
  </si>
  <si>
    <t>1.251931991156386</t>
  </si>
  <si>
    <t>1.0446145760983772</t>
  </si>
  <si>
    <t>1.1215794665038623</t>
  </si>
  <si>
    <t>1.0416605372759125</t>
  </si>
  <si>
    <t>1.1998271095636397</t>
  </si>
  <si>
    <t>1.1093214208531905</t>
  </si>
  <si>
    <t>0.8207100768921591</t>
  </si>
  <si>
    <t>1.018178762634175</t>
  </si>
  <si>
    <t>1.3342247500531659</t>
  </si>
  <si>
    <t>0.8895979164563098</t>
  </si>
  <si>
    <t>1.0024739634765598</t>
  </si>
  <si>
    <t>1.1287623815449053</t>
  </si>
  <si>
    <t>0.6977861544394414</t>
  </si>
  <si>
    <t>1.3993181554827099</t>
  </si>
  <si>
    <t>1.3865215850180348</t>
  </si>
  <si>
    <t>1.084744359451724</t>
  </si>
  <si>
    <t>0.726456063088822</t>
  </si>
  <si>
    <t>0.957368137553636</t>
  </si>
  <si>
    <t>0.89568749312203</t>
  </si>
  <si>
    <t>0.8378908320014515</t>
  </si>
  <si>
    <t>0.9810863141932452</t>
  </si>
  <si>
    <t>1.412363721280154</t>
  </si>
  <si>
    <t>1.167486912984198</t>
  </si>
  <si>
    <t>1.312578261134125</t>
  </si>
  <si>
    <t>1.7805763743148368</t>
  </si>
  <si>
    <t>0.7746161401829429</t>
  </si>
  <si>
    <t>0.916038697334325</t>
  </si>
  <si>
    <t>1.1013060511892587</t>
  </si>
  <si>
    <t>1.600232165055465</t>
  </si>
  <si>
    <t>0.7692721465668466</t>
  </si>
  <si>
    <t>1.0240685037424893</t>
  </si>
  <si>
    <t>1.2065037687458062</t>
  </si>
  <si>
    <t>1.0220064152617274</t>
  </si>
  <si>
    <t>1.6499445870107146</t>
  </si>
  <si>
    <t>0.7765137445106552</t>
  </si>
  <si>
    <t>0.8779226797422015</t>
  </si>
  <si>
    <t>0.8109434666133325</t>
  </si>
  <si>
    <t>HNRNPF</t>
  </si>
  <si>
    <t>1.0843344874361165</t>
  </si>
  <si>
    <t>0.6998716624175919</t>
  </si>
  <si>
    <t>1.186273359429479</t>
  </si>
  <si>
    <t>1.2266214335467256</t>
  </si>
  <si>
    <t>1.4814158404403268</t>
  </si>
  <si>
    <t>1.2465383913668908</t>
  </si>
  <si>
    <t>1.0597787922502764</t>
  </si>
  <si>
    <t>1.2480497560130175</t>
  </si>
  <si>
    <t>1.0600918263058465</t>
  </si>
  <si>
    <t>1.0098634804606792</t>
  </si>
  <si>
    <t>1.0863176556378622</t>
  </si>
  <si>
    <t>1.0030047907706547</t>
  </si>
  <si>
    <t>1.279161345572208</t>
  </si>
  <si>
    <t>1.0306964873429285</t>
  </si>
  <si>
    <t>0.8844466662163488</t>
  </si>
  <si>
    <t>0.9408353628503828</t>
  </si>
  <si>
    <t>1.7630382322619</t>
  </si>
  <si>
    <t>0.9585019078530118</t>
  </si>
  <si>
    <t>0.941574441147343</t>
  </si>
  <si>
    <t>1.0967528445788635</t>
  </si>
  <si>
    <t>0.6461084455198963</t>
  </si>
  <si>
    <t>1.3934095585682265</t>
  </si>
  <si>
    <t>1.0266778663913316</t>
  </si>
  <si>
    <t>1.1871225007671948</t>
  </si>
  <si>
    <t>0.7179472604799164</t>
  </si>
  <si>
    <t>0.7677370320816413</t>
  </si>
  <si>
    <t>0.8093402741275735</t>
  </si>
  <si>
    <t>0.8181727422955162</t>
  </si>
  <si>
    <t>0.7701760663187779</t>
  </si>
  <si>
    <t>1.302738788562292</t>
  </si>
  <si>
    <t>0.9450978545770974</t>
  </si>
  <si>
    <t>1.0448062568205994</t>
  </si>
  <si>
    <t>1.451401058358801</t>
  </si>
  <si>
    <t>0.7091031807541586</t>
  </si>
  <si>
    <t>0.8778091094901201</t>
  </si>
  <si>
    <t>0.9085582095099037</t>
  </si>
  <si>
    <t>1.228241267335567</t>
  </si>
  <si>
    <t>0.801788181378172</t>
  </si>
  <si>
    <t>1.0179382220380855</t>
  </si>
  <si>
    <t>1.0903685719126306</t>
  </si>
  <si>
    <t>0.961093133698532</t>
  </si>
  <si>
    <t>1.5166975465095307</t>
  </si>
  <si>
    <t>0.6898353042188832</t>
  </si>
  <si>
    <t>0.8473774281146843</t>
  </si>
  <si>
    <t>0.7565790295431732</t>
  </si>
  <si>
    <t>HNRNPH1</t>
  </si>
  <si>
    <t>1.1356986609603745</t>
  </si>
  <si>
    <t>0.5977885469251618</t>
  </si>
  <si>
    <t>1.1821435450678144</t>
  </si>
  <si>
    <t>1.5083830910839073</t>
  </si>
  <si>
    <t>1.1985380407768977</t>
  </si>
  <si>
    <t>1.2920329149074032</t>
  </si>
  <si>
    <t>0.8551015600261864</t>
  </si>
  <si>
    <t>1.0674561381989207</t>
  </si>
  <si>
    <t>0.9206920319108753</t>
  </si>
  <si>
    <t>0.9968832339275947</t>
  </si>
  <si>
    <t>1.0750193246070896</t>
  </si>
  <si>
    <t>0.9337319827340027</t>
  </si>
  <si>
    <t>1.3352565477006277</t>
  </si>
  <si>
    <t>0.8955773697981764</t>
  </si>
  <si>
    <t>1.1641884293104778</t>
  </si>
  <si>
    <t>1.130180295784831</t>
  </si>
  <si>
    <t>1.405910593952904</t>
  </si>
  <si>
    <t>0.8653067322802847</t>
  </si>
  <si>
    <t>0.8616598666427034</t>
  </si>
  <si>
    <t>0.9255488039563351</t>
  </si>
  <si>
    <t>0.6009852571031928</t>
  </si>
  <si>
    <t>1.1953729036800225</t>
  </si>
  <si>
    <t>1.1725167006642916</t>
  </si>
  <si>
    <t>1.1771308041209267</t>
  </si>
  <si>
    <t>0.7448580790335954</t>
  </si>
  <si>
    <t>0.8324614434630891</t>
  </si>
  <si>
    <t>0.8322356723832438</t>
  </si>
  <si>
    <t>0.6879425452544382</t>
  </si>
  <si>
    <t>0.7167955903682387</t>
  </si>
  <si>
    <t>1.0836400976061158</t>
  </si>
  <si>
    <t>1.154729355402365</t>
  </si>
  <si>
    <t>1.1309462671051236</t>
  </si>
  <si>
    <t>1.3254348569267895</t>
  </si>
  <si>
    <t>0.7562457627346386</t>
  </si>
  <si>
    <t>0.7704210921815068</t>
  </si>
  <si>
    <t>0.9272479856892896</t>
  </si>
  <si>
    <t>1.202917337133709</t>
  </si>
  <si>
    <t>0.7578782835261758</t>
  </si>
  <si>
    <t>1.02004438380085</t>
  </si>
  <si>
    <t>1.2086428731528716</t>
  </si>
  <si>
    <t>0.8588730319485102</t>
  </si>
  <si>
    <t>1.2908654384863576</t>
  </si>
  <si>
    <t>0.7642126212236033</t>
  </si>
  <si>
    <t>0.8515935931151634</t>
  </si>
  <si>
    <t>0.840521411384121</t>
  </si>
  <si>
    <t>HNRNPH2</t>
  </si>
  <si>
    <t>0.9434505966538898</t>
  </si>
  <si>
    <t>0.6992142537055654</t>
  </si>
  <si>
    <t>1.1523771966098837</t>
  </si>
  <si>
    <t>1.1905061308616394</t>
  </si>
  <si>
    <t>2.075676341922253</t>
  </si>
  <si>
    <t>1.331825144321014</t>
  </si>
  <si>
    <t>0.8179584477550798</t>
  </si>
  <si>
    <t>1.2702363720097913</t>
  </si>
  <si>
    <t>1.4207867425117136</t>
  </si>
  <si>
    <t>1.2847113110455726</t>
  </si>
  <si>
    <t>1.5329153792435215</t>
  </si>
  <si>
    <t>1.287955469232648</t>
  </si>
  <si>
    <t>1.4909344344821773</t>
  </si>
  <si>
    <t>1.6205955315490004</t>
  </si>
  <si>
    <t>0.9191199194395712</t>
  </si>
  <si>
    <t>0.9250089376186941</t>
  </si>
  <si>
    <t>1.020792408171692</t>
  </si>
  <si>
    <t>0.8057420211508456</t>
  </si>
  <si>
    <t>0.9136890474820368</t>
  </si>
  <si>
    <t>1.0599575729008879</t>
  </si>
  <si>
    <t>0.6008280771042966</t>
  </si>
  <si>
    <t>1.378368017773557</t>
  </si>
  <si>
    <t>1.1775763097087615</t>
  </si>
  <si>
    <t>0.9852134068482025</t>
  </si>
  <si>
    <t>0.7012633830919034</t>
  </si>
  <si>
    <t>0.8707223627724542</t>
  </si>
  <si>
    <t>0.9120454368906705</t>
  </si>
  <si>
    <t>0.7990792314112019</t>
  </si>
  <si>
    <t>0.7571670070278488</t>
  </si>
  <si>
    <t>1.2044898512471514</t>
  </si>
  <si>
    <t>1.3370138516138295</t>
  </si>
  <si>
    <t>1.0803992958843496</t>
  </si>
  <si>
    <t>1.4394865021635315</t>
  </si>
  <si>
    <t>0.7657712752451444</t>
  </si>
  <si>
    <t>0.9231482501467175</t>
  </si>
  <si>
    <t>0.893327311300834</t>
  </si>
  <si>
    <t>1.2064316763807674</t>
  </si>
  <si>
    <t>0.6820589977559496</t>
  </si>
  <si>
    <t>0.9835986000943965</t>
  </si>
  <si>
    <t>1.0025234332834572</t>
  </si>
  <si>
    <t>1.164942685591438</t>
  </si>
  <si>
    <t>1.4115339092245225</t>
  </si>
  <si>
    <t>0.760058682520247</t>
  </si>
  <si>
    <t>0.8197615466042392</t>
  </si>
  <si>
    <t>0.7238454189687237</t>
  </si>
  <si>
    <t>HNRNPH3</t>
  </si>
  <si>
    <t>1.1207494823474977</t>
  </si>
  <si>
    <t>0.7557694894657533</t>
  </si>
  <si>
    <t>1.1726453387094773</t>
  </si>
  <si>
    <t>1.522238691049489</t>
  </si>
  <si>
    <t>1.4999079509703912</t>
  </si>
  <si>
    <t>1.2898115035283524</t>
  </si>
  <si>
    <t>0.8852534070747227</t>
  </si>
  <si>
    <t>1.0883354637174756</t>
  </si>
  <si>
    <t>0.9798180509750504</t>
  </si>
  <si>
    <t>0.9616193758527165</t>
  </si>
  <si>
    <t>1.06903743565578</t>
  </si>
  <si>
    <t>0.8347448960817857</t>
  </si>
  <si>
    <t>1.1274448705189244</t>
  </si>
  <si>
    <t>0.8858071160856557</t>
  </si>
  <si>
    <t>1.1614342246943394</t>
  </si>
  <si>
    <t>0.9340489739511588</t>
  </si>
  <si>
    <t>1.4897451106668118</t>
  </si>
  <si>
    <t>0.9086836892409711</t>
  </si>
  <si>
    <t>0.8068485486058318</t>
  </si>
  <si>
    <t>0.9516762684968809</t>
  </si>
  <si>
    <t>0.5591880870910394</t>
  </si>
  <si>
    <t>1.1365427474914747</t>
  </si>
  <si>
    <t>0.9352099724172664</t>
  </si>
  <si>
    <t>1.341134422053263</t>
  </si>
  <si>
    <t>0.7543081915108804</t>
  </si>
  <si>
    <t>0.9153250109721252</t>
  </si>
  <si>
    <t>0.8043443295819449</t>
  </si>
  <si>
    <t>0.6626771455971175</t>
  </si>
  <si>
    <t>0.9165782484877335</t>
  </si>
  <si>
    <t>1.1143151966831106</t>
  </si>
  <si>
    <t>0.9871159743879846</t>
  </si>
  <si>
    <t>1.1713600590889302</t>
  </si>
  <si>
    <t>1.1711889906078976</t>
  </si>
  <si>
    <t>0.7535673141113503</t>
  </si>
  <si>
    <t>0.7600448349274033</t>
  </si>
  <si>
    <t>0.7504045273738658</t>
  </si>
  <si>
    <t>1.0894232525447638</t>
  </si>
  <si>
    <t>0.6207872395864609</t>
  </si>
  <si>
    <t>0.86334439476229</t>
  </si>
  <si>
    <t>0.9768962703098957</t>
  </si>
  <si>
    <t>0.7807359506611984</t>
  </si>
  <si>
    <t>1.0612571328074458</t>
  </si>
  <si>
    <t>0.7429095666395373</t>
  </si>
  <si>
    <t>0.8013527982285761</t>
  </si>
  <si>
    <t>0.7252038932637757</t>
  </si>
  <si>
    <t>HNRNPK</t>
  </si>
  <si>
    <t>0.9908507300428524</t>
  </si>
  <si>
    <t>0.6892059379873494</t>
  </si>
  <si>
    <t>1.2188538078342201</t>
  </si>
  <si>
    <t>1.407453389230007</t>
  </si>
  <si>
    <t>1.4806452246066457</t>
  </si>
  <si>
    <t>1.3091568670272482</t>
  </si>
  <si>
    <t>0.861276458808822</t>
  </si>
  <si>
    <t>1.2677039683448397</t>
  </si>
  <si>
    <t>1.1181334977901822</t>
  </si>
  <si>
    <t>1.0064195481336167</t>
  </si>
  <si>
    <t>1.0917230926143753</t>
  </si>
  <si>
    <t>0.9965688944665633</t>
  </si>
  <si>
    <t>1.2260160004877152</t>
  </si>
  <si>
    <t>1.0207000162707256</t>
  </si>
  <si>
    <t>1.0290969120067455</t>
  </si>
  <si>
    <t>0.9489301710941286</t>
  </si>
  <si>
    <t>1.6578866645205081</t>
  </si>
  <si>
    <t>0.7531241707232619</t>
  </si>
  <si>
    <t>0.9595088069341227</t>
  </si>
  <si>
    <t>1.048849931465335</t>
  </si>
  <si>
    <t>0.5623303171546786</t>
  </si>
  <si>
    <t>1.4119363826692741</t>
  </si>
  <si>
    <t>1.2553520913654697</t>
  </si>
  <si>
    <t>1.2404577210660637</t>
  </si>
  <si>
    <t>0.7300681873523407</t>
  </si>
  <si>
    <t>0.88858001409618</t>
  </si>
  <si>
    <t>0.8266995819336896</t>
  </si>
  <si>
    <t>0.7143936402308321</t>
  </si>
  <si>
    <t>0.8735328636425064</t>
  </si>
  <si>
    <t>1.2971427814450665</t>
  </si>
  <si>
    <t>1.19983703109183</t>
  </si>
  <si>
    <t>1.296573689803404</t>
  </si>
  <si>
    <t>1.448408311661324</t>
  </si>
  <si>
    <t>0.7225455587732851</t>
  </si>
  <si>
    <t>0.8666533654963698</t>
  </si>
  <si>
    <t>0.8762065828134676</t>
  </si>
  <si>
    <t>1.4762777239945046</t>
  </si>
  <si>
    <t>0.8566958758154305</t>
  </si>
  <si>
    <t>1.0698836111269105</t>
  </si>
  <si>
    <t>1.1710557738982939</t>
  </si>
  <si>
    <t>1.0183175594750322</t>
  </si>
  <si>
    <t>1.394549602040915</t>
  </si>
  <si>
    <t>0.7849096906082136</t>
  </si>
  <si>
    <t>0.9146985049334208</t>
  </si>
  <si>
    <t>0.8547416490186119</t>
  </si>
  <si>
    <t>HNRNPL</t>
  </si>
  <si>
    <t>1.0790664647969914</t>
  </si>
  <si>
    <t>0.6311641759076411</t>
  </si>
  <si>
    <t>1.100767206612914</t>
  </si>
  <si>
    <t>1.4728983317537783</t>
  </si>
  <si>
    <t>1.3274794478180363</t>
  </si>
  <si>
    <t>1.2657276483673594</t>
  </si>
  <si>
    <t>0.883274078232395</t>
  </si>
  <si>
    <t>1.1905016123597267</t>
  </si>
  <si>
    <t>1.0806982943958698</t>
  </si>
  <si>
    <t>0.9833860598978851</t>
  </si>
  <si>
    <t>1.1494186500655388</t>
  </si>
  <si>
    <t>0.9365119101497374</t>
  </si>
  <si>
    <t>1.23084233380234</t>
  </si>
  <si>
    <t>1.0429861690958682</t>
  </si>
  <si>
    <t>1.0692295520478339</t>
  </si>
  <si>
    <t>1.0418181500016386</t>
  </si>
  <si>
    <t>1.5998775124165219</t>
  </si>
  <si>
    <t>0.868474050855226</t>
  </si>
  <si>
    <t>0.9274637695489367</t>
  </si>
  <si>
    <t>1.0084545000097653</t>
  </si>
  <si>
    <t>0.5714484242220763</t>
  </si>
  <si>
    <t>1.2722924761531393</t>
  </si>
  <si>
    <t>1.1992710551748145</t>
  </si>
  <si>
    <t>1.1696171975838474</t>
  </si>
  <si>
    <t>0.7208906378061503</t>
  </si>
  <si>
    <t>0.7964942859656388</t>
  </si>
  <si>
    <t>0.8208412139072536</t>
  </si>
  <si>
    <t>0.7224743630119826</t>
  </si>
  <si>
    <t>0.8860215828868421</t>
  </si>
  <si>
    <t>1.1919634915743615</t>
  </si>
  <si>
    <t>1.1788109450378126</t>
  </si>
  <si>
    <t>1.1714300703646647</t>
  </si>
  <si>
    <t>1.4932301944920139</t>
  </si>
  <si>
    <t>0.7257930312049401</t>
  </si>
  <si>
    <t>0.8032741129739289</t>
  </si>
  <si>
    <t>0.8982565407111467</t>
  </si>
  <si>
    <t>1.22710012521192</t>
  </si>
  <si>
    <t>0.7086367304354136</t>
  </si>
  <si>
    <t>1.0138574405445249</t>
  </si>
  <si>
    <t>1.1234047080530831</t>
  </si>
  <si>
    <t>0.9614187023967812</t>
  </si>
  <si>
    <t>1.438304664588326</t>
  </si>
  <si>
    <t>0.8026907100093161</t>
  </si>
  <si>
    <t>0.8405365726371927</t>
  </si>
  <si>
    <t>0.7941066345042568</t>
  </si>
  <si>
    <t>HNRNPLL</t>
  </si>
  <si>
    <t>1.0669174849073557</t>
  </si>
  <si>
    <t>0.6044973626659716</t>
  </si>
  <si>
    <t>0.8728382356821818</t>
  </si>
  <si>
    <t>1.3266547833437075</t>
  </si>
  <si>
    <t>1.3150748695050032</t>
  </si>
  <si>
    <t>1.3330869584074658</t>
  </si>
  <si>
    <t>0.8231553275164641</t>
  </si>
  <si>
    <t>1.179655143040561</t>
  </si>
  <si>
    <t>1.1960590389437442</t>
  </si>
  <si>
    <t>0.9162590490258855</t>
  </si>
  <si>
    <t>1.125554234454417</t>
  </si>
  <si>
    <t>0.8824101698681663</t>
  </si>
  <si>
    <t>0.9758097785806465</t>
  </si>
  <si>
    <t>0.9124458642757494</t>
  </si>
  <si>
    <t>1.3421037293683513</t>
  </si>
  <si>
    <t>1.1122307762858967</t>
  </si>
  <si>
    <t>1.867712982933511</t>
  </si>
  <si>
    <t>0.7402089540897507</t>
  </si>
  <si>
    <t>0.9293938445763401</t>
  </si>
  <si>
    <t>0.9796784050980374</t>
  </si>
  <si>
    <t>0.576668115555836</t>
  </si>
  <si>
    <t>1.2791883506048871</t>
  </si>
  <si>
    <t>1.0131808881873878</t>
  </si>
  <si>
    <t>1.1099210173636067</t>
  </si>
  <si>
    <t>0.6990414500160844</t>
  </si>
  <si>
    <t>0.8440477208721564</t>
  </si>
  <si>
    <t>0.857580714140436</t>
  </si>
  <si>
    <t>0.5172096587590009</t>
  </si>
  <si>
    <t>0.7497683733431703</t>
  </si>
  <si>
    <t>1.0935867452581027</t>
  </si>
  <si>
    <t>1.1488954874061035</t>
  </si>
  <si>
    <t>1.1441859891875212</t>
  </si>
  <si>
    <t>1.4023343231658454</t>
  </si>
  <si>
    <t>0.7621681266217565</t>
  </si>
  <si>
    <t>0.7322258384820453</t>
  </si>
  <si>
    <t>0.7145914196057901</t>
  </si>
  <si>
    <t>1.191505602556648</t>
  </si>
  <si>
    <t>0.5526093755831318</t>
  </si>
  <si>
    <t>0.9560367831655755</t>
  </si>
  <si>
    <t>1.1302080078554924</t>
  </si>
  <si>
    <t>1.023592668559398</t>
  </si>
  <si>
    <t>1.5176984352702072</t>
  </si>
  <si>
    <t>0.867769905460803</t>
  </si>
  <si>
    <t>0.8019871972595486</t>
  </si>
  <si>
    <t>0.7780796274777312</t>
  </si>
  <si>
    <t>HNRNPM</t>
  </si>
  <si>
    <t>1.075390496525917</t>
  </si>
  <si>
    <t>0.6872051200430365</t>
  </si>
  <si>
    <t>1.1881282372749857</t>
  </si>
  <si>
    <t>1.3190914212375044</t>
  </si>
  <si>
    <t>1.40685354253121</t>
  </si>
  <si>
    <t>1.2470813210809755</t>
  </si>
  <si>
    <t>0.9540517487620713</t>
  </si>
  <si>
    <t>1.1673074234065273</t>
  </si>
  <si>
    <t>0.9676020197511068</t>
  </si>
  <si>
    <t>1.0163339641885925</t>
  </si>
  <si>
    <t>1.1147639335530153</t>
  </si>
  <si>
    <t>0.9190874922970037</t>
  </si>
  <si>
    <t>1.1719389163820657</t>
  </si>
  <si>
    <t>1.077228720722369</t>
  </si>
  <si>
    <t>1.0081535344316526</t>
  </si>
  <si>
    <t>0.9716806365614096</t>
  </si>
  <si>
    <t>1.6552352839842999</t>
  </si>
  <si>
    <t>0.8537268268458981</t>
  </si>
  <si>
    <t>0.8951133170244395</t>
  </si>
  <si>
    <t>0.9561194137046788</t>
  </si>
  <si>
    <t>0.5614656763740652</t>
  </si>
  <si>
    <t>1.3489993279683414</t>
  </si>
  <si>
    <t>1.2177429072353845</t>
  </si>
  <si>
    <t>1.1934289020482154</t>
  </si>
  <si>
    <t>0.7136753554937441</t>
  </si>
  <si>
    <t>0.8034096148405749</t>
  </si>
  <si>
    <t>0.7940715912756675</t>
  </si>
  <si>
    <t>0.7250559044729233</t>
  </si>
  <si>
    <t>0.7684298727419865</t>
  </si>
  <si>
    <t>1.1677731459325293</t>
  </si>
  <si>
    <t>1.0780790950111017</t>
  </si>
  <si>
    <t>1.1255305115344016</t>
  </si>
  <si>
    <t>1.4822207474256226</t>
  </si>
  <si>
    <t>0.7198029635407005</t>
  </si>
  <si>
    <t>0.8212762082370821</t>
  </si>
  <si>
    <t>0.8256573697338989</t>
  </si>
  <si>
    <t>1.3089895524176793</t>
  </si>
  <si>
    <t>0.7921091632775079</t>
  </si>
  <si>
    <t>1.0129176214932882</t>
  </si>
  <si>
    <t>1.0142118346276827</t>
  </si>
  <si>
    <t>0.9475382804029182</t>
  </si>
  <si>
    <t>1.2731316645218507</t>
  </si>
  <si>
    <t>0.76033280183015</t>
  </si>
  <si>
    <t>0.8161216411663205</t>
  </si>
  <si>
    <t>0.8132816722521687</t>
  </si>
  <si>
    <t>HNRNPR</t>
  </si>
  <si>
    <t>1.060430648463545</t>
  </si>
  <si>
    <t>0.7823901845015614</t>
  </si>
  <si>
    <t>1.2218252884113143</t>
  </si>
  <si>
    <t>1.0756554400745761</t>
  </si>
  <si>
    <t>1.6086298484140307</t>
  </si>
  <si>
    <t>1.2264349535708066</t>
  </si>
  <si>
    <t>0.7820410472370432</t>
  </si>
  <si>
    <t>1.1748044148134937</t>
  </si>
  <si>
    <t>1.014435580790992</t>
  </si>
  <si>
    <t>1.0086234430410361</t>
  </si>
  <si>
    <t>1.1212465478723153</t>
  </si>
  <si>
    <t>0.9207457567676395</t>
  </si>
  <si>
    <t>1.180621034766287</t>
  </si>
  <si>
    <t>1.0493572892255292</t>
  </si>
  <si>
    <t>1.0519714025499607</t>
  </si>
  <si>
    <t>1.001115827120113</t>
  </si>
  <si>
    <t>1.7849407447564427</t>
  </si>
  <si>
    <t>0.9061937779336706</t>
  </si>
  <si>
    <t>0.7161505726391001</t>
  </si>
  <si>
    <t>0.8726784102593428</t>
  </si>
  <si>
    <t>0.5475449904627381</t>
  </si>
  <si>
    <t>1.2263919301720407</t>
  </si>
  <si>
    <t>1.04505038248104</t>
  </si>
  <si>
    <t>1.1783257864964694</t>
  </si>
  <si>
    <t>0.6866388584355653</t>
  </si>
  <si>
    <t>0.8246308200652355</t>
  </si>
  <si>
    <t>0.8268076575728903</t>
  </si>
  <si>
    <t>0.683823146377487</t>
  </si>
  <si>
    <t>0.8579017731570573</t>
  </si>
  <si>
    <t>1.169913557842866</t>
  </si>
  <si>
    <t>1.1339023884656145</t>
  </si>
  <si>
    <t>1.1171144212248458</t>
  </si>
  <si>
    <t>1.4507333986061486</t>
  </si>
  <si>
    <t>0.7582757245260895</t>
  </si>
  <si>
    <t>0.911593686767073</t>
  </si>
  <si>
    <t>0.8465772593142459</t>
  </si>
  <si>
    <t>1.018873808074915</t>
  </si>
  <si>
    <t>0.7319304116069115</t>
  </si>
  <si>
    <t>0.8785728694531338</t>
  </si>
  <si>
    <t>1.0314559814985838</t>
  </si>
  <si>
    <t>0.9214490918982307</t>
  </si>
  <si>
    <t>1.2973994779597273</t>
  </si>
  <si>
    <t>0.7729186882916048</t>
  </si>
  <si>
    <t>0.7698038896957144</t>
  </si>
  <si>
    <t>0.7169751686316806</t>
  </si>
  <si>
    <t>HNRNPU</t>
  </si>
  <si>
    <t>1.1904741253949533</t>
  </si>
  <si>
    <t>0.671841238109065</t>
  </si>
  <si>
    <t>1.1698995806293009</t>
  </si>
  <si>
    <t>1.3791862815994438</t>
  </si>
  <si>
    <t>1.5009466424533706</t>
  </si>
  <si>
    <t>1.233818889023664</t>
  </si>
  <si>
    <t>0.9969752154443307</t>
  </si>
  <si>
    <t>1.2585568149340445</t>
  </si>
  <si>
    <t>0.9876178030321581</t>
  </si>
  <si>
    <t>0.9087327702913767</t>
  </si>
  <si>
    <t>1.1911491477286829</t>
  </si>
  <si>
    <t>0.9218254145556143</t>
  </si>
  <si>
    <t>1.2891039253999905</t>
  </si>
  <si>
    <t>0.9563698076448521</t>
  </si>
  <si>
    <t>1.0470706993240035</t>
  </si>
  <si>
    <t>1.0571339592389133</t>
  </si>
  <si>
    <t>1.492588712048545</t>
  </si>
  <si>
    <t>0.8065227751545211</t>
  </si>
  <si>
    <t>0.8752300416880286</t>
  </si>
  <si>
    <t>0.9835333516540238</t>
  </si>
  <si>
    <t>0.562844440949731</t>
  </si>
  <si>
    <t>1.269104607870581</t>
  </si>
  <si>
    <t>1.1986783442979265</t>
  </si>
  <si>
    <t>1.0902138088171647</t>
  </si>
  <si>
    <t>0.6853004759981444</t>
  </si>
  <si>
    <t>0.7734102377302262</t>
  </si>
  <si>
    <t>0.78309792005987</t>
  </si>
  <si>
    <t>0.6322130066366944</t>
  </si>
  <si>
    <t>0.8094384479782266</t>
  </si>
  <si>
    <t>1.0873825219929851</t>
  </si>
  <si>
    <t>1.1785454135836977</t>
  </si>
  <si>
    <t>1.1708351677729365</t>
  </si>
  <si>
    <t>1.5225066523501567</t>
  </si>
  <si>
    <t>0.7052465658404</t>
  </si>
  <si>
    <t>0.767033311563437</t>
  </si>
  <si>
    <t>0.8781120639923587</t>
  </si>
  <si>
    <t>1.2657281702506071</t>
  </si>
  <si>
    <t>0.7094396763660782</t>
  </si>
  <si>
    <t>0.9828682352837875</t>
  </si>
  <si>
    <t>1.104256466368367</t>
  </si>
  <si>
    <t>0.9421910675352088</t>
  </si>
  <si>
    <t>1.2768632739517891</t>
  </si>
  <si>
    <t>0.8218359957828687</t>
  </si>
  <si>
    <t>0.8657130126283812</t>
  </si>
  <si>
    <t>0.7982811656087123</t>
  </si>
  <si>
    <t>HNRNPUL1</t>
  </si>
  <si>
    <t>0.9820762726578337</t>
  </si>
  <si>
    <t>0.6264612192788106</t>
  </si>
  <si>
    <t>1.1521758139624751</t>
  </si>
  <si>
    <t>1.184240695360926</t>
  </si>
  <si>
    <t>0.9070737735310004</t>
  </si>
  <si>
    <t>1.2585576407653503</t>
  </si>
  <si>
    <t>0.8300939852130852</t>
  </si>
  <si>
    <t>1.3321802529919182</t>
  </si>
  <si>
    <t>1.053948770852161</t>
  </si>
  <si>
    <t>0.975967890558223</t>
  </si>
  <si>
    <t>1.1802020886613445</t>
  </si>
  <si>
    <t>1.0098894460719339</t>
  </si>
  <si>
    <t>1.3092747892621557</t>
  </si>
  <si>
    <t>1.0546726430721771</t>
  </si>
  <si>
    <t>0.8746747534958526</t>
  </si>
  <si>
    <t>1.1658598258550728</t>
  </si>
  <si>
    <t>1.786015799557209</t>
  </si>
  <si>
    <t>0.7923369194939036</t>
  </si>
  <si>
    <t>0.9295836094313568</t>
  </si>
  <si>
    <t>0.9401275289231256</t>
  </si>
  <si>
    <t>0.5517384591330443</t>
  </si>
  <si>
    <t>1.2743372675428606</t>
  </si>
  <si>
    <t>1.070837925797172</t>
  </si>
  <si>
    <t>1.0796000267564934</t>
  </si>
  <si>
    <t>0.6959786995854694</t>
  </si>
  <si>
    <t>0.7979183641417432</t>
  </si>
  <si>
    <t>0.8267101948303385</t>
  </si>
  <si>
    <t>0.6452909999303444</t>
  </si>
  <si>
    <t>0.8552903598755596</t>
  </si>
  <si>
    <t>0.9427208870989026</t>
  </si>
  <si>
    <t>0.9716746116381996</t>
  </si>
  <si>
    <t>1.133677171326246</t>
  </si>
  <si>
    <t>1.1666655125488872</t>
  </si>
  <si>
    <t>0.7463055682385459</t>
  </si>
  <si>
    <t>0.8316769822620895</t>
  </si>
  <si>
    <t>0.9385577324622567</t>
  </si>
  <si>
    <t>1.0548175060783587</t>
  </si>
  <si>
    <t>0.8004229080539716</t>
  </si>
  <si>
    <t>0.9675261768381724</t>
  </si>
  <si>
    <t>1.0436696956724292</t>
  </si>
  <si>
    <t>0.9244947757843215</t>
  </si>
  <si>
    <t>1.3634404070866588</t>
  </si>
  <si>
    <t>0.7914861076501715</t>
  </si>
  <si>
    <t>0.8287103889567379</t>
  </si>
  <si>
    <t>0.8929611865379169</t>
  </si>
  <si>
    <t>HNRNPUL2</t>
  </si>
  <si>
    <t>1.2120267912724556</t>
  </si>
  <si>
    <t>0.722368546602746</t>
  </si>
  <si>
    <t>1.2343506747925566</t>
  </si>
  <si>
    <t>0.9702994709668884</t>
  </si>
  <si>
    <t>1.14339974678354</t>
  </si>
  <si>
    <t>1.2429134071865415</t>
  </si>
  <si>
    <t>0.8786923389292435</t>
  </si>
  <si>
    <t>1.2568083940544188</t>
  </si>
  <si>
    <t>1.041894021469789</t>
  </si>
  <si>
    <t>0.8362129317459238</t>
  </si>
  <si>
    <t>1.1920200954180482</t>
  </si>
  <si>
    <t>1.0780021481056428</t>
  </si>
  <si>
    <t>1.3579079304764572</t>
  </si>
  <si>
    <t>1.1250744552830658</t>
  </si>
  <si>
    <t>0.8495439554621442</t>
  </si>
  <si>
    <t>1.026083680842978</t>
  </si>
  <si>
    <t>1.7187467484152177</t>
  </si>
  <si>
    <t>0.9562618571617152</t>
  </si>
  <si>
    <t>0.8329290189922562</t>
  </si>
  <si>
    <t>0.9740860977361226</t>
  </si>
  <si>
    <t>0.6067143045261659</t>
  </si>
  <si>
    <t>1.2377362753826164</t>
  </si>
  <si>
    <t>1.0190528069248599</t>
  </si>
  <si>
    <t>1.0832965631983171</t>
  </si>
  <si>
    <t>0.7717490991327072</t>
  </si>
  <si>
    <t>0.8434371306266626</t>
  </si>
  <si>
    <t>0.9110513619693678</t>
  </si>
  <si>
    <t>0.8794573196968092</t>
  </si>
  <si>
    <t>0.9586832644860106</t>
  </si>
  <si>
    <t>1.1356925722928797</t>
  </si>
  <si>
    <t>0.9426658104331552</t>
  </si>
  <si>
    <t>1.164892009478941</t>
  </si>
  <si>
    <t>1.351716645769412</t>
  </si>
  <si>
    <t>0.8361374710530781</t>
  </si>
  <si>
    <t>0.8880478078960744</t>
  </si>
  <si>
    <t>0.9911900387673714</t>
  </si>
  <si>
    <t>0.9778679300534162</t>
  </si>
  <si>
    <t>0.71441396742421</t>
  </si>
  <si>
    <t>1.0075751969539128</t>
  </si>
  <si>
    <t>0.9709141383502385</t>
  </si>
  <si>
    <t>1.0000343099500508</t>
  </si>
  <si>
    <t>1.116384804878822</t>
  </si>
  <si>
    <t>0.86857493354894</t>
  </si>
  <si>
    <t>0.8455282525782514</t>
  </si>
  <si>
    <t>0.9346621430308037</t>
  </si>
  <si>
    <t>HOGA1</t>
  </si>
  <si>
    <t>0.7357765825038053</t>
  </si>
  <si>
    <t>0.6581513696482961</t>
  </si>
  <si>
    <t>0.6756060427489804</t>
  </si>
  <si>
    <t>1.4574234301313334</t>
  </si>
  <si>
    <t>0.7519110771235215</t>
  </si>
  <si>
    <t>1.6169588660687229</t>
  </si>
  <si>
    <t>0.5940595885045287</t>
  </si>
  <si>
    <t>1.283988453804663</t>
  </si>
  <si>
    <t>0.7831795812530594</t>
  </si>
  <si>
    <t>HOMER1</t>
  </si>
  <si>
    <t>0.8048858372871529</t>
  </si>
  <si>
    <t>0.40828557733508936</t>
  </si>
  <si>
    <t>0.8933850396240449</t>
  </si>
  <si>
    <t>1.3703509865040833</t>
  </si>
  <si>
    <t>2.093534716820067</t>
  </si>
  <si>
    <t>1.1209839322010975</t>
  </si>
  <si>
    <t>1.4045292668387415</t>
  </si>
  <si>
    <t>0.8392882202973169</t>
  </si>
  <si>
    <t>1.0533038083404294</t>
  </si>
  <si>
    <t>2.451736747915154</t>
  </si>
  <si>
    <t>0.6499876936227257</t>
  </si>
  <si>
    <t>1.0791345374669923</t>
  </si>
  <si>
    <t>0.4596878907043499</t>
  </si>
  <si>
    <t>1.1518539029600057</t>
  </si>
  <si>
    <t>1.0733330454863552</t>
  </si>
  <si>
    <t>0.9795286094490506</t>
  </si>
  <si>
    <t>0.7159273883553153</t>
  </si>
  <si>
    <t>0.4929799504276271</t>
  </si>
  <si>
    <t>0.7718418701770161</t>
  </si>
  <si>
    <t>1.5159308251420271</t>
  </si>
  <si>
    <t>0.6687466215786984</t>
  </si>
  <si>
    <t>1.1492303768680092</t>
  </si>
  <si>
    <t>0.8219707698171919</t>
  </si>
  <si>
    <t>1.1309356784270317</t>
  </si>
  <si>
    <t>0.9269400639895125</t>
  </si>
  <si>
    <t>1.1665498221996313</t>
  </si>
  <si>
    <t>1.5400245003764537</t>
  </si>
  <si>
    <t>0.5474549022464614</t>
  </si>
  <si>
    <t>0.4851254824414261</t>
  </si>
  <si>
    <t>1.6455492717222864</t>
  </si>
  <si>
    <t>0.7538227467191633</t>
  </si>
  <si>
    <t>1.3236167549309785</t>
  </si>
  <si>
    <t>0.5586600663395351</t>
  </si>
  <si>
    <t>0.8129290094609354</t>
  </si>
  <si>
    <t>0.9244967497774352</t>
  </si>
  <si>
    <t>1.0133088067376625</t>
  </si>
  <si>
    <t>1.1382630246597112</t>
  </si>
  <si>
    <t>0.7888618894874051</t>
  </si>
  <si>
    <t>1.0281001002721237</t>
  </si>
  <si>
    <t>1.3200139146141605</t>
  </si>
  <si>
    <t>1.1303628922523206</t>
  </si>
  <si>
    <t>1.8919572819451167</t>
  </si>
  <si>
    <t>0.9235436367214335</t>
  </si>
  <si>
    <t>0.9112795355427495</t>
  </si>
  <si>
    <t>0.6335384293555378</t>
  </si>
  <si>
    <t>HOMER2</t>
  </si>
  <si>
    <t>1.157342892476581</t>
  </si>
  <si>
    <t>0.5223683644594842</t>
  </si>
  <si>
    <t>1.564752118768823</t>
  </si>
  <si>
    <t>0.4218558309952442</t>
  </si>
  <si>
    <t>1.0675562004338321</t>
  </si>
  <si>
    <t>1.022471145274866</t>
  </si>
  <si>
    <t>1.104866737955591</t>
  </si>
  <si>
    <t>1.1030274541704808</t>
  </si>
  <si>
    <t>2.087623920808089</t>
  </si>
  <si>
    <t>0.7502324280845561</t>
  </si>
  <si>
    <t>1.5514084286440195</t>
  </si>
  <si>
    <t>1.3139285549252806</t>
  </si>
  <si>
    <t>0.8500279834675462</t>
  </si>
  <si>
    <t>1.547126496797861</t>
  </si>
  <si>
    <t>0.5542381457184729</t>
  </si>
  <si>
    <t>0.8948888307290991</t>
  </si>
  <si>
    <t>0.3020579083340162</t>
  </si>
  <si>
    <t>0.8526640838110359</t>
  </si>
  <si>
    <t>0.4360073157860127</t>
  </si>
  <si>
    <t>1.0782732856625188</t>
  </si>
  <si>
    <t>0.25376147991657416</t>
  </si>
  <si>
    <t>0.669248288892073</t>
  </si>
  <si>
    <t>0.9266995629749405</t>
  </si>
  <si>
    <t>1.0580801096941237</t>
  </si>
  <si>
    <t>0.7442675705128238</t>
  </si>
  <si>
    <t>1.2125971007103835</t>
  </si>
  <si>
    <t>0.9755168175403507</t>
  </si>
  <si>
    <t>0.8043271333878161</t>
  </si>
  <si>
    <t>0.45724832798438936</t>
  </si>
  <si>
    <t>1.7107928779920547</t>
  </si>
  <si>
    <t>1.4144634791630892</t>
  </si>
  <si>
    <t>0.9419975446364082</t>
  </si>
  <si>
    <t>1.6413778254282039</t>
  </si>
  <si>
    <t>0.7948061037900416</t>
  </si>
  <si>
    <t>1.0926337392882057</t>
  </si>
  <si>
    <t>1.0148763505986227</t>
  </si>
  <si>
    <t>0.6208834121866001</t>
  </si>
  <si>
    <t>0.5691495210699687</t>
  </si>
  <si>
    <t>0.962382204791711</t>
  </si>
  <si>
    <t>1.6610278969975063</t>
  </si>
  <si>
    <t>1.0920780072615173</t>
  </si>
  <si>
    <t>2.0723808813633697</t>
  </si>
  <si>
    <t>2.333989934061814</t>
  </si>
  <si>
    <t>0.8822457551989669</t>
  </si>
  <si>
    <t>0.7955131454850299</t>
  </si>
  <si>
    <t>HOMER3</t>
  </si>
  <si>
    <t>1.2186348062094026</t>
  </si>
  <si>
    <t>0.5253766289636169</t>
  </si>
  <si>
    <t>1.1320625650697758</t>
  </si>
  <si>
    <t>1.848201541281261</t>
  </si>
  <si>
    <t>1.2907032440737105</t>
  </si>
  <si>
    <t>1.1643765690364574</t>
  </si>
  <si>
    <t>1.4784824335882716</t>
  </si>
  <si>
    <t>0.8508449433925107</t>
  </si>
  <si>
    <t>0.8954759061631777</t>
  </si>
  <si>
    <t>0.7457409709089915</t>
  </si>
  <si>
    <t>1.107512710797931</t>
  </si>
  <si>
    <t>0.8485902110464801</t>
  </si>
  <si>
    <t>1.0524476953205166</t>
  </si>
  <si>
    <t>0.7683788137658598</t>
  </si>
  <si>
    <t>1.0617145124128573</t>
  </si>
  <si>
    <t>0.953997965146058</t>
  </si>
  <si>
    <t>0.9435028080244441</t>
  </si>
  <si>
    <t>0.7993421755195321</t>
  </si>
  <si>
    <t>1.005569262483053</t>
  </si>
  <si>
    <t>1.3085264092727262</t>
  </si>
  <si>
    <t>0.6450186962143161</t>
  </si>
  <si>
    <t>0.9723796972005446</t>
  </si>
  <si>
    <t>0.8196900243910581</t>
  </si>
  <si>
    <t>1.0412469293942548</t>
  </si>
  <si>
    <t>0.7295536437451943</t>
  </si>
  <si>
    <t>0.763063375206066</t>
  </si>
  <si>
    <t>0.8377285096757348</t>
  </si>
  <si>
    <t>0.8264527813288189</t>
  </si>
  <si>
    <t>0.7345543388027088</t>
  </si>
  <si>
    <t>0.8366985524254771</t>
  </si>
  <si>
    <t>0.8625295177195882</t>
  </si>
  <si>
    <t>1.242854627592947</t>
  </si>
  <si>
    <t>1.2654445510606107</t>
  </si>
  <si>
    <t>0.8148600794764385</t>
  </si>
  <si>
    <t>0.7285299935193301</t>
  </si>
  <si>
    <t>1.7554899116217975</t>
  </si>
  <si>
    <t>0.9974395113125518</t>
  </si>
  <si>
    <t>0.7563244312086477</t>
  </si>
  <si>
    <t>1.2034310234236711</t>
  </si>
  <si>
    <t>1.015698158601974</t>
  </si>
  <si>
    <t>0.9318199494700992</t>
  </si>
  <si>
    <t>1.6769563069664726</t>
  </si>
  <si>
    <t>0.8446028050734437</t>
  </si>
  <si>
    <t>0.9595259043322127</t>
  </si>
  <si>
    <t>0.8241314628521205</t>
  </si>
  <si>
    <t>HOMEZ</t>
  </si>
  <si>
    <t>0.7920343475177044</t>
  </si>
  <si>
    <t>0.7150328505641731</t>
  </si>
  <si>
    <t>1.0602565851130912</t>
  </si>
  <si>
    <t>1.3484328447906417</t>
  </si>
  <si>
    <t>0.7396254847054355</t>
  </si>
  <si>
    <t>1.3305402057592302</t>
  </si>
  <si>
    <t>0.8389886120190905</t>
  </si>
  <si>
    <t>1.4997653165277116</t>
  </si>
  <si>
    <t>0.7463747299750155</t>
  </si>
  <si>
    <t>1.0301041431356663</t>
  </si>
  <si>
    <t>1.2011960793057612</t>
  </si>
  <si>
    <t>1.1155155164463684</t>
  </si>
  <si>
    <t>1.490697901250959</t>
  </si>
  <si>
    <t>1.0619581565667997</t>
  </si>
  <si>
    <t>1.1851758292290397</t>
  </si>
  <si>
    <t>0.6067978718350215</t>
  </si>
  <si>
    <t>1.2857257798864314</t>
  </si>
  <si>
    <t>0.7057441138188826</t>
  </si>
  <si>
    <t>0.8406546745039207</t>
  </si>
  <si>
    <t>0.8426400630688035</t>
  </si>
  <si>
    <t>0.8444916518637157</t>
  </si>
  <si>
    <t>0.9243911745015961</t>
  </si>
  <si>
    <t>1.0790946306683722</t>
  </si>
  <si>
    <t>0.9186670982593557</t>
  </si>
  <si>
    <t>0.7114023358327236</t>
  </si>
  <si>
    <t>0.7495327237321278</t>
  </si>
  <si>
    <t>0.931980658431256</t>
  </si>
  <si>
    <t>0.7862798426393394</t>
  </si>
  <si>
    <t>0.9022446950158048</t>
  </si>
  <si>
    <t>0.9613571987469259</t>
  </si>
  <si>
    <t>1.1190551382804912</t>
  </si>
  <si>
    <t>1.0878524288548983</t>
  </si>
  <si>
    <t>1.311092682983659</t>
  </si>
  <si>
    <t>0.7328615757024868</t>
  </si>
  <si>
    <t>0.7225339007585948</t>
  </si>
  <si>
    <t>0.995301996011038</t>
  </si>
  <si>
    <t>1.0914956200410257</t>
  </si>
  <si>
    <t>0.8664819762760418</t>
  </si>
  <si>
    <t>0.9785105564366905</t>
  </si>
  <si>
    <t>0.9479281362897972</t>
  </si>
  <si>
    <t>0.9363173371102433</t>
  </si>
  <si>
    <t>0.8845529194448982</t>
  </si>
  <si>
    <t>0.6922750698224973</t>
  </si>
  <si>
    <t>0.8210710933164077</t>
  </si>
  <si>
    <t>0.994723065852228</t>
  </si>
  <si>
    <t>HOOK1</t>
  </si>
  <si>
    <t>1.5503968600105948</t>
  </si>
  <si>
    <t>0.5895310959940923</t>
  </si>
  <si>
    <t>1.2645261034947228</t>
  </si>
  <si>
    <t>0.8769039744497213</t>
  </si>
  <si>
    <t>1.2574208513994556</t>
  </si>
  <si>
    <t>1.5779255448331169</t>
  </si>
  <si>
    <t>0.8539383761557889</t>
  </si>
  <si>
    <t>1.044934811957351</t>
  </si>
  <si>
    <t>1.0414367278782968</t>
  </si>
  <si>
    <t>1.0834396300256928</t>
  </si>
  <si>
    <t>0.9384349962670802</t>
  </si>
  <si>
    <t>1.060579420342514</t>
  </si>
  <si>
    <t>1.1873991402418766</t>
  </si>
  <si>
    <t>1.0713127866308392</t>
  </si>
  <si>
    <t>0.8615357501138043</t>
  </si>
  <si>
    <t>0.8314116731547947</t>
  </si>
  <si>
    <t>1.146220891486762</t>
  </si>
  <si>
    <t>0.5213034346962</t>
  </si>
  <si>
    <t>0.9182402309048446</t>
  </si>
  <si>
    <t>0.7229446780944918</t>
  </si>
  <si>
    <t>0.7052478285539776</t>
  </si>
  <si>
    <t>0.9407382944297444</t>
  </si>
  <si>
    <t>1.2350095573211304</t>
  </si>
  <si>
    <t>1.193065845108083</t>
  </si>
  <si>
    <t>0.5718828056875431</t>
  </si>
  <si>
    <t>0.85476736916052</t>
  </si>
  <si>
    <t>0.8848936335917853</t>
  </si>
  <si>
    <t>0.6479037086578403</t>
  </si>
  <si>
    <t>0.8600174990103042</t>
  </si>
  <si>
    <t>1.783285399063287</t>
  </si>
  <si>
    <t>1.5311808486757996</t>
  </si>
  <si>
    <t>0.8688990502258004</t>
  </si>
  <si>
    <t>2.106431834426187</t>
  </si>
  <si>
    <t>0.6746070673041079</t>
  </si>
  <si>
    <t>0.8860188667875971</t>
  </si>
  <si>
    <t>1.3722327373062462</t>
  </si>
  <si>
    <t>0.8205984060109481</t>
  </si>
  <si>
    <t>0.8655306327360547</t>
  </si>
  <si>
    <t>1.1639776354004605</t>
  </si>
  <si>
    <t>1.620841176917526</t>
  </si>
  <si>
    <t>0.9329655425475678</t>
  </si>
  <si>
    <t>2.288664456166131</t>
  </si>
  <si>
    <t>0.6032565785963784</t>
  </si>
  <si>
    <t>1.035424539149308</t>
  </si>
  <si>
    <t>0.659306515335546</t>
  </si>
  <si>
    <t>HOOK2</t>
  </si>
  <si>
    <t>1.2037295480356953</t>
  </si>
  <si>
    <t>0.7059263426204335</t>
  </si>
  <si>
    <t>1.2102543540716826</t>
  </si>
  <si>
    <t>0.8362040264359012</t>
  </si>
  <si>
    <t>1.189267769416522</t>
  </si>
  <si>
    <t>1.4445309840909486</t>
  </si>
  <si>
    <t>0.7883621778613914</t>
  </si>
  <si>
    <t>1.150263418204685</t>
  </si>
  <si>
    <t>0.9424669798102308</t>
  </si>
  <si>
    <t>1.0906176363688036</t>
  </si>
  <si>
    <t>1.126506534285314</t>
  </si>
  <si>
    <t>0.7525863405223133</t>
  </si>
  <si>
    <t>1.6465189955418726</t>
  </si>
  <si>
    <t>0.9730979958638994</t>
  </si>
  <si>
    <t>0.8754354796541896</t>
  </si>
  <si>
    <t>0.8478813843141706</t>
  </si>
  <si>
    <t>1.6333358654447365</t>
  </si>
  <si>
    <t>0.4803983674565131</t>
  </si>
  <si>
    <t>1.0506796772599873</t>
  </si>
  <si>
    <t>1.1611599821625604</t>
  </si>
  <si>
    <t>0.7787869293224101</t>
  </si>
  <si>
    <t>1.101624085833331</t>
  </si>
  <si>
    <t>1.0715488592806197</t>
  </si>
  <si>
    <t>0.906636986494164</t>
  </si>
  <si>
    <t>0.606048165725743</t>
  </si>
  <si>
    <t>0.9083837165164654</t>
  </si>
  <si>
    <t>0.9165643620643598</t>
  </si>
  <si>
    <t>0.5937775791220027</t>
  </si>
  <si>
    <t>0.7338451531120831</t>
  </si>
  <si>
    <t>1.1590795576775395</t>
  </si>
  <si>
    <t>1.1624475756960173</t>
  </si>
  <si>
    <t>1.18816143602776</t>
  </si>
  <si>
    <t>1.7876800257217926</t>
  </si>
  <si>
    <t>0.7839413219480845</t>
  </si>
  <si>
    <t>1.0058855000304268</t>
  </si>
  <si>
    <t>0.7665452133098957</t>
  </si>
  <si>
    <t>0.9816196096032774</t>
  </si>
  <si>
    <t>0.9130504907868866</t>
  </si>
  <si>
    <t>0.8548673641709165</t>
  </si>
  <si>
    <t>1.1640259024999182</t>
  </si>
  <si>
    <t>0.978389702200695</t>
  </si>
  <si>
    <t>1.1110017862577115</t>
  </si>
  <si>
    <t>0.6170240718245139</t>
  </si>
  <si>
    <t>0.9241441411031579</t>
  </si>
  <si>
    <t>0.7270396363206262</t>
  </si>
  <si>
    <t>HOOK3</t>
  </si>
  <si>
    <t>1.2228021823398036</t>
  </si>
  <si>
    <t>0.6604163192209455</t>
  </si>
  <si>
    <t>1.2396637033175106</t>
  </si>
  <si>
    <t>1.3278641950544003</t>
  </si>
  <si>
    <t>1.9973715949708182</t>
  </si>
  <si>
    <t>1.2593027216397485</t>
  </si>
  <si>
    <t>1.0728893539230238</t>
  </si>
  <si>
    <t>1.0131529482406068</t>
  </si>
  <si>
    <t>0.9874989695973928</t>
  </si>
  <si>
    <t>1.0331388233154477</t>
  </si>
  <si>
    <t>0.9836251697240859</t>
  </si>
  <si>
    <t>1.022527311197973</t>
  </si>
  <si>
    <t>1.1354787114944482</t>
  </si>
  <si>
    <t>0.8998026434716436</t>
  </si>
  <si>
    <t>1.0095427503876069</t>
  </si>
  <si>
    <t>1.0659607277839558</t>
  </si>
  <si>
    <t>1.2488195021868618</t>
  </si>
  <si>
    <t>0.9238345070370139</t>
  </si>
  <si>
    <t>1.119979623557846</t>
  </si>
  <si>
    <t>1.4125047524097505</t>
  </si>
  <si>
    <t>0.6446576482435459</t>
  </si>
  <si>
    <t>1.1283551010452078</t>
  </si>
  <si>
    <t>0.5855587670596635</t>
  </si>
  <si>
    <t>1.2196098654822596</t>
  </si>
  <si>
    <t>0.8383780325690163</t>
  </si>
  <si>
    <t>0.9545432163871141</t>
  </si>
  <si>
    <t>0.9508893929067749</t>
  </si>
  <si>
    <t>0.8978655986439371</t>
  </si>
  <si>
    <t>0.816776643107535</t>
  </si>
  <si>
    <t>0.9985572389267284</t>
  </si>
  <si>
    <t>0.8293563773749011</t>
  </si>
  <si>
    <t>1.1762879421091141</t>
  </si>
  <si>
    <t>0.8008169235371322</t>
  </si>
  <si>
    <t>1.0102762647556682</t>
  </si>
  <si>
    <t>0.9372552078568451</t>
  </si>
  <si>
    <t>0.8734773601546126</t>
  </si>
  <si>
    <t>1.5900793462522693</t>
  </si>
  <si>
    <t>0.9563061810319237</t>
  </si>
  <si>
    <t>1.0368829529788606</t>
  </si>
  <si>
    <t>1.1630235380727836</t>
  </si>
  <si>
    <t>1.0438559114284938</t>
  </si>
  <si>
    <t>1.479995396168671</t>
  </si>
  <si>
    <t>0.9044846156517019</t>
  </si>
  <si>
    <t>0.8924910996057062</t>
  </si>
  <si>
    <t>0.9073342493913403</t>
  </si>
  <si>
    <t>HOPX</t>
  </si>
  <si>
    <t>0.8026596946126487</t>
  </si>
  <si>
    <t>0.4907749210327825</t>
  </si>
  <si>
    <t>1.143773179450155</t>
  </si>
  <si>
    <t>0.632885951360765</t>
  </si>
  <si>
    <t>1.2623202328557739</t>
  </si>
  <si>
    <t>1.2112365602705464</t>
  </si>
  <si>
    <t>0.7891394017328001</t>
  </si>
  <si>
    <t>0.9538359273426245</t>
  </si>
  <si>
    <t>0.588719916975315</t>
  </si>
  <si>
    <t>1.274079861359441</t>
  </si>
  <si>
    <t>1.2698768858714828</t>
  </si>
  <si>
    <t>1.403175000212173</t>
  </si>
  <si>
    <t>1.2380660623288278</t>
  </si>
  <si>
    <t>0.6728463298669728</t>
  </si>
  <si>
    <t>0.8328167044400785</t>
  </si>
  <si>
    <t>1.2607525898163183</t>
  </si>
  <si>
    <t>0.4738220591236831</t>
  </si>
  <si>
    <t>0.9585345005743776</t>
  </si>
  <si>
    <t>0.9274062061340119</t>
  </si>
  <si>
    <t>1.2428718772749343</t>
  </si>
  <si>
    <t>0.8093322498595275</t>
  </si>
  <si>
    <t>1.5137466783744582</t>
  </si>
  <si>
    <t>0.8450459837154422</t>
  </si>
  <si>
    <t>2.227806335321935</t>
  </si>
  <si>
    <t>0.9725688950369494</t>
  </si>
  <si>
    <t>1.154224048187173</t>
  </si>
  <si>
    <t>0.9633082140948653</t>
  </si>
  <si>
    <t>1.4728424626053414</t>
  </si>
  <si>
    <t>1.5792883352128286</t>
  </si>
  <si>
    <t>1.0421059446101628</t>
  </si>
  <si>
    <t>0.7776054670160256</t>
  </si>
  <si>
    <t>1.2334991176709085</t>
  </si>
  <si>
    <t>0.8453430653744826</t>
  </si>
  <si>
    <t>1.0546388721276752</t>
  </si>
  <si>
    <t>0.8834467750947153</t>
  </si>
  <si>
    <t>1.1900673125719814</t>
  </si>
  <si>
    <t>1.3568316829127642</t>
  </si>
  <si>
    <t>1.2302039840559504</t>
  </si>
  <si>
    <t>1.2101997155907442</t>
  </si>
  <si>
    <t>1.432792115236966</t>
  </si>
  <si>
    <t>1.2327520108300352</t>
  </si>
  <si>
    <t>0.9126020829527096</t>
  </si>
  <si>
    <t>1.2709483795009253</t>
  </si>
  <si>
    <t>1.013750874324219</t>
  </si>
  <si>
    <t>1.0625074301886357</t>
  </si>
  <si>
    <t>HORMAD1</t>
  </si>
  <si>
    <t>1.2093236424715283</t>
  </si>
  <si>
    <t>0.4091030071006263</t>
  </si>
  <si>
    <t>0.9028592360628719</t>
  </si>
  <si>
    <t>3.192505812953563</t>
  </si>
  <si>
    <t>5.181822039860886</t>
  </si>
  <si>
    <t>1.005216045315351</t>
  </si>
  <si>
    <t>1.1271427071723243</t>
  </si>
  <si>
    <t>0.6079515844067656</t>
  </si>
  <si>
    <t>0.46461377642073903</t>
  </si>
  <si>
    <t>0.016440859301835788</t>
  </si>
  <si>
    <t>0.9247652997613812</t>
  </si>
  <si>
    <t>1.9950330625666552</t>
  </si>
  <si>
    <t>0.1271839790332997</t>
  </si>
  <si>
    <t>1.1102306903229853</t>
  </si>
  <si>
    <t>0.20020881771043242</t>
  </si>
  <si>
    <t>0.3021726313805494</t>
  </si>
  <si>
    <t>0.09706323316809191</t>
  </si>
  <si>
    <t>0.155060084135079</t>
  </si>
  <si>
    <t>HOXA3</t>
  </si>
  <si>
    <t>1.625340159540412</t>
  </si>
  <si>
    <t>0.7905683631630176</t>
  </si>
  <si>
    <t>1.0097623178591058</t>
  </si>
  <si>
    <t>1.1979541465692785</t>
  </si>
  <si>
    <t>0.9563243149013071</t>
  </si>
  <si>
    <t>1.0167646920620408</t>
  </si>
  <si>
    <t>1.148407519253858</t>
  </si>
  <si>
    <t>1.1356982341081034</t>
  </si>
  <si>
    <t>1.14451026101167</t>
  </si>
  <si>
    <t>0.5555459700464712</t>
  </si>
  <si>
    <t>0.950823378166362</t>
  </si>
  <si>
    <t>1.3831673712238417</t>
  </si>
  <si>
    <t>0.6075727599121544</t>
  </si>
  <si>
    <t>0.5622676970050255</t>
  </si>
  <si>
    <t>0.8764503628285819</t>
  </si>
  <si>
    <t>0.6852724736600678</t>
  </si>
  <si>
    <t>0.9622979225189652</t>
  </si>
  <si>
    <t>1.2647345040266915</t>
  </si>
  <si>
    <t>0.36714283776169016</t>
  </si>
  <si>
    <t>0.6552333753844226</t>
  </si>
  <si>
    <t>0.4528756318427632</t>
  </si>
  <si>
    <t>0.4751646426879681</t>
  </si>
  <si>
    <t>0.6762402465087579</t>
  </si>
  <si>
    <t>0.8495863948940182</t>
  </si>
  <si>
    <t>0.7304647583503672</t>
  </si>
  <si>
    <t>0.8092416581526568</t>
  </si>
  <si>
    <t>0.704410608380479</t>
  </si>
  <si>
    <t>2.9089608608440525</t>
  </si>
  <si>
    <t>0.899535801004299</t>
  </si>
  <si>
    <t>0.6526056459265462</t>
  </si>
  <si>
    <t>0.55706043367443</t>
  </si>
  <si>
    <t>0.680739252233642</t>
  </si>
  <si>
    <t>0.933189677356129</t>
  </si>
  <si>
    <t>0.616650982897923</t>
  </si>
  <si>
    <t>0.5316560497719458</t>
  </si>
  <si>
    <t>0.5261148643815778</t>
  </si>
  <si>
    <t>HOXB4</t>
  </si>
  <si>
    <t>0.8357029802321057</t>
  </si>
  <si>
    <t>0.6931233105033099</t>
  </si>
  <si>
    <t>1.5325907446613192</t>
  </si>
  <si>
    <t>1.6214778403862282</t>
  </si>
  <si>
    <t>0.8547723847513029</t>
  </si>
  <si>
    <t>1.844508487853771</t>
  </si>
  <si>
    <t>1.493877513987482</t>
  </si>
  <si>
    <t>1.0989592806563964</t>
  </si>
  <si>
    <t>0.5947981985908949</t>
  </si>
  <si>
    <t>0.49211111643742134</t>
  </si>
  <si>
    <t>1.1263738839482946</t>
  </si>
  <si>
    <t>0.6594852476887948</t>
  </si>
  <si>
    <t>0.9075702890483058</t>
  </si>
  <si>
    <t>0.719428043110947</t>
  </si>
  <si>
    <t>1.1634522028333936</t>
  </si>
  <si>
    <t>0.63733726224592</t>
  </si>
  <si>
    <t>0.9688673783534995</t>
  </si>
  <si>
    <t>0.738060430629052</t>
  </si>
  <si>
    <t>0.9407808334069472</t>
  </si>
  <si>
    <t>0.6388337848416358</t>
  </si>
  <si>
    <t>0.5998954389940385</t>
  </si>
  <si>
    <t>0.6289075187290477</t>
  </si>
  <si>
    <t>0.641285878479718</t>
  </si>
  <si>
    <t>0.8848067336407032</t>
  </si>
  <si>
    <t>0.6026007200023789</t>
  </si>
  <si>
    <t>0.6591695708332216</t>
  </si>
  <si>
    <t>0.7197064212195992</t>
  </si>
  <si>
    <t>HOXB5</t>
  </si>
  <si>
    <t>0.9260160938352442</t>
  </si>
  <si>
    <t>1.7354865657392278</t>
  </si>
  <si>
    <t>1.3072010084721308</t>
  </si>
  <si>
    <t>1.8790191465293176</t>
  </si>
  <si>
    <t>1.1955951550014459</t>
  </si>
  <si>
    <t>1.2331479052341074</t>
  </si>
  <si>
    <t>1.0118547623632128</t>
  </si>
  <si>
    <t>0.9603613090080568</t>
  </si>
  <si>
    <t>0.8876560945573002</t>
  </si>
  <si>
    <t>0.7420243597102705</t>
  </si>
  <si>
    <t>0.625555942284454</t>
  </si>
  <si>
    <t>0.4994539959075356</t>
  </si>
  <si>
    <t>0.5615094525977191</t>
  </si>
  <si>
    <t>1.1633185280879803</t>
  </si>
  <si>
    <t>0.8237490158295312</t>
  </si>
  <si>
    <t>0.6377866725424506</t>
  </si>
  <si>
    <t>0.9760830787238136</t>
  </si>
  <si>
    <t>0.6605498688474438</t>
  </si>
  <si>
    <t>HOXB6</t>
  </si>
  <si>
    <t>0.536625151314431</t>
  </si>
  <si>
    <t>2.4933009930542442</t>
  </si>
  <si>
    <t>0.7939812759123275</t>
  </si>
  <si>
    <t>3.2514962381420327</t>
  </si>
  <si>
    <t>0.6205845300529536</t>
  </si>
  <si>
    <t>0.8591964946337837</t>
  </si>
  <si>
    <t>0.5892756304472383</t>
  </si>
  <si>
    <t>1.26080999340885</t>
  </si>
  <si>
    <t>0.9283721548896927</t>
  </si>
  <si>
    <t>HOXC10</t>
  </si>
  <si>
    <t>1.0371463626503903</t>
  </si>
  <si>
    <t>0.535173430182862</t>
  </si>
  <si>
    <t>0.8371680234958664</t>
  </si>
  <si>
    <t>0.7385463650367871</t>
  </si>
  <si>
    <t>1.0380589038899324</t>
  </si>
  <si>
    <t>1.1401551191398571</t>
  </si>
  <si>
    <t>0.8921660338956524</t>
  </si>
  <si>
    <t>2.065411088622875</t>
  </si>
  <si>
    <t>0.7523053805571605</t>
  </si>
  <si>
    <t>0.6979708058040344</t>
  </si>
  <si>
    <t>1.7109824365618331</t>
  </si>
  <si>
    <t>0.7667749193467348</t>
  </si>
  <si>
    <t>1.6262580786106766</t>
  </si>
  <si>
    <t>0.6546640105720134</t>
  </si>
  <si>
    <t>0.958298719853597</t>
  </si>
  <si>
    <t>0.577130296199468</t>
  </si>
  <si>
    <t>0.8846638684469929</t>
  </si>
  <si>
    <t>0.717484724576408</t>
  </si>
  <si>
    <t>0.9449040563908931</t>
  </si>
  <si>
    <t>1.1361063456520377</t>
  </si>
  <si>
    <t>0.740134365648186</t>
  </si>
  <si>
    <t>1.4223062091744927</t>
  </si>
  <si>
    <t>1.4586708604418512</t>
  </si>
  <si>
    <t>1.6233082026167764</t>
  </si>
  <si>
    <t>0.7594792384588696</t>
  </si>
  <si>
    <t>0.8616022562209873</t>
  </si>
  <si>
    <t>0.8884825774970944</t>
  </si>
  <si>
    <t>0.5116430345426414</t>
  </si>
  <si>
    <t>1.2401533581541697</t>
  </si>
  <si>
    <t>1.0231311642060215</t>
  </si>
  <si>
    <t>2.0425787945096006</t>
  </si>
  <si>
    <t>2.079430883370842</t>
  </si>
  <si>
    <t>0.649036543701162</t>
  </si>
  <si>
    <t>0.7603953472014315</t>
  </si>
  <si>
    <t>0.5723102193580019</t>
  </si>
  <si>
    <t>0.4758477077319317</t>
  </si>
  <si>
    <t>1.7445645723137182</t>
  </si>
  <si>
    <t>1.0507055917858665</t>
  </si>
  <si>
    <t>0.8598448978984106</t>
  </si>
  <si>
    <t>1.4691936091465712</t>
  </si>
  <si>
    <t>1.531988159657062</t>
  </si>
  <si>
    <t>2.0080223927436496</t>
  </si>
  <si>
    <t>0.5805134651716147</t>
  </si>
  <si>
    <t>0.883074321289571</t>
  </si>
  <si>
    <t>0.794841132490625</t>
  </si>
  <si>
    <t>HOXC11</t>
  </si>
  <si>
    <t>0.798158937296979</t>
  </si>
  <si>
    <t>0.9724683534473788</t>
  </si>
  <si>
    <t>0.9013773358760847</t>
  </si>
  <si>
    <t>1.3086007640303208</t>
  </si>
  <si>
    <t>0.7224826128048366</t>
  </si>
  <si>
    <t>1.2584347271053704</t>
  </si>
  <si>
    <t>1.0092651530395833</t>
  </si>
  <si>
    <t>0.9688731207071853</t>
  </si>
  <si>
    <t>0.8282312617747851</t>
  </si>
  <si>
    <t>0.9878666406820397</t>
  </si>
  <si>
    <t>1.135483631803136</t>
  </si>
  <si>
    <t>0.5300498933485982</t>
  </si>
  <si>
    <t>1.0536985084512491</t>
  </si>
  <si>
    <t>0.6348468309205872</t>
  </si>
  <si>
    <t>1.4680002817260196</t>
  </si>
  <si>
    <t>0.6083260632783497</t>
  </si>
  <si>
    <t>0.7741766763147491</t>
  </si>
  <si>
    <t>0.7472413733127773</t>
  </si>
  <si>
    <t>0.4829976725141163</t>
  </si>
  <si>
    <t>2.4854522218869923</t>
  </si>
  <si>
    <t>1.2507779406060084</t>
  </si>
  <si>
    <t>3.253204172233958</t>
  </si>
  <si>
    <t>1.2912665833369255</t>
  </si>
  <si>
    <t>0.5296374608935945</t>
  </si>
  <si>
    <t>0.4370141804232579</t>
  </si>
  <si>
    <t>0.37371341752510717</t>
  </si>
  <si>
    <t>0.4776105340287057</t>
  </si>
  <si>
    <t>4.304691595166454</t>
  </si>
  <si>
    <t>1.030402479534548</t>
  </si>
  <si>
    <t>1.6005937921768483</t>
  </si>
  <si>
    <t>1.0329922925413708</t>
  </si>
  <si>
    <t>0.9642319126241938</t>
  </si>
  <si>
    <t>1.486811714533168</t>
  </si>
  <si>
    <t>0.8471382179078719</t>
  </si>
  <si>
    <t>0.6465854912690646</t>
  </si>
  <si>
    <t>0.8226648418592324</t>
  </si>
  <si>
    <t>HOXC12</t>
  </si>
  <si>
    <t>1.1416228463917673</t>
  </si>
  <si>
    <t>0.4506334977831127</t>
  </si>
  <si>
    <t>0.34948122486738126</t>
  </si>
  <si>
    <t>0.708988806404411</t>
  </si>
  <si>
    <t>0.35360866009678993</t>
  </si>
  <si>
    <t>3.685745001808189</t>
  </si>
  <si>
    <t>0.35273344744208746</t>
  </si>
  <si>
    <t>0.5812214119346834</t>
  </si>
  <si>
    <t>0.30281395980367415</t>
  </si>
  <si>
    <t>0.4448710813772619</t>
  </si>
  <si>
    <t>3.894467119938068</t>
  </si>
  <si>
    <t>0.6266652923355239</t>
  </si>
  <si>
    <t>3.0351604394971536</t>
  </si>
  <si>
    <t>3.4756435062524895</t>
  </si>
  <si>
    <t>0.8842131072613493</t>
  </si>
  <si>
    <t>0.8565100246854824</t>
  </si>
  <si>
    <t>0.6111971385584786</t>
  </si>
  <si>
    <t>0.6982124136859204</t>
  </si>
  <si>
    <t>2.3459592986854987</t>
  </si>
  <si>
    <t>0.6425192720521686</t>
  </si>
  <si>
    <t>0.6367853257222378</t>
  </si>
  <si>
    <t>0.7313048815783849</t>
  </si>
  <si>
    <t>0.5189035381395798</t>
  </si>
  <si>
    <t>0.6364952795562908</t>
  </si>
  <si>
    <t>1.2554512295797984</t>
  </si>
  <si>
    <t>0.5826855579391258</t>
  </si>
  <si>
    <t>0.6412948284691748</t>
  </si>
  <si>
    <t>HOXC13</t>
  </si>
  <si>
    <t>0.9300834769002416</t>
  </si>
  <si>
    <t>1.0185178397125807</t>
  </si>
  <si>
    <t>0.9282508455511793</t>
  </si>
  <si>
    <t>0.6755369964811985</t>
  </si>
  <si>
    <t>0.7129752230439532</t>
  </si>
  <si>
    <t>1.5755138326106568</t>
  </si>
  <si>
    <t>0.8353530704799642</t>
  </si>
  <si>
    <t>0.9523019389433978</t>
  </si>
  <si>
    <t>0.7260833366891861</t>
  </si>
  <si>
    <t>0.634896213912076</t>
  </si>
  <si>
    <t>0.9316195380929605</t>
  </si>
  <si>
    <t>1.3007998229607314</t>
  </si>
  <si>
    <t>1.5572918931358724</t>
  </si>
  <si>
    <t>1.1579519724429599</t>
  </si>
  <si>
    <t>0.9950185435197348</t>
  </si>
  <si>
    <t>0.8415229548305942</t>
  </si>
  <si>
    <t>0.7033350761519824</t>
  </si>
  <si>
    <t>0.6102237701374208</t>
  </si>
  <si>
    <t>HOXC6</t>
  </si>
  <si>
    <t>0.518527473881829</t>
  </si>
  <si>
    <t>0.6624897116705194</t>
  </si>
  <si>
    <t>1.5521362812409827</t>
  </si>
  <si>
    <t>0.6430065290089709</t>
  </si>
  <si>
    <t>0.8636666843604582</t>
  </si>
  <si>
    <t>2.6248155422262336</t>
  </si>
  <si>
    <t>0.8789781286436246</t>
  </si>
  <si>
    <t>1.2871445454617578</t>
  </si>
  <si>
    <t>1.0618749744507763</t>
  </si>
  <si>
    <t>HOXC8</t>
  </si>
  <si>
    <t>1.2117439491283108</t>
  </si>
  <si>
    <t>1.1909031531901597</t>
  </si>
  <si>
    <t>1.4634981861534198</t>
  </si>
  <si>
    <t>1.0859188178138526</t>
  </si>
  <si>
    <t>0.8972066123699414</t>
  </si>
  <si>
    <t>0.8841831574258164</t>
  </si>
  <si>
    <t>0.7938540999140079</t>
  </si>
  <si>
    <t>0.7994713645932034</t>
  </si>
  <si>
    <t>0.8484885828992691</t>
  </si>
  <si>
    <t>0.8238257662531202</t>
  </si>
  <si>
    <t>0.799449079688742</t>
  </si>
  <si>
    <t>1.1339495967107307</t>
  </si>
  <si>
    <t>1.2505925509223517</t>
  </si>
  <si>
    <t>1.1285574383315375</t>
  </si>
  <si>
    <t>1.4734522293083006</t>
  </si>
  <si>
    <t>0.9918045086332936</t>
  </si>
  <si>
    <t>0.9684504804941446</t>
  </si>
  <si>
    <t>1.220413475350586</t>
  </si>
  <si>
    <t>0.9177834185244402</t>
  </si>
  <si>
    <t>1.3117470129578934</t>
  </si>
  <si>
    <t>0.9286297183565025</t>
  </si>
  <si>
    <t>0.9658079868536992</t>
  </si>
  <si>
    <t>0.9098407647551309</t>
  </si>
  <si>
    <t>1.221507247370235</t>
  </si>
  <si>
    <t>0.7494478791787323</t>
  </si>
  <si>
    <t>0.7102872901303544</t>
  </si>
  <si>
    <t>0.9086116361352445</t>
  </si>
  <si>
    <t>HOXC9</t>
  </si>
  <si>
    <t>1.2544124584366532</t>
  </si>
  <si>
    <t>0.9469617948968332</t>
  </si>
  <si>
    <t>1.3291819925290402</t>
  </si>
  <si>
    <t>0.943028651627242</t>
  </si>
  <si>
    <t>2.5993492349326752</t>
  </si>
  <si>
    <t>1.4013267304133146</t>
  </si>
  <si>
    <t>0.8038326494754384</t>
  </si>
  <si>
    <t>0.7513413071820372</t>
  </si>
  <si>
    <t>0.8991077229494782</t>
  </si>
  <si>
    <t>0.68547798476278</t>
  </si>
  <si>
    <t>0.7040584482634645</t>
  </si>
  <si>
    <t>1.2561088847744557</t>
  </si>
  <si>
    <t>1.0338530706193747</t>
  </si>
  <si>
    <t>0.9405438425715105</t>
  </si>
  <si>
    <t>0.9757150280018699</t>
  </si>
  <si>
    <t>0.6777080330158441</t>
  </si>
  <si>
    <t>0.9092440591315436</t>
  </si>
  <si>
    <t>0.9400932222878867</t>
  </si>
  <si>
    <t>0.9718722722678353</t>
  </si>
  <si>
    <t>1.1361018992530287</t>
  </si>
  <si>
    <t>0.9704433338130979</t>
  </si>
  <si>
    <t>0.8491141961509241</t>
  </si>
  <si>
    <t>1.0395470220429206</t>
  </si>
  <si>
    <t>0.6582610191209246</t>
  </si>
  <si>
    <t>0.5756501942786464</t>
  </si>
  <si>
    <t>0.8074934638246984</t>
  </si>
  <si>
    <t>1.298021835391602</t>
  </si>
  <si>
    <t>HOXD8</t>
  </si>
  <si>
    <t>0.7320562461144527</t>
  </si>
  <si>
    <t>0.629226697657889</t>
  </si>
  <si>
    <t>0.9810839826602431</t>
  </si>
  <si>
    <t>0.8656840065996969</t>
  </si>
  <si>
    <t>0.701150253816207</t>
  </si>
  <si>
    <t>0.9381113779120506</t>
  </si>
  <si>
    <t>0.6320210751556464</t>
  </si>
  <si>
    <t>2.8669596641046</t>
  </si>
  <si>
    <t>0.5566190742602897</t>
  </si>
  <si>
    <t>0.8662632721177974</t>
  </si>
  <si>
    <t>1.4323994766352353</t>
  </si>
  <si>
    <t>0.9044346745522388</t>
  </si>
  <si>
    <t>0.8783087602241355</t>
  </si>
  <si>
    <t>1.4726201425161962</t>
  </si>
  <si>
    <t>0.9509422011446867</t>
  </si>
  <si>
    <t>0.7144145181522213</t>
  </si>
  <si>
    <t>0.4105294909946464</t>
  </si>
  <si>
    <t>0.47011836691470393</t>
  </si>
  <si>
    <t>0.8731259968348565</t>
  </si>
  <si>
    <t>1.1190160222191738</t>
  </si>
  <si>
    <t>0.6283879508361133</t>
  </si>
  <si>
    <t>0.821213934437789</t>
  </si>
  <si>
    <t>1.2797148645397827</t>
  </si>
  <si>
    <t>1.4572455858875664</t>
  </si>
  <si>
    <t>0.7828894299582267</t>
  </si>
  <si>
    <t>0.779274819301338</t>
  </si>
  <si>
    <t>0.8820981665129263</t>
  </si>
  <si>
    <t>0.9036631704057757</t>
  </si>
  <si>
    <t>1.5304598602379806</t>
  </si>
  <si>
    <t>0.8525101375768851</t>
  </si>
  <si>
    <t>0.8264264366635391</t>
  </si>
  <si>
    <t>1.066864507344742</t>
  </si>
  <si>
    <t>0.9075585097846737</t>
  </si>
  <si>
    <t>0.7764252857965385</t>
  </si>
  <si>
    <t>0.9493449274456452</t>
  </si>
  <si>
    <t>0.8079951282476131</t>
  </si>
  <si>
    <t>0.5875264174700473</t>
  </si>
  <si>
    <t>0.6474210390245468</t>
  </si>
  <si>
    <t>0.8509941540586237</t>
  </si>
  <si>
    <t>0.8015226583697829</t>
  </si>
  <si>
    <t>1.2616960948036215</t>
  </si>
  <si>
    <t>1.751889839120239</t>
  </si>
  <si>
    <t>0.7703783131243068</t>
  </si>
  <si>
    <t>0.7043888652901068</t>
  </si>
  <si>
    <t>0.7118179448495467</t>
  </si>
  <si>
    <t>HOXD9</t>
  </si>
  <si>
    <t>0.9036454533510846</t>
  </si>
  <si>
    <t>25.220902021031826</t>
  </si>
  <si>
    <t>0.9187428528560787</t>
  </si>
  <si>
    <t>3.1619321471619264</t>
  </si>
  <si>
    <t>2.1446573092391357</t>
  </si>
  <si>
    <t>1.027366413665382</t>
  </si>
  <si>
    <t>1.0182547277606282</t>
  </si>
  <si>
    <t>1.0730860088502339</t>
  </si>
  <si>
    <t>1.0905317007029314</t>
  </si>
  <si>
    <t>HP</t>
  </si>
  <si>
    <t>1.5176074955602432</t>
  </si>
  <si>
    <t>0.8963056271897962</t>
  </si>
  <si>
    <t>0.8340955893110519</t>
  </si>
  <si>
    <t>0.695230514423013</t>
  </si>
  <si>
    <t>0.39689957224367495</t>
  </si>
  <si>
    <t>0.8994168216305639</t>
  </si>
  <si>
    <t>1.7331807474315095</t>
  </si>
  <si>
    <t>0.820946184872935</t>
  </si>
  <si>
    <t>0.6991423035324167</t>
  </si>
  <si>
    <t>0.5737661082878197</t>
  </si>
  <si>
    <t>0.7391160781955578</t>
  </si>
  <si>
    <t>0.9032144947328171</t>
  </si>
  <si>
    <t>0.8375082402351437</t>
  </si>
  <si>
    <t>0.7357013921877387</t>
  </si>
  <si>
    <t>1.4058528146578089</t>
  </si>
  <si>
    <t>1.167813268707246</t>
  </si>
  <si>
    <t>0.8511047361164281</t>
  </si>
  <si>
    <t>0.9731782469348023</t>
  </si>
  <si>
    <t>0.9290086610067447</t>
  </si>
  <si>
    <t>0.6502980819413282</t>
  </si>
  <si>
    <t>1.7753350579404337</t>
  </si>
  <si>
    <t>0.8552531241323978</t>
  </si>
  <si>
    <t>0.9685623988771344</t>
  </si>
  <si>
    <t>0.8319309705577939</t>
  </si>
  <si>
    <t>1.07180378033628</t>
  </si>
  <si>
    <t>1.8161193557632025</t>
  </si>
  <si>
    <t>1.1987115753093973</t>
  </si>
  <si>
    <t>0.8038233642362439</t>
  </si>
  <si>
    <t>0.9141590470922676</t>
  </si>
  <si>
    <t>0.5656400158878817</t>
  </si>
  <si>
    <t>0.9346923676886852</t>
  </si>
  <si>
    <t>0.4367302803321349</t>
  </si>
  <si>
    <t>0.7266864728785193</t>
  </si>
  <si>
    <t>1.4474735052354182</t>
  </si>
  <si>
    <t>0.6755330825366764</t>
  </si>
  <si>
    <t>1.1607905913058012</t>
  </si>
  <si>
    <t>0.5843349718958578</t>
  </si>
  <si>
    <t>0.6826599470332414</t>
  </si>
  <si>
    <t>0.821330030512388</t>
  </si>
  <si>
    <t>0.7339659817959008</t>
  </si>
  <si>
    <t>1.229680704619157</t>
  </si>
  <si>
    <t>0.4295541397952253</t>
  </si>
  <si>
    <t>0.715206657178295</t>
  </si>
  <si>
    <t>0.6583175738522767</t>
  </si>
  <si>
    <t>1.2304076080979396</t>
  </si>
  <si>
    <t>HP1BP3</t>
  </si>
  <si>
    <t>0.7637710203283247</t>
  </si>
  <si>
    <t>0.891277847046926</t>
  </si>
  <si>
    <t>0.9669386818818259</t>
  </si>
  <si>
    <t>0.7553216740453271</t>
  </si>
  <si>
    <t>0.8322018581783651</t>
  </si>
  <si>
    <t>1.5334847306730919</t>
  </si>
  <si>
    <t>0.7144904391098277</t>
  </si>
  <si>
    <t>1.4552062577981955</t>
  </si>
  <si>
    <t>1.0022595903660931</t>
  </si>
  <si>
    <t>1.2001536150805303</t>
  </si>
  <si>
    <t>1.4129782390420607</t>
  </si>
  <si>
    <t>0.8995933079656744</t>
  </si>
  <si>
    <t>1.092357735607791</t>
  </si>
  <si>
    <t>1.1465751157681512</t>
  </si>
  <si>
    <t>0.6627771616543704</t>
  </si>
  <si>
    <t>0.7453797168174062</t>
  </si>
  <si>
    <t>1.3372200733512325</t>
  </si>
  <si>
    <t>0.8317320072369019</t>
  </si>
  <si>
    <t>0.6399275293535985</t>
  </si>
  <si>
    <t>0.6994116302821936</t>
  </si>
  <si>
    <t>0.46467619903442153</t>
  </si>
  <si>
    <t>1.0957288995384773</t>
  </si>
  <si>
    <t>0.8108833388076704</t>
  </si>
  <si>
    <t>0.8306840085886101</t>
  </si>
  <si>
    <t>0.6636359099846306</t>
  </si>
  <si>
    <t>0.824453754063888</t>
  </si>
  <si>
    <t>0.7914636504671031</t>
  </si>
  <si>
    <t>0.6542073959066379</t>
  </si>
  <si>
    <t>0.9793722642883086</t>
  </si>
  <si>
    <t>0.7773135087968939</t>
  </si>
  <si>
    <t>1.0800620690942189</t>
  </si>
  <si>
    <t>1.0922235866278434</t>
  </si>
  <si>
    <t>1.3941667652456708</t>
  </si>
  <si>
    <t>0.7637301422363517</t>
  </si>
  <si>
    <t>1.03711041812034</t>
  </si>
  <si>
    <t>0.7739301169015814</t>
  </si>
  <si>
    <t>0.6153043608449448</t>
  </si>
  <si>
    <t>0.823429099673846</t>
  </si>
  <si>
    <t>0.6793221957607856</t>
  </si>
  <si>
    <t>0.9507485407528629</t>
  </si>
  <si>
    <t>0.9244043640574411</t>
  </si>
  <si>
    <t>1.032928412254209</t>
  </si>
  <si>
    <t>0.6914659797893349</t>
  </si>
  <si>
    <t>0.9012753729672468</t>
  </si>
  <si>
    <t>0.8142006736669666</t>
  </si>
  <si>
    <t>HPCAL1</t>
  </si>
  <si>
    <t>1.4898250772747477</t>
  </si>
  <si>
    <t>0.7193346073198759</t>
  </si>
  <si>
    <t>1.447041223808872</t>
  </si>
  <si>
    <t>1.4676794625261427</t>
  </si>
  <si>
    <t>1.9486125851290623</t>
  </si>
  <si>
    <t>0.9941703023080009</t>
  </si>
  <si>
    <t>1.1556967612418727</t>
  </si>
  <si>
    <t>0.978690305326392</t>
  </si>
  <si>
    <t>0.9543006726282526</t>
  </si>
  <si>
    <t>0.7495259734859686</t>
  </si>
  <si>
    <t>0.8761552215220304</t>
  </si>
  <si>
    <t>0.6323655456089253</t>
  </si>
  <si>
    <t>0.7954854579979997</t>
  </si>
  <si>
    <t>0.5627578827237358</t>
  </si>
  <si>
    <t>1.3987831456040865</t>
  </si>
  <si>
    <t>0.9568084044923206</t>
  </si>
  <si>
    <t>0.9530510371999033</t>
  </si>
  <si>
    <t>0.9219231205778157</t>
  </si>
  <si>
    <t>0.776436973836093</t>
  </si>
  <si>
    <t>0.9861931327854754</t>
  </si>
  <si>
    <t>0.534284208062853</t>
  </si>
  <si>
    <t>1.2025142076848783</t>
  </si>
  <si>
    <t>0.8293047397371534</t>
  </si>
  <si>
    <t>0.994985060881459</t>
  </si>
  <si>
    <t>1.0802418837689944</t>
  </si>
  <si>
    <t>0.7842483875451287</t>
  </si>
  <si>
    <t>0.8085474169286131</t>
  </si>
  <si>
    <t>0.8420192451664776</t>
  </si>
  <si>
    <t>0.99738041117487</t>
  </si>
  <si>
    <t>0.8278629645594779</t>
  </si>
  <si>
    <t>0.9949445036091016</t>
  </si>
  <si>
    <t>0.7789288865667157</t>
  </si>
  <si>
    <t>0.8690660029887051</t>
  </si>
  <si>
    <t>0.777856035948918</t>
  </si>
  <si>
    <t>0.5759495634406735</t>
  </si>
  <si>
    <t>0.9247707345410009</t>
  </si>
  <si>
    <t>1.0538891714911003</t>
  </si>
  <si>
    <t>0.5228830446236483</t>
  </si>
  <si>
    <t>0.612508488584216</t>
  </si>
  <si>
    <t>0.8175585020734559</t>
  </si>
  <si>
    <t>0.7627642134786325</t>
  </si>
  <si>
    <t>1.2643121575942042</t>
  </si>
  <si>
    <t>0.7624470397170809</t>
  </si>
  <si>
    <t>0.7641332873079685</t>
  </si>
  <si>
    <t>0.5037688191553703</t>
  </si>
  <si>
    <t>HPD</t>
  </si>
  <si>
    <t>0.7139580663032522</t>
  </si>
  <si>
    <t>0.7685996378666282</t>
  </si>
  <si>
    <t>0.745110693479547</t>
  </si>
  <si>
    <t>0.740203370218615</t>
  </si>
  <si>
    <t>0.6370027849962379</t>
  </si>
  <si>
    <t>0.7858878060401903</t>
  </si>
  <si>
    <t>0.6973228041671184</t>
  </si>
  <si>
    <t>2.352367036988491</t>
  </si>
  <si>
    <t>1.4317181256107891</t>
  </si>
  <si>
    <t>HPDL</t>
  </si>
  <si>
    <t>1.5499183335774864</t>
  </si>
  <si>
    <t>0.5979815093339538</t>
  </si>
  <si>
    <t>1.5529518024180726</t>
  </si>
  <si>
    <t>2.010565663123239</t>
  </si>
  <si>
    <t>2.5653475920145112</t>
  </si>
  <si>
    <t>1.2412220176259623</t>
  </si>
  <si>
    <t>1.6155092487668035</t>
  </si>
  <si>
    <t>1.1571088969607106</t>
  </si>
  <si>
    <t>1.2565694306890418</t>
  </si>
  <si>
    <t>0.43427056149705534</t>
  </si>
  <si>
    <t>0.699089266051307</t>
  </si>
  <si>
    <t>0.6115598847101232</t>
  </si>
  <si>
    <t>0.6068653068725176</t>
  </si>
  <si>
    <t>0.6655071194099983</t>
  </si>
  <si>
    <t>0.8078838381414571</t>
  </si>
  <si>
    <t>0.7878807501163838</t>
  </si>
  <si>
    <t>0.4781627225827685</t>
  </si>
  <si>
    <t>2.2097966569563314</t>
  </si>
  <si>
    <t>0.7258391086414812</t>
  </si>
  <si>
    <t>0.47438925844374635</t>
  </si>
  <si>
    <t>0.692209983369605</t>
  </si>
  <si>
    <t>0.7025329881741225</t>
  </si>
  <si>
    <t>0.5479893323135034</t>
  </si>
  <si>
    <t>0.7100199364499455</t>
  </si>
  <si>
    <t>1.0528978277787107</t>
  </si>
  <si>
    <t>0.47323807217136316</t>
  </si>
  <si>
    <t>0.6231230752537585</t>
  </si>
  <si>
    <t>HPF1</t>
  </si>
  <si>
    <t>1.1691117934645237</t>
  </si>
  <si>
    <t>0.7449212746830113</t>
  </si>
  <si>
    <t>1.1960558149851028</t>
  </si>
  <si>
    <t>1.431119171881181</t>
  </si>
  <si>
    <t>1.37720236484562</t>
  </si>
  <si>
    <t>1.3009932589064022</t>
  </si>
  <si>
    <t>0.8986405472874636</t>
  </si>
  <si>
    <t>1.2914611044274362</t>
  </si>
  <si>
    <t>0.9858998329043209</t>
  </si>
  <si>
    <t>0.9508968641655586</t>
  </si>
  <si>
    <t>1.0358147350706461</t>
  </si>
  <si>
    <t>0.7166893867617441</t>
  </si>
  <si>
    <t>1.4200621893897745</t>
  </si>
  <si>
    <t>0.8849664698956228</t>
  </si>
  <si>
    <t>1.0476692097600204</t>
  </si>
  <si>
    <t>1.2022500592966976</t>
  </si>
  <si>
    <t>1.506853718187658</t>
  </si>
  <si>
    <t>1.028481837960769</t>
  </si>
  <si>
    <t>1.0435635670205112</t>
  </si>
  <si>
    <t>1.155474300650114</t>
  </si>
  <si>
    <t>0.6078550746300458</t>
  </si>
  <si>
    <t>1.4481617795231558</t>
  </si>
  <si>
    <t>1.2001958442209286</t>
  </si>
  <si>
    <t>1.2446472419397532</t>
  </si>
  <si>
    <t>0.7350694350175097</t>
  </si>
  <si>
    <t>0.8810386007359812</t>
  </si>
  <si>
    <t>0.8912289626186394</t>
  </si>
  <si>
    <t>0.7747189500202396</t>
  </si>
  <si>
    <t>0.9321433585347055</t>
  </si>
  <si>
    <t>0.9414094813417381</t>
  </si>
  <si>
    <t>1.1691113964084705</t>
  </si>
  <si>
    <t>1.3600954382895905</t>
  </si>
  <si>
    <t>1.5094234188101725</t>
  </si>
  <si>
    <t>0.8079171869620922</t>
  </si>
  <si>
    <t>0.6623585189540535</t>
  </si>
  <si>
    <t>0.9712985658967337</t>
  </si>
  <si>
    <t>1.2177014427387147</t>
  </si>
  <si>
    <t>0.8691018076667136</t>
  </si>
  <si>
    <t>0.9287806058243683</t>
  </si>
  <si>
    <t>1.3016119347062327</t>
  </si>
  <si>
    <t>0.9350352936889528</t>
  </si>
  <si>
    <t>1.681859122931257</t>
  </si>
  <si>
    <t>0.7687183508548853</t>
  </si>
  <si>
    <t>0.8094623446460459</t>
  </si>
  <si>
    <t>0.8560123359411921</t>
  </si>
  <si>
    <t>HPGD</t>
  </si>
  <si>
    <t>0.5162364629855941</t>
  </si>
  <si>
    <t>1.1973655122657472</t>
  </si>
  <si>
    <t>2.835144144566892</t>
  </si>
  <si>
    <t>0.5361480193478899</t>
  </si>
  <si>
    <t>0.7175301671147417</t>
  </si>
  <si>
    <t>2.0383933754359367</t>
  </si>
  <si>
    <t>0.33456225694343394</t>
  </si>
  <si>
    <t>0.64084191409433</t>
  </si>
  <si>
    <t>0.9126551333987754</t>
  </si>
  <si>
    <t>1.0114538867820555</t>
  </si>
  <si>
    <t>0.5038718939964535</t>
  </si>
  <si>
    <t>1.494536311608532</t>
  </si>
  <si>
    <t>0.49834099360589196</t>
  </si>
  <si>
    <t>4.064229750353023</t>
  </si>
  <si>
    <t>0.46690369386763364</t>
  </si>
  <si>
    <t>0.7654426323072251</t>
  </si>
  <si>
    <t>0.5379579782001349</t>
  </si>
  <si>
    <t>0.6362666667438462</t>
  </si>
  <si>
    <t>0.5481924366511113</t>
  </si>
  <si>
    <t>0.6267686323059882</t>
  </si>
  <si>
    <t>0.6039485795142795</t>
  </si>
  <si>
    <t>0.8751637292081025</t>
  </si>
  <si>
    <t>0.5723189646605783</t>
  </si>
  <si>
    <t>0.8223396766754608</t>
  </si>
  <si>
    <t>1.1778193536367043</t>
  </si>
  <si>
    <t>4.173341992569082</t>
  </si>
  <si>
    <t>7.065338823611981</t>
  </si>
  <si>
    <t>0.4295581280261117</t>
  </si>
  <si>
    <t>0.5593851734706652</t>
  </si>
  <si>
    <t>0.7786203377728287</t>
  </si>
  <si>
    <t>0.47609541806528977</t>
  </si>
  <si>
    <t>0.7643356846688352</t>
  </si>
  <si>
    <t>0.52661209207116</t>
  </si>
  <si>
    <t>1.5792741319163026</t>
  </si>
  <si>
    <t>1.2095992447122628</t>
  </si>
  <si>
    <t>0.8051314992037708</t>
  </si>
  <si>
    <t>0.6119735016649334</t>
  </si>
  <si>
    <t>0.7531008125367262</t>
  </si>
  <si>
    <t>1.1936439819311186</t>
  </si>
  <si>
    <t>1.3827402691220505</t>
  </si>
  <si>
    <t>1.0392887241755986</t>
  </si>
  <si>
    <t>0.8593276009073332</t>
  </si>
  <si>
    <t>0.571600121136516</t>
  </si>
  <si>
    <t>1.2166529849659078</t>
  </si>
  <si>
    <t>0.934599505947558</t>
  </si>
  <si>
    <t>HPGDS</t>
  </si>
  <si>
    <t>0.5825775163250108</t>
  </si>
  <si>
    <t>0.940761644423076</t>
  </si>
  <si>
    <t>1.5906515637579475</t>
  </si>
  <si>
    <t>0.6738977437872066</t>
  </si>
  <si>
    <t>0.721920312843827</t>
  </si>
  <si>
    <t>1.0802193412638434</t>
  </si>
  <si>
    <t>0.9424881396489625</t>
  </si>
  <si>
    <t>0.7327639980757271</t>
  </si>
  <si>
    <t>1.096918587606905</t>
  </si>
  <si>
    <t>1.782774353777302</t>
  </si>
  <si>
    <t>1.6843107244804292</t>
  </si>
  <si>
    <t>3.2736278298230057</t>
  </si>
  <si>
    <t>1.311129704607442</t>
  </si>
  <si>
    <t>2.93976313607653</t>
  </si>
  <si>
    <t>0.5792040330133846</t>
  </si>
  <si>
    <t>1.1844032479526256</t>
  </si>
  <si>
    <t>0.7860826158578593</t>
  </si>
  <si>
    <t>0.6321469839626715</t>
  </si>
  <si>
    <t>0.9115479775725387</t>
  </si>
  <si>
    <t>0.8066671661594628</t>
  </si>
  <si>
    <t>0.6616933636453753</t>
  </si>
  <si>
    <t>0.9017196354550296</t>
  </si>
  <si>
    <t>0.9472427769845326</t>
  </si>
  <si>
    <t>0.8856614938218673</t>
  </si>
  <si>
    <t>0.7900459180693641</t>
  </si>
  <si>
    <t>0.882295515536621</t>
  </si>
  <si>
    <t>0.9978657510611276</t>
  </si>
  <si>
    <t>1.2147254132751868</t>
  </si>
  <si>
    <t>1.2185230873782091</t>
  </si>
  <si>
    <t>1.1958462052338386</t>
  </si>
  <si>
    <t>0.929342959950124</t>
  </si>
  <si>
    <t>1.0972517870904008</t>
  </si>
  <si>
    <t>1.0612845652198688</t>
  </si>
  <si>
    <t>1.0442242822089947</t>
  </si>
  <si>
    <t>1.0412749145353188</t>
  </si>
  <si>
    <t>1.0302874694749127</t>
  </si>
  <si>
    <t>0.8689138194723128</t>
  </si>
  <si>
    <t>1.3522398238147022</t>
  </si>
  <si>
    <t>1.090429908917042</t>
  </si>
  <si>
    <t>1.306911699637569</t>
  </si>
  <si>
    <t>1.3612872725283092</t>
  </si>
  <si>
    <t>1.2595453572224118</t>
  </si>
  <si>
    <t>0.6721750380912496</t>
  </si>
  <si>
    <t>1.1342797683468862</t>
  </si>
  <si>
    <t>1.049345571860674</t>
  </si>
  <si>
    <t>HPN</t>
  </si>
  <si>
    <t>0.8835294465209519</t>
  </si>
  <si>
    <t>0.8504082565557061</t>
  </si>
  <si>
    <t>1.020777347887362</t>
  </si>
  <si>
    <t>0.9120434867845061</t>
  </si>
  <si>
    <t>4.095793621970548</t>
  </si>
  <si>
    <t>1.2512079618165337</t>
  </si>
  <si>
    <t>0.9375445222235657</t>
  </si>
  <si>
    <t>1.3398646670647665</t>
  </si>
  <si>
    <t>0.9347064625485944</t>
  </si>
  <si>
    <t>1.227974157555578</t>
  </si>
  <si>
    <t>1.6866389688367966</t>
  </si>
  <si>
    <t>0.8783209143579384</t>
  </si>
  <si>
    <t>2.407902735540818</t>
  </si>
  <si>
    <t>1.0315114262918508</t>
  </si>
  <si>
    <t>1.2031773298997832</t>
  </si>
  <si>
    <t>0.7305594344963947</t>
  </si>
  <si>
    <t>1.0886297671546432</t>
  </si>
  <si>
    <t>0.6743754339498773</t>
  </si>
  <si>
    <t>0.5527553660144164</t>
  </si>
  <si>
    <t>1.1556026561286306</t>
  </si>
  <si>
    <t>0.567184402281093</t>
  </si>
  <si>
    <t>1.0869900559341092</t>
  </si>
  <si>
    <t>2.5525551662411994</t>
  </si>
  <si>
    <t>0.6574322238685588</t>
  </si>
  <si>
    <t>0.702699814827738</t>
  </si>
  <si>
    <t>0.8389439500927492</t>
  </si>
  <si>
    <t>1.030880890904164</t>
  </si>
  <si>
    <t>0.486078150935504</t>
  </si>
  <si>
    <t>0.5029493053382303</t>
  </si>
  <si>
    <t>0.5033882341549585</t>
  </si>
  <si>
    <t>1.7758498230213302</t>
  </si>
  <si>
    <t>0.8061176663509115</t>
  </si>
  <si>
    <t>2.6126833261235936</t>
  </si>
  <si>
    <t>0.6798087669002488</t>
  </si>
  <si>
    <t>1.2294177370531119</t>
  </si>
  <si>
    <t>1.4182446585322246</t>
  </si>
  <si>
    <t>0.7998550060813869</t>
  </si>
  <si>
    <t>0.8801208802507585</t>
  </si>
  <si>
    <t>1.6650935505296496</t>
  </si>
  <si>
    <t>1.0434969257384972</t>
  </si>
  <si>
    <t>1.1203845865199822</t>
  </si>
  <si>
    <t>0.8283150332815179</t>
  </si>
  <si>
    <t>0.5649218491970687</t>
  </si>
  <si>
    <t>0.7126392773658318</t>
  </si>
  <si>
    <t>0.7759920806128427</t>
  </si>
  <si>
    <t>HPR</t>
  </si>
  <si>
    <t>3.221638565629368</t>
  </si>
  <si>
    <t>0.603271170381954</t>
  </si>
  <si>
    <t>1.0619854347572517</t>
  </si>
  <si>
    <t>1.220480373376246</t>
  </si>
  <si>
    <t>0.5115730157376794</t>
  </si>
  <si>
    <t>0.7405554281950943</t>
  </si>
  <si>
    <t>0.8761734691786294</t>
  </si>
  <si>
    <t>0.677127438790093</t>
  </si>
  <si>
    <t>0.8968849927315202</t>
  </si>
  <si>
    <t>0.43151663846004</t>
  </si>
  <si>
    <t>0.9327885444888293</t>
  </si>
  <si>
    <t>1.1466427982507201</t>
  </si>
  <si>
    <t>1.1724908296901746</t>
  </si>
  <si>
    <t>0.662707602349359</t>
  </si>
  <si>
    <t>1.9682692006192688</t>
  </si>
  <si>
    <t>1.0370448086844937</t>
  </si>
  <si>
    <t>1.046977948504749</t>
  </si>
  <si>
    <t>1.0513107223550135</t>
  </si>
  <si>
    <t>1.0063955540845564</t>
  </si>
  <si>
    <t>0.6549928612877122</t>
  </si>
  <si>
    <t>1.7746517884256066</t>
  </si>
  <si>
    <t>0.9844161331478094</t>
  </si>
  <si>
    <t>1.1171116635616896</t>
  </si>
  <si>
    <t>1.062032532415505</t>
  </si>
  <si>
    <t>1.14115885592135</t>
  </si>
  <si>
    <t>1.7565476481846616</t>
  </si>
  <si>
    <t>1.3847030621713083</t>
  </si>
  <si>
    <t>0.7867715728418364</t>
  </si>
  <si>
    <t>1.067799973254611</t>
  </si>
  <si>
    <t>0.9641359685716516</t>
  </si>
  <si>
    <t>1.2080525938080637</t>
  </si>
  <si>
    <t>0.6346720891531303</t>
  </si>
  <si>
    <t>1.105345748354428</t>
  </si>
  <si>
    <t>1.477395850404554</t>
  </si>
  <si>
    <t>0.8792181085117394</t>
  </si>
  <si>
    <t>1.1551618789420703</t>
  </si>
  <si>
    <t>0.7637584224493278</t>
  </si>
  <si>
    <t>0.5438671623675386</t>
  </si>
  <si>
    <t>1.1227593648150418</t>
  </si>
  <si>
    <t>0.7809799734748305</t>
  </si>
  <si>
    <t>0.9977884459425139</t>
  </si>
  <si>
    <t>0.8047218494892383</t>
  </si>
  <si>
    <t>1.086969681250276</t>
  </si>
  <si>
    <t>0.711144456719113</t>
  </si>
  <si>
    <t>1.5490730737403</t>
  </si>
  <si>
    <t>HPRT1</t>
  </si>
  <si>
    <t>1.1863772808318895</t>
  </si>
  <si>
    <t>0.6717760357808547</t>
  </si>
  <si>
    <t>1.126713217118388</t>
  </si>
  <si>
    <t>1.448558138111652</t>
  </si>
  <si>
    <t>1.3286341744164563</t>
  </si>
  <si>
    <t>1.1492652007478699</t>
  </si>
  <si>
    <t>1.0068084902329184</t>
  </si>
  <si>
    <t>0.9595729526205248</t>
  </si>
  <si>
    <t>1.0000689219939014</t>
  </si>
  <si>
    <t>0.9262071912542592</t>
  </si>
  <si>
    <t>0.8801044453418168</t>
  </si>
  <si>
    <t>0.9611585679511868</t>
  </si>
  <si>
    <t>0.999418829440753</t>
  </si>
  <si>
    <t>0.7336312010069264</t>
  </si>
  <si>
    <t>1.205800385704551</t>
  </si>
  <si>
    <t>1.105530232722557</t>
  </si>
  <si>
    <t>1.2301520546043914</t>
  </si>
  <si>
    <t>0.7779683246296399</t>
  </si>
  <si>
    <t>0.7471912415418843</t>
  </si>
  <si>
    <t>1.216322012321994</t>
  </si>
  <si>
    <t>0.6297310257247937</t>
  </si>
  <si>
    <t>1.2982946249792722</t>
  </si>
  <si>
    <t>1.0432438791725562</t>
  </si>
  <si>
    <t>1.1318549154876216</t>
  </si>
  <si>
    <t>0.7312775547469648</t>
  </si>
  <si>
    <t>0.9000559251746425</t>
  </si>
  <si>
    <t>0.8224629390886267</t>
  </si>
  <si>
    <t>0.8676513461199643</t>
  </si>
  <si>
    <t>1.1498801559263045</t>
  </si>
  <si>
    <t>1.1302990167185896</t>
  </si>
  <si>
    <t>1.6378593236286934</t>
  </si>
  <si>
    <t>0.8696655241627351</t>
  </si>
  <si>
    <t>1.7387461532841932</t>
  </si>
  <si>
    <t>0.838955820088549</t>
  </si>
  <si>
    <t>0.9755586711951475</t>
  </si>
  <si>
    <t>1.4260012115471694</t>
  </si>
  <si>
    <t>0.7879850304712916</t>
  </si>
  <si>
    <t>0.7616403126547007</t>
  </si>
  <si>
    <t>0.9517175986469696</t>
  </si>
  <si>
    <t>1.678076831571192</t>
  </si>
  <si>
    <t>1.0372715800599261</t>
  </si>
  <si>
    <t>1.7366994265794231</t>
  </si>
  <si>
    <t>0.6638178647058771</t>
  </si>
  <si>
    <t>0.9684051105478365</t>
  </si>
  <si>
    <t>0.8055723910429512</t>
  </si>
  <si>
    <t>HPS1</t>
  </si>
  <si>
    <t>1.1637191335979196</t>
  </si>
  <si>
    <t>0.7537685971332952</t>
  </si>
  <si>
    <t>1.1608053770376079</t>
  </si>
  <si>
    <t>1.180882094263487</t>
  </si>
  <si>
    <t>1.131316636777627</t>
  </si>
  <si>
    <t>1.2786412695013185</t>
  </si>
  <si>
    <t>0.9397976231676736</t>
  </si>
  <si>
    <t>1.1338826134414792</t>
  </si>
  <si>
    <t>1.1217754219547456</t>
  </si>
  <si>
    <t>1.1645331042084663</t>
  </si>
  <si>
    <t>1.2112231996708964</t>
  </si>
  <si>
    <t>1.551355903890516</t>
  </si>
  <si>
    <t>1.3857212337633573</t>
  </si>
  <si>
    <t>1.0804833386566155</t>
  </si>
  <si>
    <t>0.7232109105544823</t>
  </si>
  <si>
    <t>1.0372931853278202</t>
  </si>
  <si>
    <t>0.8854210991495916</t>
  </si>
  <si>
    <t>1.1380358685686014</t>
  </si>
  <si>
    <t>1.049087176326276</t>
  </si>
  <si>
    <t>1.1161509797088767</t>
  </si>
  <si>
    <t>0.5596975084994273</t>
  </si>
  <si>
    <t>1.7221748292910062</t>
  </si>
  <si>
    <t>0.9055620787514983</t>
  </si>
  <si>
    <t>1.233036551604201</t>
  </si>
  <si>
    <t>0.6971880778739856</t>
  </si>
  <si>
    <t>0.7742610671991434</t>
  </si>
  <si>
    <t>0.7461636230891476</t>
  </si>
  <si>
    <t>0.9777058323900973</t>
  </si>
  <si>
    <t>0.722022641150565</t>
  </si>
  <si>
    <t>1.05563121449693</t>
  </si>
  <si>
    <t>0.9983403131069568</t>
  </si>
  <si>
    <t>0.8778721563379266</t>
  </si>
  <si>
    <t>1.4896678928285005</t>
  </si>
  <si>
    <t>0.9344797549632385</t>
  </si>
  <si>
    <t>0.8424439863528818</t>
  </si>
  <si>
    <t>1.02123045192078</t>
  </si>
  <si>
    <t>0.7739991498987809</t>
  </si>
  <si>
    <t>0.7827816623680816</t>
  </si>
  <si>
    <t>0.8829274852325241</t>
  </si>
  <si>
    <t>1.406301905317637</t>
  </si>
  <si>
    <t>0.8506369305878864</t>
  </si>
  <si>
    <t>1.5810054299621656</t>
  </si>
  <si>
    <t>0.6411267829541492</t>
  </si>
  <si>
    <t>0.9445112761883766</t>
  </si>
  <si>
    <t>0.8165086667307426</t>
  </si>
  <si>
    <t>HPS3</t>
  </si>
  <si>
    <t>1.2693382643376958</t>
  </si>
  <si>
    <t>0.5996341320928633</t>
  </si>
  <si>
    <t>1.1476556156502207</t>
  </si>
  <si>
    <t>1.2585509395561958</t>
  </si>
  <si>
    <t>1.0515391678561075</t>
  </si>
  <si>
    <t>1.1789257313506767</t>
  </si>
  <si>
    <t>0.7200943368492915</t>
  </si>
  <si>
    <t>0.9936898560186721</t>
  </si>
  <si>
    <t>1.169479524282448</t>
  </si>
  <si>
    <t>0.9219149553213142</t>
  </si>
  <si>
    <t>1.071759662049071</t>
  </si>
  <si>
    <t>1.0837318452753726</t>
  </si>
  <si>
    <t>1.0975334508038685</t>
  </si>
  <si>
    <t>0.9187165545146029</t>
  </si>
  <si>
    <t>1.0331279528398543</t>
  </si>
  <si>
    <t>1.2789875405585545</t>
  </si>
  <si>
    <t>1.4066351863365703</t>
  </si>
  <si>
    <t>0.8995222584667535</t>
  </si>
  <si>
    <t>0.8712263842450393</t>
  </si>
  <si>
    <t>0.9755722097222754</t>
  </si>
  <si>
    <t>0.5621652111820262</t>
  </si>
  <si>
    <t>1.282103705597944</t>
  </si>
  <si>
    <t>1.106935423207814</t>
  </si>
  <si>
    <t>1.0375767736114103</t>
  </si>
  <si>
    <t>0.7245900028628152</t>
  </si>
  <si>
    <t>0.6552463510662742</t>
  </si>
  <si>
    <t>0.7420759133899003</t>
  </si>
  <si>
    <t>1.0553442412760516</t>
  </si>
  <si>
    <t>0.6738518716935649</t>
  </si>
  <si>
    <t>1.2951142703649066</t>
  </si>
  <si>
    <t>1.2705805315216483</t>
  </si>
  <si>
    <t>1.0191357719974203</t>
  </si>
  <si>
    <t>1.532765646452183</t>
  </si>
  <si>
    <t>0.8839991452560014</t>
  </si>
  <si>
    <t>0.8020819635940322</t>
  </si>
  <si>
    <t>1.1135665407261575</t>
  </si>
  <si>
    <t>1.1567235712224553</t>
  </si>
  <si>
    <t>0.8756061068816156</t>
  </si>
  <si>
    <t>0.9495043558150756</t>
  </si>
  <si>
    <t>1.122287659802709</t>
  </si>
  <si>
    <t>0.9872404936312583</t>
  </si>
  <si>
    <t>1.7248669687069091</t>
  </si>
  <si>
    <t>0.722890160986151</t>
  </si>
  <si>
    <t>0.9099934532646524</t>
  </si>
  <si>
    <t>0.8727315233272036</t>
  </si>
  <si>
    <t>HPS4</t>
  </si>
  <si>
    <t>1.276323754375235</t>
  </si>
  <si>
    <t>0.7834365617808194</t>
  </si>
  <si>
    <t>1.1290223156251855</t>
  </si>
  <si>
    <t>1.0622046378341254</t>
  </si>
  <si>
    <t>1.1865935840668984</t>
  </si>
  <si>
    <t>1.0515236554407816</t>
  </si>
  <si>
    <t>0.7419387878524636</t>
  </si>
  <si>
    <t>1.4591536237353182</t>
  </si>
  <si>
    <t>1.0174214961861126</t>
  </si>
  <si>
    <t>1.282352045643781</t>
  </si>
  <si>
    <t>0.8782152728169486</t>
  </si>
  <si>
    <t>0.9287330242575688</t>
  </si>
  <si>
    <t>1.120416689941183</t>
  </si>
  <si>
    <t>0.8141091877348365</t>
  </si>
  <si>
    <t>0.8695638819367233</t>
  </si>
  <si>
    <t>0.9649717839922927</t>
  </si>
  <si>
    <t>1.414574312595691</t>
  </si>
  <si>
    <t>0.9491044405922662</t>
  </si>
  <si>
    <t>1.2434149180003171</t>
  </si>
  <si>
    <t>1.1809912523686543</t>
  </si>
  <si>
    <t>0.5756441952135363</t>
  </si>
  <si>
    <t>1.6279736447504927</t>
  </si>
  <si>
    <t>1.0120989982947608</t>
  </si>
  <si>
    <t>1.1549357843517438</t>
  </si>
  <si>
    <t>0.8557440631654882</t>
  </si>
  <si>
    <t>0.8484604722304792</t>
  </si>
  <si>
    <t>0.835345963183</t>
  </si>
  <si>
    <t>0.9773299158972778</t>
  </si>
  <si>
    <t>0.6833016325787826</t>
  </si>
  <si>
    <t>0.951529015067528</t>
  </si>
  <si>
    <t>0.9900199010848785</t>
  </si>
  <si>
    <t>0.91364133886624</t>
  </si>
  <si>
    <t>1.6043459067142156</t>
  </si>
  <si>
    <t>1.051733938987961</t>
  </si>
  <si>
    <t>0.8633293818558516</t>
  </si>
  <si>
    <t>0.9747172978443566</t>
  </si>
  <si>
    <t>0.8870468389892526</t>
  </si>
  <si>
    <t>0.7810048065841482</t>
  </si>
  <si>
    <t>0.8296260039267533</t>
  </si>
  <si>
    <t>1.1036232847746847</t>
  </si>
  <si>
    <t>0.906351856094374</t>
  </si>
  <si>
    <t>1.5557795377729657</t>
  </si>
  <si>
    <t>0.6660630554385274</t>
  </si>
  <si>
    <t>0.9606765882994892</t>
  </si>
  <si>
    <t>0.781491345179663</t>
  </si>
  <si>
    <t>HPS5</t>
  </si>
  <si>
    <t>1.3380304813288464</t>
  </si>
  <si>
    <t>0.6920001763946276</t>
  </si>
  <si>
    <t>1.1384701379648041</t>
  </si>
  <si>
    <t>1.264075340201186</t>
  </si>
  <si>
    <t>1.0724262566996365</t>
  </si>
  <si>
    <t>0.9875325180676191</t>
  </si>
  <si>
    <t>0.740287056571278</t>
  </si>
  <si>
    <t>0.9825391817834083</t>
  </si>
  <si>
    <t>0.9074783542037578</t>
  </si>
  <si>
    <t>0.9080236289164281</t>
  </si>
  <si>
    <t>1.1153312701289892</t>
  </si>
  <si>
    <t>1.03395531442166</t>
  </si>
  <si>
    <t>0.8232967787021656</t>
  </si>
  <si>
    <t>0.9274472626920913</t>
  </si>
  <si>
    <t>1.0818223454323104</t>
  </si>
  <si>
    <t>1.4034035151574529</t>
  </si>
  <si>
    <t>1.5188610123227793</t>
  </si>
  <si>
    <t>0.9147603018923518</t>
  </si>
  <si>
    <t>0.7996659925628318</t>
  </si>
  <si>
    <t>0.9275993901762843</t>
  </si>
  <si>
    <t>0.6209441539381901</t>
  </si>
  <si>
    <t>1.440358810356296</t>
  </si>
  <si>
    <t>0.8264033809596751</t>
  </si>
  <si>
    <t>0.9955269409172433</t>
  </si>
  <si>
    <t>0.7172895683452354</t>
  </si>
  <si>
    <t>0.7718371776242327</t>
  </si>
  <si>
    <t>0.8648442526038622</t>
  </si>
  <si>
    <t>1.0115591555288064</t>
  </si>
  <si>
    <t>0.7366504162740498</t>
  </si>
  <si>
    <t>1.1663992826467207</t>
  </si>
  <si>
    <t>1.0680497548150876</t>
  </si>
  <si>
    <t>0.9658569789536411</t>
  </si>
  <si>
    <t>1.5230712293471618</t>
  </si>
  <si>
    <t>0.98185614787002</t>
  </si>
  <si>
    <t>0.765444449212617</t>
  </si>
  <si>
    <t>0.9258745437924615</t>
  </si>
  <si>
    <t>1.1349343462526154</t>
  </si>
  <si>
    <t>0.8052914323220418</t>
  </si>
  <si>
    <t>1.0000764463304448</t>
  </si>
  <si>
    <t>1.1665035703182092</t>
  </si>
  <si>
    <t>1.017749432628379</t>
  </si>
  <si>
    <t>1.3176907442573447</t>
  </si>
  <si>
    <t>0.7373277921891274</t>
  </si>
  <si>
    <t>0.8262939058613172</t>
  </si>
  <si>
    <t>0.8465821346199849</t>
  </si>
  <si>
    <t>HPS6</t>
  </si>
  <si>
    <t>1.1875164781046659</t>
  </si>
  <si>
    <t>0.6506044389626892</t>
  </si>
  <si>
    <t>1.129618103029465</t>
  </si>
  <si>
    <t>1.2216689263349176</t>
  </si>
  <si>
    <t>1.1588639583508742</t>
  </si>
  <si>
    <t>1.2888508980932016</t>
  </si>
  <si>
    <t>0.7934308585293269</t>
  </si>
  <si>
    <t>1.1562825188645525</t>
  </si>
  <si>
    <t>1.1105455598940548</t>
  </si>
  <si>
    <t>0.9270521976495594</t>
  </si>
  <si>
    <t>1.0719024658203136</t>
  </si>
  <si>
    <t>1.0513161313600798</t>
  </si>
  <si>
    <t>0.8325870584790758</t>
  </si>
  <si>
    <t>0.9212779759357698</t>
  </si>
  <si>
    <t>0.9825576935708226</t>
  </si>
  <si>
    <t>1.1829223741504131</t>
  </si>
  <si>
    <t>1.4524007040536158</t>
  </si>
  <si>
    <t>0.941853239491429</t>
  </si>
  <si>
    <t>1.0581411992631466</t>
  </si>
  <si>
    <t>1.027216852194027</t>
  </si>
  <si>
    <t>0.6130920815414389</t>
  </si>
  <si>
    <t>1.4593121298362663</t>
  </si>
  <si>
    <t>1.0902308365063227</t>
  </si>
  <si>
    <t>1.0966284123421015</t>
  </si>
  <si>
    <t>0.6960916944347748</t>
  </si>
  <si>
    <t>0.7371911851604609</t>
  </si>
  <si>
    <t>0.7652080509436519</t>
  </si>
  <si>
    <t>1.0965434431702292</t>
  </si>
  <si>
    <t>0.7925216893749136</t>
  </si>
  <si>
    <t>1.2880828181329078</t>
  </si>
  <si>
    <t>1.1013905266831492</t>
  </si>
  <si>
    <t>1.0059549070390286</t>
  </si>
  <si>
    <t>1.5565494024758937</t>
  </si>
  <si>
    <t>0.9538348955134982</t>
  </si>
  <si>
    <t>0.8453716306693111</t>
  </si>
  <si>
    <t>1.2193260661021619</t>
  </si>
  <si>
    <t>1.2815041366576962</t>
  </si>
  <si>
    <t>0.854919011726725</t>
  </si>
  <si>
    <t>0.9598267768298865</t>
  </si>
  <si>
    <t>1.028528817123569</t>
  </si>
  <si>
    <t>0.9793148986003439</t>
  </si>
  <si>
    <t>1.5693430821583774</t>
  </si>
  <si>
    <t>0.7178902716747053</t>
  </si>
  <si>
    <t>0.9131666427747128</t>
  </si>
  <si>
    <t>0.7867005257491567</t>
  </si>
  <si>
    <t>HPSE</t>
  </si>
  <si>
    <t>1.4330317521440525</t>
  </si>
  <si>
    <t>0.7041082488659597</t>
  </si>
  <si>
    <t>0.946988854716276</t>
  </si>
  <si>
    <t>1.780797595815812</t>
  </si>
  <si>
    <t>0.796379313247167</t>
  </si>
  <si>
    <t>0.6702851089426531</t>
  </si>
  <si>
    <t>1.0844965732605094</t>
  </si>
  <si>
    <t>0.5913780693681973</t>
  </si>
  <si>
    <t>0.3513166798199613</t>
  </si>
  <si>
    <t>0.2987683198275532</t>
  </si>
  <si>
    <t>0.8397198618971331</t>
  </si>
  <si>
    <t>0.5441874729213492</t>
  </si>
  <si>
    <t>0.5945998362832293</t>
  </si>
  <si>
    <t>0.32897548343682326</t>
  </si>
  <si>
    <t>1.4979716897497393</t>
  </si>
  <si>
    <t>2.5888645139012656</t>
  </si>
  <si>
    <t>2.498802722221786</t>
  </si>
  <si>
    <t>1.3193512478633769</t>
  </si>
  <si>
    <t>1.2357767375776123</t>
  </si>
  <si>
    <t>0.7717164968097437</t>
  </si>
  <si>
    <t>0.5523374779526462</t>
  </si>
  <si>
    <t>1.4644867808943662</t>
  </si>
  <si>
    <t>0.9036339734105845</t>
  </si>
  <si>
    <t>0.9060804989340993</t>
  </si>
  <si>
    <t>0.5788343156434645</t>
  </si>
  <si>
    <t>0.6877927264618727</t>
  </si>
  <si>
    <t>0.6424623866048587</t>
  </si>
  <si>
    <t>0.8791764082012353</t>
  </si>
  <si>
    <t>0.5870637508130884</t>
  </si>
  <si>
    <t>0.6119290221637562</t>
  </si>
  <si>
    <t>0.8093776862566183</t>
  </si>
  <si>
    <t>0.6714733767232066</t>
  </si>
  <si>
    <t>0.8664184706124817</t>
  </si>
  <si>
    <t>0.4467607837684429</t>
  </si>
  <si>
    <t>0.5063893728270161</t>
  </si>
  <si>
    <t>0.6559931057888432</t>
  </si>
  <si>
    <t>HPSE2</t>
  </si>
  <si>
    <t>0.4884520100133191</t>
  </si>
  <si>
    <t>2.798101076036515</t>
  </si>
  <si>
    <t>0.6403248327575303</t>
  </si>
  <si>
    <t>0.5088327051319607</t>
  </si>
  <si>
    <t>0.40940539590550784</t>
  </si>
  <si>
    <t>0.7628363189730242</t>
  </si>
  <si>
    <t>0.5323153575212054</t>
  </si>
  <si>
    <t>1.0174453760379265</t>
  </si>
  <si>
    <t>0.6287377599312212</t>
  </si>
  <si>
    <t>1.3169440248329478</t>
  </si>
  <si>
    <t>1.1858232789443401</t>
  </si>
  <si>
    <t>1.0626804818052085</t>
  </si>
  <si>
    <t>0.34243170697010006</t>
  </si>
  <si>
    <t>0.2537284421261282</t>
  </si>
  <si>
    <t>0.4451473011074079</t>
  </si>
  <si>
    <t>0.9140111803218395</t>
  </si>
  <si>
    <t>0.9060653020912601</t>
  </si>
  <si>
    <t>0.7122022727603867</t>
  </si>
  <si>
    <t>0.8081361293643353</t>
  </si>
  <si>
    <t>0.8329063218972574</t>
  </si>
  <si>
    <t>0.8169061785168241</t>
  </si>
  <si>
    <t>1.0771864856902427</t>
  </si>
  <si>
    <t>1.593586218339988</t>
  </si>
  <si>
    <t>0.7390046070933325</t>
  </si>
  <si>
    <t>1.527255884160641</t>
  </si>
  <si>
    <t>1.1266014243473654</t>
  </si>
  <si>
    <t>1.9069302806754336</t>
  </si>
  <si>
    <t>1.147702845935611</t>
  </si>
  <si>
    <t>11.505525775290181</t>
  </si>
  <si>
    <t>0.6732793506566499</t>
  </si>
  <si>
    <t>1.52768702155204</t>
  </si>
  <si>
    <t>1.6006820359361333</t>
  </si>
  <si>
    <t>0.7917082446408655</t>
  </si>
  <si>
    <t>0.5697919494790996</t>
  </si>
  <si>
    <t>0.9683539044391071</t>
  </si>
  <si>
    <t>3.4207159456070872</t>
  </si>
  <si>
    <t>HPX</t>
  </si>
  <si>
    <t>1.0823972133378839</t>
  </si>
  <si>
    <t>0.9051852509681346</t>
  </si>
  <si>
    <t>1.0038606267879684</t>
  </si>
  <si>
    <t>0.6441789724959357</t>
  </si>
  <si>
    <t>0.5815908287781624</t>
  </si>
  <si>
    <t>0.897478466887677</t>
  </si>
  <si>
    <t>1.5326282006715601</t>
  </si>
  <si>
    <t>1.0290164529910517</t>
  </si>
  <si>
    <t>0.7397674460805755</t>
  </si>
  <si>
    <t>0.8482839520607268</t>
  </si>
  <si>
    <t>0.8836517786574878</t>
  </si>
  <si>
    <t>1.084248226819338</t>
  </si>
  <si>
    <t>1.2716829340080291</t>
  </si>
  <si>
    <t>0.8558008356171566</t>
  </si>
  <si>
    <t>1.2734053514291646</t>
  </si>
  <si>
    <t>0.9685297027161213</t>
  </si>
  <si>
    <t>0.8044167284122609</t>
  </si>
  <si>
    <t>0.7373094833970673</t>
  </si>
  <si>
    <t>0.9613918034032141</t>
  </si>
  <si>
    <t>0.9097823730304971</t>
  </si>
  <si>
    <t>1.9111553774292311</t>
  </si>
  <si>
    <t>0.8747623476604932</t>
  </si>
  <si>
    <t>1.1169072724502835</t>
  </si>
  <si>
    <t>0.8906283482032056</t>
  </si>
  <si>
    <t>1.1861576931694808</t>
  </si>
  <si>
    <t>1.1339780600252256</t>
  </si>
  <si>
    <t>1.4582620334957295</t>
  </si>
  <si>
    <t>0.7959244382617952</t>
  </si>
  <si>
    <t>0.9990863233807779</t>
  </si>
  <si>
    <t>0.7046932686000009</t>
  </si>
  <si>
    <t>0.8329291503216026</t>
  </si>
  <si>
    <t>0.7639294374291772</t>
  </si>
  <si>
    <t>0.7481046826064238</t>
  </si>
  <si>
    <t>1.0057322385881426</t>
  </si>
  <si>
    <t>1.0413114529608776</t>
  </si>
  <si>
    <t>1.1376045137591992</t>
  </si>
  <si>
    <t>0.6678285440276458</t>
  </si>
  <si>
    <t>0.8615988942990668</t>
  </si>
  <si>
    <t>1.0186506722063782</t>
  </si>
  <si>
    <t>0.9941361803190198</t>
  </si>
  <si>
    <t>1.0061526291648395</t>
  </si>
  <si>
    <t>0.8133991103074097</t>
  </si>
  <si>
    <t>1.0285090184504155</t>
  </si>
  <si>
    <t>0.9233884680270008</t>
  </si>
  <si>
    <t>1.400800652079105</t>
  </si>
  <si>
    <t>HR</t>
  </si>
  <si>
    <t>1.3613447244223418</t>
  </si>
  <si>
    <t>0.9412414356290515</t>
  </si>
  <si>
    <t>0.6976132632848544</t>
  </si>
  <si>
    <t>0.8212864122718094</t>
  </si>
  <si>
    <t>0.9481992007788145</t>
  </si>
  <si>
    <t>1.0520947074042426</t>
  </si>
  <si>
    <t>1.686956083907121</t>
  </si>
  <si>
    <t>0.7606332952785676</t>
  </si>
  <si>
    <t>0.7770752359484566</t>
  </si>
  <si>
    <t>0.5528450701928805</t>
  </si>
  <si>
    <t>1.0867760922090426</t>
  </si>
  <si>
    <t>0.9636663830548066</t>
  </si>
  <si>
    <t>1.00059571141198</t>
  </si>
  <si>
    <t>1.3215187183124188</t>
  </si>
  <si>
    <t>0.6216903613528078</t>
  </si>
  <si>
    <t>0.9114376169406951</t>
  </si>
  <si>
    <t>0.856014246470747</t>
  </si>
  <si>
    <t>0.9460988001011491</t>
  </si>
  <si>
    <t>HRAS</t>
  </si>
  <si>
    <t>1.319552047383394</t>
  </si>
  <si>
    <t>0.7368250063182745</t>
  </si>
  <si>
    <t>0.9810154610060482</t>
  </si>
  <si>
    <t>1.441520705114866</t>
  </si>
  <si>
    <t>0.907002198527669</t>
  </si>
  <si>
    <t>1.2000183953476231</t>
  </si>
  <si>
    <t>1.0294655001190252</t>
  </si>
  <si>
    <t>0.9881391971123635</t>
  </si>
  <si>
    <t>1.493446632332999</t>
  </si>
  <si>
    <t>1.2170692861604526</t>
  </si>
  <si>
    <t>1.2606560700696565</t>
  </si>
  <si>
    <t>1.0246402938012036</t>
  </si>
  <si>
    <t>1.298358300991575</t>
  </si>
  <si>
    <t>0.917130457383928</t>
  </si>
  <si>
    <t>1.0166443332291535</t>
  </si>
  <si>
    <t>0.9230025449374017</t>
  </si>
  <si>
    <t>0.8864782994488312</t>
  </si>
  <si>
    <t>0.788902899338335</t>
  </si>
  <si>
    <t>1.4489944934516952</t>
  </si>
  <si>
    <t>1.034150040390396</t>
  </si>
  <si>
    <t>0.9540157395006441</t>
  </si>
  <si>
    <t>1.0226501249043916</t>
  </si>
  <si>
    <t>1.3787369023328724</t>
  </si>
  <si>
    <t>1.5306459144070765</t>
  </si>
  <si>
    <t>0.9854344749926071</t>
  </si>
  <si>
    <t>1.3197877863264669</t>
  </si>
  <si>
    <t>1.279269705961775</t>
  </si>
  <si>
    <t>1.0298352687501573</t>
  </si>
  <si>
    <t>0.8212711759471647</t>
  </si>
  <si>
    <t>1.535964273240837</t>
  </si>
  <si>
    <t>0.9512954927106198</t>
  </si>
  <si>
    <t>1.1833699319962434</t>
  </si>
  <si>
    <t>1.2635583486538216</t>
  </si>
  <si>
    <t>0.9211041582668867</t>
  </si>
  <si>
    <t>0.9982423158909965</t>
  </si>
  <si>
    <t>0.8979202295710454</t>
  </si>
  <si>
    <t>1.7391795808799282</t>
  </si>
  <si>
    <t>0.7419560846104323</t>
  </si>
  <si>
    <t>0.8809269289908292</t>
  </si>
  <si>
    <t>1.3926053703119867</t>
  </si>
  <si>
    <t>1.1300515343225053</t>
  </si>
  <si>
    <t>1.7356320769040412</t>
  </si>
  <si>
    <t>0.8027444838004292</t>
  </si>
  <si>
    <t>0.9727972574472686</t>
  </si>
  <si>
    <t>0.7724186820366858</t>
  </si>
  <si>
    <t>HRC</t>
  </si>
  <si>
    <t>1.306139350124787</t>
  </si>
  <si>
    <t>0.5971001727114379</t>
  </si>
  <si>
    <t>1.1906685288772154</t>
  </si>
  <si>
    <t>1.4417746514643843</t>
  </si>
  <si>
    <t>1.1109991131677672</t>
  </si>
  <si>
    <t>1.163768593739419</t>
  </si>
  <si>
    <t>0.8159544273088586</t>
  </si>
  <si>
    <t>1.249051354916383</t>
  </si>
  <si>
    <t>0.9371801120758567</t>
  </si>
  <si>
    <t>1.016344615895265</t>
  </si>
  <si>
    <t>0.7202356418925345</t>
  </si>
  <si>
    <t>1.569928537768706</t>
  </si>
  <si>
    <t>0.706752864922147</t>
  </si>
  <si>
    <t>0.8711001240140339</t>
  </si>
  <si>
    <t>0.5989192355741382</t>
  </si>
  <si>
    <t>0.8866433686749231</t>
  </si>
  <si>
    <t>0.8037749293713806</t>
  </si>
  <si>
    <t>1.0792434078051945</t>
  </si>
  <si>
    <t>0.5295946116077669</t>
  </si>
  <si>
    <t>0.6711151911853919</t>
  </si>
  <si>
    <t>0.701808867625551</t>
  </si>
  <si>
    <t>1.417274202489533</t>
  </si>
  <si>
    <t>0.8718959124616787</t>
  </si>
  <si>
    <t>1.8151752508030214</t>
  </si>
  <si>
    <t>0.7200896515563054</t>
  </si>
  <si>
    <t>1.114869747121659</t>
  </si>
  <si>
    <t>1.2299604401399202</t>
  </si>
  <si>
    <t>1.040873384366673</t>
  </si>
  <si>
    <t>0.7753868710922068</t>
  </si>
  <si>
    <t>0.9862225973155395</t>
  </si>
  <si>
    <t>1.6104140910297093</t>
  </si>
  <si>
    <t>0.7634954484904457</t>
  </si>
  <si>
    <t>1.5532473506489353</t>
  </si>
  <si>
    <t>0.9773302787931705</t>
  </si>
  <si>
    <t>1.1165728318921102</t>
  </si>
  <si>
    <t>0.7629293377944791</t>
  </si>
  <si>
    <t>HRG</t>
  </si>
  <si>
    <t>1.174771550630853</t>
  </si>
  <si>
    <t>0.7031783328830243</t>
  </si>
  <si>
    <t>0.7431607183819908</t>
  </si>
  <si>
    <t>0.661678865487731</t>
  </si>
  <si>
    <t>0.6015693347000454</t>
  </si>
  <si>
    <t>0.7367691961639503</t>
  </si>
  <si>
    <t>1.5849886479643815</t>
  </si>
  <si>
    <t>0.8613977868061933</t>
  </si>
  <si>
    <t>0.7642964646454457</t>
  </si>
  <si>
    <t>0.8565967262807334</t>
  </si>
  <si>
    <t>1.1252765907869355</t>
  </si>
  <si>
    <t>0.7829702688018572</t>
  </si>
  <si>
    <t>0.9914688219526225</t>
  </si>
  <si>
    <t>0.9147658800170242</t>
  </si>
  <si>
    <t>1.4558667952029847</t>
  </si>
  <si>
    <t>0.9538213856669716</t>
  </si>
  <si>
    <t>0.9895882380924433</t>
  </si>
  <si>
    <t>0.9321300898042426</t>
  </si>
  <si>
    <t>0.785483310127697</t>
  </si>
  <si>
    <t>0.8706389605692139</t>
  </si>
  <si>
    <t>1.5663704689506894</t>
  </si>
  <si>
    <t>0.8412621607946372</t>
  </si>
  <si>
    <t>0.9645677990883887</t>
  </si>
  <si>
    <t>0.9035602870711054</t>
  </si>
  <si>
    <t>1.135109124008125</t>
  </si>
  <si>
    <t>0.8001801625976809</t>
  </si>
  <si>
    <t>1.3191356618964178</t>
  </si>
  <si>
    <t>0.729285206887314</t>
  </si>
  <si>
    <t>0.7202036781889907</t>
  </si>
  <si>
    <t>0.5294290394192486</t>
  </si>
  <si>
    <t>0.8227990586536266</t>
  </si>
  <si>
    <t>0.6084802895566003</t>
  </si>
  <si>
    <t>0.6178050214828358</t>
  </si>
  <si>
    <t>0.9291379524198571</t>
  </si>
  <si>
    <t>1.0583028797059744</t>
  </si>
  <si>
    <t>0.9759965737983871</t>
  </si>
  <si>
    <t>0.6598368865473594</t>
  </si>
  <si>
    <t>0.8863286626831484</t>
  </si>
  <si>
    <t>0.7890389279264811</t>
  </si>
  <si>
    <t>0.7491343657641593</t>
  </si>
  <si>
    <t>0.7475762080271241</t>
  </si>
  <si>
    <t>0.6643680731810757</t>
  </si>
  <si>
    <t>0.8777871228600941</t>
  </si>
  <si>
    <t>1.0049157986578487</t>
  </si>
  <si>
    <t>1.6537261426156509</t>
  </si>
  <si>
    <t>HRNR</t>
  </si>
  <si>
    <t>1.4411002425978037</t>
  </si>
  <si>
    <t>1.1184507719182342</t>
  </si>
  <si>
    <t>1.5515646710871152</t>
  </si>
  <si>
    <t>3.2501834615336818</t>
  </si>
  <si>
    <t>1.2324938511754273</t>
  </si>
  <si>
    <t>1.2221482610407666</t>
  </si>
  <si>
    <t>1.5295412217114908</t>
  </si>
  <si>
    <t>1.056694757108494</t>
  </si>
  <si>
    <t>0.7719812676784373</t>
  </si>
  <si>
    <t>0.7870048931845278</t>
  </si>
  <si>
    <t>0.7418135742659747</t>
  </si>
  <si>
    <t>1.1039295527300366</t>
  </si>
  <si>
    <t>0.971166261528766</t>
  </si>
  <si>
    <t>0.9779054161600075</t>
  </si>
  <si>
    <t>1.5238345305129817</t>
  </si>
  <si>
    <t>1.0494667108842493</t>
  </si>
  <si>
    <t>0.7801267798621577</t>
  </si>
  <si>
    <t>1.0827421890818272</t>
  </si>
  <si>
    <t>HS1BP3</t>
  </si>
  <si>
    <t>1.02344765429371</t>
  </si>
  <si>
    <t>0.714208106471712</t>
  </si>
  <si>
    <t>0.9579561024787231</t>
  </si>
  <si>
    <t>0.9070236552960891</t>
  </si>
  <si>
    <t>1.3644608670030844</t>
  </si>
  <si>
    <t>1.2988161936933307</t>
  </si>
  <si>
    <t>1.0604543102463648</t>
  </si>
  <si>
    <t>1.1363293201812372</t>
  </si>
  <si>
    <t>0.7067126830036532</t>
  </si>
  <si>
    <t>1.0890617494908121</t>
  </si>
  <si>
    <t>0.9378544025538841</t>
  </si>
  <si>
    <t>1.1668509424681335</t>
  </si>
  <si>
    <t>0.7661582848469167</t>
  </si>
  <si>
    <t>0.9041224368882494</t>
  </si>
  <si>
    <t>1.010441441679387</t>
  </si>
  <si>
    <t>1.0538053306881379</t>
  </si>
  <si>
    <t>1.0846138883396754</t>
  </si>
  <si>
    <t>0.5778888432080023</t>
  </si>
  <si>
    <t>1.3774194872610115</t>
  </si>
  <si>
    <t>1.1350925553771134</t>
  </si>
  <si>
    <t>0.6620200317061287</t>
  </si>
  <si>
    <t>1.3368226531899268</t>
  </si>
  <si>
    <t>0.8740246359220951</t>
  </si>
  <si>
    <t>1.057064860785735</t>
  </si>
  <si>
    <t>0.7838596053608048</t>
  </si>
  <si>
    <t>0.8168085260035621</t>
  </si>
  <si>
    <t>0.7643706854201642</t>
  </si>
  <si>
    <t>0.969844540766466</t>
  </si>
  <si>
    <t>0.8468871725789362</t>
  </si>
  <si>
    <t>1.0827204390078111</t>
  </si>
  <si>
    <t>0.9384474951168106</t>
  </si>
  <si>
    <t>0.9808520897904193</t>
  </si>
  <si>
    <t>1.5712860527566477</t>
  </si>
  <si>
    <t>0.8805898763295761</t>
  </si>
  <si>
    <t>0.8172145922324038</t>
  </si>
  <si>
    <t>0.9519054078452364</t>
  </si>
  <si>
    <t>1.0832359535520975</t>
  </si>
  <si>
    <t>0.8662821372867988</t>
  </si>
  <si>
    <t>1.0979827484919926</t>
  </si>
  <si>
    <t>1.210331845282143</t>
  </si>
  <si>
    <t>1.049920579638483</t>
  </si>
  <si>
    <t>1.8224378438460256</t>
  </si>
  <si>
    <t>0.7846890435113911</t>
  </si>
  <si>
    <t>0.925825595239999</t>
  </si>
  <si>
    <t>0.8254150215256854</t>
  </si>
  <si>
    <t>HS2ST1</t>
  </si>
  <si>
    <t>1.6463163554753717</t>
  </si>
  <si>
    <t>0.3276512655088426</t>
  </si>
  <si>
    <t>1.4691487892392647</t>
  </si>
  <si>
    <t>1.1998761766999149</t>
  </si>
  <si>
    <t>2.2542163649777773</t>
  </si>
  <si>
    <t>1.308909722157428</t>
  </si>
  <si>
    <t>0.9011150001917463</t>
  </si>
  <si>
    <t>0.8328292242102959</t>
  </si>
  <si>
    <t>0.9045467228022227</t>
  </si>
  <si>
    <t>0.7480756734106313</t>
  </si>
  <si>
    <t>1.0946303069740768</t>
  </si>
  <si>
    <t>0.9147907150621031</t>
  </si>
  <si>
    <t>0.9507069814574927</t>
  </si>
  <si>
    <t>1.1403287207038486</t>
  </si>
  <si>
    <t>1.1333385385821118</t>
  </si>
  <si>
    <t>1.585592151951663</t>
  </si>
  <si>
    <t>0.9518385509820024</t>
  </si>
  <si>
    <t>1.0181109735917802</t>
  </si>
  <si>
    <t>0.9461026372432958</t>
  </si>
  <si>
    <t>0.9068647984615856</t>
  </si>
  <si>
    <t>0.7189431636146181</t>
  </si>
  <si>
    <t>1.1813201310070458</t>
  </si>
  <si>
    <t>0.7477638358109275</t>
  </si>
  <si>
    <t>1.1241548650392623</t>
  </si>
  <si>
    <t>0.7390337067601892</t>
  </si>
  <si>
    <t>0.7953362930156591</t>
  </si>
  <si>
    <t>0.8025448396464387</t>
  </si>
  <si>
    <t>0.9495340358259583</t>
  </si>
  <si>
    <t>0.7522026795131418</t>
  </si>
  <si>
    <t>1.252196509797757</t>
  </si>
  <si>
    <t>0.9557888277447236</t>
  </si>
  <si>
    <t>1.0437234759967138</t>
  </si>
  <si>
    <t>1.4155441455239908</t>
  </si>
  <si>
    <t>0.8822919787314194</t>
  </si>
  <si>
    <t>1.005903049114519</t>
  </si>
  <si>
    <t>1.3287449452159044</t>
  </si>
  <si>
    <t>1.2118360737117584</t>
  </si>
  <si>
    <t>0.7388807487311518</t>
  </si>
  <si>
    <t>1.0869417575890739</t>
  </si>
  <si>
    <t>0.9900862906138881</t>
  </si>
  <si>
    <t>0.9239272739906815</t>
  </si>
  <si>
    <t>1.2837713586135437</t>
  </si>
  <si>
    <t>0.7433345866299848</t>
  </si>
  <si>
    <t>0.7696424070833162</t>
  </si>
  <si>
    <t>0.8142565774507872</t>
  </si>
  <si>
    <t>HS6ST1</t>
  </si>
  <si>
    <t>1.1189992919110938</t>
  </si>
  <si>
    <t>0.6892881585121916</t>
  </si>
  <si>
    <t>1.0911004270483529</t>
  </si>
  <si>
    <t>1.4740036709879119</t>
  </si>
  <si>
    <t>1.0731213493313458</t>
  </si>
  <si>
    <t>1.4265144589387484</t>
  </si>
  <si>
    <t>0.9362788721282552</t>
  </si>
  <si>
    <t>0.8937098091370532</t>
  </si>
  <si>
    <t>1.5136089226185747</t>
  </si>
  <si>
    <t>1.0408752626463196</t>
  </si>
  <si>
    <t>1.237742865783523</t>
  </si>
  <si>
    <t>0.7030313948227204</t>
  </si>
  <si>
    <t>0.9557304333725716</t>
  </si>
  <si>
    <t>1.3924098866064998</t>
  </si>
  <si>
    <t>0.9925475450509137</t>
  </si>
  <si>
    <t>0.8358997906530564</t>
  </si>
  <si>
    <t>1.1881870032475346</t>
  </si>
  <si>
    <t>1.0464041741581631</t>
  </si>
  <si>
    <t>0.6624186384874491</t>
  </si>
  <si>
    <t>0.6557213499426752</t>
  </si>
  <si>
    <t>0.8895122008950699</t>
  </si>
  <si>
    <t>1.12043880942177</t>
  </si>
  <si>
    <t>1.1888138273916542</t>
  </si>
  <si>
    <t>1.1127154537650172</t>
  </si>
  <si>
    <t>0.8703437986757508</t>
  </si>
  <si>
    <t>0.9992893704178027</t>
  </si>
  <si>
    <t>1.0671181674349262</t>
  </si>
  <si>
    <t>0.8456635686379973</t>
  </si>
  <si>
    <t>0.9315672432200864</t>
  </si>
  <si>
    <t>1.4180181012072173</t>
  </si>
  <si>
    <t>0.8391167814191206</t>
  </si>
  <si>
    <t>1.2180440211658146</t>
  </si>
  <si>
    <t>1.4142814860512507</t>
  </si>
  <si>
    <t>0.9178842117502003</t>
  </si>
  <si>
    <t>0.9304420259671708</t>
  </si>
  <si>
    <t>0.7701226711400266</t>
  </si>
  <si>
    <t>HS6ST2</t>
  </si>
  <si>
    <t>3.5941253033464857</t>
  </si>
  <si>
    <t>4.069710997986178</t>
  </si>
  <si>
    <t>1.6579122594773352</t>
  </si>
  <si>
    <t>1.0156185620777718</t>
  </si>
  <si>
    <t>0.5991313967677016</t>
  </si>
  <si>
    <t>1.0093337735827446</t>
  </si>
  <si>
    <t>1.634433476196873</t>
  </si>
  <si>
    <t>3.3868409170288616</t>
  </si>
  <si>
    <t>1.7378474940148005</t>
  </si>
  <si>
    <t>1.03380105399449</t>
  </si>
  <si>
    <t>0.9632451511660624</t>
  </si>
  <si>
    <t>0.6272909739448368</t>
  </si>
  <si>
    <t>0.5780945076965951</t>
  </si>
  <si>
    <t>1.2588870090808595</t>
  </si>
  <si>
    <t>0.9965448257442218</t>
  </si>
  <si>
    <t>0.3904833405324552</t>
  </si>
  <si>
    <t>0.5230043920702184</t>
  </si>
  <si>
    <t>1.2994261444885913</t>
  </si>
  <si>
    <t>1.96968221565434</t>
  </si>
  <si>
    <t>1.457545361706466</t>
  </si>
  <si>
    <t>1.827905554403771</t>
  </si>
  <si>
    <t>1.675827716087315</t>
  </si>
  <si>
    <t>2.399735406856438</t>
  </si>
  <si>
    <t>1.6545128589510303</t>
  </si>
  <si>
    <t>0.870272988276614</t>
  </si>
  <si>
    <t>1.3405176645023271</t>
  </si>
  <si>
    <t>1.7497297298327674</t>
  </si>
  <si>
    <t>HS6ST3</t>
  </si>
  <si>
    <t>0.9852654603022761</t>
  </si>
  <si>
    <t>0.9461935749138854</t>
  </si>
  <si>
    <t>1.9062330691526796</t>
  </si>
  <si>
    <t>0.7726314994524784</t>
  </si>
  <si>
    <t>1.7605272984346352</t>
  </si>
  <si>
    <t>0.8527166134529351</t>
  </si>
  <si>
    <t>1.1435870670353165</t>
  </si>
  <si>
    <t>1.1520480643767288</t>
  </si>
  <si>
    <t>0.7629276223321465</t>
  </si>
  <si>
    <t>0.9242811791895652</t>
  </si>
  <si>
    <t>1.227270865494481</t>
  </si>
  <si>
    <t>1.0184240719110362</t>
  </si>
  <si>
    <t>1.2491677059455244</t>
  </si>
  <si>
    <t>1.3503525544603323</t>
  </si>
  <si>
    <t>4.57337591198779</t>
  </si>
  <si>
    <t>0.8126349944375637</t>
  </si>
  <si>
    <t>1.332210300136202</t>
  </si>
  <si>
    <t>0.8094273773592111</t>
  </si>
  <si>
    <t>HSBP1</t>
  </si>
  <si>
    <t>1.1081392279754665</t>
  </si>
  <si>
    <t>0.6343462389930383</t>
  </si>
  <si>
    <t>1.1508738111091006</t>
  </si>
  <si>
    <t>0.8371481689085392</t>
  </si>
  <si>
    <t>1.0059079414052994</t>
  </si>
  <si>
    <t>1.3811635685522692</t>
  </si>
  <si>
    <t>0.9489074506165908</t>
  </si>
  <si>
    <t>1.2785726724644397</t>
  </si>
  <si>
    <t>1.2608386841152508</t>
  </si>
  <si>
    <t>1.1099120675015204</t>
  </si>
  <si>
    <t>1.0069429482768644</t>
  </si>
  <si>
    <t>1.1012491790310592</t>
  </si>
  <si>
    <t>1.1708534799224342</t>
  </si>
  <si>
    <t>1.1082572202651866</t>
  </si>
  <si>
    <t>0.7835204509650362</t>
  </si>
  <si>
    <t>0.6606553118713124</t>
  </si>
  <si>
    <t>0.6830310460757734</t>
  </si>
  <si>
    <t>0.670738083549112</t>
  </si>
  <si>
    <t>1.0428477057254948</t>
  </si>
  <si>
    <t>1.6008253838277522</t>
  </si>
  <si>
    <t>0.5966017157797873</t>
  </si>
  <si>
    <t>1.0293921308207936</t>
  </si>
  <si>
    <t>0.8472467538881252</t>
  </si>
  <si>
    <t>1.1776470596597939</t>
  </si>
  <si>
    <t>0.6880315271833753</t>
  </si>
  <si>
    <t>1.1046417360887666</t>
  </si>
  <si>
    <t>0.9137744194243425</t>
  </si>
  <si>
    <t>0.8011069602970826</t>
  </si>
  <si>
    <t>1.0394044618263236</t>
  </si>
  <si>
    <t>1.0585141200685542</t>
  </si>
  <si>
    <t>1.2718093879148185</t>
  </si>
  <si>
    <t>1.3235973084743193</t>
  </si>
  <si>
    <t>1.3665592296524192</t>
  </si>
  <si>
    <t>0.8575744703057687</t>
  </si>
  <si>
    <t>1.0083394718741745</t>
  </si>
  <si>
    <t>0.9200307594696402</t>
  </si>
  <si>
    <t>1.929459023965244</t>
  </si>
  <si>
    <t>1.1932557722944175</t>
  </si>
  <si>
    <t>1.345533801026815</t>
  </si>
  <si>
    <t>1.3934235408133389</t>
  </si>
  <si>
    <t>1.4892410014464792</t>
  </si>
  <si>
    <t>1.5689591158376512</t>
  </si>
  <si>
    <t>0.9110338490328436</t>
  </si>
  <si>
    <t>0.9556642174886205</t>
  </si>
  <si>
    <t>0.8893812798705564</t>
  </si>
  <si>
    <t>HSCB</t>
  </si>
  <si>
    <t>1.060813045316825</t>
  </si>
  <si>
    <t>1.010569359046102</t>
  </si>
  <si>
    <t>1.0636917049544208</t>
  </si>
  <si>
    <t>0.7612798986514009</t>
  </si>
  <si>
    <t>1.1815859187264421</t>
  </si>
  <si>
    <t>0.8472351436911292</t>
  </si>
  <si>
    <t>0.6643621703863694</t>
  </si>
  <si>
    <t>1.036736458021107</t>
  </si>
  <si>
    <t>0.9328568077770025</t>
  </si>
  <si>
    <t>1.373417096179866</t>
  </si>
  <si>
    <t>0.9777675290664511</t>
  </si>
  <si>
    <t>0.9471201721407205</t>
  </si>
  <si>
    <t>1.1305789394838972</t>
  </si>
  <si>
    <t>0.7246156911003304</t>
  </si>
  <si>
    <t>0.6975640211254652</t>
  </si>
  <si>
    <t>1.4701521345316828</t>
  </si>
  <si>
    <t>2.0179958269001173</t>
  </si>
  <si>
    <t>1.3430598475466513</t>
  </si>
  <si>
    <t>0.8070090347024522</t>
  </si>
  <si>
    <t>0.6784446111478424</t>
  </si>
  <si>
    <t>0.6247511115433823</t>
  </si>
  <si>
    <t>1.1849184324191249</t>
  </si>
  <si>
    <t>0.8285664803808046</t>
  </si>
  <si>
    <t>0.985934101172205</t>
  </si>
  <si>
    <t>0.6814717953379493</t>
  </si>
  <si>
    <t>0.7757083781716542</t>
  </si>
  <si>
    <t>0.7373662468163421</t>
  </si>
  <si>
    <t>0.9881679496729386</t>
  </si>
  <si>
    <t>0.6494043556494091</t>
  </si>
  <si>
    <t>0.9599727303263956</t>
  </si>
  <si>
    <t>0.7562560783350575</t>
  </si>
  <si>
    <t>0.5994080377111509</t>
  </si>
  <si>
    <t>1.462705650509229</t>
  </si>
  <si>
    <t>0.7467809990323421</t>
  </si>
  <si>
    <t>0.9852255770952977</t>
  </si>
  <si>
    <t>1.6053649437634114</t>
  </si>
  <si>
    <t>0.9244339611184382</t>
  </si>
  <si>
    <t>0.6232803226963225</t>
  </si>
  <si>
    <t>0.8116329012254977</t>
  </si>
  <si>
    <t>1.13503605969216</t>
  </si>
  <si>
    <t>0.6259223427712058</t>
  </si>
  <si>
    <t>0.7713028129516386</t>
  </si>
  <si>
    <t>0.8526893288675133</t>
  </si>
  <si>
    <t>1.032293082483779</t>
  </si>
  <si>
    <t>0.6427520218230469</t>
  </si>
  <si>
    <t>HSD11B1</t>
  </si>
  <si>
    <t>1.6812500188462227</t>
  </si>
  <si>
    <t>0.521145862182675</t>
  </si>
  <si>
    <t>1.7903176589135237</t>
  </si>
  <si>
    <t>0.7904345489376825</t>
  </si>
  <si>
    <t>0.793729369777539</t>
  </si>
  <si>
    <t>0.9997428953923049</t>
  </si>
  <si>
    <t>0.4141378884282861</t>
  </si>
  <si>
    <t>0.7044777035821839</t>
  </si>
  <si>
    <t>0.4786463865910759</t>
  </si>
  <si>
    <t>0.6317330630064061</t>
  </si>
  <si>
    <t>1.4401166939210588</t>
  </si>
  <si>
    <t>0.9396035931849334</t>
  </si>
  <si>
    <t>0.8404021608256598</t>
  </si>
  <si>
    <t>0.8440828780602196</t>
  </si>
  <si>
    <t>0.7416334057595628</t>
  </si>
  <si>
    <t>1.7453712702935542</t>
  </si>
  <si>
    <t>0.8578188942835814</t>
  </si>
  <si>
    <t>3.1399247970634865</t>
  </si>
  <si>
    <t>0.634075024226028</t>
  </si>
  <si>
    <t>0.9504462922455533</t>
  </si>
  <si>
    <t>0.8271845970689297</t>
  </si>
  <si>
    <t>7.082016202410943</t>
  </si>
  <si>
    <t>0.7154552601966638</t>
  </si>
  <si>
    <t>1.2683010669043022</t>
  </si>
  <si>
    <t>0.8842875935404452</t>
  </si>
  <si>
    <t>0.6799168320876913</t>
  </si>
  <si>
    <t>0.7449408804892244</t>
  </si>
  <si>
    <t>0.9605303394539882</t>
  </si>
  <si>
    <t>0.8784345651579691</t>
  </si>
  <si>
    <t>0.8998844532456267</t>
  </si>
  <si>
    <t>0.9446993947456609</t>
  </si>
  <si>
    <t>0.6241628009623175</t>
  </si>
  <si>
    <t>0.8987754209993596</t>
  </si>
  <si>
    <t>0.8718675662481539</t>
  </si>
  <si>
    <t>0.9401564024283995</t>
  </si>
  <si>
    <t>1.2268231455504144</t>
  </si>
  <si>
    <t>0.6012375331050663</t>
  </si>
  <si>
    <t>0.3978795350272048</t>
  </si>
  <si>
    <t>0.9201697202532134</t>
  </si>
  <si>
    <t>0.8982096489754542</t>
  </si>
  <si>
    <t>0.5199889108565889</t>
  </si>
  <si>
    <t>0.8906800222438583</t>
  </si>
  <si>
    <t>0.41794051438762886</t>
  </si>
  <si>
    <t>1.0902156380183863</t>
  </si>
  <si>
    <t>1.13459484894223</t>
  </si>
  <si>
    <t>HSD11B2</t>
  </si>
  <si>
    <t>1.343681697991683</t>
  </si>
  <si>
    <t>0.5806859937789596</t>
  </si>
  <si>
    <t>0.9377839686721069</t>
  </si>
  <si>
    <t>1.0447352234909044</t>
  </si>
  <si>
    <t>1.264587511721686</t>
  </si>
  <si>
    <t>1.2488919040819577</t>
  </si>
  <si>
    <t>1.2201053296096511</t>
  </si>
  <si>
    <t>0.9020236082566826</t>
  </si>
  <si>
    <t>1.9593503882275747</t>
  </si>
  <si>
    <t>1.0431557775229683</t>
  </si>
  <si>
    <t>0.9364289807892038</t>
  </si>
  <si>
    <t>0.7511151838099899</t>
  </si>
  <si>
    <t>0.89240284893394</t>
  </si>
  <si>
    <t>0.7905506124401876</t>
  </si>
  <si>
    <t>0.8259767463420014</t>
  </si>
  <si>
    <t>0.6106693958283154</t>
  </si>
  <si>
    <t>0.7685682250366633</t>
  </si>
  <si>
    <t>0.8716243407095782</t>
  </si>
  <si>
    <t>0.7326133912533387</t>
  </si>
  <si>
    <t>0.7704946665935534</t>
  </si>
  <si>
    <t>0.669196177270452</t>
  </si>
  <si>
    <t>0.7650380008720113</t>
  </si>
  <si>
    <t>0.7513671337340038</t>
  </si>
  <si>
    <t>1.220416286323451</t>
  </si>
  <si>
    <t>0.8002101476930062</t>
  </si>
  <si>
    <t>0.9968151111476186</t>
  </si>
  <si>
    <t>0.6352057421050031</t>
  </si>
  <si>
    <t>1.1115379314240523</t>
  </si>
  <si>
    <t>0.9282924560014185</t>
  </si>
  <si>
    <t>1.5507849688634363</t>
  </si>
  <si>
    <t>1.6486375943813683</t>
  </si>
  <si>
    <t>1.2266928769135164</t>
  </si>
  <si>
    <t>1.1275672426337717</t>
  </si>
  <si>
    <t>0.7521174664114071</t>
  </si>
  <si>
    <t>1.3364992750757851</t>
  </si>
  <si>
    <t>1.9675154870172662</t>
  </si>
  <si>
    <t>1.374902873397954</t>
  </si>
  <si>
    <t>0.6840692413811126</t>
  </si>
  <si>
    <t>1.611014985168761</t>
  </si>
  <si>
    <t>1.164357947076308</t>
  </si>
  <si>
    <t>0.9275782733496578</t>
  </si>
  <si>
    <t>1.2380336874168827</t>
  </si>
  <si>
    <t>1.0614931019440956</t>
  </si>
  <si>
    <t>0.7939324062616203</t>
  </si>
  <si>
    <t>0.7388183521965275</t>
  </si>
  <si>
    <t>HSD17B1</t>
  </si>
  <si>
    <t>1.2417567470229716</t>
  </si>
  <si>
    <t>0.6625858352846601</t>
  </si>
  <si>
    <t>1.5849348356684876</t>
  </si>
  <si>
    <t>1.3009312950188352</t>
  </si>
  <si>
    <t>1.0807781771990204</t>
  </si>
  <si>
    <t>2.3331693641577433</t>
  </si>
  <si>
    <t>0.9058567444674207</t>
  </si>
  <si>
    <t>1.105871536703988</t>
  </si>
  <si>
    <t>1.2512758554953427</t>
  </si>
  <si>
    <t>0.5781024645792208</t>
  </si>
  <si>
    <t>0.5813556130299443</t>
  </si>
  <si>
    <t>0.7927638643443897</t>
  </si>
  <si>
    <t>0.26706559359871057</t>
  </si>
  <si>
    <t>0.7192849511695238</t>
  </si>
  <si>
    <t>1.2546498108488768</t>
  </si>
  <si>
    <t>0.34119095006594724</t>
  </si>
  <si>
    <t>1.0340206783868662</t>
  </si>
  <si>
    <t>0.5386459678264001</t>
  </si>
  <si>
    <t>0.3542090353072957</t>
  </si>
  <si>
    <t>0.5060089301210656</t>
  </si>
  <si>
    <t>3.2170329764692736</t>
  </si>
  <si>
    <t>0.4587515408691748</t>
  </si>
  <si>
    <t>0.4207123932453711</t>
  </si>
  <si>
    <t>0.2434923242944429</t>
  </si>
  <si>
    <t>0.3488202513599354</t>
  </si>
  <si>
    <t>0.24044952061062147</t>
  </si>
  <si>
    <t>0.2566301572520003</t>
  </si>
  <si>
    <t>0.7447920137309164</t>
  </si>
  <si>
    <t>10.189924915164537</t>
  </si>
  <si>
    <t>1.5000114771099768</t>
  </si>
  <si>
    <t>1.7472577050103184</t>
  </si>
  <si>
    <t>0.6271502415427053</t>
  </si>
  <si>
    <t>0.7965438842300813</t>
  </si>
  <si>
    <t>0.5796417061912246</t>
  </si>
  <si>
    <t>0.6010238795713578</t>
  </si>
  <si>
    <t>0.6134885888863973</t>
  </si>
  <si>
    <t>HSD17B10</t>
  </si>
  <si>
    <t>1.60529122631503</t>
  </si>
  <si>
    <t>0.6946717536793705</t>
  </si>
  <si>
    <t>1.245392506413162</t>
  </si>
  <si>
    <t>1.212160099290192</t>
  </si>
  <si>
    <t>2.1986325622027683</t>
  </si>
  <si>
    <t>1.1153433840594336</t>
  </si>
  <si>
    <t>0.8841488560262898</t>
  </si>
  <si>
    <t>0.8997988955666824</t>
  </si>
  <si>
    <t>0.7644093416417004</t>
  </si>
  <si>
    <t>1.0479639669553138</t>
  </si>
  <si>
    <t>0.9994853933443316</t>
  </si>
  <si>
    <t>0.8664611989313593</t>
  </si>
  <si>
    <t>0.9461873294321324</t>
  </si>
  <si>
    <t>0.8847514847801295</t>
  </si>
  <si>
    <t>1.0410088021246764</t>
  </si>
  <si>
    <t>1.0820390654493584</t>
  </si>
  <si>
    <t>1.2447780405485986</t>
  </si>
  <si>
    <t>0.9778564279921611</t>
  </si>
  <si>
    <t>0.799392672056223</t>
  </si>
  <si>
    <t>0.9009248134450892</t>
  </si>
  <si>
    <t>0.5020090201979731</t>
  </si>
  <si>
    <t>1.1453961779174864</t>
  </si>
  <si>
    <t>1.032082544318073</t>
  </si>
  <si>
    <t>0.9211485163207608</t>
  </si>
  <si>
    <t>0.7979374449079593</t>
  </si>
  <si>
    <t>0.7371560159943952</t>
  </si>
  <si>
    <t>0.7106577707398728</t>
  </si>
  <si>
    <t>0.7681623910524747</t>
  </si>
  <si>
    <t>0.6679152250028281</t>
  </si>
  <si>
    <t>1.0039103460693761</t>
  </si>
  <si>
    <t>1.0834448207276</t>
  </si>
  <si>
    <t>0.8600054197006727</t>
  </si>
  <si>
    <t>1.2250888944370557</t>
  </si>
  <si>
    <t>0.6420659287292686</t>
  </si>
  <si>
    <t>0.8168966022969475</t>
  </si>
  <si>
    <t>1.5128144769771006</t>
  </si>
  <si>
    <t>0.9376272273221693</t>
  </si>
  <si>
    <t>0.6609873590399271</t>
  </si>
  <si>
    <t>0.8010184882387184</t>
  </si>
  <si>
    <t>0.8119551613243188</t>
  </si>
  <si>
    <t>0.7829381963529989</t>
  </si>
  <si>
    <t>1.910490409816705</t>
  </si>
  <si>
    <t>0.983330213818225</t>
  </si>
  <si>
    <t>0.9279020980418927</t>
  </si>
  <si>
    <t>0.6328047722403516</t>
  </si>
  <si>
    <t>HSD17B11</t>
  </si>
  <si>
    <t>1.2698181635022314</t>
  </si>
  <si>
    <t>0.8960288156324453</t>
  </si>
  <si>
    <t>1.1082970271139347</t>
  </si>
  <si>
    <t>0.9247122250883708</t>
  </si>
  <si>
    <t>0.7741694922147936</t>
  </si>
  <si>
    <t>0.95145400370929</t>
  </si>
  <si>
    <t>0.8954314271270287</t>
  </si>
  <si>
    <t>0.8046815055922556</t>
  </si>
  <si>
    <t>1.022659593701785</t>
  </si>
  <si>
    <t>0.9015577294112296</t>
  </si>
  <si>
    <t>1.2633002861847946</t>
  </si>
  <si>
    <t>0.907746642694919</t>
  </si>
  <si>
    <t>1.1284026473812938</t>
  </si>
  <si>
    <t>1.0270901107595132</t>
  </si>
  <si>
    <t>0.8391776398721168</t>
  </si>
  <si>
    <t>1.8601696980409466</t>
  </si>
  <si>
    <t>0.7025689142144074</t>
  </si>
  <si>
    <t>1.823336155723601</t>
  </si>
  <si>
    <t>1.047294249099725</t>
  </si>
  <si>
    <t>0.8994830735444045</t>
  </si>
  <si>
    <t>0.6359497666188292</t>
  </si>
  <si>
    <t>1.445699292616818</t>
  </si>
  <si>
    <t>0.8326406948486395</t>
  </si>
  <si>
    <t>1.307067931229321</t>
  </si>
  <si>
    <t>1.0132161318226487</t>
  </si>
  <si>
    <t>0.7563225491317319</t>
  </si>
  <si>
    <t>0.8254651525611377</t>
  </si>
  <si>
    <t>1.013384447491809</t>
  </si>
  <si>
    <t>0.6640065718319266</t>
  </si>
  <si>
    <t>0.7548797283940788</t>
  </si>
  <si>
    <t>0.8502375605756458</t>
  </si>
  <si>
    <t>1.0390513381008462</t>
  </si>
  <si>
    <t>1.2255470211004325</t>
  </si>
  <si>
    <t>1.2448579076046902</t>
  </si>
  <si>
    <t>0.8632773262904357</t>
  </si>
  <si>
    <t>0.9405583939935741</t>
  </si>
  <si>
    <t>1.2066418852522893</t>
  </si>
  <si>
    <t>0.701816328429183</t>
  </si>
  <si>
    <t>0.9016603059834783</t>
  </si>
  <si>
    <t>0.919186184144568</t>
  </si>
  <si>
    <t>0.7582040251049541</t>
  </si>
  <si>
    <t>0.9301867088940562</t>
  </si>
  <si>
    <t>1.1334225630720367</t>
  </si>
  <si>
    <t>0.8513186291642895</t>
  </si>
  <si>
    <t>0.7860739366597895</t>
  </si>
  <si>
    <t>HSD17B12</t>
  </si>
  <si>
    <t>1.4780969313407115</t>
  </si>
  <si>
    <t>0.7971881278194557</t>
  </si>
  <si>
    <t>1.1588880133525445</t>
  </si>
  <si>
    <t>1.5869102509878361</t>
  </si>
  <si>
    <t>0.8993318447542417</t>
  </si>
  <si>
    <t>0.930580039951698</t>
  </si>
  <si>
    <t>0.9655303026906749</t>
  </si>
  <si>
    <t>0.9669133008835035</t>
  </si>
  <si>
    <t>0.7109327543088194</t>
  </si>
  <si>
    <t>0.9796042330458556</t>
  </si>
  <si>
    <t>0.8735080704110716</t>
  </si>
  <si>
    <t>0.7520647013539917</t>
  </si>
  <si>
    <t>1.0932615874742344</t>
  </si>
  <si>
    <t>0.8663330773690504</t>
  </si>
  <si>
    <t>1.0979690401457933</t>
  </si>
  <si>
    <t>1.1281471766084328</t>
  </si>
  <si>
    <t>1.6929754094082936</t>
  </si>
  <si>
    <t>1.0931001424112632</t>
  </si>
  <si>
    <t>1.2333790232758004</t>
  </si>
  <si>
    <t>0.8196626358177368</t>
  </si>
  <si>
    <t>0.851559913103799</t>
  </si>
  <si>
    <t>1.0761021649270972</t>
  </si>
  <si>
    <t>0.8488749204739582</t>
  </si>
  <si>
    <t>0.9641009738683135</t>
  </si>
  <si>
    <t>0.8324508958607213</t>
  </si>
  <si>
    <t>0.8208214968592317</t>
  </si>
  <si>
    <t>1.0293672384048707</t>
  </si>
  <si>
    <t>0.7552153353456497</t>
  </si>
  <si>
    <t>0.6943169161618526</t>
  </si>
  <si>
    <t>1.0502754045591685</t>
  </si>
  <si>
    <t>1.0725141097128017</t>
  </si>
  <si>
    <t>0.8403112292758028</t>
  </si>
  <si>
    <t>1.510992090412835</t>
  </si>
  <si>
    <t>0.8534157584473331</t>
  </si>
  <si>
    <t>0.6943460219984094</t>
  </si>
  <si>
    <t>1.8059311541195664</t>
  </si>
  <si>
    <t>0.6599898507619483</t>
  </si>
  <si>
    <t>0.5923061895796484</t>
  </si>
  <si>
    <t>0.8153996299204985</t>
  </si>
  <si>
    <t>0.9361086962897825</t>
  </si>
  <si>
    <t>0.8299190977120396</t>
  </si>
  <si>
    <t>1.0251168264672885</t>
  </si>
  <si>
    <t>0.6565183183414678</t>
  </si>
  <si>
    <t>0.7949936783293681</t>
  </si>
  <si>
    <t>0.6140634422807059</t>
  </si>
  <si>
    <t>HSD17B14</t>
  </si>
  <si>
    <t>1.3131328719323538</t>
  </si>
  <si>
    <t>0.5784974396106334</t>
  </si>
  <si>
    <t>1.7862926334107685</t>
  </si>
  <si>
    <t>0.7354037050662884</t>
  </si>
  <si>
    <t>2.511849886560403</t>
  </si>
  <si>
    <t>1.0737655828220924</t>
  </si>
  <si>
    <t>0.9107053924595064</t>
  </si>
  <si>
    <t>1.3571254124599799</t>
  </si>
  <si>
    <t>0.47253110918517177</t>
  </si>
  <si>
    <t>1.0510328649735512</t>
  </si>
  <si>
    <t>0.92323971623142</t>
  </si>
  <si>
    <t>1.6131534097709292</t>
  </si>
  <si>
    <t>1.2526716255355823</t>
  </si>
  <si>
    <t>0.5410081354573093</t>
  </si>
  <si>
    <t>1.3208434066591697</t>
  </si>
  <si>
    <t>1.957319817124257</t>
  </si>
  <si>
    <t>1.0162288759365203</t>
  </si>
  <si>
    <t>0.8178380747779874</t>
  </si>
  <si>
    <t>1.2028596325576695</t>
  </si>
  <si>
    <t>0.633798945770276</t>
  </si>
  <si>
    <t>0.8798951333271471</t>
  </si>
  <si>
    <t>0.8553822761526639</t>
  </si>
  <si>
    <t>0.6506985184056671</t>
  </si>
  <si>
    <t>0.9627080996475866</t>
  </si>
  <si>
    <t>1.815295757387746</t>
  </si>
  <si>
    <t>0.6478747038616428</t>
  </si>
  <si>
    <t>0.9864808866815273</t>
  </si>
  <si>
    <t>1.2391615847691702</t>
  </si>
  <si>
    <t>1.2192941398303503</t>
  </si>
  <si>
    <t>0.66057948403986</t>
  </si>
  <si>
    <t>0.706748827576136</t>
  </si>
  <si>
    <t>1.1550166814917842</t>
  </si>
  <si>
    <t>0.9917689303662077</t>
  </si>
  <si>
    <t>0.42347961714104615</t>
  </si>
  <si>
    <t>0.7334695583604721</t>
  </si>
  <si>
    <t>1.2549392169599236</t>
  </si>
  <si>
    <t>HSD17B2</t>
  </si>
  <si>
    <t>0.5889873497451239</t>
  </si>
  <si>
    <t>0.6151624778484872</t>
  </si>
  <si>
    <t>2.0722256476109733</t>
  </si>
  <si>
    <t>1.3914298153828095</t>
  </si>
  <si>
    <t>4.765530142294936</t>
  </si>
  <si>
    <t>1.1090198440797931</t>
  </si>
  <si>
    <t>0.8923710163146585</t>
  </si>
  <si>
    <t>3.504094592745981</t>
  </si>
  <si>
    <t>0.5366337516957137</t>
  </si>
  <si>
    <t>0.9858105675806591</t>
  </si>
  <si>
    <t>0.8962849045389895</t>
  </si>
  <si>
    <t>0.987858762673429</t>
  </si>
  <si>
    <t>1.086162910192236</t>
  </si>
  <si>
    <t>1.0287208217460646</t>
  </si>
  <si>
    <t>1.0922155429435259</t>
  </si>
  <si>
    <t>4.410210518891075</t>
  </si>
  <si>
    <t>1.3656898022184385</t>
  </si>
  <si>
    <t>1.8662248163227555</t>
  </si>
  <si>
    <t>0.5610220841157304</t>
  </si>
  <si>
    <t>3.074885667118284</t>
  </si>
  <si>
    <t>0.7776452685260651</t>
  </si>
  <si>
    <t>0.8569860209152653</t>
  </si>
  <si>
    <t>0.6879432098708268</t>
  </si>
  <si>
    <t>0.68121099154681</t>
  </si>
  <si>
    <t>1.4891406962877407</t>
  </si>
  <si>
    <t>0.7336092524969083</t>
  </si>
  <si>
    <t>7.013617402356218</t>
  </si>
  <si>
    <t>1.203750503994802</t>
  </si>
  <si>
    <t>0.9999767095896506</t>
  </si>
  <si>
    <t>0.8147080815304952</t>
  </si>
  <si>
    <t>0.7976843522985853</t>
  </si>
  <si>
    <t>0.9600282122715987</t>
  </si>
  <si>
    <t>0.8037962695448191</t>
  </si>
  <si>
    <t>1.7149480492209273</t>
  </si>
  <si>
    <t>0.7957868480225561</t>
  </si>
  <si>
    <t>1.2003226673992449</t>
  </si>
  <si>
    <t>HSD17B4</t>
  </si>
  <si>
    <t>1.1427426239241438</t>
  </si>
  <si>
    <t>0.5383612548128742</t>
  </si>
  <si>
    <t>1.5959496655609875</t>
  </si>
  <si>
    <t>0.6240287775336902</t>
  </si>
  <si>
    <t>1.0814784451233161</t>
  </si>
  <si>
    <t>1.4674135230491638</t>
  </si>
  <si>
    <t>0.7799683081662947</t>
  </si>
  <si>
    <t>0.8304286544738572</t>
  </si>
  <si>
    <t>0.9512486502456946</t>
  </si>
  <si>
    <t>1.071537337118458</t>
  </si>
  <si>
    <t>1.0171932276080715</t>
  </si>
  <si>
    <t>0.7855592556643302</t>
  </si>
  <si>
    <t>1.2326997200256296</t>
  </si>
  <si>
    <t>1.5260453778730205</t>
  </si>
  <si>
    <t>0.9568550368888639</t>
  </si>
  <si>
    <t>1.1984864079449968</t>
  </si>
  <si>
    <t>0.9713101663158513</t>
  </si>
  <si>
    <t>0.8118356991484513</t>
  </si>
  <si>
    <t>0.6050226463349269</t>
  </si>
  <si>
    <t>1.4617411959565068</t>
  </si>
  <si>
    <t>0.5313432939434485</t>
  </si>
  <si>
    <t>1.6269359794514866</t>
  </si>
  <si>
    <t>0.9652051334020207</t>
  </si>
  <si>
    <t>1.3135150282982329</t>
  </si>
  <si>
    <t>0.8504273490384632</t>
  </si>
  <si>
    <t>0.7688101163192096</t>
  </si>
  <si>
    <t>0.772937698673404</t>
  </si>
  <si>
    <t>0.9889219492600106</t>
  </si>
  <si>
    <t>0.5286975423263436</t>
  </si>
  <si>
    <t>1.1208857298779735</t>
  </si>
  <si>
    <t>0.827441900519002</t>
  </si>
  <si>
    <t>1.0112431989483015</t>
  </si>
  <si>
    <t>1.0341816367422423</t>
  </si>
  <si>
    <t>1.0336604634085849</t>
  </si>
  <si>
    <t>1.0339688433171832</t>
  </si>
  <si>
    <t>1.2317894458906875</t>
  </si>
  <si>
    <t>1.223992983438778</t>
  </si>
  <si>
    <t>0.893313155118053</t>
  </si>
  <si>
    <t>1.6006276891652622</t>
  </si>
  <si>
    <t>1.1272094718993209</t>
  </si>
  <si>
    <t>1.0914970081470032</t>
  </si>
  <si>
    <t>1.1286641582132537</t>
  </si>
  <si>
    <t>0.5950425571891428</t>
  </si>
  <si>
    <t>0.9970359924193957</t>
  </si>
  <si>
    <t>0.8092642579554179</t>
  </si>
  <si>
    <t>HSD17B6</t>
  </si>
  <si>
    <t>1.572287978699564</t>
  </si>
  <si>
    <t>0.27526222585642446</t>
  </si>
  <si>
    <t>0.5645886215898036</t>
  </si>
  <si>
    <t>0.5899696583094705</t>
  </si>
  <si>
    <t>1.146822998477752</t>
  </si>
  <si>
    <t>0.9567277191797403</t>
  </si>
  <si>
    <t>1.7054578770329234</t>
  </si>
  <si>
    <t>0.45180929535261277</t>
  </si>
  <si>
    <t>1.6841645249403134</t>
  </si>
  <si>
    <t>1.9343373662236742</t>
  </si>
  <si>
    <t>1.3562298457143163</t>
  </si>
  <si>
    <t>0.7652678970940069</t>
  </si>
  <si>
    <t>0.8075862086477295</t>
  </si>
  <si>
    <t>0.46138239866318265</t>
  </si>
  <si>
    <t>1.6663197149637905</t>
  </si>
  <si>
    <t>0.8500484161018108</t>
  </si>
  <si>
    <t>0.9295551073053369</t>
  </si>
  <si>
    <t>0.9148014608624444</t>
  </si>
  <si>
    <t>1.8403667188429524</t>
  </si>
  <si>
    <t>0.7257911555990991</t>
  </si>
  <si>
    <t>1.1277388562316508</t>
  </si>
  <si>
    <t>0.653765396190277</t>
  </si>
  <si>
    <t>1.0828329171693756</t>
  </si>
  <si>
    <t>0.7820856461854793</t>
  </si>
  <si>
    <t>1.1164979682877094</t>
  </si>
  <si>
    <t>0.6250570855487868</t>
  </si>
  <si>
    <t>1.1184763100051978</t>
  </si>
  <si>
    <t>1.1911248051299717</t>
  </si>
  <si>
    <t>1.0090392685480347</t>
  </si>
  <si>
    <t>1.1655419647523444</t>
  </si>
  <si>
    <t>0.9443897745599522</t>
  </si>
  <si>
    <t>1.4303366950725187</t>
  </si>
  <si>
    <t>1.283880962219904</t>
  </si>
  <si>
    <t>0.8696734473403968</t>
  </si>
  <si>
    <t>0.46413290401909696</t>
  </si>
  <si>
    <t>0.6812259152840561</t>
  </si>
  <si>
    <t>HSD17B7</t>
  </si>
  <si>
    <t>1.5265409089072686</t>
  </si>
  <si>
    <t>0.8686270581509918</t>
  </si>
  <si>
    <t>0.9426815306880821</t>
  </si>
  <si>
    <t>1.0451970519677893</t>
  </si>
  <si>
    <t>5.545635088326541</t>
  </si>
  <si>
    <t>1.4289967732175153</t>
  </si>
  <si>
    <t>1.3250333027753314</t>
  </si>
  <si>
    <t>1.0067262826385228</t>
  </si>
  <si>
    <t>0.8853003061654093</t>
  </si>
  <si>
    <t>1.0897378058386735</t>
  </si>
  <si>
    <t>1.334530117858114</t>
  </si>
  <si>
    <t>0.9727604571582139</t>
  </si>
  <si>
    <t>1.2180832267608377</t>
  </si>
  <si>
    <t>0.9194717124071825</t>
  </si>
  <si>
    <t>0.9057610040149593</t>
  </si>
  <si>
    <t>0.9532497796533198</t>
  </si>
  <si>
    <t>1.408097047116313</t>
  </si>
  <si>
    <t>1.0488808009941955</t>
  </si>
  <si>
    <t>0.6352465592106089</t>
  </si>
  <si>
    <t>1.222229493178228</t>
  </si>
  <si>
    <t>0.7368012820481081</t>
  </si>
  <si>
    <t>0.9711476628182687</t>
  </si>
  <si>
    <t>0.8782520476041578</t>
  </si>
  <si>
    <t>0.6548240583463506</t>
  </si>
  <si>
    <t>0.6237656866199766</t>
  </si>
  <si>
    <t>0.7777624397097022</t>
  </si>
  <si>
    <t>0.8480476883466264</t>
  </si>
  <si>
    <t>0.7906108919919604</t>
  </si>
  <si>
    <t>0.5441785016259579</t>
  </si>
  <si>
    <t>0.8915751514206566</t>
  </si>
  <si>
    <t>1.1758141935932276</t>
  </si>
  <si>
    <t>0.7578073641456857</t>
  </si>
  <si>
    <t>1.8772732736328046</t>
  </si>
  <si>
    <t>0.6304529502109797</t>
  </si>
  <si>
    <t>1.0215567895827549</t>
  </si>
  <si>
    <t>1.4133255776806932</t>
  </si>
  <si>
    <t>0.8401047157246453</t>
  </si>
  <si>
    <t>0.590434614999377</t>
  </si>
  <si>
    <t>0.9730313144077452</t>
  </si>
  <si>
    <t>1.0615110661398557</t>
  </si>
  <si>
    <t>0.9837269972272956</t>
  </si>
  <si>
    <t>0.9843181420868488</t>
  </si>
  <si>
    <t>0.5434949266360573</t>
  </si>
  <si>
    <t>1.102523485071449</t>
  </si>
  <si>
    <t>0.6619298674130879</t>
  </si>
  <si>
    <t>HSD17B8</t>
  </si>
  <si>
    <t>0.8225038649565737</t>
  </si>
  <si>
    <t>0.8761699631118977</t>
  </si>
  <si>
    <t>0.9598650037807929</t>
  </si>
  <si>
    <t>0.5782071025076376</t>
  </si>
  <si>
    <t>0.5053076348519331</t>
  </si>
  <si>
    <t>1.177885021781104</t>
  </si>
  <si>
    <t>0.6120286673965858</t>
  </si>
  <si>
    <t>1.301356873240145</t>
  </si>
  <si>
    <t>0.8435641851259869</t>
  </si>
  <si>
    <t>1.618036103125286</t>
  </si>
  <si>
    <t>1.4334486486883955</t>
  </si>
  <si>
    <t>0.925525558712361</t>
  </si>
  <si>
    <t>1.219143082280531</t>
  </si>
  <si>
    <t>1.1483703905708365</t>
  </si>
  <si>
    <t>0.761248081794063</t>
  </si>
  <si>
    <t>0.9588398861676068</t>
  </si>
  <si>
    <t>0.7645893978653278</t>
  </si>
  <si>
    <t>0.9124390690463715</t>
  </si>
  <si>
    <t>1.1401046972451014</t>
  </si>
  <si>
    <t>1.0246727916565024</t>
  </si>
  <si>
    <t>0.8155611034358552</t>
  </si>
  <si>
    <t>1.4483449994490636</t>
  </si>
  <si>
    <t>1.210528447700321</t>
  </si>
  <si>
    <t>0.9292156377387888</t>
  </si>
  <si>
    <t>1.0893671588747909</t>
  </si>
  <si>
    <t>1.1329039606180105</t>
  </si>
  <si>
    <t>1.188140947482103</t>
  </si>
  <si>
    <t>0.3951430581271548</t>
  </si>
  <si>
    <t>0.5719284977414425</t>
  </si>
  <si>
    <t>1.5878934118851393</t>
  </si>
  <si>
    <t>0.8230078973214833</t>
  </si>
  <si>
    <t>0.6081334619794921</t>
  </si>
  <si>
    <t>2.7523321671344285</t>
  </si>
  <si>
    <t>0.7183610482288448</t>
  </si>
  <si>
    <t>0.8976289556042512</t>
  </si>
  <si>
    <t>0.6647794626410802</t>
  </si>
  <si>
    <t>0.7739197504704116</t>
  </si>
  <si>
    <t>0.6771727972788312</t>
  </si>
  <si>
    <t>1.0508875154379005</t>
  </si>
  <si>
    <t>1.3486264604670524</t>
  </si>
  <si>
    <t>0.9356726513261012</t>
  </si>
  <si>
    <t>0.9964215962936266</t>
  </si>
  <si>
    <t>0.5735574255458751</t>
  </si>
  <si>
    <t>0.7464437673378845</t>
  </si>
  <si>
    <t>0.6174141438924144</t>
  </si>
  <si>
    <t>HSD3B7</t>
  </si>
  <si>
    <t>0.6791688638449892</t>
  </si>
  <si>
    <t>0.6984728264067062</t>
  </si>
  <si>
    <t>1.0942850003094138</t>
  </si>
  <si>
    <t>0.6401984201938682</t>
  </si>
  <si>
    <t>0.9269866875362137</t>
  </si>
  <si>
    <t>1.4882828765182552</t>
  </si>
  <si>
    <t>0.4163801095758973</t>
  </si>
  <si>
    <t>1.5030274076261878</t>
  </si>
  <si>
    <t>1.1741790163820136</t>
  </si>
  <si>
    <t>2.046277276208647</t>
  </si>
  <si>
    <t>0.8522355022205136</t>
  </si>
  <si>
    <t>1.1612038484137932</t>
  </si>
  <si>
    <t>1.6492325278448772</t>
  </si>
  <si>
    <t>1.0254793750561537</t>
  </si>
  <si>
    <t>0.5962635694615498</t>
  </si>
  <si>
    <t>0.5409096055343231</t>
  </si>
  <si>
    <t>1.192246690036176</t>
  </si>
  <si>
    <t>0.43996706703078914</t>
  </si>
  <si>
    <t>0.8459771874094361</t>
  </si>
  <si>
    <t>0.9265605822796079</t>
  </si>
  <si>
    <t>0.6130594627670843</t>
  </si>
  <si>
    <t>1.0930187216444736</t>
  </si>
  <si>
    <t>1.207812443049775</t>
  </si>
  <si>
    <t>0.9135058675511908</t>
  </si>
  <si>
    <t>0.6696179080558943</t>
  </si>
  <si>
    <t>0.6946238700231642</t>
  </si>
  <si>
    <t>0.7465719801679586</t>
  </si>
  <si>
    <t>0.8715542990207719</t>
  </si>
  <si>
    <t>0.6598249881510444</t>
  </si>
  <si>
    <t>1.0718474671530973</t>
  </si>
  <si>
    <t>1.2600911842819316</t>
  </si>
  <si>
    <t>1.1732352392846839</t>
  </si>
  <si>
    <t>1.0543619809484808</t>
  </si>
  <si>
    <t>0.733604855261829</t>
  </si>
  <si>
    <t>0.9281064647884839</t>
  </si>
  <si>
    <t>0.8027691506326221</t>
  </si>
  <si>
    <t>1.0148467519496895</t>
  </si>
  <si>
    <t>0.668765749819449</t>
  </si>
  <si>
    <t>0.8015973689032299</t>
  </si>
  <si>
    <t>1.545175018936571</t>
  </si>
  <si>
    <t>1.2662274676147467</t>
  </si>
  <si>
    <t>1.6120889394466589</t>
  </si>
  <si>
    <t>0.47548134630323746</t>
  </si>
  <si>
    <t>0.8749278862609665</t>
  </si>
  <si>
    <t>0.8421435644512202</t>
  </si>
  <si>
    <t>HSDL1</t>
  </si>
  <si>
    <t>1.3213699278908024</t>
  </si>
  <si>
    <t>0.5377098959363015</t>
  </si>
  <si>
    <t>1.5483255631550152</t>
  </si>
  <si>
    <t>1.9721409381535489</t>
  </si>
  <si>
    <t>4.413055378351266</t>
  </si>
  <si>
    <t>1.5696646212443992</t>
  </si>
  <si>
    <t>1.1836753729665717</t>
  </si>
  <si>
    <t>0.7559527866758378</t>
  </si>
  <si>
    <t>2.162793301691818</t>
  </si>
  <si>
    <t>1.0059111898694877</t>
  </si>
  <si>
    <t>0.9249831793628199</t>
  </si>
  <si>
    <t>1.2774371887778393</t>
  </si>
  <si>
    <t>0.612275756713928</t>
  </si>
  <si>
    <t>1.123825027217181</t>
  </si>
  <si>
    <t>0.8866815395661306</t>
  </si>
  <si>
    <t>1.016399896345478</t>
  </si>
  <si>
    <t>0.8633158241234893</t>
  </si>
  <si>
    <t>0.9388915969800122</t>
  </si>
  <si>
    <t>0.9583831123252897</t>
  </si>
  <si>
    <t>0.9685943503533724</t>
  </si>
  <si>
    <t>0.7157755065265542</t>
  </si>
  <si>
    <t>1.0246469955493838</t>
  </si>
  <si>
    <t>1.1360393784098715</t>
  </si>
  <si>
    <t>1.9570606801387138</t>
  </si>
  <si>
    <t>0.8908785493643266</t>
  </si>
  <si>
    <t>0.8235123291727681</t>
  </si>
  <si>
    <t>0.892278929646199</t>
  </si>
  <si>
    <t>0.8242324557647859</t>
  </si>
  <si>
    <t>0.7197458106442415</t>
  </si>
  <si>
    <t>1.1206701695553254</t>
  </si>
  <si>
    <t>3.1013874685555876</t>
  </si>
  <si>
    <t>0.8596713547361055</t>
  </si>
  <si>
    <t>1.3558994003231863</t>
  </si>
  <si>
    <t>0.8338706262842153</t>
  </si>
  <si>
    <t>0.7312217464022334</t>
  </si>
  <si>
    <t>1.5156827911773774</t>
  </si>
  <si>
    <t>1.4356921605240538</t>
  </si>
  <si>
    <t>0.7768242978651554</t>
  </si>
  <si>
    <t>0.8404084773244105</t>
  </si>
  <si>
    <t>1.2978158177520405</t>
  </si>
  <si>
    <t>0.8655044100937693</t>
  </si>
  <si>
    <t>2.209127033566208</t>
  </si>
  <si>
    <t>0.8785714699524343</t>
  </si>
  <si>
    <t>0.8020002353550549</t>
  </si>
  <si>
    <t>0.6902319539488938</t>
  </si>
  <si>
    <t>HSDL2</t>
  </si>
  <si>
    <t>0.8975483702955148</t>
  </si>
  <si>
    <t>0.69859615653098</t>
  </si>
  <si>
    <t>1.3161764713472703</t>
  </si>
  <si>
    <t>0.7724808745169813</t>
  </si>
  <si>
    <t>1.3426600046109194</t>
  </si>
  <si>
    <t>1.408241644758536</t>
  </si>
  <si>
    <t>0.6896390926130948</t>
  </si>
  <si>
    <t>0.9809840646109856</t>
  </si>
  <si>
    <t>0.8615038889835654</t>
  </si>
  <si>
    <t>1.3599638933929015</t>
  </si>
  <si>
    <t>1.653345573465104</t>
  </si>
  <si>
    <t>0.6351869589698619</t>
  </si>
  <si>
    <t>1.2340454674368748</t>
  </si>
  <si>
    <t>1.4949454881364832</t>
  </si>
  <si>
    <t>0.7810003055115743</t>
  </si>
  <si>
    <t>1.050861635000496</t>
  </si>
  <si>
    <t>1.0902832510830778</t>
  </si>
  <si>
    <t>0.823085251947248</t>
  </si>
  <si>
    <t>0.679105977096056</t>
  </si>
  <si>
    <t>0.762638042359839</t>
  </si>
  <si>
    <t>0.5924696305187174</t>
  </si>
  <si>
    <t>1.2944146635916975</t>
  </si>
  <si>
    <t>0.8532605660765111</t>
  </si>
  <si>
    <t>1.5937034902249188</t>
  </si>
  <si>
    <t>0.6796349258859768</t>
  </si>
  <si>
    <t>0.8098353576670059</t>
  </si>
  <si>
    <t>0.7738059676348239</t>
  </si>
  <si>
    <t>0.7253094626474154</t>
  </si>
  <si>
    <t>0.6278163622735542</t>
  </si>
  <si>
    <t>1.3245261673340487</t>
  </si>
  <si>
    <t>0.7919277903291728</t>
  </si>
  <si>
    <t>0.9047888299807237</t>
  </si>
  <si>
    <t>1.1682863951804567</t>
  </si>
  <si>
    <t>0.7668927857379605</t>
  </si>
  <si>
    <t>1.0473401958343185</t>
  </si>
  <si>
    <t>1.143653369351809</t>
  </si>
  <si>
    <t>0.7101457697074278</t>
  </si>
  <si>
    <t>0.6444443195676653</t>
  </si>
  <si>
    <t>1.2732017167996181</t>
  </si>
  <si>
    <t>1.0881426622085866</t>
  </si>
  <si>
    <t>0.8852503984932704</t>
  </si>
  <si>
    <t>1.043103543194363</t>
  </si>
  <si>
    <t>0.6363059859300361</t>
  </si>
  <si>
    <t>0.8822194595493092</t>
  </si>
  <si>
    <t>0.8567161610914419</t>
  </si>
  <si>
    <t>HSF1</t>
  </si>
  <si>
    <t>0.8609534268912894</t>
  </si>
  <si>
    <t>0.5782229839028681</t>
  </si>
  <si>
    <t>0.7784593126042382</t>
  </si>
  <si>
    <t>0.8295799512844603</t>
  </si>
  <si>
    <t>1.1875693158829959</t>
  </si>
  <si>
    <t>1.1497665501667658</t>
  </si>
  <si>
    <t>1.1880184334961243</t>
  </si>
  <si>
    <t>1.1606618715047508</t>
  </si>
  <si>
    <t>0.868960742408476</t>
  </si>
  <si>
    <t>1.0960105035986998</t>
  </si>
  <si>
    <t>0.7931104664493869</t>
  </si>
  <si>
    <t>0.7479877503801499</t>
  </si>
  <si>
    <t>0.944018922097233</t>
  </si>
  <si>
    <t>0.7359957101435803</t>
  </si>
  <si>
    <t>1.4678646079322155</t>
  </si>
  <si>
    <t>1.0024773970079355</t>
  </si>
  <si>
    <t>1.6296908926818192</t>
  </si>
  <si>
    <t>0.761544164648305</t>
  </si>
  <si>
    <t>0.9128595163396618</t>
  </si>
  <si>
    <t>0.8842647504397249</t>
  </si>
  <si>
    <t>0.6445049343220288</t>
  </si>
  <si>
    <t>1.0383644947522293</t>
  </si>
  <si>
    <t>1.1400550201684347</t>
  </si>
  <si>
    <t>1.0873838528457906</t>
  </si>
  <si>
    <t>0.6826405938727326</t>
  </si>
  <si>
    <t>0.7129626911264602</t>
  </si>
  <si>
    <t>0.863378216587395</t>
  </si>
  <si>
    <t>0.738394367541652</t>
  </si>
  <si>
    <t>0.766758432177232</t>
  </si>
  <si>
    <t>1.1165746743087073</t>
  </si>
  <si>
    <t>0.8360212553649929</t>
  </si>
  <si>
    <t>0.9334660474443383</t>
  </si>
  <si>
    <t>1.1227782551331804</t>
  </si>
  <si>
    <t>0.7531894176252957</t>
  </si>
  <si>
    <t>0.7544756188959554</t>
  </si>
  <si>
    <t>0.754218033203713</t>
  </si>
  <si>
    <t>1.1576447178909997</t>
  </si>
  <si>
    <t>0.7823433470873095</t>
  </si>
  <si>
    <t>0.8295116217862453</t>
  </si>
  <si>
    <t>1.086909792913324</t>
  </si>
  <si>
    <t>0.8087647990697616</t>
  </si>
  <si>
    <t>1.0261511062386395</t>
  </si>
  <si>
    <t>0.6348788622701289</t>
  </si>
  <si>
    <t>0.7541000664821416</t>
  </si>
  <si>
    <t>0.7413932232994103</t>
  </si>
  <si>
    <t>HSF2</t>
  </si>
  <si>
    <t>1.2943631587356925</t>
  </si>
  <si>
    <t>0.8838395159763139</t>
  </si>
  <si>
    <t>0.7601132021192444</t>
  </si>
  <si>
    <t>0.8477768942725245</t>
  </si>
  <si>
    <t>1.0796696401324999</t>
  </si>
  <si>
    <t>1.1449294782279136</t>
  </si>
  <si>
    <t>0.6619485519694667</t>
  </si>
  <si>
    <t>0.7242451424670079</t>
  </si>
  <si>
    <t>0.8749206814667871</t>
  </si>
  <si>
    <t>0.6382611704755841</t>
  </si>
  <si>
    <t>0.5772055268396814</t>
  </si>
  <si>
    <t>1.2495778847700159</t>
  </si>
  <si>
    <t>0.9439565574051128</t>
  </si>
  <si>
    <t>0.9207323730135456</t>
  </si>
  <si>
    <t>0.9035710074670009</t>
  </si>
  <si>
    <t>0.7753351783976902</t>
  </si>
  <si>
    <t>0.5707693362520638</t>
  </si>
  <si>
    <t>1.302473402398432</t>
  </si>
  <si>
    <t>2.6929399642668144</t>
  </si>
  <si>
    <t>0.6508519238230956</t>
  </si>
  <si>
    <t>1.4376119033576993</t>
  </si>
  <si>
    <t>1.084008702555415</t>
  </si>
  <si>
    <t>0.8501078834378974</t>
  </si>
  <si>
    <t>1.3176899894971876</t>
  </si>
  <si>
    <t>1.037804690966209</t>
  </si>
  <si>
    <t>0.8014250655576236</t>
  </si>
  <si>
    <t>0.704193921199232</t>
  </si>
  <si>
    <t>HSH2D</t>
  </si>
  <si>
    <t>1.0085373796297556</t>
  </si>
  <si>
    <t>1.1988779636658256</t>
  </si>
  <si>
    <t>0.9462661196734784</t>
  </si>
  <si>
    <t>1.1760881967815757</t>
  </si>
  <si>
    <t>0.4517726143268734</t>
  </si>
  <si>
    <t>0.8307957538348419</t>
  </si>
  <si>
    <t>0.44848897308062524</t>
  </si>
  <si>
    <t>0.9432657231483921</t>
  </si>
  <si>
    <t>0.34573433712762697</t>
  </si>
  <si>
    <t>1.5153451687724866</t>
  </si>
  <si>
    <t>0.3725695592491258</t>
  </si>
  <si>
    <t>1.1737744307484002</t>
  </si>
  <si>
    <t>0.6478202231087024</t>
  </si>
  <si>
    <t>0.42801795960648914</t>
  </si>
  <si>
    <t>0.6412927495354603</t>
  </si>
  <si>
    <t>1.5364800894782469</t>
  </si>
  <si>
    <t>0.7307315693041267</t>
  </si>
  <si>
    <t>0.784082486121605</t>
  </si>
  <si>
    <t>0.2926844391964399</t>
  </si>
  <si>
    <t>0.6280613057467164</t>
  </si>
  <si>
    <t>0.3798843084565028</t>
  </si>
  <si>
    <t>1.0622018857288098</t>
  </si>
  <si>
    <t>2.7468098156499807</t>
  </si>
  <si>
    <t>0.3958413650009989</t>
  </si>
  <si>
    <t>0.7787776428470846</t>
  </si>
  <si>
    <t>0.4896008965812077</t>
  </si>
  <si>
    <t>0.39747107420934674</t>
  </si>
  <si>
    <t>0.5502335726503637</t>
  </si>
  <si>
    <t>0.5917280769304349</t>
  </si>
  <si>
    <t>0.5178865961146273</t>
  </si>
  <si>
    <t>1.8806401976725124</t>
  </si>
  <si>
    <t>0.6547136213342681</t>
  </si>
  <si>
    <t>2.7338341128037675</t>
  </si>
  <si>
    <t>0.745300519953468</t>
  </si>
  <si>
    <t>0.8188881753125744</t>
  </si>
  <si>
    <t>0.8839316724884376</t>
  </si>
  <si>
    <t>0.3792018789478021</t>
  </si>
  <si>
    <t>0.2632591986462538</t>
  </si>
  <si>
    <t>0.7889555903493787</t>
  </si>
  <si>
    <t>1.2557936622599088</t>
  </si>
  <si>
    <t>0.4539104035303106</t>
  </si>
  <si>
    <t>0.8842775249786018</t>
  </si>
  <si>
    <t>0.25429425150688345</t>
  </si>
  <si>
    <t>1.4740551428889321</t>
  </si>
  <si>
    <t>0.2542139185173009</t>
  </si>
  <si>
    <t>HSP90AA1</t>
  </si>
  <si>
    <t>1.3456313939708822</t>
  </si>
  <si>
    <t>0.6679183073852767</t>
  </si>
  <si>
    <t>1.2728817751371673</t>
  </si>
  <si>
    <t>1.1882187901040027</t>
  </si>
  <si>
    <t>1.2009469230122478</t>
  </si>
  <si>
    <t>1.1983224677106792</t>
  </si>
  <si>
    <t>0.9005526142562815</t>
  </si>
  <si>
    <t>1.1791968011985037</t>
  </si>
  <si>
    <t>0.8287229586607048</t>
  </si>
  <si>
    <t>0.8874574165448765</t>
  </si>
  <si>
    <t>1.0810995010208446</t>
  </si>
  <si>
    <t>1.1988178849345785</t>
  </si>
  <si>
    <t>1.102512623904324</t>
  </si>
  <si>
    <t>0.8504825082154205</t>
  </si>
  <si>
    <t>1.0528258040920098</t>
  </si>
  <si>
    <t>1.0393703897544755</t>
  </si>
  <si>
    <t>0.9153550468752596</t>
  </si>
  <si>
    <t>0.9101459234886491</t>
  </si>
  <si>
    <t>1.6943072333297116</t>
  </si>
  <si>
    <t>1.1745821881103984</t>
  </si>
  <si>
    <t>0.8881964415208072</t>
  </si>
  <si>
    <t>1.3121372387492989</t>
  </si>
  <si>
    <t>1.3402163318030342</t>
  </si>
  <si>
    <t>1.3747599019671848</t>
  </si>
  <si>
    <t>0.8184263103834446</t>
  </si>
  <si>
    <t>0.8762630747456769</t>
  </si>
  <si>
    <t>0.8690488151605851</t>
  </si>
  <si>
    <t>0.9634460817042761</t>
  </si>
  <si>
    <t>0.9167443594973739</t>
  </si>
  <si>
    <t>1.5348774245285</t>
  </si>
  <si>
    <t>1.277688999283769</t>
  </si>
  <si>
    <t>1.1285271440392577</t>
  </si>
  <si>
    <t>1.5328205704683158</t>
  </si>
  <si>
    <t>0.832081905890872</t>
  </si>
  <si>
    <t>0.7965506136725202</t>
  </si>
  <si>
    <t>1.1316330642861898</t>
  </si>
  <si>
    <t>2.1055754285005084</t>
  </si>
  <si>
    <t>0.8766218036449374</t>
  </si>
  <si>
    <t>1.153242838107088</t>
  </si>
  <si>
    <t>1.6609123125886671</t>
  </si>
  <si>
    <t>0.9079662108712185</t>
  </si>
  <si>
    <t>1.153925425376775</t>
  </si>
  <si>
    <t>0.5987378694453458</t>
  </si>
  <si>
    <t>1.1520479172060922</t>
  </si>
  <si>
    <t>0.7605085498017142</t>
  </si>
  <si>
    <t>HSP90AA2P</t>
  </si>
  <si>
    <t>1.2265439507834226</t>
  </si>
  <si>
    <t>0.559165668780387</t>
  </si>
  <si>
    <t>1.2711006032292438</t>
  </si>
  <si>
    <t>1.4711869564131224</t>
  </si>
  <si>
    <t>1.3030353654664517</t>
  </si>
  <si>
    <t>1.168083952783707</t>
  </si>
  <si>
    <t>0.8224055198696557</t>
  </si>
  <si>
    <t>1.081624274987865</t>
  </si>
  <si>
    <t>0.9397266709500327</t>
  </si>
  <si>
    <t>1.746513983385075</t>
  </si>
  <si>
    <t>1.426003066049657</t>
  </si>
  <si>
    <t>0.8727458998306075</t>
  </si>
  <si>
    <t>1.528094555655502</t>
  </si>
  <si>
    <t>1.2809773028980191</t>
  </si>
  <si>
    <t>1.1721568628237662</t>
  </si>
  <si>
    <t>0.8421427763276256</t>
  </si>
  <si>
    <t>1.0579350125295977</t>
  </si>
  <si>
    <t>0.9782708028293046</t>
  </si>
  <si>
    <t>0.7744321709576418</t>
  </si>
  <si>
    <t>0.8440536982258349</t>
  </si>
  <si>
    <t>0.9508577157499887</t>
  </si>
  <si>
    <t>1.110620976363188</t>
  </si>
  <si>
    <t>0.7876914788342394</t>
  </si>
  <si>
    <t>1.316900407208262</t>
  </si>
  <si>
    <t>0.792910598989058</t>
  </si>
  <si>
    <t>0.8921022255385684</t>
  </si>
  <si>
    <t>1.1329348160774768</t>
  </si>
  <si>
    <t>1.82146067785679</t>
  </si>
  <si>
    <t>0.9857978974723554</t>
  </si>
  <si>
    <t>0.9877664356806569</t>
  </si>
  <si>
    <t>1.438551428389352</t>
  </si>
  <si>
    <t>0.8816939562732984</t>
  </si>
  <si>
    <t>1.1609693861193477</t>
  </si>
  <si>
    <t>0.7279760666280931</t>
  </si>
  <si>
    <t>1.3024246899279464</t>
  </si>
  <si>
    <t>0.8638825459314647</t>
  </si>
  <si>
    <t>HSP90AA4P</t>
  </si>
  <si>
    <t>0.9689540132749883</t>
  </si>
  <si>
    <t>0.552247970869056</t>
  </si>
  <si>
    <t>1.2868891864527643</t>
  </si>
  <si>
    <t>1.415712850129896</t>
  </si>
  <si>
    <t>1.4426498669525256</t>
  </si>
  <si>
    <t>0.9470588228146011</t>
  </si>
  <si>
    <t>1.0888505284253072</t>
  </si>
  <si>
    <t>0.7981181204082878</t>
  </si>
  <si>
    <t>0.950385574482676</t>
  </si>
  <si>
    <t>0.790948234997297</t>
  </si>
  <si>
    <t>1.0818016972748068</t>
  </si>
  <si>
    <t>2.2002219714903037</t>
  </si>
  <si>
    <t>0.995246352207386</t>
  </si>
  <si>
    <t>0.931719684995496</t>
  </si>
  <si>
    <t>0.4825966813254708</t>
  </si>
  <si>
    <t>0.8253451929832717</t>
  </si>
  <si>
    <t>0.26435154253388365</t>
  </si>
  <si>
    <t>0.8634351177489541</t>
  </si>
  <si>
    <t>1.2292071467598613</t>
  </si>
  <si>
    <t>1.2654370878356478</t>
  </si>
  <si>
    <t>0.8240807977100959</t>
  </si>
  <si>
    <t>1.2750102419706055</t>
  </si>
  <si>
    <t>1.1493881133543835</t>
  </si>
  <si>
    <t>1.1212218117498405</t>
  </si>
  <si>
    <t>0.8132284247885582</t>
  </si>
  <si>
    <t>0.7830104400422759</t>
  </si>
  <si>
    <t>0.9071346186436281</t>
  </si>
  <si>
    <t>0.7553465377397034</t>
  </si>
  <si>
    <t>0.812636415510939</t>
  </si>
  <si>
    <t>1.6092559410043397</t>
  </si>
  <si>
    <t>1.2235981316000601</t>
  </si>
  <si>
    <t>1.127106611078174</t>
  </si>
  <si>
    <t>1.35536583467496</t>
  </si>
  <si>
    <t>0.7570792705376787</t>
  </si>
  <si>
    <t>0.7295235520968367</t>
  </si>
  <si>
    <t>1.4543889908267247</t>
  </si>
  <si>
    <t>0.8147895829107297</t>
  </si>
  <si>
    <t>0.8770544268953755</t>
  </si>
  <si>
    <t>1.0760843377798819</t>
  </si>
  <si>
    <t>1.4213656919326298</t>
  </si>
  <si>
    <t>0.5992890208793501</t>
  </si>
  <si>
    <t>0.8844195234602957</t>
  </si>
  <si>
    <t>0.6317319628199758</t>
  </si>
  <si>
    <t>1.4980016882666742</t>
  </si>
  <si>
    <t>0.9004744322438227</t>
  </si>
  <si>
    <t>HSP90AA5P</t>
  </si>
  <si>
    <t>1.2780178649971026</t>
  </si>
  <si>
    <t>0.9853499249015537</t>
  </si>
  <si>
    <t>1.2153820302318672</t>
  </si>
  <si>
    <t>1.166941698463203</t>
  </si>
  <si>
    <t>0.8375850872762775</t>
  </si>
  <si>
    <t>1.5629834726988714</t>
  </si>
  <si>
    <t>0.9316753991534932</t>
  </si>
  <si>
    <t>1.155508551755228</t>
  </si>
  <si>
    <t>0.7457783261902814</t>
  </si>
  <si>
    <t>0.7921777840331176</t>
  </si>
  <si>
    <t>0.638633885037627</t>
  </si>
  <si>
    <t>0.39821861809328285</t>
  </si>
  <si>
    <t>1.003494341797611</t>
  </si>
  <si>
    <t>0.4969007580539775</t>
  </si>
  <si>
    <t>1.1091082936165026</t>
  </si>
  <si>
    <t>0.5104390616660589</t>
  </si>
  <si>
    <t>0.5787703963294598</t>
  </si>
  <si>
    <t>0.5438724145494503</t>
  </si>
  <si>
    <t>0.6554107808450661</t>
  </si>
  <si>
    <t>0.7872010236272462</t>
  </si>
  <si>
    <t>1.0157665208317042</t>
  </si>
  <si>
    <t>1.0652083790507305</t>
  </si>
  <si>
    <t>1.0515531880821163</t>
  </si>
  <si>
    <t>1.2942190418108006</t>
  </si>
  <si>
    <t>0.9023507354950621</t>
  </si>
  <si>
    <t>1.0387148804947475</t>
  </si>
  <si>
    <t>0.9657398833171158</t>
  </si>
  <si>
    <t>0.9689739632551214</t>
  </si>
  <si>
    <t>0.7054858647601225</t>
  </si>
  <si>
    <t>0.24845629541759537</t>
  </si>
  <si>
    <t>0.3799934931456842</t>
  </si>
  <si>
    <t>0.8118882113442826</t>
  </si>
  <si>
    <t>1.0075996756248369</t>
  </si>
  <si>
    <t>0.2835706947536352</t>
  </si>
  <si>
    <t>0.22416514407082097</t>
  </si>
  <si>
    <t>0.7117204796346719</t>
  </si>
  <si>
    <t>HSP90AB1</t>
  </si>
  <si>
    <t>1.344890123839076</t>
  </si>
  <si>
    <t>0.5765027247059284</t>
  </si>
  <si>
    <t>1.2747716860097278</t>
  </si>
  <si>
    <t>1.4290783929255926</t>
  </si>
  <si>
    <t>1.4093214637984028</t>
  </si>
  <si>
    <t>1.138610146355331</t>
  </si>
  <si>
    <t>1.2539822281393982</t>
  </si>
  <si>
    <t>0.9607367949861533</t>
  </si>
  <si>
    <t>0.8728973122111994</t>
  </si>
  <si>
    <t>0.7954278382611342</t>
  </si>
  <si>
    <t>0.912550915398721</t>
  </si>
  <si>
    <t>1.051768117195535</t>
  </si>
  <si>
    <t>1.1294858958965022</t>
  </si>
  <si>
    <t>0.7776119441321163</t>
  </si>
  <si>
    <t>1.3465163436350882</t>
  </si>
  <si>
    <t>1.0072292068654003</t>
  </si>
  <si>
    <t>1.056987478560555</t>
  </si>
  <si>
    <t>0.7337375336715302</t>
  </si>
  <si>
    <t>1.2152221603145115</t>
  </si>
  <si>
    <t>1.1085706887529034</t>
  </si>
  <si>
    <t>0.7747796078654313</t>
  </si>
  <si>
    <t>1.1475997380755996</t>
  </si>
  <si>
    <t>1.0944299314319272</t>
  </si>
  <si>
    <t>1.0867349251855711</t>
  </si>
  <si>
    <t>0.6911313160959505</t>
  </si>
  <si>
    <t>0.797785768011161</t>
  </si>
  <si>
    <t>0.7823319362021288</t>
  </si>
  <si>
    <t>0.7302793994068855</t>
  </si>
  <si>
    <t>0.7370621741777159</t>
  </si>
  <si>
    <t>1.2868391811319764</t>
  </si>
  <si>
    <t>1.0060914650955008</t>
  </si>
  <si>
    <t>0.9561162111481866</t>
  </si>
  <si>
    <t>1.3606326802069744</t>
  </si>
  <si>
    <t>0.6935473984004215</t>
  </si>
  <si>
    <t>0.7505233361314965</t>
  </si>
  <si>
    <t>1.1142539047630546</t>
  </si>
  <si>
    <t>1.1689075659206953</t>
  </si>
  <si>
    <t>0.8715106815090742</t>
  </si>
  <si>
    <t>1.1179170478168252</t>
  </si>
  <si>
    <t>1.4570625943986741</t>
  </si>
  <si>
    <t>0.7855973465169512</t>
  </si>
  <si>
    <t>1.4064083270945196</t>
  </si>
  <si>
    <t>1.1068317647809418</t>
  </si>
  <si>
    <t>1.1138069908523869</t>
  </si>
  <si>
    <t>0.7380243794964078</t>
  </si>
  <si>
    <t>HSP90AB2P</t>
  </si>
  <si>
    <t>0.9257287588151453</t>
  </si>
  <si>
    <t>0.8310763665177007</t>
  </si>
  <si>
    <t>0.6035775682710482</t>
  </si>
  <si>
    <t>0.4356553564591059</t>
  </si>
  <si>
    <t>0.9135244161793786</t>
  </si>
  <si>
    <t>0.7153774819915427</t>
  </si>
  <si>
    <t>1.331410916940728</t>
  </si>
  <si>
    <t>1.0578838189679904</t>
  </si>
  <si>
    <t>1.6307594194137085</t>
  </si>
  <si>
    <t>1.0617638977752404</t>
  </si>
  <si>
    <t>1.0032295087111867</t>
  </si>
  <si>
    <t>0.7868677960500394</t>
  </si>
  <si>
    <t>0.7856468912496156</t>
  </si>
  <si>
    <t>0.8798944269279205</t>
  </si>
  <si>
    <t>0.8339694360704567</t>
  </si>
  <si>
    <t>1.872230324014029</t>
  </si>
  <si>
    <t>1.6989551570626782</t>
  </si>
  <si>
    <t>1.5218076538555854</t>
  </si>
  <si>
    <t>1.1096312453060262</t>
  </si>
  <si>
    <t>1.0383648119711446</t>
  </si>
  <si>
    <t>0.6415170866313481</t>
  </si>
  <si>
    <t>1.6213640476023996</t>
  </si>
  <si>
    <t>0.9923886212937659</t>
  </si>
  <si>
    <t>1.1544986069082388</t>
  </si>
  <si>
    <t>0.8291250615523759</t>
  </si>
  <si>
    <t>0.7042929498353742</t>
  </si>
  <si>
    <t>0.5426775546727708</t>
  </si>
  <si>
    <t>1.1321106011510302</t>
  </si>
  <si>
    <t>0.7561781206683718</t>
  </si>
  <si>
    <t>0.9657938197182931</t>
  </si>
  <si>
    <t>1.9187469893181743</t>
  </si>
  <si>
    <t>0.562587091672844</t>
  </si>
  <si>
    <t>1.9728515383459106</t>
  </si>
  <si>
    <t>1.0201711381497287</t>
  </si>
  <si>
    <t>1.0506021781310966</t>
  </si>
  <si>
    <t>0.5689873877886478</t>
  </si>
  <si>
    <t>HSP90AB3P</t>
  </si>
  <si>
    <t>1.3192801891063415</t>
  </si>
  <si>
    <t>0.6278151893979285</t>
  </si>
  <si>
    <t>0.9218792137739379</t>
  </si>
  <si>
    <t>1.210757993542204</t>
  </si>
  <si>
    <t>1.5063745250958143</t>
  </si>
  <si>
    <t>0.9755245203556869</t>
  </si>
  <si>
    <t>0.9180172342765963</t>
  </si>
  <si>
    <t>0.8800463293666317</t>
  </si>
  <si>
    <t>0.8747628366920817</t>
  </si>
  <si>
    <t>0.9953959749108593</t>
  </si>
  <si>
    <t>0.9394207606323802</t>
  </si>
  <si>
    <t>0.9535105603447729</t>
  </si>
  <si>
    <t>0.9008825323291091</t>
  </si>
  <si>
    <t>0.7447764025433868</t>
  </si>
  <si>
    <t>1.770591162753376</t>
  </si>
  <si>
    <t>1.3304065139143755</t>
  </si>
  <si>
    <t>1.2211032813130012</t>
  </si>
  <si>
    <t>0.5779295114671176</t>
  </si>
  <si>
    <t>0.8209851738080624</t>
  </si>
  <si>
    <t>0.8843566655807258</t>
  </si>
  <si>
    <t>0.8982939565046799</t>
  </si>
  <si>
    <t>0.9879571695721833</t>
  </si>
  <si>
    <t>0.9602346182533377</t>
  </si>
  <si>
    <t>1.035391368534375</t>
  </si>
  <si>
    <t>0.827558629673362</t>
  </si>
  <si>
    <t>0.8349509616867027</t>
  </si>
  <si>
    <t>0.9606281334629146</t>
  </si>
  <si>
    <t>0.6466579721460736</t>
  </si>
  <si>
    <t>0.7317171142892047</t>
  </si>
  <si>
    <t>0.9524163223893922</t>
  </si>
  <si>
    <t>0.8551712019745712</t>
  </si>
  <si>
    <t>0.8353783510727301</t>
  </si>
  <si>
    <t>0.9773299460370145</t>
  </si>
  <si>
    <t>1.2787360386762048</t>
  </si>
  <si>
    <t>0.9176563957845578</t>
  </si>
  <si>
    <t>1.0224244529083601</t>
  </si>
  <si>
    <t>1.037227390823188</t>
  </si>
  <si>
    <t>0.9485171356924956</t>
  </si>
  <si>
    <t>1.015541335535974</t>
  </si>
  <si>
    <t>1.5147806414756906</t>
  </si>
  <si>
    <t>0.788236329430642</t>
  </si>
  <si>
    <t>1.3696483821576033</t>
  </si>
  <si>
    <t>0.8240984502674578</t>
  </si>
  <si>
    <t>1.141582765406539</t>
  </si>
  <si>
    <t>0.7429094657527534</t>
  </si>
  <si>
    <t>HSP90AB4P</t>
  </si>
  <si>
    <t>1.2994872602589265</t>
  </si>
  <si>
    <t>0.6809975537598245</t>
  </si>
  <si>
    <t>1.069574672671414</t>
  </si>
  <si>
    <t>2.168887559678873</t>
  </si>
  <si>
    <t>1.476214456498413</t>
  </si>
  <si>
    <t>1.4099058303484084</t>
  </si>
  <si>
    <t>1.499846710963657</t>
  </si>
  <si>
    <t>1.1212633259688574</t>
  </si>
  <si>
    <t>0.9558257585952685</t>
  </si>
  <si>
    <t>1.035223018110905</t>
  </si>
  <si>
    <t>0.8654869520134703</t>
  </si>
  <si>
    <t>0.5850160321924631</t>
  </si>
  <si>
    <t>0.9168803708735882</t>
  </si>
  <si>
    <t>1.1580140688559255</t>
  </si>
  <si>
    <t>0.796464440704091</t>
  </si>
  <si>
    <t>0.6649427420018192</t>
  </si>
  <si>
    <t>0.6613430399944428</t>
  </si>
  <si>
    <t>0.6301561583897282</t>
  </si>
  <si>
    <t>0.681332436657154</t>
  </si>
  <si>
    <t>0.6605289718956088</t>
  </si>
  <si>
    <t>1.221862275060341</t>
  </si>
  <si>
    <t>0.9287046671471363</t>
  </si>
  <si>
    <t>0.9711353028418876</t>
  </si>
  <si>
    <t>1.8633364473292202</t>
  </si>
  <si>
    <t>0.7328563734888638</t>
  </si>
  <si>
    <t>0.759860194001889</t>
  </si>
  <si>
    <t>1.115266113875585</t>
  </si>
  <si>
    <t>1.067997026953099</t>
  </si>
  <si>
    <t>0.8679509050236303</t>
  </si>
  <si>
    <t>0.9799194297071107</t>
  </si>
  <si>
    <t>1.2540234548987108</t>
  </si>
  <si>
    <t>0.8071939967315225</t>
  </si>
  <si>
    <t>1.1317506717896972</t>
  </si>
  <si>
    <t>0.6313254928084628</t>
  </si>
  <si>
    <t>0.9514889092066937</t>
  </si>
  <si>
    <t>0.8792320092893525</t>
  </si>
  <si>
    <t>HSP90B1</t>
  </si>
  <si>
    <t>1.2563941237951395</t>
  </si>
  <si>
    <t>0.5922324229528032</t>
  </si>
  <si>
    <t>1.12750198172379</t>
  </si>
  <si>
    <t>1.3409694010425948</t>
  </si>
  <si>
    <t>2.022629294616868</t>
  </si>
  <si>
    <t>0.9219806756950706</t>
  </si>
  <si>
    <t>0.9679301108965266</t>
  </si>
  <si>
    <t>0.8024409223250613</t>
  </si>
  <si>
    <t>0.7808378382232074</t>
  </si>
  <si>
    <t>0.7504546719930008</t>
  </si>
  <si>
    <t>0.8852940676038448</t>
  </si>
  <si>
    <t>0.8517291235794122</t>
  </si>
  <si>
    <t>0.886306433847797</t>
  </si>
  <si>
    <t>0.7589437131130801</t>
  </si>
  <si>
    <t>1.5111230882298285</t>
  </si>
  <si>
    <t>1.6241948952315877</t>
  </si>
  <si>
    <t>1.3716905192081392</t>
  </si>
  <si>
    <t>1.2788542408836951</t>
  </si>
  <si>
    <t>1.009347989161414</t>
  </si>
  <si>
    <t>0.9849435444094505</t>
  </si>
  <si>
    <t>0.613363900088911</t>
  </si>
  <si>
    <t>1.0570407897604297</t>
  </si>
  <si>
    <t>0.8607958134172233</t>
  </si>
  <si>
    <t>0.9569729178164844</t>
  </si>
  <si>
    <t>0.8295375833415226</t>
  </si>
  <si>
    <t>0.8975985257687246</t>
  </si>
  <si>
    <t>0.8323908919213724</t>
  </si>
  <si>
    <t>0.6708869325146366</t>
  </si>
  <si>
    <t>0.7140856323461</t>
  </si>
  <si>
    <t>0.8402156299285009</t>
  </si>
  <si>
    <t>0.84719121527099</t>
  </si>
  <si>
    <t>0.9127511998472206</t>
  </si>
  <si>
    <t>0.953124037972856</t>
  </si>
  <si>
    <t>0.7620209289308891</t>
  </si>
  <si>
    <t>0.7560736909985202</t>
  </si>
  <si>
    <t>1.4396269518767266</t>
  </si>
  <si>
    <t>0.7228372536924854</t>
  </si>
  <si>
    <t>0.7030752336068333</t>
  </si>
  <si>
    <t>0.896057358414842</t>
  </si>
  <si>
    <t>1.133797364588139</t>
  </si>
  <si>
    <t>0.7201422841705002</t>
  </si>
  <si>
    <t>0.923469227844459</t>
  </si>
  <si>
    <t>0.6696323079142787</t>
  </si>
  <si>
    <t>0.8664160312492484</t>
  </si>
  <si>
    <t>0.6608090715270286</t>
  </si>
  <si>
    <t>HSP90B2P</t>
  </si>
  <si>
    <t>1.2638765127743719</t>
  </si>
  <si>
    <t>0.6194337516345279</t>
  </si>
  <si>
    <t>1.1904219202985893</t>
  </si>
  <si>
    <t>2.1454843441194935</t>
  </si>
  <si>
    <t>2.3037357885096115</t>
  </si>
  <si>
    <t>0.6813016229351788</t>
  </si>
  <si>
    <t>0.9457795727925957</t>
  </si>
  <si>
    <t>0.5106511863854323</t>
  </si>
  <si>
    <t>0.627410013979081</t>
  </si>
  <si>
    <t>1.8624063925453251</t>
  </si>
  <si>
    <t>1.2620602120439817</t>
  </si>
  <si>
    <t>0.632501496708366</t>
  </si>
  <si>
    <t>1.5542823830966859</t>
  </si>
  <si>
    <t>1.1689693323613612</t>
  </si>
  <si>
    <t>1.2978515916777396</t>
  </si>
  <si>
    <t>0.9072681056782818</t>
  </si>
  <si>
    <t>1.0352942365776432</t>
  </si>
  <si>
    <t>0.7971518173353089</t>
  </si>
  <si>
    <t>0.5681150684750387</t>
  </si>
  <si>
    <t>0.46561186464720256</t>
  </si>
  <si>
    <t>0.6915507618980685</t>
  </si>
  <si>
    <t>0.5432266904548277</t>
  </si>
  <si>
    <t>0.7614749924655972</t>
  </si>
  <si>
    <t>0.742203520711092</t>
  </si>
  <si>
    <t>0.7382062559472206</t>
  </si>
  <si>
    <t>0.8411059482906419</t>
  </si>
  <si>
    <t>1.5621350018388696</t>
  </si>
  <si>
    <t>0.48569582345299966</t>
  </si>
  <si>
    <t>0.6440383714785474</t>
  </si>
  <si>
    <t>1.120665366924092</t>
  </si>
  <si>
    <t>2.067899111094687</t>
  </si>
  <si>
    <t>0.5225573733987473</t>
  </si>
  <si>
    <t>1.060308336715011</t>
  </si>
  <si>
    <t>0.7075517808890222</t>
  </si>
  <si>
    <t>0.7215627812946577</t>
  </si>
  <si>
    <t>0.6703698749157098</t>
  </si>
  <si>
    <t>HSPA12A</t>
  </si>
  <si>
    <t>0.643654997786205</t>
  </si>
  <si>
    <t>1.0790138899606498</t>
  </si>
  <si>
    <t>0.8819871493700315</t>
  </si>
  <si>
    <t>0.5497804725948565</t>
  </si>
  <si>
    <t>0.7066544160394989</t>
  </si>
  <si>
    <t>1.7529752411816453</t>
  </si>
  <si>
    <t>0.5254219173537288</t>
  </si>
  <si>
    <t>0.9116310770105415</t>
  </si>
  <si>
    <t>1.094709814316449</t>
  </si>
  <si>
    <t>1.383336922210661</t>
  </si>
  <si>
    <t>1.5971643825656243</t>
  </si>
  <si>
    <t>0.9800813503186128</t>
  </si>
  <si>
    <t>1.0323080880639894</t>
  </si>
  <si>
    <t>1.0759330094282307</t>
  </si>
  <si>
    <t>0.6102517585601486</t>
  </si>
  <si>
    <t>1.2450213115523785</t>
  </si>
  <si>
    <t>0.5807124529653285</t>
  </si>
  <si>
    <t>1.3763692570400747</t>
  </si>
  <si>
    <t>0.586917909340102</t>
  </si>
  <si>
    <t>0.9925419019714763</t>
  </si>
  <si>
    <t>0.5385704137922013</t>
  </si>
  <si>
    <t>0.7875068159484211</t>
  </si>
  <si>
    <t>0.3530537906099152</t>
  </si>
  <si>
    <t>0.8198622818497554</t>
  </si>
  <si>
    <t>0.6951327729194475</t>
  </si>
  <si>
    <t>0.5978322134948773</t>
  </si>
  <si>
    <t>0.9143557795392606</t>
  </si>
  <si>
    <t>0.5104965675143125</t>
  </si>
  <si>
    <t>0.7718115937149959</t>
  </si>
  <si>
    <t>0.5354846343324122</t>
  </si>
  <si>
    <t>0.6291757797819696</t>
  </si>
  <si>
    <t>0.9107062062518817</t>
  </si>
  <si>
    <t>0.8428904935240634</t>
  </si>
  <si>
    <t>0.8884324058048279</t>
  </si>
  <si>
    <t>0.9423198880813867</t>
  </si>
  <si>
    <t>0.8594122584385614</t>
  </si>
  <si>
    <t>0.7482858309397437</t>
  </si>
  <si>
    <t>0.8697186974142938</t>
  </si>
  <si>
    <t>0.837575776082276</t>
  </si>
  <si>
    <t>1.1643668861168988</t>
  </si>
  <si>
    <t>1.0197610365529566</t>
  </si>
  <si>
    <t>1.025195452659985</t>
  </si>
  <si>
    <t>0.6087076693175894</t>
  </si>
  <si>
    <t>0.9848590302678863</t>
  </si>
  <si>
    <t>0.8123579861747247</t>
  </si>
  <si>
    <t>HSPA12B</t>
  </si>
  <si>
    <t>0.7000759247136811</t>
  </si>
  <si>
    <t>0.9847810957292779</t>
  </si>
  <si>
    <t>1.1221174704095744</t>
  </si>
  <si>
    <t>0.7133600466914055</t>
  </si>
  <si>
    <t>0.7514674381400045</t>
  </si>
  <si>
    <t>1.145504042347032</t>
  </si>
  <si>
    <t>0.8672960412308043</t>
  </si>
  <si>
    <t>1.0759085444426535</t>
  </si>
  <si>
    <t>1.5580473673120772</t>
  </si>
  <si>
    <t>1.6052807690411801</t>
  </si>
  <si>
    <t>1.451639770023496</t>
  </si>
  <si>
    <t>1.5082752737902385</t>
  </si>
  <si>
    <t>1.3600425051914369</t>
  </si>
  <si>
    <t>1.204238757486619</t>
  </si>
  <si>
    <t>0.5912339373008679</t>
  </si>
  <si>
    <t>1.0491362777376716</t>
  </si>
  <si>
    <t>0.4730707008103275</t>
  </si>
  <si>
    <t>1.2209758861657114</t>
  </si>
  <si>
    <t>0.8779904653126441</t>
  </si>
  <si>
    <t>0.9471636122122833</t>
  </si>
  <si>
    <t>0.6835033789791931</t>
  </si>
  <si>
    <t>0.9322505656687404</t>
  </si>
  <si>
    <t>0.5983606376484243</t>
  </si>
  <si>
    <t>0.6624740162831716</t>
  </si>
  <si>
    <t>1.1928260328448363</t>
  </si>
  <si>
    <t>1.3778531608481372</t>
  </si>
  <si>
    <t>1.3871936236223061</t>
  </si>
  <si>
    <t>0.636029786347769</t>
  </si>
  <si>
    <t>0.9736565369441792</t>
  </si>
  <si>
    <t>0.7702094227217142</t>
  </si>
  <si>
    <t>0.9387014732442358</t>
  </si>
  <si>
    <t>1.2124224985099339</t>
  </si>
  <si>
    <t>0.8527592603309265</t>
  </si>
  <si>
    <t>0.9228458208250779</t>
  </si>
  <si>
    <t>1.2058878418624497</t>
  </si>
  <si>
    <t>1.0915887948533725</t>
  </si>
  <si>
    <t>0.7558758879230155</t>
  </si>
  <si>
    <t>0.9672822598623223</t>
  </si>
  <si>
    <t>0.9574594485891617</t>
  </si>
  <si>
    <t>1.050554325876388</t>
  </si>
  <si>
    <t>1.1031585449210577</t>
  </si>
  <si>
    <t>1.1425706207727173</t>
  </si>
  <si>
    <t>0.7808474587411806</t>
  </si>
  <si>
    <t>1.1260478679379105</t>
  </si>
  <si>
    <t>0.9544124433732933</t>
  </si>
  <si>
    <t>HSPA13</t>
  </si>
  <si>
    <t>1.3226856975834198</t>
  </si>
  <si>
    <t>0.5830007847514255</t>
  </si>
  <si>
    <t>1.0294417712938952</t>
  </si>
  <si>
    <t>1.0208662314485526</t>
  </si>
  <si>
    <t>3.6902092399093265</t>
  </si>
  <si>
    <t>0.9753910233456062</t>
  </si>
  <si>
    <t>1.1078247236744954</t>
  </si>
  <si>
    <t>0.6966623077432232</t>
  </si>
  <si>
    <t>0.7196728316380199</t>
  </si>
  <si>
    <t>0.7798161243534845</t>
  </si>
  <si>
    <t>1.7514024636657346</t>
  </si>
  <si>
    <t>0.762274027769058</t>
  </si>
  <si>
    <t>0.755530580446323</t>
  </si>
  <si>
    <t>0.8697698848921275</t>
  </si>
  <si>
    <t>0.951086792343959</t>
  </si>
  <si>
    <t>1.6940380853973867</t>
  </si>
  <si>
    <t>0.7697939804723719</t>
  </si>
  <si>
    <t>1.4859359583421767</t>
  </si>
  <si>
    <t>0.7837215687177015</t>
  </si>
  <si>
    <t>1.0618534915131397</t>
  </si>
  <si>
    <t>0.47269256877045235</t>
  </si>
  <si>
    <t>0.9632689665716142</t>
  </si>
  <si>
    <t>0.8578799592824994</t>
  </si>
  <si>
    <t>1.0120514900590203</t>
  </si>
  <si>
    <t>0.6589857449141281</t>
  </si>
  <si>
    <t>0.6664820442854796</t>
  </si>
  <si>
    <t>0.6632013541723308</t>
  </si>
  <si>
    <t>0.6043740547012928</t>
  </si>
  <si>
    <t>0.5685459943591401</t>
  </si>
  <si>
    <t>0.6901234625335483</t>
  </si>
  <si>
    <t>0.7185612264273914</t>
  </si>
  <si>
    <t>0.9054403559852389</t>
  </si>
  <si>
    <t>0.8322484740933455</t>
  </si>
  <si>
    <t>0.6625377469630557</t>
  </si>
  <si>
    <t>0.6420406546765656</t>
  </si>
  <si>
    <t>0.8033036920610476</t>
  </si>
  <si>
    <t>0.8518236746091237</t>
  </si>
  <si>
    <t>0.5480729452079149</t>
  </si>
  <si>
    <t>0.8010266579663344</t>
  </si>
  <si>
    <t>1.1216679191609078</t>
  </si>
  <si>
    <t>0.6618145100150823</t>
  </si>
  <si>
    <t>1.5502108351424733</t>
  </si>
  <si>
    <t>0.5098740985341961</t>
  </si>
  <si>
    <t>0.6504663570637653</t>
  </si>
  <si>
    <t>0.5028181167821847</t>
  </si>
  <si>
    <t>HSPA14</t>
  </si>
  <si>
    <t>1.5626312546333325</t>
  </si>
  <si>
    <t>0.4866944425101925</t>
  </si>
  <si>
    <t>1.2658773153296166</t>
  </si>
  <si>
    <t>1.6815010601063392</t>
  </si>
  <si>
    <t>1.5575408008179408</t>
  </si>
  <si>
    <t>1.1181871813321562</t>
  </si>
  <si>
    <t>1.1427877447650272</t>
  </si>
  <si>
    <t>0.9995621794587318</t>
  </si>
  <si>
    <t>0.7964444262674473</t>
  </si>
  <si>
    <t>0.7188010031158965</t>
  </si>
  <si>
    <t>0.9109403901166909</t>
  </si>
  <si>
    <t>0.7106275308832198</t>
  </si>
  <si>
    <t>0.849963362572895</t>
  </si>
  <si>
    <t>0.7819530011294097</t>
  </si>
  <si>
    <t>1.3002894758748333</t>
  </si>
  <si>
    <t>0.9570157646712031</t>
  </si>
  <si>
    <t>1.7021354860666338</t>
  </si>
  <si>
    <t>0.6909234515150484</t>
  </si>
  <si>
    <t>1.3761291022631266</t>
  </si>
  <si>
    <t>1.0381055341284673</t>
  </si>
  <si>
    <t>0.7087649413775735</t>
  </si>
  <si>
    <t>1.265418898538706</t>
  </si>
  <si>
    <t>0.950815659330445</t>
  </si>
  <si>
    <t>0.8312336924849825</t>
  </si>
  <si>
    <t>0.68862969585155</t>
  </si>
  <si>
    <t>0.6341262939084649</t>
  </si>
  <si>
    <t>0.6841819492894929</t>
  </si>
  <si>
    <t>0.7757948827917064</t>
  </si>
  <si>
    <t>0.7489120826817165</t>
  </si>
  <si>
    <t>1.217637989444002</t>
  </si>
  <si>
    <t>0.9402257128859695</t>
  </si>
  <si>
    <t>1.061556709423137</t>
  </si>
  <si>
    <t>1.1052240926945867</t>
  </si>
  <si>
    <t>0.6749483774194309</t>
  </si>
  <si>
    <t>0.7341471013015107</t>
  </si>
  <si>
    <t>0.9692572786044441</t>
  </si>
  <si>
    <t>1.2326353656281577</t>
  </si>
  <si>
    <t>0.7103240209086925</t>
  </si>
  <si>
    <t>0.906968839526456</t>
  </si>
  <si>
    <t>0.9095460455204811</t>
  </si>
  <si>
    <t>0.8673107678256057</t>
  </si>
  <si>
    <t>1.2736666912821493</t>
  </si>
  <si>
    <t>0.8000974120362989</t>
  </si>
  <si>
    <t>0.7458084008325034</t>
  </si>
  <si>
    <t>0.6995314180152706</t>
  </si>
  <si>
    <t>HSPA1A</t>
  </si>
  <si>
    <t>0.9297688680601632</t>
  </si>
  <si>
    <t>1.1987013033307794</t>
  </si>
  <si>
    <t>0.7984389874284349</t>
  </si>
  <si>
    <t>0.754310815122865</t>
  </si>
  <si>
    <t>1.1311313525301385</t>
  </si>
  <si>
    <t>1.3886908394527941</t>
  </si>
  <si>
    <t>0.6287041606152308</t>
  </si>
  <si>
    <t>1.4331271153753815</t>
  </si>
  <si>
    <t>1.0417935775159743</t>
  </si>
  <si>
    <t>1.3611991374824755</t>
  </si>
  <si>
    <t>1.301315061302738</t>
  </si>
  <si>
    <t>0.7850976022770175</t>
  </si>
  <si>
    <t>1.1249752841263847</t>
  </si>
  <si>
    <t>0.8133274146821626</t>
  </si>
  <si>
    <t>0.757123834737371</t>
  </si>
  <si>
    <t>0.6150166691443066</t>
  </si>
  <si>
    <t>1.0183387500064542</t>
  </si>
  <si>
    <t>0.654834665816484</t>
  </si>
  <si>
    <t>1.192274078218766</t>
  </si>
  <si>
    <t>0.7458683555017109</t>
  </si>
  <si>
    <t>0.6039795479409973</t>
  </si>
  <si>
    <t>0.6264040025981712</t>
  </si>
  <si>
    <t>1.1593648851564278</t>
  </si>
  <si>
    <t>0.753076254446245</t>
  </si>
  <si>
    <t>0.5324152946187166</t>
  </si>
  <si>
    <t>0.7305822613012357</t>
  </si>
  <si>
    <t>0.6390914839192424</t>
  </si>
  <si>
    <t>0.6274660503978707</t>
  </si>
  <si>
    <t>0.7598907170713799</t>
  </si>
  <si>
    <t>0.7811828273343104</t>
  </si>
  <si>
    <t>1.7106022667184442</t>
  </si>
  <si>
    <t>0.8794028244965041</t>
  </si>
  <si>
    <t>1.8669290382013315</t>
  </si>
  <si>
    <t>0.7167222934086186</t>
  </si>
  <si>
    <t>1.0472255659327214</t>
  </si>
  <si>
    <t>0.5530767418530831</t>
  </si>
  <si>
    <t>0.7812307571270641</t>
  </si>
  <si>
    <t>0.796286260016078</t>
  </si>
  <si>
    <t>0.8729056917598846</t>
  </si>
  <si>
    <t>2.3098172350534587</t>
  </si>
  <si>
    <t>0.8295967954473148</t>
  </si>
  <si>
    <t>0.8541504509956748</t>
  </si>
  <si>
    <t>0.4700307634508718</t>
  </si>
  <si>
    <t>0.6850037450329834</t>
  </si>
  <si>
    <t>0.6293695033891027</t>
  </si>
  <si>
    <t>HSPA1L</t>
  </si>
  <si>
    <t>0.9294440796752353</t>
  </si>
  <si>
    <t>1.07137209610516</t>
  </si>
  <si>
    <t>0.8787406302244516</t>
  </si>
  <si>
    <t>0.8234548110926024</t>
  </si>
  <si>
    <t>1.162713902522081</t>
  </si>
  <si>
    <t>1.2827581129006533</t>
  </si>
  <si>
    <t>0.7127382817038486</t>
  </si>
  <si>
    <t>1.3050922197547754</t>
  </si>
  <si>
    <t>0.9774341559924302</t>
  </si>
  <si>
    <t>1.2738173788853424</t>
  </si>
  <si>
    <t>1.2844763523020384</t>
  </si>
  <si>
    <t>0.8775349163512759</t>
  </si>
  <si>
    <t>1.106466843272739</t>
  </si>
  <si>
    <t>0.8827299715098347</t>
  </si>
  <si>
    <t>0.8243900441999295</t>
  </si>
  <si>
    <t>0.7911775842120485</t>
  </si>
  <si>
    <t>1.0450320378534477</t>
  </si>
  <si>
    <t>0.7258776638627429</t>
  </si>
  <si>
    <t>1.1079908826404055</t>
  </si>
  <si>
    <t>0.8312074000906203</t>
  </si>
  <si>
    <t>0.5869804150362038</t>
  </si>
  <si>
    <t>0.7947132666123329</t>
  </si>
  <si>
    <t>1.1489397379940636</t>
  </si>
  <si>
    <t>0.7873779614844555</t>
  </si>
  <si>
    <t>0.6513141101814431</t>
  </si>
  <si>
    <t>0.7938273881251756</t>
  </si>
  <si>
    <t>0.7772101143314379</t>
  </si>
  <si>
    <t>0.6658401965535617</t>
  </si>
  <si>
    <t>0.7856205862522769</t>
  </si>
  <si>
    <t>0.8497403516265766</t>
  </si>
  <si>
    <t>1.477348947988314</t>
  </si>
  <si>
    <t>0.9175371224088951</t>
  </si>
  <si>
    <t>1.7261441244924272</t>
  </si>
  <si>
    <t>0.7685926986059235</t>
  </si>
  <si>
    <t>1.0206068152724104</t>
  </si>
  <si>
    <t>0.7422635016341658</t>
  </si>
  <si>
    <t>0.8697700828649412</t>
  </si>
  <si>
    <t>0.7771549305248436</t>
  </si>
  <si>
    <t>0.9686773761549972</t>
  </si>
  <si>
    <t>1.8814674726152827</t>
  </si>
  <si>
    <t>0.8883686930620499</t>
  </si>
  <si>
    <t>0.9813430055291823</t>
  </si>
  <si>
    <t>0.6001014557079276</t>
  </si>
  <si>
    <t>0.8121659192757218</t>
  </si>
  <si>
    <t>0.7605030745513268</t>
  </si>
  <si>
    <t>HSPA2</t>
  </si>
  <si>
    <t>0.38700310356762446</t>
  </si>
  <si>
    <t>0.6983262979099</t>
  </si>
  <si>
    <t>0.6021336313920613</t>
  </si>
  <si>
    <t>0.4189204857640729</t>
  </si>
  <si>
    <t>0.407726728445275</t>
  </si>
  <si>
    <t>0.9592505591699342</t>
  </si>
  <si>
    <t>0.4703199771824238</t>
  </si>
  <si>
    <t>3.362579408777443</t>
  </si>
  <si>
    <t>0.9770886789081796</t>
  </si>
  <si>
    <t>1.1935150463802655</t>
  </si>
  <si>
    <t>1.3453980870925424</t>
  </si>
  <si>
    <t>0.5049632853576673</t>
  </si>
  <si>
    <t>1.4200291730045074</t>
  </si>
  <si>
    <t>1.604854301697622</t>
  </si>
  <si>
    <t>0.5071508088136591</t>
  </si>
  <si>
    <t>0.3624238589206945</t>
  </si>
  <si>
    <t>0.6502606037812828</t>
  </si>
  <si>
    <t>0.3703332806645297</t>
  </si>
  <si>
    <t>0.6383048150786174</t>
  </si>
  <si>
    <t>0.5521220964252926</t>
  </si>
  <si>
    <t>0.37684610162693283</t>
  </si>
  <si>
    <t>0.4870963314514759</t>
  </si>
  <si>
    <t>1.381276783747697</t>
  </si>
  <si>
    <t>0.49112013037553437</t>
  </si>
  <si>
    <t>0.46522383951043644</t>
  </si>
  <si>
    <t>0.5650300419350082</t>
  </si>
  <si>
    <t>0.532561165701142</t>
  </si>
  <si>
    <t>0.36537364954009427</t>
  </si>
  <si>
    <t>2.2579404631138016</t>
  </si>
  <si>
    <t>0.6884841367664645</t>
  </si>
  <si>
    <t>0.8172439996244675</t>
  </si>
  <si>
    <t>2.169983436247139</t>
  </si>
  <si>
    <t>1.5815266423830223</t>
  </si>
  <si>
    <t>0.5814951703593899</t>
  </si>
  <si>
    <t>1.1452783536607312</t>
  </si>
  <si>
    <t>0.5612554192741639</t>
  </si>
  <si>
    <t>0.5029991815440202</t>
  </si>
  <si>
    <t>0.2975787523571686</t>
  </si>
  <si>
    <t>0.4836809115631134</t>
  </si>
  <si>
    <t>0.48242031424600545</t>
  </si>
  <si>
    <t>0.6263194372354252</t>
  </si>
  <si>
    <t>0.3585826201798875</t>
  </si>
  <si>
    <t>0.28894970722578056</t>
  </si>
  <si>
    <t>0.394559513129825</t>
  </si>
  <si>
    <t>0.6752984446337822</t>
  </si>
  <si>
    <t>HSPA4</t>
  </si>
  <si>
    <t>0.9535538514733413</t>
  </si>
  <si>
    <t>0.754936758273465</t>
  </si>
  <si>
    <t>1.2782690366567033</t>
  </si>
  <si>
    <t>1.1758429601596483</t>
  </si>
  <si>
    <t>0.8679269218697739</t>
  </si>
  <si>
    <t>1.5699039933127306</t>
  </si>
  <si>
    <t>0.8057371252977269</t>
  </si>
  <si>
    <t>1.245307480159797</t>
  </si>
  <si>
    <t>1.2400366968526007</t>
  </si>
  <si>
    <t>1.1269931030357054</t>
  </si>
  <si>
    <t>1.0119734150047748</t>
  </si>
  <si>
    <t>0.7677416728524902</t>
  </si>
  <si>
    <t>0.980743952433199</t>
  </si>
  <si>
    <t>0.973211561067243</t>
  </si>
  <si>
    <t>0.7540528653079688</t>
  </si>
  <si>
    <t>0.9730456640054305</t>
  </si>
  <si>
    <t>0.7198642915801261</t>
  </si>
  <si>
    <t>0.6979368815558533</t>
  </si>
  <si>
    <t>1.0481690429179817</t>
  </si>
  <si>
    <t>1.213254034981689</t>
  </si>
  <si>
    <t>0.7193864322441256</t>
  </si>
  <si>
    <t>1.385788845732718</t>
  </si>
  <si>
    <t>1.2143752569824076</t>
  </si>
  <si>
    <t>1.0764637551260599</t>
  </si>
  <si>
    <t>0.7480650683507022</t>
  </si>
  <si>
    <t>0.918938365949428</t>
  </si>
  <si>
    <t>0.9199313072925057</t>
  </si>
  <si>
    <t>0.6096424494274677</t>
  </si>
  <si>
    <t>0.7602673019259667</t>
  </si>
  <si>
    <t>1.132229702380556</t>
  </si>
  <si>
    <t>1.0654717029606842</t>
  </si>
  <si>
    <t>1.3312330854479915</t>
  </si>
  <si>
    <t>2.133245162893438</t>
  </si>
  <si>
    <t>0.8483248302945049</t>
  </si>
  <si>
    <t>1.0042378589328895</t>
  </si>
  <si>
    <t>1.0932540497720151</t>
  </si>
  <si>
    <t>1.2158734939115887</t>
  </si>
  <si>
    <t>1.1519307917148882</t>
  </si>
  <si>
    <t>1.1784593147865439</t>
  </si>
  <si>
    <t>1.4708722515452637</t>
  </si>
  <si>
    <t>0.9422252314814055</t>
  </si>
  <si>
    <t>1.0697714781271386</t>
  </si>
  <si>
    <t>0.6090410914294792</t>
  </si>
  <si>
    <t>0.8905637489133934</t>
  </si>
  <si>
    <t>0.750980658230875</t>
  </si>
  <si>
    <t>HSPA4L</t>
  </si>
  <si>
    <t>1.1442940588703143</t>
  </si>
  <si>
    <t>0.8245785171894802</t>
  </si>
  <si>
    <t>0.9166869221079095</t>
  </si>
  <si>
    <t>1.0531383638412453</t>
  </si>
  <si>
    <t>4.416024978068588</t>
  </si>
  <si>
    <t>0.9226217450000984</t>
  </si>
  <si>
    <t>2.0454201236698486</t>
  </si>
  <si>
    <t>0.8330634928701134</t>
  </si>
  <si>
    <t>1.1578407654319156</t>
  </si>
  <si>
    <t>0.7695604261520382</t>
  </si>
  <si>
    <t>0.4105854868047241</t>
  </si>
  <si>
    <t>0.672416999742678</t>
  </si>
  <si>
    <t>0.974269110298035</t>
  </si>
  <si>
    <t>0.5661019450891249</t>
  </si>
  <si>
    <t>1.2824660071767615</t>
  </si>
  <si>
    <t>0.915223650162859</t>
  </si>
  <si>
    <t>2.4873200886389655</t>
  </si>
  <si>
    <t>0.3577912913563423</t>
  </si>
  <si>
    <t>0.6908424540644417</t>
  </si>
  <si>
    <t>0.8098604296269377</t>
  </si>
  <si>
    <t>0.8295415632195214</t>
  </si>
  <si>
    <t>1.0625315806357518</t>
  </si>
  <si>
    <t>1.039720471386709</t>
  </si>
  <si>
    <t>1.9230162557262758</t>
  </si>
  <si>
    <t>0.6745157392526051</t>
  </si>
  <si>
    <t>1.429404105302015</t>
  </si>
  <si>
    <t>1.2699866539313016</t>
  </si>
  <si>
    <t>0.5360826237956465</t>
  </si>
  <si>
    <t>0.4778171013614179</t>
  </si>
  <si>
    <t>0.78379375307558</t>
  </si>
  <si>
    <t>0.755039646690351</t>
  </si>
  <si>
    <t>0.7835843551927493</t>
  </si>
  <si>
    <t>1.2829143501465112</t>
  </si>
  <si>
    <t>1.1113594640436253</t>
  </si>
  <si>
    <t>0.8303327118548766</t>
  </si>
  <si>
    <t>0.8839102279707886</t>
  </si>
  <si>
    <t>0.9445146880375597</t>
  </si>
  <si>
    <t>0.792254889025971</t>
  </si>
  <si>
    <t>0.8608518824632224</t>
  </si>
  <si>
    <t>2.1743407116914866</t>
  </si>
  <si>
    <t>0.9118700329648551</t>
  </si>
  <si>
    <t>2.115654868822556</t>
  </si>
  <si>
    <t>0.5258876827224565</t>
  </si>
  <si>
    <t>1.18368585560229</t>
  </si>
  <si>
    <t>0.6785883916405999</t>
  </si>
  <si>
    <t>HSPA5</t>
  </si>
  <si>
    <t>1.331039683411023</t>
  </si>
  <si>
    <t>0.6638271995150329</t>
  </si>
  <si>
    <t>1.3210011690724581</t>
  </si>
  <si>
    <t>1.9185446706005276</t>
  </si>
  <si>
    <t>2.420144280170601</t>
  </si>
  <si>
    <t>1.2065594205985941</t>
  </si>
  <si>
    <t>0.9484145906930348</t>
  </si>
  <si>
    <t>0.8656993836634144</t>
  </si>
  <si>
    <t>0.8067498370710096</t>
  </si>
  <si>
    <t>0.9309143310991022</t>
  </si>
  <si>
    <t>1.0488282995850073</t>
  </si>
  <si>
    <t>0.9506582995439887</t>
  </si>
  <si>
    <t>1.2005067777261214</t>
  </si>
  <si>
    <t>0.9503949839233213</t>
  </si>
  <si>
    <t>1.0063892116129054</t>
  </si>
  <si>
    <t>1.671361122982596</t>
  </si>
  <si>
    <t>0.8823230808226368</t>
  </si>
  <si>
    <t>1.153454152677403</t>
  </si>
  <si>
    <t>1.035903157510429</t>
  </si>
  <si>
    <t>0.9750860699557319</t>
  </si>
  <si>
    <t>0.6516097693994671</t>
  </si>
  <si>
    <t>1.187313786668809</t>
  </si>
  <si>
    <t>0.869226845100141</t>
  </si>
  <si>
    <t>0.9929420679393703</t>
  </si>
  <si>
    <t>0.8147580016549059</t>
  </si>
  <si>
    <t>0.8896650985093715</t>
  </si>
  <si>
    <t>0.8467942340248639</t>
  </si>
  <si>
    <t>0.7661179088324396</t>
  </si>
  <si>
    <t>0.8037847693118726</t>
  </si>
  <si>
    <t>0.9323974336086863</t>
  </si>
  <si>
    <t>0.7324913259404421</t>
  </si>
  <si>
    <t>1.6678645463607809</t>
  </si>
  <si>
    <t>1.1027364557992358</t>
  </si>
  <si>
    <t>0.8896519353860097</t>
  </si>
  <si>
    <t>0.9221197291257638</t>
  </si>
  <si>
    <t>1.5699459117349783</t>
  </si>
  <si>
    <t>0.965102261982368</t>
  </si>
  <si>
    <t>0.7220021975197516</t>
  </si>
  <si>
    <t>1.137501275864501</t>
  </si>
  <si>
    <t>1.0313560852511754</t>
  </si>
  <si>
    <t>0.8172051211565574</t>
  </si>
  <si>
    <t>1.1268261559722508</t>
  </si>
  <si>
    <t>0.682023143636238</t>
  </si>
  <si>
    <t>0.9322337550681198</t>
  </si>
  <si>
    <t>0.9284021963735348</t>
  </si>
  <si>
    <t>HSPA6</t>
  </si>
  <si>
    <t>2.557108382440181</t>
  </si>
  <si>
    <t>0.5199173825692774</t>
  </si>
  <si>
    <t>1.1434284899206382</t>
  </si>
  <si>
    <t>1.1354876709593678</t>
  </si>
  <si>
    <t>3.405237024077786</t>
  </si>
  <si>
    <t>0.857193892638127</t>
  </si>
  <si>
    <t>0.8085983287670424</t>
  </si>
  <si>
    <t>0.7200050073395998</t>
  </si>
  <si>
    <t>0.707565041780543</t>
  </si>
  <si>
    <t>1.021778605246785</t>
  </si>
  <si>
    <t>0.8308767532299637</t>
  </si>
  <si>
    <t>0.950774803133085</t>
  </si>
  <si>
    <t>1.1109654920352634</t>
  </si>
  <si>
    <t>0.9066624027800955</t>
  </si>
  <si>
    <t>2.3321910366987613</t>
  </si>
  <si>
    <t>1.7693093339464216</t>
  </si>
  <si>
    <t>1.4603146936767328</t>
  </si>
  <si>
    <t>1.2421511503336509</t>
  </si>
  <si>
    <t>0.8328436368495913</t>
  </si>
  <si>
    <t>0.9783771895043037</t>
  </si>
  <si>
    <t>0.6893213660526613</t>
  </si>
  <si>
    <t>0.8514734146111222</t>
  </si>
  <si>
    <t>0.8370472132201436</t>
  </si>
  <si>
    <t>0.9745257164540004</t>
  </si>
  <si>
    <t>0.7040681207601633</t>
  </si>
  <si>
    <t>0.7224599652911287</t>
  </si>
  <si>
    <t>0.7612240397905009</t>
  </si>
  <si>
    <t>0.7950837611915328</t>
  </si>
  <si>
    <t>0.6996542522341155</t>
  </si>
  <si>
    <t>0.9428713380371089</t>
  </si>
  <si>
    <t>1.1948825395879819</t>
  </si>
  <si>
    <t>0.9917719841174145</t>
  </si>
  <si>
    <t>1.5289579932908952</t>
  </si>
  <si>
    <t>0.8450241583887553</t>
  </si>
  <si>
    <t>0.9258795447801792</t>
  </si>
  <si>
    <t>0.9434235225693088</t>
  </si>
  <si>
    <t>0.990603664711836</t>
  </si>
  <si>
    <t>0.7275445261244744</t>
  </si>
  <si>
    <t>0.8957543183935396</t>
  </si>
  <si>
    <t>1.2159483711483448</t>
  </si>
  <si>
    <t>0.8065673090136445</t>
  </si>
  <si>
    <t>0.9570637957791724</t>
  </si>
  <si>
    <t>0.6165070950888775</t>
  </si>
  <si>
    <t>0.7551405756468486</t>
  </si>
  <si>
    <t>0.6613712609714159</t>
  </si>
  <si>
    <t>HSPA8</t>
  </si>
  <si>
    <t>1.2652392277920375</t>
  </si>
  <si>
    <t>0.658002154173175</t>
  </si>
  <si>
    <t>1.2262607949328326</t>
  </si>
  <si>
    <t>1.2114121424273445</t>
  </si>
  <si>
    <t>1.1446885645885676</t>
  </si>
  <si>
    <t>1.244716466857834</t>
  </si>
  <si>
    <t>0.9969163608174048</t>
  </si>
  <si>
    <t>1.1558905193008264</t>
  </si>
  <si>
    <t>0.9386601655463827</t>
  </si>
  <si>
    <t>1.0400993400992027</t>
  </si>
  <si>
    <t>1.1061186860233394</t>
  </si>
  <si>
    <t>0.9509198020683557</t>
  </si>
  <si>
    <t>1.038339230285614</t>
  </si>
  <si>
    <t>0.9624006385619235</t>
  </si>
  <si>
    <t>0.986152879943534</t>
  </si>
  <si>
    <t>0.9694988056875856</t>
  </si>
  <si>
    <t>0.9927530158318879</t>
  </si>
  <si>
    <t>0.7512163078319846</t>
  </si>
  <si>
    <t>0.9610738351540722</t>
  </si>
  <si>
    <t>1.1713487122057178</t>
  </si>
  <si>
    <t>0.6435206070505332</t>
  </si>
  <si>
    <t>1.3548822098000781</t>
  </si>
  <si>
    <t>0.9998067297415265</t>
  </si>
  <si>
    <t>1.0515717274055416</t>
  </si>
  <si>
    <t>0.7066394531438963</t>
  </si>
  <si>
    <t>0.8601210530895544</t>
  </si>
  <si>
    <t>0.8495515825346729</t>
  </si>
  <si>
    <t>0.7802646861660023</t>
  </si>
  <si>
    <t>0.771462831583396</t>
  </si>
  <si>
    <t>1.2961916650087084</t>
  </si>
  <si>
    <t>0.778779872900737</t>
  </si>
  <si>
    <t>1.0225951088138925</t>
  </si>
  <si>
    <t>1.4621872977678536</t>
  </si>
  <si>
    <t>0.7901626563033878</t>
  </si>
  <si>
    <t>0.8698418403419156</t>
  </si>
  <si>
    <t>1.063188622432495</t>
  </si>
  <si>
    <t>1.1872502244546337</t>
  </si>
  <si>
    <t>0.8275997090999724</t>
  </si>
  <si>
    <t>1.0577104267001967</t>
  </si>
  <si>
    <t>1.0626877303177498</t>
  </si>
  <si>
    <t>0.9866070961536648</t>
  </si>
  <si>
    <t>1.341545094847978</t>
  </si>
  <si>
    <t>0.6785008731170128</t>
  </si>
  <si>
    <t>0.921104625691221</t>
  </si>
  <si>
    <t>0.7093831902654599</t>
  </si>
  <si>
    <t>HSPA9</t>
  </si>
  <si>
    <t>1.3217123257647014</t>
  </si>
  <si>
    <t>0.5936767165706766</t>
  </si>
  <si>
    <t>1.252237906116778</t>
  </si>
  <si>
    <t>1.735066884861951</t>
  </si>
  <si>
    <t>1.8623240897002655</t>
  </si>
  <si>
    <t>1.2933211714395063</t>
  </si>
  <si>
    <t>0.9143695814015774</t>
  </si>
  <si>
    <t>0.9835765525578843</t>
  </si>
  <si>
    <t>0.9893893367315704</t>
  </si>
  <si>
    <t>1.1491205672726796</t>
  </si>
  <si>
    <t>0.9177427724632872</t>
  </si>
  <si>
    <t>0.963925879221468</t>
  </si>
  <si>
    <t>1.1672068387527972</t>
  </si>
  <si>
    <t>0.8927309203626225</t>
  </si>
  <si>
    <t>1.099459266288814</t>
  </si>
  <si>
    <t>1.1563196631552917</t>
  </si>
  <si>
    <t>1.236238947408137</t>
  </si>
  <si>
    <t>0.8414833191265694</t>
  </si>
  <si>
    <t>0.9120925889160211</t>
  </si>
  <si>
    <t>1.05645127729418</t>
  </si>
  <si>
    <t>0.6757211886326069</t>
  </si>
  <si>
    <t>1.2259628103026785</t>
  </si>
  <si>
    <t>1.4887533080777045</t>
  </si>
  <si>
    <t>1.305803491196369</t>
  </si>
  <si>
    <t>0.7902849180025381</t>
  </si>
  <si>
    <t>0.783603120845038</t>
  </si>
  <si>
    <t>0.8522734263686468</t>
  </si>
  <si>
    <t>0.9043535491408227</t>
  </si>
  <si>
    <t>0.63102658537273</t>
  </si>
  <si>
    <t>1.2269801398936735</t>
  </si>
  <si>
    <t>1.1990171493697437</t>
  </si>
  <si>
    <t>1.0492812475046052</t>
  </si>
  <si>
    <t>1.2637288835086762</t>
  </si>
  <si>
    <t>0.7422049097225474</t>
  </si>
  <si>
    <t>0.7011724836692725</t>
  </si>
  <si>
    <t>1.338528921114496</t>
  </si>
  <si>
    <t>1.3456909047257963</t>
  </si>
  <si>
    <t>0.8413451780748599</t>
  </si>
  <si>
    <t>0.9341910460125575</t>
  </si>
  <si>
    <t>1.3397173861188492</t>
  </si>
  <si>
    <t>0.791708766419722</t>
  </si>
  <si>
    <t>1.9947499807572433</t>
  </si>
  <si>
    <t>0.6368528154728222</t>
  </si>
  <si>
    <t>1.2245901200868197</t>
  </si>
  <si>
    <t>0.6404575743704427</t>
  </si>
  <si>
    <t>HSPB1</t>
  </si>
  <si>
    <t>1.2362838531648495</t>
  </si>
  <si>
    <t>0.6429284047239587</t>
  </si>
  <si>
    <t>0.7054057242876343</t>
  </si>
  <si>
    <t>0.6147696621647514</t>
  </si>
  <si>
    <t>2.460823293771732</t>
  </si>
  <si>
    <t>1.3564912091606731</t>
  </si>
  <si>
    <t>1.244213624016994</t>
  </si>
  <si>
    <t>1.1469306411834497</t>
  </si>
  <si>
    <t>0.9333841079226243</t>
  </si>
  <si>
    <t>1.5073727383087436</t>
  </si>
  <si>
    <t>1.9828275146838727</t>
  </si>
  <si>
    <t>1.5053654493377033</t>
  </si>
  <si>
    <t>1.0031172260046421</t>
  </si>
  <si>
    <t>0.5579186147838255</t>
  </si>
  <si>
    <t>0.7741588201239293</t>
  </si>
  <si>
    <t>0.7539036860054037</t>
  </si>
  <si>
    <t>0.46503201572100084</t>
  </si>
  <si>
    <t>0.7103109671029242</t>
  </si>
  <si>
    <t>1.3893119586392044</t>
  </si>
  <si>
    <t>1.1580504737011366</t>
  </si>
  <si>
    <t>0.6442594639826495</t>
  </si>
  <si>
    <t>0.9860190026572945</t>
  </si>
  <si>
    <t>1.7030604070604414</t>
  </si>
  <si>
    <t>1.453566604740269</t>
  </si>
  <si>
    <t>0.6684137793577127</t>
  </si>
  <si>
    <t>0.849911734126369</t>
  </si>
  <si>
    <t>0.7029037121750247</t>
  </si>
  <si>
    <t>1.353476069916201</t>
  </si>
  <si>
    <t>0.626084833288817</t>
  </si>
  <si>
    <t>1.8143890707639636</t>
  </si>
  <si>
    <t>1.7653024973117364</t>
  </si>
  <si>
    <t>0.8788454049628813</t>
  </si>
  <si>
    <t>0.794007744302891</t>
  </si>
  <si>
    <t>0.7046738497102697</t>
  </si>
  <si>
    <t>0.6255101264974087</t>
  </si>
  <si>
    <t>0.9748854566618165</t>
  </si>
  <si>
    <t>0.6842114902790992</t>
  </si>
  <si>
    <t>0.7379781459602137</t>
  </si>
  <si>
    <t>1.366348979614094</t>
  </si>
  <si>
    <t>3.4244890786001423</t>
  </si>
  <si>
    <t>1.0754861172990395</t>
  </si>
  <si>
    <t>2.327858379785477</t>
  </si>
  <si>
    <t>0.6369360632680582</t>
  </si>
  <si>
    <t>1.2646608529730534</t>
  </si>
  <si>
    <t>0.670927435308104</t>
  </si>
  <si>
    <t>HSPB2</t>
  </si>
  <si>
    <t>1.3960006236480689</t>
  </si>
  <si>
    <t>0.5964638006108587</t>
  </si>
  <si>
    <t>1.180449437860376</t>
  </si>
  <si>
    <t>1.3019972834895153</t>
  </si>
  <si>
    <t>1.5392086333936263</t>
  </si>
  <si>
    <t>1.1933177984045351</t>
  </si>
  <si>
    <t>1.0637297364066138</t>
  </si>
  <si>
    <t>1.1949366922124522</t>
  </si>
  <si>
    <t>0.874573763192466</t>
  </si>
  <si>
    <t>0.7128989278057116</t>
  </si>
  <si>
    <t>0.87630768935696</t>
  </si>
  <si>
    <t>0.6349021177215409</t>
  </si>
  <si>
    <t>0.6671205317370892</t>
  </si>
  <si>
    <t>0.6237941165110045</t>
  </si>
  <si>
    <t>1.201784525292021</t>
  </si>
  <si>
    <t>0.8905191758500679</t>
  </si>
  <si>
    <t>1.037405814415215</t>
  </si>
  <si>
    <t>0.9053199855681688</t>
  </si>
  <si>
    <t>1.016031846995624</t>
  </si>
  <si>
    <t>0.6793631194033294</t>
  </si>
  <si>
    <t>0.931748945873777</t>
  </si>
  <si>
    <t>0.7105891867877232</t>
  </si>
  <si>
    <t>0.8814912078833906</t>
  </si>
  <si>
    <t>0.8130019737369116</t>
  </si>
  <si>
    <t>1.0667992217156563</t>
  </si>
  <si>
    <t>0.742819815125697</t>
  </si>
  <si>
    <t>1.032112999223928</t>
  </si>
  <si>
    <t>0.8582206286073139</t>
  </si>
  <si>
    <t>0.7864337402163996</t>
  </si>
  <si>
    <t>0.9025804942885004</t>
  </si>
  <si>
    <t>1.0903305399262226</t>
  </si>
  <si>
    <t>1.0432561113749996</t>
  </si>
  <si>
    <t>0.8887855562045381</t>
  </si>
  <si>
    <t>0.7543694198711239</t>
  </si>
  <si>
    <t>0.6979829531282344</t>
  </si>
  <si>
    <t>0.7515927010663201</t>
  </si>
  <si>
    <t>HSPB6</t>
  </si>
  <si>
    <t>0.8175355508191574</t>
  </si>
  <si>
    <t>2.4005536141918618</t>
  </si>
  <si>
    <t>0.5711138242645897</t>
  </si>
  <si>
    <t>0.6350209384600839</t>
  </si>
  <si>
    <t>0.42042783337267653</t>
  </si>
  <si>
    <t>1.1199518060977143</t>
  </si>
  <si>
    <t>0.4703213259368984</t>
  </si>
  <si>
    <t>0.6681169850369673</t>
  </si>
  <si>
    <t>0.6614610236732247</t>
  </si>
  <si>
    <t>0.8322425438455561</t>
  </si>
  <si>
    <t>1.3471601502514938</t>
  </si>
  <si>
    <t>0.8666311980943777</t>
  </si>
  <si>
    <t>1.3726179464468602</t>
  </si>
  <si>
    <t>0.6794462958827249</t>
  </si>
  <si>
    <t>0.47582005830856955</t>
  </si>
  <si>
    <t>1.8323617462880917</t>
  </si>
  <si>
    <t>0.7364901208861938</t>
  </si>
  <si>
    <t>1.4659915920732323</t>
  </si>
  <si>
    <t>0.5599962195851349</t>
  </si>
  <si>
    <t>0.6716459935496538</t>
  </si>
  <si>
    <t>0.9771711150812797</t>
  </si>
  <si>
    <t>0.5086226291215795</t>
  </si>
  <si>
    <t>0.5118443597916409</t>
  </si>
  <si>
    <t>0.5731139722992368</t>
  </si>
  <si>
    <t>2.4985122529241948</t>
  </si>
  <si>
    <t>1.1127728458048598</t>
  </si>
  <si>
    <t>1.3983839448074808</t>
  </si>
  <si>
    <t>0.36914813917588823</t>
  </si>
  <si>
    <t>0.583627316555785</t>
  </si>
  <si>
    <t>0.5057383624422913</t>
  </si>
  <si>
    <t>0.759368940970012</t>
  </si>
  <si>
    <t>0.4727683427980613</t>
  </si>
  <si>
    <t>0.9005031581604152</t>
  </si>
  <si>
    <t>1.0453314341093773</t>
  </si>
  <si>
    <t>0.9890549015611382</t>
  </si>
  <si>
    <t>1.0600914848399705</t>
  </si>
  <si>
    <t>0.40359923693969785</t>
  </si>
  <si>
    <t>0.7500562302075895</t>
  </si>
  <si>
    <t>0.6679519778013284</t>
  </si>
  <si>
    <t>0.8466098817478265</t>
  </si>
  <si>
    <t>0.5895500224489948</t>
  </si>
  <si>
    <t>0.8222428609513933</t>
  </si>
  <si>
    <t>0.6666791631551308</t>
  </si>
  <si>
    <t>1.5267946303224025</t>
  </si>
  <si>
    <t>0.9185245510650224</t>
  </si>
  <si>
    <t>HSPB7</t>
  </si>
  <si>
    <t>1.1568367225531873</t>
  </si>
  <si>
    <t>1.3810988156210817</t>
  </si>
  <si>
    <t>0.7316132728223541</t>
  </si>
  <si>
    <t>0.777732099638143</t>
  </si>
  <si>
    <t>0.9752166018021897</t>
  </si>
  <si>
    <t>0.8859140215011932</t>
  </si>
  <si>
    <t>1.0826304058018381</t>
  </si>
  <si>
    <t>0.5874820056919566</t>
  </si>
  <si>
    <t>0.8661530416227601</t>
  </si>
  <si>
    <t>0.9142079016761777</t>
  </si>
  <si>
    <t>1.0093867550364075</t>
  </si>
  <si>
    <t>1.278566255497337</t>
  </si>
  <si>
    <t>0.8874256702827256</t>
  </si>
  <si>
    <t>0.6075175063410199</t>
  </si>
  <si>
    <t>1.270081252290173</t>
  </si>
  <si>
    <t>1.2298425790782443</t>
  </si>
  <si>
    <t>0.7893226905885296</t>
  </si>
  <si>
    <t>0.8540332042006855</t>
  </si>
  <si>
    <t>0.682904326382919</t>
  </si>
  <si>
    <t>1.3361437774944651</t>
  </si>
  <si>
    <t>0.6117851593321503</t>
  </si>
  <si>
    <t>0.5622402130119173</t>
  </si>
  <si>
    <t>0.4723482488642121</t>
  </si>
  <si>
    <t>1.4035645158877077</t>
  </si>
  <si>
    <t>0.7973194974236049</t>
  </si>
  <si>
    <t>0.6726394843050751</t>
  </si>
  <si>
    <t>0.8089755851467825</t>
  </si>
  <si>
    <t>0.9389396841661944</t>
  </si>
  <si>
    <t>0.7344635323389264</t>
  </si>
  <si>
    <t>0.769964850493803</t>
  </si>
  <si>
    <t>0.9505795417321556</t>
  </si>
  <si>
    <t>0.9012118028099653</t>
  </si>
  <si>
    <t>1.1145577857728484</t>
  </si>
  <si>
    <t>1.3138060173684443</t>
  </si>
  <si>
    <t>0.671016320923552</t>
  </si>
  <si>
    <t>1.3624127023215318</t>
  </si>
  <si>
    <t>0.6207886141874914</t>
  </si>
  <si>
    <t>0.9870996184909864</t>
  </si>
  <si>
    <t>0.7191746922670627</t>
  </si>
  <si>
    <t>0.8514712381331498</t>
  </si>
  <si>
    <t>0.9595791380250384</t>
  </si>
  <si>
    <t>0.6090240244160909</t>
  </si>
  <si>
    <t>0.6256632150179119</t>
  </si>
  <si>
    <t>0.4535293339399695</t>
  </si>
  <si>
    <t>0.790541955464787</t>
  </si>
  <si>
    <t>HSPB8</t>
  </si>
  <si>
    <t>1.0090240453774038</t>
  </si>
  <si>
    <t>1.2763974371046434</t>
  </si>
  <si>
    <t>1.6600308732470015</t>
  </si>
  <si>
    <t>0.8642815428675482</t>
  </si>
  <si>
    <t>3.9400309297831906</t>
  </si>
  <si>
    <t>1.0930635003381874</t>
  </si>
  <si>
    <t>1.0731174596843676</t>
  </si>
  <si>
    <t>0.7313962216532448</t>
  </si>
  <si>
    <t>4.357258555383664</t>
  </si>
  <si>
    <t>1.6834362309447133</t>
  </si>
  <si>
    <t>0.5712982322550839</t>
  </si>
  <si>
    <t>0.6817443790047053</t>
  </si>
  <si>
    <t>1.6258280237555314</t>
  </si>
  <si>
    <t>0.7684830878041522</t>
  </si>
  <si>
    <t>0.7528085918564454</t>
  </si>
  <si>
    <t>1.0131602342484967</t>
  </si>
  <si>
    <t>0.49144978833237707</t>
  </si>
  <si>
    <t>2.19318886813763</t>
  </si>
  <si>
    <t>0.7964926264689455</t>
  </si>
  <si>
    <t>1.9262174868755433</t>
  </si>
  <si>
    <t>0.7706419329749267</t>
  </si>
  <si>
    <t>1.0873326071621898</t>
  </si>
  <si>
    <t>2.9419802492801366</t>
  </si>
  <si>
    <t>1.1200613332435077</t>
  </si>
  <si>
    <t>0.8901256144936622</t>
  </si>
  <si>
    <t>1.012077390476457</t>
  </si>
  <si>
    <t>0.9716748356568383</t>
  </si>
  <si>
    <t>0.6185174543111681</t>
  </si>
  <si>
    <t>0.548742176005732</t>
  </si>
  <si>
    <t>0.9461909833745072</t>
  </si>
  <si>
    <t>1.6033491356121725</t>
  </si>
  <si>
    <t>0.7623498462810959</t>
  </si>
  <si>
    <t>1.2849216935365058</t>
  </si>
  <si>
    <t>1.0196069564977093</t>
  </si>
  <si>
    <t>1.524218889014617</t>
  </si>
  <si>
    <t>0.7471601454059917</t>
  </si>
  <si>
    <t>0.8440471978268561</t>
  </si>
  <si>
    <t>0.7263739092867961</t>
  </si>
  <si>
    <t>0.8389270049774917</t>
  </si>
  <si>
    <t>2.129369156048449</t>
  </si>
  <si>
    <t>1.3253290983847792</t>
  </si>
  <si>
    <t>7.376073052650275</t>
  </si>
  <si>
    <t>0.6217466866415197</t>
  </si>
  <si>
    <t>1.343862384432129</t>
  </si>
  <si>
    <t>0.7035117160397487</t>
  </si>
  <si>
    <t>HSPBAP1</t>
  </si>
  <si>
    <t>1.2504647895742669</t>
  </si>
  <si>
    <t>0.5341282744668276</t>
  </si>
  <si>
    <t>0.9519030549689224</t>
  </si>
  <si>
    <t>0.9997737059758697</t>
  </si>
  <si>
    <t>1.2003811066580796</t>
  </si>
  <si>
    <t>1.1608239474264994</t>
  </si>
  <si>
    <t>1.030393513881957</t>
  </si>
  <si>
    <t>1.192243127148866</t>
  </si>
  <si>
    <t>0.7203751808804773</t>
  </si>
  <si>
    <t>0.7635570057580662</t>
  </si>
  <si>
    <t>0.9629105356560217</t>
  </si>
  <si>
    <t>1.0134472056540045</t>
  </si>
  <si>
    <t>0.9027682313929185</t>
  </si>
  <si>
    <t>0.9477130126602193</t>
  </si>
  <si>
    <t>1.0424813648802418</t>
  </si>
  <si>
    <t>1.0649072684453895</t>
  </si>
  <si>
    <t>1.1518673767455092</t>
  </si>
  <si>
    <t>0.8249664947138647</t>
  </si>
  <si>
    <t>1.1164840261283506</t>
  </si>
  <si>
    <t>1.1782166282664903</t>
  </si>
  <si>
    <t>0.6662185713125047</t>
  </si>
  <si>
    <t>1.4923303470949436</t>
  </si>
  <si>
    <t>0.8819532850198424</t>
  </si>
  <si>
    <t>1.0047428352136052</t>
  </si>
  <si>
    <t>0.6312743177859272</t>
  </si>
  <si>
    <t>0.7470270197735862</t>
  </si>
  <si>
    <t>0.6999765920402572</t>
  </si>
  <si>
    <t>0.7678348867108503</t>
  </si>
  <si>
    <t>0.7954355680636612</t>
  </si>
  <si>
    <t>0.7866868741904836</t>
  </si>
  <si>
    <t>1.2833159903374518</t>
  </si>
  <si>
    <t>0.8693052756673667</t>
  </si>
  <si>
    <t>1.1955297941799656</t>
  </si>
  <si>
    <t>0.883715567370972</t>
  </si>
  <si>
    <t>0.8100055105638487</t>
  </si>
  <si>
    <t>0.8525560139894166</t>
  </si>
  <si>
    <t>0.8551600366418499</t>
  </si>
  <si>
    <t>0.9559795897795438</t>
  </si>
  <si>
    <t>1.2636603812896414</t>
  </si>
  <si>
    <t>0.9770887832874524</t>
  </si>
  <si>
    <t>1.0903091075361517</t>
  </si>
  <si>
    <t>1.1576966573951712</t>
  </si>
  <si>
    <t>0.7699671743142551</t>
  </si>
  <si>
    <t>0.7518479270145944</t>
  </si>
  <si>
    <t>0.9924773923813167</t>
  </si>
  <si>
    <t>HSPBP1</t>
  </si>
  <si>
    <t>1.1815632107183467</t>
  </si>
  <si>
    <t>0.737567314359739</t>
  </si>
  <si>
    <t>1.4227030619133951</t>
  </si>
  <si>
    <t>1.352246451048933</t>
  </si>
  <si>
    <t>1.1267352484895852</t>
  </si>
  <si>
    <t>1.2578286106114631</t>
  </si>
  <si>
    <t>0.9744888625270981</t>
  </si>
  <si>
    <t>1.2518492370437608</t>
  </si>
  <si>
    <t>2.245625304906777</t>
  </si>
  <si>
    <t>0.7987197738712694</t>
  </si>
  <si>
    <t>0.8407483749899761</t>
  </si>
  <si>
    <t>0.9909344459911712</t>
  </si>
  <si>
    <t>1.1192360986352314</t>
  </si>
  <si>
    <t>0.8781194031459761</t>
  </si>
  <si>
    <t>1.3906743825733403</t>
  </si>
  <si>
    <t>0.8877930058821897</t>
  </si>
  <si>
    <t>0.9647221567769502</t>
  </si>
  <si>
    <t>0.7698852672892701</t>
  </si>
  <si>
    <t>1.3943648787381457</t>
  </si>
  <si>
    <t>1.1105997363854658</t>
  </si>
  <si>
    <t>0.5946030028368022</t>
  </si>
  <si>
    <t>1.11625500566849</t>
  </si>
  <si>
    <t>1.001385092962921</t>
  </si>
  <si>
    <t>1.1947136854290143</t>
  </si>
  <si>
    <t>0.7905990906363736</t>
  </si>
  <si>
    <t>0.8384856685720233</t>
  </si>
  <si>
    <t>0.8075273483684059</t>
  </si>
  <si>
    <t>0.7412118900587371</t>
  </si>
  <si>
    <t>1.4267505477777893</t>
  </si>
  <si>
    <t>1.8772198900689177</t>
  </si>
  <si>
    <t>0.9646974216072954</t>
  </si>
  <si>
    <t>1.2378812554973102</t>
  </si>
  <si>
    <t>1.552507220133627</t>
  </si>
  <si>
    <t>0.799259068225111</t>
  </si>
  <si>
    <t>0.8123473281158531</t>
  </si>
  <si>
    <t>1.0902692534349272</t>
  </si>
  <si>
    <t>2.0422413019080756</t>
  </si>
  <si>
    <t>0.8679214607534961</t>
  </si>
  <si>
    <t>1.2299703248360045</t>
  </si>
  <si>
    <t>1.3862606702056484</t>
  </si>
  <si>
    <t>1.1261666906785677</t>
  </si>
  <si>
    <t>2.001360648790364</t>
  </si>
  <si>
    <t>0.6875234620998829</t>
  </si>
  <si>
    <t>0.96081263364166</t>
  </si>
  <si>
    <t>0.8410806017441318</t>
  </si>
  <si>
    <t>HSPD1</t>
  </si>
  <si>
    <t>1.608667401114189</t>
  </si>
  <si>
    <t>0.5732478615497475</t>
  </si>
  <si>
    <t>1.2144088742234684</t>
  </si>
  <si>
    <t>2.032714533551629</t>
  </si>
  <si>
    <t>2.662133849431083</t>
  </si>
  <si>
    <t>1.0685357996399634</t>
  </si>
  <si>
    <t>0.9408049651818557</t>
  </si>
  <si>
    <t>0.8866363398619885</t>
  </si>
  <si>
    <t>0.8549597713869453</t>
  </si>
  <si>
    <t>0.9938421500470539</t>
  </si>
  <si>
    <t>0.8669446043846432</t>
  </si>
  <si>
    <t>0.7598449052846546</t>
  </si>
  <si>
    <t>0.9831424145786699</t>
  </si>
  <si>
    <t>0.6660216223457069</t>
  </si>
  <si>
    <t>1.4934367941500466</t>
  </si>
  <si>
    <t>1.2310399021583172</t>
  </si>
  <si>
    <t>1.2958360749160716</t>
  </si>
  <si>
    <t>0.7923697481880477</t>
  </si>
  <si>
    <t>1.31668365157178</t>
  </si>
  <si>
    <t>0.9219894314261368</t>
  </si>
  <si>
    <t>0.6543454122772445</t>
  </si>
  <si>
    <t>1.1227116388434217</t>
  </si>
  <si>
    <t>1.084327958155301</t>
  </si>
  <si>
    <t>1.3336032323827463</t>
  </si>
  <si>
    <t>0.7653105170957767</t>
  </si>
  <si>
    <t>0.7125416694393928</t>
  </si>
  <si>
    <t>0.7584273605227947</t>
  </si>
  <si>
    <t>0.9512200680276681</t>
  </si>
  <si>
    <t>0.5647501829396119</t>
  </si>
  <si>
    <t>1.470570365660249</t>
  </si>
  <si>
    <t>0.8637654578324078</t>
  </si>
  <si>
    <t>0.8064344808428192</t>
  </si>
  <si>
    <t>1.0399917744736804</t>
  </si>
  <si>
    <t>0.6772210757729147</t>
  </si>
  <si>
    <t>0.6302347998859456</t>
  </si>
  <si>
    <t>1.3579750071605199</t>
  </si>
  <si>
    <t>1.1901704525491075</t>
  </si>
  <si>
    <t>0.6347853315988218</t>
  </si>
  <si>
    <t>0.8098930220089205</t>
  </si>
  <si>
    <t>1.0630410448210077</t>
  </si>
  <si>
    <t>0.6557897552757416</t>
  </si>
  <si>
    <t>1.2426881386601203</t>
  </si>
  <si>
    <t>0.9238563423711392</t>
  </si>
  <si>
    <t>0.8595789275717531</t>
  </si>
  <si>
    <t>0.6633437916417558</t>
  </si>
  <si>
    <t>HSPE1</t>
  </si>
  <si>
    <t>1.4653819563541042</t>
  </si>
  <si>
    <t>0.811576181671576</t>
  </si>
  <si>
    <t>1.0679551864893737</t>
  </si>
  <si>
    <t>1.9077714261335699</t>
  </si>
  <si>
    <t>2.3557756184841057</t>
  </si>
  <si>
    <t>1.148539199998493</t>
  </si>
  <si>
    <t>1.0213561786630931</t>
  </si>
  <si>
    <t>0.954232729502608</t>
  </si>
  <si>
    <t>0.9258248705400433</t>
  </si>
  <si>
    <t>1.1126840077095126</t>
  </si>
  <si>
    <t>1.0673569122760347</t>
  </si>
  <si>
    <t>0.7184502276714733</t>
  </si>
  <si>
    <t>1.5743333590910693</t>
  </si>
  <si>
    <t>0.7650326799903672</t>
  </si>
  <si>
    <t>0.9778185696734489</t>
  </si>
  <si>
    <t>1.4275440811896132</t>
  </si>
  <si>
    <t>1.2011417014937684</t>
  </si>
  <si>
    <t>0.7856239640102074</t>
  </si>
  <si>
    <t>1.189398839617094</t>
  </si>
  <si>
    <t>0.9635928468570651</t>
  </si>
  <si>
    <t>0.6667529076517393</t>
  </si>
  <si>
    <t>1.1913601541516612</t>
  </si>
  <si>
    <t>1.1411678125475706</t>
  </si>
  <si>
    <t>1.112104862337322</t>
  </si>
  <si>
    <t>0.6248215560426729</t>
  </si>
  <si>
    <t>0.7223906005925639</t>
  </si>
  <si>
    <t>0.708194452146761</t>
  </si>
  <si>
    <t>0.9994311705123098</t>
  </si>
  <si>
    <t>0.6438640164022621</t>
  </si>
  <si>
    <t>1.3344370419670464</t>
  </si>
  <si>
    <t>1.1608604411146968</t>
  </si>
  <si>
    <t>0.8850724006490448</t>
  </si>
  <si>
    <t>1.3680837080594979</t>
  </si>
  <si>
    <t>0.6571712454818596</t>
  </si>
  <si>
    <t>0.7078142713935289</t>
  </si>
  <si>
    <t>0.9915945235371005</t>
  </si>
  <si>
    <t>1.0264957271807915</t>
  </si>
  <si>
    <t>0.8017362986960999</t>
  </si>
  <si>
    <t>0.9593763500014527</t>
  </si>
  <si>
    <t>1.1399274583243086</t>
  </si>
  <si>
    <t>0.6929967756067704</t>
  </si>
  <si>
    <t>1.0892308449715578</t>
  </si>
  <si>
    <t>1.0970117140884623</t>
  </si>
  <si>
    <t>1.1109822782563754</t>
  </si>
  <si>
    <t>0.7122009595923936</t>
  </si>
  <si>
    <t>HSPG2</t>
  </si>
  <si>
    <t>0.8767623917474533</t>
  </si>
  <si>
    <t>0.8432738572457594</t>
  </si>
  <si>
    <t>1.1225653968353608</t>
  </si>
  <si>
    <t>0.7820850317218658</t>
  </si>
  <si>
    <t>0.9085135076837743</t>
  </si>
  <si>
    <t>1.0633419989675592</t>
  </si>
  <si>
    <t>1.092689079777419</t>
  </si>
  <si>
    <t>1.0017328601274893</t>
  </si>
  <si>
    <t>1.4121191870151106</t>
  </si>
  <si>
    <t>0.9071467567981377</t>
  </si>
  <si>
    <t>1.2463199633476454</t>
  </si>
  <si>
    <t>0.9059552819015153</t>
  </si>
  <si>
    <t>1.4474376444837256</t>
  </si>
  <si>
    <t>0.796026868297447</t>
  </si>
  <si>
    <t>1.250224232813344</t>
  </si>
  <si>
    <t>1.1248061217229262</t>
  </si>
  <si>
    <t>0.9846886085456616</t>
  </si>
  <si>
    <t>1.2716710569448908</t>
  </si>
  <si>
    <t>0.9361558873810729</t>
  </si>
  <si>
    <t>0.7788608086528765</t>
  </si>
  <si>
    <t>0.703646919565571</t>
  </si>
  <si>
    <t>0.7147470866398896</t>
  </si>
  <si>
    <t>0.6568831936803634</t>
  </si>
  <si>
    <t>0.8607188738525381</t>
  </si>
  <si>
    <t>0.9079980923969542</t>
  </si>
  <si>
    <t>1.3441970751079297</t>
  </si>
  <si>
    <t>1.2481156838656164</t>
  </si>
  <si>
    <t>0.8668949677590722</t>
  </si>
  <si>
    <t>0.6803335132915419</t>
  </si>
  <si>
    <t>0.8785207415164856</t>
  </si>
  <si>
    <t>0.8830592018633842</t>
  </si>
  <si>
    <t>0.9991125361722581</t>
  </si>
  <si>
    <t>0.7895994158571827</t>
  </si>
  <si>
    <t>1.2440216232803218</t>
  </si>
  <si>
    <t>0.9028993553195688</t>
  </si>
  <si>
    <t>1.2667412933040965</t>
  </si>
  <si>
    <t>0.7740847114518782</t>
  </si>
  <si>
    <t>0.6967313584258086</t>
  </si>
  <si>
    <t>0.867089658186805</t>
  </si>
  <si>
    <t>0.8716121097494038</t>
  </si>
  <si>
    <t>0.8487649298024218</t>
  </si>
  <si>
    <t>0.9303566294091211</t>
  </si>
  <si>
    <t>0.9939624940238203</t>
  </si>
  <si>
    <t>0.7809821308435645</t>
  </si>
  <si>
    <t>0.7920924590415425</t>
  </si>
  <si>
    <t>HSPH1</t>
  </si>
  <si>
    <t>2.0309738281764607</t>
  </si>
  <si>
    <t>0.5464667996152158</t>
  </si>
  <si>
    <t>1.1367258419770303</t>
  </si>
  <si>
    <t>1.193467303413448</t>
  </si>
  <si>
    <t>0.9063717975056683</t>
  </si>
  <si>
    <t>1.4291736986727863</t>
  </si>
  <si>
    <t>0.9726483080257006</t>
  </si>
  <si>
    <t>0.7933878519869425</t>
  </si>
  <si>
    <t>0.8420325991850113</t>
  </si>
  <si>
    <t>1.0669972774882666</t>
  </si>
  <si>
    <t>0.892323845641807</t>
  </si>
  <si>
    <t>0.8448693839150986</t>
  </si>
  <si>
    <t>0.9691489386194935</t>
  </si>
  <si>
    <t>0.7718148751724384</t>
  </si>
  <si>
    <t>1.0024761209350643</t>
  </si>
  <si>
    <t>1.0273755608821873</t>
  </si>
  <si>
    <t>0.9683612156408813</t>
  </si>
  <si>
    <t>0.7491794103345346</t>
  </si>
  <si>
    <t>1.7853771924568402</t>
  </si>
  <si>
    <t>0.9961722199129278</t>
  </si>
  <si>
    <t>0.9812419293258361</t>
  </si>
  <si>
    <t>1.3248783092438905</t>
  </si>
  <si>
    <t>0.9633271388879497</t>
  </si>
  <si>
    <t>1.299072930861902</t>
  </si>
  <si>
    <t>0.7536041714765416</t>
  </si>
  <si>
    <t>0.8344928077497638</t>
  </si>
  <si>
    <t>0.8754048369958374</t>
  </si>
  <si>
    <t>0.9580005761552662</t>
  </si>
  <si>
    <t>0.7297870323163818</t>
  </si>
  <si>
    <t>1.4259603336406954</t>
  </si>
  <si>
    <t>0.807634453061289</t>
  </si>
  <si>
    <t>1.0816556420692958</t>
  </si>
  <si>
    <t>1.1305389473430905</t>
  </si>
  <si>
    <t>0.750253654512266</t>
  </si>
  <si>
    <t>0.7569730752217435</t>
  </si>
  <si>
    <t>1.0437377925389402</t>
  </si>
  <si>
    <t>1.3248660974037085</t>
  </si>
  <si>
    <t>0.906967649640055</t>
  </si>
  <si>
    <t>0.8115018727048104</t>
  </si>
  <si>
    <t>1.2447075024618448</t>
  </si>
  <si>
    <t>0.812978113399341</t>
  </si>
  <si>
    <t>1.5536790505482745</t>
  </si>
  <si>
    <t>0.679908582890487</t>
  </si>
  <si>
    <t>1.0508133373375237</t>
  </si>
  <si>
    <t>0.6791415944695608</t>
  </si>
  <si>
    <t>HTATIP2</t>
  </si>
  <si>
    <t>1.8593206198637933</t>
  </si>
  <si>
    <t>0.5769684423636409</t>
  </si>
  <si>
    <t>0.8985882156742977</t>
  </si>
  <si>
    <t>1.4493169547499851</t>
  </si>
  <si>
    <t>2.333039290823246</t>
  </si>
  <si>
    <t>0.9652065905889188</t>
  </si>
  <si>
    <t>1.2573429942991146</t>
  </si>
  <si>
    <t>0.7907511242476779</t>
  </si>
  <si>
    <t>0.6651549078245016</t>
  </si>
  <si>
    <t>0.9648235776944738</t>
  </si>
  <si>
    <t>0.753801068798461</t>
  </si>
  <si>
    <t>0.7174476503770142</t>
  </si>
  <si>
    <t>1.338253977422299</t>
  </si>
  <si>
    <t>0.6415288036030696</t>
  </si>
  <si>
    <t>1.4369461929702927</t>
  </si>
  <si>
    <t>1.2296981440530372</t>
  </si>
  <si>
    <t>2.2916956567226503</t>
  </si>
  <si>
    <t>0.6980688809260475</t>
  </si>
  <si>
    <t>1.2098205178731756</t>
  </si>
  <si>
    <t>0.9042390389725538</t>
  </si>
  <si>
    <t>0.6706366663554573</t>
  </si>
  <si>
    <t>1.1399098333350692</t>
  </si>
  <si>
    <t>1.4289428208858477</t>
  </si>
  <si>
    <t>0.7980019435560878</t>
  </si>
  <si>
    <t>0.7639282940173499</t>
  </si>
  <si>
    <t>0.7181649700433678</t>
  </si>
  <si>
    <t>0.7916671170651273</t>
  </si>
  <si>
    <t>1.1439972742393614</t>
  </si>
  <si>
    <t>0.5847732870456736</t>
  </si>
  <si>
    <t>0.9605081843270333</t>
  </si>
  <si>
    <t>1.2735083883437837</t>
  </si>
  <si>
    <t>0.6279793714337505</t>
  </si>
  <si>
    <t>1.6904352332948132</t>
  </si>
  <si>
    <t>0.8753121102856426</t>
  </si>
  <si>
    <t>0.5967698115827845</t>
  </si>
  <si>
    <t>1.0658061565839243</t>
  </si>
  <si>
    <t>0.7557242336934356</t>
  </si>
  <si>
    <t>0.47028975733279926</t>
  </si>
  <si>
    <t>0.8386361905385356</t>
  </si>
  <si>
    <t>0.6940948404376798</t>
  </si>
  <si>
    <t>0.7036592666394129</t>
  </si>
  <si>
    <t>0.9643985872206388</t>
  </si>
  <si>
    <t>1.0744914435958783</t>
  </si>
  <si>
    <t>1.256773267905723</t>
  </si>
  <si>
    <t>0.8535547743520829</t>
  </si>
  <si>
    <t>HTATSF1</t>
  </si>
  <si>
    <t>1.0424713154181768</t>
  </si>
  <si>
    <t>0.5876829333756836</t>
  </si>
  <si>
    <t>1.1497615088882658</t>
  </si>
  <si>
    <t>1.587075001364632</t>
  </si>
  <si>
    <t>1.5961254422019537</t>
  </si>
  <si>
    <t>1.330672040734334</t>
  </si>
  <si>
    <t>1.2201398512187054</t>
  </si>
  <si>
    <t>1.140332660777961</t>
  </si>
  <si>
    <t>0.9528192053619096</t>
  </si>
  <si>
    <t>0.8503939769202953</t>
  </si>
  <si>
    <t>1.1134817510552253</t>
  </si>
  <si>
    <t>1.0279815740436269</t>
  </si>
  <si>
    <t>0.9936340572984935</t>
  </si>
  <si>
    <t>0.8978436842384627</t>
  </si>
  <si>
    <t>1.0058862279187728</t>
  </si>
  <si>
    <t>1.0775473613726363</t>
  </si>
  <si>
    <t>1.6421138037302403</t>
  </si>
  <si>
    <t>0.8871713273810874</t>
  </si>
  <si>
    <t>0.9992668872945921</t>
  </si>
  <si>
    <t>1.019432994671602</t>
  </si>
  <si>
    <t>0.6107314626433291</t>
  </si>
  <si>
    <t>1.2643648482648226</t>
  </si>
  <si>
    <t>1.173622218147578</t>
  </si>
  <si>
    <t>1.230919104378945</t>
  </si>
  <si>
    <t>0.6940305468307577</t>
  </si>
  <si>
    <t>0.7477875437226132</t>
  </si>
  <si>
    <t>0.7942761063952066</t>
  </si>
  <si>
    <t>0.824176400143069</t>
  </si>
  <si>
    <t>0.898037280568292</t>
  </si>
  <si>
    <t>1.2815443202362777</t>
  </si>
  <si>
    <t>1.2054864150250217</t>
  </si>
  <si>
    <t>1.0523007753806752</t>
  </si>
  <si>
    <t>1.4231492068268656</t>
  </si>
  <si>
    <t>0.7049199830927506</t>
  </si>
  <si>
    <t>0.8124280085791823</t>
  </si>
  <si>
    <t>1.1442571959496957</t>
  </si>
  <si>
    <t>1.1227330864629117</t>
  </si>
  <si>
    <t>0.6439081975744428</t>
  </si>
  <si>
    <t>0.8877751188089328</t>
  </si>
  <si>
    <t>1.351007633739113</t>
  </si>
  <si>
    <t>0.9332774442428287</t>
  </si>
  <si>
    <t>1.3952888288558407</t>
  </si>
  <si>
    <t>0.8258276820660896</t>
  </si>
  <si>
    <t>0.8768892840970927</t>
  </si>
  <si>
    <t>0.8095727317498886</t>
  </si>
  <si>
    <t>HTD2</t>
  </si>
  <si>
    <t>1.4586268384304646</t>
  </si>
  <si>
    <t>0.9901244155583317</t>
  </si>
  <si>
    <t>1.0797587745101638</t>
  </si>
  <si>
    <t>0.839237828573193</t>
  </si>
  <si>
    <t>1.047703223988582</t>
  </si>
  <si>
    <t>0.878177524714399</t>
  </si>
  <si>
    <t>1.1730474013450027</t>
  </si>
  <si>
    <t>1.2130734189566836</t>
  </si>
  <si>
    <t>0.7831351389654798</t>
  </si>
  <si>
    <t>1.0657766543478397</t>
  </si>
  <si>
    <t>0.840093459784237</t>
  </si>
  <si>
    <t>0.6424801040714275</t>
  </si>
  <si>
    <t>1.1341276710441055</t>
  </si>
  <si>
    <t>0.634982257021091</t>
  </si>
  <si>
    <t>0.9329772453047455</t>
  </si>
  <si>
    <t>0.9354187001585614</t>
  </si>
  <si>
    <t>2.14350360197918</t>
  </si>
  <si>
    <t>0.8105622527179027</t>
  </si>
  <si>
    <t>0.9709726544296023</t>
  </si>
  <si>
    <t>0.6090037749942293</t>
  </si>
  <si>
    <t>0.5365483437716396</t>
  </si>
  <si>
    <t>1.2260596959752237</t>
  </si>
  <si>
    <t>1.2155921715961875</t>
  </si>
  <si>
    <t>1.2725712969778256</t>
  </si>
  <si>
    <t>0.647673647556869</t>
  </si>
  <si>
    <t>0.5506938879282924</t>
  </si>
  <si>
    <t>0.6761451151552895</t>
  </si>
  <si>
    <t>0.9675376805960269</t>
  </si>
  <si>
    <t>0.745356084468128</t>
  </si>
  <si>
    <t>1.0258209337448163</t>
  </si>
  <si>
    <t>1.2131408492171007</t>
  </si>
  <si>
    <t>0.7223054009086094</t>
  </si>
  <si>
    <t>1.6939070357078096</t>
  </si>
  <si>
    <t>0.7439634429436368</t>
  </si>
  <si>
    <t>0.6780529894845984</t>
  </si>
  <si>
    <t>1.7952428774854383</t>
  </si>
  <si>
    <t>1.2029381835238075</t>
  </si>
  <si>
    <t>0.6308990348419642</t>
  </si>
  <si>
    <t>1.014208511496401</t>
  </si>
  <si>
    <t>1.107627620242973</t>
  </si>
  <si>
    <t>0.8669723636301132</t>
  </si>
  <si>
    <t>1.4059688875862242</t>
  </si>
  <si>
    <t>0.8745026314375806</t>
  </si>
  <si>
    <t>0.6202683187882034</t>
  </si>
  <si>
    <t>0.6470769735880828</t>
  </si>
  <si>
    <t>HTR1F</t>
  </si>
  <si>
    <t>0.8532390383633361</t>
  </si>
  <si>
    <t>0.7355704167490772</t>
  </si>
  <si>
    <t>1.1246567971705852</t>
  </si>
  <si>
    <t>0.8943710364341465</t>
  </si>
  <si>
    <t>1.0587467895072278</t>
  </si>
  <si>
    <t>1.2717295626687979</t>
  </si>
  <si>
    <t>1.1635588482232384</t>
  </si>
  <si>
    <t>1.088357463573064</t>
  </si>
  <si>
    <t>2.422220650796928</t>
  </si>
  <si>
    <t>HTRA1</t>
  </si>
  <si>
    <t>0.9427765700089198</t>
  </si>
  <si>
    <t>0.902886592734245</t>
  </si>
  <si>
    <t>0.4383853792860501</t>
  </si>
  <si>
    <t>0.47118048703082444</t>
  </si>
  <si>
    <t>0.7301996450144451</t>
  </si>
  <si>
    <t>0.8771660405583195</t>
  </si>
  <si>
    <t>1.8914392231800876</t>
  </si>
  <si>
    <t>0.5133825830434933</t>
  </si>
  <si>
    <t>0.6267704481804512</t>
  </si>
  <si>
    <t>1.2276188114776383</t>
  </si>
  <si>
    <t>0.8492573704922783</t>
  </si>
  <si>
    <t>2.0897621571055796</t>
  </si>
  <si>
    <t>1.4442779690304144</t>
  </si>
  <si>
    <t>0.800199775410516</t>
  </si>
  <si>
    <t>2.0061105287018406</t>
  </si>
  <si>
    <t>0.6297145331218573</t>
  </si>
  <si>
    <t>0.7577593585566841</t>
  </si>
  <si>
    <t>0.4857499103040441</t>
  </si>
  <si>
    <t>0.706329362684042</t>
  </si>
  <si>
    <t>1.3840329468049672</t>
  </si>
  <si>
    <t>0.4467883941163931</t>
  </si>
  <si>
    <t>0.4972777299627538</t>
  </si>
  <si>
    <t>0.5208839402295544</t>
  </si>
  <si>
    <t>1.06354927349299</t>
  </si>
  <si>
    <t>0.5519401122112497</t>
  </si>
  <si>
    <t>0.5343895486017217</t>
  </si>
  <si>
    <t>0.6006063842332257</t>
  </si>
  <si>
    <t>1.7575364361252976</t>
  </si>
  <si>
    <t>0.7520254745341014</t>
  </si>
  <si>
    <t>1.088695364539458</t>
  </si>
  <si>
    <t>1.4570657824085196</t>
  </si>
  <si>
    <t>2.335702095416145</t>
  </si>
  <si>
    <t>0.9129870456147972</t>
  </si>
  <si>
    <t>1.7844044068619378</t>
  </si>
  <si>
    <t>1.0036177522375598</t>
  </si>
  <si>
    <t>1.0833842869029893</t>
  </si>
  <si>
    <t>0.9336522097075372</t>
  </si>
  <si>
    <t>3.7389252738603957</t>
  </si>
  <si>
    <t>0.8712120823754822</t>
  </si>
  <si>
    <t>1.0424247902830273</t>
  </si>
  <si>
    <t>1.7428086124190993</t>
  </si>
  <si>
    <t>0.7835147775018447</t>
  </si>
  <si>
    <t>0.7356548099948801</t>
  </si>
  <si>
    <t>0.5672659247276044</t>
  </si>
  <si>
    <t>1.984459212521052</t>
  </si>
  <si>
    <t>HTRA2</t>
  </si>
  <si>
    <t>1.164109632285214</t>
  </si>
  <si>
    <t>0.8087848538346548</t>
  </si>
  <si>
    <t>0.9081368990300175</t>
  </si>
  <si>
    <t>1.0488476323320437</t>
  </si>
  <si>
    <t>1.7693237010997516</t>
  </si>
  <si>
    <t>1.063011869145377</t>
  </si>
  <si>
    <t>1.1785778223176664</t>
  </si>
  <si>
    <t>1.3304574040124568</t>
  </si>
  <si>
    <t>0.7909074790760192</t>
  </si>
  <si>
    <t>0.9616640160979564</t>
  </si>
  <si>
    <t>1.3199315165322996</t>
  </si>
  <si>
    <t>0.6765716878279927</t>
  </si>
  <si>
    <t>1.134028806109738</t>
  </si>
  <si>
    <t>0.7849265128386538</t>
  </si>
  <si>
    <t>0.9021337205559913</t>
  </si>
  <si>
    <t>0.8237380374555451</t>
  </si>
  <si>
    <t>1.962482020337496</t>
  </si>
  <si>
    <t>0.864335921851266</t>
  </si>
  <si>
    <t>0.720594519582655</t>
  </si>
  <si>
    <t>0.9248262434702279</t>
  </si>
  <si>
    <t>0.5282096832863119</t>
  </si>
  <si>
    <t>1.037756323517545</t>
  </si>
  <si>
    <t>0.843429986958134</t>
  </si>
  <si>
    <t>1.0668154914057828</t>
  </si>
  <si>
    <t>0.6645797342943185</t>
  </si>
  <si>
    <t>0.6470313570381485</t>
  </si>
  <si>
    <t>0.7240943433972675</t>
  </si>
  <si>
    <t>0.7804591032463369</t>
  </si>
  <si>
    <t>0.7766401252876013</t>
  </si>
  <si>
    <t>0.907578555556441</t>
  </si>
  <si>
    <t>0.8540212330932926</t>
  </si>
  <si>
    <t>0.8588923456360046</t>
  </si>
  <si>
    <t>1.4401317424583697</t>
  </si>
  <si>
    <t>0.7666850744461652</t>
  </si>
  <si>
    <t>0.7849919387978627</t>
  </si>
  <si>
    <t>0.9610717382547985</t>
  </si>
  <si>
    <t>0.9255735726581527</t>
  </si>
  <si>
    <t>0.6844364557095568</t>
  </si>
  <si>
    <t>0.8726604248438327</t>
  </si>
  <si>
    <t>0.9045110973374302</t>
  </si>
  <si>
    <t>0.826937252443517</t>
  </si>
  <si>
    <t>1.0991004500279937</t>
  </si>
  <si>
    <t>0.8304212394958399</t>
  </si>
  <si>
    <t>0.7506749674231494</t>
  </si>
  <si>
    <t>0.6922458595360542</t>
  </si>
  <si>
    <t>HTRA3</t>
  </si>
  <si>
    <t>2.2511497953593262</t>
  </si>
  <si>
    <t>0.3052005723017992</t>
  </si>
  <si>
    <t>0.8309702602887485</t>
  </si>
  <si>
    <t>1.5091974317557322</t>
  </si>
  <si>
    <t>1.2407333878072593</t>
  </si>
  <si>
    <t>1.1580885487239714</t>
  </si>
  <si>
    <t>2.222360335933533</t>
  </si>
  <si>
    <t>0.6583723624759484</t>
  </si>
  <si>
    <t>1.2507248220718357</t>
  </si>
  <si>
    <t>0.7628436134992704</t>
  </si>
  <si>
    <t>1.2336485927813938</t>
  </si>
  <si>
    <t>0.8368522226838784</t>
  </si>
  <si>
    <t>1.6230016049043319</t>
  </si>
  <si>
    <t>0.6658112721167312</t>
  </si>
  <si>
    <t>1.4577708240844984</t>
  </si>
  <si>
    <t>0.5331091323479319</t>
  </si>
  <si>
    <t>0.969796677556684</t>
  </si>
  <si>
    <t>0.32309150412383075</t>
  </si>
  <si>
    <t>0.84180360031649</t>
  </si>
  <si>
    <t>1.029614209863039</t>
  </si>
  <si>
    <t>0.4865302265414096</t>
  </si>
  <si>
    <t>0.8040077023627851</t>
  </si>
  <si>
    <t>0.39525058165364146</t>
  </si>
  <si>
    <t>2.177273680222572</t>
  </si>
  <si>
    <t>0.48720590774053496</t>
  </si>
  <si>
    <t>0.5080475345630172</t>
  </si>
  <si>
    <t>0.4362497517945691</t>
  </si>
  <si>
    <t>1.65851273015279</t>
  </si>
  <si>
    <t>0.8438303262262782</t>
  </si>
  <si>
    <t>1.465419356642791</t>
  </si>
  <si>
    <t>0.6136064913140207</t>
  </si>
  <si>
    <t>1.7719389875581735</t>
  </si>
  <si>
    <t>0.7460217008309332</t>
  </si>
  <si>
    <t>0.9155219836616935</t>
  </si>
  <si>
    <t>0.5660748643487153</t>
  </si>
  <si>
    <t>0.8060864221789714</t>
  </si>
  <si>
    <t>1.9714574317807936</t>
  </si>
  <si>
    <t>0.9735292405307489</t>
  </si>
  <si>
    <t>1.1956496328542228</t>
  </si>
  <si>
    <t>0.8495966805022954</t>
  </si>
  <si>
    <t>2.0460410645309923</t>
  </si>
  <si>
    <t>1.4599959308201211</t>
  </si>
  <si>
    <t>0.7466193023058636</t>
  </si>
  <si>
    <t>0.4672789600521758</t>
  </si>
  <si>
    <t>0.5019459442068603</t>
  </si>
  <si>
    <t>HTT</t>
  </si>
  <si>
    <t>1.1679660656726571</t>
  </si>
  <si>
    <t>0.6605006242881567</t>
  </si>
  <si>
    <t>1.362452344216847</t>
  </si>
  <si>
    <t>1.1545509597045869</t>
  </si>
  <si>
    <t>1.765969497625294</t>
  </si>
  <si>
    <t>1.2596385353446564</t>
  </si>
  <si>
    <t>0.7297853747085061</t>
  </si>
  <si>
    <t>1.2232405075827504</t>
  </si>
  <si>
    <t>1.0659628046613419</t>
  </si>
  <si>
    <t>1.0607535267981232</t>
  </si>
  <si>
    <t>1.1399992805256942</t>
  </si>
  <si>
    <t>1.1801640573064336</t>
  </si>
  <si>
    <t>1.199308488462317</t>
  </si>
  <si>
    <t>0.9285963017562799</t>
  </si>
  <si>
    <t>0.923121244261503</t>
  </si>
  <si>
    <t>1.08359372972217</t>
  </si>
  <si>
    <t>0.9228731018182408</t>
  </si>
  <si>
    <t>0.857241366487405</t>
  </si>
  <si>
    <t>0.9543504850520036</t>
  </si>
  <si>
    <t>1.012140656218773</t>
  </si>
  <si>
    <t>0.6741499879264921</t>
  </si>
  <si>
    <t>1.2957869785403147</t>
  </si>
  <si>
    <t>1.036390783617973</t>
  </si>
  <si>
    <t>0.9939312544506079</t>
  </si>
  <si>
    <t>0.7682740899069508</t>
  </si>
  <si>
    <t>0.8069003901187534</t>
  </si>
  <si>
    <t>0.8305849556769823</t>
  </si>
  <si>
    <t>0.7863512818702247</t>
  </si>
  <si>
    <t>0.702891570901552</t>
  </si>
  <si>
    <t>1.269930840550529</t>
  </si>
  <si>
    <t>1.0097145793604536</t>
  </si>
  <si>
    <t>0.9169113493319897</t>
  </si>
  <si>
    <t>1.704461467373344</t>
  </si>
  <si>
    <t>0.8189668105951592</t>
  </si>
  <si>
    <t>0.789052621344123</t>
  </si>
  <si>
    <t>1.203194397591062</t>
  </si>
  <si>
    <t>1.1723169098021782</t>
  </si>
  <si>
    <t>0.786992844340429</t>
  </si>
  <si>
    <t>0.8842622563593623</t>
  </si>
  <si>
    <t>1.1614279395115292</t>
  </si>
  <si>
    <t>0.9124611002941754</t>
  </si>
  <si>
    <t>1.3131212158231889</t>
  </si>
  <si>
    <t>0.6709513318881781</t>
  </si>
  <si>
    <t>1.04775306194341</t>
  </si>
  <si>
    <t>0.7816008062415298</t>
  </si>
  <si>
    <t>HUS1</t>
  </si>
  <si>
    <t>1.3708538722202694</t>
  </si>
  <si>
    <t>0.6225051367717725</t>
  </si>
  <si>
    <t>1.169834768584875</t>
  </si>
  <si>
    <t>1.0282196128696326</t>
  </si>
  <si>
    <t>1.0592597894084133</t>
  </si>
  <si>
    <t>1.181071668837092</t>
  </si>
  <si>
    <t>0.740398301156914</t>
  </si>
  <si>
    <t>1.0957453896725433</t>
  </si>
  <si>
    <t>0.8940991298456329</t>
  </si>
  <si>
    <t>1.1311028531772516</t>
  </si>
  <si>
    <t>1.0040749255997379</t>
  </si>
  <si>
    <t>0.7921416742605507</t>
  </si>
  <si>
    <t>0.9315017946802661</t>
  </si>
  <si>
    <t>1.158426613864541</t>
  </si>
  <si>
    <t>0.9464666946626465</t>
  </si>
  <si>
    <t>1.102428611878386</t>
  </si>
  <si>
    <t>1.4438057103934676</t>
  </si>
  <si>
    <t>0.9788534568605523</t>
  </si>
  <si>
    <t>0.7697486313970073</t>
  </si>
  <si>
    <t>0.8127293829848423</t>
  </si>
  <si>
    <t>0.5711715942203309</t>
  </si>
  <si>
    <t>1.0907369253704113</t>
  </si>
  <si>
    <t>0.8174219617316477</t>
  </si>
  <si>
    <t>0.7577663304997507</t>
  </si>
  <si>
    <t>0.6258430870755084</t>
  </si>
  <si>
    <t>0.6226238593651214</t>
  </si>
  <si>
    <t>0.6815393401511636</t>
  </si>
  <si>
    <t>0.7477097236574013</t>
  </si>
  <si>
    <t>0.6984906301657683</t>
  </si>
  <si>
    <t>0.9006346526093789</t>
  </si>
  <si>
    <t>1.1879827142544261</t>
  </si>
  <si>
    <t>0.958233588142946</t>
  </si>
  <si>
    <t>1.538523024796272</t>
  </si>
  <si>
    <t>0.6538430477076901</t>
  </si>
  <si>
    <t>0.6947513623618126</t>
  </si>
  <si>
    <t>0.890969226371218</t>
  </si>
  <si>
    <t>1.1806232927889817</t>
  </si>
  <si>
    <t>0.8018538647851832</t>
  </si>
  <si>
    <t>1.017912663975438</t>
  </si>
  <si>
    <t>1.4105623446244546</t>
  </si>
  <si>
    <t>1.0115301289307235</t>
  </si>
  <si>
    <t>1.3218440433123049</t>
  </si>
  <si>
    <t>0.8661998092180363</t>
  </si>
  <si>
    <t>0.8517130819487001</t>
  </si>
  <si>
    <t>1.0349325619849683</t>
  </si>
  <si>
    <t>HUWE1</t>
  </si>
  <si>
    <t>1.0903408937652825</t>
  </si>
  <si>
    <t>0.6994752757530058</t>
  </si>
  <si>
    <t>1.1883352489889456</t>
  </si>
  <si>
    <t>1.3478092043430545</t>
  </si>
  <si>
    <t>1.6428251302679837</t>
  </si>
  <si>
    <t>1.224323639148563</t>
  </si>
  <si>
    <t>0.8419502152374083</t>
  </si>
  <si>
    <t>1.0513166114198114</t>
  </si>
  <si>
    <t>0.8747235135429131</t>
  </si>
  <si>
    <t>0.9927419462507245</t>
  </si>
  <si>
    <t>1.2262841247684242</t>
  </si>
  <si>
    <t>1.066451314175718</t>
  </si>
  <si>
    <t>1.1528492297795325</t>
  </si>
  <si>
    <t>1.0466864142360244</t>
  </si>
  <si>
    <t>1.2861162258783345</t>
  </si>
  <si>
    <t>0.9767301419558385</t>
  </si>
  <si>
    <t>1.3346202152563944</t>
  </si>
  <si>
    <t>0.8683838808777776</t>
  </si>
  <si>
    <t>1.0027927406495127</t>
  </si>
  <si>
    <t>1.0280884482318386</t>
  </si>
  <si>
    <t>0.5796380045872827</t>
  </si>
  <si>
    <t>1.14234042372849</t>
  </si>
  <si>
    <t>1.004454221621341</t>
  </si>
  <si>
    <t>1.11648588979046</t>
  </si>
  <si>
    <t>0.7031384511922663</t>
  </si>
  <si>
    <t>0.818609942967172</t>
  </si>
  <si>
    <t>0.8180341862689837</t>
  </si>
  <si>
    <t>0.7882788929637217</t>
  </si>
  <si>
    <t>0.9098858311341189</t>
  </si>
  <si>
    <t>1.1529658812155696</t>
  </si>
  <si>
    <t>1.1506955271724655</t>
  </si>
  <si>
    <t>1.0135604586000524</t>
  </si>
  <si>
    <t>1.5544544261855757</t>
  </si>
  <si>
    <t>0.7798999980064709</t>
  </si>
  <si>
    <t>0.8335576383752072</t>
  </si>
  <si>
    <t>1.059944728233154</t>
  </si>
  <si>
    <t>1.1820221818994754</t>
  </si>
  <si>
    <t>0.6953708448737397</t>
  </si>
  <si>
    <t>0.9681174192233208</t>
  </si>
  <si>
    <t>1.0303517399944433</t>
  </si>
  <si>
    <t>0.9560353018245015</t>
  </si>
  <si>
    <t>1.4425106398372052</t>
  </si>
  <si>
    <t>0.7162562404761986</t>
  </si>
  <si>
    <t>0.8596494884093039</t>
  </si>
  <si>
    <t>0.7519995221070028</t>
  </si>
  <si>
    <t>HVCN1</t>
  </si>
  <si>
    <t>1.2335069476933396</t>
  </si>
  <si>
    <t>0.8457832272969359</t>
  </si>
  <si>
    <t>1.6315450356348902</t>
  </si>
  <si>
    <t>1.2498052357927139</t>
  </si>
  <si>
    <t>0.9615108781881134</t>
  </si>
  <si>
    <t>0.8840588455179663</t>
  </si>
  <si>
    <t>0.5972331609042993</t>
  </si>
  <si>
    <t>1.104695130777139</t>
  </si>
  <si>
    <t>0.7060881596561281</t>
  </si>
  <si>
    <t>0.7938425470657886</t>
  </si>
  <si>
    <t>1.3610486289271675</t>
  </si>
  <si>
    <t>0.6868942888711898</t>
  </si>
  <si>
    <t>1.4050704838590276</t>
  </si>
  <si>
    <t>0.7393673507628461</t>
  </si>
  <si>
    <t>1.1646128518180114</t>
  </si>
  <si>
    <t>1.550634230029741</t>
  </si>
  <si>
    <t>1.5393398931009499</t>
  </si>
  <si>
    <t>1.6628356584825683</t>
  </si>
  <si>
    <t>0.8706017242702123</t>
  </si>
  <si>
    <t>0.8705485759908844</t>
  </si>
  <si>
    <t>0.807195549807414</t>
  </si>
  <si>
    <t>3.496017205456673</t>
  </si>
  <si>
    <t>0.6383662289578131</t>
  </si>
  <si>
    <t>1.03208617819606</t>
  </si>
  <si>
    <t>0.9343303273142003</t>
  </si>
  <si>
    <t>0.7973533740054302</t>
  </si>
  <si>
    <t>1.0433849846578105</t>
  </si>
  <si>
    <t>0.9279200867321279</t>
  </si>
  <si>
    <t>0.7194769428970125</t>
  </si>
  <si>
    <t>0.8653859945195838</t>
  </si>
  <si>
    <t>0.7798286310972103</t>
  </si>
  <si>
    <t>0.8979443670744783</t>
  </si>
  <si>
    <t>0.8937773260243135</t>
  </si>
  <si>
    <t>1.5719688548615245</t>
  </si>
  <si>
    <t>0.7040176784485507</t>
  </si>
  <si>
    <t>1.101507742648741</t>
  </si>
  <si>
    <t>0.8582434640286802</t>
  </si>
  <si>
    <t>0.8416574864357159</t>
  </si>
  <si>
    <t>0.7859640773446417</t>
  </si>
  <si>
    <t>0.9470658401966814</t>
  </si>
  <si>
    <t>0.7851408364213135</t>
  </si>
  <si>
    <t>1.174665997458033</t>
  </si>
  <si>
    <t>0.7498581053513548</t>
  </si>
  <si>
    <t>0.7594117883882326</t>
  </si>
  <si>
    <t>1.0073925663417584</t>
  </si>
  <si>
    <t>HYAL2</t>
  </si>
  <si>
    <t>1.0860774395759079</t>
  </si>
  <si>
    <t>0.7062121815904071</t>
  </si>
  <si>
    <t>1.5302809204592362</t>
  </si>
  <si>
    <t>1.651898218368446</t>
  </si>
  <si>
    <t>1.792760876179377</t>
  </si>
  <si>
    <t>1.1477310041887292</t>
  </si>
  <si>
    <t>1.131717724519147</t>
  </si>
  <si>
    <t>1.3425476165389822</t>
  </si>
  <si>
    <t>1.2306013380795995</t>
  </si>
  <si>
    <t>0.7866259752871512</t>
  </si>
  <si>
    <t>1.1882367349665248</t>
  </si>
  <si>
    <t>0.8459603072784748</t>
  </si>
  <si>
    <t>1.4603060023740204</t>
  </si>
  <si>
    <t>0.7009265486214561</t>
  </si>
  <si>
    <t>0.8393439245837221</t>
  </si>
  <si>
    <t>1.0021010420439955</t>
  </si>
  <si>
    <t>1.1448217788615638</t>
  </si>
  <si>
    <t>0.9228433184097999</t>
  </si>
  <si>
    <t>0.9042009899171822</t>
  </si>
  <si>
    <t>0.8413330280163079</t>
  </si>
  <si>
    <t>0.6788911174529303</t>
  </si>
  <si>
    <t>0.92166458854723</t>
  </si>
  <si>
    <t>1.1794998229382727</t>
  </si>
  <si>
    <t>0.9525957460757506</t>
  </si>
  <si>
    <t>0.888939742471901</t>
  </si>
  <si>
    <t>0.9958305555893738</t>
  </si>
  <si>
    <t>1.1323772694103984</t>
  </si>
  <si>
    <t>0.871150097663526</t>
  </si>
  <si>
    <t>0.6451745947641615</t>
  </si>
  <si>
    <t>1.2646121808358648</t>
  </si>
  <si>
    <t>1.0647755381982393</t>
  </si>
  <si>
    <t>0.8674112161602022</t>
  </si>
  <si>
    <t>1.2993301948331453</t>
  </si>
  <si>
    <t>0.867685265820646</t>
  </si>
  <si>
    <t>0.7849178785950597</t>
  </si>
  <si>
    <t>1.0442751774163168</t>
  </si>
  <si>
    <t>0.8651796339270462</t>
  </si>
  <si>
    <t>0.9536819265664594</t>
  </si>
  <si>
    <t>1.1305087551271877</t>
  </si>
  <si>
    <t>1.077802143327032</t>
  </si>
  <si>
    <t>1.3636688519481464</t>
  </si>
  <si>
    <t>1.574611604737384</t>
  </si>
  <si>
    <t>0.7701405374100943</t>
  </si>
  <si>
    <t>0.8644980878628189</t>
  </si>
  <si>
    <t>0.7115140131343608</t>
  </si>
  <si>
    <t>HYCC1</t>
  </si>
  <si>
    <t>1.2497175687580335</t>
  </si>
  <si>
    <t>0.7366136999371523</t>
  </si>
  <si>
    <t>1.0456263796689835</t>
  </si>
  <si>
    <t>1.1904536576920357</t>
  </si>
  <si>
    <t>1.818016367554211</t>
  </si>
  <si>
    <t>1.0959604782861412</t>
  </si>
  <si>
    <t>1.0662908563380058</t>
  </si>
  <si>
    <t>0.8721621232639957</t>
  </si>
  <si>
    <t>0.9633387001086213</t>
  </si>
  <si>
    <t>0.7452970066205333</t>
  </si>
  <si>
    <t>1.184350602888508</t>
  </si>
  <si>
    <t>0.8588372571797361</t>
  </si>
  <si>
    <t>0.975250837325875</t>
  </si>
  <si>
    <t>0.8042311351362103</t>
  </si>
  <si>
    <t>1.1210969653363854</t>
  </si>
  <si>
    <t>1.11895354072724</t>
  </si>
  <si>
    <t>1.3770537312565343</t>
  </si>
  <si>
    <t>1.1473849662432558</t>
  </si>
  <si>
    <t>0.7947003785004375</t>
  </si>
  <si>
    <t>0.9325996778227121</t>
  </si>
  <si>
    <t>0.6002700299325787</t>
  </si>
  <si>
    <t>1.2903796241835448</t>
  </si>
  <si>
    <t>0.6232576845546761</t>
  </si>
  <si>
    <t>1.0138992929674253</t>
  </si>
  <si>
    <t>0.9132901594339345</t>
  </si>
  <si>
    <t>0.9417830498249868</t>
  </si>
  <si>
    <t>1.0119595623820121</t>
  </si>
  <si>
    <t>0.8861081355345678</t>
  </si>
  <si>
    <t>0.679958134869815</t>
  </si>
  <si>
    <t>0.9504487011075797</t>
  </si>
  <si>
    <t>0.7426851678016161</t>
  </si>
  <si>
    <t>1.1011708943899026</t>
  </si>
  <si>
    <t>0.8765195197157585</t>
  </si>
  <si>
    <t>1.140230876334513</t>
  </si>
  <si>
    <t>0.73854369082653</t>
  </si>
  <si>
    <t>0.9364129195631186</t>
  </si>
  <si>
    <t>0.9204658112839802</t>
  </si>
  <si>
    <t>0.8163882582984034</t>
  </si>
  <si>
    <t>0.829753735345456</t>
  </si>
  <si>
    <t>0.8307627005759248</t>
  </si>
  <si>
    <t>1.000173826256021</t>
  </si>
  <si>
    <t>1.2066136057808414</t>
  </si>
  <si>
    <t>0.910304729864809</t>
  </si>
  <si>
    <t>0.8655859235417216</t>
  </si>
  <si>
    <t>0.7995028831414879</t>
  </si>
  <si>
    <t>HYCC2</t>
  </si>
  <si>
    <t>1.1751865591243997</t>
  </si>
  <si>
    <t>0.7250653702246624</t>
  </si>
  <si>
    <t>0.9762775930797565</t>
  </si>
  <si>
    <t>1.3052868242093303</t>
  </si>
  <si>
    <t>1.2230277880104305</t>
  </si>
  <si>
    <t>1.1849570650223316</t>
  </si>
  <si>
    <t>0.8560866800804057</t>
  </si>
  <si>
    <t>1.144808935394626</t>
  </si>
  <si>
    <t>1.2541956108887269</t>
  </si>
  <si>
    <t>0.93804331702065</t>
  </si>
  <si>
    <t>0.9544506227508959</t>
  </si>
  <si>
    <t>0.9127389491942384</t>
  </si>
  <si>
    <t>0.7898727715496768</t>
  </si>
  <si>
    <t>0.8084748333614744</t>
  </si>
  <si>
    <t>1.037965492306907</t>
  </si>
  <si>
    <t>0.9584935417074129</t>
  </si>
  <si>
    <t>0.9702322558844932</t>
  </si>
  <si>
    <t>0.9668245906933093</t>
  </si>
  <si>
    <t>0.7633162872641747</t>
  </si>
  <si>
    <t>0.6260227329505305</t>
  </si>
  <si>
    <t>0.9667034291334475</t>
  </si>
  <si>
    <t>0.9550752055981142</t>
  </si>
  <si>
    <t>1.194942836682901</t>
  </si>
  <si>
    <t>0.919555969919703</t>
  </si>
  <si>
    <t>0.8005908365107648</t>
  </si>
  <si>
    <t>1.011773153309747</t>
  </si>
  <si>
    <t>0.8419949200106506</t>
  </si>
  <si>
    <t>0.6489464975280612</t>
  </si>
  <si>
    <t>0.7083341439406848</t>
  </si>
  <si>
    <t>0.9323097422010349</t>
  </si>
  <si>
    <t>0.8778718135512457</t>
  </si>
  <si>
    <t>0.7877291191757222</t>
  </si>
  <si>
    <t>1.0816265759733417</t>
  </si>
  <si>
    <t>0.7312211056514414</t>
  </si>
  <si>
    <t>0.727631507185086</t>
  </si>
  <si>
    <t>0.830047717522862</t>
  </si>
  <si>
    <t>0.9145636539583808</t>
  </si>
  <si>
    <t>0.8049791618613835</t>
  </si>
  <si>
    <t>0.7782322532247813</t>
  </si>
  <si>
    <t>0.8755142277262024</t>
  </si>
  <si>
    <t>0.8314984137667719</t>
  </si>
  <si>
    <t>1.0239021631522605</t>
  </si>
  <si>
    <t>0.7464710189489732</t>
  </si>
  <si>
    <t>0.8086840553969492</t>
  </si>
  <si>
    <t>0.7536527347060125</t>
  </si>
  <si>
    <t>HYI</t>
  </si>
  <si>
    <t>0.7191187795678452</t>
  </si>
  <si>
    <t>1.3626536600023516</t>
  </si>
  <si>
    <t>0.8786710071623509</t>
  </si>
  <si>
    <t>0.69941237863578</t>
  </si>
  <si>
    <t>0.60755479260182</t>
  </si>
  <si>
    <t>0.8823877856877629</t>
  </si>
  <si>
    <t>0.7610231035728019</t>
  </si>
  <si>
    <t>1.4908231537831589</t>
  </si>
  <si>
    <t>0.9496205047810138</t>
  </si>
  <si>
    <t>1.5174506466408417</t>
  </si>
  <si>
    <t>1.6879002926201407</t>
  </si>
  <si>
    <t>1.142161000403976</t>
  </si>
  <si>
    <t>1.868455420609478</t>
  </si>
  <si>
    <t>1.403617493188827</t>
  </si>
  <si>
    <t>0.43387294326101195</t>
  </si>
  <si>
    <t>0.9630877366374068</t>
  </si>
  <si>
    <t>0.5430928786454559</t>
  </si>
  <si>
    <t>0.6618077659998985</t>
  </si>
  <si>
    <t>0.7639605215879182</t>
  </si>
  <si>
    <t>0.682532605428374</t>
  </si>
  <si>
    <t>0.615965133936476</t>
  </si>
  <si>
    <t>0.9591142921757592</t>
  </si>
  <si>
    <t>0.6999932377546849</t>
  </si>
  <si>
    <t>0.840969394502869</t>
  </si>
  <si>
    <t>0.5776413443851021</t>
  </si>
  <si>
    <t>1.1336546720049854</t>
  </si>
  <si>
    <t>0.842919228018884</t>
  </si>
  <si>
    <t>0.5085913781598003</t>
  </si>
  <si>
    <t>1.0501587189293324</t>
  </si>
  <si>
    <t>0.5545259289714778</t>
  </si>
  <si>
    <t>1.0502780673281424</t>
  </si>
  <si>
    <t>0.944815334837714</t>
  </si>
  <si>
    <t>1.5109351494206134</t>
  </si>
  <si>
    <t>0.7703678462385072</t>
  </si>
  <si>
    <t>1.1077623724974355</t>
  </si>
  <si>
    <t>1.112366728648237</t>
  </si>
  <si>
    <t>0.48499708247534057</t>
  </si>
  <si>
    <t>1.136697336750745</t>
  </si>
  <si>
    <t>0.7022918056526926</t>
  </si>
  <si>
    <t>0.9814318456813403</t>
  </si>
  <si>
    <t>1.026152590207345</t>
  </si>
  <si>
    <t>1.1630803091722235</t>
  </si>
  <si>
    <t>0.64987679179076</t>
  </si>
  <si>
    <t>0.820326588286055</t>
  </si>
  <si>
    <t>1.0252243913512686</t>
  </si>
  <si>
    <t>HYKK</t>
  </si>
  <si>
    <t>1.0448115545950887</t>
  </si>
  <si>
    <t>0.6190296468912139</t>
  </si>
  <si>
    <t>1.0272169537698765</t>
  </si>
  <si>
    <t>1.5696302604150603</t>
  </si>
  <si>
    <t>0.9391323742179506</t>
  </si>
  <si>
    <t>1.412563955789261</t>
  </si>
  <si>
    <t>0.8066944241328491</t>
  </si>
  <si>
    <t>1.1554531269793735</t>
  </si>
  <si>
    <t>1.164591304187214</t>
  </si>
  <si>
    <t>1.0183952804689935</t>
  </si>
  <si>
    <t>1.349782031594697</t>
  </si>
  <si>
    <t>1.301320430563395</t>
  </si>
  <si>
    <t>0.6694934164052193</t>
  </si>
  <si>
    <t>1.1455294909305136</t>
  </si>
  <si>
    <t>1.099288546012615</t>
  </si>
  <si>
    <t>0.5574076737992739</t>
  </si>
  <si>
    <t>1.296893870116169</t>
  </si>
  <si>
    <t>0.6782212516114089</t>
  </si>
  <si>
    <t>1.1238319909848262</t>
  </si>
  <si>
    <t>1.2270145249853572</t>
  </si>
  <si>
    <t>0.8730758114696655</t>
  </si>
  <si>
    <t>1.0341005425434566</t>
  </si>
  <si>
    <t>0.9389900451493403</t>
  </si>
  <si>
    <t>0.7836197380956434</t>
  </si>
  <si>
    <t>0.982055284483225</t>
  </si>
  <si>
    <t>3.1927944503528405</t>
  </si>
  <si>
    <t>2.9976297175033855</t>
  </si>
  <si>
    <t>0.9648799528286603</t>
  </si>
  <si>
    <t>0.7599820645236541</t>
  </si>
  <si>
    <t>1.6107119143664124</t>
  </si>
  <si>
    <t>1.0294825018952773</t>
  </si>
  <si>
    <t>1.139617208074227</t>
  </si>
  <si>
    <t>1.4391950081112113</t>
  </si>
  <si>
    <t>0.8331151090981325</t>
  </si>
  <si>
    <t>0.8445563335623677</t>
  </si>
  <si>
    <t>1.0521257845527805</t>
  </si>
  <si>
    <t>0.8783359061692375</t>
  </si>
  <si>
    <t>0.9153376344299614</t>
  </si>
  <si>
    <t>1.233583710481979</t>
  </si>
  <si>
    <t>1.1864694263196993</t>
  </si>
  <si>
    <t>1.1565502610180505</t>
  </si>
  <si>
    <t>1.8230117888590531</t>
  </si>
  <si>
    <t>0.7867382698512337</t>
  </si>
  <si>
    <t>1.2356824252606555</t>
  </si>
  <si>
    <t>0.7470120703524696</t>
  </si>
  <si>
    <t>HYLS1</t>
  </si>
  <si>
    <t>0.49329411020746555</t>
  </si>
  <si>
    <t>0.9180882703125163</t>
  </si>
  <si>
    <t>1.0496199384826999</t>
  </si>
  <si>
    <t>1.3642074237727917</t>
  </si>
  <si>
    <t>1.047110089884821</t>
  </si>
  <si>
    <t>1.180500467851628</t>
  </si>
  <si>
    <t>0.6471052236350539</t>
  </si>
  <si>
    <t>0.8590905003888055</t>
  </si>
  <si>
    <t>0.9987348738677935</t>
  </si>
  <si>
    <t>0.6003098253948344</t>
  </si>
  <si>
    <t>0.6125012674376162</t>
  </si>
  <si>
    <t>1.0413874059756816</t>
  </si>
  <si>
    <t>0.7911628939403275</t>
  </si>
  <si>
    <t>1.0439524467253771</t>
  </si>
  <si>
    <t>1.11673782277877</t>
  </si>
  <si>
    <t>0.8238680097613387</t>
  </si>
  <si>
    <t>0.8520412213423889</t>
  </si>
  <si>
    <t>0.8039227749223026</t>
  </si>
  <si>
    <t>HYOU1</t>
  </si>
  <si>
    <t>1.5542564981731448</t>
  </si>
  <si>
    <t>0.5047861729985083</t>
  </si>
  <si>
    <t>1.5167231848381713</t>
  </si>
  <si>
    <t>1.1229350449060802</t>
  </si>
  <si>
    <t>1.8938397474122866</t>
  </si>
  <si>
    <t>0.9154580076635053</t>
  </si>
  <si>
    <t>0.9231692693752752</t>
  </si>
  <si>
    <t>0.8500969220247373</t>
  </si>
  <si>
    <t>0.7529829993453759</t>
  </si>
  <si>
    <t>0.6711735533057304</t>
  </si>
  <si>
    <t>1.0852993443588566</t>
  </si>
  <si>
    <t>0.9478495489735754</t>
  </si>
  <si>
    <t>0.8696023777343805</t>
  </si>
  <si>
    <t>0.8612082415084817</t>
  </si>
  <si>
    <t>1.1663111722419761</t>
  </si>
  <si>
    <t>1.4960036160747128</t>
  </si>
  <si>
    <t>0.866149053269822</t>
  </si>
  <si>
    <t>1.1653600347699549</t>
  </si>
  <si>
    <t>1.167572662871892</t>
  </si>
  <si>
    <t>1.083343868905822</t>
  </si>
  <si>
    <t>0.6314754539186642</t>
  </si>
  <si>
    <t>1.1778485816887783</t>
  </si>
  <si>
    <t>0.7359997732554772</t>
  </si>
  <si>
    <t>0.9628564520844185</t>
  </si>
  <si>
    <t>0.9156308294018592</t>
  </si>
  <si>
    <t>0.9430519330737814</t>
  </si>
  <si>
    <t>0.9444256769275972</t>
  </si>
  <si>
    <t>0.6813939380374546</t>
  </si>
  <si>
    <t>0.7459879265415851</t>
  </si>
  <si>
    <t>0.8767347382458447</t>
  </si>
  <si>
    <t>0.7592552422380656</t>
  </si>
  <si>
    <t>1.3733442136397047</t>
  </si>
  <si>
    <t>0.8897767949440777</t>
  </si>
  <si>
    <t>0.8321255814179808</t>
  </si>
  <si>
    <t>0.730466084060313</t>
  </si>
  <si>
    <t>1.1035857072974489</t>
  </si>
  <si>
    <t>0.8692096697513678</t>
  </si>
  <si>
    <t>0.6228825384837946</t>
  </si>
  <si>
    <t>1.0731088808519105</t>
  </si>
  <si>
    <t>0.8621805831042486</t>
  </si>
  <si>
    <t>0.8011325704705146</t>
  </si>
  <si>
    <t>1.1949609569640152</t>
  </si>
  <si>
    <t>0.7637618362470115</t>
  </si>
  <si>
    <t>0.9045001881503735</t>
  </si>
  <si>
    <t>0.7630648636639914</t>
  </si>
  <si>
    <t>HYPK</t>
  </si>
  <si>
    <t>1.1085441759968777</t>
  </si>
  <si>
    <t>0.654078590484196</t>
  </si>
  <si>
    <t>1.1160774807714</t>
  </si>
  <si>
    <t>1.2227210648764206</t>
  </si>
  <si>
    <t>1.7035573406369178</t>
  </si>
  <si>
    <t>1.238278601475296</t>
  </si>
  <si>
    <t>1.1234600921402305</t>
  </si>
  <si>
    <t>1.0702410294852145</t>
  </si>
  <si>
    <t>0.9294940905034973</t>
  </si>
  <si>
    <t>0.8188704249941566</t>
  </si>
  <si>
    <t>0.9368426251649916</t>
  </si>
  <si>
    <t>0.738883567575141</t>
  </si>
  <si>
    <t>1.1514827895222692</t>
  </si>
  <si>
    <t>0.8078418498062382</t>
  </si>
  <si>
    <t>0.9227229870213353</t>
  </si>
  <si>
    <t>1.3688435028752794</t>
  </si>
  <si>
    <t>1.5100459163089306</t>
  </si>
  <si>
    <t>0.8678179257366205</t>
  </si>
  <si>
    <t>0.9283097922775193</t>
  </si>
  <si>
    <t>1.0219088242768937</t>
  </si>
  <si>
    <t>0.7887317142039846</t>
  </si>
  <si>
    <t>1.0934629579850934</t>
  </si>
  <si>
    <t>1.0382697466194304</t>
  </si>
  <si>
    <t>1.2228079654572324</t>
  </si>
  <si>
    <t>0.7445897534449504</t>
  </si>
  <si>
    <t>0.8799372994655718</t>
  </si>
  <si>
    <t>0.8197262996789251</t>
  </si>
  <si>
    <t>0.7485656918484438</t>
  </si>
  <si>
    <t>0.7158932805499395</t>
  </si>
  <si>
    <t>1.4260532874714285</t>
  </si>
  <si>
    <t>0.9222566150728005</t>
  </si>
  <si>
    <t>1.025823389776172</t>
  </si>
  <si>
    <t>1.4495056553779426</t>
  </si>
  <si>
    <t>0.7852571057045132</t>
  </si>
  <si>
    <t>0.8212120174460557</t>
  </si>
  <si>
    <t>0.8315024276901934</t>
  </si>
  <si>
    <t>1.151662847503164</t>
  </si>
  <si>
    <t>0.7748972648229943</t>
  </si>
  <si>
    <t>0.9998286112286052</t>
  </si>
  <si>
    <t>1.129525484921273</t>
  </si>
  <si>
    <t>0.9156594312887576</t>
  </si>
  <si>
    <t>1.6002196303377</t>
  </si>
  <si>
    <t>0.6375664930006638</t>
  </si>
  <si>
    <t>0.8092177001932674</t>
  </si>
  <si>
    <t>0.7838471140494693</t>
  </si>
  <si>
    <t>IAH1</t>
  </si>
  <si>
    <t>0.9421314769777661</t>
  </si>
  <si>
    <t>0.910881832335737</t>
  </si>
  <si>
    <t>0.9759569823096743</t>
  </si>
  <si>
    <t>0.7034299848092038</t>
  </si>
  <si>
    <t>0.7525908664510442</t>
  </si>
  <si>
    <t>1.2626115353609948</t>
  </si>
  <si>
    <t>0.6168769251530867</t>
  </si>
  <si>
    <t>1.753886975431057</t>
  </si>
  <si>
    <t>0.7545240986278661</t>
  </si>
  <si>
    <t>1.1557878776920196</t>
  </si>
  <si>
    <t>1.3153358870390288</t>
  </si>
  <si>
    <t>0.7541374913421661</t>
  </si>
  <si>
    <t>1.10824523272205</t>
  </si>
  <si>
    <t>1.0618461466188072</t>
  </si>
  <si>
    <t>0.7050155574343387</t>
  </si>
  <si>
    <t>0.8697445007241701</t>
  </si>
  <si>
    <t>0.4624626563824727</t>
  </si>
  <si>
    <t>0.6198284648084702</t>
  </si>
  <si>
    <t>0.9514838670462523</t>
  </si>
  <si>
    <t>1.412807584065066</t>
  </si>
  <si>
    <t>0.5422298664406131</t>
  </si>
  <si>
    <t>1.3833876973944226</t>
  </si>
  <si>
    <t>0.8424008254123438</t>
  </si>
  <si>
    <t>1.0338853931836378</t>
  </si>
  <si>
    <t>0.547825889444823</t>
  </si>
  <si>
    <t>0.729058285066183</t>
  </si>
  <si>
    <t>0.822026197378509</t>
  </si>
  <si>
    <t>0.8268651105630738</t>
  </si>
  <si>
    <t>1.2033935980573525</t>
  </si>
  <si>
    <t>0.8750431137155653</t>
  </si>
  <si>
    <t>1.1652357430025104</t>
  </si>
  <si>
    <t>1.2822416166282895</t>
  </si>
  <si>
    <t>1.7258250058001026</t>
  </si>
  <si>
    <t>0.6507366074645199</t>
  </si>
  <si>
    <t>0.9849077441981944</t>
  </si>
  <si>
    <t>0.7676659341801857</t>
  </si>
  <si>
    <t>0.7473604501437633</t>
  </si>
  <si>
    <t>0.8656999226034343</t>
  </si>
  <si>
    <t>0.952866120762706</t>
  </si>
  <si>
    <t>1.2519120725683326</t>
  </si>
  <si>
    <t>1.1605435002006315</t>
  </si>
  <si>
    <t>1.3750927189043178</t>
  </si>
  <si>
    <t>0.7309904624677945</t>
  </si>
  <si>
    <t>1.0412666372039552</t>
  </si>
  <si>
    <t>0.9496401915510874</t>
  </si>
  <si>
    <t>IARS1</t>
  </si>
  <si>
    <t>1.118288988197297</t>
  </si>
  <si>
    <t>0.5252580206416523</t>
  </si>
  <si>
    <t>1.1943183484511641</t>
  </si>
  <si>
    <t>1.1636015379218487</t>
  </si>
  <si>
    <t>1.2949541775462952</t>
  </si>
  <si>
    <t>1.2664193062769422</t>
  </si>
  <si>
    <t>0.8324714664614327</t>
  </si>
  <si>
    <t>0.996507597005907</t>
  </si>
  <si>
    <t>0.9798078401578584</t>
  </si>
  <si>
    <t>0.7435113014717242</t>
  </si>
  <si>
    <t>0.9899343832317845</t>
  </si>
  <si>
    <t>0.8654612138437908</t>
  </si>
  <si>
    <t>0.9639035882888051</t>
  </si>
  <si>
    <t>0.887138997948056</t>
  </si>
  <si>
    <t>1.6241323227645068</t>
  </si>
  <si>
    <t>0.9509294215516193</t>
  </si>
  <si>
    <t>1.3964025584628288</t>
  </si>
  <si>
    <t>0.8078806762321825</t>
  </si>
  <si>
    <t>1.0031649765799748</t>
  </si>
  <si>
    <t>0.8667781756371523</t>
  </si>
  <si>
    <t>0.6460408354801118</t>
  </si>
  <si>
    <t>1.1467880347346069</t>
  </si>
  <si>
    <t>1.0063150383689659</t>
  </si>
  <si>
    <t>0.9868994025834259</t>
  </si>
  <si>
    <t>0.7130799247144286</t>
  </si>
  <si>
    <t>0.7314702770284895</t>
  </si>
  <si>
    <t>0.726050012632155</t>
  </si>
  <si>
    <t>0.7610074248237547</t>
  </si>
  <si>
    <t>0.777575012008639</t>
  </si>
  <si>
    <t>1.12447956115764</t>
  </si>
  <si>
    <t>0.8577954641570215</t>
  </si>
  <si>
    <t>1.0334718439136232</t>
  </si>
  <si>
    <t>1.0796485996974803</t>
  </si>
  <si>
    <t>0.7301515793162869</t>
  </si>
  <si>
    <t>0.8518617291979789</t>
  </si>
  <si>
    <t>0.9062129315583488</t>
  </si>
  <si>
    <t>1.1828816865357163</t>
  </si>
  <si>
    <t>0.7624498913211566</t>
  </si>
  <si>
    <t>0.9886959552912918</t>
  </si>
  <si>
    <t>0.9378106503452923</t>
  </si>
  <si>
    <t>0.8467377782012403</t>
  </si>
  <si>
    <t>1.1293066523259627</t>
  </si>
  <si>
    <t>0.6348621305334995</t>
  </si>
  <si>
    <t>0.8553455558555662</t>
  </si>
  <si>
    <t>0.673110765172758</t>
  </si>
  <si>
    <t>IARS2</t>
  </si>
  <si>
    <t>1.4695895645898027</t>
  </si>
  <si>
    <t>0.6171479074728489</t>
  </si>
  <si>
    <t>0.9677566070416278</t>
  </si>
  <si>
    <t>1.2118060955993866</t>
  </si>
  <si>
    <t>2.978188349022288</t>
  </si>
  <si>
    <t>1.1163972753946059</t>
  </si>
  <si>
    <t>0.9105243602173155</t>
  </si>
  <si>
    <t>1.1401611300618215</t>
  </si>
  <si>
    <t>0.7315673997940347</t>
  </si>
  <si>
    <t>0.9899812202782501</t>
  </si>
  <si>
    <t>1.177144996153276</t>
  </si>
  <si>
    <t>1.0527908047842114</t>
  </si>
  <si>
    <t>1.2672668879283393</t>
  </si>
  <si>
    <t>0.802904410689652</t>
  </si>
  <si>
    <t>1.2898930870605023</t>
  </si>
  <si>
    <t>1.1545025781899754</t>
  </si>
  <si>
    <t>1.0891400395648045</t>
  </si>
  <si>
    <t>0.8039407903490687</t>
  </si>
  <si>
    <t>1.7994865099568516</t>
  </si>
  <si>
    <t>1.1502455760614965</t>
  </si>
  <si>
    <t>0.9346977630001762</t>
  </si>
  <si>
    <t>1.1285946963860536</t>
  </si>
  <si>
    <t>1.0282896836986097</t>
  </si>
  <si>
    <t>0.9791905546740373</t>
  </si>
  <si>
    <t>0.7294988194520396</t>
  </si>
  <si>
    <t>0.7113416153050102</t>
  </si>
  <si>
    <t>0.8176582406348002</t>
  </si>
  <si>
    <t>1.1573494462784644</t>
  </si>
  <si>
    <t>0.5956069725983764</t>
  </si>
  <si>
    <t>0.9232906215179353</t>
  </si>
  <si>
    <t>1.0893658502020331</t>
  </si>
  <si>
    <t>0.6885838190505389</t>
  </si>
  <si>
    <t>1.2064244200428127</t>
  </si>
  <si>
    <t>0.7219156695475093</t>
  </si>
  <si>
    <t>0.6806929522221481</t>
  </si>
  <si>
    <t>2.242563233188515</t>
  </si>
  <si>
    <t>1.0993319156912458</t>
  </si>
  <si>
    <t>0.6514647042735094</t>
  </si>
  <si>
    <t>0.9371504417185441</t>
  </si>
  <si>
    <t>0.9440098799749443</t>
  </si>
  <si>
    <t>0.8759170210987881</t>
  </si>
  <si>
    <t>1.3190089796839546</t>
  </si>
  <si>
    <t>0.8442817818881064</t>
  </si>
  <si>
    <t>0.9369561706166556</t>
  </si>
  <si>
    <t>0.7047076685983701</t>
  </si>
  <si>
    <t>IBA57</t>
  </si>
  <si>
    <t>1.667255250580543</t>
  </si>
  <si>
    <t>0.6896183262083363</t>
  </si>
  <si>
    <t>1.3182785558410348</t>
  </si>
  <si>
    <t>1.2942729967578357</t>
  </si>
  <si>
    <t>1.628811816698737</t>
  </si>
  <si>
    <t>1.1559416616499738</t>
  </si>
  <si>
    <t>1.1963575660113601</t>
  </si>
  <si>
    <t>1.083867655512748</t>
  </si>
  <si>
    <t>0.647242313109366</t>
  </si>
  <si>
    <t>0.7727848534245889</t>
  </si>
  <si>
    <t>1.0503045395456505</t>
  </si>
  <si>
    <t>0.8656372644895919</t>
  </si>
  <si>
    <t>1.136315359067978</t>
  </si>
  <si>
    <t>0.918932322265854</t>
  </si>
  <si>
    <t>1.0090648156498243</t>
  </si>
  <si>
    <t>1.0127427118328254</t>
  </si>
  <si>
    <t>0.986488089201849</t>
  </si>
  <si>
    <t>0.9447665801552287</t>
  </si>
  <si>
    <t>0.8652214585007171</t>
  </si>
  <si>
    <t>0.9334683793175951</t>
  </si>
  <si>
    <t>0.5768737668874444</t>
  </si>
  <si>
    <t>1.3043770797047933</t>
  </si>
  <si>
    <t>0.774853322893408</t>
  </si>
  <si>
    <t>1.0293280856317888</t>
  </si>
  <si>
    <t>0.709237709190665</t>
  </si>
  <si>
    <t>0.7652227749610124</t>
  </si>
  <si>
    <t>0.7674279990368329</t>
  </si>
  <si>
    <t>0.9161582141792495</t>
  </si>
  <si>
    <t>0.7258078097620914</t>
  </si>
  <si>
    <t>0.8658116234110078</t>
  </si>
  <si>
    <t>0.8144330039439205</t>
  </si>
  <si>
    <t>0.8792828520665106</t>
  </si>
  <si>
    <t>1.0570203578469917</t>
  </si>
  <si>
    <t>0.7377688871400935</t>
  </si>
  <si>
    <t>0.6606765483613236</t>
  </si>
  <si>
    <t>1.5649174428758443</t>
  </si>
  <si>
    <t>1.338849634579998</t>
  </si>
  <si>
    <t>0.664408349533014</t>
  </si>
  <si>
    <t>0.8309563345142217</t>
  </si>
  <si>
    <t>0.741268440334735</t>
  </si>
  <si>
    <t>0.9197188876639352</t>
  </si>
  <si>
    <t>1.2495524382727294</t>
  </si>
  <si>
    <t>0.7104901641532224</t>
  </si>
  <si>
    <t>1.173983318465205</t>
  </si>
  <si>
    <t>0.610490703104324</t>
  </si>
  <si>
    <t>IBTK</t>
  </si>
  <si>
    <t>0.9218765222820776</t>
  </si>
  <si>
    <t>0.6487473053481503</t>
  </si>
  <si>
    <t>1.426104358942901</t>
  </si>
  <si>
    <t>1.6960050493182162</t>
  </si>
  <si>
    <t>1.299081298211707</t>
  </si>
  <si>
    <t>1.4415281880347868</t>
  </si>
  <si>
    <t>0.8841738801652246</t>
  </si>
  <si>
    <t>0.9538064504402269</t>
  </si>
  <si>
    <t>1.05612258065907</t>
  </si>
  <si>
    <t>1.1310342375432942</t>
  </si>
  <si>
    <t>1.069828123686577</t>
  </si>
  <si>
    <t>1.0452189749771847</t>
  </si>
  <si>
    <t>1.3488842035080084</t>
  </si>
  <si>
    <t>1.030530650419867</t>
  </si>
  <si>
    <t>0.9550267589407462</t>
  </si>
  <si>
    <t>1.0117837943777452</t>
  </si>
  <si>
    <t>1.2448110256739824</t>
  </si>
  <si>
    <t>0.9045938832108142</t>
  </si>
  <si>
    <t>1.0741525667927836</t>
  </si>
  <si>
    <t>1.2201996159642579</t>
  </si>
  <si>
    <t>0.5799115104170457</t>
  </si>
  <si>
    <t>1.351355160295295</t>
  </si>
  <si>
    <t>1.279556767464363</t>
  </si>
  <si>
    <t>1.21838635667793</t>
  </si>
  <si>
    <t>0.8301096647496272</t>
  </si>
  <si>
    <t>0.72069486305026</t>
  </si>
  <si>
    <t>0.8960197450054622</t>
  </si>
  <si>
    <t>0.8683548081866562</t>
  </si>
  <si>
    <t>0.7692018732697093</t>
  </si>
  <si>
    <t>1.1732740480092732</t>
  </si>
  <si>
    <t>1.0986950837488683</t>
  </si>
  <si>
    <t>1.2781945802301071</t>
  </si>
  <si>
    <t>1.0200132193677085</t>
  </si>
  <si>
    <t>0.8295286745794419</t>
  </si>
  <si>
    <t>0.7924449214217362</t>
  </si>
  <si>
    <t>0.9548996583027265</t>
  </si>
  <si>
    <t>1.1231294556029818</t>
  </si>
  <si>
    <t>0.7355852869831147</t>
  </si>
  <si>
    <t>0.9198476862151979</t>
  </si>
  <si>
    <t>0.9775892017110911</t>
  </si>
  <si>
    <t>1.0066541094647428</t>
  </si>
  <si>
    <t>1.5236698066284318</t>
  </si>
  <si>
    <t>0.704469748093209</t>
  </si>
  <si>
    <t>0.7471311601931432</t>
  </si>
  <si>
    <t>0.6895595347907184</t>
  </si>
  <si>
    <t>ICA1</t>
  </si>
  <si>
    <t>0.8167436256137155</t>
  </si>
  <si>
    <t>0.8497257980657815</t>
  </si>
  <si>
    <t>1.2785007802518247</t>
  </si>
  <si>
    <t>0.8759106410881329</t>
  </si>
  <si>
    <t>1.0952120517033295</t>
  </si>
  <si>
    <t>1.2776387657946604</t>
  </si>
  <si>
    <t>0.7558041990676964</t>
  </si>
  <si>
    <t>1.4499747127183868</t>
  </si>
  <si>
    <t>0.7898614674964063</t>
  </si>
  <si>
    <t>1.410084271580363</t>
  </si>
  <si>
    <t>1.242041907067361</t>
  </si>
  <si>
    <t>1.45794287180549</t>
  </si>
  <si>
    <t>2.0974701846200086</t>
  </si>
  <si>
    <t>1.0111678006835283</t>
  </si>
  <si>
    <t>0.6739472562963781</t>
  </si>
  <si>
    <t>0.641759200756163</t>
  </si>
  <si>
    <t>1.0214635925008242</t>
  </si>
  <si>
    <t>0.5846442234850986</t>
  </si>
  <si>
    <t>1.6224526101541081</t>
  </si>
  <si>
    <t>1.2221177460066674</t>
  </si>
  <si>
    <t>1.0967173089103457</t>
  </si>
  <si>
    <t>1.2715169846042134</t>
  </si>
  <si>
    <t>1.641774209965505</t>
  </si>
  <si>
    <t>0.9486121909510031</t>
  </si>
  <si>
    <t>0.7152732991787334</t>
  </si>
  <si>
    <t>0.8308939700205046</t>
  </si>
  <si>
    <t>0.9546507693141265</t>
  </si>
  <si>
    <t>0.8864339550416446</t>
  </si>
  <si>
    <t>0.8695399157034406</t>
  </si>
  <si>
    <t>1.1084286323366388</t>
  </si>
  <si>
    <t>0.7375645689226563</t>
  </si>
  <si>
    <t>1.0345368070253582</t>
  </si>
  <si>
    <t>1.7221708032070928</t>
  </si>
  <si>
    <t>0.6662954630563118</t>
  </si>
  <si>
    <t>0.9165828418129058</t>
  </si>
  <si>
    <t>0.8310492718559205</t>
  </si>
  <si>
    <t>1.5031100808637476</t>
  </si>
  <si>
    <t>1.2163722323404087</t>
  </si>
  <si>
    <t>0.9350240955426221</t>
  </si>
  <si>
    <t>1.0577852710213933</t>
  </si>
  <si>
    <t>1.0387343853095907</t>
  </si>
  <si>
    <t>1.1381423670017448</t>
  </si>
  <si>
    <t>0.7111010726692062</t>
  </si>
  <si>
    <t>1.0529998011338526</t>
  </si>
  <si>
    <t>0.9396594854631539</t>
  </si>
  <si>
    <t>ICA1L</t>
  </si>
  <si>
    <t>1.2926138122804849</t>
  </si>
  <si>
    <t>1.4473070928448828</t>
  </si>
  <si>
    <t>1.2482236428943103</t>
  </si>
  <si>
    <t>1.2113448528340207</t>
  </si>
  <si>
    <t>1.4470824619962417</t>
  </si>
  <si>
    <t>1.6410555894043084</t>
  </si>
  <si>
    <t>1.1041036977468455</t>
  </si>
  <si>
    <t>0.8737807572482674</t>
  </si>
  <si>
    <t>2.7111983569991724</t>
  </si>
  <si>
    <t>1.0310776496049352</t>
  </si>
  <si>
    <t>1.2864151269380937</t>
  </si>
  <si>
    <t>1.0950209864821132</t>
  </si>
  <si>
    <t>1.0045407942506366</t>
  </si>
  <si>
    <t>0.8757753328700818</t>
  </si>
  <si>
    <t>0.7942368445181667</t>
  </si>
  <si>
    <t>1.0167398547655113</t>
  </si>
  <si>
    <t>1.8779199020353001</t>
  </si>
  <si>
    <t>0.82727537947303</t>
  </si>
  <si>
    <t>0.5067762876741929</t>
  </si>
  <si>
    <t>2.279075226659687</t>
  </si>
  <si>
    <t>0.8160519046172651</t>
  </si>
  <si>
    <t>1.4556777961349932</t>
  </si>
  <si>
    <t>1.5502811465819972</t>
  </si>
  <si>
    <t>1.8327606929668203</t>
  </si>
  <si>
    <t>0.9237574518930496</t>
  </si>
  <si>
    <t>1.361412778861137</t>
  </si>
  <si>
    <t>1.803652363806471</t>
  </si>
  <si>
    <t>0.5405226636046239</t>
  </si>
  <si>
    <t>0.8407691826116013</t>
  </si>
  <si>
    <t>1.0576584900388073</t>
  </si>
  <si>
    <t>0.582246932260763</t>
  </si>
  <si>
    <t>0.7574164130658527</t>
  </si>
  <si>
    <t>1.4902846821270095</t>
  </si>
  <si>
    <t>0.9513864177500213</t>
  </si>
  <si>
    <t>1.0904252373052548</t>
  </si>
  <si>
    <t>0.8402968000558567</t>
  </si>
  <si>
    <t>0.941234862266132</t>
  </si>
  <si>
    <t>0.8199023454110337</t>
  </si>
  <si>
    <t>0.9761544835032021</t>
  </si>
  <si>
    <t>2.718836899880059</t>
  </si>
  <si>
    <t>1.1145230133531023</t>
  </si>
  <si>
    <t>1.9849508101787754</t>
  </si>
  <si>
    <t>0.815747022228638</t>
  </si>
  <si>
    <t>0.9003948502260876</t>
  </si>
  <si>
    <t>0.8936867317541562</t>
  </si>
  <si>
    <t>ICAM1</t>
  </si>
  <si>
    <t>1.612000465963655</t>
  </si>
  <si>
    <t>0.6150838988113874</t>
  </si>
  <si>
    <t>1.2695531071130999</t>
  </si>
  <si>
    <t>0.9873309954517281</t>
  </si>
  <si>
    <t>0.6686702202616461</t>
  </si>
  <si>
    <t>1.0056799799778642</t>
  </si>
  <si>
    <t>0.6619701202124292</t>
  </si>
  <si>
    <t>0.894177139995433</t>
  </si>
  <si>
    <t>0.470407019613419</t>
  </si>
  <si>
    <t>0.545878911599908</t>
  </si>
  <si>
    <t>0.6383905935472403</t>
  </si>
  <si>
    <t>0.7213324225355664</t>
  </si>
  <si>
    <t>0.8744775882762548</t>
  </si>
  <si>
    <t>0.6556227598707345</t>
  </si>
  <si>
    <t>1.2187307091981396</t>
  </si>
  <si>
    <t>1.644540234033491</t>
  </si>
  <si>
    <t>1.8970896300694393</t>
  </si>
  <si>
    <t>1.0385177675011235</t>
  </si>
  <si>
    <t>0.6421317777656723</t>
  </si>
  <si>
    <t>0.9833531257094635</t>
  </si>
  <si>
    <t>0.5604495206355531</t>
  </si>
  <si>
    <t>1.7258143714569758</t>
  </si>
  <si>
    <t>0.5327046945609659</t>
  </si>
  <si>
    <t>0.8068120447682454</t>
  </si>
  <si>
    <t>0.7471775219344337</t>
  </si>
  <si>
    <t>0.6495320394405718</t>
  </si>
  <si>
    <t>0.7096676686002632</t>
  </si>
  <si>
    <t>0.9633046390158081</t>
  </si>
  <si>
    <t>0.6994578260319149</t>
  </si>
  <si>
    <t>0.6615583703183052</t>
  </si>
  <si>
    <t>0.559433982830801</t>
  </si>
  <si>
    <t>0.7101657318207342</t>
  </si>
  <si>
    <t>0.7670822169029615</t>
  </si>
  <si>
    <t>0.9678173288013973</t>
  </si>
  <si>
    <t>0.6067985192420763</t>
  </si>
  <si>
    <t>0.909476655733279</t>
  </si>
  <si>
    <t>0.9943955470638209</t>
  </si>
  <si>
    <t>0.6757395117433591</t>
  </si>
  <si>
    <t>0.773838274149662</t>
  </si>
  <si>
    <t>0.6533035895531242</t>
  </si>
  <si>
    <t>1.0397368190861365</t>
  </si>
  <si>
    <t>0.5977043935085589</t>
  </si>
  <si>
    <t>0.5326133497075961</t>
  </si>
  <si>
    <t>0.6775530638805838</t>
  </si>
  <si>
    <t>0.8517465729938708</t>
  </si>
  <si>
    <t>ICAM2</t>
  </si>
  <si>
    <t>0.8536353511087901</t>
  </si>
  <si>
    <t>0.9807543122557869</t>
  </si>
  <si>
    <t>1.0186271327233976</t>
  </si>
  <si>
    <t>1.639569889444872</t>
  </si>
  <si>
    <t>0.5949630738659695</t>
  </si>
  <si>
    <t>0.9407485223928118</t>
  </si>
  <si>
    <t>1.6481009072452213</t>
  </si>
  <si>
    <t>0.7707606430942229</t>
  </si>
  <si>
    <t>0.5717613956430205</t>
  </si>
  <si>
    <t>0.4182989631125562</t>
  </si>
  <si>
    <t>0.9850085990752677</t>
  </si>
  <si>
    <t>0.87818772243023</t>
  </si>
  <si>
    <t>0.6681748297810965</t>
  </si>
  <si>
    <t>0.6321256127545241</t>
  </si>
  <si>
    <t>1.0924367039369594</t>
  </si>
  <si>
    <t>1.7881765508474883</t>
  </si>
  <si>
    <t>1.6197803309450627</t>
  </si>
  <si>
    <t>1.571349739285224</t>
  </si>
  <si>
    <t>0.8238330615891677</t>
  </si>
  <si>
    <t>0.796840140566746</t>
  </si>
  <si>
    <t>0.9195580772928672</t>
  </si>
  <si>
    <t>1.0443874715953871</t>
  </si>
  <si>
    <t>0.9058429444948308</t>
  </si>
  <si>
    <t>0.9025601449521976</t>
  </si>
  <si>
    <t>0.8760964544970635</t>
  </si>
  <si>
    <t>0.7710433134367397</t>
  </si>
  <si>
    <t>0.7891115792374687</t>
  </si>
  <si>
    <t>0.794709819654723</t>
  </si>
  <si>
    <t>0.6397476944083927</t>
  </si>
  <si>
    <t>0.8664182493577844</t>
  </si>
  <si>
    <t>0.7206210958972381</t>
  </si>
  <si>
    <t>0.7670189365714558</t>
  </si>
  <si>
    <t>0.785048636662167</t>
  </si>
  <si>
    <t>0.6190675688502699</t>
  </si>
  <si>
    <t>0.7000902437403765</t>
  </si>
  <si>
    <t>0.9428584513139692</t>
  </si>
  <si>
    <t>0.8065580007041735</t>
  </si>
  <si>
    <t>0.6240429813365725</t>
  </si>
  <si>
    <t>0.9344569933575032</t>
  </si>
  <si>
    <t>0.725140902586762</t>
  </si>
  <si>
    <t>0.5984112027683187</t>
  </si>
  <si>
    <t>1.0776797085648366</t>
  </si>
  <si>
    <t>0.8846791238447245</t>
  </si>
  <si>
    <t>0.8174882118278748</t>
  </si>
  <si>
    <t>0.8033091911736153</t>
  </si>
  <si>
    <t>ICAM3</t>
  </si>
  <si>
    <t>1.313283703182203</t>
  </si>
  <si>
    <t>0.6480096740240999</t>
  </si>
  <si>
    <t>1.3669289967433484</t>
  </si>
  <si>
    <t>0.8890864966255021</t>
  </si>
  <si>
    <t>0.6180778680076242</t>
  </si>
  <si>
    <t>0.9948943333227405</t>
  </si>
  <si>
    <t>0.5054392905966468</t>
  </si>
  <si>
    <t>1.1665349860620327</t>
  </si>
  <si>
    <t>0.43414799612831056</t>
  </si>
  <si>
    <t>0.8926892943617879</t>
  </si>
  <si>
    <t>0.8959539152167683</t>
  </si>
  <si>
    <t>0.8168271566297793</t>
  </si>
  <si>
    <t>1.068668634059557</t>
  </si>
  <si>
    <t>0.8344792819603456</t>
  </si>
  <si>
    <t>0.8643484267881001</t>
  </si>
  <si>
    <t>1.5943024630745648</t>
  </si>
  <si>
    <t>0.876853021612435</t>
  </si>
  <si>
    <t>1.3899992884427026</t>
  </si>
  <si>
    <t>0.6495312762155863</t>
  </si>
  <si>
    <t>0.7195316664408002</t>
  </si>
  <si>
    <t>0.5538575893863924</t>
  </si>
  <si>
    <t>2.101955334678236</t>
  </si>
  <si>
    <t>0.6877774138887381</t>
  </si>
  <si>
    <t>0.7830508851430098</t>
  </si>
  <si>
    <t>0.794278850555525</t>
  </si>
  <si>
    <t>0.6334812240425929</t>
  </si>
  <si>
    <t>0.740801075746</t>
  </si>
  <si>
    <t>0.8722208204384393</t>
  </si>
  <si>
    <t>0.7450586669165211</t>
  </si>
  <si>
    <t>0.8088007271229554</t>
  </si>
  <si>
    <t>0.8321567581311748</t>
  </si>
  <si>
    <t>0.7630983861615048</t>
  </si>
  <si>
    <t>1.033394179942088</t>
  </si>
  <si>
    <t>0.9675246247992301</t>
  </si>
  <si>
    <t>0.7716389305026559</t>
  </si>
  <si>
    <t>0.9877662225375342</t>
  </si>
  <si>
    <t>0.6661585824998167</t>
  </si>
  <si>
    <t>0.6482346041864531</t>
  </si>
  <si>
    <t>0.8580874609935075</t>
  </si>
  <si>
    <t>0.7181365803354167</t>
  </si>
  <si>
    <t>0.6621211605932326</t>
  </si>
  <si>
    <t>0.7891877738280422</t>
  </si>
  <si>
    <t>0.4459260242485249</t>
  </si>
  <si>
    <t>0.6911437185080227</t>
  </si>
  <si>
    <t>0.8542770446195748</t>
  </si>
  <si>
    <t>ICAM5</t>
  </si>
  <si>
    <t>1.0621578112370829</t>
  </si>
  <si>
    <t>0.9177338672041281</t>
  </si>
  <si>
    <t>1.2993295068985633</t>
  </si>
  <si>
    <t>1.2735699529566458</t>
  </si>
  <si>
    <t>1.2011932991379732</t>
  </si>
  <si>
    <t>1.4368157126590242</t>
  </si>
  <si>
    <t>0.9688612481686528</t>
  </si>
  <si>
    <t>1.1260740894877093</t>
  </si>
  <si>
    <t>0.9552105984150924</t>
  </si>
  <si>
    <t>1.0296322952912313</t>
  </si>
  <si>
    <t>1.2363496572801105</t>
  </si>
  <si>
    <t>1.0003027540840608</t>
  </si>
  <si>
    <t>1.3138448894536092</t>
  </si>
  <si>
    <t>1.2405731983389705</t>
  </si>
  <si>
    <t>0.934530128635415</t>
  </si>
  <si>
    <t>1.039591754012308</t>
  </si>
  <si>
    <t>1.3406382031776807</t>
  </si>
  <si>
    <t>0.8933306138736491</t>
  </si>
  <si>
    <t>0.693725490325888</t>
  </si>
  <si>
    <t>0.6956400310094824</t>
  </si>
  <si>
    <t>0.4153509794719087</t>
  </si>
  <si>
    <t>0.8076886265067387</t>
  </si>
  <si>
    <t>0.6348696773333903</t>
  </si>
  <si>
    <t>0.9440510938853663</t>
  </si>
  <si>
    <t>0.9917437402183166</t>
  </si>
  <si>
    <t>2.0564044730877704</t>
  </si>
  <si>
    <t>1.9342666565128788</t>
  </si>
  <si>
    <t>0.7497622563673914</t>
  </si>
  <si>
    <t>0.9385096699195705</t>
  </si>
  <si>
    <t>1.1632796882178307</t>
  </si>
  <si>
    <t>1.0989192347002479</t>
  </si>
  <si>
    <t>1.1989230303977259</t>
  </si>
  <si>
    <t>1.2919653028388394</t>
  </si>
  <si>
    <t>0.8706795039133552</t>
  </si>
  <si>
    <t>0.8869785669459752</t>
  </si>
  <si>
    <t>0.8916847463110747</t>
  </si>
  <si>
    <t>0.9711790037899473</t>
  </si>
  <si>
    <t>0.8227172487118448</t>
  </si>
  <si>
    <t>0.8378792245380725</t>
  </si>
  <si>
    <t>1.0072931224664454</t>
  </si>
  <si>
    <t>0.9403609170044748</t>
  </si>
  <si>
    <t>1.2944194269340186</t>
  </si>
  <si>
    <t>0.6060950659291007</t>
  </si>
  <si>
    <t>0.9755269314087373</t>
  </si>
  <si>
    <t>0.8485054651301775</t>
  </si>
  <si>
    <t>ICE1</t>
  </si>
  <si>
    <t>1.1722926588186557</t>
  </si>
  <si>
    <t>0.6051155697341815</t>
  </si>
  <si>
    <t>1.1146691227562053</t>
  </si>
  <si>
    <t>1.128649530310759</t>
  </si>
  <si>
    <t>1.7466548537599886</t>
  </si>
  <si>
    <t>1.5162885200200662</t>
  </si>
  <si>
    <t>1.021870108783016</t>
  </si>
  <si>
    <t>1.15503768577734</t>
  </si>
  <si>
    <t>1.0870069107358284</t>
  </si>
  <si>
    <t>0.9476776909733499</t>
  </si>
  <si>
    <t>0.908387031502314</t>
  </si>
  <si>
    <t>0.9301792638427501</t>
  </si>
  <si>
    <t>1.1168155066969512</t>
  </si>
  <si>
    <t>0.9672502246182595</t>
  </si>
  <si>
    <t>0.9108369631979618</t>
  </si>
  <si>
    <t>0.9980231956078426</t>
  </si>
  <si>
    <t>2.119748783490618</t>
  </si>
  <si>
    <t>0.910161147748421</t>
  </si>
  <si>
    <t>1.1719972885574692</t>
  </si>
  <si>
    <t>1.1024150995320259</t>
  </si>
  <si>
    <t>0.6024826298961046</t>
  </si>
  <si>
    <t>1.1868493825117956</t>
  </si>
  <si>
    <t>0.907277805930121</t>
  </si>
  <si>
    <t>1.1121116238405595</t>
  </si>
  <si>
    <t>0.785548359539056</t>
  </si>
  <si>
    <t>0.7258041480601579</t>
  </si>
  <si>
    <t>0.8005036306614884</t>
  </si>
  <si>
    <t>0.7808370036070491</t>
  </si>
  <si>
    <t>0.9957463109608186</t>
  </si>
  <si>
    <t>1.326531188363983</t>
  </si>
  <si>
    <t>1.1602619812146153</t>
  </si>
  <si>
    <t>1.2216509818600583</t>
  </si>
  <si>
    <t>1.3146658390438646</t>
  </si>
  <si>
    <t>0.7254360604092205</t>
  </si>
  <si>
    <t>0.791116989598414</t>
  </si>
  <si>
    <t>0.8548632265407654</t>
  </si>
  <si>
    <t>1.0530981136635666</t>
  </si>
  <si>
    <t>0.9232828781871009</t>
  </si>
  <si>
    <t>0.9809495073785823</t>
  </si>
  <si>
    <t>1.0434405583056443</t>
  </si>
  <si>
    <t>0.998006353247473</t>
  </si>
  <si>
    <t>1.5653479010230902</t>
  </si>
  <si>
    <t>0.762441476207114</t>
  </si>
  <si>
    <t>0.806511539153682</t>
  </si>
  <si>
    <t>1.1159807046372086</t>
  </si>
  <si>
    <t>ICE2</t>
  </si>
  <si>
    <t>0.9355240929679405</t>
  </si>
  <si>
    <t>0.7451273528723392</t>
  </si>
  <si>
    <t>1.2253073783101864</t>
  </si>
  <si>
    <t>1.0216322009511891</t>
  </si>
  <si>
    <t>1.2765397339834772</t>
  </si>
  <si>
    <t>1.2941979324127375</t>
  </si>
  <si>
    <t>0.7633071263007049</t>
  </si>
  <si>
    <t>1.1101526568184172</t>
  </si>
  <si>
    <t>1.0186178485466615</t>
  </si>
  <si>
    <t>1.2480795608378428</t>
  </si>
  <si>
    <t>1.0933285651448241</t>
  </si>
  <si>
    <t>1.182330777114604</t>
  </si>
  <si>
    <t>1.153310588303347</t>
  </si>
  <si>
    <t>1.151935104806905</t>
  </si>
  <si>
    <t>0.7526269365912177</t>
  </si>
  <si>
    <t>1.100907327447469</t>
  </si>
  <si>
    <t>1.6034725863253665</t>
  </si>
  <si>
    <t>1.0089423158423778</t>
  </si>
  <si>
    <t>0.9679607548176454</t>
  </si>
  <si>
    <t>1.0002386245863235</t>
  </si>
  <si>
    <t>0.5502249434075697</t>
  </si>
  <si>
    <t>1.211742757769317</t>
  </si>
  <si>
    <t>1.03105611606345</t>
  </si>
  <si>
    <t>0.9800751774047911</t>
  </si>
  <si>
    <t>0.6879201857699488</t>
  </si>
  <si>
    <t>0.7474705278999999</t>
  </si>
  <si>
    <t>0.6824855835084618</t>
  </si>
  <si>
    <t>0.7241376980231289</t>
  </si>
  <si>
    <t>0.9438652747897419</t>
  </si>
  <si>
    <t>1.3243673462826822</t>
  </si>
  <si>
    <t>1.2560488879452394</t>
  </si>
  <si>
    <t>1.046177737704448</t>
  </si>
  <si>
    <t>1.488973594454353</t>
  </si>
  <si>
    <t>0.7227432129700471</t>
  </si>
  <si>
    <t>0.7246002901334215</t>
  </si>
  <si>
    <t>0.9155702056971473</t>
  </si>
  <si>
    <t>1.1439319654221665</t>
  </si>
  <si>
    <t>0.8652317414528123</t>
  </si>
  <si>
    <t>0.8835702849616837</t>
  </si>
  <si>
    <t>1.0159759387038458</t>
  </si>
  <si>
    <t>1.0560768194453358</t>
  </si>
  <si>
    <t>1.3100248230922806</t>
  </si>
  <si>
    <t>0.6702632733971249</t>
  </si>
  <si>
    <t>0.9729609787316607</t>
  </si>
  <si>
    <t>0.8106995188348628</t>
  </si>
  <si>
    <t>ICMT</t>
  </si>
  <si>
    <t>1.3893872216883414</t>
  </si>
  <si>
    <t>0.6235573312694144</t>
  </si>
  <si>
    <t>1.1358801366689442</t>
  </si>
  <si>
    <t>1.0937583853928357</t>
  </si>
  <si>
    <t>1.7315792080559151</t>
  </si>
  <si>
    <t>1.0659118073613383</t>
  </si>
  <si>
    <t>0.8917030586899757</t>
  </si>
  <si>
    <t>0.6533557480684391</t>
  </si>
  <si>
    <t>1.2793049936263365</t>
  </si>
  <si>
    <t>0.6896478621975344</t>
  </si>
  <si>
    <t>1.0111225294109378</t>
  </si>
  <si>
    <t>0.8830463619910794</t>
  </si>
  <si>
    <t>0.9861367747569798</t>
  </si>
  <si>
    <t>0.8818930871685225</t>
  </si>
  <si>
    <t>1.0829843090666464</t>
  </si>
  <si>
    <t>1.036876089317191</t>
  </si>
  <si>
    <t>1.4325609072893257</t>
  </si>
  <si>
    <t>0.891812474177876</t>
  </si>
  <si>
    <t>0.8706887457053043</t>
  </si>
  <si>
    <t>0.81458435018073</t>
  </si>
  <si>
    <t>0.7071338799842247</t>
  </si>
  <si>
    <t>1.0199362459434165</t>
  </si>
  <si>
    <t>0.8867917611540553</t>
  </si>
  <si>
    <t>0.9846627185930442</t>
  </si>
  <si>
    <t>1.0216354384896535</t>
  </si>
  <si>
    <t>0.6981693075859747</t>
  </si>
  <si>
    <t>0.8435702855319601</t>
  </si>
  <si>
    <t>0.7162725421002595</t>
  </si>
  <si>
    <t>0.5431811719477897</t>
  </si>
  <si>
    <t>1.249238239301308</t>
  </si>
  <si>
    <t>0.9797135468094189</t>
  </si>
  <si>
    <t>1.1156280871493982</t>
  </si>
  <si>
    <t>1.213679017404701</t>
  </si>
  <si>
    <t>0.8016315336249256</t>
  </si>
  <si>
    <t>0.7843740989334942</t>
  </si>
  <si>
    <t>1.1863457842079848</t>
  </si>
  <si>
    <t>1.0202636280134085</t>
  </si>
  <si>
    <t>0.5670726569949158</t>
  </si>
  <si>
    <t>1.0747142331973754</t>
  </si>
  <si>
    <t>0.8879635993383788</t>
  </si>
  <si>
    <t>0.8102986790780612</t>
  </si>
  <si>
    <t>1.495724554485977</t>
  </si>
  <si>
    <t>0.655078975680907</t>
  </si>
  <si>
    <t>0.8694251949629032</t>
  </si>
  <si>
    <t>0.5883403292032466</t>
  </si>
  <si>
    <t>ICOS</t>
  </si>
  <si>
    <t>1.1623108198683287</t>
  </si>
  <si>
    <t>0.9817225408217384</t>
  </si>
  <si>
    <t>0.5883239412598308</t>
  </si>
  <si>
    <t>0.8523649423392431</t>
  </si>
  <si>
    <t>0.6776357761441847</t>
  </si>
  <si>
    <t>1.278355665607405</t>
  </si>
  <si>
    <t>0.506234425535942</t>
  </si>
  <si>
    <t>0.5330813110930596</t>
  </si>
  <si>
    <t>0.9177158258840458</t>
  </si>
  <si>
    <t>ICOSLG</t>
  </si>
  <si>
    <t>0.530883171001476</t>
  </si>
  <si>
    <t>0.9183287425313534</t>
  </si>
  <si>
    <t>0.7902148881137026</t>
  </si>
  <si>
    <t>0.5565192464107729</t>
  </si>
  <si>
    <t>3.176156497792819</t>
  </si>
  <si>
    <t>1.0756268149156267</t>
  </si>
  <si>
    <t>0.8471771561751333</t>
  </si>
  <si>
    <t>0.48389013906156636</t>
  </si>
  <si>
    <t>2.1138759129926745</t>
  </si>
  <si>
    <t>1.3801141791914233</t>
  </si>
  <si>
    <t>2.4181028388283323</t>
  </si>
  <si>
    <t>1.0765484041592641</t>
  </si>
  <si>
    <t>1.278733999148223</t>
  </si>
  <si>
    <t>1.7122930984806246</t>
  </si>
  <si>
    <t>0.9163196566355849</t>
  </si>
  <si>
    <t>0.8781923392878723</t>
  </si>
  <si>
    <t>0.549536452242417</t>
  </si>
  <si>
    <t>1.1779261170645028</t>
  </si>
  <si>
    <t>0.973662898716689</t>
  </si>
  <si>
    <t>1.0659344368114987</t>
  </si>
  <si>
    <t>0.9766403046292678</t>
  </si>
  <si>
    <t>0.8091321711174644</t>
  </si>
  <si>
    <t>1.2382424407003996</t>
  </si>
  <si>
    <t>1.0817722888877894</t>
  </si>
  <si>
    <t>0.730843386910736</t>
  </si>
  <si>
    <t>1.2689768152789076</t>
  </si>
  <si>
    <t>1.1801450371175957</t>
  </si>
  <si>
    <t>0.8120841055873477</t>
  </si>
  <si>
    <t>0.9705656223730887</t>
  </si>
  <si>
    <t>1.0703795317956062</t>
  </si>
  <si>
    <t>0.8738578449068043</t>
  </si>
  <si>
    <t>1.1688347228315457</t>
  </si>
  <si>
    <t>0.7834281563430552</t>
  </si>
  <si>
    <t>1.1175509927134437</t>
  </si>
  <si>
    <t>1.2816417569058751</t>
  </si>
  <si>
    <t>0.8722416064302774</t>
  </si>
  <si>
    <t>1.224828762864452</t>
  </si>
  <si>
    <t>1.0815267122960026</t>
  </si>
  <si>
    <t>0.9163429618064936</t>
  </si>
  <si>
    <t>0.9624709538340642</t>
  </si>
  <si>
    <t>1.1627712566032558</t>
  </si>
  <si>
    <t>1.2538197999340688</t>
  </si>
  <si>
    <t>1.0814551408705184</t>
  </si>
  <si>
    <t>0.9529984247698992</t>
  </si>
  <si>
    <t>1.0348089909059084</t>
  </si>
  <si>
    <t>ID1</t>
  </si>
  <si>
    <t>1.0654410287144798</t>
  </si>
  <si>
    <t>2.147855329836586</t>
  </si>
  <si>
    <t>1.1419019335570537</t>
  </si>
  <si>
    <t>1.0494156762130677</t>
  </si>
  <si>
    <t>0.6577698802182271</t>
  </si>
  <si>
    <t>0.9271652620460592</t>
  </si>
  <si>
    <t>1.1624431939526807</t>
  </si>
  <si>
    <t>0.9448677148993228</t>
  </si>
  <si>
    <t>0.8421744353106748</t>
  </si>
  <si>
    <t>0.8674918867787083</t>
  </si>
  <si>
    <t>0.9426775601899997</t>
  </si>
  <si>
    <t>1.022777527641317</t>
  </si>
  <si>
    <t>1.0102916214880118</t>
  </si>
  <si>
    <t>2.062325936398405</t>
  </si>
  <si>
    <t>0.8850031223119773</t>
  </si>
  <si>
    <t>0.6977514452528267</t>
  </si>
  <si>
    <t>1.180275810536817</t>
  </si>
  <si>
    <t>1.0433128498677007</t>
  </si>
  <si>
    <t>1.0952155686130352</t>
  </si>
  <si>
    <t>1.0694932108185697</t>
  </si>
  <si>
    <t>0.8269637936417219</t>
  </si>
  <si>
    <t>0.8701277095087008</t>
  </si>
  <si>
    <t>1.441979816294676</t>
  </si>
  <si>
    <t>2.497849642773688</t>
  </si>
  <si>
    <t>0.950951038647208</t>
  </si>
  <si>
    <t>1.1541919022792042</t>
  </si>
  <si>
    <t>0.6238982632009261</t>
  </si>
  <si>
    <t>ID3</t>
  </si>
  <si>
    <t>1.0454886004000659</t>
  </si>
  <si>
    <t>0.8997983858055483</t>
  </si>
  <si>
    <t>1.015378542002168</t>
  </si>
  <si>
    <t>1.040999809769626</t>
  </si>
  <si>
    <t>0.9385767063742524</t>
  </si>
  <si>
    <t>1.1176046066561478</t>
  </si>
  <si>
    <t>1.3307266713775185</t>
  </si>
  <si>
    <t>0.8368868871265737</t>
  </si>
  <si>
    <t>1.050474170990509</t>
  </si>
  <si>
    <t>1.123526057019015</t>
  </si>
  <si>
    <t>1.0303646032107596</t>
  </si>
  <si>
    <t>1.0587974615329772</t>
  </si>
  <si>
    <t>1.1578401098329585</t>
  </si>
  <si>
    <t>1.1408037939695317</t>
  </si>
  <si>
    <t>1.1792947983771838</t>
  </si>
  <si>
    <t>1.3084816014936316</t>
  </si>
  <si>
    <t>0.9159588461219421</t>
  </si>
  <si>
    <t>0.7782876012637787</t>
  </si>
  <si>
    <t>0.7027855701889759</t>
  </si>
  <si>
    <t>0.9221837626206324</t>
  </si>
  <si>
    <t>1.0890396716105035</t>
  </si>
  <si>
    <t>0.8028234934598065</t>
  </si>
  <si>
    <t>0.7829377545829614</t>
  </si>
  <si>
    <t>0.9934912545716733</t>
  </si>
  <si>
    <t>1.0928428377195503</t>
  </si>
  <si>
    <t>0.890307746868224</t>
  </si>
  <si>
    <t>1.201135793699357</t>
  </si>
  <si>
    <t>0.8871979875843213</t>
  </si>
  <si>
    <t>0.8121827796207948</t>
  </si>
  <si>
    <t>0.9174702051549427</t>
  </si>
  <si>
    <t>0.9235744947928444</t>
  </si>
  <si>
    <t>0.819690496952822</t>
  </si>
  <si>
    <t>1.079491563926228</t>
  </si>
  <si>
    <t>0.6883633107913875</t>
  </si>
  <si>
    <t>0.7910484313865954</t>
  </si>
  <si>
    <t>0.7188054138198803</t>
  </si>
  <si>
    <t>ID4</t>
  </si>
  <si>
    <t>1.071315819957517</t>
  </si>
  <si>
    <t>0.7130117956609158</t>
  </si>
  <si>
    <t>0.5563414070779559</t>
  </si>
  <si>
    <t>0.8869303161885351</t>
  </si>
  <si>
    <t>0.8788989291513133</t>
  </si>
  <si>
    <t>0.5355028634310494</t>
  </si>
  <si>
    <t>0.6415843491681592</t>
  </si>
  <si>
    <t>0.5820984017802169</t>
  </si>
  <si>
    <t>0.5018756531283001</t>
  </si>
  <si>
    <t>0.1929153347772847</t>
  </si>
  <si>
    <t>2.080018853737106</t>
  </si>
  <si>
    <t>0.8887080984337523</t>
  </si>
  <si>
    <t>0.42439947586480214</t>
  </si>
  <si>
    <t>0.7130495781024162</t>
  </si>
  <si>
    <t>0.3108931078382213</t>
  </si>
  <si>
    <t>0.5934766038548558</t>
  </si>
  <si>
    <t>0.7688201852515392</t>
  </si>
  <si>
    <t>0.3989130505016095</t>
  </si>
  <si>
    <t>IDE</t>
  </si>
  <si>
    <t>1.233692514203826</t>
  </si>
  <si>
    <t>0.6472099181406039</t>
  </si>
  <si>
    <t>1.2134940883598575</t>
  </si>
  <si>
    <t>1.3751403550655048</t>
  </si>
  <si>
    <t>0.9679288567298587</t>
  </si>
  <si>
    <t>1.3429116168980475</t>
  </si>
  <si>
    <t>0.9400931098305969</t>
  </si>
  <si>
    <t>1.1048653986910915</t>
  </si>
  <si>
    <t>0.7213254421267887</t>
  </si>
  <si>
    <t>1.088981443979165</t>
  </si>
  <si>
    <t>1.0454781789172085</t>
  </si>
  <si>
    <t>1.3551105506276504</t>
  </si>
  <si>
    <t>1.1118497273085963</t>
  </si>
  <si>
    <t>1.0837240146648437</t>
  </si>
  <si>
    <t>0.8047259045797472</t>
  </si>
  <si>
    <t>1.2319840365071721</t>
  </si>
  <si>
    <t>0.8967866183390861</t>
  </si>
  <si>
    <t>0.9009522826803935</t>
  </si>
  <si>
    <t>1.1523687975349663</t>
  </si>
  <si>
    <t>1.19022460899206</t>
  </si>
  <si>
    <t>0.9035946660510163</t>
  </si>
  <si>
    <t>1.4007060120575594</t>
  </si>
  <si>
    <t>1.0527040016896994</t>
  </si>
  <si>
    <t>1.1137483530691816</t>
  </si>
  <si>
    <t>0.7806519572335898</t>
  </si>
  <si>
    <t>0.9447972874185161</t>
  </si>
  <si>
    <t>0.963948377352924</t>
  </si>
  <si>
    <t>0.6882179323950128</t>
  </si>
  <si>
    <t>0.908327524072855</t>
  </si>
  <si>
    <t>1.2864804744274954</t>
  </si>
  <si>
    <t>0.813023677870709</t>
  </si>
  <si>
    <t>1.0368234110690404</t>
  </si>
  <si>
    <t>1.3021200722526896</t>
  </si>
  <si>
    <t>0.8175303891703185</t>
  </si>
  <si>
    <t>0.9270476448255983</t>
  </si>
  <si>
    <t>1.1614826158174456</t>
  </si>
  <si>
    <t>1.37296613837055</t>
  </si>
  <si>
    <t>0.873969328423095</t>
  </si>
  <si>
    <t>0.9517084201529374</t>
  </si>
  <si>
    <t>1.1818888565200778</t>
  </si>
  <si>
    <t>0.8807075465108213</t>
  </si>
  <si>
    <t>2.1905837831442883</t>
  </si>
  <si>
    <t>0.6645089324868877</t>
  </si>
  <si>
    <t>1.122572888925747</t>
  </si>
  <si>
    <t>0.7147383265292705</t>
  </si>
  <si>
    <t>IDH1</t>
  </si>
  <si>
    <t>1.1432521996671787</t>
  </si>
  <si>
    <t>1.42831861484966</t>
  </si>
  <si>
    <t>1.09489138385335</t>
  </si>
  <si>
    <t>0.9160027744509546</t>
  </si>
  <si>
    <t>0.8882697885065232</t>
  </si>
  <si>
    <t>1.1587509444415098</t>
  </si>
  <si>
    <t>0.7312532704805955</t>
  </si>
  <si>
    <t>0.8950825032997652</t>
  </si>
  <si>
    <t>0.5259494016586982</t>
  </si>
  <si>
    <t>1.1564511762282956</t>
  </si>
  <si>
    <t>0.8526987830722069</t>
  </si>
  <si>
    <t>1.1712170901352041</t>
  </si>
  <si>
    <t>1.0624883342905256</t>
  </si>
  <si>
    <t>1.511990397556772</t>
  </si>
  <si>
    <t>0.7417526147984915</t>
  </si>
  <si>
    <t>1.3627677863631058</t>
  </si>
  <si>
    <t>0.5532373604618437</t>
  </si>
  <si>
    <t>0.6750957298660221</t>
  </si>
  <si>
    <t>1.7031444715266546</t>
  </si>
  <si>
    <t>0.8116502869921994</t>
  </si>
  <si>
    <t>1.0976755148511774</t>
  </si>
  <si>
    <t>1.5479107493070503</t>
  </si>
  <si>
    <t>0.8079803873691328</t>
  </si>
  <si>
    <t>0.8620461853738116</t>
  </si>
  <si>
    <t>0.7100944712142558</t>
  </si>
  <si>
    <t>1.292817047797842</t>
  </si>
  <si>
    <t>1.285893633852761</t>
  </si>
  <si>
    <t>0.7636432484967943</t>
  </si>
  <si>
    <t>0.8355629383187066</t>
  </si>
  <si>
    <t>1.1050840856170574</t>
  </si>
  <si>
    <t>0.8929098284280353</t>
  </si>
  <si>
    <t>0.9482168632113017</t>
  </si>
  <si>
    <t>1.4440174664242273</t>
  </si>
  <si>
    <t>1.0600530311965881</t>
  </si>
  <si>
    <t>0.9544446433407815</t>
  </si>
  <si>
    <t>1.0502003882612228</t>
  </si>
  <si>
    <t>0.8257496071726359</t>
  </si>
  <si>
    <t>0.9151315635890189</t>
  </si>
  <si>
    <t>1.7290835711029238</t>
  </si>
  <si>
    <t>0.9503089495228806</t>
  </si>
  <si>
    <t>0.8362577734587948</t>
  </si>
  <si>
    <t>1.076347203102517</t>
  </si>
  <si>
    <t>1.3921827367276856</t>
  </si>
  <si>
    <t>1.6158445686994791</t>
  </si>
  <si>
    <t>0.7573735627760056</t>
  </si>
  <si>
    <t>IDH2</t>
  </si>
  <si>
    <t>1.5138566599871852</t>
  </si>
  <si>
    <t>0.5260589640130791</t>
  </si>
  <si>
    <t>1.2199252776929903</t>
  </si>
  <si>
    <t>2.110446657376596</t>
  </si>
  <si>
    <t>2.845684579164977</t>
  </si>
  <si>
    <t>1.2364210031575793</t>
  </si>
  <si>
    <t>0.9578470534648061</t>
  </si>
  <si>
    <t>1.1604964582020623</t>
  </si>
  <si>
    <t>0.7970456514648573</t>
  </si>
  <si>
    <t>0.9338606669966855</t>
  </si>
  <si>
    <t>0.8531023257678472</t>
  </si>
  <si>
    <t>1.6662346282379488</t>
  </si>
  <si>
    <t>1.023901966673998</t>
  </si>
  <si>
    <t>1.3743940616320314</t>
  </si>
  <si>
    <t>0.8962127823948804</t>
  </si>
  <si>
    <t>1.3638000974912619</t>
  </si>
  <si>
    <t>1.0334007852782676</t>
  </si>
  <si>
    <t>1.3098010791760397</t>
  </si>
  <si>
    <t>1.4063945422224828</t>
  </si>
  <si>
    <t>1.3594991587563818</t>
  </si>
  <si>
    <t>0.9139736516440928</t>
  </si>
  <si>
    <t>1.5768230281714952</t>
  </si>
  <si>
    <t>1.128282744032272</t>
  </si>
  <si>
    <t>1.1802629332897157</t>
  </si>
  <si>
    <t>1.3105782165389224</t>
  </si>
  <si>
    <t>0.7160246763261278</t>
  </si>
  <si>
    <t>0.8740597131257942</t>
  </si>
  <si>
    <t>1.1700394452506686</t>
  </si>
  <si>
    <t>0.7955656064076361</t>
  </si>
  <si>
    <t>1.4085152648224688</t>
  </si>
  <si>
    <t>1.0515787152725045</t>
  </si>
  <si>
    <t>0.8288218727203167</t>
  </si>
  <si>
    <t>1.3070744852954592</t>
  </si>
  <si>
    <t>0.9218979043872157</t>
  </si>
  <si>
    <t>0.8215789973704742</t>
  </si>
  <si>
    <t>4.996160565746565</t>
  </si>
  <si>
    <t>1.6363632343367531</t>
  </si>
  <si>
    <t>0.9267345343092798</t>
  </si>
  <si>
    <t>1.3542340207607917</t>
  </si>
  <si>
    <t>1.136641329587491</t>
  </si>
  <si>
    <t>0.8804049213947227</t>
  </si>
  <si>
    <t>1.8544401645011706</t>
  </si>
  <si>
    <t>0.7423472591670898</t>
  </si>
  <si>
    <t>1.7278776045914817</t>
  </si>
  <si>
    <t>0.72677516855275</t>
  </si>
  <si>
    <t>IDH3A</t>
  </si>
  <si>
    <t>1.380352616830973</t>
  </si>
  <si>
    <t>0.8556057962924185</t>
  </si>
  <si>
    <t>1.1164864702073503</t>
  </si>
  <si>
    <t>1.4472610759418107</t>
  </si>
  <si>
    <t>1.2353194984691331</t>
  </si>
  <si>
    <t>1.0073877049638453</t>
  </si>
  <si>
    <t>0.8534651430697745</t>
  </si>
  <si>
    <t>0.8869495466569902</t>
  </si>
  <si>
    <t>1.461704502897927</t>
  </si>
  <si>
    <t>1.1225285430039686</t>
  </si>
  <si>
    <t>1.0372334800369063</t>
  </si>
  <si>
    <t>0.8283699824144622</t>
  </si>
  <si>
    <t>1.028705896545013</t>
  </si>
  <si>
    <t>0.7725921986864664</t>
  </si>
  <si>
    <t>0.8665998571510221</t>
  </si>
  <si>
    <t>1.3576072643983537</t>
  </si>
  <si>
    <t>1.6009386455845187</t>
  </si>
  <si>
    <t>1.0639852702782822</t>
  </si>
  <si>
    <t>0.8369911196913437</t>
  </si>
  <si>
    <t>0.9445650060355766</t>
  </si>
  <si>
    <t>0.7858017145575449</t>
  </si>
  <si>
    <t>1.2160998672087011</t>
  </si>
  <si>
    <t>1.1183564983309484</t>
  </si>
  <si>
    <t>1.011957344819682</t>
  </si>
  <si>
    <t>0.9408775086717577</t>
  </si>
  <si>
    <t>0.7681737732279116</t>
  </si>
  <si>
    <t>0.8812393866744317</t>
  </si>
  <si>
    <t>0.8798796645005273</t>
  </si>
  <si>
    <t>0.7322843266885082</t>
  </si>
  <si>
    <t>1.3160216019485018</t>
  </si>
  <si>
    <t>1.0831247160910942</t>
  </si>
  <si>
    <t>0.834544465008535</t>
  </si>
  <si>
    <t>1.1583998963777176</t>
  </si>
  <si>
    <t>0.7878674833221996</t>
  </si>
  <si>
    <t>0.7105068572779167</t>
  </si>
  <si>
    <t>1.1916331816308017</t>
  </si>
  <si>
    <t>1.2452591287128971</t>
  </si>
  <si>
    <t>0.6558831110390391</t>
  </si>
  <si>
    <t>0.8744106424140315</t>
  </si>
  <si>
    <t>1.167591306814265</t>
  </si>
  <si>
    <t>0.7001137902534127</t>
  </si>
  <si>
    <t>1.5784138551845839</t>
  </si>
  <si>
    <t>0.7486576335310039</t>
  </si>
  <si>
    <t>1.0263337899749694</t>
  </si>
  <si>
    <t>0.6612732843148672</t>
  </si>
  <si>
    <t>IDH3B</t>
  </si>
  <si>
    <t>1.3418467541253576</t>
  </si>
  <si>
    <t>0.8534618654938065</t>
  </si>
  <si>
    <t>1.0608304528229944</t>
  </si>
  <si>
    <t>1.4168822700234764</t>
  </si>
  <si>
    <t>1.2990046827405615</t>
  </si>
  <si>
    <t>1.123653198583827</t>
  </si>
  <si>
    <t>0.8260180068419506</t>
  </si>
  <si>
    <t>0.82455046962458</t>
  </si>
  <si>
    <t>1.5156852645554946</t>
  </si>
  <si>
    <t>1.088772747447111</t>
  </si>
  <si>
    <t>1.03416336324289</t>
  </si>
  <si>
    <t>0.8176569781240305</t>
  </si>
  <si>
    <t>0.9689728702198226</t>
  </si>
  <si>
    <t>0.8258316634500714</t>
  </si>
  <si>
    <t>0.8463426197501113</t>
  </si>
  <si>
    <t>1.3694345569432047</t>
  </si>
  <si>
    <t>1.5478019491897939</t>
  </si>
  <si>
    <t>1.0297778667459925</t>
  </si>
  <si>
    <t>0.922222771781745</t>
  </si>
  <si>
    <t>0.9581518553334204</t>
  </si>
  <si>
    <t>0.7730524960060093</t>
  </si>
  <si>
    <t>1.1537715766052667</t>
  </si>
  <si>
    <t>1.2446418784001583</t>
  </si>
  <si>
    <t>1.0222941365944134</t>
  </si>
  <si>
    <t>0.8912796475794001</t>
  </si>
  <si>
    <t>0.7401557435751155</t>
  </si>
  <si>
    <t>0.8659704384645119</t>
  </si>
  <si>
    <t>0.8015136949697517</t>
  </si>
  <si>
    <t>0.664492445710423</t>
  </si>
  <si>
    <t>1.2642986775639429</t>
  </si>
  <si>
    <t>1.0954221802758364</t>
  </si>
  <si>
    <t>0.7672715315299706</t>
  </si>
  <si>
    <t>1.210257265705901</t>
  </si>
  <si>
    <t>0.7664777003205638</t>
  </si>
  <si>
    <t>0.7153860105851295</t>
  </si>
  <si>
    <t>1.3051961205233074</t>
  </si>
  <si>
    <t>1.2328819668398314</t>
  </si>
  <si>
    <t>0.6734904406229786</t>
  </si>
  <si>
    <t>0.8805543110278574</t>
  </si>
  <si>
    <t>1.1417327389787753</t>
  </si>
  <si>
    <t>0.731123598279152</t>
  </si>
  <si>
    <t>1.6212766576006763</t>
  </si>
  <si>
    <t>0.7835488252737759</t>
  </si>
  <si>
    <t>1.0797329157962887</t>
  </si>
  <si>
    <t>0.638359315550333</t>
  </si>
  <si>
    <t>IDH3G</t>
  </si>
  <si>
    <t>1.3135262795955467</t>
  </si>
  <si>
    <t>0.8047326340225712</t>
  </si>
  <si>
    <t>1.006801111486346</t>
  </si>
  <si>
    <t>1.4142689803047115</t>
  </si>
  <si>
    <t>1.3247029069484597</t>
  </si>
  <si>
    <t>0.9874405214522747</t>
  </si>
  <si>
    <t>0.7607233307367545</t>
  </si>
  <si>
    <t>0.8853516475098449</t>
  </si>
  <si>
    <t>1.1582149473826875</t>
  </si>
  <si>
    <t>1.1747860063750308</t>
  </si>
  <si>
    <t>1.1268340594359265</t>
  </si>
  <si>
    <t>0.8361332701413785</t>
  </si>
  <si>
    <t>1.0549458723722134</t>
  </si>
  <si>
    <t>0.830454480979594</t>
  </si>
  <si>
    <t>0.8976843555796634</t>
  </si>
  <si>
    <t>1.5345461889138226</t>
  </si>
  <si>
    <t>1.5631630600127555</t>
  </si>
  <si>
    <t>1.112569660616247</t>
  </si>
  <si>
    <t>0.8341383691378947</t>
  </si>
  <si>
    <t>0.9658874428582114</t>
  </si>
  <si>
    <t>0.7050400636104727</t>
  </si>
  <si>
    <t>1.1414219436823587</t>
  </si>
  <si>
    <t>1.183239272104624</t>
  </si>
  <si>
    <t>1.0333655014886105</t>
  </si>
  <si>
    <t>0.9900710100534247</t>
  </si>
  <si>
    <t>0.7458454042076524</t>
  </si>
  <si>
    <t>0.8509204642454772</t>
  </si>
  <si>
    <t>0.8326456262162784</t>
  </si>
  <si>
    <t>0.6894796837790952</t>
  </si>
  <si>
    <t>1.302140789375188</t>
  </si>
  <si>
    <t>1.077073838999263</t>
  </si>
  <si>
    <t>0.7777083211445558</t>
  </si>
  <si>
    <t>1.1791129064388781</t>
  </si>
  <si>
    <t>0.7666288345979035</t>
  </si>
  <si>
    <t>0.6629195153374016</t>
  </si>
  <si>
    <t>0.9786149657718438</t>
  </si>
  <si>
    <t>1.1626151587718239</t>
  </si>
  <si>
    <t>0.6529709103199961</t>
  </si>
  <si>
    <t>0.8698623770952936</t>
  </si>
  <si>
    <t>1.1063584791048624</t>
  </si>
  <si>
    <t>0.7693348459493531</t>
  </si>
  <si>
    <t>1.4375401181371747</t>
  </si>
  <si>
    <t>0.8030636822582429</t>
  </si>
  <si>
    <t>0.9820794294504248</t>
  </si>
  <si>
    <t>0.651419892800986</t>
  </si>
  <si>
    <t>IDI1</t>
  </si>
  <si>
    <t>2.152751421006105</t>
  </si>
  <si>
    <t>0.3984264567689265</t>
  </si>
  <si>
    <t>1.5336212947033319</t>
  </si>
  <si>
    <t>2.090409952046137</t>
  </si>
  <si>
    <t>1.5591271155091169</t>
  </si>
  <si>
    <t>1.156468831407822</t>
  </si>
  <si>
    <t>1.1999062715411357</t>
  </si>
  <si>
    <t>0.8733961574297965</t>
  </si>
  <si>
    <t>1.2052947043051117</t>
  </si>
  <si>
    <t>0.8462089555188554</t>
  </si>
  <si>
    <t>0.6438394360719732</t>
  </si>
  <si>
    <t>1.3542651765292133</t>
  </si>
  <si>
    <t>1.0753694000758887</t>
  </si>
  <si>
    <t>0.8130727425676348</t>
  </si>
  <si>
    <t>1.2465284514659731</t>
  </si>
  <si>
    <t>1.0948801635607879</t>
  </si>
  <si>
    <t>0.998957497321692</t>
  </si>
  <si>
    <t>0.7879440799923961</t>
  </si>
  <si>
    <t>1.6338020000399252</t>
  </si>
  <si>
    <t>1.4368666732518154</t>
  </si>
  <si>
    <t>1.5156065907807938</t>
  </si>
  <si>
    <t>1.2751322126223026</t>
  </si>
  <si>
    <t>1.1530674248087716</t>
  </si>
  <si>
    <t>1.2558788417121929</t>
  </si>
  <si>
    <t>0.8838997294526566</t>
  </si>
  <si>
    <t>1.3167374552749094</t>
  </si>
  <si>
    <t>1.6395368937268342</t>
  </si>
  <si>
    <t>1.35865386713807</t>
  </si>
  <si>
    <t>0.9896176807213523</t>
  </si>
  <si>
    <t>1.6821751510590373</t>
  </si>
  <si>
    <t>0.8698508601682521</t>
  </si>
  <si>
    <t>1.0362498503593909</t>
  </si>
  <si>
    <t>1.2358392981964341</t>
  </si>
  <si>
    <t>0.7774872553380381</t>
  </si>
  <si>
    <t>0.8048438287926878</t>
  </si>
  <si>
    <t>2.2807677100294232</t>
  </si>
  <si>
    <t>1.7038092772914488</t>
  </si>
  <si>
    <t>0.7891842827946303</t>
  </si>
  <si>
    <t>1.2529734936475354</t>
  </si>
  <si>
    <t>0.9850959138314833</t>
  </si>
  <si>
    <t>0.9126776164122539</t>
  </si>
  <si>
    <t>1.373171985821564</t>
  </si>
  <si>
    <t>0.6863709452125885</t>
  </si>
  <si>
    <t>1.4130305106936132</t>
  </si>
  <si>
    <t>0.8418222740131465</t>
  </si>
  <si>
    <t>IDNK</t>
  </si>
  <si>
    <t>0.8669791434748099</t>
  </si>
  <si>
    <t>0.9721402281801755</t>
  </si>
  <si>
    <t>1.0996003337228237</t>
  </si>
  <si>
    <t>0.6260016878958836</t>
  </si>
  <si>
    <t>0.7292885916903437</t>
  </si>
  <si>
    <t>1.395734662575219</t>
  </si>
  <si>
    <t>0.640152756572122</t>
  </si>
  <si>
    <t>0.9472882020267238</t>
  </si>
  <si>
    <t>0.7398034655085627</t>
  </si>
  <si>
    <t>1.0131108897652852</t>
  </si>
  <si>
    <t>1.1571097218839643</t>
  </si>
  <si>
    <t>1.1481601498729497</t>
  </si>
  <si>
    <t>1.2857817269087863</t>
  </si>
  <si>
    <t>1.043519991072316</t>
  </si>
  <si>
    <t>0.8332471507845347</t>
  </si>
  <si>
    <t>0.9653809963863095</t>
  </si>
  <si>
    <t>0.9300233947345538</t>
  </si>
  <si>
    <t>0.9712784061446688</t>
  </si>
  <si>
    <t>1.0496701199089284</t>
  </si>
  <si>
    <t>0.9276504681161111</t>
  </si>
  <si>
    <t>0.5941444785816088</t>
  </si>
  <si>
    <t>1.8676255815078795</t>
  </si>
  <si>
    <t>1.164323446259339</t>
  </si>
  <si>
    <t>1.0556255612629768</t>
  </si>
  <si>
    <t>0.7206435208309733</t>
  </si>
  <si>
    <t>1.181040927530576</t>
  </si>
  <si>
    <t>1.0612891675364804</t>
  </si>
  <si>
    <t>0.849197338850031</t>
  </si>
  <si>
    <t>0.7807425195640021</t>
  </si>
  <si>
    <t>0.9764802390513507</t>
  </si>
  <si>
    <t>0.9774481756155071</t>
  </si>
  <si>
    <t>0.7407168851511704</t>
  </si>
  <si>
    <t>1.3299274228100253</t>
  </si>
  <si>
    <t>0.8043089014777074</t>
  </si>
  <si>
    <t>1.1426584741655523</t>
  </si>
  <si>
    <t>0.9591863901672704</t>
  </si>
  <si>
    <t>0.7356850696425855</t>
  </si>
  <si>
    <t>0.8560310151774904</t>
  </si>
  <si>
    <t>0.9316913183558371</t>
  </si>
  <si>
    <t>1.0388882314412013</t>
  </si>
  <si>
    <t>0.9511048495115109</t>
  </si>
  <si>
    <t>0.9149776973068846</t>
  </si>
  <si>
    <t>0.481841450148257</t>
  </si>
  <si>
    <t>0.836614483729789</t>
  </si>
  <si>
    <t>0.8382200787829126</t>
  </si>
  <si>
    <t>IDO1</t>
  </si>
  <si>
    <t>1.8924121189486975</t>
  </si>
  <si>
    <t>0.4477165301780833</t>
  </si>
  <si>
    <t>1.1827605359470423</t>
  </si>
  <si>
    <t>1.9927328875731913</t>
  </si>
  <si>
    <t>0.45655294338990804</t>
  </si>
  <si>
    <t>1.1568411926717528</t>
  </si>
  <si>
    <t>0.4689205734689728</t>
  </si>
  <si>
    <t>1.091292371427616</t>
  </si>
  <si>
    <t>0.3213709667996357</t>
  </si>
  <si>
    <t>0.5186516682699446</t>
  </si>
  <si>
    <t>0.4883214112692892</t>
  </si>
  <si>
    <t>0.4711569195246836</t>
  </si>
  <si>
    <t>0.5414140371003796</t>
  </si>
  <si>
    <t>0.5374492310701117</t>
  </si>
  <si>
    <t>0.9223158135312725</t>
  </si>
  <si>
    <t>2.4237833810681946</t>
  </si>
  <si>
    <t>1.0784953619602677</t>
  </si>
  <si>
    <t>0.7667209741707077</t>
  </si>
  <si>
    <t>0.48407840926102985</t>
  </si>
  <si>
    <t>0.6204939005218235</t>
  </si>
  <si>
    <t>0.740786795695485</t>
  </si>
  <si>
    <t>3.8170629754829877</t>
  </si>
  <si>
    <t>0.49371440855211296</t>
  </si>
  <si>
    <t>0.7945831783487816</t>
  </si>
  <si>
    <t>0.7157804386573033</t>
  </si>
  <si>
    <t>0.4783905565983575</t>
  </si>
  <si>
    <t>0.7520659561219899</t>
  </si>
  <si>
    <t>0.4281952236251271</t>
  </si>
  <si>
    <t>0.5217587951610761</t>
  </si>
  <si>
    <t>0.4482122171806754</t>
  </si>
  <si>
    <t>0.46631733292470684</t>
  </si>
  <si>
    <t>0.3757279514137416</t>
  </si>
  <si>
    <t>0.6190801214856927</t>
  </si>
  <si>
    <t>0.4198903129630147</t>
  </si>
  <si>
    <t>0.5691279304914292</t>
  </si>
  <si>
    <t>0.762363442553953</t>
  </si>
  <si>
    <t>0.5048862717717395</t>
  </si>
  <si>
    <t>0.3099913585130159</t>
  </si>
  <si>
    <t>0.401608208815196</t>
  </si>
  <si>
    <t>0.4026709409185377</t>
  </si>
  <si>
    <t>0.2650442417589109</t>
  </si>
  <si>
    <t>0.4143903106192373</t>
  </si>
  <si>
    <t>0.3992082580685427</t>
  </si>
  <si>
    <t>0.54291304407581</t>
  </si>
  <si>
    <t>0.8267519888596784</t>
  </si>
  <si>
    <t>IDS</t>
  </si>
  <si>
    <t>0.8747037471311714</t>
  </si>
  <si>
    <t>1.0560301268080816</t>
  </si>
  <si>
    <t>1.3518094738802027</t>
  </si>
  <si>
    <t>0.7426568453979924</t>
  </si>
  <si>
    <t>1.3652191401729679</t>
  </si>
  <si>
    <t>1.1311325093985949</t>
  </si>
  <si>
    <t>1.4445511061616134</t>
  </si>
  <si>
    <t>1.180980174343707</t>
  </si>
  <si>
    <t>0.9447520783103815</t>
  </si>
  <si>
    <t>0.9076080578641602</t>
  </si>
  <si>
    <t>1.0094833585529783</t>
  </si>
  <si>
    <t>0.7726849838153179</t>
  </si>
  <si>
    <t>0.5289934913400623</t>
  </si>
  <si>
    <t>0.8147830153022436</t>
  </si>
  <si>
    <t>0.622572025713385</t>
  </si>
  <si>
    <t>0.8727319726121481</t>
  </si>
  <si>
    <t>1.8211304390953786</t>
  </si>
  <si>
    <t>0.887196102656344</t>
  </si>
  <si>
    <t>0.6221671934611634</t>
  </si>
  <si>
    <t>1.0571334732121092</t>
  </si>
  <si>
    <t>0.5224991320138124</t>
  </si>
  <si>
    <t>1.4230641325373643</t>
  </si>
  <si>
    <t>1.0754947479844907</t>
  </si>
  <si>
    <t>1.1580348806417484</t>
  </si>
  <si>
    <t>0.7541656732641174</t>
  </si>
  <si>
    <t>0.9530986090285083</t>
  </si>
  <si>
    <t>0.8631353278952644</t>
  </si>
  <si>
    <t>0.8248878543861046</t>
  </si>
  <si>
    <t>1.025858294642541</t>
  </si>
  <si>
    <t>0.9451354948295858</t>
  </si>
  <si>
    <t>0.9342754139975176</t>
  </si>
  <si>
    <t>0.7735529595498083</t>
  </si>
  <si>
    <t>0.8064667635618781</t>
  </si>
  <si>
    <t>1.01750562563237</t>
  </si>
  <si>
    <t>0.7889858085260137</t>
  </si>
  <si>
    <t>0.9083401363188536</t>
  </si>
  <si>
    <t>0.8673190610358201</t>
  </si>
  <si>
    <t>0.9044912139804454</t>
  </si>
  <si>
    <t>0.8694495086315597</t>
  </si>
  <si>
    <t>0.9510219899170517</t>
  </si>
  <si>
    <t>0.8863196738313881</t>
  </si>
  <si>
    <t>1.1833140028220952</t>
  </si>
  <si>
    <t>0.5839482428609171</t>
  </si>
  <si>
    <t>0.952902876742754</t>
  </si>
  <si>
    <t>0.7928855550922659</t>
  </si>
  <si>
    <t>IDUA</t>
  </si>
  <si>
    <t>0.5871872112353369</t>
  </si>
  <si>
    <t>0.8657841402011689</t>
  </si>
  <si>
    <t>0.8266837876118254</t>
  </si>
  <si>
    <t>0.7449851408861397</t>
  </si>
  <si>
    <t>0.7574373104888692</t>
  </si>
  <si>
    <t>0.9408090674033176</t>
  </si>
  <si>
    <t>0.8284717766835217</t>
  </si>
  <si>
    <t>1.6852529467944426</t>
  </si>
  <si>
    <t>1.034729246160611</t>
  </si>
  <si>
    <t>1.1662892713007131</t>
  </si>
  <si>
    <t>1.6555638603099543</t>
  </si>
  <si>
    <t>1.857028988927531</t>
  </si>
  <si>
    <t>2.1326024441408356</t>
  </si>
  <si>
    <t>1.1592610255555804</t>
  </si>
  <si>
    <t>0.911238010758788</t>
  </si>
  <si>
    <t>0.9584395253143136</t>
  </si>
  <si>
    <t>0.6067539331535337</t>
  </si>
  <si>
    <t>0.9787207541465575</t>
  </si>
  <si>
    <t>0.7044176475481619</t>
  </si>
  <si>
    <t>0.8226018187562054</t>
  </si>
  <si>
    <t>0.6092412102564158</t>
  </si>
  <si>
    <t>0.9537884275180942</t>
  </si>
  <si>
    <t>1.2729472593349798</t>
  </si>
  <si>
    <t>0.690971789077924</t>
  </si>
  <si>
    <t>0.6054138719819904</t>
  </si>
  <si>
    <t>0.7815814816093702</t>
  </si>
  <si>
    <t>0.9043107648633881</t>
  </si>
  <si>
    <t>0.8128170397311429</t>
  </si>
  <si>
    <t>0.8050387965287435</t>
  </si>
  <si>
    <t>0.8471442158174693</t>
  </si>
  <si>
    <t>1.241770516851385</t>
  </si>
  <si>
    <t>1.0568689387564736</t>
  </si>
  <si>
    <t>1.711161316106434</t>
  </si>
  <si>
    <t>1.0183445189236802</t>
  </si>
  <si>
    <t>0.8576741360835497</t>
  </si>
  <si>
    <t>1.0847123783910282</t>
  </si>
  <si>
    <t>0.7986631192004511</t>
  </si>
  <si>
    <t>0.5915097204960148</t>
  </si>
  <si>
    <t>0.8535188316338804</t>
  </si>
  <si>
    <t>0.7943584816397817</t>
  </si>
  <si>
    <t>0.8698536357045695</t>
  </si>
  <si>
    <t>1.190347465845186</t>
  </si>
  <si>
    <t>0.7623026312109765</t>
  </si>
  <si>
    <t>0.9083516517054361</t>
  </si>
  <si>
    <t>0.9719934440829733</t>
  </si>
  <si>
    <t>IER2</t>
  </si>
  <si>
    <t>1.315785329792826</t>
  </si>
  <si>
    <t>0.7942918314049602</t>
  </si>
  <si>
    <t>0.9188609900315688</t>
  </si>
  <si>
    <t>1.0590563013352778</t>
  </si>
  <si>
    <t>1.013242462467581</t>
  </si>
  <si>
    <t>1.4727849956281338</t>
  </si>
  <si>
    <t>0.7974793463400913</t>
  </si>
  <si>
    <t>0.9729837304085995</t>
  </si>
  <si>
    <t>0.9559057423633464</t>
  </si>
  <si>
    <t>IER3IP1</t>
  </si>
  <si>
    <t>1.3767540551210253</t>
  </si>
  <si>
    <t>0.6143376458298874</t>
  </si>
  <si>
    <t>1.1816083229927743</t>
  </si>
  <si>
    <t>1.3517524493294102</t>
  </si>
  <si>
    <t>1.5009347222377798</t>
  </si>
  <si>
    <t>1.206828585434016</t>
  </si>
  <si>
    <t>0.8533860705925086</t>
  </si>
  <si>
    <t>0.8428668412064866</t>
  </si>
  <si>
    <t>0.8739659608694353</t>
  </si>
  <si>
    <t>0.9935964586019743</t>
  </si>
  <si>
    <t>1.1383014148258184</t>
  </si>
  <si>
    <t>0.9532885673417227</t>
  </si>
  <si>
    <t>0.8007075689111027</t>
  </si>
  <si>
    <t>0.9089751051045766</t>
  </si>
  <si>
    <t>1.1745826977869949</t>
  </si>
  <si>
    <t>0.9421787015426224</t>
  </si>
  <si>
    <t>0.8465717734925965</t>
  </si>
  <si>
    <t>0.7364380562397581</t>
  </si>
  <si>
    <t>1.076791461910433</t>
  </si>
  <si>
    <t>1.1667293339021658</t>
  </si>
  <si>
    <t>0.6436745900064361</t>
  </si>
  <si>
    <t>1.2371692643627572</t>
  </si>
  <si>
    <t>1.0110920149971552</t>
  </si>
  <si>
    <t>0.8554787794382842</t>
  </si>
  <si>
    <t>1.018388388026386</t>
  </si>
  <si>
    <t>0.6493044663091305</t>
  </si>
  <si>
    <t>0.6410526397014213</t>
  </si>
  <si>
    <t>1.1311423433488255</t>
  </si>
  <si>
    <t>0.6422662021084914</t>
  </si>
  <si>
    <t>1.1802256491710859</t>
  </si>
  <si>
    <t>0.8785917720271775</t>
  </si>
  <si>
    <t>1.4321015058395523</t>
  </si>
  <si>
    <t>1.4559596888205568</t>
  </si>
  <si>
    <t>0.914301101935088</t>
  </si>
  <si>
    <t>0.8444409772183123</t>
  </si>
  <si>
    <t>0.9221787998492444</t>
  </si>
  <si>
    <t>1.269717355111957</t>
  </si>
  <si>
    <t>0.8029612066885847</t>
  </si>
  <si>
    <t>0.9655905045899985</t>
  </si>
  <si>
    <t>0.8753290325714704</t>
  </si>
  <si>
    <t>0.8990558130325548</t>
  </si>
  <si>
    <t>1.1207862337628127</t>
  </si>
  <si>
    <t>0.63361350316047</t>
  </si>
  <si>
    <t>0.951976101912986</t>
  </si>
  <si>
    <t>0.7722928894409349</t>
  </si>
  <si>
    <t>IFFO1</t>
  </si>
  <si>
    <t>1.0850214503618503</t>
  </si>
  <si>
    <t>0.6071533293312974</t>
  </si>
  <si>
    <t>1.1581988487045807</t>
  </si>
  <si>
    <t>1.4559506500424986</t>
  </si>
  <si>
    <t>1.1995326046386672</t>
  </si>
  <si>
    <t>1.1674760087328473</t>
  </si>
  <si>
    <t>1.2463762001550593</t>
  </si>
  <si>
    <t>0.921546122224617</t>
  </si>
  <si>
    <t>0.9740089862835171</t>
  </si>
  <si>
    <t>0.9632328983707346</t>
  </si>
  <si>
    <t>0.9137380163016592</t>
  </si>
  <si>
    <t>0.8599169870673343</t>
  </si>
  <si>
    <t>0.8797649870722467</t>
  </si>
  <si>
    <t>0.9717950567617835</t>
  </si>
  <si>
    <t>1.348845123827552</t>
  </si>
  <si>
    <t>1.3117265959647528</t>
  </si>
  <si>
    <t>1.1083941833596471</t>
  </si>
  <si>
    <t>1.1286959337306204</t>
  </si>
  <si>
    <t>0.9966854401341865</t>
  </si>
  <si>
    <t>1.095647905251929</t>
  </si>
  <si>
    <t>0.6025905381458381</t>
  </si>
  <si>
    <t>1.839868220199984</t>
  </si>
  <si>
    <t>0.8524043315265601</t>
  </si>
  <si>
    <t>1.3034462988910656</t>
  </si>
  <si>
    <t>0.8427371118888717</t>
  </si>
  <si>
    <t>0.7384232606324854</t>
  </si>
  <si>
    <t>0.7866234868093722</t>
  </si>
  <si>
    <t>0.9574734702091702</t>
  </si>
  <si>
    <t>0.6454678101508414</t>
  </si>
  <si>
    <t>0.9432152998312398</t>
  </si>
  <si>
    <t>0.6628240769861902</t>
  </si>
  <si>
    <t>0.8462281577438019</t>
  </si>
  <si>
    <t>0.7458280282161606</t>
  </si>
  <si>
    <t>1.0892630788438271</t>
  </si>
  <si>
    <t>0.6499964893379129</t>
  </si>
  <si>
    <t>0.9611674409418257</t>
  </si>
  <si>
    <t>1.7418809751873237</t>
  </si>
  <si>
    <t>0.777776610735377</t>
  </si>
  <si>
    <t>1.0260173390074387</t>
  </si>
  <si>
    <t>1.0720237599584113</t>
  </si>
  <si>
    <t>1.106745921618115</t>
  </si>
  <si>
    <t>1.7005235591246048</t>
  </si>
  <si>
    <t>0.8187925828056221</t>
  </si>
  <si>
    <t>1.7221871767474466</t>
  </si>
  <si>
    <t>0.734999031805027</t>
  </si>
  <si>
    <t>IFFO2</t>
  </si>
  <si>
    <t>1.1833368258121466</t>
  </si>
  <si>
    <t>0.7310880936810895</t>
  </si>
  <si>
    <t>1.3381300006517027</t>
  </si>
  <si>
    <t>1.838246451477884</t>
  </si>
  <si>
    <t>2.0940692451049405</t>
  </si>
  <si>
    <t>1.172413277988486</t>
  </si>
  <si>
    <t>2.034413103243368</t>
  </si>
  <si>
    <t>1.1583593345613519</t>
  </si>
  <si>
    <t>0.9795844682921607</t>
  </si>
  <si>
    <t>0.6042279896645292</t>
  </si>
  <si>
    <t>0.6395789357773561</t>
  </si>
  <si>
    <t>0.992133269676459</t>
  </si>
  <si>
    <t>0.779887482088672</t>
  </si>
  <si>
    <t>0.6534180796801121</t>
  </si>
  <si>
    <t>0.6617582227639739</t>
  </si>
  <si>
    <t>0.7553873976618624</t>
  </si>
  <si>
    <t>0.9042677908746362</t>
  </si>
  <si>
    <t>1.2578326619913938</t>
  </si>
  <si>
    <t>1.5215403305155653</t>
  </si>
  <si>
    <t>0.6867728096441209</t>
  </si>
  <si>
    <t>0.6983860792277027</t>
  </si>
  <si>
    <t>0.6189075154342166</t>
  </si>
  <si>
    <t>0.7832762259077167</t>
  </si>
  <si>
    <t>1.0501076003507441</t>
  </si>
  <si>
    <t>0.8204995229622611</t>
  </si>
  <si>
    <t>2.061083458159785</t>
  </si>
  <si>
    <t>0.5668912860146329</t>
  </si>
  <si>
    <t>IFI16</t>
  </si>
  <si>
    <t>1.161784569498983</t>
  </si>
  <si>
    <t>0.712548612067825</t>
  </si>
  <si>
    <t>1.2692397833821394</t>
  </si>
  <si>
    <t>2.9329050474530143</t>
  </si>
  <si>
    <t>0.9951438952130608</t>
  </si>
  <si>
    <t>1.236277509858739</t>
  </si>
  <si>
    <t>0.7317521811263922</t>
  </si>
  <si>
    <t>0.9041648096132543</t>
  </si>
  <si>
    <t>0.6492112654168308</t>
  </si>
  <si>
    <t>0.7100651056357286</t>
  </si>
  <si>
    <t>0.9743492215793556</t>
  </si>
  <si>
    <t>0.7309570032218508</t>
  </si>
  <si>
    <t>0.8480875282246734</t>
  </si>
  <si>
    <t>0.6698164457288848</t>
  </si>
  <si>
    <t>0.8559505353541731</t>
  </si>
  <si>
    <t>1.7986539335989093</t>
  </si>
  <si>
    <t>2.86945711081112</t>
  </si>
  <si>
    <t>1.2994204647335141</t>
  </si>
  <si>
    <t>0.7274412478670989</t>
  </si>
  <si>
    <t>0.9463881305623552</t>
  </si>
  <si>
    <t>0.5782207989850788</t>
  </si>
  <si>
    <t>1.8871918469786353</t>
  </si>
  <si>
    <t>0.6170713945060351</t>
  </si>
  <si>
    <t>0.936403339472202</t>
  </si>
  <si>
    <t>0.919884490577901</t>
  </si>
  <si>
    <t>0.7497573765364952</t>
  </si>
  <si>
    <t>0.8358875713150151</t>
  </si>
  <si>
    <t>0.7184870888142538</t>
  </si>
  <si>
    <t>0.6244086961522076</t>
  </si>
  <si>
    <t>0.7660907246697025</t>
  </si>
  <si>
    <t>0.8212312911467301</t>
  </si>
  <si>
    <t>0.8968452913367038</t>
  </si>
  <si>
    <t>1.2546236921942793</t>
  </si>
  <si>
    <t>0.8753516644370174</t>
  </si>
  <si>
    <t>0.6887928254142971</t>
  </si>
  <si>
    <t>0.8472465297653421</t>
  </si>
  <si>
    <t>0.8018200002123791</t>
  </si>
  <si>
    <t>0.6563954570292375</t>
  </si>
  <si>
    <t>0.8600842339236551</t>
  </si>
  <si>
    <t>0.8515065275212969</t>
  </si>
  <si>
    <t>0.7631189682818729</t>
  </si>
  <si>
    <t>0.9630950449972417</t>
  </si>
  <si>
    <t>0.9780606451865749</t>
  </si>
  <si>
    <t>0.755938556317439</t>
  </si>
  <si>
    <t>0.9904257111933021</t>
  </si>
  <si>
    <t>IFI27L2</t>
  </si>
  <si>
    <t>0.747843918552204</t>
  </si>
  <si>
    <t>1.246892249494514</t>
  </si>
  <si>
    <t>0.8588981695890096</t>
  </si>
  <si>
    <t>1.1473325041793072</t>
  </si>
  <si>
    <t>0.8428357394027264</t>
  </si>
  <si>
    <t>1.1631651948910775</t>
  </si>
  <si>
    <t>1.1476409897205935</t>
  </si>
  <si>
    <t>0.8400764184896643</t>
  </si>
  <si>
    <t>1.5398310711966678</t>
  </si>
  <si>
    <t>0.9034502106174387</t>
  </si>
  <si>
    <t>1.1127795534458753</t>
  </si>
  <si>
    <t>0.6763685884644144</t>
  </si>
  <si>
    <t>1.6805835815758146</t>
  </si>
  <si>
    <t>0.9065137270763906</t>
  </si>
  <si>
    <t>1.0692547467391662</t>
  </si>
  <si>
    <t>1.0127764166580793</t>
  </si>
  <si>
    <t>0.9186697724980292</t>
  </si>
  <si>
    <t>1.070964438250809</t>
  </si>
  <si>
    <t>0.9405308243031952</t>
  </si>
  <si>
    <t>0.935501835405517</t>
  </si>
  <si>
    <t>0.9509061033088768</t>
  </si>
  <si>
    <t>1.2774141281450009</t>
  </si>
  <si>
    <t>1.0133537913516184</t>
  </si>
  <si>
    <t>1.7313978605077032</t>
  </si>
  <si>
    <t>1.0738302582371084</t>
  </si>
  <si>
    <t>0.7207100059385501</t>
  </si>
  <si>
    <t>0.9284678771415713</t>
  </si>
  <si>
    <t>IFI30</t>
  </si>
  <si>
    <t>1.7337002181946295</t>
  </si>
  <si>
    <t>0.4953302385490543</t>
  </si>
  <si>
    <t>1.5081946064957832</t>
  </si>
  <si>
    <t>1.2147540069653124</t>
  </si>
  <si>
    <t>0.8066432782878702</t>
  </si>
  <si>
    <t>0.7030870878428056</t>
  </si>
  <si>
    <t>0.7581931110791051</t>
  </si>
  <si>
    <t>1.534995991278347</t>
  </si>
  <si>
    <t>0.6281837138045314</t>
  </si>
  <si>
    <t>1.5711694741409923</t>
  </si>
  <si>
    <t>0.7393019121483183</t>
  </si>
  <si>
    <t>0.9585391276077577</t>
  </si>
  <si>
    <t>0.7914984618160672</t>
  </si>
  <si>
    <t>1.0583785292875136</t>
  </si>
  <si>
    <t>0.563197514174042</t>
  </si>
  <si>
    <t>2.7600536476170445</t>
  </si>
  <si>
    <t>0.8037662372861544</t>
  </si>
  <si>
    <t>0.7014667954171268</t>
  </si>
  <si>
    <t>1.6633694573300193</t>
  </si>
  <si>
    <t>1.1751233418278155</t>
  </si>
  <si>
    <t>0.5893858617640386</t>
  </si>
  <si>
    <t>2.8508471859263067</t>
  </si>
  <si>
    <t>1.2588550770422466</t>
  </si>
  <si>
    <t>1.046302614603006</t>
  </si>
  <si>
    <t>1.0447745857214534</t>
  </si>
  <si>
    <t>0.6276074158720863</t>
  </si>
  <si>
    <t>0.6997841817634579</t>
  </si>
  <si>
    <t>1.373311885533297</t>
  </si>
  <si>
    <t>0.8808199868824527</t>
  </si>
  <si>
    <t>1.5009765832176252</t>
  </si>
  <si>
    <t>1.0711546758695738</t>
  </si>
  <si>
    <t>1.1470258604972008</t>
  </si>
  <si>
    <t>1.8936668919724877</t>
  </si>
  <si>
    <t>3.0024524579804015</t>
  </si>
  <si>
    <t>0.7341870773339605</t>
  </si>
  <si>
    <t>1.6538828822458223</t>
  </si>
  <si>
    <t>1.4465851445392603</t>
  </si>
  <si>
    <t>0.7085066179762848</t>
  </si>
  <si>
    <t>1.7920098815415457</t>
  </si>
  <si>
    <t>1.1140887967591184</t>
  </si>
  <si>
    <t>1.2229361694867982</t>
  </si>
  <si>
    <t>1.5498991930669883</t>
  </si>
  <si>
    <t>0.4653233156028099</t>
  </si>
  <si>
    <t>0.791741911148391</t>
  </si>
  <si>
    <t>1.2685497386733535</t>
  </si>
  <si>
    <t>IFI35</t>
  </si>
  <si>
    <t>0.9342566363327789</t>
  </si>
  <si>
    <t>0.6090264471714829</t>
  </si>
  <si>
    <t>1.0191971114461882</t>
  </si>
  <si>
    <t>2.2515476457421153</t>
  </si>
  <si>
    <t>0.7613394602206675</t>
  </si>
  <si>
    <t>1.3843872028318864</t>
  </si>
  <si>
    <t>0.6750739498396453</t>
  </si>
  <si>
    <t>1.2272898672320383</t>
  </si>
  <si>
    <t>0.549287914515105</t>
  </si>
  <si>
    <t>1.0540276734875351</t>
  </si>
  <si>
    <t>0.9993155525250433</t>
  </si>
  <si>
    <t>0.6863830651668337</t>
  </si>
  <si>
    <t>0.9354058651473227</t>
  </si>
  <si>
    <t>0.8137139657860989</t>
  </si>
  <si>
    <t>1.2588443685034905</t>
  </si>
  <si>
    <t>1.6840009188223939</t>
  </si>
  <si>
    <t>1.3336137771943204</t>
  </si>
  <si>
    <t>1.0558358679894164</t>
  </si>
  <si>
    <t>0.8619347277223198</t>
  </si>
  <si>
    <t>0.7901283597892119</t>
  </si>
  <si>
    <t>0.5948612201103002</t>
  </si>
  <si>
    <t>1.347961655954831</t>
  </si>
  <si>
    <t>0.6173377121728125</t>
  </si>
  <si>
    <t>0.6287415395575866</t>
  </si>
  <si>
    <t>0.7290184194149731</t>
  </si>
  <si>
    <t>0.5923869553655453</t>
  </si>
  <si>
    <t>0.569012037645028</t>
  </si>
  <si>
    <t>0.8074225304150856</t>
  </si>
  <si>
    <t>0.6959713440660701</t>
  </si>
  <si>
    <t>1.1404456320030407</t>
  </si>
  <si>
    <t>0.9871202418546243</t>
  </si>
  <si>
    <t>0.8732364569661571</t>
  </si>
  <si>
    <t>1.9169843024937847</t>
  </si>
  <si>
    <t>0.704425461637635</t>
  </si>
  <si>
    <t>0.8249849122408854</t>
  </si>
  <si>
    <t>0.7358952726565344</t>
  </si>
  <si>
    <t>0.7068450922770786</t>
  </si>
  <si>
    <t>0.6636163852453729</t>
  </si>
  <si>
    <t>0.8419648231883602</t>
  </si>
  <si>
    <t>1.4545590390473742</t>
  </si>
  <si>
    <t>1.03204794046943</t>
  </si>
  <si>
    <t>0.8761248801691647</t>
  </si>
  <si>
    <t>0.5500332858973266</t>
  </si>
  <si>
    <t>0.7549127476470143</t>
  </si>
  <si>
    <t>0.8939329525504579</t>
  </si>
  <si>
    <t>IFI44</t>
  </si>
  <si>
    <t>0.8954711394503541</t>
  </si>
  <si>
    <t>1.0535067980315918</t>
  </si>
  <si>
    <t>1.3960577831794307</t>
  </si>
  <si>
    <t>13.370683142406948</t>
  </si>
  <si>
    <t>0.7955087706808425</t>
  </si>
  <si>
    <t>1.7777797132262259</t>
  </si>
  <si>
    <t>0.6968216107820411</t>
  </si>
  <si>
    <t>0.6858068770003308</t>
  </si>
  <si>
    <t>0.45661942016868456</t>
  </si>
  <si>
    <t>1.355171659446062</t>
  </si>
  <si>
    <t>0.3517060829158159</t>
  </si>
  <si>
    <t>0.4941549148890268</t>
  </si>
  <si>
    <t>0.7939002616858397</t>
  </si>
  <si>
    <t>0.3151547384900663</t>
  </si>
  <si>
    <t>1.3131303089059827</t>
  </si>
  <si>
    <t>1.3997001610997</t>
  </si>
  <si>
    <t>3.8516879672728352</t>
  </si>
  <si>
    <t>0.8403181124774369</t>
  </si>
  <si>
    <t>0.5592860959590483</t>
  </si>
  <si>
    <t>0.6868271027677803</t>
  </si>
  <si>
    <t>0.5970187173535397</t>
  </si>
  <si>
    <t>0.783844098307106</t>
  </si>
  <si>
    <t>0.8582215057749444</t>
  </si>
  <si>
    <t>0.5182793567461385</t>
  </si>
  <si>
    <t>0.7269371594484958</t>
  </si>
  <si>
    <t>0.5164978585000795</t>
  </si>
  <si>
    <t>0.6164451191902837</t>
  </si>
  <si>
    <t>0.7788983618500829</t>
  </si>
  <si>
    <t>0.9563537320473109</t>
  </si>
  <si>
    <t>1.0694690750313713</t>
  </si>
  <si>
    <t>8.70182530353258</t>
  </si>
  <si>
    <t>0.728449616349152</t>
  </si>
  <si>
    <t>2.3996570766491683</t>
  </si>
  <si>
    <t>0.661620193629302</t>
  </si>
  <si>
    <t>0.8032364274050016</t>
  </si>
  <si>
    <t>1.4156259482912912</t>
  </si>
  <si>
    <t>0.5774065077780675</t>
  </si>
  <si>
    <t>0.5229476655870269</t>
  </si>
  <si>
    <t>1.4646345108805707</t>
  </si>
  <si>
    <t>6.247053806878447</t>
  </si>
  <si>
    <t>1.2003189059802937</t>
  </si>
  <si>
    <t>1.619398047597371</t>
  </si>
  <si>
    <t>0.6293470331865217</t>
  </si>
  <si>
    <t>0.9199062119090733</t>
  </si>
  <si>
    <t>0.6472986181285422</t>
  </si>
  <si>
    <t>IFI44L</t>
  </si>
  <si>
    <t>0.7935102156619647</t>
  </si>
  <si>
    <t>1.3407657664131747</t>
  </si>
  <si>
    <t>1.62576698529012</t>
  </si>
  <si>
    <t>17.701711757718687</t>
  </si>
  <si>
    <t>0.8197036049568297</t>
  </si>
  <si>
    <t>2.02217235146011</t>
  </si>
  <si>
    <t>0.6615348583465503</t>
  </si>
  <si>
    <t>0.7372387559669278</t>
  </si>
  <si>
    <t>0.4365343806105018</t>
  </si>
  <si>
    <t>1.5851926801984115</t>
  </si>
  <si>
    <t>0.25121831823992524</t>
  </si>
  <si>
    <t>0.4277711294100091</t>
  </si>
  <si>
    <t>1.1908680697577325</t>
  </si>
  <si>
    <t>0.3572983555899643</t>
  </si>
  <si>
    <t>0.9207744095472808</t>
  </si>
  <si>
    <t>0.7431302885624406</t>
  </si>
  <si>
    <t>4.339212389412959</t>
  </si>
  <si>
    <t>1.0104713412947202</t>
  </si>
  <si>
    <t>0.6951715885895126</t>
  </si>
  <si>
    <t>0.6839466022160008</t>
  </si>
  <si>
    <t>0.46270284883390694</t>
  </si>
  <si>
    <t>0.7145035082474419</t>
  </si>
  <si>
    <t>0.7084459474141427</t>
  </si>
  <si>
    <t>0.6619527714723428</t>
  </si>
  <si>
    <t>0.4702537430254498</t>
  </si>
  <si>
    <t>0.4462289753453358</t>
  </si>
  <si>
    <t>0.7207964576215721</t>
  </si>
  <si>
    <t>0.816819538082684</t>
  </si>
  <si>
    <t>0.9168490302565754</t>
  </si>
  <si>
    <t>1.1583266414551774</t>
  </si>
  <si>
    <t>9.110528841143175</t>
  </si>
  <si>
    <t>0.7551906059169714</t>
  </si>
  <si>
    <t>1.730990628892213</t>
  </si>
  <si>
    <t>0.7251845942495759</t>
  </si>
  <si>
    <t>0.8127236525244134</t>
  </si>
  <si>
    <t>1.494328429966004</t>
  </si>
  <si>
    <t>0.6550295446878825</t>
  </si>
  <si>
    <t>0.6539124089644309</t>
  </si>
  <si>
    <t>1.3659416529741324</t>
  </si>
  <si>
    <t>6.484208244069915</t>
  </si>
  <si>
    <t>1.1871182319815523</t>
  </si>
  <si>
    <t>1.6534457683175956</t>
  </si>
  <si>
    <t>0.717132581946183</t>
  </si>
  <si>
    <t>0.9288766968550383</t>
  </si>
  <si>
    <t>0.8022069662290935</t>
  </si>
  <si>
    <t>IFI6</t>
  </si>
  <si>
    <t>0.3046202089332838</t>
  </si>
  <si>
    <t>0.4585156321273225</t>
  </si>
  <si>
    <t>0.6157210332713093</t>
  </si>
  <si>
    <t>0.34743752915478276</t>
  </si>
  <si>
    <t>1.3845019631604027</t>
  </si>
  <si>
    <t>0.2974573845298485</t>
  </si>
  <si>
    <t>2.4693313205416656</t>
  </si>
  <si>
    <t>0.64216069857871</t>
  </si>
  <si>
    <t>0.7001664856416455</t>
  </si>
  <si>
    <t>IFIH1</t>
  </si>
  <si>
    <t>1.164079550224925</t>
  </si>
  <si>
    <t>0.6623616311620184</t>
  </si>
  <si>
    <t>1.025165096661433</t>
  </si>
  <si>
    <t>3.663361220728887</t>
  </si>
  <si>
    <t>0.640818483665089</t>
  </si>
  <si>
    <t>1.2772988569076118</t>
  </si>
  <si>
    <t>0.6341529511543101</t>
  </si>
  <si>
    <t>0.8083820310495868</t>
  </si>
  <si>
    <t>0.3730266105149727</t>
  </si>
  <si>
    <t>0.672594943162451</t>
  </si>
  <si>
    <t>0.5840801290947155</t>
  </si>
  <si>
    <t>0.5942209442904398</t>
  </si>
  <si>
    <t>0.7446243126533123</t>
  </si>
  <si>
    <t>0.48810004429987697</t>
  </si>
  <si>
    <t>1.5702312841283725</t>
  </si>
  <si>
    <t>1.703015645795224</t>
  </si>
  <si>
    <t>2.6796559838182805</t>
  </si>
  <si>
    <t>0.7659761218446177</t>
  </si>
  <si>
    <t>0.597498192121948</t>
  </si>
  <si>
    <t>0.8938852453457642</t>
  </si>
  <si>
    <t>0.56850759195989</t>
  </si>
  <si>
    <t>1.273540905552201</t>
  </si>
  <si>
    <t>0.8221461474157558</t>
  </si>
  <si>
    <t>0.5785795465401888</t>
  </si>
  <si>
    <t>0.9398995339625071</t>
  </si>
  <si>
    <t>0.4722345124288933</t>
  </si>
  <si>
    <t>0.5202848339521492</t>
  </si>
  <si>
    <t>0.5285687866583908</t>
  </si>
  <si>
    <t>0.7429942738545493</t>
  </si>
  <si>
    <t>0.8185371978886917</t>
  </si>
  <si>
    <t>1.3452804340441633</t>
  </si>
  <si>
    <t>0.7992932590567262</t>
  </si>
  <si>
    <t>2.1605447730987795</t>
  </si>
  <si>
    <t>0.5539315649191445</t>
  </si>
  <si>
    <t>0.6493631648119006</t>
  </si>
  <si>
    <t>0.7043891998254743</t>
  </si>
  <si>
    <t>0.7343069204796029</t>
  </si>
  <si>
    <t>0.5018245885446347</t>
  </si>
  <si>
    <t>0.768325890782703</t>
  </si>
  <si>
    <t>0.9331115964583039</t>
  </si>
  <si>
    <t>0.7101874730596612</t>
  </si>
  <si>
    <t>0.7593631726623912</t>
  </si>
  <si>
    <t>0.5633258895349164</t>
  </si>
  <si>
    <t>0.7533032955960484</t>
  </si>
  <si>
    <t>0.6509229568964771</t>
  </si>
  <si>
    <t>IFIT1</t>
  </si>
  <si>
    <t>1.0339792583760574</t>
  </si>
  <si>
    <t>0.675838877207003</t>
  </si>
  <si>
    <t>0.8265148920992216</t>
  </si>
  <si>
    <t>3.0773118560650397</t>
  </si>
  <si>
    <t>0.4844201513030755</t>
  </si>
  <si>
    <t>1.097667431383201</t>
  </si>
  <si>
    <t>0.7965997011734972</t>
  </si>
  <si>
    <t>0.6394632227359306</t>
  </si>
  <si>
    <t>0.4140735649028786</t>
  </si>
  <si>
    <t>0.8214751278493105</t>
  </si>
  <si>
    <t>0.651823882205319</t>
  </si>
  <si>
    <t>0.7214642060729511</t>
  </si>
  <si>
    <t>0.7671919408415502</t>
  </si>
  <si>
    <t>0.4396573585647754</t>
  </si>
  <si>
    <t>1.784244815576881</t>
  </si>
  <si>
    <t>2.0696164435080666</t>
  </si>
  <si>
    <t>1.5782202775697356</t>
  </si>
  <si>
    <t>0.68028527455281</t>
  </si>
  <si>
    <t>0.5089430616869156</t>
  </si>
  <si>
    <t>0.6271801075059208</t>
  </si>
  <si>
    <t>0.4392250432554312</t>
  </si>
  <si>
    <t>0.6118123362426992</t>
  </si>
  <si>
    <t>0.9986918449184878</t>
  </si>
  <si>
    <t>0.49826549001006193</t>
  </si>
  <si>
    <t>1.0348222244834004</t>
  </si>
  <si>
    <t>0.4305842875311139</t>
  </si>
  <si>
    <t>0.4713293521327545</t>
  </si>
  <si>
    <t>0.4957531686636808</t>
  </si>
  <si>
    <t>0.7304737684104725</t>
  </si>
  <si>
    <t>0.7079374577122185</t>
  </si>
  <si>
    <t>2.1536356872479456</t>
  </si>
  <si>
    <t>0.7623959121280717</t>
  </si>
  <si>
    <t>3.0581957912272104</t>
  </si>
  <si>
    <t>0.5134430865796754</t>
  </si>
  <si>
    <t>0.6928600051063614</t>
  </si>
  <si>
    <t>0.7922555582986825</t>
  </si>
  <si>
    <t>0.5613177311425194</t>
  </si>
  <si>
    <t>0.46713522552116005</t>
  </si>
  <si>
    <t>0.6315209086472164</t>
  </si>
  <si>
    <t>1.1606875784456894</t>
  </si>
  <si>
    <t>0.8325337582505067</t>
  </si>
  <si>
    <t>0.639226618758951</t>
  </si>
  <si>
    <t>0.48140964597496777</t>
  </si>
  <si>
    <t>0.623241218746839</t>
  </si>
  <si>
    <t>0.5261422427697748</t>
  </si>
  <si>
    <t>IFIT2</t>
  </si>
  <si>
    <t>0.8611824084029108</t>
  </si>
  <si>
    <t>0.5901689156196951</t>
  </si>
  <si>
    <t>0.7788068758901634</t>
  </si>
  <si>
    <t>3.1863308301845863</t>
  </si>
  <si>
    <t>0.38525840502366115</t>
  </si>
  <si>
    <t>1.0922849039426794</t>
  </si>
  <si>
    <t>0.7545749106162184</t>
  </si>
  <si>
    <t>0.6569605888189528</t>
  </si>
  <si>
    <t>0.3154310155701483</t>
  </si>
  <si>
    <t>0.8039733105048164</t>
  </si>
  <si>
    <t>0.668635385561963</t>
  </si>
  <si>
    <t>0.64681787648471</t>
  </si>
  <si>
    <t>0.6144534596652054</t>
  </si>
  <si>
    <t>0.5057955044837023</t>
  </si>
  <si>
    <t>1.8836390955301447</t>
  </si>
  <si>
    <t>1.6854258355170295</t>
  </si>
  <si>
    <t>1.389550606842709</t>
  </si>
  <si>
    <t>0.7196449997007623</t>
  </si>
  <si>
    <t>0.5194510732845175</t>
  </si>
  <si>
    <t>0.6161385420884538</t>
  </si>
  <si>
    <t>0.46101905491824924</t>
  </si>
  <si>
    <t>0.7816215036233398</t>
  </si>
  <si>
    <t>0.9802594283492352</t>
  </si>
  <si>
    <t>0.5123211020332503</t>
  </si>
  <si>
    <t>1.16922136908254</t>
  </si>
  <si>
    <t>0.5133599455031623</t>
  </si>
  <si>
    <t>0.5703139705716505</t>
  </si>
  <si>
    <t>0.5537964666019397</t>
  </si>
  <si>
    <t>0.7759687743752155</t>
  </si>
  <si>
    <t>0.8078728237639339</t>
  </si>
  <si>
    <t>2.0005274958893335</t>
  </si>
  <si>
    <t>0.8324295913601564</t>
  </si>
  <si>
    <t>3.0088592551687614</t>
  </si>
  <si>
    <t>0.6002419934357998</t>
  </si>
  <si>
    <t>0.6628076633413975</t>
  </si>
  <si>
    <t>0.9599884172993104</t>
  </si>
  <si>
    <t>0.5544855132297255</t>
  </si>
  <si>
    <t>0.579791245503539</t>
  </si>
  <si>
    <t>0.6321709403048207</t>
  </si>
  <si>
    <t>1.102458043742741</t>
  </si>
  <si>
    <t>0.8453169593208147</t>
  </si>
  <si>
    <t>0.6125904969617639</t>
  </si>
  <si>
    <t>0.6186868940022878</t>
  </si>
  <si>
    <t>0.6577730700656232</t>
  </si>
  <si>
    <t>0.6063374052292617</t>
  </si>
  <si>
    <t>IFIT3</t>
  </si>
  <si>
    <t>1.0450913256216032</t>
  </si>
  <si>
    <t>0.6629306574109449</t>
  </si>
  <si>
    <t>0.7777789489642061</t>
  </si>
  <si>
    <t>2.9848880003544367</t>
  </si>
  <si>
    <t>0.4142650346892047</t>
  </si>
  <si>
    <t>1.0942255565009644</t>
  </si>
  <si>
    <t>0.8158805935715232</t>
  </si>
  <si>
    <t>0.6084376357814492</t>
  </si>
  <si>
    <t>0.3195800649652645</t>
  </si>
  <si>
    <t>0.7547828747722131</t>
  </si>
  <si>
    <t>0.6208157073974762</t>
  </si>
  <si>
    <t>0.7324218781889008</t>
  </si>
  <si>
    <t>0.6454655825180985</t>
  </si>
  <si>
    <t>0.4594842560978681</t>
  </si>
  <si>
    <t>1.8114075996957684</t>
  </si>
  <si>
    <t>2.009166793265004</t>
  </si>
  <si>
    <t>1.5162529889683176</t>
  </si>
  <si>
    <t>0.6816992394698981</t>
  </si>
  <si>
    <t>0.4977703904113127</t>
  </si>
  <si>
    <t>0.6408682761949044</t>
  </si>
  <si>
    <t>0.560291539740086</t>
  </si>
  <si>
    <t>0.8208278452408321</t>
  </si>
  <si>
    <t>1.0278294259792693</t>
  </si>
  <si>
    <t>0.5601041180372234</t>
  </si>
  <si>
    <t>0.8619196124061206</t>
  </si>
  <si>
    <t>0.4798901335095284</t>
  </si>
  <si>
    <t>0.5478218823916117</t>
  </si>
  <si>
    <t>0.49955006950078745</t>
  </si>
  <si>
    <t>0.729340602516274</t>
  </si>
  <si>
    <t>0.7062934533157132</t>
  </si>
  <si>
    <t>1.9381132460187467</t>
  </si>
  <si>
    <t>0.7546829780412675</t>
  </si>
  <si>
    <t>2.7822002072482683</t>
  </si>
  <si>
    <t>0.5428060375274435</t>
  </si>
  <si>
    <t>0.6861317348954433</t>
  </si>
  <si>
    <t>0.7926666361084462</t>
  </si>
  <si>
    <t>0.608977069889326</t>
  </si>
  <si>
    <t>0.5235341793055609</t>
  </si>
  <si>
    <t>0.6616295564703125</t>
  </si>
  <si>
    <t>1.1693922812921276</t>
  </si>
  <si>
    <t>0.8016607238391098</t>
  </si>
  <si>
    <t>0.6649276403944796</t>
  </si>
  <si>
    <t>0.5024118422767394</t>
  </si>
  <si>
    <t>0.5831572886784707</t>
  </si>
  <si>
    <t>0.5855777134771436</t>
  </si>
  <si>
    <t>IFIT5</t>
  </si>
  <si>
    <t>1.1320152120869627</t>
  </si>
  <si>
    <t>0.7961957098572816</t>
  </si>
  <si>
    <t>0.9314595834301514</t>
  </si>
  <si>
    <t>1.9045491674845165</t>
  </si>
  <si>
    <t>0.633738038694276</t>
  </si>
  <si>
    <t>1.2113597491035468</t>
  </si>
  <si>
    <t>0.7446209151935625</t>
  </si>
  <si>
    <t>0.8887933487549164</t>
  </si>
  <si>
    <t>0.4811005567074764</t>
  </si>
  <si>
    <t>1.1181305079710853</t>
  </si>
  <si>
    <t>0.7549063790262299</t>
  </si>
  <si>
    <t>0.745877812129344</t>
  </si>
  <si>
    <t>0.796073610427926</t>
  </si>
  <si>
    <t>0.6930158394473216</t>
  </si>
  <si>
    <t>1.1804651887667552</t>
  </si>
  <si>
    <t>1.6695826373994855</t>
  </si>
  <si>
    <t>1.2312311833149252</t>
  </si>
  <si>
    <t>0.8702521674142747</t>
  </si>
  <si>
    <t>0.6881205639341778</t>
  </si>
  <si>
    <t>0.9633260491687563</t>
  </si>
  <si>
    <t>0.6396846318997672</t>
  </si>
  <si>
    <t>1.2541512137463648</t>
  </si>
  <si>
    <t>1.1144401163579025</t>
  </si>
  <si>
    <t>0.7741875994577188</t>
  </si>
  <si>
    <t>0.7627561369158651</t>
  </si>
  <si>
    <t>0.7089681556845089</t>
  </si>
  <si>
    <t>0.7096068825594926</t>
  </si>
  <si>
    <t>0.598937324824735</t>
  </si>
  <si>
    <t>0.9557489552864148</t>
  </si>
  <si>
    <t>0.8887426422561852</t>
  </si>
  <si>
    <t>1.273471151897731</t>
  </si>
  <si>
    <t>0.9361472440329358</t>
  </si>
  <si>
    <t>2.530649286210645</t>
  </si>
  <si>
    <t>0.67615481609725</t>
  </si>
  <si>
    <t>0.8377922111319998</t>
  </si>
  <si>
    <t>0.8880609418067403</t>
  </si>
  <si>
    <t>0.793464339223109</t>
  </si>
  <si>
    <t>0.652260184819292</t>
  </si>
  <si>
    <t>0.7834243876751212</t>
  </si>
  <si>
    <t>1.5222176322461103</t>
  </si>
  <si>
    <t>0.9480283690507425</t>
  </si>
  <si>
    <t>1.1577679940810814</t>
  </si>
  <si>
    <t>0.5992939757438044</t>
  </si>
  <si>
    <t>0.94357916351794</t>
  </si>
  <si>
    <t>0.6405835879383027</t>
  </si>
  <si>
    <t>IFITM2</t>
  </si>
  <si>
    <t>1.6682566860582126</t>
  </si>
  <si>
    <t>0.8480354604873648</t>
  </si>
  <si>
    <t>1.2453689412332916</t>
  </si>
  <si>
    <t>1.2075568350710089</t>
  </si>
  <si>
    <t>0.6002842056619041</t>
  </si>
  <si>
    <t>1.3296815742501231</t>
  </si>
  <si>
    <t>1.2655178182548208</t>
  </si>
  <si>
    <t>0.9604893516221933</t>
  </si>
  <si>
    <t>0.934238853983463</t>
  </si>
  <si>
    <t>0.6533025204373824</t>
  </si>
  <si>
    <t>1.0160466383404798</t>
  </si>
  <si>
    <t>0.7475600945827016</t>
  </si>
  <si>
    <t>0.8118625818997434</t>
  </si>
  <si>
    <t>0.9338044950556607</t>
  </si>
  <si>
    <t>2.567856667429432</t>
  </si>
  <si>
    <t>1.7706245676257242</t>
  </si>
  <si>
    <t>1.6755344651092041</t>
  </si>
  <si>
    <t>1.4866087982585006</t>
  </si>
  <si>
    <t>0.8195429134928615</t>
  </si>
  <si>
    <t>0.9635048087473689</t>
  </si>
  <si>
    <t>0.7885939616164266</t>
  </si>
  <si>
    <t>1.0185586876569064</t>
  </si>
  <si>
    <t>0.8323180314458029</t>
  </si>
  <si>
    <t>0.9407039669988662</t>
  </si>
  <si>
    <t>0.8218861336474614</t>
  </si>
  <si>
    <t>0.6827031077692048</t>
  </si>
  <si>
    <t>0.875904279898148</t>
  </si>
  <si>
    <t>0.6466496523146928</t>
  </si>
  <si>
    <t>0.7804441534098054</t>
  </si>
  <si>
    <t>0.8219883618980555</t>
  </si>
  <si>
    <t>0.8356758945529827</t>
  </si>
  <si>
    <t>0.8480917327393842</t>
  </si>
  <si>
    <t>1.4571688162346497</t>
  </si>
  <si>
    <t>0.821412636337345</t>
  </si>
  <si>
    <t>0.8413203911162909</t>
  </si>
  <si>
    <t>0.9542381671015111</t>
  </si>
  <si>
    <t>0.6666835791933261</t>
  </si>
  <si>
    <t>1.1446211017521044</t>
  </si>
  <si>
    <t>0.7436391555163119</t>
  </si>
  <si>
    <t>1.117102853074115</t>
  </si>
  <si>
    <t>0.7174190111564155</t>
  </si>
  <si>
    <t>0.7209361253865584</t>
  </si>
  <si>
    <t>0.5592329211195061</t>
  </si>
  <si>
    <t>0.5822170263319143</t>
  </si>
  <si>
    <t>0.6359767884089591</t>
  </si>
  <si>
    <t>IFITM3</t>
  </si>
  <si>
    <t>0.756702696329163</t>
  </si>
  <si>
    <t>0.6380463461776978</t>
  </si>
  <si>
    <t>0.7993750771743847</t>
  </si>
  <si>
    <t>1.4421803598022114</t>
  </si>
  <si>
    <t>0.9939376807826528</t>
  </si>
  <si>
    <t>0.7764893557114126</t>
  </si>
  <si>
    <t>0.7553596450588577</t>
  </si>
  <si>
    <t>1.7336690679566231</t>
  </si>
  <si>
    <t>1.0829959369826698</t>
  </si>
  <si>
    <t>0.8522895417325946</t>
  </si>
  <si>
    <t>1.0049945997061724</t>
  </si>
  <si>
    <t>1.1952752930911184</t>
  </si>
  <si>
    <t>4.936825600075883</t>
  </si>
  <si>
    <t>0.7624656530774778</t>
  </si>
  <si>
    <t>1.3756122201669598</t>
  </si>
  <si>
    <t>1.3037903989358504</t>
  </si>
  <si>
    <t>0.8506891116611638</t>
  </si>
  <si>
    <t>0.7724089238988078</t>
  </si>
  <si>
    <t>0.585397853233911</t>
  </si>
  <si>
    <t>0.5669261125129816</t>
  </si>
  <si>
    <t>0.5407367640461441</t>
  </si>
  <si>
    <t>0.5456146596764891</t>
  </si>
  <si>
    <t>0.6089871112041454</t>
  </si>
  <si>
    <t>0.5663432688043833</t>
  </si>
  <si>
    <t>1.0395686129541877</t>
  </si>
  <si>
    <t>0.6065327462412234</t>
  </si>
  <si>
    <t>0.5983426341723238</t>
  </si>
  <si>
    <t>0.5034221728050243</t>
  </si>
  <si>
    <t>0.8135669785854948</t>
  </si>
  <si>
    <t>0.8124349003782372</t>
  </si>
  <si>
    <t>10.536381037231722</t>
  </si>
  <si>
    <t>0.6775238973409071</t>
  </si>
  <si>
    <t>3.582968709518978</t>
  </si>
  <si>
    <t>0.7430368321925747</t>
  </si>
  <si>
    <t>0.9253040682894146</t>
  </si>
  <si>
    <t>0.633192828930177</t>
  </si>
  <si>
    <t>0.7732840152938567</t>
  </si>
  <si>
    <t>0.700433889023522</t>
  </si>
  <si>
    <t>0.932632043858275</t>
  </si>
  <si>
    <t>1.3549532538522797</t>
  </si>
  <si>
    <t>1.5304336509220833</t>
  </si>
  <si>
    <t>1.2303422547207314</t>
  </si>
  <si>
    <t>0.6980731920100309</t>
  </si>
  <si>
    <t>0.7095053500708134</t>
  </si>
  <si>
    <t>1.0280454615885548</t>
  </si>
  <si>
    <t>IFNAR1</t>
  </si>
  <si>
    <t>1.1982739415346737</t>
  </si>
  <si>
    <t>0.8072522634653644</t>
  </si>
  <si>
    <t>1.3506772213348763</t>
  </si>
  <si>
    <t>0.9940993300123707</t>
  </si>
  <si>
    <t>1.111174471858718</t>
  </si>
  <si>
    <t>1.3445946316178674</t>
  </si>
  <si>
    <t>1.0927893551785275</t>
  </si>
  <si>
    <t>0.9953906574364387</t>
  </si>
  <si>
    <t>1.0831431027721399</t>
  </si>
  <si>
    <t>0.8613935676610067</t>
  </si>
  <si>
    <t>1.0994110431983437</t>
  </si>
  <si>
    <t>0.9676605825429624</t>
  </si>
  <si>
    <t>1.1625125904172384</t>
  </si>
  <si>
    <t>0.9720502390482468</t>
  </si>
  <si>
    <t>0.8523911181720287</t>
  </si>
  <si>
    <t>1.3448835091842937</t>
  </si>
  <si>
    <t>0.8393870673619118</t>
  </si>
  <si>
    <t>1.230204483237358</t>
  </si>
  <si>
    <t>0.8754723563736772</t>
  </si>
  <si>
    <t>1.1314660467037096</t>
  </si>
  <si>
    <t>0.7095438868109225</t>
  </si>
  <si>
    <t>1.3588430235108768</t>
  </si>
  <si>
    <t>0.8616466086719137</t>
  </si>
  <si>
    <t>1.0482989860313967</t>
  </si>
  <si>
    <t>1.105679429705641</t>
  </si>
  <si>
    <t>0.9806750889607607</t>
  </si>
  <si>
    <t>0.9759991068576482</t>
  </si>
  <si>
    <t>0.9289025738055137</t>
  </si>
  <si>
    <t>0.8490020611568859</t>
  </si>
  <si>
    <t>1.0624173791969835</t>
  </si>
  <si>
    <t>1.0740111468497675</t>
  </si>
  <si>
    <t>1.0014744820694044</t>
  </si>
  <si>
    <t>1.2428491098610546</t>
  </si>
  <si>
    <t>0.9801930841968531</t>
  </si>
  <si>
    <t>0.7527655054353237</t>
  </si>
  <si>
    <t>1.092759311038862</t>
  </si>
  <si>
    <t>0.9579878556057912</t>
  </si>
  <si>
    <t>0.6736365592381096</t>
  </si>
  <si>
    <t>0.832432121755207</t>
  </si>
  <si>
    <t>0.8946674887224848</t>
  </si>
  <si>
    <t>0.846416038214508</t>
  </si>
  <si>
    <t>1.1817429868478369</t>
  </si>
  <si>
    <t>0.7818733534033644</t>
  </si>
  <si>
    <t>0.7261924353253896</t>
  </si>
  <si>
    <t>0.9193751325245527</t>
  </si>
  <si>
    <t>IFNAR2</t>
  </si>
  <si>
    <t>0.7345188439384008</t>
  </si>
  <si>
    <t>1.0848335063059436</t>
  </si>
  <si>
    <t>0.9486967135204124</t>
  </si>
  <si>
    <t>0.991533544930895</t>
  </si>
  <si>
    <t>0.6027157573009552</t>
  </si>
  <si>
    <t>1.1831487732379466</t>
  </si>
  <si>
    <t>1.963235494651284</t>
  </si>
  <si>
    <t>2.195741313584224</t>
  </si>
  <si>
    <t>1.3255405511612688</t>
  </si>
  <si>
    <t>1.083211705729849</t>
  </si>
  <si>
    <t>1.1397623423031242</t>
  </si>
  <si>
    <t>0.7163403442262078</t>
  </si>
  <si>
    <t>1.5032323726646826</t>
  </si>
  <si>
    <t>0.8941663521224165</t>
  </si>
  <si>
    <t>1.1524468844965972</t>
  </si>
  <si>
    <t>1.2686376078289852</t>
  </si>
  <si>
    <t>0.7827968000517965</t>
  </si>
  <si>
    <t>1.095054503401212</t>
  </si>
  <si>
    <t>0.6203365253137354</t>
  </si>
  <si>
    <t>0.7258928711729742</t>
  </si>
  <si>
    <t>1.346420762328934</t>
  </si>
  <si>
    <t>1.1133398136696322</t>
  </si>
  <si>
    <t>0.940107939630895</t>
  </si>
  <si>
    <t>1.2541475514368035</t>
  </si>
  <si>
    <t>0.9594375518728181</t>
  </si>
  <si>
    <t>0.6245289055149702</t>
  </si>
  <si>
    <t>0.9796325120192729</t>
  </si>
  <si>
    <t>1.7230330472569053</t>
  </si>
  <si>
    <t>0.8191583806691837</t>
  </si>
  <si>
    <t>0.9648689741882208</t>
  </si>
  <si>
    <t>1.1562665140571489</t>
  </si>
  <si>
    <t>0.7551803169588845</t>
  </si>
  <si>
    <t>1.6031512219032427</t>
  </si>
  <si>
    <t>0.7374384287633827</t>
  </si>
  <si>
    <t>0.8477260005428248</t>
  </si>
  <si>
    <t>1.2451147211491371</t>
  </si>
  <si>
    <t>IFNGR1</t>
  </si>
  <si>
    <t>1.3173133471488578</t>
  </si>
  <si>
    <t>0.6558788900605611</t>
  </si>
  <si>
    <t>1.4954422625827992</t>
  </si>
  <si>
    <t>1.0106433123242116</t>
  </si>
  <si>
    <t>1.7584626697712578</t>
  </si>
  <si>
    <t>0.9203456197759438</t>
  </si>
  <si>
    <t>0.9460432983760858</t>
  </si>
  <si>
    <t>1.084705536574762</t>
  </si>
  <si>
    <t>0.9049248185747543</t>
  </si>
  <si>
    <t>0.8080597051670296</t>
  </si>
  <si>
    <t>1.100653367319673</t>
  </si>
  <si>
    <t>0.7720534721630379</t>
  </si>
  <si>
    <t>1.474890484587862</t>
  </si>
  <si>
    <t>0.7938884046392702</t>
  </si>
  <si>
    <t>1.383528115428711</t>
  </si>
  <si>
    <t>1.023507514868975</t>
  </si>
  <si>
    <t>1.3014818624320177</t>
  </si>
  <si>
    <t>0.757283611053017</t>
  </si>
  <si>
    <t>0.8827409975445716</t>
  </si>
  <si>
    <t>1.2140376671465933</t>
  </si>
  <si>
    <t>0.7340354124563531</t>
  </si>
  <si>
    <t>1.146580538505168</t>
  </si>
  <si>
    <t>0.8538331794697311</t>
  </si>
  <si>
    <t>1.0129114624959707</t>
  </si>
  <si>
    <t>0.9567694431422686</t>
  </si>
  <si>
    <t>0.76300240375263</t>
  </si>
  <si>
    <t>0.865141307934317</t>
  </si>
  <si>
    <t>0.7294581507345167</t>
  </si>
  <si>
    <t>0.7949760442593893</t>
  </si>
  <si>
    <t>1.1512049526825312</t>
  </si>
  <si>
    <t>0.936673221317211</t>
  </si>
  <si>
    <t>0.9749271316466288</t>
  </si>
  <si>
    <t>1.0808168281882637</t>
  </si>
  <si>
    <t>1.0866489106745678</t>
  </si>
  <si>
    <t>0.8571674610964134</t>
  </si>
  <si>
    <t>1.9288644363165668</t>
  </si>
  <si>
    <t>1.058601553365999</t>
  </si>
  <si>
    <t>0.7444857677875717</t>
  </si>
  <si>
    <t>1.0521904204952748</t>
  </si>
  <si>
    <t>1.0067859237583534</t>
  </si>
  <si>
    <t>0.936520261438605</t>
  </si>
  <si>
    <t>1.056980654321341</t>
  </si>
  <si>
    <t>0.9050915750512525</t>
  </si>
  <si>
    <t>0.8478261163973857</t>
  </si>
  <si>
    <t>0.9622330323901627</t>
  </si>
  <si>
    <t>IFRD1</t>
  </si>
  <si>
    <t>1.7054057525202388</t>
  </si>
  <si>
    <t>0.5195435331481432</t>
  </si>
  <si>
    <t>1.10045112244533</t>
  </si>
  <si>
    <t>1.4342326456923848</t>
  </si>
  <si>
    <t>2.0105676577754767</t>
  </si>
  <si>
    <t>0.8922379497927367</t>
  </si>
  <si>
    <t>0.9251828439337973</t>
  </si>
  <si>
    <t>0.8166093832550073</t>
  </si>
  <si>
    <t>0.5856887042488463</t>
  </si>
  <si>
    <t>0.5456856598546266</t>
  </si>
  <si>
    <t>0.7395877134327804</t>
  </si>
  <si>
    <t>0.6368557740371401</t>
  </si>
  <si>
    <t>0.7633532663954804</t>
  </si>
  <si>
    <t>0.7284218197197644</t>
  </si>
  <si>
    <t>2.4631529347519145</t>
  </si>
  <si>
    <t>0.62608336893857</t>
  </si>
  <si>
    <t>2.21999694203772</t>
  </si>
  <si>
    <t>0.8498817091223112</t>
  </si>
  <si>
    <t>0.4034355260124422</t>
  </si>
  <si>
    <t>0.33419558422492435</t>
  </si>
  <si>
    <t>0.30942067470211415</t>
  </si>
  <si>
    <t>0.6825082407022391</t>
  </si>
  <si>
    <t>0.3199361409413984</t>
  </si>
  <si>
    <t>0.522004100447795</t>
  </si>
  <si>
    <t>0.7104209144054715</t>
  </si>
  <si>
    <t>0.7401902770070061</t>
  </si>
  <si>
    <t>0.521308915041317</t>
  </si>
  <si>
    <t>0.3975294790662241</t>
  </si>
  <si>
    <t>0.39247006607701623</t>
  </si>
  <si>
    <t>0.5954909156169764</t>
  </si>
  <si>
    <t>0.44305620499051324</t>
  </si>
  <si>
    <t>0.49887462711669284</t>
  </si>
  <si>
    <t>0.4170354683333865</t>
  </si>
  <si>
    <t>0.6781499536236909</t>
  </si>
  <si>
    <t>0.4617263841544978</t>
  </si>
  <si>
    <t>0.5201816221017947</t>
  </si>
  <si>
    <t>0.5766789678594605</t>
  </si>
  <si>
    <t>0.41287507087358544</t>
  </si>
  <si>
    <t>0.4488828509488825</t>
  </si>
  <si>
    <t>0.5362689564487566</t>
  </si>
  <si>
    <t>0.5304204130793614</t>
  </si>
  <si>
    <t>0.758390004433841</t>
  </si>
  <si>
    <t>0.7434795213030723</t>
  </si>
  <si>
    <t>0.5329993877212448</t>
  </si>
  <si>
    <t>0.5255209701892832</t>
  </si>
  <si>
    <t>IFRD2</t>
  </si>
  <si>
    <t>1.136857406285644</t>
  </si>
  <si>
    <t>0.6697433502144706</t>
  </si>
  <si>
    <t>1.2899795607252091</t>
  </si>
  <si>
    <t>2.7093650425846922</t>
  </si>
  <si>
    <t>1.586449087208576</t>
  </si>
  <si>
    <t>1.0754917404741133</t>
  </si>
  <si>
    <t>0.7625163831843328</t>
  </si>
  <si>
    <t>1.6671198574200428</t>
  </si>
  <si>
    <t>0.8068589507653461</t>
  </si>
  <si>
    <t>0.8700884601717108</t>
  </si>
  <si>
    <t>1.0974202262793964</t>
  </si>
  <si>
    <t>0.9295543425362114</t>
  </si>
  <si>
    <t>0.6093358085867214</t>
  </si>
  <si>
    <t>0.8674083461548909</t>
  </si>
  <si>
    <t>1.0777665136017256</t>
  </si>
  <si>
    <t>1.2526946279579019</t>
  </si>
  <si>
    <t>0.9442561467014411</t>
  </si>
  <si>
    <t>1.0024278755583018</t>
  </si>
  <si>
    <t>1.075789358258385</t>
  </si>
  <si>
    <t>0.9836149443433</t>
  </si>
  <si>
    <t>0.6006004744611434</t>
  </si>
  <si>
    <t>1.2922905285170558</t>
  </si>
  <si>
    <t>1.1168791510208715</t>
  </si>
  <si>
    <t>0.9985985393347284</t>
  </si>
  <si>
    <t>0.9225373315601127</t>
  </si>
  <si>
    <t>0.8453561965682554</t>
  </si>
  <si>
    <t>0.8263437205862654</t>
  </si>
  <si>
    <t>1.117414852335963</t>
  </si>
  <si>
    <t>0.8230253307974844</t>
  </si>
  <si>
    <t>1.4022240977359623</t>
  </si>
  <si>
    <t>0.8926928531505889</t>
  </si>
  <si>
    <t>0.8554058240891622</t>
  </si>
  <si>
    <t>1.1649997538865164</t>
  </si>
  <si>
    <t>0.7874731976469012</t>
  </si>
  <si>
    <t>0.7063977596601075</t>
  </si>
  <si>
    <t>1.2071235875412265</t>
  </si>
  <si>
    <t>0.9196625244544153</t>
  </si>
  <si>
    <t>0.5669548581018897</t>
  </si>
  <si>
    <t>0.7435332657875793</t>
  </si>
  <si>
    <t>1.0909135446642686</t>
  </si>
  <si>
    <t>0.9509633951800168</t>
  </si>
  <si>
    <t>1.024254203239542</t>
  </si>
  <si>
    <t>0.6262568177971827</t>
  </si>
  <si>
    <t>0.7581939229020339</t>
  </si>
  <si>
    <t>0.7550745407353348</t>
  </si>
  <si>
    <t>IFT122</t>
  </si>
  <si>
    <t>0.7962444771259154</t>
  </si>
  <si>
    <t>0.7460428365066302</t>
  </si>
  <si>
    <t>1.054010659292227</t>
  </si>
  <si>
    <t>0.8717694444572173</t>
  </si>
  <si>
    <t>1.0622141393443927</t>
  </si>
  <si>
    <t>1.3908232410570902</t>
  </si>
  <si>
    <t>0.8322239630156075</t>
  </si>
  <si>
    <t>1.398492940660304</t>
  </si>
  <si>
    <t>1.608411030029391</t>
  </si>
  <si>
    <t>1.111641424822628</t>
  </si>
  <si>
    <t>1.554551858524291</t>
  </si>
  <si>
    <t>1.2760248003866714</t>
  </si>
  <si>
    <t>1.4662235102997083</t>
  </si>
  <si>
    <t>1.2048912979551551</t>
  </si>
  <si>
    <t>0.8678577997618891</t>
  </si>
  <si>
    <t>0.800826507522994</t>
  </si>
  <si>
    <t>0.7062673521446623</t>
  </si>
  <si>
    <t>0.6389560108264488</t>
  </si>
  <si>
    <t>0.8037892355442272</t>
  </si>
  <si>
    <t>0.8261621962672029</t>
  </si>
  <si>
    <t>0.6056496510593558</t>
  </si>
  <si>
    <t>1.2357886386824672</t>
  </si>
  <si>
    <t>0.8988372062722783</t>
  </si>
  <si>
    <t>1.1192251699302356</t>
  </si>
  <si>
    <t>0.6852070570867542</t>
  </si>
  <si>
    <t>0.8966321872529966</t>
  </si>
  <si>
    <t>1.062966684521772</t>
  </si>
  <si>
    <t>0.7651992560525954</t>
  </si>
  <si>
    <t>0.6235462853020632</t>
  </si>
  <si>
    <t>1.0146967803421914</t>
  </si>
  <si>
    <t>1.0318433673430771</t>
  </si>
  <si>
    <t>0.9025711527480432</t>
  </si>
  <si>
    <t>1.6623407118856226</t>
  </si>
  <si>
    <t>0.7678061012192097</t>
  </si>
  <si>
    <t>0.9437158715371314</t>
  </si>
  <si>
    <t>1.2635123386219873</t>
  </si>
  <si>
    <t>0.7172408863728039</t>
  </si>
  <si>
    <t>0.8294326326675587</t>
  </si>
  <si>
    <t>1.0178287070052396</t>
  </si>
  <si>
    <t>1.7525217234517474</t>
  </si>
  <si>
    <t>1.0467164240710238</t>
  </si>
  <si>
    <t>1.4554382613639274</t>
  </si>
  <si>
    <t>0.6411894665712254</t>
  </si>
  <si>
    <t>0.8508046988400368</t>
  </si>
  <si>
    <t>0.8368034760745806</t>
  </si>
  <si>
    <t>IFT140</t>
  </si>
  <si>
    <t>0.6917278319043081</t>
  </si>
  <si>
    <t>0.8797848461866214</t>
  </si>
  <si>
    <t>0.950538609914929</t>
  </si>
  <si>
    <t>0.8554401643914695</t>
  </si>
  <si>
    <t>0.9793345998812735</t>
  </si>
  <si>
    <t>1.4412823621987485</t>
  </si>
  <si>
    <t>0.7139541001860567</t>
  </si>
  <si>
    <t>1.5519992392858182</t>
  </si>
  <si>
    <t>1.5784787116834695</t>
  </si>
  <si>
    <t>1.3411377599562648</t>
  </si>
  <si>
    <t>1.7406877485636085</t>
  </si>
  <si>
    <t>1.2752440109015644</t>
  </si>
  <si>
    <t>1.7936532957118192</t>
  </si>
  <si>
    <t>1.235035338200875</t>
  </si>
  <si>
    <t>0.7466225423103323</t>
  </si>
  <si>
    <t>0.7326718220261785</t>
  </si>
  <si>
    <t>0.6767048738592382</t>
  </si>
  <si>
    <t>0.5662354296373314</t>
  </si>
  <si>
    <t>0.7493962986674599</t>
  </si>
  <si>
    <t>0.9033445689184311</t>
  </si>
  <si>
    <t>0.6401177858193537</t>
  </si>
  <si>
    <t>1.0836560384771308</t>
  </si>
  <si>
    <t>0.9091033116571354</t>
  </si>
  <si>
    <t>1.0629990553420845</t>
  </si>
  <si>
    <t>0.7436413193974155</t>
  </si>
  <si>
    <t>0.8552158146345336</t>
  </si>
  <si>
    <t>1.039911384944811</t>
  </si>
  <si>
    <t>0.7299412702849417</t>
  </si>
  <si>
    <t>0.684838981004335</t>
  </si>
  <si>
    <t>1.203233718914947</t>
  </si>
  <si>
    <t>1.0422805898059935</t>
  </si>
  <si>
    <t>1.0045575576525105</t>
  </si>
  <si>
    <t>1.6234235536074728</t>
  </si>
  <si>
    <t>0.779706194556743</t>
  </si>
  <si>
    <t>0.9220532857523269</t>
  </si>
  <si>
    <t>1.214446382157334</t>
  </si>
  <si>
    <t>0.8230973571442423</t>
  </si>
  <si>
    <t>0.9522555059168717</t>
  </si>
  <si>
    <t>1.177142950580756</t>
  </si>
  <si>
    <t>1.9263352351586935</t>
  </si>
  <si>
    <t>1.0257459792757986</t>
  </si>
  <si>
    <t>1.4015169108407264</t>
  </si>
  <si>
    <t>0.6910019858623091</t>
  </si>
  <si>
    <t>0.9015520954288891</t>
  </si>
  <si>
    <t>0.9003878568530996</t>
  </si>
  <si>
    <t>IFT172</t>
  </si>
  <si>
    <t>0.8511662230546718</t>
  </si>
  <si>
    <t>0.6698417336990358</t>
  </si>
  <si>
    <t>1.0934853103732984</t>
  </si>
  <si>
    <t>0.8781228424164278</t>
  </si>
  <si>
    <t>1.3366288470672585</t>
  </si>
  <si>
    <t>1.3882956891327247</t>
  </si>
  <si>
    <t>0.7433930994559323</t>
  </si>
  <si>
    <t>1.4059156956860495</t>
  </si>
  <si>
    <t>1.153893372435329</t>
  </si>
  <si>
    <t>1.0232427736324325</t>
  </si>
  <si>
    <t>1.6497285138104414</t>
  </si>
  <si>
    <t>1.0835804063513579</t>
  </si>
  <si>
    <t>1.3390279469269426</t>
  </si>
  <si>
    <t>1.304252941155239</t>
  </si>
  <si>
    <t>0.8833606651016609</t>
  </si>
  <si>
    <t>0.8901697142665552</t>
  </si>
  <si>
    <t>0.8823984813331625</t>
  </si>
  <si>
    <t>0.7078026720390744</t>
  </si>
  <si>
    <t>0.8109492887363389</t>
  </si>
  <si>
    <t>0.9241584771762693</t>
  </si>
  <si>
    <t>0.547475282900941</t>
  </si>
  <si>
    <t>1.0446898069432924</t>
  </si>
  <si>
    <t>0.8832114429417708</t>
  </si>
  <si>
    <t>0.9696292487384705</t>
  </si>
  <si>
    <t>0.7205682237716519</t>
  </si>
  <si>
    <t>0.8518127767840996</t>
  </si>
  <si>
    <t>0.9985414922749994</t>
  </si>
  <si>
    <t>0.7564167838226896</t>
  </si>
  <si>
    <t>0.6373835251062169</t>
  </si>
  <si>
    <t>1.097999178149057</t>
  </si>
  <si>
    <t>1.199389495675339</t>
  </si>
  <si>
    <t>0.9192157322472799</t>
  </si>
  <si>
    <t>1.6990971208251557</t>
  </si>
  <si>
    <t>0.8081282217590777</t>
  </si>
  <si>
    <t>0.9570607350920858</t>
  </si>
  <si>
    <t>0.9154419232773997</t>
  </si>
  <si>
    <t>0.809460971655233</t>
  </si>
  <si>
    <t>0.7411687340613606</t>
  </si>
  <si>
    <t>1.130500255726603</t>
  </si>
  <si>
    <t>1.4118865045291011</t>
  </si>
  <si>
    <t>1.2184799923091518</t>
  </si>
  <si>
    <t>0.9020679796990225</t>
  </si>
  <si>
    <t>0.7562658173115547</t>
  </si>
  <si>
    <t>0.6885442499728063</t>
  </si>
  <si>
    <t>0.8989040420249269</t>
  </si>
  <si>
    <t>IFT20</t>
  </si>
  <si>
    <t>0.8313160362673285</t>
  </si>
  <si>
    <t>0.5349450206153271</t>
  </si>
  <si>
    <t>1.0456869102555388</t>
  </si>
  <si>
    <t>0.8125646148301761</t>
  </si>
  <si>
    <t>1.5787597120492072</t>
  </si>
  <si>
    <t>1.4494581997651623</t>
  </si>
  <si>
    <t>0.6823471573210323</t>
  </si>
  <si>
    <t>1.234922565062492</t>
  </si>
  <si>
    <t>1.0442692265139433</t>
  </si>
  <si>
    <t>1.3369250170928342</t>
  </si>
  <si>
    <t>1.4818878047716122</t>
  </si>
  <si>
    <t>1.2598945697202562</t>
  </si>
  <si>
    <t>1.5398972958487172</t>
  </si>
  <si>
    <t>1.1884100188868278</t>
  </si>
  <si>
    <t>0.7887575221501362</t>
  </si>
  <si>
    <t>0.9333490536720439</t>
  </si>
  <si>
    <t>1.2316998107316874</t>
  </si>
  <si>
    <t>0.681718663583543</t>
  </si>
  <si>
    <t>1.100164248727866</t>
  </si>
  <si>
    <t>1.0466388795006936</t>
  </si>
  <si>
    <t>0.8752468711230592</t>
  </si>
  <si>
    <t>1.366311408692353</t>
  </si>
  <si>
    <t>0.8637005199442852</t>
  </si>
  <si>
    <t>1.1199122323255706</t>
  </si>
  <si>
    <t>0.7467144973464864</t>
  </si>
  <si>
    <t>0.9122829300528449</t>
  </si>
  <si>
    <t>0.9050658462879013</t>
  </si>
  <si>
    <t>1.2388064083041466</t>
  </si>
  <si>
    <t>0.7552714618408339</t>
  </si>
  <si>
    <t>1.8998958296372195</t>
  </si>
  <si>
    <t>1.538549235280292</t>
  </si>
  <si>
    <t>1.2293835867494518</t>
  </si>
  <si>
    <t>1.9666158301861096</t>
  </si>
  <si>
    <t>0.8310481346341986</t>
  </si>
  <si>
    <t>1.098239514428277</t>
  </si>
  <si>
    <t>1.1575092062820254</t>
  </si>
  <si>
    <t>1.146619850350148</t>
  </si>
  <si>
    <t>0.8618006717295257</t>
  </si>
  <si>
    <t>1.370553101364512</t>
  </si>
  <si>
    <t>1.4070059087967377</t>
  </si>
  <si>
    <t>1.2330949658120731</t>
  </si>
  <si>
    <t>1.7669629000237095</t>
  </si>
  <si>
    <t>0.8102317312655084</t>
  </si>
  <si>
    <t>0.8623741396614218</t>
  </si>
  <si>
    <t>0.8134024710961141</t>
  </si>
  <si>
    <t>IFT22</t>
  </si>
  <si>
    <t>0.7453883692690154</t>
  </si>
  <si>
    <t>0.7403796786196694</t>
  </si>
  <si>
    <t>0.9772531806043384</t>
  </si>
  <si>
    <t>0.8439124688150546</t>
  </si>
  <si>
    <t>0.7393410269108529</t>
  </si>
  <si>
    <t>1.2282655315376867</t>
  </si>
  <si>
    <t>0.6693156138660243</t>
  </si>
  <si>
    <t>1.4510033457842806</t>
  </si>
  <si>
    <t>1.0987447336747354</t>
  </si>
  <si>
    <t>0.9228794229728564</t>
  </si>
  <si>
    <t>1.482436457656079</t>
  </si>
  <si>
    <t>1.156726891752499</t>
  </si>
  <si>
    <t>1.2760891632278928</t>
  </si>
  <si>
    <t>1.2493709920532678</t>
  </si>
  <si>
    <t>0.8241901743145705</t>
  </si>
  <si>
    <t>0.7520111700061305</t>
  </si>
  <si>
    <t>0.8029023509176395</t>
  </si>
  <si>
    <t>0.6142903091392062</t>
  </si>
  <si>
    <t>0.8625332709938872</t>
  </si>
  <si>
    <t>1.051844456339164</t>
  </si>
  <si>
    <t>0.9379730043068458</t>
  </si>
  <si>
    <t>1.1079000984823377</t>
  </si>
  <si>
    <t>0.9432284902124366</t>
  </si>
  <si>
    <t>1.135910920365524</t>
  </si>
  <si>
    <t>0.7932471335502116</t>
  </si>
  <si>
    <t>1.014499864836322</t>
  </si>
  <si>
    <t>1.2779903487422333</t>
  </si>
  <si>
    <t>0.6970210607940913</t>
  </si>
  <si>
    <t>0.8185105738785696</t>
  </si>
  <si>
    <t>1.156314371330327</t>
  </si>
  <si>
    <t>1.0629757110496165</t>
  </si>
  <si>
    <t>1.027955740496639</t>
  </si>
  <si>
    <t>1.3428482429701765</t>
  </si>
  <si>
    <t>0.8393611989123076</t>
  </si>
  <si>
    <t>1.0452556907072805</t>
  </si>
  <si>
    <t>1.1544685786937057</t>
  </si>
  <si>
    <t>0.8643430910160277</t>
  </si>
  <si>
    <t>0.9666870575123919</t>
  </si>
  <si>
    <t>1.203343645164994</t>
  </si>
  <si>
    <t>1.551708731182778</t>
  </si>
  <si>
    <t>1.3453946376785366</t>
  </si>
  <si>
    <t>1.5505446997987895</t>
  </si>
  <si>
    <t>0.8140308325719517</t>
  </si>
  <si>
    <t>0.9396501953916081</t>
  </si>
  <si>
    <t>1.0131462285207624</t>
  </si>
  <si>
    <t>IFT25</t>
  </si>
  <si>
    <t>1.0716901338123836</t>
  </si>
  <si>
    <t>0.768068828375137</t>
  </si>
  <si>
    <t>1.3346000646413976</t>
  </si>
  <si>
    <t>1.3292237022197508</t>
  </si>
  <si>
    <t>0.948381534394108</t>
  </si>
  <si>
    <t>1.2857219026649183</t>
  </si>
  <si>
    <t>0.8294674951085912</t>
  </si>
  <si>
    <t>1.1524050721493346</t>
  </si>
  <si>
    <t>1.0504775795673587</t>
  </si>
  <si>
    <t>0.9961113529873005</t>
  </si>
  <si>
    <t>1.1010596417757479</t>
  </si>
  <si>
    <t>1.223978037090068</t>
  </si>
  <si>
    <t>1.6096621430070381</t>
  </si>
  <si>
    <t>1.1934173010665103</t>
  </si>
  <si>
    <t>1.0119116797719203</t>
  </si>
  <si>
    <t>1.2250279264901265</t>
  </si>
  <si>
    <t>1.1752279674087311</t>
  </si>
  <si>
    <t>1.1182549424942734</t>
  </si>
  <si>
    <t>0.6897933603200456</t>
  </si>
  <si>
    <t>0.8828961663377554</t>
  </si>
  <si>
    <t>0.9034154388333507</t>
  </si>
  <si>
    <t>1.1270027454054403</t>
  </si>
  <si>
    <t>0.8440526405429787</t>
  </si>
  <si>
    <t>1.0871325763310553</t>
  </si>
  <si>
    <t>0.7064463812685989</t>
  </si>
  <si>
    <t>0.8510844743835418</t>
  </si>
  <si>
    <t>0.9169168090019769</t>
  </si>
  <si>
    <t>0.8113645183441431</t>
  </si>
  <si>
    <t>0.7962715475710958</t>
  </si>
  <si>
    <t>0.9488713029836925</t>
  </si>
  <si>
    <t>1.0952010964230907</t>
  </si>
  <si>
    <t>0.9646819168527746</t>
  </si>
  <si>
    <t>1.7015768605005142</t>
  </si>
  <si>
    <t>0.8033416567040933</t>
  </si>
  <si>
    <t>0.9263960458302771</t>
  </si>
  <si>
    <t>1.03490430263947</t>
  </si>
  <si>
    <t>0.7822725818484935</t>
  </si>
  <si>
    <t>1.0044107970317437</t>
  </si>
  <si>
    <t>0.9730761197281796</t>
  </si>
  <si>
    <t>1.1979607031813408</t>
  </si>
  <si>
    <t>0.9187347585620727</t>
  </si>
  <si>
    <t>1.1764829971161275</t>
  </si>
  <si>
    <t>0.6068866332560067</t>
  </si>
  <si>
    <t>1.021343850136085</t>
  </si>
  <si>
    <t>0.8482367794797041</t>
  </si>
  <si>
    <t>IFT27</t>
  </si>
  <si>
    <t>0.7500555838722349</t>
  </si>
  <si>
    <t>0.8095432465886447</t>
  </si>
  <si>
    <t>1.2376092037297348</t>
  </si>
  <si>
    <t>1.2995734737337599</t>
  </si>
  <si>
    <t>0.46917746343989136</t>
  </si>
  <si>
    <t>1.104406868519734</t>
  </si>
  <si>
    <t>0.6598057737880699</t>
  </si>
  <si>
    <t>1.2877843605997419</t>
  </si>
  <si>
    <t>1.442418378685242</t>
  </si>
  <si>
    <t>1.308243095455336</t>
  </si>
  <si>
    <t>1.3906124131152222</t>
  </si>
  <si>
    <t>1.759393836164983</t>
  </si>
  <si>
    <t>1.4143641399021136</t>
  </si>
  <si>
    <t>1.0215850378653852</t>
  </si>
  <si>
    <t>0.896295717395463</t>
  </si>
  <si>
    <t>1.0917864768353385</t>
  </si>
  <si>
    <t>0.9398127041714658</t>
  </si>
  <si>
    <t>1.0541180323696744</t>
  </si>
  <si>
    <t>1.1835822526169826</t>
  </si>
  <si>
    <t>1.4121394888286243</t>
  </si>
  <si>
    <t>0.9430062861631122</t>
  </si>
  <si>
    <t>1.778402838174871</t>
  </si>
  <si>
    <t>1.4300250073789817</t>
  </si>
  <si>
    <t>1.4715961137669054</t>
  </si>
  <si>
    <t>0.837870192427521</t>
  </si>
  <si>
    <t>1.2530349090322797</t>
  </si>
  <si>
    <t>1.0840280469359962</t>
  </si>
  <si>
    <t>1.132491717522579</t>
  </si>
  <si>
    <t>0.9884325278401456</t>
  </si>
  <si>
    <t>1.2903945874863227</t>
  </si>
  <si>
    <t>1.383666839224307</t>
  </si>
  <si>
    <t>1.3327919887484583</t>
  </si>
  <si>
    <t>2.351857890222919</t>
  </si>
  <si>
    <t>0.9170562620594428</t>
  </si>
  <si>
    <t>1.1053014650362296</t>
  </si>
  <si>
    <t>1.3552101198249653</t>
  </si>
  <si>
    <t>1.2566368438215383</t>
  </si>
  <si>
    <t>1.1028203761812745</t>
  </si>
  <si>
    <t>1.4060905383337834</t>
  </si>
  <si>
    <t>2.1525510624679867</t>
  </si>
  <si>
    <t>1.1142767119083543</t>
  </si>
  <si>
    <t>1.877465555128302</t>
  </si>
  <si>
    <t>0.7294378202263171</t>
  </si>
  <si>
    <t>1.2944765188137548</t>
  </si>
  <si>
    <t>0.9169149858768669</t>
  </si>
  <si>
    <t>IFT43</t>
  </si>
  <si>
    <t>0.7250850207916806</t>
  </si>
  <si>
    <t>0.802544710333631</t>
  </si>
  <si>
    <t>0.8920467415868738</t>
  </si>
  <si>
    <t>0.9428962554763619</t>
  </si>
  <si>
    <t>1.0970936237859021</t>
  </si>
  <si>
    <t>1.551986177055419</t>
  </si>
  <si>
    <t>0.6931012922135313</t>
  </si>
  <si>
    <t>1.6130497844880733</t>
  </si>
  <si>
    <t>1.5526031437637573</t>
  </si>
  <si>
    <t>1.199299986142172</t>
  </si>
  <si>
    <t>1.483182648437226</t>
  </si>
  <si>
    <t>1.0425033893002782</t>
  </si>
  <si>
    <t>1.3605276367965133</t>
  </si>
  <si>
    <t>1.1999536273817069</t>
  </si>
  <si>
    <t>0.7402859125650546</t>
  </si>
  <si>
    <t>0.7190803194240801</t>
  </si>
  <si>
    <t>0.775108711447942</t>
  </si>
  <si>
    <t>0.5378836890818939</t>
  </si>
  <si>
    <t>0.8935367932879348</t>
  </si>
  <si>
    <t>1.0240537308956454</t>
  </si>
  <si>
    <t>0.5469733969025797</t>
  </si>
  <si>
    <t>1.368764974958059</t>
  </si>
  <si>
    <t>0.961348650905413</t>
  </si>
  <si>
    <t>1.1741977811721718</t>
  </si>
  <si>
    <t>0.6864519543669302</t>
  </si>
  <si>
    <t>0.99767995096753</t>
  </si>
  <si>
    <t>1.0401930454110442</t>
  </si>
  <si>
    <t>0.7646863231120705</t>
  </si>
  <si>
    <t>0.7507361307388565</t>
  </si>
  <si>
    <t>1.0622623757257914</t>
  </si>
  <si>
    <t>1.08017122465948</t>
  </si>
  <si>
    <t>1.0491005455626938</t>
  </si>
  <si>
    <t>1.775790921505594</t>
  </si>
  <si>
    <t>0.7897765742596866</t>
  </si>
  <si>
    <t>0.9357225970442871</t>
  </si>
  <si>
    <t>1.008298153453278</t>
  </si>
  <si>
    <t>0.910034363963126</t>
  </si>
  <si>
    <t>0.8686825667652096</t>
  </si>
  <si>
    <t>1.1546332841107898</t>
  </si>
  <si>
    <t>2.167959509303019</t>
  </si>
  <si>
    <t>1.0949458236825402</t>
  </si>
  <si>
    <t>1.6797294229940787</t>
  </si>
  <si>
    <t>0.6649377643100786</t>
  </si>
  <si>
    <t>0.7833447181032505</t>
  </si>
  <si>
    <t>0.8497018686032272</t>
  </si>
  <si>
    <t>IFT46</t>
  </si>
  <si>
    <t>0.880878791941746</t>
  </si>
  <si>
    <t>0.7904542882630453</t>
  </si>
  <si>
    <t>0.9753777688015235</t>
  </si>
  <si>
    <t>0.859812472022591</t>
  </si>
  <si>
    <t>0.9385244321360973</t>
  </si>
  <si>
    <t>1.36705833945008</t>
  </si>
  <si>
    <t>0.754210454501016</t>
  </si>
  <si>
    <t>1.8391868385234604</t>
  </si>
  <si>
    <t>1.3541744584145758</t>
  </si>
  <si>
    <t>0.8590206100024234</t>
  </si>
  <si>
    <t>1.6382171883273426</t>
  </si>
  <si>
    <t>1.0905058359134843</t>
  </si>
  <si>
    <t>1.0800979189965623</t>
  </si>
  <si>
    <t>1.2283621076674305</t>
  </si>
  <si>
    <t>0.6709512022701887</t>
  </si>
  <si>
    <t>0.5929116576996193</t>
  </si>
  <si>
    <t>0.8384322092483064</t>
  </si>
  <si>
    <t>0.5713428187096202</t>
  </si>
  <si>
    <t>0.7819423157778633</t>
  </si>
  <si>
    <t>0.7894936634903091</t>
  </si>
  <si>
    <t>0.5200839830002071</t>
  </si>
  <si>
    <t>1.1067311627558725</t>
  </si>
  <si>
    <t>0.7883942112332175</t>
  </si>
  <si>
    <t>1.18636700799883</t>
  </si>
  <si>
    <t>0.735843299532078</t>
  </si>
  <si>
    <t>1.0511786961754124</t>
  </si>
  <si>
    <t>1.095305931326782</t>
  </si>
  <si>
    <t>0.7643776059362387</t>
  </si>
  <si>
    <t>0.7991323499780042</t>
  </si>
  <si>
    <t>1.2662786032450126</t>
  </si>
  <si>
    <t>1.319603403603558</t>
  </si>
  <si>
    <t>1.150172669303886</t>
  </si>
  <si>
    <t>1.5998678905339683</t>
  </si>
  <si>
    <t>0.8471707009882444</t>
  </si>
  <si>
    <t>1.039062317909752</t>
  </si>
  <si>
    <t>1.4368813185175513</t>
  </si>
  <si>
    <t>0.7330231854997445</t>
  </si>
  <si>
    <t>0.9113549481013408</t>
  </si>
  <si>
    <t>1.1325910888884783</t>
  </si>
  <si>
    <t>1.4278196902757174</t>
  </si>
  <si>
    <t>1.200267912723112</t>
  </si>
  <si>
    <t>1.7728434900982162</t>
  </si>
  <si>
    <t>0.7630080947717123</t>
  </si>
  <si>
    <t>0.8438193787792073</t>
  </si>
  <si>
    <t>0.9280777218754402</t>
  </si>
  <si>
    <t>IFT52</t>
  </si>
  <si>
    <t>0.7372263852092403</t>
  </si>
  <si>
    <t>0.7826561055968889</t>
  </si>
  <si>
    <t>1.0925880646265045</t>
  </si>
  <si>
    <t>0.8721357998239646</t>
  </si>
  <si>
    <t>1.026585231350825</t>
  </si>
  <si>
    <t>1.3497128127352624</t>
  </si>
  <si>
    <t>0.8601585499839143</t>
  </si>
  <si>
    <t>1.8378576829406237</t>
  </si>
  <si>
    <t>1.4970688052252323</t>
  </si>
  <si>
    <t>0.9850746070876305</t>
  </si>
  <si>
    <t>1.7744692904668538</t>
  </si>
  <si>
    <t>1.1783919406900163</t>
  </si>
  <si>
    <t>1.1313280691342034</t>
  </si>
  <si>
    <t>1.4265343776315593</t>
  </si>
  <si>
    <t>0.7182832634618332</t>
  </si>
  <si>
    <t>0.6732577287357352</t>
  </si>
  <si>
    <t>0.929659454164939</t>
  </si>
  <si>
    <t>0.5822150334515828</t>
  </si>
  <si>
    <t>0.8710588674008358</t>
  </si>
  <si>
    <t>0.9541121068519167</t>
  </si>
  <si>
    <t>0.8156262046452136</t>
  </si>
  <si>
    <t>1.092925162499191</t>
  </si>
  <si>
    <t>1.0229053344745687</t>
  </si>
  <si>
    <t>1.1742620118304783</t>
  </si>
  <si>
    <t>0.8201349816553085</t>
  </si>
  <si>
    <t>1.0018611928941752</t>
  </si>
  <si>
    <t>1.0962042390725526</t>
  </si>
  <si>
    <t>0.725323749573126</t>
  </si>
  <si>
    <t>0.8236441950002584</t>
  </si>
  <si>
    <t>1.2001429139581261</t>
  </si>
  <si>
    <t>1.394863611990095</t>
  </si>
  <si>
    <t>1.0683819243259831</t>
  </si>
  <si>
    <t>1.6976168957991011</t>
  </si>
  <si>
    <t>0.8012724952244114</t>
  </si>
  <si>
    <t>1.023084176855514</t>
  </si>
  <si>
    <t>1.2554219473587327</t>
  </si>
  <si>
    <t>0.8133770095695791</t>
  </si>
  <si>
    <t>0.8861077140849054</t>
  </si>
  <si>
    <t>1.1387484691257788</t>
  </si>
  <si>
    <t>1.433849029787184</t>
  </si>
  <si>
    <t>1.3363009137182962</t>
  </si>
  <si>
    <t>1.654254019979309</t>
  </si>
  <si>
    <t>0.7841448300399629</t>
  </si>
  <si>
    <t>0.9030879596094147</t>
  </si>
  <si>
    <t>0.9780663014923988</t>
  </si>
  <si>
    <t>IFT56</t>
  </si>
  <si>
    <t>0.6694207244394816</t>
  </si>
  <si>
    <t>0.714935447850144</t>
  </si>
  <si>
    <t>0.9870814117672035</t>
  </si>
  <si>
    <t>0.8189362202045083</t>
  </si>
  <si>
    <t>0.931700783333799</t>
  </si>
  <si>
    <t>1.322495170758326</t>
  </si>
  <si>
    <t>0.6100088378103704</t>
  </si>
  <si>
    <t>1.8392870449599</t>
  </si>
  <si>
    <t>1.6504424676611913</t>
  </si>
  <si>
    <t>0.9768677009809693</t>
  </si>
  <si>
    <t>2.0412139610502753</t>
  </si>
  <si>
    <t>1.0901741669488672</t>
  </si>
  <si>
    <t>1.2674379657647725</t>
  </si>
  <si>
    <t>1.563835129225001</t>
  </si>
  <si>
    <t>0.7508426768993476</t>
  </si>
  <si>
    <t>0.6289018477088111</t>
  </si>
  <si>
    <t>1.0535234201002843</t>
  </si>
  <si>
    <t>0.5240168060962076</t>
  </si>
  <si>
    <t>0.7873519312302918</t>
  </si>
  <si>
    <t>0.883585533386119</t>
  </si>
  <si>
    <t>0.545130666217313</t>
  </si>
  <si>
    <t>1.2361047397944804</t>
  </si>
  <si>
    <t>1.1314803750979927</t>
  </si>
  <si>
    <t>1.168750467463598</t>
  </si>
  <si>
    <t>0.7881254096125543</t>
  </si>
  <si>
    <t>0.9218029505065641</t>
  </si>
  <si>
    <t>1.0283172681395465</t>
  </si>
  <si>
    <t>0.7653667258205713</t>
  </si>
  <si>
    <t>0.7011541126351684</t>
  </si>
  <si>
    <t>1.3486340184177363</t>
  </si>
  <si>
    <t>1.223036089584634</t>
  </si>
  <si>
    <t>1.1189539053932842</t>
  </si>
  <si>
    <t>1.6798329348970382</t>
  </si>
  <si>
    <t>0.8284597625725798</t>
  </si>
  <si>
    <t>0.9766223974327969</t>
  </si>
  <si>
    <t>1.3939542826592677</t>
  </si>
  <si>
    <t>0.7663509652177245</t>
  </si>
  <si>
    <t>0.9414778058555184</t>
  </si>
  <si>
    <t>1.1753320631010848</t>
  </si>
  <si>
    <t>1.5220669140744023</t>
  </si>
  <si>
    <t>1.3519373497147387</t>
  </si>
  <si>
    <t>1.8005157712979538</t>
  </si>
  <si>
    <t>0.8176430956087941</t>
  </si>
  <si>
    <t>0.9252594387286377</t>
  </si>
  <si>
    <t>0.9621272440250994</t>
  </si>
  <si>
    <t>IFT57</t>
  </si>
  <si>
    <t>0.8195442554305478</t>
  </si>
  <si>
    <t>0.6696601457297817</t>
  </si>
  <si>
    <t>1.0994531692726144</t>
  </si>
  <si>
    <t>0.7958075788256309</t>
  </si>
  <si>
    <t>1.3975481782728112</t>
  </si>
  <si>
    <t>1.4106192412788436</t>
  </si>
  <si>
    <t>0.7409166072530944</t>
  </si>
  <si>
    <t>1.7350890367383727</t>
  </si>
  <si>
    <t>1.1504775397591598</t>
  </si>
  <si>
    <t>1.040590485076201</t>
  </si>
  <si>
    <t>1.7068519364940165</t>
  </si>
  <si>
    <t>1.2370162221537229</t>
  </si>
  <si>
    <t>1.326841836995638</t>
  </si>
  <si>
    <t>1.2478183702233774</t>
  </si>
  <si>
    <t>0.7727802184146554</t>
  </si>
  <si>
    <t>0.7545979293572737</t>
  </si>
  <si>
    <t>1.040389631233544</t>
  </si>
  <si>
    <t>0.69826980292173</t>
  </si>
  <si>
    <t>0.7763757061063257</t>
  </si>
  <si>
    <t>0.8144722049057709</t>
  </si>
  <si>
    <t>0.46537219840428545</t>
  </si>
  <si>
    <t>1.0466134199973585</t>
  </si>
  <si>
    <t>0.763714198806593</t>
  </si>
  <si>
    <t>0.9699117589919748</t>
  </si>
  <si>
    <t>0.6867573329241162</t>
  </si>
  <si>
    <t>0.8610386523508425</t>
  </si>
  <si>
    <t>1.035623424385762</t>
  </si>
  <si>
    <t>0.7528198794778682</t>
  </si>
  <si>
    <t>0.6988416500835118</t>
  </si>
  <si>
    <t>1.1569375796733588</t>
  </si>
  <si>
    <t>1.0884802735006807</t>
  </si>
  <si>
    <t>0.9199559422230692</t>
  </si>
  <si>
    <t>1.5893961923467292</t>
  </si>
  <si>
    <t>0.8359241676310535</t>
  </si>
  <si>
    <t>0.9646685387841222</t>
  </si>
  <si>
    <t>0.8900593660662093</t>
  </si>
  <si>
    <t>0.7287599826901128</t>
  </si>
  <si>
    <t>0.8095830323890479</t>
  </si>
  <si>
    <t>1.0905085901309135</t>
  </si>
  <si>
    <t>1.377423806864481</t>
  </si>
  <si>
    <t>1.1960560997678904</t>
  </si>
  <si>
    <t>1.0573585024606036</t>
  </si>
  <si>
    <t>0.7422742547660076</t>
  </si>
  <si>
    <t>0.7024149399343077</t>
  </si>
  <si>
    <t>0.9135879161593754</t>
  </si>
  <si>
    <t>IFT70A</t>
  </si>
  <si>
    <t>0.6404623995307128</t>
  </si>
  <si>
    <t>0.7792633704776715</t>
  </si>
  <si>
    <t>1.0899739609130075</t>
  </si>
  <si>
    <t>0.8453303177264652</t>
  </si>
  <si>
    <t>0.9101446044852306</t>
  </si>
  <si>
    <t>1.394854869248768</t>
  </si>
  <si>
    <t>0.6131362507429537</t>
  </si>
  <si>
    <t>1.5539326056478844</t>
  </si>
  <si>
    <t>1.3496681471932046</t>
  </si>
  <si>
    <t>1.106013679912702</t>
  </si>
  <si>
    <t>2.153844611105265</t>
  </si>
  <si>
    <t>1.2044723294724369</t>
  </si>
  <si>
    <t>1.5518781699210042</t>
  </si>
  <si>
    <t>1.7317430890321892</t>
  </si>
  <si>
    <t>0.6944504596938713</t>
  </si>
  <si>
    <t>0.7177311237829419</t>
  </si>
  <si>
    <t>0.8080176238957462</t>
  </si>
  <si>
    <t>0.6094104773759034</t>
  </si>
  <si>
    <t>0.7997861141493526</t>
  </si>
  <si>
    <t>0.997835017081201</t>
  </si>
  <si>
    <t>0.49821922830845766</t>
  </si>
  <si>
    <t>1.151670083685</t>
  </si>
  <si>
    <t>1.0304717056828185</t>
  </si>
  <si>
    <t>1.032402060471148</t>
  </si>
  <si>
    <t>0.9059668573827203</t>
  </si>
  <si>
    <t>1.0273573964065101</t>
  </si>
  <si>
    <t>1.197555914478909</t>
  </si>
  <si>
    <t>0.6890243958719733</t>
  </si>
  <si>
    <t>0.6946279435415634</t>
  </si>
  <si>
    <t>1.230976783885226</t>
  </si>
  <si>
    <t>1.2651315922992077</t>
  </si>
  <si>
    <t>0.9780299018723227</t>
  </si>
  <si>
    <t>1.4337979804600796</t>
  </si>
  <si>
    <t>0.8385085800028621</t>
  </si>
  <si>
    <t>0.9011855869954597</t>
  </si>
  <si>
    <t>1.216596825387511</t>
  </si>
  <si>
    <t>0.8120010237212563</t>
  </si>
  <si>
    <t>0.8978901698964119</t>
  </si>
  <si>
    <t>1.2185003747695609</t>
  </si>
  <si>
    <t>1.2582431125402842</t>
  </si>
  <si>
    <t>1.1265271027794321</t>
  </si>
  <si>
    <t>1.563757605632115</t>
  </si>
  <si>
    <t>0.7219117040437173</t>
  </si>
  <si>
    <t>0.9043153585733046</t>
  </si>
  <si>
    <t>0.8832189682733781</t>
  </si>
  <si>
    <t>IFT70B</t>
  </si>
  <si>
    <t>0.6898212947958751</t>
  </si>
  <si>
    <t>0.7404317641075288</t>
  </si>
  <si>
    <t>0.9510341282205789</t>
  </si>
  <si>
    <t>0.8813791820179793</t>
  </si>
  <si>
    <t>0.6872785030026951</t>
  </si>
  <si>
    <t>0.883814394698771</t>
  </si>
  <si>
    <t>0.8299556871941296</t>
  </si>
  <si>
    <t>2.211945510640976</t>
  </si>
  <si>
    <t>1.05522597385968</t>
  </si>
  <si>
    <t>1.3533493322099914</t>
  </si>
  <si>
    <t>1.355266949928728</t>
  </si>
  <si>
    <t>1.0552775210412868</t>
  </si>
  <si>
    <t>1.8632277037534695</t>
  </si>
  <si>
    <t>1.2515778603710175</t>
  </si>
  <si>
    <t>0.7509354887662781</t>
  </si>
  <si>
    <t>0.7952610189677377</t>
  </si>
  <si>
    <t>0.6657820445426706</t>
  </si>
  <si>
    <t>0.8940394140401475</t>
  </si>
  <si>
    <t>0.6670116337798672</t>
  </si>
  <si>
    <t>1.0436049008957267</t>
  </si>
  <si>
    <t>0.6911084195207394</t>
  </si>
  <si>
    <t>0.8787253012889071</t>
  </si>
  <si>
    <t>0.5832222409724052</t>
  </si>
  <si>
    <t>1.0607749605381147</t>
  </si>
  <si>
    <t>0.85309294478737</t>
  </si>
  <si>
    <t>1.4237185724777421</t>
  </si>
  <si>
    <t>1.5129154322933698</t>
  </si>
  <si>
    <t>0.648927366064729</t>
  </si>
  <si>
    <t>0.8526352643350161</t>
  </si>
  <si>
    <t>0.7613847649171045</t>
  </si>
  <si>
    <t>1.3164029558131198</t>
  </si>
  <si>
    <t>0.989133695444041</t>
  </si>
  <si>
    <t>1.2780134059294446</t>
  </si>
  <si>
    <t>0.5256403919463936</t>
  </si>
  <si>
    <t>0.7051443927423331</t>
  </si>
  <si>
    <t>0.5453587906923755</t>
  </si>
  <si>
    <t>IFT74</t>
  </si>
  <si>
    <t>0.7158863482963828</t>
  </si>
  <si>
    <t>0.7483477168352036</t>
  </si>
  <si>
    <t>1.1056297831063762</t>
  </si>
  <si>
    <t>1.111582206651778</t>
  </si>
  <si>
    <t>0.8331497665723877</t>
  </si>
  <si>
    <t>1.2921936894849118</t>
  </si>
  <si>
    <t>0.8168692068585031</t>
  </si>
  <si>
    <t>1.6760104979014814</t>
  </si>
  <si>
    <t>1.4469222938074655</t>
  </si>
  <si>
    <t>0.97070931615831</t>
  </si>
  <si>
    <t>1.6030476345542897</t>
  </si>
  <si>
    <t>0.9402989469893136</t>
  </si>
  <si>
    <t>1.444068088905684</t>
  </si>
  <si>
    <t>1.4195264715261942</t>
  </si>
  <si>
    <t>0.7351148248397406</t>
  </si>
  <si>
    <t>0.7809221673795247</t>
  </si>
  <si>
    <t>0.9571062005088475</t>
  </si>
  <si>
    <t>0.6714963685559504</t>
  </si>
  <si>
    <t>0.8134825848126673</t>
  </si>
  <si>
    <t>0.9655334093139654</t>
  </si>
  <si>
    <t>0.6747947525971648</t>
  </si>
  <si>
    <t>1.188670484396294</t>
  </si>
  <si>
    <t>1.0382378118049602</t>
  </si>
  <si>
    <t>1.2266568790244792</t>
  </si>
  <si>
    <t>0.7361244695740391</t>
  </si>
  <si>
    <t>0.9764587388322236</t>
  </si>
  <si>
    <t>1.107928639594045</t>
  </si>
  <si>
    <t>0.669411721225742</t>
  </si>
  <si>
    <t>0.766358072136224</t>
  </si>
  <si>
    <t>1.1241596489857946</t>
  </si>
  <si>
    <t>1.1244891239119152</t>
  </si>
  <si>
    <t>1.0680179518808206</t>
  </si>
  <si>
    <t>1.5685881156914996</t>
  </si>
  <si>
    <t>0.8102422189541397</t>
  </si>
  <si>
    <t>0.9873271141481437</t>
  </si>
  <si>
    <t>1.2290426315021208</t>
  </si>
  <si>
    <t>0.8236352581166408</t>
  </si>
  <si>
    <t>0.8840992861060402</t>
  </si>
  <si>
    <t>1.0926273999341083</t>
  </si>
  <si>
    <t>1.425993359280185</t>
  </si>
  <si>
    <t>1.2201860189232332</t>
  </si>
  <si>
    <t>1.5609656306141513</t>
  </si>
  <si>
    <t>0.7545676560933121</t>
  </si>
  <si>
    <t>0.7923610776043818</t>
  </si>
  <si>
    <t>0.8729252726853474</t>
  </si>
  <si>
    <t>IFT80</t>
  </si>
  <si>
    <t>0.7728624996325325</t>
  </si>
  <si>
    <t>0.6682600585689432</t>
  </si>
  <si>
    <t>1.0599292577046608</t>
  </si>
  <si>
    <t>0.8435317409767931</t>
  </si>
  <si>
    <t>1.4420841583639785</t>
  </si>
  <si>
    <t>1.3928791679764077</t>
  </si>
  <si>
    <t>0.7002302300564991</t>
  </si>
  <si>
    <t>1.5526177907311387</t>
  </si>
  <si>
    <t>1.2522349730317972</t>
  </si>
  <si>
    <t>0.9671868899417781</t>
  </si>
  <si>
    <t>1.517388654908474</t>
  </si>
  <si>
    <t>1.0339793113857119</t>
  </si>
  <si>
    <t>0.9153665814197282</t>
  </si>
  <si>
    <t>1.2482836355779523</t>
  </si>
  <si>
    <t>0.8328068976847848</t>
  </si>
  <si>
    <t>0.7073756398165736</t>
  </si>
  <si>
    <t>0.8202477775589065</t>
  </si>
  <si>
    <t>0.7413285025775558</t>
  </si>
  <si>
    <t>0.8108327374985674</t>
  </si>
  <si>
    <t>0.9536061357975003</t>
  </si>
  <si>
    <t>0.4830518970215101</t>
  </si>
  <si>
    <t>0.992090660334391</t>
  </si>
  <si>
    <t>0.890735018618285</t>
  </si>
  <si>
    <t>1.0831522249373244</t>
  </si>
  <si>
    <t>0.7389402112404324</t>
  </si>
  <si>
    <t>0.9795584631965993</t>
  </si>
  <si>
    <t>1.0737107957958438</t>
  </si>
  <si>
    <t>0.8123076499673222</t>
  </si>
  <si>
    <t>0.6112793183672501</t>
  </si>
  <si>
    <t>1.2413778438626668</t>
  </si>
  <si>
    <t>1.182800434946697</t>
  </si>
  <si>
    <t>1.0034233653833895</t>
  </si>
  <si>
    <t>1.822658692191711</t>
  </si>
  <si>
    <t>0.8627474753924793</t>
  </si>
  <si>
    <t>1.0150287359554844</t>
  </si>
  <si>
    <t>0.9627092685828531</t>
  </si>
  <si>
    <t>0.8566110187157311</t>
  </si>
  <si>
    <t>0.733509860308523</t>
  </si>
  <si>
    <t>1.0990095297195819</t>
  </si>
  <si>
    <t>1.3595076507212502</t>
  </si>
  <si>
    <t>1.2828361982193084</t>
  </si>
  <si>
    <t>1.4735646642033569</t>
  </si>
  <si>
    <t>0.776375279704637</t>
  </si>
  <si>
    <t>0.7014051731279831</t>
  </si>
  <si>
    <t>0.9102395665160808</t>
  </si>
  <si>
    <t>IFT81</t>
  </si>
  <si>
    <t>0.7069164639932309</t>
  </si>
  <si>
    <t>0.7110024924456712</t>
  </si>
  <si>
    <t>1.0142240486036336</t>
  </si>
  <si>
    <t>0.825833476113538</t>
  </si>
  <si>
    <t>0.9225598339175862</t>
  </si>
  <si>
    <t>1.393283353286235</t>
  </si>
  <si>
    <t>0.6594567812486835</t>
  </si>
  <si>
    <t>1.7432754469016334</t>
  </si>
  <si>
    <t>1.5564136046103314</t>
  </si>
  <si>
    <t>1.0117758814173154</t>
  </si>
  <si>
    <t>1.774042497502307</t>
  </si>
  <si>
    <t>1.1023391126786715</t>
  </si>
  <si>
    <t>1.1530045649587104</t>
  </si>
  <si>
    <t>1.4223039164670188</t>
  </si>
  <si>
    <t>0.6910949776194621</t>
  </si>
  <si>
    <t>0.5561702561671703</t>
  </si>
  <si>
    <t>1.149772068640942</t>
  </si>
  <si>
    <t>0.507446742814409</t>
  </si>
  <si>
    <t>0.9456196615399872</t>
  </si>
  <si>
    <t>1.0475297838031221</t>
  </si>
  <si>
    <t>0.5915852453165351</t>
  </si>
  <si>
    <t>1.2521169253863866</t>
  </si>
  <si>
    <t>1.138119643135894</t>
  </si>
  <si>
    <t>1.301905031379231</t>
  </si>
  <si>
    <t>0.7649613111424481</t>
  </si>
  <si>
    <t>1.0893968551885238</t>
  </si>
  <si>
    <t>1.1647433483325786</t>
  </si>
  <si>
    <t>0.8032550081770454</t>
  </si>
  <si>
    <t>0.8242080579580621</t>
  </si>
  <si>
    <t>1.4488616388425346</t>
  </si>
  <si>
    <t>1.497712617136687</t>
  </si>
  <si>
    <t>1.1874586065446104</t>
  </si>
  <si>
    <t>2.0403906941405268</t>
  </si>
  <si>
    <t>0.823006769153494</t>
  </si>
  <si>
    <t>1.1244438767171512</t>
  </si>
  <si>
    <t>1.5395763946274306</t>
  </si>
  <si>
    <t>0.8797291406663328</t>
  </si>
  <si>
    <t>0.9256021004762814</t>
  </si>
  <si>
    <t>1.2077442331730328</t>
  </si>
  <si>
    <t>1.769690419239308</t>
  </si>
  <si>
    <t>1.5228798739585805</t>
  </si>
  <si>
    <t>1.84052789829946</t>
  </si>
  <si>
    <t>0.8469332077194115</t>
  </si>
  <si>
    <t>0.8914474216619183</t>
  </si>
  <si>
    <t>0.972856470732441</t>
  </si>
  <si>
    <t>IFT88</t>
  </si>
  <si>
    <t>0.43848963846682265</t>
  </si>
  <si>
    <t>0.6789266877142139</t>
  </si>
  <si>
    <t>0.8785379430775756</t>
  </si>
  <si>
    <t>0.6524898672486072</t>
  </si>
  <si>
    <t>1.0538818571852309</t>
  </si>
  <si>
    <t>1.4449997200788567</t>
  </si>
  <si>
    <t>0.5697128631295165</t>
  </si>
  <si>
    <t>1.8813208746110224</t>
  </si>
  <si>
    <t>1.6068216747249118</t>
  </si>
  <si>
    <t>1.1439051510636424</t>
  </si>
  <si>
    <t>1.6613561136660981</t>
  </si>
  <si>
    <t>1.1026433917372198</t>
  </si>
  <si>
    <t>1.254084201606257</t>
  </si>
  <si>
    <t>1.3463828163377012</t>
  </si>
  <si>
    <t>0.6188698622154394</t>
  </si>
  <si>
    <t>0.590075638883389</t>
  </si>
  <si>
    <t>0.8461242977010205</t>
  </si>
  <si>
    <t>0.5067234544052499</t>
  </si>
  <si>
    <t>0.8182767747293154</t>
  </si>
  <si>
    <t>0.907664990759227</t>
  </si>
  <si>
    <t>0.43829746053739094</t>
  </si>
  <si>
    <t>1.314879249256484</t>
  </si>
  <si>
    <t>1.1234274478187691</t>
  </si>
  <si>
    <t>1.0883375299239753</t>
  </si>
  <si>
    <t>0.7480417170075296</t>
  </si>
  <si>
    <t>1.0944550647357008</t>
  </si>
  <si>
    <t>0.9818743432818998</t>
  </si>
  <si>
    <t>0.6982081407538884</t>
  </si>
  <si>
    <t>0.8107048632760709</t>
  </si>
  <si>
    <t>1.2065642293310792</t>
  </si>
  <si>
    <t>1.188347659568163</t>
  </si>
  <si>
    <t>1.0214573724851743</t>
  </si>
  <si>
    <t>1.9146194785360207</t>
  </si>
  <si>
    <t>0.7984855013842794</t>
  </si>
  <si>
    <t>1.0142556640093117</t>
  </si>
  <si>
    <t>1.3199436406584517</t>
  </si>
  <si>
    <t>0.9216819554507515</t>
  </si>
  <si>
    <t>0.9814899127529071</t>
  </si>
  <si>
    <t>1.4609228918967854</t>
  </si>
  <si>
    <t>1.47720702383827</t>
  </si>
  <si>
    <t>1.5878578059938968</t>
  </si>
  <si>
    <t>1.6722209222045903</t>
  </si>
  <si>
    <t>0.695799492681584</t>
  </si>
  <si>
    <t>0.8639158603179408</t>
  </si>
  <si>
    <t>0.8813830285078785</t>
  </si>
  <si>
    <t>IFTAP</t>
  </si>
  <si>
    <t>1.0722630327997822</t>
  </si>
  <si>
    <t>0.5872323785510792</t>
  </si>
  <si>
    <t>0.7039948816480596</t>
  </si>
  <si>
    <t>1.2218682183578071</t>
  </si>
  <si>
    <t>1.4645806293236003</t>
  </si>
  <si>
    <t>1.121938537417571</t>
  </si>
  <si>
    <t>0.9848590143363009</t>
  </si>
  <si>
    <t>1.179410403041785</t>
  </si>
  <si>
    <t>0.9262371399772872</t>
  </si>
  <si>
    <t>0.7642144099715739</t>
  </si>
  <si>
    <t>0.8332509602172035</t>
  </si>
  <si>
    <t>1.4185334532243796</t>
  </si>
  <si>
    <t>1.3507527715503216</t>
  </si>
  <si>
    <t>1.0224971348600296</t>
  </si>
  <si>
    <t>1.395032219898301</t>
  </si>
  <si>
    <t>1.1762653916807457</t>
  </si>
  <si>
    <t>1.0641878076407456</t>
  </si>
  <si>
    <t>0.7218854070949973</t>
  </si>
  <si>
    <t>0.9366992508720606</t>
  </si>
  <si>
    <t>1.0570973076648558</t>
  </si>
  <si>
    <t>1.282690178724647</t>
  </si>
  <si>
    <t>1.5312743679185543</t>
  </si>
  <si>
    <t>1.0605013523179223</t>
  </si>
  <si>
    <t>1.2545590502035684</t>
  </si>
  <si>
    <t>0.8427199433863981</t>
  </si>
  <si>
    <t>0.8131767550140553</t>
  </si>
  <si>
    <t>1.096824869893501</t>
  </si>
  <si>
    <t>0.8135781402862152</t>
  </si>
  <si>
    <t>0.6826387475158747</t>
  </si>
  <si>
    <t>0.8195155497126865</t>
  </si>
  <si>
    <t>1.0947393411341535</t>
  </si>
  <si>
    <t>1.0103603157127314</t>
  </si>
  <si>
    <t>1.2694607579835766</t>
  </si>
  <si>
    <t>0.8217261323607513</t>
  </si>
  <si>
    <t>0.6214937814008836</t>
  </si>
  <si>
    <t>0.7668619464071804</t>
  </si>
  <si>
    <t>0.7915085631122655</t>
  </si>
  <si>
    <t>0.7144052016185249</t>
  </si>
  <si>
    <t>1.2788472041439474</t>
  </si>
  <si>
    <t>1.1531967337159441</t>
  </si>
  <si>
    <t>0.9871088587905715</t>
  </si>
  <si>
    <t>1.4643702477080383</t>
  </si>
  <si>
    <t>0.5467751839946041</t>
  </si>
  <si>
    <t>1.028444638368035</t>
  </si>
  <si>
    <t>1.0027584792030186</t>
  </si>
  <si>
    <t>IGBP1</t>
  </si>
  <si>
    <t>1.1497482910536008</t>
  </si>
  <si>
    <t>0.9318205532683974</t>
  </si>
  <si>
    <t>1.0712893390828646</t>
  </si>
  <si>
    <t>1.1108885684063992</t>
  </si>
  <si>
    <t>0.8267912222995415</t>
  </si>
  <si>
    <t>1.3883383130048836</t>
  </si>
  <si>
    <t>0.7160281852259242</t>
  </si>
  <si>
    <t>1.163610713624445</t>
  </si>
  <si>
    <t>0.9725127119269623</t>
  </si>
  <si>
    <t>0.9379940767077077</t>
  </si>
  <si>
    <t>1.2428658462285458</t>
  </si>
  <si>
    <t>1.1041718373846536</t>
  </si>
  <si>
    <t>1.058189472154911</t>
  </si>
  <si>
    <t>1.0343186978296763</t>
  </si>
  <si>
    <t>0.8317689518832831</t>
  </si>
  <si>
    <t>1.229061562928344</t>
  </si>
  <si>
    <t>1.4704228308465181</t>
  </si>
  <si>
    <t>1.0710958956406347</t>
  </si>
  <si>
    <t>0.9840594687187946</t>
  </si>
  <si>
    <t>1.0740507177950682</t>
  </si>
  <si>
    <t>0.5772915769499432</t>
  </si>
  <si>
    <t>1.273499493863143</t>
  </si>
  <si>
    <t>1.0588992024630788</t>
  </si>
  <si>
    <t>0.9744053351029859</t>
  </si>
  <si>
    <t>0.700568569832928</t>
  </si>
  <si>
    <t>0.8652618314102795</t>
  </si>
  <si>
    <t>0.8207215158658272</t>
  </si>
  <si>
    <t>0.7235489616936749</t>
  </si>
  <si>
    <t>0.8780075493799779</t>
  </si>
  <si>
    <t>1.1030661819881245</t>
  </si>
  <si>
    <t>1.499922740388386</t>
  </si>
  <si>
    <t>0.9175907366151819</t>
  </si>
  <si>
    <t>1.7705854524502342</t>
  </si>
  <si>
    <t>0.798140022078453</t>
  </si>
  <si>
    <t>0.8916847715353052</t>
  </si>
  <si>
    <t>0.747457511722226</t>
  </si>
  <si>
    <t>1.4430309953536564</t>
  </si>
  <si>
    <t>0.7889774019867068</t>
  </si>
  <si>
    <t>1.005475694590971</t>
  </si>
  <si>
    <t>1.0915878913466663</t>
  </si>
  <si>
    <t>1.070420458133393</t>
  </si>
  <si>
    <t>1.708189504052927</t>
  </si>
  <si>
    <t>0.7581830215663489</t>
  </si>
  <si>
    <t>0.9444895822998303</t>
  </si>
  <si>
    <t>0.8009415989000661</t>
  </si>
  <si>
    <t>IGDCC4</t>
  </si>
  <si>
    <t>0.46681681436759687</t>
  </si>
  <si>
    <t>0.9973907280472922</t>
  </si>
  <si>
    <t>1.3915380860812425</t>
  </si>
  <si>
    <t>0.8771319834016912</t>
  </si>
  <si>
    <t>0.9378127330103454</t>
  </si>
  <si>
    <t>1.0315959293920203</t>
  </si>
  <si>
    <t>0.9730828322603158</t>
  </si>
  <si>
    <t>0.7513105550874799</t>
  </si>
  <si>
    <t>0.8081901544859894</t>
  </si>
  <si>
    <t>1.776036771580168</t>
  </si>
  <si>
    <t>0.899390830899747</t>
  </si>
  <si>
    <t>1.8330705522980553</t>
  </si>
  <si>
    <t>1.195815645185928</t>
  </si>
  <si>
    <t>1.8383690586684165</t>
  </si>
  <si>
    <t>0.6081455865734345</t>
  </si>
  <si>
    <t>0.9161995594586345</t>
  </si>
  <si>
    <t>0.36673830123976864</t>
  </si>
  <si>
    <t>1.0098419222886241</t>
  </si>
  <si>
    <t>1.2450752851739222</t>
  </si>
  <si>
    <t>1.262015178688777</t>
  </si>
  <si>
    <t>1.244909786539876</t>
  </si>
  <si>
    <t>1.261951454961909</t>
  </si>
  <si>
    <t>0.9562107726446628</t>
  </si>
  <si>
    <t>1.0267776785595881</t>
  </si>
  <si>
    <t>1.374868520824191</t>
  </si>
  <si>
    <t>1.4187167328745458</t>
  </si>
  <si>
    <t>1.5019591172526348</t>
  </si>
  <si>
    <t>0.5958636262437254</t>
  </si>
  <si>
    <t>0.875392601647847</t>
  </si>
  <si>
    <t>0.8007421032160789</t>
  </si>
  <si>
    <t>0.9985156570631631</t>
  </si>
  <si>
    <t>0.7987657293757658</t>
  </si>
  <si>
    <t>1.1026939816563248</t>
  </si>
  <si>
    <t>0.8574905838204268</t>
  </si>
  <si>
    <t>1.1872719397750904</t>
  </si>
  <si>
    <t>0.8790242909835999</t>
  </si>
  <si>
    <t>0.8134045455820638</t>
  </si>
  <si>
    <t>0.8433853404572027</t>
  </si>
  <si>
    <t>0.8465354524913362</t>
  </si>
  <si>
    <t>0.9518681734101283</t>
  </si>
  <si>
    <t>0.7460527527974691</t>
  </si>
  <si>
    <t>1.0837560689391206</t>
  </si>
  <si>
    <t>0.6902209952668731</t>
  </si>
  <si>
    <t>1.0976386925902561</t>
  </si>
  <si>
    <t>1.15952225250498</t>
  </si>
  <si>
    <t>IGF1</t>
  </si>
  <si>
    <t>1.3658757856546542</t>
  </si>
  <si>
    <t>1.0675915465752257</t>
  </si>
  <si>
    <t>1.5377985497247113</t>
  </si>
  <si>
    <t>0.7948104796824051</t>
  </si>
  <si>
    <t>0.7700860088796407</t>
  </si>
  <si>
    <t>1.4219963087192822</t>
  </si>
  <si>
    <t>1.2506504316134455</t>
  </si>
  <si>
    <t>1.0333085087444547</t>
  </si>
  <si>
    <t>0.9333323074984463</t>
  </si>
  <si>
    <t>1.3527230635942369</t>
  </si>
  <si>
    <t>1.700049396452971</t>
  </si>
  <si>
    <t>0.8966341069879276</t>
  </si>
  <si>
    <t>0.9914059176314731</t>
  </si>
  <si>
    <t>1.2806745494738117</t>
  </si>
  <si>
    <t>0.9205786753829708</t>
  </si>
  <si>
    <t>1.4991138729177302</t>
  </si>
  <si>
    <t>0.9860784570430728</t>
  </si>
  <si>
    <t>1.1170297657592672</t>
  </si>
  <si>
    <t>0.6495757008366404</t>
  </si>
  <si>
    <t>0.7771496022240527</t>
  </si>
  <si>
    <t>1.341606356052679</t>
  </si>
  <si>
    <t>1.3951254569279425</t>
  </si>
  <si>
    <t>1.0307403009957445</t>
  </si>
  <si>
    <t>0.8167931849494744</t>
  </si>
  <si>
    <t>1.1289311096562205</t>
  </si>
  <si>
    <t>0.8321742932387602</t>
  </si>
  <si>
    <t>1.6066115921692687</t>
  </si>
  <si>
    <t>IGF1R</t>
  </si>
  <si>
    <t>1.1266716773318406</t>
  </si>
  <si>
    <t>0.9093540906443001</t>
  </si>
  <si>
    <t>1.0205571598752095</t>
  </si>
  <si>
    <t>1.8669891899331694</t>
  </si>
  <si>
    <t>1.1492607668961932</t>
  </si>
  <si>
    <t>1.2307085009234164</t>
  </si>
  <si>
    <t>1.005708733154037</t>
  </si>
  <si>
    <t>1.2143484303509393</t>
  </si>
  <si>
    <t>1.6887264620172373</t>
  </si>
  <si>
    <t>1.0193156007998605</t>
  </si>
  <si>
    <t>1.13648656552935</t>
  </si>
  <si>
    <t>9.471038027938999</t>
  </si>
  <si>
    <t>1.3770873400526125</t>
  </si>
  <si>
    <t>1.8649296616899673</t>
  </si>
  <si>
    <t>0.932750020473114</t>
  </si>
  <si>
    <t>0.7659423720948458</t>
  </si>
  <si>
    <t>1.899285567264157</t>
  </si>
  <si>
    <t>0.6147599282231607</t>
  </si>
  <si>
    <t>0.4962170824248167</t>
  </si>
  <si>
    <t>0.9738991075879209</t>
  </si>
  <si>
    <t>0.45500954644876296</t>
  </si>
  <si>
    <t>0.8113338117134123</t>
  </si>
  <si>
    <t>1.9691613551233484</t>
  </si>
  <si>
    <t>1.2026264498463524</t>
  </si>
  <si>
    <t>0.725498627552834</t>
  </si>
  <si>
    <t>0.9549860800126211</t>
  </si>
  <si>
    <t>0.778977295623638</t>
  </si>
  <si>
    <t>0.6015994611672982</t>
  </si>
  <si>
    <t>0.6467426013939898</t>
  </si>
  <si>
    <t>1.8795334723361765</t>
  </si>
  <si>
    <t>1.5950346427552908</t>
  </si>
  <si>
    <t>1.2584132618138704</t>
  </si>
  <si>
    <t>2.240910937369911</t>
  </si>
  <si>
    <t>0.765915814420999</t>
  </si>
  <si>
    <t>1.1906902320997157</t>
  </si>
  <si>
    <t>1.3356332072951727</t>
  </si>
  <si>
    <t>0.53287586916642</t>
  </si>
  <si>
    <t>0.5831319774090133</t>
  </si>
  <si>
    <t>0.8907725405850065</t>
  </si>
  <si>
    <t>0.8141345409483038</t>
  </si>
  <si>
    <t>1.000686798091513</t>
  </si>
  <si>
    <t>1.4065938924423786</t>
  </si>
  <si>
    <t>0.6572751611315325</t>
  </si>
  <si>
    <t>4.126133441386671</t>
  </si>
  <si>
    <t>0.6655023803264052</t>
  </si>
  <si>
    <t>IGF2</t>
  </si>
  <si>
    <t>1.035733006121218</t>
  </si>
  <si>
    <t>0.4356336354579308</t>
  </si>
  <si>
    <t>1.134027835097174</t>
  </si>
  <si>
    <t>0.7200051349590975</t>
  </si>
  <si>
    <t>0.7996847296936721</t>
  </si>
  <si>
    <t>0.8609406800898523</t>
  </si>
  <si>
    <t>1.451780371367442</t>
  </si>
  <si>
    <t>0.916953732217253</t>
  </si>
  <si>
    <t>1.093582925704728</t>
  </si>
  <si>
    <t>1.043056276762963</t>
  </si>
  <si>
    <t>1.1526561475715265</t>
  </si>
  <si>
    <t>1.6085671227764007</t>
  </si>
  <si>
    <t>1.8699267414946055</t>
  </si>
  <si>
    <t>0.7339570990338216</t>
  </si>
  <si>
    <t>1.6774147158764692</t>
  </si>
  <si>
    <t>0.9869386098233782</t>
  </si>
  <si>
    <t>0.9071375781732793</t>
  </si>
  <si>
    <t>0.49918933552179184</t>
  </si>
  <si>
    <t>0.896043074456925</t>
  </si>
  <si>
    <t>0.8004481421812167</t>
  </si>
  <si>
    <t>1.2961853774743437</t>
  </si>
  <si>
    <t>0.638795324482074</t>
  </si>
  <si>
    <t>0.9650412632971728</t>
  </si>
  <si>
    <t>0.8983291031991315</t>
  </si>
  <si>
    <t>1.0643796601679114</t>
  </si>
  <si>
    <t>3.2585245497687825</t>
  </si>
  <si>
    <t>2.1258072937155115</t>
  </si>
  <si>
    <t>1.4548416382259186</t>
  </si>
  <si>
    <t>0.9858918802476291</t>
  </si>
  <si>
    <t>1.0812978324820408</t>
  </si>
  <si>
    <t>1.0371823889739311</t>
  </si>
  <si>
    <t>1.4359387558658572</t>
  </si>
  <si>
    <t>0.7972608708854961</t>
  </si>
  <si>
    <t>0.990928219191869</t>
  </si>
  <si>
    <t>0.9505229523091672</t>
  </si>
  <si>
    <t>1.2299650111541423</t>
  </si>
  <si>
    <t>0.9282727744604519</t>
  </si>
  <si>
    <t>0.7691819974399888</t>
  </si>
  <si>
    <t>1.541567436017821</t>
  </si>
  <si>
    <t>1.2187633304617809</t>
  </si>
  <si>
    <t>1.3109280197231157</t>
  </si>
  <si>
    <t>0.9793952741703168</t>
  </si>
  <si>
    <t>1.4404366030516564</t>
  </si>
  <si>
    <t>1.057167171518993</t>
  </si>
  <si>
    <t>1.460517075854206</t>
  </si>
  <si>
    <t>IGF2BP1</t>
  </si>
  <si>
    <t>4.352417602246754</t>
  </si>
  <si>
    <t>0.2651310201099057</t>
  </si>
  <si>
    <t>0.7298370682445245</t>
  </si>
  <si>
    <t>3.024432963113145</t>
  </si>
  <si>
    <t>0.5197858025849162</t>
  </si>
  <si>
    <t>0.7463828841734793</t>
  </si>
  <si>
    <t>2.6773734583069118</t>
  </si>
  <si>
    <t>0.4279319249032662</t>
  </si>
  <si>
    <t>0.6390489483046666</t>
  </si>
  <si>
    <t>0.1892058973782618</t>
  </si>
  <si>
    <t>0.2022660767926108</t>
  </si>
  <si>
    <t>0.18843529435805195</t>
  </si>
  <si>
    <t>0.4004311666019574</t>
  </si>
  <si>
    <t>0.3772371007622039</t>
  </si>
  <si>
    <t>1.0213548972852482</t>
  </si>
  <si>
    <t>0.44481966610131335</t>
  </si>
  <si>
    <t>0.41443039009338534</t>
  </si>
  <si>
    <t>0.29036132169932766</t>
  </si>
  <si>
    <t>0.5136595571491857</t>
  </si>
  <si>
    <t>0.3054760579696381</t>
  </si>
  <si>
    <t>0.28644126585753255</t>
  </si>
  <si>
    <t>0.19570004066518829</t>
  </si>
  <si>
    <t>0.23330928621612115</t>
  </si>
  <si>
    <t>0.3528734406743974</t>
  </si>
  <si>
    <t>0.16192393283821682</t>
  </si>
  <si>
    <t>0.1458355708907219</t>
  </si>
  <si>
    <t>0.15299838296565133</t>
  </si>
  <si>
    <t>0.4880545792655313</t>
  </si>
  <si>
    <t>0.544418416732907</t>
  </si>
  <si>
    <t>0.6642261683545502</t>
  </si>
  <si>
    <t>0.5396203256805773</t>
  </si>
  <si>
    <t>0.3510607929540573</t>
  </si>
  <si>
    <t>0.5065073770010496</t>
  </si>
  <si>
    <t>0.5282174057218898</t>
  </si>
  <si>
    <t>0.36485601763263786</t>
  </si>
  <si>
    <t>0.4580628754554141</t>
  </si>
  <si>
    <t>0.3812405092205014</t>
  </si>
  <si>
    <t>0.3832174091819989</t>
  </si>
  <si>
    <t>0.38479072918953894</t>
  </si>
  <si>
    <t>0.3549664476355849</t>
  </si>
  <si>
    <t>1.5594999334289408</t>
  </si>
  <si>
    <t>0.33831314785338895</t>
  </si>
  <si>
    <t>0.41552272941475127</t>
  </si>
  <si>
    <t>0.27793142076289584</t>
  </si>
  <si>
    <t>0.22970118551231397</t>
  </si>
  <si>
    <t>IGF2BP2</t>
  </si>
  <si>
    <t>1.121007032623156</t>
  </si>
  <si>
    <t>0.5997603789224115</t>
  </si>
  <si>
    <t>1.2046429132576204</t>
  </si>
  <si>
    <t>4.296894707959675</t>
  </si>
  <si>
    <t>2.325401130115994</t>
  </si>
  <si>
    <t>1.2041158810630337</t>
  </si>
  <si>
    <t>1.9503129425524373</t>
  </si>
  <si>
    <t>0.7600303437567496</t>
  </si>
  <si>
    <t>0.7232701780688037</t>
  </si>
  <si>
    <t>0.49771271700101827</t>
  </si>
  <si>
    <t>0.6187402688351318</t>
  </si>
  <si>
    <t>0.5290533247477747</t>
  </si>
  <si>
    <t>0.9539726481763383</t>
  </si>
  <si>
    <t>0.6632362770320547</t>
  </si>
  <si>
    <t>1.902246949115343</t>
  </si>
  <si>
    <t>0.6916241307800415</t>
  </si>
  <si>
    <t>0.8657610611894051</t>
  </si>
  <si>
    <t>0.6598319057172914</t>
  </si>
  <si>
    <t>0.616009711150514</t>
  </si>
  <si>
    <t>0.6437631249747473</t>
  </si>
  <si>
    <t>0.6147064598197522</t>
  </si>
  <si>
    <t>0.5780001759480686</t>
  </si>
  <si>
    <t>0.40997240453126815</t>
  </si>
  <si>
    <t>1.2169695713818085</t>
  </si>
  <si>
    <t>0.8237406251743575</t>
  </si>
  <si>
    <t>0.4935553766030439</t>
  </si>
  <si>
    <t>0.6871564046531787</t>
  </si>
  <si>
    <t>0.46904212786293803</t>
  </si>
  <si>
    <t>0.5041656116259791</t>
  </si>
  <si>
    <t>0.6682831590648226</t>
  </si>
  <si>
    <t>0.5773627946064968</t>
  </si>
  <si>
    <t>0.7190760836302097</t>
  </si>
  <si>
    <t>0.6370643060899583</t>
  </si>
  <si>
    <t>0.9732886252683677</t>
  </si>
  <si>
    <t>0.570621597209974</t>
  </si>
  <si>
    <t>0.9055862276930036</t>
  </si>
  <si>
    <t>0.7308890511373669</t>
  </si>
  <si>
    <t>0.6088426630843671</t>
  </si>
  <si>
    <t>0.5747198477124194</t>
  </si>
  <si>
    <t>0.6187449387356075</t>
  </si>
  <si>
    <t>0.7809041100202132</t>
  </si>
  <si>
    <t>1.529851284442461</t>
  </si>
  <si>
    <t>0.9675283627963231</t>
  </si>
  <si>
    <t>0.6639293388942605</t>
  </si>
  <si>
    <t>0.6385110851160486</t>
  </si>
  <si>
    <t>IGF2BP3</t>
  </si>
  <si>
    <t>0.8298233113455755</t>
  </si>
  <si>
    <t>0.2797005064016701</t>
  </si>
  <si>
    <t>0.5727491966163022</t>
  </si>
  <si>
    <t>0.4615535023649846</t>
  </si>
  <si>
    <t>9.610238120778774</t>
  </si>
  <si>
    <t>0.4087073819001636</t>
  </si>
  <si>
    <t>6.5870263471937935</t>
  </si>
  <si>
    <t>0.4627877967983453</t>
  </si>
  <si>
    <t>0.7033051715122955</t>
  </si>
  <si>
    <t>0.16397843477344431</t>
  </si>
  <si>
    <t>0.24706293199839802</t>
  </si>
  <si>
    <t>0.22878784007802136</t>
  </si>
  <si>
    <t>0.26001433852645456</t>
  </si>
  <si>
    <t>0.21817418451914944</t>
  </si>
  <si>
    <t>0.49065735517847786</t>
  </si>
  <si>
    <t>0.5130117110649414</t>
  </si>
  <si>
    <t>8.553433012127009</t>
  </si>
  <si>
    <t>0.303035003444434</t>
  </si>
  <si>
    <t>0.06404921318436188</t>
  </si>
  <si>
    <t>0.05603969625156433</t>
  </si>
  <si>
    <t>0.0943487924515171</t>
  </si>
  <si>
    <t>0.10627524242661955</t>
  </si>
  <si>
    <t>0.16719229134948194</t>
  </si>
  <si>
    <t>0.08526542598865733</t>
  </si>
  <si>
    <t>0.07682988327592054</t>
  </si>
  <si>
    <t>0.07126226055375522</t>
  </si>
  <si>
    <t>0.08006217841430187</t>
  </si>
  <si>
    <t>0.21486651313537794</t>
  </si>
  <si>
    <t>0.20946523156444016</t>
  </si>
  <si>
    <t>0.16362614165837117</t>
  </si>
  <si>
    <t>0.17466460313930346</t>
  </si>
  <si>
    <t>0.1577903316286896</t>
  </si>
  <si>
    <t>0.17853943386001978</t>
  </si>
  <si>
    <t>0.19509306199018328</t>
  </si>
  <si>
    <t>0.14929285857512317</t>
  </si>
  <si>
    <t>0.20941072427833826</t>
  </si>
  <si>
    <t>0.1515594439446632</t>
  </si>
  <si>
    <t>0.15882836567619485</t>
  </si>
  <si>
    <t>0.156146873987248</t>
  </si>
  <si>
    <t>0.13357470631640816</t>
  </si>
  <si>
    <t>0.2052789608205588</t>
  </si>
  <si>
    <t>0.12640654000577992</t>
  </si>
  <si>
    <t>0.21409738668384135</t>
  </si>
  <si>
    <t>0.14964729432658314</t>
  </si>
  <si>
    <t>0.09368506971688391</t>
  </si>
  <si>
    <t>IGF2R</t>
  </si>
  <si>
    <t>1.4839364023287807</t>
  </si>
  <si>
    <t>0.6117160640477286</t>
  </si>
  <si>
    <t>1.427379296768869</t>
  </si>
  <si>
    <t>2.0372249868852603</t>
  </si>
  <si>
    <t>2.250622833622186</t>
  </si>
  <si>
    <t>1.0775339733897835</t>
  </si>
  <si>
    <t>1.04390552387301</t>
  </si>
  <si>
    <t>1.136578090444919</t>
  </si>
  <si>
    <t>1.155018402417498</t>
  </si>
  <si>
    <t>0.8652996557704804</t>
  </si>
  <si>
    <t>1.0609250445813405</t>
  </si>
  <si>
    <t>1.2877014301129368</t>
  </si>
  <si>
    <t>1.2990653982417768</t>
  </si>
  <si>
    <t>1.0946694067083826</t>
  </si>
  <si>
    <t>0.9334690479762654</t>
  </si>
  <si>
    <t>1.339654836267079</t>
  </si>
  <si>
    <t>1.0307844474777066</t>
  </si>
  <si>
    <t>0.8120492929080144</t>
  </si>
  <si>
    <t>1.533304003827164</t>
  </si>
  <si>
    <t>1.2384644457986604</t>
  </si>
  <si>
    <t>0.8279513555355892</t>
  </si>
  <si>
    <t>1.4591945992744355</t>
  </si>
  <si>
    <t>1.069345842947297</t>
  </si>
  <si>
    <t>1.2204538016143336</t>
  </si>
  <si>
    <t>1.0027363823273825</t>
  </si>
  <si>
    <t>0.8158195681267673</t>
  </si>
  <si>
    <t>0.9030794889042842</t>
  </si>
  <si>
    <t>1.0763250418193073</t>
  </si>
  <si>
    <t>0.7803018306733761</t>
  </si>
  <si>
    <t>1.1621199109701945</t>
  </si>
  <si>
    <t>1.039093249136087</t>
  </si>
  <si>
    <t>1.1540266576484972</t>
  </si>
  <si>
    <t>1.1106772561827425</t>
  </si>
  <si>
    <t>1.0161070985066107</t>
  </si>
  <si>
    <t>0.7867888912048874</t>
  </si>
  <si>
    <t>1.1120510900855722</t>
  </si>
  <si>
    <t>2.5850004233041712</t>
  </si>
  <si>
    <t>0.8059412569693285</t>
  </si>
  <si>
    <t>1.2910513499099385</t>
  </si>
  <si>
    <t>1.154919683234522</t>
  </si>
  <si>
    <t>1.0688947855505275</t>
  </si>
  <si>
    <t>1.3896820861105386</t>
  </si>
  <si>
    <t>0.9935710272430717</t>
  </si>
  <si>
    <t>0.9680716150526183</t>
  </si>
  <si>
    <t>0.9000542122388077</t>
  </si>
  <si>
    <t>IGFALS</t>
  </si>
  <si>
    <t>1.23193683074854</t>
  </si>
  <si>
    <t>0.6529932419809398</t>
  </si>
  <si>
    <t>0.8642882430253058</t>
  </si>
  <si>
    <t>0.8555031098599288</t>
  </si>
  <si>
    <t>0.7212335001864597</t>
  </si>
  <si>
    <t>0.7183013378671681</t>
  </si>
  <si>
    <t>1.7465035349366107</t>
  </si>
  <si>
    <t>0.6923096988478449</t>
  </si>
  <si>
    <t>0.6408188067256219</t>
  </si>
  <si>
    <t>0.590035222912644</t>
  </si>
  <si>
    <t>0.8230804379597251</t>
  </si>
  <si>
    <t>0.7335973990107559</t>
  </si>
  <si>
    <t>0.8899397066067243</t>
  </si>
  <si>
    <t>0.8133801000200349</t>
  </si>
  <si>
    <t>1.9805950529248606</t>
  </si>
  <si>
    <t>0.7673590296285535</t>
  </si>
  <si>
    <t>1.0381304881672482</t>
  </si>
  <si>
    <t>0.6973020913762797</t>
  </si>
  <si>
    <t>0.7545790028950461</t>
  </si>
  <si>
    <t>0.6764701554096273</t>
  </si>
  <si>
    <t>1.3051572055921687</t>
  </si>
  <si>
    <t>0.7986371568489091</t>
  </si>
  <si>
    <t>0.7930697580156734</t>
  </si>
  <si>
    <t>0.9716543996704096</t>
  </si>
  <si>
    <t>0.9803052163591451</t>
  </si>
  <si>
    <t>0.8074830963846344</t>
  </si>
  <si>
    <t>0.9056262779496358</t>
  </si>
  <si>
    <t>0.9821009154885815</t>
  </si>
  <si>
    <t>0.8194042618584158</t>
  </si>
  <si>
    <t>0.7403372404173557</t>
  </si>
  <si>
    <t>0.7958050510261994</t>
  </si>
  <si>
    <t>0.6895245924750081</t>
  </si>
  <si>
    <t>0.724289413836108</t>
  </si>
  <si>
    <t>0.7975339846251985</t>
  </si>
  <si>
    <t>0.8659943415056267</t>
  </si>
  <si>
    <t>0.8947758938633321</t>
  </si>
  <si>
    <t>0.621578379900683</t>
  </si>
  <si>
    <t>0.6943404315584136</t>
  </si>
  <si>
    <t>0.8571523740271041</t>
  </si>
  <si>
    <t>0.6692654451828317</t>
  </si>
  <si>
    <t>0.8034174595367819</t>
  </si>
  <si>
    <t>0.6027410891886954</t>
  </si>
  <si>
    <t>0.7924869459595645</t>
  </si>
  <si>
    <t>0.75569231695416</t>
  </si>
  <si>
    <t>0.9305532159183905</t>
  </si>
  <si>
    <t>IGFBP2</t>
  </si>
  <si>
    <t>0.8386234910507292</t>
  </si>
  <si>
    <t>1.2057731535073364</t>
  </si>
  <si>
    <t>1.277951007208127</t>
  </si>
  <si>
    <t>1.2624724726803433</t>
  </si>
  <si>
    <t>0.6326783061043824</t>
  </si>
  <si>
    <t>0.9967542252348343</t>
  </si>
  <si>
    <t>1.5850427067925075</t>
  </si>
  <si>
    <t>0.6850054273227096</t>
  </si>
  <si>
    <t>1.1053097536224283</t>
  </si>
  <si>
    <t>1.2357459621837663</t>
  </si>
  <si>
    <t>1.3438796909182893</t>
  </si>
  <si>
    <t>2.601825833880713</t>
  </si>
  <si>
    <t>1.322059382124455</t>
  </si>
  <si>
    <t>0.7940041054677948</t>
  </si>
  <si>
    <t>0.9269152414299747</t>
  </si>
  <si>
    <t>0.6215795991161922</t>
  </si>
  <si>
    <t>0.4564800830561606</t>
  </si>
  <si>
    <t>0.328568549317909</t>
  </si>
  <si>
    <t>1.3466476577487496</t>
  </si>
  <si>
    <t>1.881607652646809</t>
  </si>
  <si>
    <t>1.0469556887579998</t>
  </si>
  <si>
    <t>2.180471143386513</t>
  </si>
  <si>
    <t>1.1307528638913231</t>
  </si>
  <si>
    <t>1.081082638966717</t>
  </si>
  <si>
    <t>0.7462106258211724</t>
  </si>
  <si>
    <t>1.2646792389117325</t>
  </si>
  <si>
    <t>1.2914528109618795</t>
  </si>
  <si>
    <t>0.9610029942610891</t>
  </si>
  <si>
    <t>1.0787176149426483</t>
  </si>
  <si>
    <t>0.8950571280149693</t>
  </si>
  <si>
    <t>1.2289897286919407</t>
  </si>
  <si>
    <t>1.608930663696253</t>
  </si>
  <si>
    <t>1.3974913463030756</t>
  </si>
  <si>
    <t>0.796246609224772</t>
  </si>
  <si>
    <t>0.8248461021847802</t>
  </si>
  <si>
    <t>1.9017101017139684</t>
  </si>
  <si>
    <t>0.7915707816550892</t>
  </si>
  <si>
    <t>0.6773306572551495</t>
  </si>
  <si>
    <t>2.1435935168274365</t>
  </si>
  <si>
    <t>1.04645844590997</t>
  </si>
  <si>
    <t>0.8970881168727104</t>
  </si>
  <si>
    <t>1.2914141263692052</t>
  </si>
  <si>
    <t>0.5517442166379872</t>
  </si>
  <si>
    <t>0.7396083448353539</t>
  </si>
  <si>
    <t>0.625703983778411</t>
  </si>
  <si>
    <t>IGFBP3</t>
  </si>
  <si>
    <t>1.7029108892643763</t>
  </si>
  <si>
    <t>0.5409363380058179</t>
  </si>
  <si>
    <t>1.0035546685513348</t>
  </si>
  <si>
    <t>1.2758181489163785</t>
  </si>
  <si>
    <t>0.8276979599989742</t>
  </si>
  <si>
    <t>0.9944469674653263</t>
  </si>
  <si>
    <t>1.9178905708973728</t>
  </si>
  <si>
    <t>0.668723859760615</t>
  </si>
  <si>
    <t>0.7351346036807436</t>
  </si>
  <si>
    <t>0.5255080446089239</t>
  </si>
  <si>
    <t>0.9109557037178739</t>
  </si>
  <si>
    <t>0.9159106971639731</t>
  </si>
  <si>
    <t>1.0152880044015853</t>
  </si>
  <si>
    <t>0.6885405461421285</t>
  </si>
  <si>
    <t>1.4838289913249716</t>
  </si>
  <si>
    <t>0.849909819430011</t>
  </si>
  <si>
    <t>1.1563421761997597</t>
  </si>
  <si>
    <t>0.5730761249633374</t>
  </si>
  <si>
    <t>0.6951505187692771</t>
  </si>
  <si>
    <t>0.6645544647736235</t>
  </si>
  <si>
    <t>1.0852247722792638</t>
  </si>
  <si>
    <t>0.6377094075066244</t>
  </si>
  <si>
    <t>0.808386073945955</t>
  </si>
  <si>
    <t>0.9119040278920156</t>
  </si>
  <si>
    <t>0.9440866778642768</t>
  </si>
  <si>
    <t>1.028011471985288</t>
  </si>
  <si>
    <t>1.1870883897393634</t>
  </si>
  <si>
    <t>1.2793068093596927</t>
  </si>
  <si>
    <t>0.855264906569952</t>
  </si>
  <si>
    <t>0.6849426822332024</t>
  </si>
  <si>
    <t>0.645771221757678</t>
  </si>
  <si>
    <t>0.7061957590774468</t>
  </si>
  <si>
    <t>0.6183969647031501</t>
  </si>
  <si>
    <t>0.9582188690146576</t>
  </si>
  <si>
    <t>0.6382010762848747</t>
  </si>
  <si>
    <t>0.8749268908296209</t>
  </si>
  <si>
    <t>0.7027810935298081</t>
  </si>
  <si>
    <t>0.8228821136067116</t>
  </si>
  <si>
    <t>1.0279670744239329</t>
  </si>
  <si>
    <t>0.8899464201197743</t>
  </si>
  <si>
    <t>0.83620994121046</t>
  </si>
  <si>
    <t>0.6406753105918748</t>
  </si>
  <si>
    <t>1.121037456594887</t>
  </si>
  <si>
    <t>0.6790285199025613</t>
  </si>
  <si>
    <t>0.9105279709706968</t>
  </si>
  <si>
    <t>IGFBP4</t>
  </si>
  <si>
    <t>0.9486987620747972</t>
  </si>
  <si>
    <t>0.7087870870028238</t>
  </si>
  <si>
    <t>0.8285309357352916</t>
  </si>
  <si>
    <t>0.804802615259222</t>
  </si>
  <si>
    <t>0.7841342279009026</t>
  </si>
  <si>
    <t>1.1871893223563146</t>
  </si>
  <si>
    <t>1.1656692877643104</t>
  </si>
  <si>
    <t>1.0591581639301242</t>
  </si>
  <si>
    <t>0.9648583895732304</t>
  </si>
  <si>
    <t>1.0487218344392695</t>
  </si>
  <si>
    <t>1.3634088586224669</t>
  </si>
  <si>
    <t>1.288437700554784</t>
  </si>
  <si>
    <t>1.3755104590640512</t>
  </si>
  <si>
    <t>0.6803493477248651</t>
  </si>
  <si>
    <t>1.372738812111192</t>
  </si>
  <si>
    <t>0.8632757137864421</t>
  </si>
  <si>
    <t>0.7939243898703061</t>
  </si>
  <si>
    <t>0.7154105831076166</t>
  </si>
  <si>
    <t>0.7232350178691898</t>
  </si>
  <si>
    <t>1.1071705008432724</t>
  </si>
  <si>
    <t>0.9355324075802331</t>
  </si>
  <si>
    <t>0.8825576626443828</t>
  </si>
  <si>
    <t>2.9653681926575075</t>
  </si>
  <si>
    <t>0.9390283570149667</t>
  </si>
  <si>
    <t>1.0491308232403984</t>
  </si>
  <si>
    <t>1.210680376134363</t>
  </si>
  <si>
    <t>1.2160767015782943</t>
  </si>
  <si>
    <t>0.8934840018664211</t>
  </si>
  <si>
    <t>0.8030824523335163</t>
  </si>
  <si>
    <t>1.2365468218164757</t>
  </si>
  <si>
    <t>1.7406545351335887</t>
  </si>
  <si>
    <t>1.1310837821811728</t>
  </si>
  <si>
    <t>1.9178864267218625</t>
  </si>
  <si>
    <t>0.9643989174123789</t>
  </si>
  <si>
    <t>1.0828594458713592</t>
  </si>
  <si>
    <t>0.9193540864362811</t>
  </si>
  <si>
    <t>0.6255333206420403</t>
  </si>
  <si>
    <t>0.8356216023476185</t>
  </si>
  <si>
    <t>1.115828283761336</t>
  </si>
  <si>
    <t>0.8943194081871947</t>
  </si>
  <si>
    <t>0.9899245033634883</t>
  </si>
  <si>
    <t>1.470048080990163</t>
  </si>
  <si>
    <t>0.660758698267128</t>
  </si>
  <si>
    <t>0.7255213574123784</t>
  </si>
  <si>
    <t>0.7193485224572492</t>
  </si>
  <si>
    <t>IGFBP5</t>
  </si>
  <si>
    <t>1.7951739308259307</t>
  </si>
  <si>
    <t>0.3976333635976357</t>
  </si>
  <si>
    <t>1.0162833925343056</t>
  </si>
  <si>
    <t>0.9499128925960565</t>
  </si>
  <si>
    <t>0.6615579494687687</t>
  </si>
  <si>
    <t>0.7778881384081459</t>
  </si>
  <si>
    <t>1.2344103418771317</t>
  </si>
  <si>
    <t>0.5333229498505125</t>
  </si>
  <si>
    <t>0.3998049288536451</t>
  </si>
  <si>
    <t>0.4731296977231341</t>
  </si>
  <si>
    <t>0.6306556124963149</t>
  </si>
  <si>
    <t>0.6773858273905188</t>
  </si>
  <si>
    <t>0.8455904125313665</t>
  </si>
  <si>
    <t>0.44375124847880815</t>
  </si>
  <si>
    <t>2.5181083900524817</t>
  </si>
  <si>
    <t>0.9462755838468473</t>
  </si>
  <si>
    <t>1.0275014204017228</t>
  </si>
  <si>
    <t>0.4660466270382908</t>
  </si>
  <si>
    <t>0.6841096789250282</t>
  </si>
  <si>
    <t>1.9921119415973187</t>
  </si>
  <si>
    <t>0.5681813642905842</t>
  </si>
  <si>
    <t>1.2755998764557896</t>
  </si>
  <si>
    <t>0.5685946968176919</t>
  </si>
  <si>
    <t>1.3763594567585091</t>
  </si>
  <si>
    <t>0.8047032661794334</t>
  </si>
  <si>
    <t>0.9218966472710781</t>
  </si>
  <si>
    <t>0.9164461951480485</t>
  </si>
  <si>
    <t>0.9206381928706113</t>
  </si>
  <si>
    <t>0.5822169899909185</t>
  </si>
  <si>
    <t>1.538576278252406</t>
  </si>
  <si>
    <t>0.624121910018638</t>
  </si>
  <si>
    <t>1.7470983275461573</t>
  </si>
  <si>
    <t>0.8220099329493641</t>
  </si>
  <si>
    <t>1.0501857809298971</t>
  </si>
  <si>
    <t>0.6988843789295719</t>
  </si>
  <si>
    <t>1.2874836208987763</t>
  </si>
  <si>
    <t>0.6998234788893414</t>
  </si>
  <si>
    <t>0.6001748604520473</t>
  </si>
  <si>
    <t>0.8457334358324127</t>
  </si>
  <si>
    <t>0.8601620340383427</t>
  </si>
  <si>
    <t>1.1616786375237802</t>
  </si>
  <si>
    <t>0.9283598694851117</t>
  </si>
  <si>
    <t>0.5780709332064814</t>
  </si>
  <si>
    <t>0.8574397039748459</t>
  </si>
  <si>
    <t>0.8045553837694887</t>
  </si>
  <si>
    <t>IGFBP6</t>
  </si>
  <si>
    <t>1.2169042443043823</t>
  </si>
  <si>
    <t>0.9508291764692044</t>
  </si>
  <si>
    <t>0.6304437209412199</t>
  </si>
  <si>
    <t>0.6990238541344544</t>
  </si>
  <si>
    <t>0.5623874645656948</t>
  </si>
  <si>
    <t>1.1219252079634356</t>
  </si>
  <si>
    <t>1.3436830013517307</t>
  </si>
  <si>
    <t>0.8202463399716267</t>
  </si>
  <si>
    <t>0.7643532711472807</t>
  </si>
  <si>
    <t>1.024241217843125</t>
  </si>
  <si>
    <t>0.7736596267218407</t>
  </si>
  <si>
    <t>1.6189782304091258</t>
  </si>
  <si>
    <t>1.751515547321822</t>
  </si>
  <si>
    <t>0.7640372741899917</t>
  </si>
  <si>
    <t>1.242190855931145</t>
  </si>
  <si>
    <t>0.7651666088281028</t>
  </si>
  <si>
    <t>0.7675908912078415</t>
  </si>
  <si>
    <t>0.8129213841792882</t>
  </si>
  <si>
    <t>0.7742739498311362</t>
  </si>
  <si>
    <t>1.224271099809993</t>
  </si>
  <si>
    <t>1.3047892682547086</t>
  </si>
  <si>
    <t>0.7638454746678213</t>
  </si>
  <si>
    <t>0.7720346169605404</t>
  </si>
  <si>
    <t>0.797264013112323</t>
  </si>
  <si>
    <t>0.9497422946958519</t>
  </si>
  <si>
    <t>1.074422457220317</t>
  </si>
  <si>
    <t>1.7291780638857333</t>
  </si>
  <si>
    <t>1.0503285779144311</t>
  </si>
  <si>
    <t>0.9551041826616904</t>
  </si>
  <si>
    <t>0.7047255625338317</t>
  </si>
  <si>
    <t>0.8747291124596498</t>
  </si>
  <si>
    <t>1.1487027783211954</t>
  </si>
  <si>
    <t>0.8912701103174993</t>
  </si>
  <si>
    <t>1.3793009697006309</t>
  </si>
  <si>
    <t>1.426486882621852</t>
  </si>
  <si>
    <t>1.1791584816349336</t>
  </si>
  <si>
    <t>0.6303594949642035</t>
  </si>
  <si>
    <t>1.0521111129127725</t>
  </si>
  <si>
    <t>1.0654472172522451</t>
  </si>
  <si>
    <t>1.122837419715411</t>
  </si>
  <si>
    <t>1.2428478478657305</t>
  </si>
  <si>
    <t>0.8071239189700333</t>
  </si>
  <si>
    <t>0.8697038842949621</t>
  </si>
  <si>
    <t>0.9835225717265252</t>
  </si>
  <si>
    <t>1.2287563560280086</t>
  </si>
  <si>
    <t>IGFBP7</t>
  </si>
  <si>
    <t>1.1094961390839524</t>
  </si>
  <si>
    <t>0.4924275826354326</t>
  </si>
  <si>
    <t>1.0148757270622315</t>
  </si>
  <si>
    <t>1.1864312806583166</t>
  </si>
  <si>
    <t>2.032905534541511</t>
  </si>
  <si>
    <t>0.988878697010025</t>
  </si>
  <si>
    <t>1.7513073629624185</t>
  </si>
  <si>
    <t>0.8022852689218635</t>
  </si>
  <si>
    <t>0.8001221565583756</t>
  </si>
  <si>
    <t>0.5758625537743897</t>
  </si>
  <si>
    <t>0.8439147283532743</t>
  </si>
  <si>
    <t>0.7698285097576892</t>
  </si>
  <si>
    <t>1.27163840716157</t>
  </si>
  <si>
    <t>0.5979262580479285</t>
  </si>
  <si>
    <t>2.1029717363252467</t>
  </si>
  <si>
    <t>0.6553431589941746</t>
  </si>
  <si>
    <t>0.7772617563113766</t>
  </si>
  <si>
    <t>0.7409387408846828</t>
  </si>
  <si>
    <t>0.927615647367141</t>
  </si>
  <si>
    <t>0.9769525794507979</t>
  </si>
  <si>
    <t>0.5948321515933901</t>
  </si>
  <si>
    <t>0.7648874521727426</t>
  </si>
  <si>
    <t>0.9659449864797833</t>
  </si>
  <si>
    <t>1.4453601877200524</t>
  </si>
  <si>
    <t>0.830642963408741</t>
  </si>
  <si>
    <t>0.5083667596821047</t>
  </si>
  <si>
    <t>0.5625750262916925</t>
  </si>
  <si>
    <t>1.0754063750814076</t>
  </si>
  <si>
    <t>0.5147103080906569</t>
  </si>
  <si>
    <t>1.5404782293575328</t>
  </si>
  <si>
    <t>0.6716347562322248</t>
  </si>
  <si>
    <t>0.8919182072007489</t>
  </si>
  <si>
    <t>0.8426581758101696</t>
  </si>
  <si>
    <t>0.7937578868440858</t>
  </si>
  <si>
    <t>0.5608706507276001</t>
  </si>
  <si>
    <t>1.2704596852872514</t>
  </si>
  <si>
    <t>0.9874104857040973</t>
  </si>
  <si>
    <t>0.6610882400039073</t>
  </si>
  <si>
    <t>1.0032620183752055</t>
  </si>
  <si>
    <t>0.8564387521208073</t>
  </si>
  <si>
    <t>1.1199511585952786</t>
  </si>
  <si>
    <t>1.0848066452953786</t>
  </si>
  <si>
    <t>1.1021920578167863</t>
  </si>
  <si>
    <t>0.533213800414787</t>
  </si>
  <si>
    <t>0.6479750089252713</t>
  </si>
  <si>
    <t>IGFL1</t>
  </si>
  <si>
    <t>0.46993592992045924</t>
  </si>
  <si>
    <t>0.5452556723507862</t>
  </si>
  <si>
    <t>0.7868354326359</t>
  </si>
  <si>
    <t>1.3207063227892217</t>
  </si>
  <si>
    <t>0.7327107237868146</t>
  </si>
  <si>
    <t>1.744543824451788</t>
  </si>
  <si>
    <t>4.291598307201895</t>
  </si>
  <si>
    <t>0.7655605110102464</t>
  </si>
  <si>
    <t>0.9520548097911004</t>
  </si>
  <si>
    <t>IGFLR1</t>
  </si>
  <si>
    <t>0.6993433802113538</t>
  </si>
  <si>
    <t>0.7463376672671809</t>
  </si>
  <si>
    <t>0.7943692466512282</t>
  </si>
  <si>
    <t>0.8907426113405058</t>
  </si>
  <si>
    <t>0.7289838433731781</t>
  </si>
  <si>
    <t>0.9740841499518774</t>
  </si>
  <si>
    <t>0.7101226521867249</t>
  </si>
  <si>
    <t>0.863267913169188</t>
  </si>
  <si>
    <t>0.779397357255474</t>
  </si>
  <si>
    <t>0.8109733308242141</t>
  </si>
  <si>
    <t>0.6608509529521613</t>
  </si>
  <si>
    <t>0.8254881246393829</t>
  </si>
  <si>
    <t>0.6318153904564782</t>
  </si>
  <si>
    <t>0.7654569037820325</t>
  </si>
  <si>
    <t>0.9038919107026743</t>
  </si>
  <si>
    <t>0.759090466164823</t>
  </si>
  <si>
    <t>0.7099768301522605</t>
  </si>
  <si>
    <t>0.5427356858499356</t>
  </si>
  <si>
    <t>IGHA1</t>
  </si>
  <si>
    <t>0.8499740459826778</t>
  </si>
  <si>
    <t>0.8206227968227556</t>
  </si>
  <si>
    <t>1.2317230659698664</t>
  </si>
  <si>
    <t>0.5676633143902308</t>
  </si>
  <si>
    <t>0.5627724488364528</t>
  </si>
  <si>
    <t>0.8187739780345843</t>
  </si>
  <si>
    <t>2.100621012644235</t>
  </si>
  <si>
    <t>0.7769941682546908</t>
  </si>
  <si>
    <t>0.6751850936002977</t>
  </si>
  <si>
    <t>0.7187759051455997</t>
  </si>
  <si>
    <t>1.0328828107714247</t>
  </si>
  <si>
    <t>1.2568589024529813</t>
  </si>
  <si>
    <t>0.9770414614379824</t>
  </si>
  <si>
    <t>1.1179648111728027</t>
  </si>
  <si>
    <t>1.0212204822204096</t>
  </si>
  <si>
    <t>1.1683377645334685</t>
  </si>
  <si>
    <t>0.5592385592703343</t>
  </si>
  <si>
    <t>1.2275032001609545</t>
  </si>
  <si>
    <t>0.6643719738867068</t>
  </si>
  <si>
    <t>1.1995096236925407</t>
  </si>
  <si>
    <t>2.510743332844465</t>
  </si>
  <si>
    <t>1.094914310307176</t>
  </si>
  <si>
    <t>0.9947632998837252</t>
  </si>
  <si>
    <t>0.82282202177391</t>
  </si>
  <si>
    <t>1.1616038158561803</t>
  </si>
  <si>
    <t>2.0713954671639767</t>
  </si>
  <si>
    <t>1.8330001387068906</t>
  </si>
  <si>
    <t>0.479484253320854</t>
  </si>
  <si>
    <t>1.0324082509180734</t>
  </si>
  <si>
    <t>0.4843024955920566</t>
  </si>
  <si>
    <t>0.7559936745074665</t>
  </si>
  <si>
    <t>0.4619825135768116</t>
  </si>
  <si>
    <t>0.6131976457329317</t>
  </si>
  <si>
    <t>2.106140582583522</t>
  </si>
  <si>
    <t>0.7644575374060746</t>
  </si>
  <si>
    <t>0.6843947793583133</t>
  </si>
  <si>
    <t>0.5369224239907123</t>
  </si>
  <si>
    <t>0.7481621609342286</t>
  </si>
  <si>
    <t>1.728086121733793</t>
  </si>
  <si>
    <t>0.7427184169854208</t>
  </si>
  <si>
    <t>0.8379756419414549</t>
  </si>
  <si>
    <t>0.5136836511555348</t>
  </si>
  <si>
    <t>0.7123181894305639</t>
  </si>
  <si>
    <t>0.9992501120637575</t>
  </si>
  <si>
    <t>1.5930024951966424</t>
  </si>
  <si>
    <t>IGHA2</t>
  </si>
  <si>
    <t>0.8352375804585803</t>
  </si>
  <si>
    <t>0.7277101107559435</t>
  </si>
  <si>
    <t>1.2386070932138522</t>
  </si>
  <si>
    <t>0.47086171154935397</t>
  </si>
  <si>
    <t>0.6167738476466309</t>
  </si>
  <si>
    <t>0.7617129835007137</t>
  </si>
  <si>
    <t>1.8767765515775618</t>
  </si>
  <si>
    <t>0.710990499049519</t>
  </si>
  <si>
    <t>0.7204825871178844</t>
  </si>
  <si>
    <t>0.7468864876998058</t>
  </si>
  <si>
    <t>0.9932266104142049</t>
  </si>
  <si>
    <t>1.306252022792318</t>
  </si>
  <si>
    <t>0.777741612677485</t>
  </si>
  <si>
    <t>1.0993136428153654</t>
  </si>
  <si>
    <t>0.7307576816078241</t>
  </si>
  <si>
    <t>1.094973014608102</t>
  </si>
  <si>
    <t>0.47158158046073034</t>
  </si>
  <si>
    <t>1.0962949748156965</t>
  </si>
  <si>
    <t>0.5581666543760719</t>
  </si>
  <si>
    <t>0.7675761150387668</t>
  </si>
  <si>
    <t>3.1517458409217944</t>
  </si>
  <si>
    <t>0.7826751990520051</t>
  </si>
  <si>
    <t>0.8335627285866997</t>
  </si>
  <si>
    <t>0.6992628961244146</t>
  </si>
  <si>
    <t>0.8292482311842542</t>
  </si>
  <si>
    <t>2.5795864057707227</t>
  </si>
  <si>
    <t>2.302395742702631</t>
  </si>
  <si>
    <t>0.4650813281137881</t>
  </si>
  <si>
    <t>0.7054675570564112</t>
  </si>
  <si>
    <t>0.4908359358335642</t>
  </si>
  <si>
    <t>0.7842544470223753</t>
  </si>
  <si>
    <t>0.5397519463235406</t>
  </si>
  <si>
    <t>0.5734057396896282</t>
  </si>
  <si>
    <t>2.7960328044923464</t>
  </si>
  <si>
    <t>0.7668092929469051</t>
  </si>
  <si>
    <t>0.7230883857647558</t>
  </si>
  <si>
    <t>0.49633003351469157</t>
  </si>
  <si>
    <t>0.7430272608162194</t>
  </si>
  <si>
    <t>1.6234054843418555</t>
  </si>
  <si>
    <t>0.5921576004439425</t>
  </si>
  <si>
    <t>0.7374930106002496</t>
  </si>
  <si>
    <t>0.4431847543544512</t>
  </si>
  <si>
    <t>0.618658268835695</t>
  </si>
  <si>
    <t>0.8882704470792308</t>
  </si>
  <si>
    <t>1.1377011625056634</t>
  </si>
  <si>
    <t>IGHD</t>
  </si>
  <si>
    <t>0.5799610224655151</t>
  </si>
  <si>
    <t>1.1334210113722394</t>
  </si>
  <si>
    <t>0.5291959483118458</t>
  </si>
  <si>
    <t>1.2611321837886935</t>
  </si>
  <si>
    <t>1.4558136894188243</t>
  </si>
  <si>
    <t>0.5537544836206569</t>
  </si>
  <si>
    <t>4.419735193143672</t>
  </si>
  <si>
    <t>0.678199792918851</t>
  </si>
  <si>
    <t>1.2296154308927583</t>
  </si>
  <si>
    <t>0.23672215470844515</t>
  </si>
  <si>
    <t>0.6152451250453352</t>
  </si>
  <si>
    <t>0.36855928334621524</t>
  </si>
  <si>
    <t>0.7448782266724493</t>
  </si>
  <si>
    <t>0.4050592286401834</t>
  </si>
  <si>
    <t>1.0230737140094321</t>
  </si>
  <si>
    <t>0.6243536343422456</t>
  </si>
  <si>
    <t>2.207192351016736</t>
  </si>
  <si>
    <t>1.6871521628363695</t>
  </si>
  <si>
    <t>0.7128659544714586</t>
  </si>
  <si>
    <t>1.6639593744947758</t>
  </si>
  <si>
    <t>0.6861402237205798</t>
  </si>
  <si>
    <t>0.9546896323808991</t>
  </si>
  <si>
    <t>0.974116690649616</t>
  </si>
  <si>
    <t>1.071005393611151</t>
  </si>
  <si>
    <t>0.7252863675885407</t>
  </si>
  <si>
    <t>3.394291919476631</t>
  </si>
  <si>
    <t>1.0034877254872785</t>
  </si>
  <si>
    <t>0.6764632324339254</t>
  </si>
  <si>
    <t>0.9472737084247987</t>
  </si>
  <si>
    <t>1.7018885350615425</t>
  </si>
  <si>
    <t>1.0232995366847666</t>
  </si>
  <si>
    <t>0.6391550237400918</t>
  </si>
  <si>
    <t>0.8669310083517784</t>
  </si>
  <si>
    <t>0.7225581269442927</t>
  </si>
  <si>
    <t>0.7111903309261483</t>
  </si>
  <si>
    <t>0.7187241068215138</t>
  </si>
  <si>
    <t>1.7142812407301675</t>
  </si>
  <si>
    <t>1.0601906167981316</t>
  </si>
  <si>
    <t>2.8870571734618715</t>
  </si>
  <si>
    <t>0.8092258615669073</t>
  </si>
  <si>
    <t>0.8531931490218627</t>
  </si>
  <si>
    <t>1.2797821997571541</t>
  </si>
  <si>
    <t>1.6089770602974824</t>
  </si>
  <si>
    <t>0.9927388909199493</t>
  </si>
  <si>
    <t>0.9742467327038536</t>
  </si>
  <si>
    <t>IGHE</t>
  </si>
  <si>
    <t>1.0414838310852585</t>
  </si>
  <si>
    <t>0.46020313008087393</t>
  </si>
  <si>
    <t>2.4525768381439867</t>
  </si>
  <si>
    <t>0.9883454312777302</t>
  </si>
  <si>
    <t>1.2233727558058867</t>
  </si>
  <si>
    <t>0.8590466575057945</t>
  </si>
  <si>
    <t>0.8420635834001645</t>
  </si>
  <si>
    <t>0.9664716944907149</t>
  </si>
  <si>
    <t>0.8225150787240506</t>
  </si>
  <si>
    <t>0.5967132709364855</t>
  </si>
  <si>
    <t>0.8332678417675747</t>
  </si>
  <si>
    <t>0.6413790440023571</t>
  </si>
  <si>
    <t>0.7856483883672578</t>
  </si>
  <si>
    <t>0.6838702183975429</t>
  </si>
  <si>
    <t>0.817651704834421</t>
  </si>
  <si>
    <t>1.000481153992687</t>
  </si>
  <si>
    <t>1.135944830419506</t>
  </si>
  <si>
    <t>0.6090627828946228</t>
  </si>
  <si>
    <t>IGHG1</t>
  </si>
  <si>
    <t>1.4510794792755706</t>
  </si>
  <si>
    <t>0.8419847211531452</t>
  </si>
  <si>
    <t>0.8369196682987764</t>
  </si>
  <si>
    <t>0.6455803342508811</t>
  </si>
  <si>
    <t>0.48173709185292773</t>
  </si>
  <si>
    <t>0.6504320176955654</t>
  </si>
  <si>
    <t>1.2188547301988537</t>
  </si>
  <si>
    <t>1.124876361516794</t>
  </si>
  <si>
    <t>0.4595596290426888</t>
  </si>
  <si>
    <t>0.45777773827528895</t>
  </si>
  <si>
    <t>0.48290267805314424</t>
  </si>
  <si>
    <t>1.31187695365506</t>
  </si>
  <si>
    <t>0.7401149700477526</t>
  </si>
  <si>
    <t>0.6498418958602041</t>
  </si>
  <si>
    <t>0.8654953008339552</t>
  </si>
  <si>
    <t>2.634105985241488</t>
  </si>
  <si>
    <t>0.8357763742184169</t>
  </si>
  <si>
    <t>1.9696128701373425</t>
  </si>
  <si>
    <t>0.7232883148943814</t>
  </si>
  <si>
    <t>0.7792879007449105</t>
  </si>
  <si>
    <t>1.9475761705045191</t>
  </si>
  <si>
    <t>0.8866084322075864</t>
  </si>
  <si>
    <t>1.0364975491176809</t>
  </si>
  <si>
    <t>0.9211746527015386</t>
  </si>
  <si>
    <t>1.2418169786979694</t>
  </si>
  <si>
    <t>0.8132122275753253</t>
  </si>
  <si>
    <t>1.4868553299475995</t>
  </si>
  <si>
    <t>1.0688402120393117</t>
  </si>
  <si>
    <t>1.026096606495805</t>
  </si>
  <si>
    <t>0.5573914644193907</t>
  </si>
  <si>
    <t>0.6566149327024992</t>
  </si>
  <si>
    <t>0.554826034383901</t>
  </si>
  <si>
    <t>0.631669628584146</t>
  </si>
  <si>
    <t>1.084548690762365</t>
  </si>
  <si>
    <t>0.7525485905982467</t>
  </si>
  <si>
    <t>1.0133240144406603</t>
  </si>
  <si>
    <t>0.5343538206868912</t>
  </si>
  <si>
    <t>0.5020854229624253</t>
  </si>
  <si>
    <t>1.2002979395480478</t>
  </si>
  <si>
    <t>0.6062198453616335</t>
  </si>
  <si>
    <t>0.7552775624112326</t>
  </si>
  <si>
    <t>0.53785545745736</t>
  </si>
  <si>
    <t>0.8331518202107424</t>
  </si>
  <si>
    <t>0.7282623805369747</t>
  </si>
  <si>
    <t>1.3507265485755104</t>
  </si>
  <si>
    <t>IGHG2</t>
  </si>
  <si>
    <t>1.1900459844354356</t>
  </si>
  <si>
    <t>1.195174155297656</t>
  </si>
  <si>
    <t>1.105950842877583</t>
  </si>
  <si>
    <t>0.684146044372654</t>
  </si>
  <si>
    <t>0.5572863124738353</t>
  </si>
  <si>
    <t>0.697419746541289</t>
  </si>
  <si>
    <t>1.7199764675611855</t>
  </si>
  <si>
    <t>1.139023267480571</t>
  </si>
  <si>
    <t>0.47700963345928954</t>
  </si>
  <si>
    <t>0.6838386325665249</t>
  </si>
  <si>
    <t>0.5180639061370281</t>
  </si>
  <si>
    <t>0.8900489473853749</t>
  </si>
  <si>
    <t>1.6593095799151012</t>
  </si>
  <si>
    <t>0.9015522758113623</t>
  </si>
  <si>
    <t>1.2164946378417922</t>
  </si>
  <si>
    <t>0.9542848531311379</t>
  </si>
  <si>
    <t>0.6372696240127338</t>
  </si>
  <si>
    <t>2.228021802127628</t>
  </si>
  <si>
    <t>0.6245604422253554</t>
  </si>
  <si>
    <t>0.7644634298969647</t>
  </si>
  <si>
    <t>2.206932841538685</t>
  </si>
  <si>
    <t>0.7918261104137528</t>
  </si>
  <si>
    <t>0.9755761762350638</t>
  </si>
  <si>
    <t>0.7498567712912007</t>
  </si>
  <si>
    <t>1.1849919130893527</t>
  </si>
  <si>
    <t>0.8252921715675315</t>
  </si>
  <si>
    <t>1.5262600575724852</t>
  </si>
  <si>
    <t>0.8175462735902022</t>
  </si>
  <si>
    <t>1.2659386178551049</t>
  </si>
  <si>
    <t>0.47795508531515113</t>
  </si>
  <si>
    <t>0.670539928447205</t>
  </si>
  <si>
    <t>0.5249761347045648</t>
  </si>
  <si>
    <t>0.7353040004731103</t>
  </si>
  <si>
    <t>1.1351380962541018</t>
  </si>
  <si>
    <t>1.0688033293068275</t>
  </si>
  <si>
    <t>0.9817000631112677</t>
  </si>
  <si>
    <t>0.45041907602322784</t>
  </si>
  <si>
    <t>0.8245985988230549</t>
  </si>
  <si>
    <t>0.9664297054345281</t>
  </si>
  <si>
    <t>0.7090526685334858</t>
  </si>
  <si>
    <t>1.0520459349836013</t>
  </si>
  <si>
    <t>0.595480425300728</t>
  </si>
  <si>
    <t>0.6876259727167202</t>
  </si>
  <si>
    <t>0.9769519567351289</t>
  </si>
  <si>
    <t>1.3476581074960945</t>
  </si>
  <si>
    <t>IGHG3</t>
  </si>
  <si>
    <t>1.793015385874172</t>
  </si>
  <si>
    <t>0.773972186441026</t>
  </si>
  <si>
    <t>1.3627182105444813</t>
  </si>
  <si>
    <t>1.1428186275886467</t>
  </si>
  <si>
    <t>0.6111196975794088</t>
  </si>
  <si>
    <t>1.1711750257719569</t>
  </si>
  <si>
    <t>1.4010589543914207</t>
  </si>
  <si>
    <t>0.7425491171353554</t>
  </si>
  <si>
    <t>0.6336708647446673</t>
  </si>
  <si>
    <t>0.4960140465386375</t>
  </si>
  <si>
    <t>0.49790108156245666</t>
  </si>
  <si>
    <t>1.4758353729648699</t>
  </si>
  <si>
    <t>1.390121170530433</t>
  </si>
  <si>
    <t>0.7991819486704255</t>
  </si>
  <si>
    <t>1.5291081761855396</t>
  </si>
  <si>
    <t>0.8167527155865737</t>
  </si>
  <si>
    <t>1.4134860914075729</t>
  </si>
  <si>
    <t>1.3338388195112825</t>
  </si>
  <si>
    <t>1.0002465007002597</t>
  </si>
  <si>
    <t>1.1387656559241608</t>
  </si>
  <si>
    <t>1.0439594124796516</t>
  </si>
  <si>
    <t>1.1381123066293484</t>
  </si>
  <si>
    <t>1.1724679112553722</t>
  </si>
  <si>
    <t>1.0060623032262939</t>
  </si>
  <si>
    <t>1.3466688284774067</t>
  </si>
  <si>
    <t>1.4269168862038757</t>
  </si>
  <si>
    <t>2.150753633036662</t>
  </si>
  <si>
    <t>1.2755074894489316</t>
  </si>
  <si>
    <t>2.5524570191395517</t>
  </si>
  <si>
    <t>0.8323807153316474</t>
  </si>
  <si>
    <t>1.103923168416757</t>
  </si>
  <si>
    <t>0.5826421403452895</t>
  </si>
  <si>
    <t>0.9495830632699579</t>
  </si>
  <si>
    <t>0.9191883396090569</t>
  </si>
  <si>
    <t>0.7618729475318688</t>
  </si>
  <si>
    <t>0.8949282132818892</t>
  </si>
  <si>
    <t>0.6192016808732173</t>
  </si>
  <si>
    <t>0.6019284696385618</t>
  </si>
  <si>
    <t>0.7872617775867279</t>
  </si>
  <si>
    <t>0.5233525916893996</t>
  </si>
  <si>
    <t>1.1354721298838963</t>
  </si>
  <si>
    <t>0.5177343922075311</t>
  </si>
  <si>
    <t>0.7128465533541076</t>
  </si>
  <si>
    <t>1.2011448303840824</t>
  </si>
  <si>
    <t>1.3677161085499248</t>
  </si>
  <si>
    <t>IGHG4</t>
  </si>
  <si>
    <t>0.5209544547496943</t>
  </si>
  <si>
    <t>0.787594134537603</t>
  </si>
  <si>
    <t>0.4685932971702935</t>
  </si>
  <si>
    <t>0.6686799614980798</t>
  </si>
  <si>
    <t>0.6370189878743308</t>
  </si>
  <si>
    <t>0.7221625767170502</t>
  </si>
  <si>
    <t>1.4356820766597762</t>
  </si>
  <si>
    <t>0.855038338228375</t>
  </si>
  <si>
    <t>0.4254282860042517</t>
  </si>
  <si>
    <t>0.8909463702537376</t>
  </si>
  <si>
    <t>1.459190447490018</t>
  </si>
  <si>
    <t>0.6344702309499062</t>
  </si>
  <si>
    <t>1.9678934306055873</t>
  </si>
  <si>
    <t>0.7688943555725058</t>
  </si>
  <si>
    <t>1.4162509633699274</t>
  </si>
  <si>
    <t>1.343613511605641</t>
  </si>
  <si>
    <t>1.2130675066554324</t>
  </si>
  <si>
    <t>10.05736337194849</t>
  </si>
  <si>
    <t>0.5653644366373614</t>
  </si>
  <si>
    <t>1.3447590046962155</t>
  </si>
  <si>
    <t>4.732513475046995</t>
  </si>
  <si>
    <t>0.7630244244462588</t>
  </si>
  <si>
    <t>1.3853322545441604</t>
  </si>
  <si>
    <t>0.7659483579452956</t>
  </si>
  <si>
    <t>1.7671900851450686</t>
  </si>
  <si>
    <t>0.9810052000209778</t>
  </si>
  <si>
    <t>1.2113299255254697</t>
  </si>
  <si>
    <t>0.4375289690626588</t>
  </si>
  <si>
    <t>0.6747706529631016</t>
  </si>
  <si>
    <t>0.5322005215539806</t>
  </si>
  <si>
    <t>0.4851900340496603</t>
  </si>
  <si>
    <t>0.615754536007809</t>
  </si>
  <si>
    <t>0.5396838525006203</t>
  </si>
  <si>
    <t>1.1917691926958065</t>
  </si>
  <si>
    <t>0.9315066852846863</t>
  </si>
  <si>
    <t>0.5842993213935708</t>
  </si>
  <si>
    <t>0.9675691473555693</t>
  </si>
  <si>
    <t>0.9496027997114753</t>
  </si>
  <si>
    <t>3.23537488338115</t>
  </si>
  <si>
    <t>0.7726841700248969</t>
  </si>
  <si>
    <t>1.6024528329662744</t>
  </si>
  <si>
    <t>0.6988405051804377</t>
  </si>
  <si>
    <t>0.5752877518780704</t>
  </si>
  <si>
    <t>0.7782519824942743</t>
  </si>
  <si>
    <t>1.0380643627241328</t>
  </si>
  <si>
    <t>IGHM</t>
  </si>
  <si>
    <t>1.3565955249744581</t>
  </si>
  <si>
    <t>0.48729885295281294</t>
  </si>
  <si>
    <t>0.7328972416306475</t>
  </si>
  <si>
    <t>0.5557184466838456</t>
  </si>
  <si>
    <t>0.345905331549662</t>
  </si>
  <si>
    <t>0.5306675523617372</t>
  </si>
  <si>
    <t>0.613126531073364</t>
  </si>
  <si>
    <t>0.7253085959962637</t>
  </si>
  <si>
    <t>0.37017182412289423</t>
  </si>
  <si>
    <t>0.36025383847696896</t>
  </si>
  <si>
    <t>0.4757401119632626</t>
  </si>
  <si>
    <t>1.0726670908752058</t>
  </si>
  <si>
    <t>0.6797803664174114</t>
  </si>
  <si>
    <t>0.6275624371408299</t>
  </si>
  <si>
    <t>0.8075191598244111</t>
  </si>
  <si>
    <t>4.028512318091151</t>
  </si>
  <si>
    <t>0.5855004152700297</t>
  </si>
  <si>
    <t>2.024853545224121</t>
  </si>
  <si>
    <t>0.36464699856052574</t>
  </si>
  <si>
    <t>0.46166709963307745</t>
  </si>
  <si>
    <t>0.7672061861117524</t>
  </si>
  <si>
    <t>0.7854146287461622</t>
  </si>
  <si>
    <t>0.8967099554920068</t>
  </si>
  <si>
    <t>0.6088926488890289</t>
  </si>
  <si>
    <t>0.6357323391207212</t>
  </si>
  <si>
    <t>0.5390334909710097</t>
  </si>
  <si>
    <t>0.8327911728446863</t>
  </si>
  <si>
    <t>0.748690224738258</t>
  </si>
  <si>
    <t>1.475584659679958</t>
  </si>
  <si>
    <t>0.5494283597653652</t>
  </si>
  <si>
    <t>0.9495678595704601</t>
  </si>
  <si>
    <t>0.433471956172325</t>
  </si>
  <si>
    <t>0.6566903769972056</t>
  </si>
  <si>
    <t>0.7844314285127777</t>
  </si>
  <si>
    <t>0.5589371103567468</t>
  </si>
  <si>
    <t>2.1883221175772714</t>
  </si>
  <si>
    <t>0.5525154233503389</t>
  </si>
  <si>
    <t>0.49308187615571797</t>
  </si>
  <si>
    <t>0.6267854533229126</t>
  </si>
  <si>
    <t>0.46453181301802443</t>
  </si>
  <si>
    <t>0.5569870178710626</t>
  </si>
  <si>
    <t>0.6182190865459107</t>
  </si>
  <si>
    <t>0.6687653268899175</t>
  </si>
  <si>
    <t>0.7229669910365615</t>
  </si>
  <si>
    <t>1.6260696617836559</t>
  </si>
  <si>
    <t>IGHMBP2</t>
  </si>
  <si>
    <t>1.483689586650096</t>
  </si>
  <si>
    <t>0.7968763620999867</t>
  </si>
  <si>
    <t>1.1862920094824316</t>
  </si>
  <si>
    <t>1.1476446590273688</t>
  </si>
  <si>
    <t>1.0437417928243842</t>
  </si>
  <si>
    <t>1.1818954962643307</t>
  </si>
  <si>
    <t>0.6496321491581615</t>
  </si>
  <si>
    <t>0.9022562173978254</t>
  </si>
  <si>
    <t>0.790972143260248</t>
  </si>
  <si>
    <t>1.0313771115865815</t>
  </si>
  <si>
    <t>0.9286788479356806</t>
  </si>
  <si>
    <t>0.7639813619679038</t>
  </si>
  <si>
    <t>1.2285043434404843</t>
  </si>
  <si>
    <t>0.8653564390151742</t>
  </si>
  <si>
    <t>0.9558180394543049</t>
  </si>
  <si>
    <t>0.9258819095556855</t>
  </si>
  <si>
    <t>1.3500075012685862</t>
  </si>
  <si>
    <t>0.7645989178391674</t>
  </si>
  <si>
    <t>0.5991853228219632</t>
  </si>
  <si>
    <t>0.9880118094368406</t>
  </si>
  <si>
    <t>0.5873208427449906</t>
  </si>
  <si>
    <t>1.1657720617953722</t>
  </si>
  <si>
    <t>1.3163093557349792</t>
  </si>
  <si>
    <t>1.3431336581509434</t>
  </si>
  <si>
    <t>0.6503182191451231</t>
  </si>
  <si>
    <t>0.711944900545695</t>
  </si>
  <si>
    <t>0.6324365251469095</t>
  </si>
  <si>
    <t>0.703823354972713</t>
  </si>
  <si>
    <t>0.695000885514631</t>
  </si>
  <si>
    <t>0.9929007080244067</t>
  </si>
  <si>
    <t>1.0020635911054294</t>
  </si>
  <si>
    <t>0.9530651916416725</t>
  </si>
  <si>
    <t>1.4664282259240404</t>
  </si>
  <si>
    <t>0.6968360209204457</t>
  </si>
  <si>
    <t>0.8508175552673641</t>
  </si>
  <si>
    <t>0.702035403633489</t>
  </si>
  <si>
    <t>1.1779376483065125</t>
  </si>
  <si>
    <t>0.6992764588481974</t>
  </si>
  <si>
    <t>0.8752242069051753</t>
  </si>
  <si>
    <t>1.7663527307170122</t>
  </si>
  <si>
    <t>0.8744043317819533</t>
  </si>
  <si>
    <t>1.7076169629855835</t>
  </si>
  <si>
    <t>0.7028084327214437</t>
  </si>
  <si>
    <t>0.801636936412648</t>
  </si>
  <si>
    <t>0.7603156388642915</t>
  </si>
  <si>
    <t>IGHV1-18</t>
  </si>
  <si>
    <t>0.8587245996710315</t>
  </si>
  <si>
    <t>0.6963750659652146</t>
  </si>
  <si>
    <t>0.877441295500356</t>
  </si>
  <si>
    <t>0.5725243944634554</t>
  </si>
  <si>
    <t>0.4767523650469294</t>
  </si>
  <si>
    <t>0.6511432528081252</t>
  </si>
  <si>
    <t>0.9110702661020694</t>
  </si>
  <si>
    <t>0.6541489746513965</t>
  </si>
  <si>
    <t>0.42653526079659637</t>
  </si>
  <si>
    <t>0.5305448747155782</t>
  </si>
  <si>
    <t>0.5694831042822938</t>
  </si>
  <si>
    <t>1.3530619356965332</t>
  </si>
  <si>
    <t>1.021244455116179</t>
  </si>
  <si>
    <t>0.8263928390581212</t>
  </si>
  <si>
    <t>0.9470090248483387</t>
  </si>
  <si>
    <t>3.2254655640485543</t>
  </si>
  <si>
    <t>0.6417470753034265</t>
  </si>
  <si>
    <t>3.780249173208877</t>
  </si>
  <si>
    <t>0.6419228159938722</t>
  </si>
  <si>
    <t>0.7200092244906678</t>
  </si>
  <si>
    <t>1.3545245866590911</t>
  </si>
  <si>
    <t>0.8233840219946312</t>
  </si>
  <si>
    <t>0.9985226139920222</t>
  </si>
  <si>
    <t>0.6812664141057315</t>
  </si>
  <si>
    <t>1.1992809228645978</t>
  </si>
  <si>
    <t>0.7991669976654211</t>
  </si>
  <si>
    <t>1.3804324826643322</t>
  </si>
  <si>
    <t>1.107612283601052</t>
  </si>
  <si>
    <t>0.8857935304167767</t>
  </si>
  <si>
    <t>0.5455244379145863</t>
  </si>
  <si>
    <t>0.629645618251236</t>
  </si>
  <si>
    <t>0.5265939259652362</t>
  </si>
  <si>
    <t>0.5968809673139929</t>
  </si>
  <si>
    <t>1.0126131049889973</t>
  </si>
  <si>
    <t>0.7103811663295114</t>
  </si>
  <si>
    <t>0.8031773537181218</t>
  </si>
  <si>
    <t>0.4858278279967721</t>
  </si>
  <si>
    <t>0.4754785423117859</t>
  </si>
  <si>
    <t>0.7435594352797139</t>
  </si>
  <si>
    <t>0.6100380681684519</t>
  </si>
  <si>
    <t>0.6190434760781248</t>
  </si>
  <si>
    <t>0.4666346918544425</t>
  </si>
  <si>
    <t>0.6096146511772776</t>
  </si>
  <si>
    <t>0.6462663044021798</t>
  </si>
  <si>
    <t>1.0903386459857336</t>
  </si>
  <si>
    <t>IGHV1-2</t>
  </si>
  <si>
    <t>0.6466463532024342</t>
  </si>
  <si>
    <t>1.4395174734235645</t>
  </si>
  <si>
    <t>2.423681771600915</t>
  </si>
  <si>
    <t>0.6713502446101145</t>
  </si>
  <si>
    <t>0.42395243555782386</t>
  </si>
  <si>
    <t>0.7261173526903061</t>
  </si>
  <si>
    <t>0.5151912341188495</t>
  </si>
  <si>
    <t>1.3564306529324546</t>
  </si>
  <si>
    <t>0.32896036424310765</t>
  </si>
  <si>
    <t>0.5898431251875143</t>
  </si>
  <si>
    <t>0.45791108849578294</t>
  </si>
  <si>
    <t>3.381960785710845</t>
  </si>
  <si>
    <t>1.1787303864796848</t>
  </si>
  <si>
    <t>1.4640665126406447</t>
  </si>
  <si>
    <t>0.8828548966796527</t>
  </si>
  <si>
    <t>1.2231217473274105</t>
  </si>
  <si>
    <t>0.4956393534707221</t>
  </si>
  <si>
    <t>0.8638675376202921</t>
  </si>
  <si>
    <t>0.6431599866433735</t>
  </si>
  <si>
    <t>0.7944092501407065</t>
  </si>
  <si>
    <t>0.958769369638992</t>
  </si>
  <si>
    <t>0.948542251671925</t>
  </si>
  <si>
    <t>1.2735648633407664</t>
  </si>
  <si>
    <t>1.0971261174224534</t>
  </si>
  <si>
    <t>1.365359039648031</t>
  </si>
  <si>
    <t>0.6076264209969668</t>
  </si>
  <si>
    <t>1.0794875428543669</t>
  </si>
  <si>
    <t>1.2277035078171668</t>
  </si>
  <si>
    <t>1.9663203388262278</t>
  </si>
  <si>
    <t>0.6178136475654077</t>
  </si>
  <si>
    <t>0.6315017301865965</t>
  </si>
  <si>
    <t>0.5689070992631342</t>
  </si>
  <si>
    <t>0.6121622085015808</t>
  </si>
  <si>
    <t>1.0823288200860268</t>
  </si>
  <si>
    <t>0.6963906463418638</t>
  </si>
  <si>
    <t>0.7048228162169746</t>
  </si>
  <si>
    <t>0.4376411249463428</t>
  </si>
  <si>
    <t>0.5837764179574144</t>
  </si>
  <si>
    <t>0.6357132289218852</t>
  </si>
  <si>
    <t>0.7075154519363814</t>
  </si>
  <si>
    <t>0.6168216538532169</t>
  </si>
  <si>
    <t>0.5173528544529645</t>
  </si>
  <si>
    <t>0.42005543937967477</t>
  </si>
  <si>
    <t>0.5860928496427891</t>
  </si>
  <si>
    <t>0.8107001448172398</t>
  </si>
  <si>
    <t>IGHV1-24</t>
  </si>
  <si>
    <t>2.822606782863159</t>
  </si>
  <si>
    <t>0.7253976888908439</t>
  </si>
  <si>
    <t>0.9266192493263905</t>
  </si>
  <si>
    <t>0.7464292436526175</t>
  </si>
  <si>
    <t>0.46848383722236536</t>
  </si>
  <si>
    <t>0.5122069455255421</t>
  </si>
  <si>
    <t>0.8698772655166518</t>
  </si>
  <si>
    <t>0.36223871092833276</t>
  </si>
  <si>
    <t>0.2915563883885283</t>
  </si>
  <si>
    <t>0.18334842839293164</t>
  </si>
  <si>
    <t>0.15505107075632635</t>
  </si>
  <si>
    <t>1.0030054540203315</t>
  </si>
  <si>
    <t>0.35783012539340325</t>
  </si>
  <si>
    <t>0.6232691561600237</t>
  </si>
  <si>
    <t>0.9808026588701257</t>
  </si>
  <si>
    <t>2.719533508150784</t>
  </si>
  <si>
    <t>0.37558411158036986</t>
  </si>
  <si>
    <t>0.4718432087626297</t>
  </si>
  <si>
    <t>0.3801745846221206</t>
  </si>
  <si>
    <t>0.3124223691010043</t>
  </si>
  <si>
    <t>1.1472279597266504</t>
  </si>
  <si>
    <t>0.826724093893417</t>
  </si>
  <si>
    <t>0.6889505071860889</t>
  </si>
  <si>
    <t>0.48657808500712213</t>
  </si>
  <si>
    <t>0.5721206397929112</t>
  </si>
  <si>
    <t>0.3964899897240051</t>
  </si>
  <si>
    <t>0.9610372969813535</t>
  </si>
  <si>
    <t>0.32789398447186513</t>
  </si>
  <si>
    <t>0.7830892736737151</t>
  </si>
  <si>
    <t>0.2791496275962194</t>
  </si>
  <si>
    <t>0.5720791168175401</t>
  </si>
  <si>
    <t>0.241286028769833</t>
  </si>
  <si>
    <t>0.29887876528984136</t>
  </si>
  <si>
    <t>0.7845331897807925</t>
  </si>
  <si>
    <t>0.3356112739404912</t>
  </si>
  <si>
    <t>0.2532338861782184</t>
  </si>
  <si>
    <t>0.28668017750045477</t>
  </si>
  <si>
    <t>0.23779834133028846</t>
  </si>
  <si>
    <t>0.3554086008996393</t>
  </si>
  <si>
    <t>0.349061750940747</t>
  </si>
  <si>
    <t>0.3545240308750761</t>
  </si>
  <si>
    <t>0.2795467190827548</t>
  </si>
  <si>
    <t>0.46361574463507443</t>
  </si>
  <si>
    <t>2.3271073977128887</t>
  </si>
  <si>
    <t>0.33531370884796047</t>
  </si>
  <si>
    <t>IGHV1-3</t>
  </si>
  <si>
    <t>2.8978828902195497</t>
  </si>
  <si>
    <t>0.48859303803624116</t>
  </si>
  <si>
    <t>0.9475122393259038</t>
  </si>
  <si>
    <t>0.9230993872596627</t>
  </si>
  <si>
    <t>0.7412042481530657</t>
  </si>
  <si>
    <t>0.7727312602397036</t>
  </si>
  <si>
    <t>1.696210606055416</t>
  </si>
  <si>
    <t>0.9275423881202617</t>
  </si>
  <si>
    <t>0.6140412272477731</t>
  </si>
  <si>
    <t>0.23303747377963036</t>
  </si>
  <si>
    <t>0.6030162730509333</t>
  </si>
  <si>
    <t>1.6726323937062335</t>
  </si>
  <si>
    <t>0.5594622963131637</t>
  </si>
  <si>
    <t>0.32884989194361364</t>
  </si>
  <si>
    <t>0.6625756367334774</t>
  </si>
  <si>
    <t>1.3910081923600717</t>
  </si>
  <si>
    <t>0.44238814193376</t>
  </si>
  <si>
    <t>0.19413490297915922</t>
  </si>
  <si>
    <t>0.6201854480574317</t>
  </si>
  <si>
    <t>0.8146526191483744</t>
  </si>
  <si>
    <t>2.054165229814276</t>
  </si>
  <si>
    <t>0.9060432803308089</t>
  </si>
  <si>
    <t>0.8870693087324087</t>
  </si>
  <si>
    <t>0.894436821279188</t>
  </si>
  <si>
    <t>0.8595842941599334</t>
  </si>
  <si>
    <t>0.8286763847096673</t>
  </si>
  <si>
    <t>0.9574600949334471</t>
  </si>
  <si>
    <t>0.7499149997496012</t>
  </si>
  <si>
    <t>1.2752823746115614</t>
  </si>
  <si>
    <t>0.4328768093542711</t>
  </si>
  <si>
    <t>0.7782568094693794</t>
  </si>
  <si>
    <t>0.42043420202738757</t>
  </si>
  <si>
    <t>0.34200584945601387</t>
  </si>
  <si>
    <t>0.4125084059049781</t>
  </si>
  <si>
    <t>1.0106769768452275</t>
  </si>
  <si>
    <t>0.7450317802422919</t>
  </si>
  <si>
    <t>0.47119294530131</t>
  </si>
  <si>
    <t>0.31936328537225195</t>
  </si>
  <si>
    <t>0.6148608495262675</t>
  </si>
  <si>
    <t>0.5890355342357717</t>
  </si>
  <si>
    <t>0.7585240821213579</t>
  </si>
  <si>
    <t>0.5758840826885733</t>
  </si>
  <si>
    <t>0.9869414917635239</t>
  </si>
  <si>
    <t>0.5970912863795905</t>
  </si>
  <si>
    <t>0.6223783206482331</t>
  </si>
  <si>
    <t>IGHV1-45</t>
  </si>
  <si>
    <t>1.2633522421123051</t>
  </si>
  <si>
    <t>0.6892098694126912</t>
  </si>
  <si>
    <t>1.0889890806113116</t>
  </si>
  <si>
    <t>0.6885073704970612</t>
  </si>
  <si>
    <t>0.9465083096029242</t>
  </si>
  <si>
    <t>0.9412338349923293</t>
  </si>
  <si>
    <t>1.7506089809221543</t>
  </si>
  <si>
    <t>0.8456600938424479</t>
  </si>
  <si>
    <t>0.611018590748857</t>
  </si>
  <si>
    <t>0.5896551268931056</t>
  </si>
  <si>
    <t>0.8793984400954924</t>
  </si>
  <si>
    <t>1.5287384271516344</t>
  </si>
  <si>
    <t>1.762632008342006</t>
  </si>
  <si>
    <t>1.09841919616992</t>
  </si>
  <si>
    <t>1.763889634940818</t>
  </si>
  <si>
    <t>0.7894536076349166</t>
  </si>
  <si>
    <t>0.7998386087558347</t>
  </si>
  <si>
    <t>0.9247511271069687</t>
  </si>
  <si>
    <t>0.9215053918852819</t>
  </si>
  <si>
    <t>1.0665950762872067</t>
  </si>
  <si>
    <t>1.4847002417150241</t>
  </si>
  <si>
    <t>0.9781145063049872</t>
  </si>
  <si>
    <t>1.3624338024769564</t>
  </si>
  <si>
    <t>0.9679125046601492</t>
  </si>
  <si>
    <t>1.2881745665817979</t>
  </si>
  <si>
    <t>0.9392574752853433</t>
  </si>
  <si>
    <t>1.7133819312013971</t>
  </si>
  <si>
    <t>1.3630808603421967</t>
  </si>
  <si>
    <t>1.0180201811622316</t>
  </si>
  <si>
    <t>0.736085895958598</t>
  </si>
  <si>
    <t>1.081898324004298</t>
  </si>
  <si>
    <t>0.9127310590805793</t>
  </si>
  <si>
    <t>0.949009909214903</t>
  </si>
  <si>
    <t>2.3711403742799755</t>
  </si>
  <si>
    <t>1.1797275018349642</t>
  </si>
  <si>
    <t>0.9849237619301765</t>
  </si>
  <si>
    <t>0.9078078009502424</t>
  </si>
  <si>
    <t>0.61394830791217</t>
  </si>
  <si>
    <t>1.0048577156562664</t>
  </si>
  <si>
    <t>0.8322907339207866</t>
  </si>
  <si>
    <t>1.3013057130836108</t>
  </si>
  <si>
    <t>0.8993757205353795</t>
  </si>
  <si>
    <t>1.060735661838622</t>
  </si>
  <si>
    <t>0.8127283868265961</t>
  </si>
  <si>
    <t>0.8377533833697783</t>
  </si>
  <si>
    <t>IGHV1-46</t>
  </si>
  <si>
    <t>1.2896566227161204</t>
  </si>
  <si>
    <t>0.8925291241017783</t>
  </si>
  <si>
    <t>0.7902240136021135</t>
  </si>
  <si>
    <t>0.5441085243527495</t>
  </si>
  <si>
    <t>0.5138212574905229</t>
  </si>
  <si>
    <t>0.7291004278622549</t>
  </si>
  <si>
    <t>0.9859287867072305</t>
  </si>
  <si>
    <t>1.429781983084263</t>
  </si>
  <si>
    <t>0.3921328608587443</t>
  </si>
  <si>
    <t>0.3290202442507351</t>
  </si>
  <si>
    <t>1.148369777158381</t>
  </si>
  <si>
    <t>3.22456207530727</t>
  </si>
  <si>
    <t>1.0047674678503908</t>
  </si>
  <si>
    <t>0.993406362568537</t>
  </si>
  <si>
    <t>0.7894879253082969</t>
  </si>
  <si>
    <t>2.785406298947665</t>
  </si>
  <si>
    <t>0.4117206550926622</t>
  </si>
  <si>
    <t>0.5722956071884439</t>
  </si>
  <si>
    <t>0.7322554987131323</t>
  </si>
  <si>
    <t>0.7898413025967956</t>
  </si>
  <si>
    <t>1.5198576402778325</t>
  </si>
  <si>
    <t>0.7583371792298895</t>
  </si>
  <si>
    <t>1.0352577908670348</t>
  </si>
  <si>
    <t>1.0227884242835903</t>
  </si>
  <si>
    <t>1.0403349591271192</t>
  </si>
  <si>
    <t>0.7099448520576326</t>
  </si>
  <si>
    <t>1.4266038756809145</t>
  </si>
  <si>
    <t>0.7878207016751305</t>
  </si>
  <si>
    <t>0.7583726329823882</t>
  </si>
  <si>
    <t>0.46937005654676117</t>
  </si>
  <si>
    <t>0.7398794430643812</t>
  </si>
  <si>
    <t>0.4901698286718585</t>
  </si>
  <si>
    <t>0.4387282372786359</t>
  </si>
  <si>
    <t>0.9516857261244167</t>
  </si>
  <si>
    <t>0.6653046497079351</t>
  </si>
  <si>
    <t>0.5699458448346275</t>
  </si>
  <si>
    <t>0.3922919445524425</t>
  </si>
  <si>
    <t>0.5397629186366528</t>
  </si>
  <si>
    <t>0.6204661966522335</t>
  </si>
  <si>
    <t>0.6579734858839018</t>
  </si>
  <si>
    <t>0.6394888228543032</t>
  </si>
  <si>
    <t>0.43842714238760233</t>
  </si>
  <si>
    <t>0.6491610381393448</t>
  </si>
  <si>
    <t>0.6122239429450654</t>
  </si>
  <si>
    <t>1.172546011904367</t>
  </si>
  <si>
    <t>IGHV1-58</t>
  </si>
  <si>
    <t>2.2985545299162493</t>
  </si>
  <si>
    <t>0.8148254540573812</t>
  </si>
  <si>
    <t>1.0473129742523994</t>
  </si>
  <si>
    <t>0.8947738319037397</t>
  </si>
  <si>
    <t>0.8130398949529107</t>
  </si>
  <si>
    <t>1.136306975241474</t>
  </si>
  <si>
    <t>1.6123124511783973</t>
  </si>
  <si>
    <t>0.8821265960241575</t>
  </si>
  <si>
    <t>0.705974718947157</t>
  </si>
  <si>
    <t>1.1534740841963655</t>
  </si>
  <si>
    <t>1.011073886418103</t>
  </si>
  <si>
    <t>1.9415827224471522</t>
  </si>
  <si>
    <t>1.1684335419133074</t>
  </si>
  <si>
    <t>1.099687838403546</t>
  </si>
  <si>
    <t>1.0144601087134626</t>
  </si>
  <si>
    <t>1.4456194226278212</t>
  </si>
  <si>
    <t>1.2411192568122926</t>
  </si>
  <si>
    <t>1.775518474409124</t>
  </si>
  <si>
    <t>1.3479804579719512</t>
  </si>
  <si>
    <t>0.8957079066329983</t>
  </si>
  <si>
    <t>0.6628275131508321</t>
  </si>
  <si>
    <t>0.9668656534912673</t>
  </si>
  <si>
    <t>0.716571047861186</t>
  </si>
  <si>
    <t>0.8658752612551328</t>
  </si>
  <si>
    <t>1.8101122631639404</t>
  </si>
  <si>
    <t>0.8804524163919408</t>
  </si>
  <si>
    <t>0.9976553725071832</t>
  </si>
  <si>
    <t>0.8691872546207621</t>
  </si>
  <si>
    <t>0.7035562944506861</t>
  </si>
  <si>
    <t>0.5555206546396205</t>
  </si>
  <si>
    <t>0.8636744923276893</t>
  </si>
  <si>
    <t>0.9438404616395027</t>
  </si>
  <si>
    <t>0.45212107319414757</t>
  </si>
  <si>
    <t>0.7814149705508988</t>
  </si>
  <si>
    <t>0.7390426027709629</t>
  </si>
  <si>
    <t>1.2611643644852668</t>
  </si>
  <si>
    <t>IGHV1-69</t>
  </si>
  <si>
    <t>1.586460173170164</t>
  </si>
  <si>
    <t>0.7402498682127598</t>
  </si>
  <si>
    <t>0.9350916545597661</t>
  </si>
  <si>
    <t>0.7164012568703014</t>
  </si>
  <si>
    <t>0.6022695668896877</t>
  </si>
  <si>
    <t>0.8272883736775302</t>
  </si>
  <si>
    <t>1.4348237703295845</t>
  </si>
  <si>
    <t>1.072917255651425</t>
  </si>
  <si>
    <t>0.6354787961180415</t>
  </si>
  <si>
    <t>0.6429126393264557</t>
  </si>
  <si>
    <t>0.805046141770396</t>
  </si>
  <si>
    <t>1.2990438235839665</t>
  </si>
  <si>
    <t>1.1730060565126583</t>
  </si>
  <si>
    <t>0.8665660841533875</t>
  </si>
  <si>
    <t>1.0848190040287515</t>
  </si>
  <si>
    <t>1.4351856382301793</t>
  </si>
  <si>
    <t>0.8385952073252976</t>
  </si>
  <si>
    <t>1.193737293002922</t>
  </si>
  <si>
    <t>0.7739093134566415</t>
  </si>
  <si>
    <t>0.8917159837150807</t>
  </si>
  <si>
    <t>1.3976574592909432</t>
  </si>
  <si>
    <t>0.8648114735915566</t>
  </si>
  <si>
    <t>1.0953222315382545</t>
  </si>
  <si>
    <t>0.9095914316127954</t>
  </si>
  <si>
    <t>1.2486215163575975</t>
  </si>
  <si>
    <t>0.9764376938438746</t>
  </si>
  <si>
    <t>1.5099761855301288</t>
  </si>
  <si>
    <t>1.1108386046035401</t>
  </si>
  <si>
    <t>1.6808127379165327</t>
  </si>
  <si>
    <t>0.7042124785223374</t>
  </si>
  <si>
    <t>0.8416501568215151</t>
  </si>
  <si>
    <t>0.6695408423914136</t>
  </si>
  <si>
    <t>0.7451844599665051</t>
  </si>
  <si>
    <t>1.1508719429516627</t>
  </si>
  <si>
    <t>0.8960084472960848</t>
  </si>
  <si>
    <t>0.8257898702443217</t>
  </si>
  <si>
    <t>0.6823920359288826</t>
  </si>
  <si>
    <t>0.6213029705099441</t>
  </si>
  <si>
    <t>0.7787370320090197</t>
  </si>
  <si>
    <t>0.6617314491404348</t>
  </si>
  <si>
    <t>0.844348940304439</t>
  </si>
  <si>
    <t>0.6398171899315447</t>
  </si>
  <si>
    <t>0.8506041213346786</t>
  </si>
  <si>
    <t>0.9640206966500913</t>
  </si>
  <si>
    <t>1.0595287316987776</t>
  </si>
  <si>
    <t>IGHV1-69-2</t>
  </si>
  <si>
    <t>1.5778562580379272</t>
  </si>
  <si>
    <t>0.9115342347961841</t>
  </si>
  <si>
    <t>0.6761893340760053</t>
  </si>
  <si>
    <t>0.7377001932546187</t>
  </si>
  <si>
    <t>0.8189307948517078</t>
  </si>
  <si>
    <t>1.166214898561499</t>
  </si>
  <si>
    <t>1.5784155126088089</t>
  </si>
  <si>
    <t>1.0050178001415575</t>
  </si>
  <si>
    <t>0.5375893171878602</t>
  </si>
  <si>
    <t>0.5020244376141764</t>
  </si>
  <si>
    <t>1.2213744368871782</t>
  </si>
  <si>
    <t>2.083473823179081</t>
  </si>
  <si>
    <t>0.9027577761763763</t>
  </si>
  <si>
    <t>0.7460705604251741</t>
  </si>
  <si>
    <t>1.2595096014597926</t>
  </si>
  <si>
    <t>0.6406036889404954</t>
  </si>
  <si>
    <t>1.1733732553384266</t>
  </si>
  <si>
    <t>1.6901776720436743</t>
  </si>
  <si>
    <t>1.0608728014863635</t>
  </si>
  <si>
    <t>0.7561847953894708</t>
  </si>
  <si>
    <t>0.7181542074730873</t>
  </si>
  <si>
    <t>1.0922377664873562</t>
  </si>
  <si>
    <t>1.1654312987965818</t>
  </si>
  <si>
    <t>0.8219088008081926</t>
  </si>
  <si>
    <t>1.3855963838408927</t>
  </si>
  <si>
    <t>0.7285718955369854</t>
  </si>
  <si>
    <t>1.4712540852299232</t>
  </si>
  <si>
    <t>0.5754138680779073</t>
  </si>
  <si>
    <t>1.9246535921795274</t>
  </si>
  <si>
    <t>0.5693047849210748</t>
  </si>
  <si>
    <t>0.6325332941334048</t>
  </si>
  <si>
    <t>0.7472794643909856</t>
  </si>
  <si>
    <t>1.9393604272332756</t>
  </si>
  <si>
    <t>1.1554271919318526</t>
  </si>
  <si>
    <t>1.015449268303123</t>
  </si>
  <si>
    <t>0.6489665859262397</t>
  </si>
  <si>
    <t>IGHV1-69D</t>
  </si>
  <si>
    <t>0.29903334164474266</t>
  </si>
  <si>
    <t>0.37449167697643504</t>
  </si>
  <si>
    <t>0.4292899521957093</t>
  </si>
  <si>
    <t>0.39106745251434294</t>
  </si>
  <si>
    <t>0.37400046476762056</t>
  </si>
  <si>
    <t>0.5157006928323248</t>
  </si>
  <si>
    <t>0.4967658904022845</t>
  </si>
  <si>
    <t>7.05385713403723</t>
  </si>
  <si>
    <t>0.44195426040076596</t>
  </si>
  <si>
    <t>1.9534619978377645</t>
  </si>
  <si>
    <t>0.9004357581742314</t>
  </si>
  <si>
    <t>0.6154520655118941</t>
  </si>
  <si>
    <t>0.9654652629825433</t>
  </si>
  <si>
    <t>0.7585942600198529</t>
  </si>
  <si>
    <t>0.7699449194825926</t>
  </si>
  <si>
    <t>1.3508616505158997</t>
  </si>
  <si>
    <t>0.8192192941825663</t>
  </si>
  <si>
    <t>0.51981030755179</t>
  </si>
  <si>
    <t>0.8366185766696771</t>
  </si>
  <si>
    <t>0.7479362782230224</t>
  </si>
  <si>
    <t>0.7736366192675378</t>
  </si>
  <si>
    <t>0.7136411400973464</t>
  </si>
  <si>
    <t>0.8035129649754394</t>
  </si>
  <si>
    <t>0.5630549213399849</t>
  </si>
  <si>
    <t>0.4648084469946375</t>
  </si>
  <si>
    <t>0.667421251707302</t>
  </si>
  <si>
    <t>0.5731539797320986</t>
  </si>
  <si>
    <t>IGHV1-8</t>
  </si>
  <si>
    <t>0.4401492029167898</t>
  </si>
  <si>
    <t>0.6668177594903943</t>
  </si>
  <si>
    <t>1.1339827332816474</t>
  </si>
  <si>
    <t>0.7984725911758539</t>
  </si>
  <si>
    <t>0.8389012160853024</t>
  </si>
  <si>
    <t>0.7989821554637935</t>
  </si>
  <si>
    <t>0.9948648386180303</t>
  </si>
  <si>
    <t>1.1766432186062599</t>
  </si>
  <si>
    <t>1.7730026046059126</t>
  </si>
  <si>
    <t>0.6869237865695731</t>
  </si>
  <si>
    <t>1.944751494744065</t>
  </si>
  <si>
    <t>0.7012698197753112</t>
  </si>
  <si>
    <t>0.6175990238647542</t>
  </si>
  <si>
    <t>0.5580070584938788</t>
  </si>
  <si>
    <t>0.8571475257962786</t>
  </si>
  <si>
    <t>1.056480910247029</t>
  </si>
  <si>
    <t>0.8224419142965393</t>
  </si>
  <si>
    <t>0.9334318563571753</t>
  </si>
  <si>
    <t>0.4229773515093354</t>
  </si>
  <si>
    <t>0.8467877583827911</t>
  </si>
  <si>
    <t>0.9272811965950104</t>
  </si>
  <si>
    <t>0.7210371019101245</t>
  </si>
  <si>
    <t>0.7748380602793992</t>
  </si>
  <si>
    <t>0.5526826257731087</t>
  </si>
  <si>
    <t>0.6042533257118327</t>
  </si>
  <si>
    <t>0.9650202562410808</t>
  </si>
  <si>
    <t>1.6315365501351116</t>
  </si>
  <si>
    <t>IGHV2-26</t>
  </si>
  <si>
    <t>2.3534467338523193</t>
  </si>
  <si>
    <t>0.6517344120432215</t>
  </si>
  <si>
    <t>1.6095653701618124</t>
  </si>
  <si>
    <t>1.5736754125933845</t>
  </si>
  <si>
    <t>0.6948632536823365</t>
  </si>
  <si>
    <t>1.422412883008608</t>
  </si>
  <si>
    <t>2.7712714612899028</t>
  </si>
  <si>
    <t>0.8883181304451235</t>
  </si>
  <si>
    <t>1.0481606942030361</t>
  </si>
  <si>
    <t>0.7656505594998444</t>
  </si>
  <si>
    <t>0.6255844049909288</t>
  </si>
  <si>
    <t>1.3464217072940299</t>
  </si>
  <si>
    <t>0.7911440415888199</t>
  </si>
  <si>
    <t>1.3208736511758696</t>
  </si>
  <si>
    <t>0.8358777697012166</t>
  </si>
  <si>
    <t>1.304037407506898</t>
  </si>
  <si>
    <t>0.676835599478843</t>
  </si>
  <si>
    <t>2.0110308084467996</t>
  </si>
  <si>
    <t>3.9755848932102933</t>
  </si>
  <si>
    <t>2.8671402754779036</t>
  </si>
  <si>
    <t>0.7719221285415706</t>
  </si>
  <si>
    <t>0.7024177286060994</t>
  </si>
  <si>
    <t>0.5688366791534725</t>
  </si>
  <si>
    <t>0.5519710527415316</t>
  </si>
  <si>
    <t>1.8225128635147636</t>
  </si>
  <si>
    <t>0.7957075531383239</t>
  </si>
  <si>
    <t>1.9039054616703297</t>
  </si>
  <si>
    <t>0.7250002453410697</t>
  </si>
  <si>
    <t>0.40811460641116803</t>
  </si>
  <si>
    <t>0.806186484432613</t>
  </si>
  <si>
    <t>0.7867940710436886</t>
  </si>
  <si>
    <t>0.6670424112400186</t>
  </si>
  <si>
    <t>0.4366036413939742</t>
  </si>
  <si>
    <t>1.355553665520652</t>
  </si>
  <si>
    <t>0.6036195600909551</t>
  </si>
  <si>
    <t>1.0323130625637797</t>
  </si>
  <si>
    <t>IGHV2-5</t>
  </si>
  <si>
    <t>0.41400313347908235</t>
  </si>
  <si>
    <t>0.3057769452596571</t>
  </si>
  <si>
    <t>1.2004378726086236</t>
  </si>
  <si>
    <t>0.8607418035402347</t>
  </si>
  <si>
    <t>0.928601611062407</t>
  </si>
  <si>
    <t>0.8612316119501108</t>
  </si>
  <si>
    <t>2.6856678734486996</t>
  </si>
  <si>
    <t>0.28395168058220116</t>
  </si>
  <si>
    <t>0.3709852276912434</t>
  </si>
  <si>
    <t>0.7866436104296801</t>
  </si>
  <si>
    <t>1.0144928681621592</t>
  </si>
  <si>
    <t>1.2074015281908066</t>
  </si>
  <si>
    <t>1.1262790173957955</t>
  </si>
  <si>
    <t>1.0781380810408598</t>
  </si>
  <si>
    <t>0.9963786701567118</t>
  </si>
  <si>
    <t>0.9204179621727645</t>
  </si>
  <si>
    <t>0.9321201925230566</t>
  </si>
  <si>
    <t>1.6293542620318133</t>
  </si>
  <si>
    <t>1.6283871030073829</t>
  </si>
  <si>
    <t>1.0284145210272084</t>
  </si>
  <si>
    <t>0.34554292986437124</t>
  </si>
  <si>
    <t>0.6277511792804321</t>
  </si>
  <si>
    <t>0.9018207223384258</t>
  </si>
  <si>
    <t>0.7900338404656793</t>
  </si>
  <si>
    <t>0.9226652475656955</t>
  </si>
  <si>
    <t>1.0072658941730455</t>
  </si>
  <si>
    <t>0.9321766387158171</t>
  </si>
  <si>
    <t>0.7543440434767306</t>
  </si>
  <si>
    <t>0.6814932167979948</t>
  </si>
  <si>
    <t>1.0481251027241532</t>
  </si>
  <si>
    <t>0.8293439816320005</t>
  </si>
  <si>
    <t>0.8302326053425282</t>
  </si>
  <si>
    <t>0.9215625574057232</t>
  </si>
  <si>
    <t>0.794396101687436</t>
  </si>
  <si>
    <t>0.8896659689907254</t>
  </si>
  <si>
    <t>1.1332203444795763</t>
  </si>
  <si>
    <t>IGHV2-70</t>
  </si>
  <si>
    <t>1.0841733845293415</t>
  </si>
  <si>
    <t>0.36140871873812597</t>
  </si>
  <si>
    <t>0.8260440694507993</t>
  </si>
  <si>
    <t>0.4161847701731999</t>
  </si>
  <si>
    <t>0.8949664573797328</t>
  </si>
  <si>
    <t>1.5901241560860127</t>
  </si>
  <si>
    <t>1.0298911456651336</t>
  </si>
  <si>
    <t>0.7689676004266573</t>
  </si>
  <si>
    <t>1.1822556737202115</t>
  </si>
  <si>
    <t>IGHV2-70D</t>
  </si>
  <si>
    <t>3.8285169965868793</t>
  </si>
  <si>
    <t>0.5367120913179274</t>
  </si>
  <si>
    <t>0.80107351228418</t>
  </si>
  <si>
    <t>0.3821040301350074</t>
  </si>
  <si>
    <t>0.2739547803720774</t>
  </si>
  <si>
    <t>0.455763371496583</t>
  </si>
  <si>
    <t>1.1028867873483867</t>
  </si>
  <si>
    <t>1.1383383866882004</t>
  </si>
  <si>
    <t>0.21817858556338002</t>
  </si>
  <si>
    <t>0.25433415473785537</t>
  </si>
  <si>
    <t>0.30462307966725616</t>
  </si>
  <si>
    <t>8.613438306245044</t>
  </si>
  <si>
    <t>0.5066645624761537</t>
  </si>
  <si>
    <t>1.3876540286497066</t>
  </si>
  <si>
    <t>0.46611959472493586</t>
  </si>
  <si>
    <t>3.3726137596399917</t>
  </si>
  <si>
    <t>0.421161775845141</t>
  </si>
  <si>
    <t>0.9423791803553209</t>
  </si>
  <si>
    <t>0.46624953170891414</t>
  </si>
  <si>
    <t>0.3776629186970189</t>
  </si>
  <si>
    <t>0.7396629266959195</t>
  </si>
  <si>
    <t>0.38756677292645386</t>
  </si>
  <si>
    <t>0.7746074958748982</t>
  </si>
  <si>
    <t>0.5240484728998294</t>
  </si>
  <si>
    <t>0.8524300452986655</t>
  </si>
  <si>
    <t>0.5493255101915457</t>
  </si>
  <si>
    <t>0.8986709216846448</t>
  </si>
  <si>
    <t>0.6359273727470777</t>
  </si>
  <si>
    <t>1.8129258856652855</t>
  </si>
  <si>
    <t>0.29930417025681616</t>
  </si>
  <si>
    <t>0.6516273637279005</t>
  </si>
  <si>
    <t>0.386527206692912</t>
  </si>
  <si>
    <t>0.35754257784397125</t>
  </si>
  <si>
    <t>1.1287191075586946</t>
  </si>
  <si>
    <t>0.5587679911995748</t>
  </si>
  <si>
    <t>0.3300127567359529</t>
  </si>
  <si>
    <t>0.355879050799314</t>
  </si>
  <si>
    <t>0.2940774527735676</t>
  </si>
  <si>
    <t>0.36911466946847643</t>
  </si>
  <si>
    <t>0.22767922322666584</t>
  </si>
  <si>
    <t>0.5598708252217203</t>
  </si>
  <si>
    <t>0.32044888404372607</t>
  </si>
  <si>
    <t>0.6627333270933866</t>
  </si>
  <si>
    <t>0.5305676937880339</t>
  </si>
  <si>
    <t>1.0484223644463957</t>
  </si>
  <si>
    <t>IGHV3-13</t>
  </si>
  <si>
    <t>0.9274278296861912</t>
  </si>
  <si>
    <t>0.7714232140124492</t>
  </si>
  <si>
    <t>0.9565011744250524</t>
  </si>
  <si>
    <t>1.0530378239922955</t>
  </si>
  <si>
    <t>0.70554591554254</t>
  </si>
  <si>
    <t>0.6985194995687445</t>
  </si>
  <si>
    <t>1.4614732626951916</t>
  </si>
  <si>
    <t>1.2464219541023576</t>
  </si>
  <si>
    <t>0.9128976502135223</t>
  </si>
  <si>
    <t>0.5965133509285362</t>
  </si>
  <si>
    <t>0.9287847970468662</t>
  </si>
  <si>
    <t>1.5830597037788487</t>
  </si>
  <si>
    <t>2.610644308714042</t>
  </si>
  <si>
    <t>1.1196932500546202</t>
  </si>
  <si>
    <t>1.218582916135771</t>
  </si>
  <si>
    <t>1.0292610274713123</t>
  </si>
  <si>
    <t>0.9161138637295726</t>
  </si>
  <si>
    <t>0.9140615781049323</t>
  </si>
  <si>
    <t>0.84092536226918</t>
  </si>
  <si>
    <t>0.9097508131506725</t>
  </si>
  <si>
    <t>1.9720249839468058</t>
  </si>
  <si>
    <t>1.2952958833460106</t>
  </si>
  <si>
    <t>0.9930785935790369</t>
  </si>
  <si>
    <t>0.9777699620375285</t>
  </si>
  <si>
    <t>0.9613638120611608</t>
  </si>
  <si>
    <t>0.9212402105213032</t>
  </si>
  <si>
    <t>1.38910275627943</t>
  </si>
  <si>
    <t>0.9077281003573192</t>
  </si>
  <si>
    <t>2.2757392379984505</t>
  </si>
  <si>
    <t>0.8973166992281275</t>
  </si>
  <si>
    <t>1.304506813998513</t>
  </si>
  <si>
    <t>0.5855977905722344</t>
  </si>
  <si>
    <t>0.9426112079924892</t>
  </si>
  <si>
    <t>1.0308007899069145</t>
  </si>
  <si>
    <t>1.0016378804530512</t>
  </si>
  <si>
    <t>0.9277766405224941</t>
  </si>
  <si>
    <t>0.6708713923701615</t>
  </si>
  <si>
    <t>0.7737421086427142</t>
  </si>
  <si>
    <t>1.6786836848537685</t>
  </si>
  <si>
    <t>1.0173665564586107</t>
  </si>
  <si>
    <t>1.0748856251700323</t>
  </si>
  <si>
    <t>0.988616858703092</t>
  </si>
  <si>
    <t>0.8813250453348345</t>
  </si>
  <si>
    <t>1.1082054517817146</t>
  </si>
  <si>
    <t>1.0467883200592583</t>
  </si>
  <si>
    <t>IGHV3-15</t>
  </si>
  <si>
    <t>1.1392612436827343</t>
  </si>
  <si>
    <t>0.5660587874679927</t>
  </si>
  <si>
    <t>0.5588909124702934</t>
  </si>
  <si>
    <t>0.6943986694864586</t>
  </si>
  <si>
    <t>0.2845211876798863</t>
  </si>
  <si>
    <t>0.3922899301866953</t>
  </si>
  <si>
    <t>0.7168760252620091</t>
  </si>
  <si>
    <t>0.644068843072729</t>
  </si>
  <si>
    <t>0.26113392012229936</t>
  </si>
  <si>
    <t>0.33990035706159316</t>
  </si>
  <si>
    <t>0.37993801637774344</t>
  </si>
  <si>
    <t>1.3092340691390607</t>
  </si>
  <si>
    <t>0.5374778455884393</t>
  </si>
  <si>
    <t>0.6514252886295016</t>
  </si>
  <si>
    <t>0.5497851506172972</t>
  </si>
  <si>
    <t>5.141081422827582</t>
  </si>
  <si>
    <t>0.33307349763490035</t>
  </si>
  <si>
    <t>0.7387688243942373</t>
  </si>
  <si>
    <t>0.40030397611217405</t>
  </si>
  <si>
    <t>0.5375603519488572</t>
  </si>
  <si>
    <t>1.0777565329513616</t>
  </si>
  <si>
    <t>0.5937240609600931</t>
  </si>
  <si>
    <t>0.6342031300955545</t>
  </si>
  <si>
    <t>0.5675489367171045</t>
  </si>
  <si>
    <t>0.7567014915507645</t>
  </si>
  <si>
    <t>0.5423374537823354</t>
  </si>
  <si>
    <t>0.8771090747901364</t>
  </si>
  <si>
    <t>0.6033311715030809</t>
  </si>
  <si>
    <t>0.6492391973979212</t>
  </si>
  <si>
    <t>0.4103597928262858</t>
  </si>
  <si>
    <t>0.5312597252077953</t>
  </si>
  <si>
    <t>0.3574978430645025</t>
  </si>
  <si>
    <t>0.35539777281262025</t>
  </si>
  <si>
    <t>0.7869184871719759</t>
  </si>
  <si>
    <t>0.6673067312997735</t>
  </si>
  <si>
    <t>0.550750079428759</t>
  </si>
  <si>
    <t>0.3921314978016473</t>
  </si>
  <si>
    <t>0.3063716712168007</t>
  </si>
  <si>
    <t>0.9961961194963276</t>
  </si>
  <si>
    <t>0.49700486671184585</t>
  </si>
  <si>
    <t>0.48683004652876455</t>
  </si>
  <si>
    <t>0.36020644175586464</t>
  </si>
  <si>
    <t>0.6464238435833733</t>
  </si>
  <si>
    <t>0.40545769201059373</t>
  </si>
  <si>
    <t>0.6497572332221454</t>
  </si>
  <si>
    <t>IGHV3-16</t>
  </si>
  <si>
    <t>2.6599365221663844</t>
  </si>
  <si>
    <t>0.7104460875579397</t>
  </si>
  <si>
    <t>1.0274901047968383</t>
  </si>
  <si>
    <t>0.7323021479469349</t>
  </si>
  <si>
    <t>0.9277114129981956</t>
  </si>
  <si>
    <t>0.7987750562565159</t>
  </si>
  <si>
    <t>1.1867637211776856</t>
  </si>
  <si>
    <t>0.9972482491185735</t>
  </si>
  <si>
    <t>0.665306747787189</t>
  </si>
  <si>
    <t>0.31362552154846174</t>
  </si>
  <si>
    <t>0.5122180246493141</t>
  </si>
  <si>
    <t>1.2699130559370275</t>
  </si>
  <si>
    <t>1.0098108481545907</t>
  </si>
  <si>
    <t>0.6883937962834221</t>
  </si>
  <si>
    <t>1.0157306674084914</t>
  </si>
  <si>
    <t>1.0508220730306148</t>
  </si>
  <si>
    <t>0.2957707881501383</t>
  </si>
  <si>
    <t>1.21876081694875</t>
  </si>
  <si>
    <t>0.6938648662257452</t>
  </si>
  <si>
    <t>0.7058614223820704</t>
  </si>
  <si>
    <t>1.3928601593183947</t>
  </si>
  <si>
    <t>0.806156241506682</t>
  </si>
  <si>
    <t>0.8542043082093327</t>
  </si>
  <si>
    <t>0.8339538515146193</t>
  </si>
  <si>
    <t>0.9990236361060897</t>
  </si>
  <si>
    <t>0.9631757891523519</t>
  </si>
  <si>
    <t>1.8507726964427171</t>
  </si>
  <si>
    <t>0.6235795255214295</t>
  </si>
  <si>
    <t>0.7373045809442763</t>
  </si>
  <si>
    <t>0.2844770062125711</t>
  </si>
  <si>
    <t>0.5806587507671565</t>
  </si>
  <si>
    <t>0.4719126230636377</t>
  </si>
  <si>
    <t>0.5970630830997612</t>
  </si>
  <si>
    <t>1.170423358671811</t>
  </si>
  <si>
    <t>1.0504105199881655</t>
  </si>
  <si>
    <t>0.6866753336611494</t>
  </si>
  <si>
    <t>0.8989767671079112</t>
  </si>
  <si>
    <t>0.45946039684000667</t>
  </si>
  <si>
    <t>0.6220335688176625</t>
  </si>
  <si>
    <t>0.6399961101688889</t>
  </si>
  <si>
    <t>1.6413250614011783</t>
  </si>
  <si>
    <t>0.7528441254818744</t>
  </si>
  <si>
    <t>0.7420177939722367</t>
  </si>
  <si>
    <t>0.640884258114477</t>
  </si>
  <si>
    <t>1.4018137024121333</t>
  </si>
  <si>
    <t>IGHV3-20</t>
  </si>
  <si>
    <t>0.708570111466683</t>
  </si>
  <si>
    <t>0.5191608617677825</t>
  </si>
  <si>
    <t>1.4432907600947436</t>
  </si>
  <si>
    <t>1.0268239711359772</t>
  </si>
  <si>
    <t>0.9074728052141995</t>
  </si>
  <si>
    <t>1.2758958695262144</t>
  </si>
  <si>
    <t>0.9921128837987938</t>
  </si>
  <si>
    <t>0.8534362539753033</t>
  </si>
  <si>
    <t>0.8615412003149303</t>
  </si>
  <si>
    <t>0.22611539992646348</t>
  </si>
  <si>
    <t>0.17838506032296955</t>
  </si>
  <si>
    <t>0.7832524993908792</t>
  </si>
  <si>
    <t>0.16712704672401493</t>
  </si>
  <si>
    <t>0.5313269025345027</t>
  </si>
  <si>
    <t>0.4343671565269227</t>
  </si>
  <si>
    <t>1.0016720030000723</t>
  </si>
  <si>
    <t>0.22279460253377645</t>
  </si>
  <si>
    <t>0.3311222397323023</t>
  </si>
  <si>
    <t>0.7950622503770096</t>
  </si>
  <si>
    <t>1.0554040366495072</t>
  </si>
  <si>
    <t>0.870232350978359</t>
  </si>
  <si>
    <t>1.244167475511341</t>
  </si>
  <si>
    <t>0.8161376014890979</t>
  </si>
  <si>
    <t>0.9564721912306637</t>
  </si>
  <si>
    <t>1.1961508425294836</t>
  </si>
  <si>
    <t>0.882487132969657</t>
  </si>
  <si>
    <t>1.9296145512905458</t>
  </si>
  <si>
    <t>10.497527970303054</t>
  </si>
  <si>
    <t>0.6866793475445963</t>
  </si>
  <si>
    <t>1.7507491360302851</t>
  </si>
  <si>
    <t>0.8507602963815416</t>
  </si>
  <si>
    <t>0.6995366111651337</t>
  </si>
  <si>
    <t>0.9223083432405697</t>
  </si>
  <si>
    <t>0.6922540950687821</t>
  </si>
  <si>
    <t>0.6731992514432861</t>
  </si>
  <si>
    <t>0.7873789423161225</t>
  </si>
  <si>
    <t>0.6536410048594393</t>
  </si>
  <si>
    <t>0.8068822643307433</t>
  </si>
  <si>
    <t>1.087504941676024</t>
  </si>
  <si>
    <t>0.8425304043395643</t>
  </si>
  <si>
    <t>0.7748374911074167</t>
  </si>
  <si>
    <t>1.0271915555422728</t>
  </si>
  <si>
    <t>0.582123564649422</t>
  </si>
  <si>
    <t>0.6843889709679257</t>
  </si>
  <si>
    <t>0.602194865158437</t>
  </si>
  <si>
    <t>IGHV3-21</t>
  </si>
  <si>
    <t>0.9539702135302734</t>
  </si>
  <si>
    <t>0.8237870167447306</t>
  </si>
  <si>
    <t>0.8599528612906946</t>
  </si>
  <si>
    <t>1.0151884649135219</t>
  </si>
  <si>
    <t>0.9444563434403712</t>
  </si>
  <si>
    <t>1.1031343200961767</t>
  </si>
  <si>
    <t>1.0270872553172363</t>
  </si>
  <si>
    <t>0.8440305488359325</t>
  </si>
  <si>
    <t>8.692849103110273</t>
  </si>
  <si>
    <t>IGHV3-23</t>
  </si>
  <si>
    <t>2.0825755175808442</t>
  </si>
  <si>
    <t>0.7704213924854645</t>
  </si>
  <si>
    <t>0.90526652841469</t>
  </si>
  <si>
    <t>0.6619055172340911</t>
  </si>
  <si>
    <t>0.36649155265858047</t>
  </si>
  <si>
    <t>0.5906219970540785</t>
  </si>
  <si>
    <t>1.4092840962875195</t>
  </si>
  <si>
    <t>0.950982990532191</t>
  </si>
  <si>
    <t>0.4540098612723065</t>
  </si>
  <si>
    <t>0.49389251658641836</t>
  </si>
  <si>
    <t>0.5122647511579627</t>
  </si>
  <si>
    <t>1.9575747773820886</t>
  </si>
  <si>
    <t>1.2005738126799856</t>
  </si>
  <si>
    <t>0.9562406730007328</t>
  </si>
  <si>
    <t>1.0714189463067123</t>
  </si>
  <si>
    <t>2.541680064055771</t>
  </si>
  <si>
    <t>0.5440267213529428</t>
  </si>
  <si>
    <t>1.0823721358649352</t>
  </si>
  <si>
    <t>0.5395458474685911</t>
  </si>
  <si>
    <t>0.7859334302009666</t>
  </si>
  <si>
    <t>1.4694343935543945</t>
  </si>
  <si>
    <t>0.7932920536376463</t>
  </si>
  <si>
    <t>1.3508318417272345</t>
  </si>
  <si>
    <t>0.7686798265973588</t>
  </si>
  <si>
    <t>1.0143524989844481</t>
  </si>
  <si>
    <t>0.6919286758498575</t>
  </si>
  <si>
    <t>1.697419056481409</t>
  </si>
  <si>
    <t>0.9881693011279382</t>
  </si>
  <si>
    <t>1.2029291832003732</t>
  </si>
  <si>
    <t>0.5584637331393819</t>
  </si>
  <si>
    <t>0.6631141893678915</t>
  </si>
  <si>
    <t>0.49659041099012324</t>
  </si>
  <si>
    <t>0.6356895748428311</t>
  </si>
  <si>
    <t>1.1197819088309457</t>
  </si>
  <si>
    <t>0.8755015441294265</t>
  </si>
  <si>
    <t>1.1081520328793393</t>
  </si>
  <si>
    <t>0.46290934633069863</t>
  </si>
  <si>
    <t>0.48675359033800863</t>
  </si>
  <si>
    <t>0.8188755193246134</t>
  </si>
  <si>
    <t>0.7355164943836461</t>
  </si>
  <si>
    <t>0.8411430027843089</t>
  </si>
  <si>
    <t>0.6773849049840343</t>
  </si>
  <si>
    <t>0.7760609877290068</t>
  </si>
  <si>
    <t>0.7523958575628353</t>
  </si>
  <si>
    <t>1.2549835936410492</t>
  </si>
  <si>
    <t>IGHV3-30</t>
  </si>
  <si>
    <t>1.3328287184841667</t>
  </si>
  <si>
    <t>0.5872159607917259</t>
  </si>
  <si>
    <t>0.7258200204106853</t>
  </si>
  <si>
    <t>0.6982456402331194</t>
  </si>
  <si>
    <t>0.4933337710909348</t>
  </si>
  <si>
    <t>0.5439581074246722</t>
  </si>
  <si>
    <t>1.2097270236686137</t>
  </si>
  <si>
    <t>2.224756748780908</t>
  </si>
  <si>
    <t>0.4298148886226448</t>
  </si>
  <si>
    <t>0.43638408262009704</t>
  </si>
  <si>
    <t>0.4607250593707879</t>
  </si>
  <si>
    <t>1.21737217730115</t>
  </si>
  <si>
    <t>0.721058307556303</t>
  </si>
  <si>
    <t>0.6250225648437681</t>
  </si>
  <si>
    <t>0.6879758244440919</t>
  </si>
  <si>
    <t>1.5107538294877032</t>
  </si>
  <si>
    <t>0.7033952376792781</t>
  </si>
  <si>
    <t>0.8234086028930948</t>
  </si>
  <si>
    <t>0.5535113696069109</t>
  </si>
  <si>
    <t>0.774306686490452</t>
  </si>
  <si>
    <t>1.1000195850335528</t>
  </si>
  <si>
    <t>0.7511177597156061</t>
  </si>
  <si>
    <t>0.8097329251255088</t>
  </si>
  <si>
    <t>0.870415066537411</t>
  </si>
  <si>
    <t>0.6291955310354634</t>
  </si>
  <si>
    <t>0.7061351655947704</t>
  </si>
  <si>
    <t>0.980044563973208</t>
  </si>
  <si>
    <t>0.7058101464858861</t>
  </si>
  <si>
    <t>0.6520578848505078</t>
  </si>
  <si>
    <t>0.471010426875598</t>
  </si>
  <si>
    <t>0.4568036055863683</t>
  </si>
  <si>
    <t>0.40930565228216037</t>
  </si>
  <si>
    <t>0.48768602884718837</t>
  </si>
  <si>
    <t>0.816973505006728</t>
  </si>
  <si>
    <t>0.5343851822106661</t>
  </si>
  <si>
    <t>0.4937687788052655</t>
  </si>
  <si>
    <t>0.4880197210393707</t>
  </si>
  <si>
    <t>0.5087265387219568</t>
  </si>
  <si>
    <t>2.332072980921823</t>
  </si>
  <si>
    <t>0.5831465133552907</t>
  </si>
  <si>
    <t>0.6717123673784496</t>
  </si>
  <si>
    <t>0.4961612647899679</t>
  </si>
  <si>
    <t>0.4887752162375163</t>
  </si>
  <si>
    <t>0.5576169549436597</t>
  </si>
  <si>
    <t>0.7257582759308856</t>
  </si>
  <si>
    <t>IGHV3-35</t>
  </si>
  <si>
    <t>1.2979944909196004</t>
  </si>
  <si>
    <t>0.7571198773403415</t>
  </si>
  <si>
    <t>1.083437436595506</t>
  </si>
  <si>
    <t>0.6160811411851312</t>
  </si>
  <si>
    <t>0.6331857030020596</t>
  </si>
  <si>
    <t>0.7155616110887322</t>
  </si>
  <si>
    <t>1.040363456797446</t>
  </si>
  <si>
    <t>0.9602561411050227</t>
  </si>
  <si>
    <t>0.5915845891619316</t>
  </si>
  <si>
    <t>0.5804890815599107</t>
  </si>
  <si>
    <t>0.8852620477404509</t>
  </si>
  <si>
    <t>1.783650911313752</t>
  </si>
  <si>
    <t>1.6855818002425782</t>
  </si>
  <si>
    <t>1.1001029618135096</t>
  </si>
  <si>
    <t>0.8890289736190834</t>
  </si>
  <si>
    <t>2.3466410585816124</t>
  </si>
  <si>
    <t>0.7513533312874872</t>
  </si>
  <si>
    <t>1.2317597235073598</t>
  </si>
  <si>
    <t>0.6736906217469555</t>
  </si>
  <si>
    <t>1.0752442913858304</t>
  </si>
  <si>
    <t>1.3880141888869348</t>
  </si>
  <si>
    <t>0.9031135450841761</t>
  </si>
  <si>
    <t>0.9470501120346673</t>
  </si>
  <si>
    <t>0.8670937201559794</t>
  </si>
  <si>
    <t>0.8785229224602236</t>
  </si>
  <si>
    <t>0.8603973634076597</t>
  </si>
  <si>
    <t>1.301282735175005</t>
  </si>
  <si>
    <t>0.7699870461876319</t>
  </si>
  <si>
    <t>0.9475146264628553</t>
  </si>
  <si>
    <t>0.7318973273121085</t>
  </si>
  <si>
    <t>0.9063385866072567</t>
  </si>
  <si>
    <t>0.7300697386628128</t>
  </si>
  <si>
    <t>0.8596830462333847</t>
  </si>
  <si>
    <t>1.1041041912335041</t>
  </si>
  <si>
    <t>0.7719620354728703</t>
  </si>
  <si>
    <t>1.1294190954103287</t>
  </si>
  <si>
    <t>0.5638513210327546</t>
  </si>
  <si>
    <t>0.6270687284049392</t>
  </si>
  <si>
    <t>1.0635869275800667</t>
  </si>
  <si>
    <t>0.8005741355877167</t>
  </si>
  <si>
    <t>0.940936955038148</t>
  </si>
  <si>
    <t>0.6917713838056946</t>
  </si>
  <si>
    <t>0.8213112042349974</t>
  </si>
  <si>
    <t>0.7640784570950262</t>
  </si>
  <si>
    <t>1.293021993206334</t>
  </si>
  <si>
    <t>IGHV3-38</t>
  </si>
  <si>
    <t>1.2899996739952204</t>
  </si>
  <si>
    <t>0.6550232163914764</t>
  </si>
  <si>
    <t>0.6824434006541829</t>
  </si>
  <si>
    <t>0.48746226398648845</t>
  </si>
  <si>
    <t>0.5212781118069212</t>
  </si>
  <si>
    <t>0.4458364999539039</t>
  </si>
  <si>
    <t>1.1286485497703216</t>
  </si>
  <si>
    <t>0.5476644368280769</t>
  </si>
  <si>
    <t>0.462004759405784</t>
  </si>
  <si>
    <t>0.43874805972601033</t>
  </si>
  <si>
    <t>0.462628081280996</t>
  </si>
  <si>
    <t>0.5805987344534295</t>
  </si>
  <si>
    <t>0.7245708024639425</t>
  </si>
  <si>
    <t>0.5682124745948671</t>
  </si>
  <si>
    <t>0.4633117990136754</t>
  </si>
  <si>
    <t>5.98177799375345</t>
  </si>
  <si>
    <t>0.4277954498709067</t>
  </si>
  <si>
    <t>0.7015776814683563</t>
  </si>
  <si>
    <t>0.4517691053129224</t>
  </si>
  <si>
    <t>0.5720549723510746</t>
  </si>
  <si>
    <t>1.524341613018556</t>
  </si>
  <si>
    <t>0.7757591631222266</t>
  </si>
  <si>
    <t>0.8377026719364256</t>
  </si>
  <si>
    <t>0.8240173070347415</t>
  </si>
  <si>
    <t>0.7032177682795484</t>
  </si>
  <si>
    <t>0.8905020457491012</t>
  </si>
  <si>
    <t>1.1177095823314867</t>
  </si>
  <si>
    <t>0.10726624253452968</t>
  </si>
  <si>
    <t>0.07633741073796878</t>
  </si>
  <si>
    <t>0.09151165815830474</t>
  </si>
  <si>
    <t>0.06570497903149852</t>
  </si>
  <si>
    <t>0.10475470734269442</t>
  </si>
  <si>
    <t>0.08345560187459665</t>
  </si>
  <si>
    <t>0.09656618158341689</t>
  </si>
  <si>
    <t>0.12347837091522557</t>
  </si>
  <si>
    <t>0.09290551721513221</t>
  </si>
  <si>
    <t>0.5963287562877533</t>
  </si>
  <si>
    <t>0.6929076837440113</t>
  </si>
  <si>
    <t>0.9682440193785482</t>
  </si>
  <si>
    <t>0.7954959905675381</t>
  </si>
  <si>
    <t>0.873696366940454</t>
  </si>
  <si>
    <t>0.7515609645319092</t>
  </si>
  <si>
    <t>0.7834460460659739</t>
  </si>
  <si>
    <t>0.6672999345962725</t>
  </si>
  <si>
    <t>1.0003073768724828</t>
  </si>
  <si>
    <t>IGHV3-38-3</t>
  </si>
  <si>
    <t>1.1521973047210143</t>
  </si>
  <si>
    <t>0.9519261547466383</t>
  </si>
  <si>
    <t>1.0811865032436982</t>
  </si>
  <si>
    <t>1.1972525613270808</t>
  </si>
  <si>
    <t>1.0581485039566496</t>
  </si>
  <si>
    <t>0.9078397618221838</t>
  </si>
  <si>
    <t>1.34723799379973</t>
  </si>
  <si>
    <t>0.8600480210825641</t>
  </si>
  <si>
    <t>0.8172296010145708</t>
  </si>
  <si>
    <t>0.8913203391514875</t>
  </si>
  <si>
    <t>1.777728806605837</t>
  </si>
  <si>
    <t>1.1283621106425834</t>
  </si>
  <si>
    <t>1.1470967701933312</t>
  </si>
  <si>
    <t>1.389256919015175</t>
  </si>
  <si>
    <t>1.1820387634669998</t>
  </si>
  <si>
    <t>1.300329117277117</t>
  </si>
  <si>
    <t>1.2592202009701117</t>
  </si>
  <si>
    <t>1.1857072955736323</t>
  </si>
  <si>
    <t>1.030786617325681</t>
  </si>
  <si>
    <t>1.0697450145108085</t>
  </si>
  <si>
    <t>1.2069059771926973</t>
  </si>
  <si>
    <t>1.2913898003844309</t>
  </si>
  <si>
    <t>1.201036718085995</t>
  </si>
  <si>
    <t>1.1414172045485762</t>
  </si>
  <si>
    <t>1.0123227341733037</t>
  </si>
  <si>
    <t>0.9693057937000558</t>
  </si>
  <si>
    <t>1.0314442490903248</t>
  </si>
  <si>
    <t>0.7454974397140723</t>
  </si>
  <si>
    <t>0.912916798554274</t>
  </si>
  <si>
    <t>0.7164838423204934</t>
  </si>
  <si>
    <t>0.9258195128534337</t>
  </si>
  <si>
    <t>0.7339531144605634</t>
  </si>
  <si>
    <t>0.941558361097778</t>
  </si>
  <si>
    <t>1.0016480558243142</t>
  </si>
  <si>
    <t>0.9197487128242156</t>
  </si>
  <si>
    <t>1.1320083446928586</t>
  </si>
  <si>
    <t>0.8399922328861372</t>
  </si>
  <si>
    <t>0.6868670826633065</t>
  </si>
  <si>
    <t>0.8069930300328242</t>
  </si>
  <si>
    <t>0.8858641245157513</t>
  </si>
  <si>
    <t>0.7932598233576966</t>
  </si>
  <si>
    <t>1.0748690019561096</t>
  </si>
  <si>
    <t>0.6846674981344557</t>
  </si>
  <si>
    <t>0.756121247443109</t>
  </si>
  <si>
    <t>0.7755853088813477</t>
  </si>
  <si>
    <t>IGHV3-43</t>
  </si>
  <si>
    <t>6.175105668646801</t>
  </si>
  <si>
    <t>0.8425236458304302</t>
  </si>
  <si>
    <t>1.0951752644858255</t>
  </si>
  <si>
    <t>0.8069777913977523</t>
  </si>
  <si>
    <t>0.46452111448672395</t>
  </si>
  <si>
    <t>0.5319109755316118</t>
  </si>
  <si>
    <t>1.1204428755197793</t>
  </si>
  <si>
    <t>0.3590520657558442</t>
  </si>
  <si>
    <t>0.4957140563094258</t>
  </si>
  <si>
    <t>0.234378124388597</t>
  </si>
  <si>
    <t>0.35983079860922046</t>
  </si>
  <si>
    <t>1.3772715905189434</t>
  </si>
  <si>
    <t>0.6905504026256121</t>
  </si>
  <si>
    <t>0.5986143277622752</t>
  </si>
  <si>
    <t>0.9474648177562375</t>
  </si>
  <si>
    <t>0.4388377772974887</t>
  </si>
  <si>
    <t>0.4366079575802676</t>
  </si>
  <si>
    <t>0.39349718895978797</t>
  </si>
  <si>
    <t>0.5803073062913744</t>
  </si>
  <si>
    <t>0.698381159218493</t>
  </si>
  <si>
    <t>1.3401610304984035</t>
  </si>
  <si>
    <t>0.8774945873256952</t>
  </si>
  <si>
    <t>0.6836513919617946</t>
  </si>
  <si>
    <t>0.8741623140154542</t>
  </si>
  <si>
    <t>0.8746954292823167</t>
  </si>
  <si>
    <t>0.845041471471795</t>
  </si>
  <si>
    <t>1.7471987279390209</t>
  </si>
  <si>
    <t>0.7319061490881605</t>
  </si>
  <si>
    <t>1.0569549678049648</t>
  </si>
  <si>
    <t>0.6224907637709305</t>
  </si>
  <si>
    <t>0.6604776411943247</t>
  </si>
  <si>
    <t>0.7918254203535134</t>
  </si>
  <si>
    <t>0.5997320567144065</t>
  </si>
  <si>
    <t>1.2929807165986122</t>
  </si>
  <si>
    <t>1.0103253640831693</t>
  </si>
  <si>
    <t>0.8784567639149328</t>
  </si>
  <si>
    <t>0.6518382927160992</t>
  </si>
  <si>
    <t>0.624692200017306</t>
  </si>
  <si>
    <t>0.8654749397327097</t>
  </si>
  <si>
    <t>0.8997263952454027</t>
  </si>
  <si>
    <t>0.7953307117567071</t>
  </si>
  <si>
    <t>0.7405963305792664</t>
  </si>
  <si>
    <t>0.6779750314072676</t>
  </si>
  <si>
    <t>0.8504280398601215</t>
  </si>
  <si>
    <t>1.2842509477389499</t>
  </si>
  <si>
    <t>IGHV3-49</t>
  </si>
  <si>
    <t>1.751947786471242</t>
  </si>
  <si>
    <t>0.7523209838518357</t>
  </si>
  <si>
    <t>2.5493604380894666</t>
  </si>
  <si>
    <t>0.7833597719008161</t>
  </si>
  <si>
    <t>0.7291977123765385</t>
  </si>
  <si>
    <t>0.7211701331734529</t>
  </si>
  <si>
    <t>0.9699921699539231</t>
  </si>
  <si>
    <t>0.7168359544200784</t>
  </si>
  <si>
    <t>0.6499405765862609</t>
  </si>
  <si>
    <t>0.44259687660554986</t>
  </si>
  <si>
    <t>0.44841867794784857</t>
  </si>
  <si>
    <t>1.5390152704214966</t>
  </si>
  <si>
    <t>0.8893301338207678</t>
  </si>
  <si>
    <t>0.7985051423079234</t>
  </si>
  <si>
    <t>0.7629942080160488</t>
  </si>
  <si>
    <t>1.0773760533983894</t>
  </si>
  <si>
    <t>0.526100749803924</t>
  </si>
  <si>
    <t>0.8896564676694984</t>
  </si>
  <si>
    <t>0.658547803083115</t>
  </si>
  <si>
    <t>1.0491846362984054</t>
  </si>
  <si>
    <t>1.270254863214159</t>
  </si>
  <si>
    <t>1.943748779437912</t>
  </si>
  <si>
    <t>1.0089854243035465</t>
  </si>
  <si>
    <t>1.0703916999709715</t>
  </si>
  <si>
    <t>0.8735330475111104</t>
  </si>
  <si>
    <t>1.0895156229752445</t>
  </si>
  <si>
    <t>1.2990726734876388</t>
  </si>
  <si>
    <t>0.9946744357925889</t>
  </si>
  <si>
    <t>1.847916031662857</t>
  </si>
  <si>
    <t>0.6793654721858814</t>
  </si>
  <si>
    <t>0.9874206675889032</t>
  </si>
  <si>
    <t>0.7673731030728763</t>
  </si>
  <si>
    <t>0.9622150919109453</t>
  </si>
  <si>
    <t>1.039864997995602</t>
  </si>
  <si>
    <t>0.9354968227905331</t>
  </si>
  <si>
    <t>1.0317476877343985</t>
  </si>
  <si>
    <t>0.3147722907543609</t>
  </si>
  <si>
    <t>0.665558655121247</t>
  </si>
  <si>
    <t>0.7664464299987892</t>
  </si>
  <si>
    <t>0.5213878842021803</t>
  </si>
  <si>
    <t>0.6341982402027905</t>
  </si>
  <si>
    <t>0.387002842031954</t>
  </si>
  <si>
    <t>1.172656037757865</t>
  </si>
  <si>
    <t>0.4643924239369488</t>
  </si>
  <si>
    <t>1.2334038539659118</t>
  </si>
  <si>
    <t>IGHV3-53</t>
  </si>
  <si>
    <t>0.21597857385202743</t>
  </si>
  <si>
    <t>0.14018631240788254</t>
  </si>
  <si>
    <t>9.340018302168101</t>
  </si>
  <si>
    <t>0.1653978805655628</t>
  </si>
  <si>
    <t>0.23460145623612239</t>
  </si>
  <si>
    <t>0.3304225788945692</t>
  </si>
  <si>
    <t>0.169964392918502</t>
  </si>
  <si>
    <t>0.0749130988923255</t>
  </si>
  <si>
    <t>0.1100596038671416</t>
  </si>
  <si>
    <t>0.061120863179838246</t>
  </si>
  <si>
    <t>0.0791868651027119</t>
  </si>
  <si>
    <t>0.2410376212721495</t>
  </si>
  <si>
    <t>0.10904315833964932</t>
  </si>
  <si>
    <t>0.31134453096361503</t>
  </si>
  <si>
    <t>0.08325683869958193</t>
  </si>
  <si>
    <t>0.5046772718704171</t>
  </si>
  <si>
    <t>0.13584127621052167</t>
  </si>
  <si>
    <t>0.12017003757667435</t>
  </si>
  <si>
    <t>0.13644595437292342</t>
  </si>
  <si>
    <t>0.08239922348673491</t>
  </si>
  <si>
    <t>0.22129041561689342</t>
  </si>
  <si>
    <t>0.1848540325834136</t>
  </si>
  <si>
    <t>0.24585818807135693</t>
  </si>
  <si>
    <t>IGHV3-64</t>
  </si>
  <si>
    <t>1.5040327675227685</t>
  </si>
  <si>
    <t>0.7282107804970605</t>
  </si>
  <si>
    <t>0.9847906495632867</t>
  </si>
  <si>
    <t>0.5512160401560479</t>
  </si>
  <si>
    <t>0.6953016874984451</t>
  </si>
  <si>
    <t>0.8280789663523633</t>
  </si>
  <si>
    <t>0.9839707063833135</t>
  </si>
  <si>
    <t>0.8167028634915735</t>
  </si>
  <si>
    <t>0.4975382457063806</t>
  </si>
  <si>
    <t>0.6217307811130458</t>
  </si>
  <si>
    <t>0.5935115268727196</t>
  </si>
  <si>
    <t>1.0361350523170438</t>
  </si>
  <si>
    <t>1.0361359531867185</t>
  </si>
  <si>
    <t>0.7582363744560933</t>
  </si>
  <si>
    <t>1.1665149032018673</t>
  </si>
  <si>
    <t>1.1645451553062163</t>
  </si>
  <si>
    <t>0.6361517012044855</t>
  </si>
  <si>
    <t>0.8923143039121836</t>
  </si>
  <si>
    <t>0.7404450733860637</t>
  </si>
  <si>
    <t>0.8543233095097719</t>
  </si>
  <si>
    <t>1.6992592391074057</t>
  </si>
  <si>
    <t>0.8703624309365776</t>
  </si>
  <si>
    <t>1.1335219234460514</t>
  </si>
  <si>
    <t>0.8588445099119703</t>
  </si>
  <si>
    <t>1.1236237547001142</t>
  </si>
  <si>
    <t>0.8939920964245782</t>
  </si>
  <si>
    <t>1.3133675584281008</t>
  </si>
  <si>
    <t>1.1142969258991422</t>
  </si>
  <si>
    <t>1.0488829297706854</t>
  </si>
  <si>
    <t>0.7242636458150952</t>
  </si>
  <si>
    <t>1.127993094001802</t>
  </si>
  <si>
    <t>0.7111584482420025</t>
  </si>
  <si>
    <t>0.7867930725517566</t>
  </si>
  <si>
    <t>1.3223920521850228</t>
  </si>
  <si>
    <t>0.926308704890759</t>
  </si>
  <si>
    <t>0.9111358062000178</t>
  </si>
  <si>
    <t>0.6230790120206775</t>
  </si>
  <si>
    <t>0.6462355021262743</t>
  </si>
  <si>
    <t>0.9179955559059332</t>
  </si>
  <si>
    <t>1.0304824253151679</t>
  </si>
  <si>
    <t>0.992117795716683</t>
  </si>
  <si>
    <t>0.7841959630635718</t>
  </si>
  <si>
    <t>0.9389546191771214</t>
  </si>
  <si>
    <t>0.7997972762130743</t>
  </si>
  <si>
    <t>1.3597667348109193</t>
  </si>
  <si>
    <t>IGHV3-64D</t>
  </si>
  <si>
    <t>1.5876720936343882</t>
  </si>
  <si>
    <t>0.5827077428853168</t>
  </si>
  <si>
    <t>0.8158540229431325</t>
  </si>
  <si>
    <t>0.5154304176896312</t>
  </si>
  <si>
    <t>0.48119552857878367</t>
  </si>
  <si>
    <t>0.6630037668250305</t>
  </si>
  <si>
    <t>1.0956881832593353</t>
  </si>
  <si>
    <t>0.7103014101794504</t>
  </si>
  <si>
    <t>0.5060386952527953</t>
  </si>
  <si>
    <t>0.7519115384461316</t>
  </si>
  <si>
    <t>0.9075528620106227</t>
  </si>
  <si>
    <t>1.2042023861598006</t>
  </si>
  <si>
    <t>1.3895408561982483</t>
  </si>
  <si>
    <t>0.9614614511237919</t>
  </si>
  <si>
    <t>1.1026080838904915</t>
  </si>
  <si>
    <t>2.616791273019085</t>
  </si>
  <si>
    <t>0.6150531392100782</t>
  </si>
  <si>
    <t>1.2324637057437142</t>
  </si>
  <si>
    <t>0.544014281195655</t>
  </si>
  <si>
    <t>0.8295971410656099</t>
  </si>
  <si>
    <t>1.8881512465953094</t>
  </si>
  <si>
    <t>0.9474045553381283</t>
  </si>
  <si>
    <t>1.1568422712088477</t>
  </si>
  <si>
    <t>0.8478814352545824</t>
  </si>
  <si>
    <t>1.2671707154086984</t>
  </si>
  <si>
    <t>0.8945789286832189</t>
  </si>
  <si>
    <t>1.4767958989583507</t>
  </si>
  <si>
    <t>0.8429227210066222</t>
  </si>
  <si>
    <t>1.3138070163288122</t>
  </si>
  <si>
    <t>0.6138399846700254</t>
  </si>
  <si>
    <t>0.838820823802824</t>
  </si>
  <si>
    <t>0.6619308495433784</t>
  </si>
  <si>
    <t>0.6993362817405616</t>
  </si>
  <si>
    <t>1.117655635277361</t>
  </si>
  <si>
    <t>0.9742445872746572</t>
  </si>
  <si>
    <t>0.8180652003022454</t>
  </si>
  <si>
    <t>0.4498656573933099</t>
  </si>
  <si>
    <t>0.5486170487456163</t>
  </si>
  <si>
    <t>2.2460752639375916</t>
  </si>
  <si>
    <t>0.7537607246076359</t>
  </si>
  <si>
    <t>1.3128426521017607</t>
  </si>
  <si>
    <t>0.6222073882375587</t>
  </si>
  <si>
    <t>0.9616136006542345</t>
  </si>
  <si>
    <t>0.7637691027328867</t>
  </si>
  <si>
    <t>1.1425111648476585</t>
  </si>
  <si>
    <t>IGHV3-7</t>
  </si>
  <si>
    <t>1.2296614646371666</t>
  </si>
  <si>
    <t>0.7093201965365911</t>
  </si>
  <si>
    <t>0.9318435570726438</t>
  </si>
  <si>
    <t>0.9115561150952715</t>
  </si>
  <si>
    <t>0.4921128442291382</t>
  </si>
  <si>
    <t>0.6322769338683643</t>
  </si>
  <si>
    <t>0.8771216902286805</t>
  </si>
  <si>
    <t>1.3003319858984426</t>
  </si>
  <si>
    <t>0.4713206387005474</t>
  </si>
  <si>
    <t>0.5236409401527938</t>
  </si>
  <si>
    <t>0.572061497710271</t>
  </si>
  <si>
    <t>1.6753528746233606</t>
  </si>
  <si>
    <t>1.0130690731911498</t>
  </si>
  <si>
    <t>0.8137170727873942</t>
  </si>
  <si>
    <t>0.9258942174137682</t>
  </si>
  <si>
    <t>3.0272741775243732</t>
  </si>
  <si>
    <t>0.5929010214471377</t>
  </si>
  <si>
    <t>0.937025227441905</t>
  </si>
  <si>
    <t>0.5432804450353224</t>
  </si>
  <si>
    <t>0.8153488550290693</t>
  </si>
  <si>
    <t>1.2545177466441075</t>
  </si>
  <si>
    <t>0.7325950169210262</t>
  </si>
  <si>
    <t>1.002684756989587</t>
  </si>
  <si>
    <t>0.8159516305723208</t>
  </si>
  <si>
    <t>0.8410220753985355</t>
  </si>
  <si>
    <t>0.7940279691413468</t>
  </si>
  <si>
    <t>1.2546282657277552</t>
  </si>
  <si>
    <t>0.8671576657221287</t>
  </si>
  <si>
    <t>0.887958891309544</t>
  </si>
  <si>
    <t>0.45754669370099743</t>
  </si>
  <si>
    <t>0.6644691598305804</t>
  </si>
  <si>
    <t>0.41146825417844357</t>
  </si>
  <si>
    <t>0.5221630677973349</t>
  </si>
  <si>
    <t>0.9152825835481989</t>
  </si>
  <si>
    <t>0.7859546225993767</t>
  </si>
  <si>
    <t>0.9307363136337817</t>
  </si>
  <si>
    <t>0.46674850690799663</t>
  </si>
  <si>
    <t>0.5277443635936808</t>
  </si>
  <si>
    <t>1.854736730713041</t>
  </si>
  <si>
    <t>0.7518741216605983</t>
  </si>
  <si>
    <t>0.7980191928072327</t>
  </si>
  <si>
    <t>0.5989538054233939</t>
  </si>
  <si>
    <t>0.7283795542771372</t>
  </si>
  <si>
    <t>0.6688713883054885</t>
  </si>
  <si>
    <t>1.0706590137141456</t>
  </si>
  <si>
    <t>IGHV3-72</t>
  </si>
  <si>
    <t>1.196887033115898</t>
  </si>
  <si>
    <t>0.635895647894707</t>
  </si>
  <si>
    <t>1.0562257970592515</t>
  </si>
  <si>
    <t>0.5985029373721599</t>
  </si>
  <si>
    <t>0.5252288501800587</t>
  </si>
  <si>
    <t>0.5909292390999933</t>
  </si>
  <si>
    <t>1.207628159315472</t>
  </si>
  <si>
    <t>0.8530503429023849</t>
  </si>
  <si>
    <t>0.6484473857177521</t>
  </si>
  <si>
    <t>0.7796555115350885</t>
  </si>
  <si>
    <t>0.7335808503325565</t>
  </si>
  <si>
    <t>1.2133959805851873</t>
  </si>
  <si>
    <t>1.4236145924584251</t>
  </si>
  <si>
    <t>0.9262988926743014</t>
  </si>
  <si>
    <t>1.2886830138572434</t>
  </si>
  <si>
    <t>1.4396640404713352</t>
  </si>
  <si>
    <t>0.5611485727120683</t>
  </si>
  <si>
    <t>0.9404350671139418</t>
  </si>
  <si>
    <t>0.7998662429660236</t>
  </si>
  <si>
    <t>0.9668013627071983</t>
  </si>
  <si>
    <t>1.3727919215215154</t>
  </si>
  <si>
    <t>0.9240366288769942</t>
  </si>
  <si>
    <t>0.9395419983933151</t>
  </si>
  <si>
    <t>0.9851046020836992</t>
  </si>
  <si>
    <t>0.9671397502070113</t>
  </si>
  <si>
    <t>0.9754539994087401</t>
  </si>
  <si>
    <t>1.1486255757783723</t>
  </si>
  <si>
    <t>0.7421736597488522</t>
  </si>
  <si>
    <t>0.9961945963258798</t>
  </si>
  <si>
    <t>0.5795318422738795</t>
  </si>
  <si>
    <t>0.7537951313307205</t>
  </si>
  <si>
    <t>0.6124544292943253</t>
  </si>
  <si>
    <t>0.6268979301104397</t>
  </si>
  <si>
    <t>1.0341783743856359</t>
  </si>
  <si>
    <t>0.9463039733351017</t>
  </si>
  <si>
    <t>0.8803726141293968</t>
  </si>
  <si>
    <t>0.5621188553185698</t>
  </si>
  <si>
    <t>0.6394084298656929</t>
  </si>
  <si>
    <t>0.9156426382010879</t>
  </si>
  <si>
    <t>0.6305372019060566</t>
  </si>
  <si>
    <t>0.7402681355681501</t>
  </si>
  <si>
    <t>0.6444157819570254</t>
  </si>
  <si>
    <t>0.8102323135347194</t>
  </si>
  <si>
    <t>0.7593712815879334</t>
  </si>
  <si>
    <t>0.9393539615138915</t>
  </si>
  <si>
    <t>IGHV3-73</t>
  </si>
  <si>
    <t>2.5923537889466655</t>
  </si>
  <si>
    <t>1.6147247768136006</t>
  </si>
  <si>
    <t>1.259374119633274</t>
  </si>
  <si>
    <t>0.9153613214718697</t>
  </si>
  <si>
    <t>0.735243662750443</t>
  </si>
  <si>
    <t>0.9971153053446902</t>
  </si>
  <si>
    <t>1.7563566587209223</t>
  </si>
  <si>
    <t>1.5806705479933592</t>
  </si>
  <si>
    <t>0.7143044641326273</t>
  </si>
  <si>
    <t>0.4772040877334971</t>
  </si>
  <si>
    <t>0.9180411587179833</t>
  </si>
  <si>
    <t>1.5211866142910178</t>
  </si>
  <si>
    <t>0.6521108061884631</t>
  </si>
  <si>
    <t>0.584086835889877</t>
  </si>
  <si>
    <t>0.9983785032228782</t>
  </si>
  <si>
    <t>0.82014080059157</t>
  </si>
  <si>
    <t>0.7674598953864629</t>
  </si>
  <si>
    <t>0.9966455370222549</t>
  </si>
  <si>
    <t>1.1176309932383495</t>
  </si>
  <si>
    <t>0.9905587703801743</t>
  </si>
  <si>
    <t>0.5850449445136175</t>
  </si>
  <si>
    <t>0.7665123792428956</t>
  </si>
  <si>
    <t>0.8587529074622828</t>
  </si>
  <si>
    <t>0.7077741788656003</t>
  </si>
  <si>
    <t>0.9760628600440581</t>
  </si>
  <si>
    <t>0.9587616939224847</t>
  </si>
  <si>
    <t>0.8296152806954822</t>
  </si>
  <si>
    <t>0.3533283943719503</t>
  </si>
  <si>
    <t>0.5219639140676278</t>
  </si>
  <si>
    <t>0.81683198163617</t>
  </si>
  <si>
    <t>0.41953857402779277</t>
  </si>
  <si>
    <t>0.6293857816870568</t>
  </si>
  <si>
    <t>0.40641942531001995</t>
  </si>
  <si>
    <t>0.8043029624526309</t>
  </si>
  <si>
    <t>0.4846391287925215</t>
  </si>
  <si>
    <t>1.2925322382270705</t>
  </si>
  <si>
    <t>IGHV3-74</t>
  </si>
  <si>
    <t>0.3879922134801132</t>
  </si>
  <si>
    <t>0.22822929619344862</t>
  </si>
  <si>
    <t>0.3482027018704309</t>
  </si>
  <si>
    <t>3.8429988500978514</t>
  </si>
  <si>
    <t>0.21401470008510806</t>
  </si>
  <si>
    <t>0.5797052017709916</t>
  </si>
  <si>
    <t>0.29453067704255864</t>
  </si>
  <si>
    <t>3.095644072616527</t>
  </si>
  <si>
    <t>0.12403839942359188</t>
  </si>
  <si>
    <t>0.23082259449623221</t>
  </si>
  <si>
    <t>0.23158915153844328</t>
  </si>
  <si>
    <t>0.3020354950663197</t>
  </si>
  <si>
    <t>0.30548436745149943</t>
  </si>
  <si>
    <t>0.20722351796498567</t>
  </si>
  <si>
    <t>0.1790730018928759</t>
  </si>
  <si>
    <t>4.903316309455441</t>
  </si>
  <si>
    <t>0.2703887375973477</t>
  </si>
  <si>
    <t>0.43723045723845855</t>
  </si>
  <si>
    <t>0.07510085085107797</t>
  </si>
  <si>
    <t>0.10754663257334142</t>
  </si>
  <si>
    <t>0.22952787355006257</t>
  </si>
  <si>
    <t>0.13688490689818192</t>
  </si>
  <si>
    <t>0.2560365420439483</t>
  </si>
  <si>
    <t>0.16518649853503378</t>
  </si>
  <si>
    <t>0.23622907012511873</t>
  </si>
  <si>
    <t>0.1790268521232261</t>
  </si>
  <si>
    <t>0.18595074917904708</t>
  </si>
  <si>
    <t>0.1379591889647698</t>
  </si>
  <si>
    <t>0.1701814443117203</t>
  </si>
  <si>
    <t>0.1050200248835211</t>
  </si>
  <si>
    <t>0.16510842033219458</t>
  </si>
  <si>
    <t>0.1267239485648227</t>
  </si>
  <si>
    <t>0.15928280581124485</t>
  </si>
  <si>
    <t>0.18536928939068814</t>
  </si>
  <si>
    <t>0.3528443003021419</t>
  </si>
  <si>
    <t>0.18296106299861614</t>
  </si>
  <si>
    <t>0.07155044442411386</t>
  </si>
  <si>
    <t>0.10751930430524077</t>
  </si>
  <si>
    <t>0.11418207281611623</t>
  </si>
  <si>
    <t>0.13224089024130634</t>
  </si>
  <si>
    <t>0.10185463329379019</t>
  </si>
  <si>
    <t>0.09306332963424457</t>
  </si>
  <si>
    <t>0.28196371168829887</t>
  </si>
  <si>
    <t>0.15329782907672296</t>
  </si>
  <si>
    <t>0.1426974189052886</t>
  </si>
  <si>
    <t>IGHV3-9</t>
  </si>
  <si>
    <t>1.350709717659769</t>
  </si>
  <si>
    <t>1.008873719832238</t>
  </si>
  <si>
    <t>0.7792068177980561</t>
  </si>
  <si>
    <t>0.5817310096018584</t>
  </si>
  <si>
    <t>0.506382649507944</t>
  </si>
  <si>
    <t>0.6546455994293844</t>
  </si>
  <si>
    <t>1.0962718961133833</t>
  </si>
  <si>
    <t>0.8648847172693042</t>
  </si>
  <si>
    <t>0.47341054641978275</t>
  </si>
  <si>
    <t>0.6077722769482395</t>
  </si>
  <si>
    <t>0.5157380642335421</t>
  </si>
  <si>
    <t>1.5001004230163233</t>
  </si>
  <si>
    <t>1.0392245273288</t>
  </si>
  <si>
    <t>0.9579566386492069</t>
  </si>
  <si>
    <t>1.041384604840255</t>
  </si>
  <si>
    <t>1.8589451364202008</t>
  </si>
  <si>
    <t>0.5817387349582712</t>
  </si>
  <si>
    <t>1.0939243987823852</t>
  </si>
  <si>
    <t>0.6713796045910112</t>
  </si>
  <si>
    <t>0.8871243812277106</t>
  </si>
  <si>
    <t>1.737153917244221</t>
  </si>
  <si>
    <t>0.9448352779371588</t>
  </si>
  <si>
    <t>1.1974077953393427</t>
  </si>
  <si>
    <t>0.8313414559835026</t>
  </si>
  <si>
    <t>1.097977112834194</t>
  </si>
  <si>
    <t>0.939043334182159</t>
  </si>
  <si>
    <t>1.670328406543105</t>
  </si>
  <si>
    <t>0.8193534212140454</t>
  </si>
  <si>
    <t>1.0173822686606824</t>
  </si>
  <si>
    <t>0.6226621094314819</t>
  </si>
  <si>
    <t>0.720985609214673</t>
  </si>
  <si>
    <t>0.6059167842964379</t>
  </si>
  <si>
    <t>0.7268844939071983</t>
  </si>
  <si>
    <t>1.0444219598559434</t>
  </si>
  <si>
    <t>0.8143902797404442</t>
  </si>
  <si>
    <t>0.9522952844370799</t>
  </si>
  <si>
    <t>0.5607200756037621</t>
  </si>
  <si>
    <t>0.7001856571929544</t>
  </si>
  <si>
    <t>0.8722765041342536</t>
  </si>
  <si>
    <t>0.7295724246026077</t>
  </si>
  <si>
    <t>0.8145150226492386</t>
  </si>
  <si>
    <t>0.6708623479864798</t>
  </si>
  <si>
    <t>0.7868845777966397</t>
  </si>
  <si>
    <t>0.9024377158766285</t>
  </si>
  <si>
    <t>1.3606626579591263</t>
  </si>
  <si>
    <t>IGHV4-28</t>
  </si>
  <si>
    <t>1.1973905930841917</t>
  </si>
  <si>
    <t>0.8221151834339294</t>
  </si>
  <si>
    <t>0.9407402683513728</t>
  </si>
  <si>
    <t>0.7016752120688632</t>
  </si>
  <si>
    <t>0.47953674142649966</t>
  </si>
  <si>
    <t>0.6303308816398769</t>
  </si>
  <si>
    <t>1.8509322073310754</t>
  </si>
  <si>
    <t>0.7248787567005538</t>
  </si>
  <si>
    <t>0.5980503830814031</t>
  </si>
  <si>
    <t>0.6305607704818934</t>
  </si>
  <si>
    <t>0.6975326058025021</t>
  </si>
  <si>
    <t>1.3275139757197674</t>
  </si>
  <si>
    <t>1.310151380193557</t>
  </si>
  <si>
    <t>0.9516676012496388</t>
  </si>
  <si>
    <t>1.0006142485916316</t>
  </si>
  <si>
    <t>1.4828437650403763</t>
  </si>
  <si>
    <t>0.7732432913698274</t>
  </si>
  <si>
    <t>9.983598125944132</t>
  </si>
  <si>
    <t>0.9945479610481163</t>
  </si>
  <si>
    <t>0.8232361150192951</t>
  </si>
  <si>
    <t>2.2289618637485478</t>
  </si>
  <si>
    <t>0.6447501198142278</t>
  </si>
  <si>
    <t>1.2573939792408622</t>
  </si>
  <si>
    <t>0.992842083589084</t>
  </si>
  <si>
    <t>1.4834558877456823</t>
  </si>
  <si>
    <t>1.1667028982902188</t>
  </si>
  <si>
    <t>1.258245198591556</t>
  </si>
  <si>
    <t>0.7997329636828051</t>
  </si>
  <si>
    <t>0.7652123813645025</t>
  </si>
  <si>
    <t>0.6392378272700693</t>
  </si>
  <si>
    <t>0.8337083053311785</t>
  </si>
  <si>
    <t>0.6900888365206468</t>
  </si>
  <si>
    <t>0.7047946510240297</t>
  </si>
  <si>
    <t>1.2202995098582845</t>
  </si>
  <si>
    <t>0.7719692537012236</t>
  </si>
  <si>
    <t>1.5062877201434648</t>
  </si>
  <si>
    <t>0.5287336295388728</t>
  </si>
  <si>
    <t>0.7858471677827349</t>
  </si>
  <si>
    <t>1.023996691978896</t>
  </si>
  <si>
    <t>0.6322498142517939</t>
  </si>
  <si>
    <t>0.8023481992689442</t>
  </si>
  <si>
    <t>0.6640671514294962</t>
  </si>
  <si>
    <t>0.9598713564621049</t>
  </si>
  <si>
    <t>0.7230880003024303</t>
  </si>
  <si>
    <t>1.2844753377603224</t>
  </si>
  <si>
    <t>IGHV4-30-2</t>
  </si>
  <si>
    <t>0.49587564490621033</t>
  </si>
  <si>
    <t>0.7517596080325991</t>
  </si>
  <si>
    <t>0.8114367484950531</t>
  </si>
  <si>
    <t>0.7468044764432964</t>
  </si>
  <si>
    <t>0.688045718041059</t>
  </si>
  <si>
    <t>0.602080451205999</t>
  </si>
  <si>
    <t>0.7749286660918212</t>
  </si>
  <si>
    <t>0.536637796085268</t>
  </si>
  <si>
    <t>0.8070882954944325</t>
  </si>
  <si>
    <t>IGHV4-34</t>
  </si>
  <si>
    <t>1.4431445810480714</t>
  </si>
  <si>
    <t>0.6423495278917365</t>
  </si>
  <si>
    <t>1.0092811579964898</t>
  </si>
  <si>
    <t>0.5620145793379877</t>
  </si>
  <si>
    <t>0.5329112268564073</t>
  </si>
  <si>
    <t>0.6643039308641774</t>
  </si>
  <si>
    <t>1.1710816548681238</t>
  </si>
  <si>
    <t>0.6888711133849389</t>
  </si>
  <si>
    <t>0.46879307802127584</t>
  </si>
  <si>
    <t>0.32921522684028376</t>
  </si>
  <si>
    <t>0.4289156737789476</t>
  </si>
  <si>
    <t>1.2197210971913708</t>
  </si>
  <si>
    <t>0.7809087096704893</t>
  </si>
  <si>
    <t>0.6456319506870428</t>
  </si>
  <si>
    <t>0.7376962486833435</t>
  </si>
  <si>
    <t>2.1533527617196158</t>
  </si>
  <si>
    <t>0.5358795959051691</t>
  </si>
  <si>
    <t>0.6986759397434459</t>
  </si>
  <si>
    <t>0.5957663264875325</t>
  </si>
  <si>
    <t>0.7411008287610865</t>
  </si>
  <si>
    <t>1.0001724540978958</t>
  </si>
  <si>
    <t>0.7648199010835524</t>
  </si>
  <si>
    <t>1.0051502331361017</t>
  </si>
  <si>
    <t>0.9125917775203669</t>
  </si>
  <si>
    <t>0.8622642536817687</t>
  </si>
  <si>
    <t>0.7487346507194004</t>
  </si>
  <si>
    <t>0.6839373615111117</t>
  </si>
  <si>
    <t>0.888433233796235</t>
  </si>
  <si>
    <t>0.7558601553700949</t>
  </si>
  <si>
    <t>0.5230914831264597</t>
  </si>
  <si>
    <t>0.723725288060941</t>
  </si>
  <si>
    <t>0.476779538899805</t>
  </si>
  <si>
    <t>0.5208399955568193</t>
  </si>
  <si>
    <t>0.9862748154807564</t>
  </si>
  <si>
    <t>0.5735673232927002</t>
  </si>
  <si>
    <t>1.2099601443328778</t>
  </si>
  <si>
    <t>0.45443369582301046</t>
  </si>
  <si>
    <t>0.6178306211382967</t>
  </si>
  <si>
    <t>0.8511822785524014</t>
  </si>
  <si>
    <t>0.5339161676900099</t>
  </si>
  <si>
    <t>0.6507912971196198</t>
  </si>
  <si>
    <t>0.5464813155224166</t>
  </si>
  <si>
    <t>0.6756532203481396</t>
  </si>
  <si>
    <t>0.5984576479410071</t>
  </si>
  <si>
    <t>0.9118056473842626</t>
  </si>
  <si>
    <t>IGHV4-39</t>
  </si>
  <si>
    <t>0.4252873381651842</t>
  </si>
  <si>
    <t>0.08206661747620869</t>
  </si>
  <si>
    <t>0.20017241286292428</t>
  </si>
  <si>
    <t>0.3009584314060191</t>
  </si>
  <si>
    <t>0.1838457973921152</t>
  </si>
  <si>
    <t>0.16816988215141204</t>
  </si>
  <si>
    <t>0.5497040722982117</t>
  </si>
  <si>
    <t>0.2967227655309008</t>
  </si>
  <si>
    <t>0.14293697800247512</t>
  </si>
  <si>
    <t>0.5663446020979847</t>
  </si>
  <si>
    <t>0.5175359156326018</t>
  </si>
  <si>
    <t>0.8744953936242645</t>
  </si>
  <si>
    <t>0.38109669798631723</t>
  </si>
  <si>
    <t>0.5238883617341741</t>
  </si>
  <si>
    <t>0.6695141768506582</t>
  </si>
  <si>
    <t>0.5241400418156539</t>
  </si>
  <si>
    <t>0.5353909495746072</t>
  </si>
  <si>
    <t>0.5919562619941102</t>
  </si>
  <si>
    <t>1.7187845566874052</t>
  </si>
  <si>
    <t>0.5694349590288362</t>
  </si>
  <si>
    <t>0.5491975635136019</t>
  </si>
  <si>
    <t>0.7277607939116024</t>
  </si>
  <si>
    <t>0.52477962038167</t>
  </si>
  <si>
    <t>0.6593086869646592</t>
  </si>
  <si>
    <t>0.49753422653564844</t>
  </si>
  <si>
    <t>0.6184722643669065</t>
  </si>
  <si>
    <t>0.732957838201145</t>
  </si>
  <si>
    <t>0.21539084649894347</t>
  </si>
  <si>
    <t>0.23064481420777827</t>
  </si>
  <si>
    <t>0.2249009946804248</t>
  </si>
  <si>
    <t>0.25174130780508974</t>
  </si>
  <si>
    <t>0.3242211307604213</t>
  </si>
  <si>
    <t>0.2622809334077853</t>
  </si>
  <si>
    <t>0.9417994754000795</t>
  </si>
  <si>
    <t>0.27121850693610106</t>
  </si>
  <si>
    <t>0.34225175977548494</t>
  </si>
  <si>
    <t>IGHV4-4</t>
  </si>
  <si>
    <t>1.1498694093757182</t>
  </si>
  <si>
    <t>0.3502068801347496</t>
  </si>
  <si>
    <t>0.8460376618054305</t>
  </si>
  <si>
    <t>0.5932583145182375</t>
  </si>
  <si>
    <t>0.46112221659518815</t>
  </si>
  <si>
    <t>0.4733989598405134</t>
  </si>
  <si>
    <t>0.9411644298916588</t>
  </si>
  <si>
    <t>0.5475362841986705</t>
  </si>
  <si>
    <t>0.44659621240645353</t>
  </si>
  <si>
    <t>0.3971135707599889</t>
  </si>
  <si>
    <t>0.5602413250465956</t>
  </si>
  <si>
    <t>1.302627030316696</t>
  </si>
  <si>
    <t>0.8035455481150717</t>
  </si>
  <si>
    <t>0.646803905810132</t>
  </si>
  <si>
    <t>0.7926742424479961</t>
  </si>
  <si>
    <t>2.611476383192236</t>
  </si>
  <si>
    <t>0.573266171677951</t>
  </si>
  <si>
    <t>2.959519790621604</t>
  </si>
  <si>
    <t>0.5563931091971883</t>
  </si>
  <si>
    <t>0.623132320649293</t>
  </si>
  <si>
    <t>0.8192393300052556</t>
  </si>
  <si>
    <t>0.5880745455364401</t>
  </si>
  <si>
    <t>0.9259943225021237</t>
  </si>
  <si>
    <t>0.7435253060588496</t>
  </si>
  <si>
    <t>0.7784393729356751</t>
  </si>
  <si>
    <t>0.5668216944375323</t>
  </si>
  <si>
    <t>0.5829133752111229</t>
  </si>
  <si>
    <t>0.7988986493637749</t>
  </si>
  <si>
    <t>0.7490027071553805</t>
  </si>
  <si>
    <t>0.5040843571983277</t>
  </si>
  <si>
    <t>0.6731946549265799</t>
  </si>
  <si>
    <t>0.4980600809362468</t>
  </si>
  <si>
    <t>0.5384355257246077</t>
  </si>
  <si>
    <t>0.8527380316492817</t>
  </si>
  <si>
    <t>0.5485009938182148</t>
  </si>
  <si>
    <t>1.0187217945919849</t>
  </si>
  <si>
    <t>0.48802007122219154</t>
  </si>
  <si>
    <t>0.5088173259908956</t>
  </si>
  <si>
    <t>6.650168593354173</t>
  </si>
  <si>
    <t>0.544966960284599</t>
  </si>
  <si>
    <t>0.9522043771525784</t>
  </si>
  <si>
    <t>0.4961467378438608</t>
  </si>
  <si>
    <t>0.6895800448294273</t>
  </si>
  <si>
    <t>0.506659870517291</t>
  </si>
  <si>
    <t>0.8133992770042554</t>
  </si>
  <si>
    <t>IGHV5-10-1</t>
  </si>
  <si>
    <t>2.2650637465257892</t>
  </si>
  <si>
    <t>0.5084778659995778</t>
  </si>
  <si>
    <t>0.8554256333508364</t>
  </si>
  <si>
    <t>0.8709928342063081</t>
  </si>
  <si>
    <t>0.6688078887564043</t>
  </si>
  <si>
    <t>0.8210821601772978</t>
  </si>
  <si>
    <t>1.4130345755074762</t>
  </si>
  <si>
    <t>0.8392055032609698</t>
  </si>
  <si>
    <t>0.5456242427131796</t>
  </si>
  <si>
    <t>0.5463824749693896</t>
  </si>
  <si>
    <t>0.7277828696669224</t>
  </si>
  <si>
    <t>0.7457961464718286</t>
  </si>
  <si>
    <t>0.7568996789572349</t>
  </si>
  <si>
    <t>0.4235663117907512</t>
  </si>
  <si>
    <t>0.5604177852752039</t>
  </si>
  <si>
    <t>1.8770173100547738</t>
  </si>
  <si>
    <t>0.592628636175556</t>
  </si>
  <si>
    <t>0.6340284354096394</t>
  </si>
  <si>
    <t>0.7759975212437706</t>
  </si>
  <si>
    <t>0.7172243869407632</t>
  </si>
  <si>
    <t>1.3414394193704815</t>
  </si>
  <si>
    <t>0.5655314230209517</t>
  </si>
  <si>
    <t>0.9075690953273697</t>
  </si>
  <si>
    <t>0.9523818262752853</t>
  </si>
  <si>
    <t>0.996538780413614</t>
  </si>
  <si>
    <t>0.727437348792514</t>
  </si>
  <si>
    <t>0.6624811977728841</t>
  </si>
  <si>
    <t>0.739308973015698</t>
  </si>
  <si>
    <t>0.19931875906727445</t>
  </si>
  <si>
    <t>0.31251300839723806</t>
  </si>
  <si>
    <t>0.5550979468970344</t>
  </si>
  <si>
    <t>0.285864974226594</t>
  </si>
  <si>
    <t>0.37856829795218233</t>
  </si>
  <si>
    <t>0.989893150000494</t>
  </si>
  <si>
    <t>0.2571933138196673</t>
  </si>
  <si>
    <t>0.3861216124755128</t>
  </si>
  <si>
    <t>0.13512863940963393</t>
  </si>
  <si>
    <t>0.08062880215257742</t>
  </si>
  <si>
    <t>0.15179149443985304</t>
  </si>
  <si>
    <t>0.18712562200248553</t>
  </si>
  <si>
    <t>0.14706901792896163</t>
  </si>
  <si>
    <t>0.12274500852008266</t>
  </si>
  <si>
    <t>0.21575772544343055</t>
  </si>
  <si>
    <t>0.09990803589437923</t>
  </si>
  <si>
    <t>0.15415262748107297</t>
  </si>
  <si>
    <t>IGHV5-51</t>
  </si>
  <si>
    <t>1.4818707443745434</t>
  </si>
  <si>
    <t>0.8347810271861741</t>
  </si>
  <si>
    <t>1.065314294832061</t>
  </si>
  <si>
    <t>0.7726622878131901</t>
  </si>
  <si>
    <t>0.5174128267653783</t>
  </si>
  <si>
    <t>0.9050040476130604</t>
  </si>
  <si>
    <t>1.509999080190819</t>
  </si>
  <si>
    <t>0.8737179598765106</t>
  </si>
  <si>
    <t>0.600556871568873</t>
  </si>
  <si>
    <t>0.3675243854849084</t>
  </si>
  <si>
    <t>0.49056014339671056</t>
  </si>
  <si>
    <t>1.5611219948509378</t>
  </si>
  <si>
    <t>0.866089628510116</t>
  </si>
  <si>
    <t>0.8011305607238176</t>
  </si>
  <si>
    <t>1.083575470021758</t>
  </si>
  <si>
    <t>1.6549125425269833</t>
  </si>
  <si>
    <t>0.5110397355974189</t>
  </si>
  <si>
    <t>1.0710745811248843</t>
  </si>
  <si>
    <t>0.6755519874637345</t>
  </si>
  <si>
    <t>0.823255347080101</t>
  </si>
  <si>
    <t>2.009223526972399</t>
  </si>
  <si>
    <t>0.7814835997960041</t>
  </si>
  <si>
    <t>1.0418398010308516</t>
  </si>
  <si>
    <t>0.8096879545093613</t>
  </si>
  <si>
    <t>1.3668346320628333</t>
  </si>
  <si>
    <t>1.0697525247789856</t>
  </si>
  <si>
    <t>1.2277434515055963</t>
  </si>
  <si>
    <t>1.0321015513174174</t>
  </si>
  <si>
    <t>0.9097144291685374</t>
  </si>
  <si>
    <t>0.4815038668332636</t>
  </si>
  <si>
    <t>0.7764516646211473</t>
  </si>
  <si>
    <t>0.5393951564982399</t>
  </si>
  <si>
    <t>0.7051431746214508</t>
  </si>
  <si>
    <t>1.48179379786327</t>
  </si>
  <si>
    <t>0.6863465819003797</t>
  </si>
  <si>
    <t>0.8832495579377885</t>
  </si>
  <si>
    <t>0.4473440901658475</t>
  </si>
  <si>
    <t>0.5425081852242997</t>
  </si>
  <si>
    <t>0.6367611265055699</t>
  </si>
  <si>
    <t>0.6286676143977256</t>
  </si>
  <si>
    <t>0.8278823175080012</t>
  </si>
  <si>
    <t>0.4606990300068057</t>
  </si>
  <si>
    <t>0.9443318647318959</t>
  </si>
  <si>
    <t>0.6648597085198663</t>
  </si>
  <si>
    <t>1.3012162953017605</t>
  </si>
  <si>
    <t>IGHV6-1</t>
  </si>
  <si>
    <t>1.8026254590780106</t>
  </si>
  <si>
    <t>0.9655708953112735</t>
  </si>
  <si>
    <t>0.7842216564553376</t>
  </si>
  <si>
    <t>1.3832035826425213</t>
  </si>
  <si>
    <t>0.3698999429200037</t>
  </si>
  <si>
    <t>0.6821623080216358</t>
  </si>
  <si>
    <t>1.4489543870166708</t>
  </si>
  <si>
    <t>1.2511144484639365</t>
  </si>
  <si>
    <t>0.44339172235446067</t>
  </si>
  <si>
    <t>0.6395569350684585</t>
  </si>
  <si>
    <t>0.5481428182737522</t>
  </si>
  <si>
    <t>2.0320855307155887</t>
  </si>
  <si>
    <t>2.2301437418621406</t>
  </si>
  <si>
    <t>1.2642074133446923</t>
  </si>
  <si>
    <t>1.9059275800767899</t>
  </si>
  <si>
    <t>0.9086866320483142</t>
  </si>
  <si>
    <t>0.5412357930289492</t>
  </si>
  <si>
    <t>3.6137535604409243</t>
  </si>
  <si>
    <t>0.5726564068214981</t>
  </si>
  <si>
    <t>0.8812777095981347</t>
  </si>
  <si>
    <t>1.2567368915768202</t>
  </si>
  <si>
    <t>0.9313509865218881</t>
  </si>
  <si>
    <t>0.9001159806999889</t>
  </si>
  <si>
    <t>0.8427138650739904</t>
  </si>
  <si>
    <t>0.7779681165518105</t>
  </si>
  <si>
    <t>0.7268421993496333</t>
  </si>
  <si>
    <t>1.322521866144704</t>
  </si>
  <si>
    <t>1.523542174109436</t>
  </si>
  <si>
    <t>1.0196715648018875</t>
  </si>
  <si>
    <t>0.8073937775853569</t>
  </si>
  <si>
    <t>0.9467265233473696</t>
  </si>
  <si>
    <t>0.6067008543160413</t>
  </si>
  <si>
    <t>0.994088900013294</t>
  </si>
  <si>
    <t>1.328891035350303</t>
  </si>
  <si>
    <t>1.5215780600446753</t>
  </si>
  <si>
    <t>2.494665588952976</t>
  </si>
  <si>
    <t>0.5011945706314992</t>
  </si>
  <si>
    <t>0.7435615150035993</t>
  </si>
  <si>
    <t>1.6449268932269556</t>
  </si>
  <si>
    <t>0.7859992935988062</t>
  </si>
  <si>
    <t>0.8688402996428596</t>
  </si>
  <si>
    <t>0.7818487463240685</t>
  </si>
  <si>
    <t>1.2849878082504662</t>
  </si>
  <si>
    <t>0.7494288075929031</t>
  </si>
  <si>
    <t>1.7023884362304025</t>
  </si>
  <si>
    <t>IGHV7-81</t>
  </si>
  <si>
    <t>0.7089284172819869</t>
  </si>
  <si>
    <t>0.4199124365028118</t>
  </si>
  <si>
    <t>5.9939560971630605</t>
  </si>
  <si>
    <t>0.3931394291650957</t>
  </si>
  <si>
    <t>0.866777986544946</t>
  </si>
  <si>
    <t>0.2913092482838607</t>
  </si>
  <si>
    <t>0.5801628790942992</t>
  </si>
  <si>
    <t>0.7558222043133561</t>
  </si>
  <si>
    <t>0.40748780509727667</t>
  </si>
  <si>
    <t>0.31990898779277854</t>
  </si>
  <si>
    <t>0.46378821146950494</t>
  </si>
  <si>
    <t>0.6233138350008703</t>
  </si>
  <si>
    <t>0.5354690948582033</t>
  </si>
  <si>
    <t>0.4777621563242748</t>
  </si>
  <si>
    <t>0.34352393305622503</t>
  </si>
  <si>
    <t>0.4066054461604055</t>
  </si>
  <si>
    <t>0.2552161562409204</t>
  </si>
  <si>
    <t>0.4926341098784858</t>
  </si>
  <si>
    <t>0.6269433851425235</t>
  </si>
  <si>
    <t>0.6360402223328093</t>
  </si>
  <si>
    <t>1.6117244456623072</t>
  </si>
  <si>
    <t>0.9148748681399645</t>
  </si>
  <si>
    <t>0.683377798012299</t>
  </si>
  <si>
    <t>0.8199554610295655</t>
  </si>
  <si>
    <t>0.8470367168518885</t>
  </si>
  <si>
    <t>0.7717768003866923</t>
  </si>
  <si>
    <t>1.3245088781131042</t>
  </si>
  <si>
    <t>0.5240625706853149</t>
  </si>
  <si>
    <t>0.6559844644727281</t>
  </si>
  <si>
    <t>0.3373085023735877</t>
  </si>
  <si>
    <t>0.5645011542336876</t>
  </si>
  <si>
    <t>0.4328696677343797</t>
  </si>
  <si>
    <t>0.38898723254120093</t>
  </si>
  <si>
    <t>1.204783675430715</t>
  </si>
  <si>
    <t>0.6195938699170154</t>
  </si>
  <si>
    <t>0.5257510455564257</t>
  </si>
  <si>
    <t>0.5009972958999319</t>
  </si>
  <si>
    <t>0.5398202666106183</t>
  </si>
  <si>
    <t>1.043870808957966</t>
  </si>
  <si>
    <t>0.5977756389830031</t>
  </si>
  <si>
    <t>0.7083888604890876</t>
  </si>
  <si>
    <t>0.7384022650408494</t>
  </si>
  <si>
    <t>0.5622036736038285</t>
  </si>
  <si>
    <t>0.7591714469686347</t>
  </si>
  <si>
    <t>0.7510590138086585</t>
  </si>
  <si>
    <t>IGKC</t>
  </si>
  <si>
    <t>1.2331055363569223</t>
  </si>
  <si>
    <t>0.7937591790716347</t>
  </si>
  <si>
    <t>0.8060621906288077</t>
  </si>
  <si>
    <t>0.5971925469808929</t>
  </si>
  <si>
    <t>0.4414440349164932</t>
  </si>
  <si>
    <t>0.6106455693926537</t>
  </si>
  <si>
    <t>1.3798086268479384</t>
  </si>
  <si>
    <t>1.1412861242800036</t>
  </si>
  <si>
    <t>0.4416345758820758</t>
  </si>
  <si>
    <t>0.5494486579678531</t>
  </si>
  <si>
    <t>0.5294807795574846</t>
  </si>
  <si>
    <t>1.20406338564657</t>
  </si>
  <si>
    <t>0.9477938175757985</t>
  </si>
  <si>
    <t>0.7759741162446044</t>
  </si>
  <si>
    <t>1.029072233960663</t>
  </si>
  <si>
    <t>2.050817933491242</t>
  </si>
  <si>
    <t>0.7512873656243857</t>
  </si>
  <si>
    <t>2.363527447061441</t>
  </si>
  <si>
    <t>0.6542128420579707</t>
  </si>
  <si>
    <t>0.8228343294122407</t>
  </si>
  <si>
    <t>2.282328514353433</t>
  </si>
  <si>
    <t>0.8665602472334709</t>
  </si>
  <si>
    <t>0.9979520710814983</t>
  </si>
  <si>
    <t>0.7934015604021315</t>
  </si>
  <si>
    <t>1.344625455581495</t>
  </si>
  <si>
    <t>1.0817098558668843</t>
  </si>
  <si>
    <t>1.7554979728552056</t>
  </si>
  <si>
    <t>0.9654345906978733</t>
  </si>
  <si>
    <t>1.2034706235482495</t>
  </si>
  <si>
    <t>0.5049113452921848</t>
  </si>
  <si>
    <t>0.6810748367065576</t>
  </si>
  <si>
    <t>0.5329604594210744</t>
  </si>
  <si>
    <t>0.639008624382774</t>
  </si>
  <si>
    <t>1.1816204184949963</t>
  </si>
  <si>
    <t>0.8313170491835309</t>
  </si>
  <si>
    <t>0.9435420455174618</t>
  </si>
  <si>
    <t>0.5600846470388233</t>
  </si>
  <si>
    <t>0.6491695174592936</t>
  </si>
  <si>
    <t>1.64848679126772</t>
  </si>
  <si>
    <t>0.6286959158236329</t>
  </si>
  <si>
    <t>0.9508190469386661</t>
  </si>
  <si>
    <t>0.526870177331561</t>
  </si>
  <si>
    <t>0.7746269460705275</t>
  </si>
  <si>
    <t>0.7857608995181347</t>
  </si>
  <si>
    <t>1.3876879199756247</t>
  </si>
  <si>
    <t>IGKV1-12</t>
  </si>
  <si>
    <t>0.0688055982376547</t>
  </si>
  <si>
    <t>0.06581329830793615</t>
  </si>
  <si>
    <t>0.0543622383439784</t>
  </si>
  <si>
    <t>0.10526054127763859</t>
  </si>
  <si>
    <t>0.05444610120639373</t>
  </si>
  <si>
    <t>0.09219738717618386</t>
  </si>
  <si>
    <t>0.06368275562220002</t>
  </si>
  <si>
    <t>0.08091833281250196</t>
  </si>
  <si>
    <t>0.07007199825099455</t>
  </si>
  <si>
    <t>IGKV1-16</t>
  </si>
  <si>
    <t>0.7849885479169939</t>
  </si>
  <si>
    <t>0.3395305720621507</t>
  </si>
  <si>
    <t>0.24098845820667206</t>
  </si>
  <si>
    <t>0.2802940816419987</t>
  </si>
  <si>
    <t>0.2268921896887336</t>
  </si>
  <si>
    <t>0.47100904485609435</t>
  </si>
  <si>
    <t>0.8358240219939806</t>
  </si>
  <si>
    <t>0.3551056292291175</t>
  </si>
  <si>
    <t>0.7608632375519939</t>
  </si>
  <si>
    <t>0.3085077756409794</t>
  </si>
  <si>
    <t>0.5906942061702276</t>
  </si>
  <si>
    <t>1.1862492619593417</t>
  </si>
  <si>
    <t>0.4005746498404794</t>
  </si>
  <si>
    <t>0.59991931812134</t>
  </si>
  <si>
    <t>0.6202826501761535</t>
  </si>
  <si>
    <t>4.324399377968743</t>
  </si>
  <si>
    <t>0.4261207248489336</t>
  </si>
  <si>
    <t>0.8580745526585221</t>
  </si>
  <si>
    <t>0.24470545017878492</t>
  </si>
  <si>
    <t>0.45931743035302086</t>
  </si>
  <si>
    <t>0.5080123778290931</t>
  </si>
  <si>
    <t>0.3383992837783064</t>
  </si>
  <si>
    <t>0.5202920712602337</t>
  </si>
  <si>
    <t>0.46045895273667853</t>
  </si>
  <si>
    <t>0.4751830290494397</t>
  </si>
  <si>
    <t>0.250303751140648</t>
  </si>
  <si>
    <t>0.4910419149177749</t>
  </si>
  <si>
    <t>0.5780820749003714</t>
  </si>
  <si>
    <t>0.5070372238951865</t>
  </si>
  <si>
    <t>0.37723149076427803</t>
  </si>
  <si>
    <t>0.5438582937865581</t>
  </si>
  <si>
    <t>0.4619533433061997</t>
  </si>
  <si>
    <t>0.3554790407499496</t>
  </si>
  <si>
    <t>0.6658367794750597</t>
  </si>
  <si>
    <t>0.4605994014425106</t>
  </si>
  <si>
    <t>0.359588327108793</t>
  </si>
  <si>
    <t>0.6188492893543053</t>
  </si>
  <si>
    <t>0.31156008200944946</t>
  </si>
  <si>
    <t>0.48637913479978084</t>
  </si>
  <si>
    <t>0.31790392735268885</t>
  </si>
  <si>
    <t>0.7773145635116261</t>
  </si>
  <si>
    <t>0.30424217275704635</t>
  </si>
  <si>
    <t>0.47026640537977543</t>
  </si>
  <si>
    <t>0.5519849745868748</t>
  </si>
  <si>
    <t>0.4356592072752149</t>
  </si>
  <si>
    <t>IGKV1-17</t>
  </si>
  <si>
    <t>0.28280022090897966</t>
  </si>
  <si>
    <t>0.35417329813116677</t>
  </si>
  <si>
    <t>0.33084879222057295</t>
  </si>
  <si>
    <t>0.37352246378681336</t>
  </si>
  <si>
    <t>0.501355513567223</t>
  </si>
  <si>
    <t>0.2929013184293412</t>
  </si>
  <si>
    <t>6.8877224181707515</t>
  </si>
  <si>
    <t>0.39402953397070967</t>
  </si>
  <si>
    <t>0.6663009626610125</t>
  </si>
  <si>
    <t>0.78106707082688</t>
  </si>
  <si>
    <t>1.2582508981431362</t>
  </si>
  <si>
    <t>1.2107963009727973</t>
  </si>
  <si>
    <t>1.0033141936286119</t>
  </si>
  <si>
    <t>1.0330994212723734</t>
  </si>
  <si>
    <t>0.9676019317898981</t>
  </si>
  <si>
    <t>0.717798706947029</t>
  </si>
  <si>
    <t>0.9467493735308687</t>
  </si>
  <si>
    <t>1.4869860091895493</t>
  </si>
  <si>
    <t>0.9780712774754593</t>
  </si>
  <si>
    <t>0.4740863067355508</t>
  </si>
  <si>
    <t>0.6061691238303317</t>
  </si>
  <si>
    <t>0.5240904984586414</t>
  </si>
  <si>
    <t>0.3472174458354685</t>
  </si>
  <si>
    <t>0.3972070017943205</t>
  </si>
  <si>
    <t>0.6349823820271813</t>
  </si>
  <si>
    <t>0.6513335681272212</t>
  </si>
  <si>
    <t>0.8201667513919134</t>
  </si>
  <si>
    <t>0.48524445770713454</t>
  </si>
  <si>
    <t>0.5536828832706134</t>
  </si>
  <si>
    <t>0.8483548283915926</t>
  </si>
  <si>
    <t>0.5290538909485074</t>
  </si>
  <si>
    <t>0.9490225585344257</t>
  </si>
  <si>
    <t>0.4580199482467379</t>
  </si>
  <si>
    <t>0.8171646481783394</t>
  </si>
  <si>
    <t>0.7693016469358497</t>
  </si>
  <si>
    <t>1.2479136390499526</t>
  </si>
  <si>
    <t>IGKV1-27</t>
  </si>
  <si>
    <t>0.9467976850424024</t>
  </si>
  <si>
    <t>0.7551917405432423</t>
  </si>
  <si>
    <t>0.6873467055585876</t>
  </si>
  <si>
    <t>1.0859436668900013</t>
  </si>
  <si>
    <t>0.6240838709456076</t>
  </si>
  <si>
    <t>0.7734924687722983</t>
  </si>
  <si>
    <t>1.10588579307696</t>
  </si>
  <si>
    <t>0.7174433745931889</t>
  </si>
  <si>
    <t>0.8112026632897883</t>
  </si>
  <si>
    <t>0.7044961596102484</t>
  </si>
  <si>
    <t>0.3427538328585163</t>
  </si>
  <si>
    <t>0.9088799142521587</t>
  </si>
  <si>
    <t>0.7479586253584978</t>
  </si>
  <si>
    <t>0.5453486280101265</t>
  </si>
  <si>
    <t>0.5733800629486453</t>
  </si>
  <si>
    <t>0.765527055224757</t>
  </si>
  <si>
    <t>0.8194343616557528</t>
  </si>
  <si>
    <t>1.5703274953730668</t>
  </si>
  <si>
    <t>IGKV1-37</t>
  </si>
  <si>
    <t>0.7101925021097247</t>
  </si>
  <si>
    <t>1.699592788224069</t>
  </si>
  <si>
    <t>0.5293178788921653</t>
  </si>
  <si>
    <t>0.7596960520289113</t>
  </si>
  <si>
    <t>0.3483607090570904</t>
  </si>
  <si>
    <t>0.5703157155135135</t>
  </si>
  <si>
    <t>0.8369483552813083</t>
  </si>
  <si>
    <t>0.8461054542768416</t>
  </si>
  <si>
    <t>0.7259662194192605</t>
  </si>
  <si>
    <t>0.77854002610003</t>
  </si>
  <si>
    <t>0.5604760852656667</t>
  </si>
  <si>
    <t>0.41980385101986517</t>
  </si>
  <si>
    <t>0.5928585542059583</t>
  </si>
  <si>
    <t>0.448069390648766</t>
  </si>
  <si>
    <t>2.487269802505553</t>
  </si>
  <si>
    <t>0.43138893531170774</t>
  </si>
  <si>
    <t>0.5779243950376051</t>
  </si>
  <si>
    <t>0.4417993665849172</t>
  </si>
  <si>
    <t>1.1629203878334404</t>
  </si>
  <si>
    <t>1.1287100495116165</t>
  </si>
  <si>
    <t>1.5322189929306824</t>
  </si>
  <si>
    <t>1.9393756553614192</t>
  </si>
  <si>
    <t>0.887281472951208</t>
  </si>
  <si>
    <t>1.0594561355231271</t>
  </si>
  <si>
    <t>1.4117313666848166</t>
  </si>
  <si>
    <t>0.7379058030868788</t>
  </si>
  <si>
    <t>1.5364060484362523</t>
  </si>
  <si>
    <t>0.8037700580677816</t>
  </si>
  <si>
    <t>1.2030148765733955</t>
  </si>
  <si>
    <t>0.7579092931751578</t>
  </si>
  <si>
    <t>0.6841151703742921</t>
  </si>
  <si>
    <t>0.8879573055134021</t>
  </si>
  <si>
    <t>0.7051910174111522</t>
  </si>
  <si>
    <t>0.7922296496673323</t>
  </si>
  <si>
    <t>0.7626260638888565</t>
  </si>
  <si>
    <t>0.7757012711873578</t>
  </si>
  <si>
    <t>0.6181621445200282</t>
  </si>
  <si>
    <t>0.608114219176309</t>
  </si>
  <si>
    <t>1.144858082668093</t>
  </si>
  <si>
    <t>1.5095808488049494</t>
  </si>
  <si>
    <t>1.1069367144482514</t>
  </si>
  <si>
    <t>1.3578800913652769</t>
  </si>
  <si>
    <t>0.5943251325956642</t>
  </si>
  <si>
    <t>0.7060246201382829</t>
  </si>
  <si>
    <t>0.8731248235264399</t>
  </si>
  <si>
    <t>IGKV1-5</t>
  </si>
  <si>
    <t>1.5261468899082082</t>
  </si>
  <si>
    <t>0.7207086485406873</t>
  </si>
  <si>
    <t>0.9050950288732363</t>
  </si>
  <si>
    <t>2.1114307649655633</t>
  </si>
  <si>
    <t>0.7186932325185892</t>
  </si>
  <si>
    <t>0.9820668364246045</t>
  </si>
  <si>
    <t>1.2838595770932495</t>
  </si>
  <si>
    <t>0.8928080170646492</t>
  </si>
  <si>
    <t>0.5961857273443675</t>
  </si>
  <si>
    <t>0.7328156958877109</t>
  </si>
  <si>
    <t>0.8252905710480963</t>
  </si>
  <si>
    <t>1.5742320606707736</t>
  </si>
  <si>
    <t>0.9911236835377268</t>
  </si>
  <si>
    <t>1.002196435590327</t>
  </si>
  <si>
    <t>0.861080619269021</t>
  </si>
  <si>
    <t>2.448218553875353</t>
  </si>
  <si>
    <t>0.7417051092279711</t>
  </si>
  <si>
    <t>0.9228752454264046</t>
  </si>
  <si>
    <t>0.7239936452236079</t>
  </si>
  <si>
    <t>0.9167918581756408</t>
  </si>
  <si>
    <t>1.2807041549671268</t>
  </si>
  <si>
    <t>0.8513024542081365</t>
  </si>
  <si>
    <t>1.1473091357980687</t>
  </si>
  <si>
    <t>0.9436891256233986</t>
  </si>
  <si>
    <t>0.7983557217141835</t>
  </si>
  <si>
    <t>0.8157933495083131</t>
  </si>
  <si>
    <t>1.4880263624971841</t>
  </si>
  <si>
    <t>1.1709598602898628</t>
  </si>
  <si>
    <t>0.5953965267212632</t>
  </si>
  <si>
    <t>0.7437532780252895</t>
  </si>
  <si>
    <t>0.8879412680431613</t>
  </si>
  <si>
    <t>0.6006148372306077</t>
  </si>
  <si>
    <t>0.84767695685955</t>
  </si>
  <si>
    <t>1.1060648947894118</t>
  </si>
  <si>
    <t>1.0061675120506086</t>
  </si>
  <si>
    <t>1.1718686694738365</t>
  </si>
  <si>
    <t>0.5858363009808069</t>
  </si>
  <si>
    <t>0.7653556092044435</t>
  </si>
  <si>
    <t>0.9062082189301134</t>
  </si>
  <si>
    <t>0.9493841561100161</t>
  </si>
  <si>
    <t>0.9050431286412843</t>
  </si>
  <si>
    <t>0.8413444759212435</t>
  </si>
  <si>
    <t>0.8313663207441326</t>
  </si>
  <si>
    <t>0.9002942881492815</t>
  </si>
  <si>
    <t>0.9907545060258083</t>
  </si>
  <si>
    <t>IGKV1-6</t>
  </si>
  <si>
    <t>0.9749743477311936</t>
  </si>
  <si>
    <t>1.5115195722613788</t>
  </si>
  <si>
    <t>1.2785324087653225</t>
  </si>
  <si>
    <t>2.5036227965960265</t>
  </si>
  <si>
    <t>1.1996932837965537</t>
  </si>
  <si>
    <t>1.4332185523923509</t>
  </si>
  <si>
    <t>1.7578071532055224</t>
  </si>
  <si>
    <t>1.3386343907302227</t>
  </si>
  <si>
    <t>1.2262333828108576</t>
  </si>
  <si>
    <t>0.9533225688559528</t>
  </si>
  <si>
    <t>1.8945190062361519</t>
  </si>
  <si>
    <t>1.7446629554591166</t>
  </si>
  <si>
    <t>1.511041181388802</t>
  </si>
  <si>
    <t>1.4760285469756729</t>
  </si>
  <si>
    <t>2.495798658178261</t>
  </si>
  <si>
    <t>0.9876809678500809</t>
  </si>
  <si>
    <t>2.85100781886859</t>
  </si>
  <si>
    <t>2.6990676273740024</t>
  </si>
  <si>
    <t>1.2840901607569817</t>
  </si>
  <si>
    <t>1.606362364982466</t>
  </si>
  <si>
    <t>11.085897696077597</t>
  </si>
  <si>
    <t>1.3074302049230078</t>
  </si>
  <si>
    <t>2.397888800971746</t>
  </si>
  <si>
    <t>0.7835804710102834</t>
  </si>
  <si>
    <t>1.1323406896680006</t>
  </si>
  <si>
    <t>1.7528818990716482</t>
  </si>
  <si>
    <t>3.763134478130899</t>
  </si>
  <si>
    <t>IGKV1-8</t>
  </si>
  <si>
    <t>0.803071915632071</t>
  </si>
  <si>
    <t>0.5270446231418815</t>
  </si>
  <si>
    <t>0.9531990270668939</t>
  </si>
  <si>
    <t>0.4093169862903884</t>
  </si>
  <si>
    <t>1.0065960707325894</t>
  </si>
  <si>
    <t>1.1708899574242737</t>
  </si>
  <si>
    <t>0.6973085426007112</t>
  </si>
  <si>
    <t>0.7076911803540756</t>
  </si>
  <si>
    <t>1.2677907945551734</t>
  </si>
  <si>
    <t>0.3876060231594469</t>
  </si>
  <si>
    <t>0.31474873359136357</t>
  </si>
  <si>
    <t>0.2657521229034727</t>
  </si>
  <si>
    <t>0.39388914472058756</t>
  </si>
  <si>
    <t>0.24839488408918503</t>
  </si>
  <si>
    <t>0.4655925941202136</t>
  </si>
  <si>
    <t>0.34095030745024923</t>
  </si>
  <si>
    <t>0.3532800277603308</t>
  </si>
  <si>
    <t>0.37583989025609044</t>
  </si>
  <si>
    <t>IGKV1D-13</t>
  </si>
  <si>
    <t>0.2776945748201103</t>
  </si>
  <si>
    <t>2.2157564172003488</t>
  </si>
  <si>
    <t>0.12731630833314028</t>
  </si>
  <si>
    <t>0.29012075426971556</t>
  </si>
  <si>
    <t>0.18376162663130546</t>
  </si>
  <si>
    <t>0.1868868603718497</t>
  </si>
  <si>
    <t>0.2915848926033204</t>
  </si>
  <si>
    <t>0.19098484175464495</t>
  </si>
  <si>
    <t>0.7072452615348641</t>
  </si>
  <si>
    <t>0.7275407788256675</t>
  </si>
  <si>
    <t>0.32920534257299006</t>
  </si>
  <si>
    <t>0.29149196684559303</t>
  </si>
  <si>
    <t>0.44014545115877896</t>
  </si>
  <si>
    <t>0.2694279637501606</t>
  </si>
  <si>
    <t>4.840912440155291</t>
  </si>
  <si>
    <t>0.2599335798659613</t>
  </si>
  <si>
    <t>0.5072973083736634</t>
  </si>
  <si>
    <t>0.17884724272716512</t>
  </si>
  <si>
    <t>0.7416252370443495</t>
  </si>
  <si>
    <t>0.40135070099166065</t>
  </si>
  <si>
    <t>0.6802840878962485</t>
  </si>
  <si>
    <t>2.8301085953197256</t>
  </si>
  <si>
    <t>0.24090179552222352</t>
  </si>
  <si>
    <t>0.7434277587841759</t>
  </si>
  <si>
    <t>0.9042103157683438</t>
  </si>
  <si>
    <t>0.24770014483857686</t>
  </si>
  <si>
    <t>0.7946595508187123</t>
  </si>
  <si>
    <t>0.201717414282863</t>
  </si>
  <si>
    <t>1.9269282093504263</t>
  </si>
  <si>
    <t>0.1333313133278011</t>
  </si>
  <si>
    <t>0.2179396431385461</t>
  </si>
  <si>
    <t>0.9982000042190456</t>
  </si>
  <si>
    <t>0.09149845968661276</t>
  </si>
  <si>
    <t>0.8296595304933725</t>
  </si>
  <si>
    <t>0.1473404572756718</t>
  </si>
  <si>
    <t>0.2561732917128369</t>
  </si>
  <si>
    <t>0.11297575806404074</t>
  </si>
  <si>
    <t>0.22822887927221852</t>
  </si>
  <si>
    <t>0.3441211712473302</t>
  </si>
  <si>
    <t>1.5123711191126938</t>
  </si>
  <si>
    <t>0.1945924912217052</t>
  </si>
  <si>
    <t>0.6300605414570111</t>
  </si>
  <si>
    <t>0.17268338359831145</t>
  </si>
  <si>
    <t>0.18909048090428524</t>
  </si>
  <si>
    <t>0.18742336257585082</t>
  </si>
  <si>
    <t>IGKV1D-33</t>
  </si>
  <si>
    <t>1.3051915886377596</t>
  </si>
  <si>
    <t>0.5195031855882136</t>
  </si>
  <si>
    <t>0.5500339217728643</t>
  </si>
  <si>
    <t>0.651304082435214</t>
  </si>
  <si>
    <t>0.3186569278612923</t>
  </si>
  <si>
    <t>0.4912221408782746</t>
  </si>
  <si>
    <t>1.3836793517963728</t>
  </si>
  <si>
    <t>0.4475070886419013</t>
  </si>
  <si>
    <t>0.4156560633241251</t>
  </si>
  <si>
    <t>0.4344495455350705</t>
  </si>
  <si>
    <t>0.6321837720583285</t>
  </si>
  <si>
    <t>0.7375532059003895</t>
  </si>
  <si>
    <t>0.6162800548876358</t>
  </si>
  <si>
    <t>0.782398413381072</t>
  </si>
  <si>
    <t>0.8430997780419689</t>
  </si>
  <si>
    <t>2.7777745751583764</t>
  </si>
  <si>
    <t>0.6654681198551697</t>
  </si>
  <si>
    <t>1.0077305665013216</t>
  </si>
  <si>
    <t>0.6878347041299263</t>
  </si>
  <si>
    <t>0.6194052429300236</t>
  </si>
  <si>
    <t>1.15735315413301</t>
  </si>
  <si>
    <t>0.7127446206721559</t>
  </si>
  <si>
    <t>0.8489903089039261</t>
  </si>
  <si>
    <t>0.7830417669908143</t>
  </si>
  <si>
    <t>0.7872577384522998</t>
  </si>
  <si>
    <t>0.5299582184422297</t>
  </si>
  <si>
    <t>1.1938292075912997</t>
  </si>
  <si>
    <t>0.5189138656738348</t>
  </si>
  <si>
    <t>0.9610649746673138</t>
  </si>
  <si>
    <t>0.6031199428103514</t>
  </si>
  <si>
    <t>0.636851917016389</t>
  </si>
  <si>
    <t>0.5192566800499369</t>
  </si>
  <si>
    <t>0.6120941603423907</t>
  </si>
  <si>
    <t>0.7856653962376104</t>
  </si>
  <si>
    <t>0.5985023276345361</t>
  </si>
  <si>
    <t>1.1122631536315053</t>
  </si>
  <si>
    <t>0.6101632936190169</t>
  </si>
  <si>
    <t>0.5923364813711574</t>
  </si>
  <si>
    <t>0.7660972051246729</t>
  </si>
  <si>
    <t>0.6031114764585117</t>
  </si>
  <si>
    <t>0.7658165746747183</t>
  </si>
  <si>
    <t>0.5585428781305065</t>
  </si>
  <si>
    <t>0.5815677890943914</t>
  </si>
  <si>
    <t>0.5698225212780678</t>
  </si>
  <si>
    <t>0.8213294114515367</t>
  </si>
  <si>
    <t>IGKV1D-8</t>
  </si>
  <si>
    <t>0.6573300184384541</t>
  </si>
  <si>
    <t>1.2735169842510587</t>
  </si>
  <si>
    <t>0.6481394983041769</t>
  </si>
  <si>
    <t>0.973797956878057</t>
  </si>
  <si>
    <t>0.6766945825152251</t>
  </si>
  <si>
    <t>1.0387241342807523</t>
  </si>
  <si>
    <t>0.6901991508622063</t>
  </si>
  <si>
    <t>0.8132783189966322</t>
  </si>
  <si>
    <t>0.7685520280805164</t>
  </si>
  <si>
    <t>3.282761018920045</t>
  </si>
  <si>
    <t>0.7295710364335192</t>
  </si>
  <si>
    <t>1.0980681920722482</t>
  </si>
  <si>
    <t>0.9100354582207802</t>
  </si>
  <si>
    <t>0.9804080500322659</t>
  </si>
  <si>
    <t>1.1393324987946756</t>
  </si>
  <si>
    <t>0.8569836286364433</t>
  </si>
  <si>
    <t>0.8863900900411921</t>
  </si>
  <si>
    <t>1.013354643995982</t>
  </si>
  <si>
    <t>1.0406989331899612</t>
  </si>
  <si>
    <t>0.9063056122720696</t>
  </si>
  <si>
    <t>2.745427588768703</t>
  </si>
  <si>
    <t>0.9275902328416864</t>
  </si>
  <si>
    <t>1.2459464714180166</t>
  </si>
  <si>
    <t>1.0015801655849055</t>
  </si>
  <si>
    <t>0.8379955701434714</t>
  </si>
  <si>
    <t>0.81932421353331</t>
  </si>
  <si>
    <t>0.655163847773355</t>
  </si>
  <si>
    <t>IGKV2-29</t>
  </si>
  <si>
    <t>2.8260853375942196</t>
  </si>
  <si>
    <t>0.7790524042742325</t>
  </si>
  <si>
    <t>0.7959388462796414</t>
  </si>
  <si>
    <t>0.6479730503159967</t>
  </si>
  <si>
    <t>0.5917159551244685</t>
  </si>
  <si>
    <t>0.7468593267084218</t>
  </si>
  <si>
    <t>0.7031006300856688</t>
  </si>
  <si>
    <t>1.6162660084999756</t>
  </si>
  <si>
    <t>0.41867849653149464</t>
  </si>
  <si>
    <t>0.2583810653061866</t>
  </si>
  <si>
    <t>0.27950390798362573</t>
  </si>
  <si>
    <t>1.0569498748938462</t>
  </si>
  <si>
    <t>0.5447597159889112</t>
  </si>
  <si>
    <t>0.48183468561667286</t>
  </si>
  <si>
    <t>0.8200936497725854</t>
  </si>
  <si>
    <t>0.4069379889537218</t>
  </si>
  <si>
    <t>0.6918568803999541</t>
  </si>
  <si>
    <t>0.6011641403608977</t>
  </si>
  <si>
    <t>0.6100610630800611</t>
  </si>
  <si>
    <t>0.8177956395447759</t>
  </si>
  <si>
    <t>1.0284349552741066</t>
  </si>
  <si>
    <t>0.6991100557782286</t>
  </si>
  <si>
    <t>0.6649594429696764</t>
  </si>
  <si>
    <t>0.6651579758112008</t>
  </si>
  <si>
    <t>0.8523671319922066</t>
  </si>
  <si>
    <t>0.7323954373385684</t>
  </si>
  <si>
    <t>1.058213093318644</t>
  </si>
  <si>
    <t>0.7936243628745958</t>
  </si>
  <si>
    <t>0.8932124623420676</t>
  </si>
  <si>
    <t>0.8152544990980696</t>
  </si>
  <si>
    <t>0.907113062829152</t>
  </si>
  <si>
    <t>1.0481729771095891</t>
  </si>
  <si>
    <t>1.1918726518273046</t>
  </si>
  <si>
    <t>0.9243983517809925</t>
  </si>
  <si>
    <t>0.9099069928216268</t>
  </si>
  <si>
    <t>0.9615883637427745</t>
  </si>
  <si>
    <t>0.5922206115292825</t>
  </si>
  <si>
    <t>0.489462388963076</t>
  </si>
  <si>
    <t>0.9802375142674263</t>
  </si>
  <si>
    <t>0.3227686810797819</t>
  </si>
  <si>
    <t>0.6431606645484211</t>
  </si>
  <si>
    <t>0.6109191788150297</t>
  </si>
  <si>
    <t>0.6126975049002176</t>
  </si>
  <si>
    <t>0.7505365150296831</t>
  </si>
  <si>
    <t>1.0709327232578771</t>
  </si>
  <si>
    <t>IGKV2-30</t>
  </si>
  <si>
    <t>1.9639325908826282</t>
  </si>
  <si>
    <t>1.6842556730305311</t>
  </si>
  <si>
    <t>0.9105608049880163</t>
  </si>
  <si>
    <t>0.6503168292700456</t>
  </si>
  <si>
    <t>0.3725206048602887</t>
  </si>
  <si>
    <t>0.5082936105855911</t>
  </si>
  <si>
    <t>1.452734014577139</t>
  </si>
  <si>
    <t>1.0200610429693298</t>
  </si>
  <si>
    <t>0.3982295466478235</t>
  </si>
  <si>
    <t>0.5894559493691368</t>
  </si>
  <si>
    <t>0.4534860035234619</t>
  </si>
  <si>
    <t>1.8750314516562459</t>
  </si>
  <si>
    <t>1.4285227562930338</t>
  </si>
  <si>
    <t>0.37182132080300834</t>
  </si>
  <si>
    <t>0.7235494461545979</t>
  </si>
  <si>
    <t>0.8024109486912694</t>
  </si>
  <si>
    <t>0.6179503018841269</t>
  </si>
  <si>
    <t>1.4072897810794232</t>
  </si>
  <si>
    <t>0.637082671106414</t>
  </si>
  <si>
    <t>0.6849046527012317</t>
  </si>
  <si>
    <t>1.3593172654159509</t>
  </si>
  <si>
    <t>0.9098782264681755</t>
  </si>
  <si>
    <t>0.8872238022855998</t>
  </si>
  <si>
    <t>0.7499956680650484</t>
  </si>
  <si>
    <t>1.0801939046440887</t>
  </si>
  <si>
    <t>0.9985150127905362</t>
  </si>
  <si>
    <t>1.205708795731668</t>
  </si>
  <si>
    <t>0.7706917158613458</t>
  </si>
  <si>
    <t>0.9551200287821967</t>
  </si>
  <si>
    <t>0.5339720570128769</t>
  </si>
  <si>
    <t>0.7723509162885838</t>
  </si>
  <si>
    <t>0.5239282294225999</t>
  </si>
  <si>
    <t>0.7289391203726798</t>
  </si>
  <si>
    <t>0.9488940158894569</t>
  </si>
  <si>
    <t>0.9964383208963071</t>
  </si>
  <si>
    <t>1.1726524847358</t>
  </si>
  <si>
    <t>0.4274332288761068</t>
  </si>
  <si>
    <t>0.4996933815454773</t>
  </si>
  <si>
    <t>1.0060644878474188</t>
  </si>
  <si>
    <t>0.6349349982159193</t>
  </si>
  <si>
    <t>0.601486577530251</t>
  </si>
  <si>
    <t>0.5386296280849028</t>
  </si>
  <si>
    <t>0.6537419754514809</t>
  </si>
  <si>
    <t>0.7660088821029845</t>
  </si>
  <si>
    <t>1.1991276516537994</t>
  </si>
  <si>
    <t>IGKV2-40</t>
  </si>
  <si>
    <t>2.268405607049274</t>
  </si>
  <si>
    <t>0.9580626385705573</t>
  </si>
  <si>
    <t>0.8248579758415207</t>
  </si>
  <si>
    <t>0.5426426087013867</t>
  </si>
  <si>
    <t>0.4362705781826065</t>
  </si>
  <si>
    <t>0.5622721973030369</t>
  </si>
  <si>
    <t>1.351544965693968</t>
  </si>
  <si>
    <t>0.9083759490133855</t>
  </si>
  <si>
    <t>0.44107954473282457</t>
  </si>
  <si>
    <t>0.6282221810555628</t>
  </si>
  <si>
    <t>0.6519181231004432</t>
  </si>
  <si>
    <t>1.0897959406451199</t>
  </si>
  <si>
    <t>1.0578243944632924</t>
  </si>
  <si>
    <t>0.6736010748467813</t>
  </si>
  <si>
    <t>0.905407055248183</t>
  </si>
  <si>
    <t>2.2237762840791593</t>
  </si>
  <si>
    <t>0.6167293067492383</t>
  </si>
  <si>
    <t>14.343248537124948</t>
  </si>
  <si>
    <t>0.5621533063321391</t>
  </si>
  <si>
    <t>0.6839912373516702</t>
  </si>
  <si>
    <t>1.2784828119161586</t>
  </si>
  <si>
    <t>0.7490340569038174</t>
  </si>
  <si>
    <t>1.0373031285509096</t>
  </si>
  <si>
    <t>0.7128427489667254</t>
  </si>
  <si>
    <t>0.8825794249584457</t>
  </si>
  <si>
    <t>0.8628031742886042</t>
  </si>
  <si>
    <t>1.260887985000745</t>
  </si>
  <si>
    <t>0.6901168153957291</t>
  </si>
  <si>
    <t>1.0453485627763817</t>
  </si>
  <si>
    <t>0.4695898235642345</t>
  </si>
  <si>
    <t>0.677145528351087</t>
  </si>
  <si>
    <t>0.536433207962063</t>
  </si>
  <si>
    <t>0.6994122179670061</t>
  </si>
  <si>
    <t>1.1095356220730899</t>
  </si>
  <si>
    <t>0.8050418915457472</t>
  </si>
  <si>
    <t>0.8876967780015127</t>
  </si>
  <si>
    <t>0.5262496707625218</t>
  </si>
  <si>
    <t>0.5829645774109149</t>
  </si>
  <si>
    <t>0.9483724617267503</t>
  </si>
  <si>
    <t>0.48806747995308747</t>
  </si>
  <si>
    <t>0.692244080531373</t>
  </si>
  <si>
    <t>0.6051364121512889</t>
  </si>
  <si>
    <t>0.5551624065603096</t>
  </si>
  <si>
    <t>0.6790652252181167</t>
  </si>
  <si>
    <t>1.227179178321421</t>
  </si>
  <si>
    <t>IGKV2D-24</t>
  </si>
  <si>
    <t>1.8068302930593931</t>
  </si>
  <si>
    <t>0.9649603661126194</t>
  </si>
  <si>
    <t>1.1548477581959808</t>
  </si>
  <si>
    <t>0.7400354015482696</t>
  </si>
  <si>
    <t>0.7088271395083303</t>
  </si>
  <si>
    <t>0.6661518945859362</t>
  </si>
  <si>
    <t>1.25271583861843</t>
  </si>
  <si>
    <t>1.1501887952065464</t>
  </si>
  <si>
    <t>0.5134158959716422</t>
  </si>
  <si>
    <t>0.5990780197887494</t>
  </si>
  <si>
    <t>0.5635143259405937</t>
  </si>
  <si>
    <t>1.1422799304501448</t>
  </si>
  <si>
    <t>0.8942924889225538</t>
  </si>
  <si>
    <t>0.7308640153471555</t>
  </si>
  <si>
    <t>1.0531696300327147</t>
  </si>
  <si>
    <t>0.9898828556395236</t>
  </si>
  <si>
    <t>0.7502908050607083</t>
  </si>
  <si>
    <t>0.8755518788008478</t>
  </si>
  <si>
    <t>0.7496644076548401</t>
  </si>
  <si>
    <t>0.8314165569216708</t>
  </si>
  <si>
    <t>1.2198794558488555</t>
  </si>
  <si>
    <t>0.8368950798328856</t>
  </si>
  <si>
    <t>0.9822326345060153</t>
  </si>
  <si>
    <t>0.8102818675179233</t>
  </si>
  <si>
    <t>0.983940424671691</t>
  </si>
  <si>
    <t>0.8835998464020057</t>
  </si>
  <si>
    <t>1.2270357229960964</t>
  </si>
  <si>
    <t>0.7184328902722398</t>
  </si>
  <si>
    <t>1.4732552613777048</t>
  </si>
  <si>
    <t>0.5605353128018451</t>
  </si>
  <si>
    <t>0.7332685877896024</t>
  </si>
  <si>
    <t>0.5225326223426469</t>
  </si>
  <si>
    <t>0.6335419494958597</t>
  </si>
  <si>
    <t>1.1422410679955972</t>
  </si>
  <si>
    <t>0.8493118250350509</t>
  </si>
  <si>
    <t>0.7110091966116736</t>
  </si>
  <si>
    <t>0.709728025247678</t>
  </si>
  <si>
    <t>0.7113928449222318</t>
  </si>
  <si>
    <t>1.0902802723465077</t>
  </si>
  <si>
    <t>0.7131767485518086</t>
  </si>
  <si>
    <t>0.9850226585936473</t>
  </si>
  <si>
    <t>0.7802633171602753</t>
  </si>
  <si>
    <t>1.1082119061064255</t>
  </si>
  <si>
    <t>0.7984921411098024</t>
  </si>
  <si>
    <t>1.077617357160391</t>
  </si>
  <si>
    <t>IGKV2D-30</t>
  </si>
  <si>
    <t>0.5394260352542145</t>
  </si>
  <si>
    <t>0.5531497710205826</t>
  </si>
  <si>
    <t>3.985203497449403</t>
  </si>
  <si>
    <t>0.6797100817122048</t>
  </si>
  <si>
    <t>1.0242282893618246</t>
  </si>
  <si>
    <t>0.654374823063857</t>
  </si>
  <si>
    <t>0.5355176230510231</t>
  </si>
  <si>
    <t>0.44828200340620483</t>
  </si>
  <si>
    <t>0.9969519960214617</t>
  </si>
  <si>
    <t>0.5422438978719799</t>
  </si>
  <si>
    <t>0.8953623582340907</t>
  </si>
  <si>
    <t>0.2800419137146258</t>
  </si>
  <si>
    <t>0.5008683830978871</t>
  </si>
  <si>
    <t>0.40272997842724556</t>
  </si>
  <si>
    <t>0.41100476968990984</t>
  </si>
  <si>
    <t>0.4055396160258185</t>
  </si>
  <si>
    <t>1.9308217555362375</t>
  </si>
  <si>
    <t>0.4461021664054097</t>
  </si>
  <si>
    <t>0.8588764054624266</t>
  </si>
  <si>
    <t>0.8576156322045091</t>
  </si>
  <si>
    <t>0.3843931861649553</t>
  </si>
  <si>
    <t>0.9578578408568231</t>
  </si>
  <si>
    <t>0.5238722673954905</t>
  </si>
  <si>
    <t>0.5493988214199742</t>
  </si>
  <si>
    <t>0.2905896388912769</t>
  </si>
  <si>
    <t>0.6457294531757242</t>
  </si>
  <si>
    <t>0.9233291609126734</t>
  </si>
  <si>
    <t>IGKV3-11</t>
  </si>
  <si>
    <t>1.3133610262594844</t>
  </si>
  <si>
    <t>0.7678219835084378</t>
  </si>
  <si>
    <t>0.867119710500389</t>
  </si>
  <si>
    <t>0.9888301256621858</t>
  </si>
  <si>
    <t>0.7772600819652704</t>
  </si>
  <si>
    <t>0.8260462975752245</t>
  </si>
  <si>
    <t>1.51200954290494</t>
  </si>
  <si>
    <t>0.8493162376406178</t>
  </si>
  <si>
    <t>0.6654488197313458</t>
  </si>
  <si>
    <t>0.661175118031893</t>
  </si>
  <si>
    <t>0.5802280366736898</t>
  </si>
  <si>
    <t>1.5136016534461283</t>
  </si>
  <si>
    <t>1.0220197302353844</t>
  </si>
  <si>
    <t>0.8236141862292907</t>
  </si>
  <si>
    <t>0.9853422640389886</t>
  </si>
  <si>
    <t>1.9260271628877068</t>
  </si>
  <si>
    <t>0.7272347514739768</t>
  </si>
  <si>
    <t>0.8181072491970893</t>
  </si>
  <si>
    <t>0.6489759971342319</t>
  </si>
  <si>
    <t>0.8346218678339151</t>
  </si>
  <si>
    <t>1.3552958339440064</t>
  </si>
  <si>
    <t>0.8185162160308888</t>
  </si>
  <si>
    <t>0.9813314731512541</t>
  </si>
  <si>
    <t>0.9725042288249258</t>
  </si>
  <si>
    <t>1.1231844924084424</t>
  </si>
  <si>
    <t>0.8107265973739259</t>
  </si>
  <si>
    <t>1.5576641754931086</t>
  </si>
  <si>
    <t>0.8943124841678883</t>
  </si>
  <si>
    <t>0.88948576390896</t>
  </si>
  <si>
    <t>0.5682256763195525</t>
  </si>
  <si>
    <t>0.8524135018687088</t>
  </si>
  <si>
    <t>0.6037229376425433</t>
  </si>
  <si>
    <t>0.6427199439019767</t>
  </si>
  <si>
    <t>1.1650524661705592</t>
  </si>
  <si>
    <t>0.8543143659477469</t>
  </si>
  <si>
    <t>0.7235646216937129</t>
  </si>
  <si>
    <t>0.6027727163634722</t>
  </si>
  <si>
    <t>0.7007484483016031</t>
  </si>
  <si>
    <t>0.7911277010423388</t>
  </si>
  <si>
    <t>0.7364636782382354</t>
  </si>
  <si>
    <t>0.8622130128131331</t>
  </si>
  <si>
    <t>0.6362320060842769</t>
  </si>
  <si>
    <t>0.7960764074343439</t>
  </si>
  <si>
    <t>0.7696608731112604</t>
  </si>
  <si>
    <t>1.0069681789939826</t>
  </si>
  <si>
    <t>IGKV3-15</t>
  </si>
  <si>
    <t>0.7255070422166133</t>
  </si>
  <si>
    <t>0.791659978741156</t>
  </si>
  <si>
    <t>1.8307806122751593</t>
  </si>
  <si>
    <t>1.0078549047261984</t>
  </si>
  <si>
    <t>1.0000049375026652</t>
  </si>
  <si>
    <t>0.8088572729345295</t>
  </si>
  <si>
    <t>1.6260471746658138</t>
  </si>
  <si>
    <t>0.8132335277394563</t>
  </si>
  <si>
    <t>1.93291147568025</t>
  </si>
  <si>
    <t>0.8881209960791518</t>
  </si>
  <si>
    <t>1.2514868641641301</t>
  </si>
  <si>
    <t>0.7771827570688993</t>
  </si>
  <si>
    <t>0.8634789164258815</t>
  </si>
  <si>
    <t>0.6465327694174119</t>
  </si>
  <si>
    <t>0.3954367909243942</t>
  </si>
  <si>
    <t>1.395514113380378</t>
  </si>
  <si>
    <t>0.7007194952374004</t>
  </si>
  <si>
    <t>0.986601923424108</t>
  </si>
  <si>
    <t>0.6218963161640049</t>
  </si>
  <si>
    <t>0.17661359351963987</t>
  </si>
  <si>
    <t>0.7548229169322223</t>
  </si>
  <si>
    <t>0.5289607392577744</t>
  </si>
  <si>
    <t>0.8877178609724634</t>
  </si>
  <si>
    <t>0.29775886627054615</t>
  </si>
  <si>
    <t>0.5703240180198396</t>
  </si>
  <si>
    <t>0.43023796102765716</t>
  </si>
  <si>
    <t>0.5069498451469326</t>
  </si>
  <si>
    <t>IGKV3-20</t>
  </si>
  <si>
    <t>1.7686919538995318</t>
  </si>
  <si>
    <t>2.1211696682146526</t>
  </si>
  <si>
    <t>1.287752114913906</t>
  </si>
  <si>
    <t>1.3961286449792538</t>
  </si>
  <si>
    <t>0.46925764574045387</t>
  </si>
  <si>
    <t>0.8378425115503221</t>
  </si>
  <si>
    <t>1.702080698886746</t>
  </si>
  <si>
    <t>2.3810123593589103</t>
  </si>
  <si>
    <t>0.4757385881298487</t>
  </si>
  <si>
    <t>0.8830110365953323</t>
  </si>
  <si>
    <t>1.0237063074722854</t>
  </si>
  <si>
    <t>1.6129950099299821</t>
  </si>
  <si>
    <t>0.7554440625016844</t>
  </si>
  <si>
    <t>1.0865150954260663</t>
  </si>
  <si>
    <t>1.7988344640479903</t>
  </si>
  <si>
    <t>2.2311721588863405</t>
  </si>
  <si>
    <t>1.2462737393931067</t>
  </si>
  <si>
    <t>0.7978209320199797</t>
  </si>
  <si>
    <t>0.9482244239769033</t>
  </si>
  <si>
    <t>1.8196138431843787</t>
  </si>
  <si>
    <t>1.8834411357204788</t>
  </si>
  <si>
    <t>1.5528332557913007</t>
  </si>
  <si>
    <t>1.2958139306332845</t>
  </si>
  <si>
    <t>1.3627071238099704</t>
  </si>
  <si>
    <t>1.4785193464763433</t>
  </si>
  <si>
    <t>1.3359927895288348</t>
  </si>
  <si>
    <t>2.086701545785078</t>
  </si>
  <si>
    <t>1.8461322222202246</t>
  </si>
  <si>
    <t>2.5527488000805683</t>
  </si>
  <si>
    <t>0.7220614624900422</t>
  </si>
  <si>
    <t>0.8881983315320309</t>
  </si>
  <si>
    <t>0.5698580237700039</t>
  </si>
  <si>
    <t>0.7513113064870288</t>
  </si>
  <si>
    <t>1.286391609825223</t>
  </si>
  <si>
    <t>1.149407332411404</t>
  </si>
  <si>
    <t>1.0854615980822868</t>
  </si>
  <si>
    <t>0.8659362499100094</t>
  </si>
  <si>
    <t>1.2176328272313355</t>
  </si>
  <si>
    <t>1.1171140478391095</t>
  </si>
  <si>
    <t>0.9139089210324299</t>
  </si>
  <si>
    <t>1.2138679073546597</t>
  </si>
  <si>
    <t>0.5857854882845585</t>
  </si>
  <si>
    <t>1.1488941941648576</t>
  </si>
  <si>
    <t>1.3749141003424352</t>
  </si>
  <si>
    <t>1.7469916637033571</t>
  </si>
  <si>
    <t>IGKV3-7</t>
  </si>
  <si>
    <t>1.2375157870545683</t>
  </si>
  <si>
    <t>1.086314820230508</t>
  </si>
  <si>
    <t>0.9667039993857</t>
  </si>
  <si>
    <t>0.7513421561748569</t>
  </si>
  <si>
    <t>0.5654082652558966</t>
  </si>
  <si>
    <t>0.8666895728925035</t>
  </si>
  <si>
    <t>1.4809930382886676</t>
  </si>
  <si>
    <t>0.9460871372328381</t>
  </si>
  <si>
    <t>0.5537465976742343</t>
  </si>
  <si>
    <t>0.6367016177681074</t>
  </si>
  <si>
    <t>0.6942196850879825</t>
  </si>
  <si>
    <t>1.0453601345077035</t>
  </si>
  <si>
    <t>1.3161303121484293</t>
  </si>
  <si>
    <t>1.0393551729978447</t>
  </si>
  <si>
    <t>0.9562637635250668</t>
  </si>
  <si>
    <t>1.571177279300797</t>
  </si>
  <si>
    <t>0.6827249352017243</t>
  </si>
  <si>
    <t>1.4805750747603943</t>
  </si>
  <si>
    <t>0.7534966873356151</t>
  </si>
  <si>
    <t>0.8912511311302347</t>
  </si>
  <si>
    <t>1.8968554895513159</t>
  </si>
  <si>
    <t>1.0365033534111576</t>
  </si>
  <si>
    <t>0.9106574190732241</t>
  </si>
  <si>
    <t>1.0581682075079057</t>
  </si>
  <si>
    <t>1.1063662756645731</t>
  </si>
  <si>
    <t>1.0807694261421115</t>
  </si>
  <si>
    <t>1.297317658759661</t>
  </si>
  <si>
    <t>0.9925214420410147</t>
  </si>
  <si>
    <t>0.8216042970669447</t>
  </si>
  <si>
    <t>0.6463241969306902</t>
  </si>
  <si>
    <t>0.6933933448342715</t>
  </si>
  <si>
    <t>0.7099479930498619</t>
  </si>
  <si>
    <t>0.6706105633210259</t>
  </si>
  <si>
    <t>1.2074755007319096</t>
  </si>
  <si>
    <t>1.0388716683368044</t>
  </si>
  <si>
    <t>0.7979011722509415</t>
  </si>
  <si>
    <t>0.8266721094751213</t>
  </si>
  <si>
    <t>0.7500468637232364</t>
  </si>
  <si>
    <t>0.8475004253425973</t>
  </si>
  <si>
    <t>0.8514386623454464</t>
  </si>
  <si>
    <t>0.8801214372531612</t>
  </si>
  <si>
    <t>0.7613904861133474</t>
  </si>
  <si>
    <t>0.6516601837082528</t>
  </si>
  <si>
    <t>0.7650351616263824</t>
  </si>
  <si>
    <t>0.887140764670454</t>
  </si>
  <si>
    <t>IGKV3D-20</t>
  </si>
  <si>
    <t>1.0876787797286191</t>
  </si>
  <si>
    <t>0.8091289150344334</t>
  </si>
  <si>
    <t>0.8780423155900169</t>
  </si>
  <si>
    <t>0.6924922619428976</t>
  </si>
  <si>
    <t>0.7596241240359638</t>
  </si>
  <si>
    <t>0.8075233696154734</t>
  </si>
  <si>
    <t>1.3062702312899828</t>
  </si>
  <si>
    <t>1.8535648010974752</t>
  </si>
  <si>
    <t>0.5451281092601561</t>
  </si>
  <si>
    <t>0.6486624402895451</t>
  </si>
  <si>
    <t>0.6527630666055673</t>
  </si>
  <si>
    <t>1.0352394838018657</t>
  </si>
  <si>
    <t>0.8829211812787316</t>
  </si>
  <si>
    <t>0.8411416558372116</t>
  </si>
  <si>
    <t>0.9009005307446467</t>
  </si>
  <si>
    <t>1.3181760501218578</t>
  </si>
  <si>
    <t>0.746035023897903</t>
  </si>
  <si>
    <t>0.885498375163975</t>
  </si>
  <si>
    <t>0.6010764846829537</t>
  </si>
  <si>
    <t>0.7376327235114309</t>
  </si>
  <si>
    <t>1.4205599772528448</t>
  </si>
  <si>
    <t>0.7762888411171731</t>
  </si>
  <si>
    <t>0.9260028071317137</t>
  </si>
  <si>
    <t>0.7691473966142316</t>
  </si>
  <si>
    <t>1.021236522742163</t>
  </si>
  <si>
    <t>0.7628417714919238</t>
  </si>
  <si>
    <t>1.1906605140171105</t>
  </si>
  <si>
    <t>0.911801258147325</t>
  </si>
  <si>
    <t>0.6139922995229689</t>
  </si>
  <si>
    <t>0.49727105669871846</t>
  </si>
  <si>
    <t>0.6178594305953012</t>
  </si>
  <si>
    <t>0.4655076820750307</t>
  </si>
  <si>
    <t>0.5602747114188437</t>
  </si>
  <si>
    <t>0.9793580426045158</t>
  </si>
  <si>
    <t>0.7130618261567986</t>
  </si>
  <si>
    <t>0.8488590838620885</t>
  </si>
  <si>
    <t>0.5641381999676468</t>
  </si>
  <si>
    <t>0.5464062688657284</t>
  </si>
  <si>
    <t>0.8700745151123322</t>
  </si>
  <si>
    <t>0.6203365195539214</t>
  </si>
  <si>
    <t>0.753390896218435</t>
  </si>
  <si>
    <t>0.5958930584142935</t>
  </si>
  <si>
    <t>0.6810985124559402</t>
  </si>
  <si>
    <t>0.7254846462046672</t>
  </si>
  <si>
    <t>0.9337516840416525</t>
  </si>
  <si>
    <t>IGKV4-1</t>
  </si>
  <si>
    <t>1.3211718602263152</t>
  </si>
  <si>
    <t>0.6988120254729822</t>
  </si>
  <si>
    <t>0.6443766286018573</t>
  </si>
  <si>
    <t>0.44212628503441886</t>
  </si>
  <si>
    <t>0.3076782589144014</t>
  </si>
  <si>
    <t>0.5280372292362534</t>
  </si>
  <si>
    <t>0.7748123601226162</t>
  </si>
  <si>
    <t>0.8141658071974294</t>
  </si>
  <si>
    <t>0.32179705809847686</t>
  </si>
  <si>
    <t>0.40506009228027684</t>
  </si>
  <si>
    <t>0.4413686901047612</t>
  </si>
  <si>
    <t>0.9991143186859099</t>
  </si>
  <si>
    <t>0.6342719093904423</t>
  </si>
  <si>
    <t>0.637158395290829</t>
  </si>
  <si>
    <t>0.8694443811975306</t>
  </si>
  <si>
    <t>3.041084654503674</t>
  </si>
  <si>
    <t>0.49081094933218244</t>
  </si>
  <si>
    <t>1.0199719649130625</t>
  </si>
  <si>
    <t>0.5005882134565702</t>
  </si>
  <si>
    <t>0.745659846387895</t>
  </si>
  <si>
    <t>1.325705336507259</t>
  </si>
  <si>
    <t>0.6769106947970914</t>
  </si>
  <si>
    <t>0.8571875526873395</t>
  </si>
  <si>
    <t>0.5916416834495279</t>
  </si>
  <si>
    <t>1.1334748702004944</t>
  </si>
  <si>
    <t>0.8055202628207195</t>
  </si>
  <si>
    <t>1.2665500097037017</t>
  </si>
  <si>
    <t>0.6272305565064469</t>
  </si>
  <si>
    <t>0.7022868380956212</t>
  </si>
  <si>
    <t>0.2560160221153848</t>
  </si>
  <si>
    <t>0.5386106691777478</t>
  </si>
  <si>
    <t>0.26931047323033885</t>
  </si>
  <si>
    <t>0.4281997815710332</t>
  </si>
  <si>
    <t>0.7361789924577425</t>
  </si>
  <si>
    <t>0.761243229093252</t>
  </si>
  <si>
    <t>0.7855452584929348</t>
  </si>
  <si>
    <t>0.31527408346984087</t>
  </si>
  <si>
    <t>0.38485723964606317</t>
  </si>
  <si>
    <t>0.7496725712244804</t>
  </si>
  <si>
    <t>0.4651799494876836</t>
  </si>
  <si>
    <t>0.8700131192176441</t>
  </si>
  <si>
    <t>0.37319680442632525</t>
  </si>
  <si>
    <t>0.6550658659404311</t>
  </si>
  <si>
    <t>0.4784225661566099</t>
  </si>
  <si>
    <t>0.9672938276185291</t>
  </si>
  <si>
    <t>IGKV6-21</t>
  </si>
  <si>
    <t>0.3199923252756971</t>
  </si>
  <si>
    <t>0.5841322970069892</t>
  </si>
  <si>
    <t>0.6228959170245688</t>
  </si>
  <si>
    <t>0.4161078012488478</t>
  </si>
  <si>
    <t>0.5741444726855532</t>
  </si>
  <si>
    <t>0.5185807106666304</t>
  </si>
  <si>
    <t>1.3180325446410406</t>
  </si>
  <si>
    <t>0.49311419251970084</t>
  </si>
  <si>
    <t>0.585740600107238</t>
  </si>
  <si>
    <t>0.5076307535431893</t>
  </si>
  <si>
    <t>0.9344826985365982</t>
  </si>
  <si>
    <t>1.2625562101170054</t>
  </si>
  <si>
    <t>0.7533680093254127</t>
  </si>
  <si>
    <t>0.6773377705483653</t>
  </si>
  <si>
    <t>0.3659786230606033</t>
  </si>
  <si>
    <t>1.1721525808077848</t>
  </si>
  <si>
    <t>0.7145113945965945</t>
  </si>
  <si>
    <t>1.3423798109058762</t>
  </si>
  <si>
    <t>0.6812505099484805</t>
  </si>
  <si>
    <t>0.4308838847139386</t>
  </si>
  <si>
    <t>0.7872487205753842</t>
  </si>
  <si>
    <t>0.7033763260508765</t>
  </si>
  <si>
    <t>0.7049015340728925</t>
  </si>
  <si>
    <t>0.5465044115332296</t>
  </si>
  <si>
    <t>1.0068579417612276</t>
  </si>
  <si>
    <t>0.8218005798447715</t>
  </si>
  <si>
    <t>1.0401965084373521</t>
  </si>
  <si>
    <t>0.23876515188036573</t>
  </si>
  <si>
    <t>0.3051313885351897</t>
  </si>
  <si>
    <t>1.5704409574780978</t>
  </si>
  <si>
    <t>0.6999402703997271</t>
  </si>
  <si>
    <t>0.8101013346613477</t>
  </si>
  <si>
    <t>1.109301353856199</t>
  </si>
  <si>
    <t>0.5702344690876658</t>
  </si>
  <si>
    <t>0.5599664399698722</t>
  </si>
  <si>
    <t>0.418690179179955</t>
  </si>
  <si>
    <t>IGKV6D-21</t>
  </si>
  <si>
    <t>1.14400562629209</t>
  </si>
  <si>
    <t>0.6068947915684453</t>
  </si>
  <si>
    <t>0.9961697948355507</t>
  </si>
  <si>
    <t>0.7801935112601709</t>
  </si>
  <si>
    <t>0.817873328983524</t>
  </si>
  <si>
    <t>1.2293149006213344</t>
  </si>
  <si>
    <t>1.248960483540148</t>
  </si>
  <si>
    <t>1.5326223314764615</t>
  </si>
  <si>
    <t>0.8902572883663104</t>
  </si>
  <si>
    <t>0.2964348814764284</t>
  </si>
  <si>
    <t>0.5667178785377899</t>
  </si>
  <si>
    <t>0.735709514923608</t>
  </si>
  <si>
    <t>2.975945599777731</t>
  </si>
  <si>
    <t>0.7723963732672344</t>
  </si>
  <si>
    <t>0.6082079247607798</t>
  </si>
  <si>
    <t>0.7401915087574142</t>
  </si>
  <si>
    <t>0.30801840519725737</t>
  </si>
  <si>
    <t>1.3229092445286197</t>
  </si>
  <si>
    <t>0.5149592373344775</t>
  </si>
  <si>
    <t>0.6549524493356513</t>
  </si>
  <si>
    <t>0.9668547365761789</t>
  </si>
  <si>
    <t>0.4702800835427406</t>
  </si>
  <si>
    <t>1.6062116448105677</t>
  </si>
  <si>
    <t>0.6385680451896947</t>
  </si>
  <si>
    <t>0.7686477312746209</t>
  </si>
  <si>
    <t>1.0140151478916413</t>
  </si>
  <si>
    <t>1.032982818020218</t>
  </si>
  <si>
    <t>1.0647461379601328</t>
  </si>
  <si>
    <t>0.6619857100082709</t>
  </si>
  <si>
    <t>0.45147510575872135</t>
  </si>
  <si>
    <t>0.8296056792917644</t>
  </si>
  <si>
    <t>1.656239267322985</t>
  </si>
  <si>
    <t>2.1044013821632586</t>
  </si>
  <si>
    <t>1.7451938160685363</t>
  </si>
  <si>
    <t>0.7927174402238775</t>
  </si>
  <si>
    <t>1.3508343873181283</t>
  </si>
  <si>
    <t>0.5158632522376138</t>
  </si>
  <si>
    <t>0.28576054635807047</t>
  </si>
  <si>
    <t>1.4391113483991436</t>
  </si>
  <si>
    <t>0.10314172285130084</t>
  </si>
  <si>
    <t>0.5584116211576189</t>
  </si>
  <si>
    <t>0.34678620803705484</t>
  </si>
  <si>
    <t>0.6879651604777152</t>
  </si>
  <si>
    <t>0.7534560277199306</t>
  </si>
  <si>
    <t>0.8834074244621544</t>
  </si>
  <si>
    <t>IGLC3</t>
  </si>
  <si>
    <t>1.4529715775773513</t>
  </si>
  <si>
    <t>1.0579260177546665</t>
  </si>
  <si>
    <t>0.967522582944203</t>
  </si>
  <si>
    <t>0.7039375433966196</t>
  </si>
  <si>
    <t>0.5408500629371306</t>
  </si>
  <si>
    <t>0.7261602058404159</t>
  </si>
  <si>
    <t>1.642117476502009</t>
  </si>
  <si>
    <t>0.7901099491075135</t>
  </si>
  <si>
    <t>0.4793959083447898</t>
  </si>
  <si>
    <t>0.4982798401775331</t>
  </si>
  <si>
    <t>0.5690838370334107</t>
  </si>
  <si>
    <t>1.2828417645766708</t>
  </si>
  <si>
    <t>0.8744158019471269</t>
  </si>
  <si>
    <t>0.8475628641822364</t>
  </si>
  <si>
    <t>0.7649590455969816</t>
  </si>
  <si>
    <t>2.2743766876698976</t>
  </si>
  <si>
    <t>0.748458493410515</t>
  </si>
  <si>
    <t>1.5314829535775982</t>
  </si>
  <si>
    <t>0.6888761502049052</t>
  </si>
  <si>
    <t>0.8769940879092908</t>
  </si>
  <si>
    <t>2.736433596392028</t>
  </si>
  <si>
    <t>0.8984036167702465</t>
  </si>
  <si>
    <t>1.086814216458934</t>
  </si>
  <si>
    <t>1.0101520906839294</t>
  </si>
  <si>
    <t>1.2965332502018698</t>
  </si>
  <si>
    <t>1.3355968306231638</t>
  </si>
  <si>
    <t>1.7790597301269446</t>
  </si>
  <si>
    <t>1.121197274117474</t>
  </si>
  <si>
    <t>1.339760123433192</t>
  </si>
  <si>
    <t>0.5826743516526972</t>
  </si>
  <si>
    <t>0.7022514907957599</t>
  </si>
  <si>
    <t>0.5163738838241136</t>
  </si>
  <si>
    <t>0.6489380024855934</t>
  </si>
  <si>
    <t>1.4314054444978257</t>
  </si>
  <si>
    <t>0.8773974522117433</t>
  </si>
  <si>
    <t>1.3629763679466265</t>
  </si>
  <si>
    <t>0.4005919678347543</t>
  </si>
  <si>
    <t>0.618558033709355</t>
  </si>
  <si>
    <t>0.965732015242118</t>
  </si>
  <si>
    <t>0.6560705771363162</t>
  </si>
  <si>
    <t>0.7254184269658701</t>
  </si>
  <si>
    <t>0.46749160023592334</t>
  </si>
  <si>
    <t>0.9199160301144375</t>
  </si>
  <si>
    <t>0.9278131273735996</t>
  </si>
  <si>
    <t>1.5326534126633604</t>
  </si>
  <si>
    <t>IGLC7</t>
  </si>
  <si>
    <t>0.9999448451996403</t>
  </si>
  <si>
    <t>1.1200870109070242</t>
  </si>
  <si>
    <t>0.6724904649891447</t>
  </si>
  <si>
    <t>0.860436960201657</t>
  </si>
  <si>
    <t>0.5913298052637215</t>
  </si>
  <si>
    <t>0.7431716831295072</t>
  </si>
  <si>
    <t>1.6760908984030727</t>
  </si>
  <si>
    <t>0.7947259983275352</t>
  </si>
  <si>
    <t>1.3203484661396538</t>
  </si>
  <si>
    <t>0.47508874679225827</t>
  </si>
  <si>
    <t>0.5238251018237242</t>
  </si>
  <si>
    <t>0.5099196659053643</t>
  </si>
  <si>
    <t>0.49656418835904476</t>
  </si>
  <si>
    <t>0.4248390641655776</t>
  </si>
  <si>
    <t>1.9165544546285807</t>
  </si>
  <si>
    <t>0.5069446553894997</t>
  </si>
  <si>
    <t>1.0676921472125724</t>
  </si>
  <si>
    <t>0.6068461771948928</t>
  </si>
  <si>
    <t>0.8360026393037535</t>
  </si>
  <si>
    <t>1.2227019989831278</t>
  </si>
  <si>
    <t>1.2671965123019637</t>
  </si>
  <si>
    <t>0.9168971990297002</t>
  </si>
  <si>
    <t>1.0746314532468797</t>
  </si>
  <si>
    <t>1.1550603123759258</t>
  </si>
  <si>
    <t>1.4757167799590178</t>
  </si>
  <si>
    <t>1.4642220394096996</t>
  </si>
  <si>
    <t>1.203655888679615</t>
  </si>
  <si>
    <t>0.6295211707978208</t>
  </si>
  <si>
    <t>0.7626981404302852</t>
  </si>
  <si>
    <t>0.7995432553120445</t>
  </si>
  <si>
    <t>0.42815583373893235</t>
  </si>
  <si>
    <t>0.3839780285383809</t>
  </si>
  <si>
    <t>0.58096775637215</t>
  </si>
  <si>
    <t>1.9369747164623958</t>
  </si>
  <si>
    <t>0.9310746986411892</t>
  </si>
  <si>
    <t>0.9128911230034504</t>
  </si>
  <si>
    <t>0.6749796861026499</t>
  </si>
  <si>
    <t>0.6281948279668835</t>
  </si>
  <si>
    <t>0.6935527169954149</t>
  </si>
  <si>
    <t>0.5165993726881555</t>
  </si>
  <si>
    <t>0.48662238619726683</t>
  </si>
  <si>
    <t>0.7523661077033883</t>
  </si>
  <si>
    <t>1.3125563896637282</t>
  </si>
  <si>
    <t>0.9017992005320558</t>
  </si>
  <si>
    <t>1.2353782324692864</t>
  </si>
  <si>
    <t>IGLL1</t>
  </si>
  <si>
    <t>1.3930672258975407</t>
  </si>
  <si>
    <t>0.9983897587731283</t>
  </si>
  <si>
    <t>0.8046682443065389</t>
  </si>
  <si>
    <t>0.5556507329295993</t>
  </si>
  <si>
    <t>0.49984234735632327</t>
  </si>
  <si>
    <t>0.8114864267019306</t>
  </si>
  <si>
    <t>2.059949167826542</t>
  </si>
  <si>
    <t>0.6806190369238181</t>
  </si>
  <si>
    <t>0.5244181930653393</t>
  </si>
  <si>
    <t>0.3317142928089694</t>
  </si>
  <si>
    <t>0.5075675949132237</t>
  </si>
  <si>
    <t>0.8298251601587467</t>
  </si>
  <si>
    <t>0.5524839999529717</t>
  </si>
  <si>
    <t>0.5551785990821764</t>
  </si>
  <si>
    <t>0.5216286986932368</t>
  </si>
  <si>
    <t>0.9754688801995233</t>
  </si>
  <si>
    <t>0.6041329723245533</t>
  </si>
  <si>
    <t>2.0031311762568125</t>
  </si>
  <si>
    <t>0.7101484469117751</t>
  </si>
  <si>
    <t>0.867699140301924</t>
  </si>
  <si>
    <t>2.5330495509255107</t>
  </si>
  <si>
    <t>0.8621949440169036</t>
  </si>
  <si>
    <t>0.9690423603490255</t>
  </si>
  <si>
    <t>0.8551646159757895</t>
  </si>
  <si>
    <t>1.2932221621341768</t>
  </si>
  <si>
    <t>1.265124656315749</t>
  </si>
  <si>
    <t>1.916557468508292</t>
  </si>
  <si>
    <t>0.9927715285770337</t>
  </si>
  <si>
    <t>0.953023657346518</t>
  </si>
  <si>
    <t>0.5430828923490242</t>
  </si>
  <si>
    <t>0.7442445860449705</t>
  </si>
  <si>
    <t>0.5766641085584864</t>
  </si>
  <si>
    <t>0.6866914857121468</t>
  </si>
  <si>
    <t>1.804978088757352</t>
  </si>
  <si>
    <t>0.8688595122189041</t>
  </si>
  <si>
    <t>1.3899594677594163</t>
  </si>
  <si>
    <t>0.5192083950306228</t>
  </si>
  <si>
    <t>0.547313244176472</t>
  </si>
  <si>
    <t>1.0830524214825188</t>
  </si>
  <si>
    <t>0.692888298804626</t>
  </si>
  <si>
    <t>0.938604478681574</t>
  </si>
  <si>
    <t>0.48281021520024675</t>
  </si>
  <si>
    <t>1.025634455876843</t>
  </si>
  <si>
    <t>0.9619152045217798</t>
  </si>
  <si>
    <t>1.420316933716028</t>
  </si>
  <si>
    <t>IGLL5</t>
  </si>
  <si>
    <t>1.3883946367604625</t>
  </si>
  <si>
    <t>0.946083532613971</t>
  </si>
  <si>
    <t>0.9527551938508464</t>
  </si>
  <si>
    <t>0.6717237942025612</t>
  </si>
  <si>
    <t>0.47518707067759247</t>
  </si>
  <si>
    <t>0.6640123258433187</t>
  </si>
  <si>
    <t>1.519090491486437</t>
  </si>
  <si>
    <t>1.112506808686527</t>
  </si>
  <si>
    <t>0.533617015114647</t>
  </si>
  <si>
    <t>0.5408882330779743</t>
  </si>
  <si>
    <t>0.6141057050351343</t>
  </si>
  <si>
    <t>1.362950534130242</t>
  </si>
  <si>
    <t>0.8543183827433974</t>
  </si>
  <si>
    <t>0.7427272255512447</t>
  </si>
  <si>
    <t>0.9326603972315156</t>
  </si>
  <si>
    <t>1.1882065083188857</t>
  </si>
  <si>
    <t>0.8745768981130652</t>
  </si>
  <si>
    <t>3.4040257373901013</t>
  </si>
  <si>
    <t>0.659594033751885</t>
  </si>
  <si>
    <t>0.8515543440284173</t>
  </si>
  <si>
    <t>2.3875400191536174</t>
  </si>
  <si>
    <t>0.8658647377597465</t>
  </si>
  <si>
    <t>0.9781269108047584</t>
  </si>
  <si>
    <t>0.8378346832204754</t>
  </si>
  <si>
    <t>1.1974915575098823</t>
  </si>
  <si>
    <t>1.3891149943909693</t>
  </si>
  <si>
    <t>1.8309895727120395</t>
  </si>
  <si>
    <t>1.2346976384078336</t>
  </si>
  <si>
    <t>1.3016643398137844</t>
  </si>
  <si>
    <t>0.6128799791790064</t>
  </si>
  <si>
    <t>0.7907616899351828</t>
  </si>
  <si>
    <t>0.5404126499010019</t>
  </si>
  <si>
    <t>0.685342014462859</t>
  </si>
  <si>
    <t>1.42445325290391</t>
  </si>
  <si>
    <t>0.8184426094853906</t>
  </si>
  <si>
    <t>1.2430533768111276</t>
  </si>
  <si>
    <t>0.6340236537877498</t>
  </si>
  <si>
    <t>0.5767275761465978</t>
  </si>
  <si>
    <t>1.171011229310938</t>
  </si>
  <si>
    <t>0.692603790040355</t>
  </si>
  <si>
    <t>0.7357216823023917</t>
  </si>
  <si>
    <t>0.5178583237222628</t>
  </si>
  <si>
    <t>1.2062602718146056</t>
  </si>
  <si>
    <t>0.8725010431756401</t>
  </si>
  <si>
    <t>1.8038136060153904</t>
  </si>
  <si>
    <t>IGLV1-36</t>
  </si>
  <si>
    <t>1.9460710199848406</t>
  </si>
  <si>
    <t>0.7460004760808238</t>
  </si>
  <si>
    <t>0.678294536440296</t>
  </si>
  <si>
    <t>0.4136797016187884</t>
  </si>
  <si>
    <t>0.4472691189075559</t>
  </si>
  <si>
    <t>0.5548683801446027</t>
  </si>
  <si>
    <t>1.8430523133069068</t>
  </si>
  <si>
    <t>0.3894632127654584</t>
  </si>
  <si>
    <t>0.24540491694806751</t>
  </si>
  <si>
    <t>0.3278476425781304</t>
  </si>
  <si>
    <t>0.11476695385616296</t>
  </si>
  <si>
    <t>0.5541387889499063</t>
  </si>
  <si>
    <t>0.6787656935134366</t>
  </si>
  <si>
    <t>0.6407222723046408</t>
  </si>
  <si>
    <t>0.4125161843627598</t>
  </si>
  <si>
    <t>3.0626769690279114</t>
  </si>
  <si>
    <t>0.16360675798106608</t>
  </si>
  <si>
    <t>0.8492790595891406</t>
  </si>
  <si>
    <t>0.45260712883473125</t>
  </si>
  <si>
    <t>0.6165689865962761</t>
  </si>
  <si>
    <t>1.6603424576398094</t>
  </si>
  <si>
    <t>1.4205009691905204</t>
  </si>
  <si>
    <t>0.8038677501872665</t>
  </si>
  <si>
    <t>0.9114405141440218</t>
  </si>
  <si>
    <t>0.9296463839743274</t>
  </si>
  <si>
    <t>0.5740609980785847</t>
  </si>
  <si>
    <t>1.1704842431191487</t>
  </si>
  <si>
    <t>0.51120985280188</t>
  </si>
  <si>
    <t>0.3894296878886517</t>
  </si>
  <si>
    <t>0.3749049110257784</t>
  </si>
  <si>
    <t>0.7041589483704669</t>
  </si>
  <si>
    <t>0.37068869038896674</t>
  </si>
  <si>
    <t>0.5600533276630898</t>
  </si>
  <si>
    <t>0.8627566571578031</t>
  </si>
  <si>
    <t>1.2387630162286194</t>
  </si>
  <si>
    <t>0.7357718661808073</t>
  </si>
  <si>
    <t>0.4127353887752064</t>
  </si>
  <si>
    <t>0.5435944843767988</t>
  </si>
  <si>
    <t>0.5680241366701574</t>
  </si>
  <si>
    <t>0.602139067508182</t>
  </si>
  <si>
    <t>1.0777157175641108</t>
  </si>
  <si>
    <t>0.42447508293576036</t>
  </si>
  <si>
    <t>0.7051519340900583</t>
  </si>
  <si>
    <t>0.9178530088000261</t>
  </si>
  <si>
    <t>0.4569061628309541</t>
  </si>
  <si>
    <t>IGLV1-40</t>
  </si>
  <si>
    <t>0.27116789189832774</t>
  </si>
  <si>
    <t>0.3977188735718219</t>
  </si>
  <si>
    <t>0.6697908499783805</t>
  </si>
  <si>
    <t>0.574563723794544</t>
  </si>
  <si>
    <t>0.5041919188367769</t>
  </si>
  <si>
    <t>0.5420744785959025</t>
  </si>
  <si>
    <t>0.8481140304027581</t>
  </si>
  <si>
    <t>0.4943735496249568</t>
  </si>
  <si>
    <t>0.7589153610619415</t>
  </si>
  <si>
    <t>0.79766221293297</t>
  </si>
  <si>
    <t>0.677666132017194</t>
  </si>
  <si>
    <t>0.36327677795608565</t>
  </si>
  <si>
    <t>1.3709971388614761</t>
  </si>
  <si>
    <t>0.4145205409589257</t>
  </si>
  <si>
    <t>0.4372920591532879</t>
  </si>
  <si>
    <t>0.8888291269293677</t>
  </si>
  <si>
    <t>0.4153168791669255</t>
  </si>
  <si>
    <t>0.9895482998110361</t>
  </si>
  <si>
    <t>0.16780172121047487</t>
  </si>
  <si>
    <t>0.242650090941591</t>
  </si>
  <si>
    <t>0.8524901277809597</t>
  </si>
  <si>
    <t>0.4001947500916138</t>
  </si>
  <si>
    <t>0.45324142398783246</t>
  </si>
  <si>
    <t>0.2369553412231479</t>
  </si>
  <si>
    <t>0.8690641860298511</t>
  </si>
  <si>
    <t>0.2668937532045997</t>
  </si>
  <si>
    <t>0.766026923487412</t>
  </si>
  <si>
    <t>IGLV1-44</t>
  </si>
  <si>
    <t>1.2312734881838368</t>
  </si>
  <si>
    <t>0.8124007248680117</t>
  </si>
  <si>
    <t>1.0735408629561585</t>
  </si>
  <si>
    <t>0.9131135638146488</t>
  </si>
  <si>
    <t>0.7635794324247835</t>
  </si>
  <si>
    <t>0.8600669388813716</t>
  </si>
  <si>
    <t>2.2994638984993436</t>
  </si>
  <si>
    <t>0.832976748841211</t>
  </si>
  <si>
    <t>0.6958442916514651</t>
  </si>
  <si>
    <t>0.5033012912240536</t>
  </si>
  <si>
    <t>0.42799955716091054</t>
  </si>
  <si>
    <t>0.7039477595122681</t>
  </si>
  <si>
    <t>0.5632989225417206</t>
  </si>
  <si>
    <t>0.9926322747668616</t>
  </si>
  <si>
    <t>0.6950801937381105</t>
  </si>
  <si>
    <t>0.7069158649613799</t>
  </si>
  <si>
    <t>0.5880187138884256</t>
  </si>
  <si>
    <t>0.7249120442625506</t>
  </si>
  <si>
    <t>0.6204346536356974</t>
  </si>
  <si>
    <t>0.7520129261475247</t>
  </si>
  <si>
    <t>2.0968595272553925</t>
  </si>
  <si>
    <t>0.9373502609509875</t>
  </si>
  <si>
    <t>0.9046295716375373</t>
  </si>
  <si>
    <t>0.9016913869834143</t>
  </si>
  <si>
    <t>0.8478264486631323</t>
  </si>
  <si>
    <t>1.1073351637844695</t>
  </si>
  <si>
    <t>1.4332689847396636</t>
  </si>
  <si>
    <t>0.7763863173547519</t>
  </si>
  <si>
    <t>0.8226841139303196</t>
  </si>
  <si>
    <t>0.6316385246622345</t>
  </si>
  <si>
    <t>0.8089057696928182</t>
  </si>
  <si>
    <t>0.5939095834279445</t>
  </si>
  <si>
    <t>0.5753649642156944</t>
  </si>
  <si>
    <t>0.9492202316851441</t>
  </si>
  <si>
    <t>0.7255024137267192</t>
  </si>
  <si>
    <t>0.9425184981457816</t>
  </si>
  <si>
    <t>0.6880152064969035</t>
  </si>
  <si>
    <t>0.6149203129906737</t>
  </si>
  <si>
    <t>0.8485955498995053</t>
  </si>
  <si>
    <t>0.7608601239833389</t>
  </si>
  <si>
    <t>0.7240520026265462</t>
  </si>
  <si>
    <t>0.8830027940680845</t>
  </si>
  <si>
    <t>0.6939101849076703</t>
  </si>
  <si>
    <t>0.9093700169813121</t>
  </si>
  <si>
    <t>0.6143580970656148</t>
  </si>
  <si>
    <t>IGLV1-47</t>
  </si>
  <si>
    <t>0.7115846025890067</t>
  </si>
  <si>
    <t>0.7569765402954227</t>
  </si>
  <si>
    <t>0.8378688062622065</t>
  </si>
  <si>
    <t>1.018867557245581</t>
  </si>
  <si>
    <t>0.725086467749654</t>
  </si>
  <si>
    <t>0.9333596478968441</t>
  </si>
  <si>
    <t>1.6057500236101088</t>
  </si>
  <si>
    <t>0.9859625161183663</t>
  </si>
  <si>
    <t>1.0903471073927702</t>
  </si>
  <si>
    <t>0.7086612652988058</t>
  </si>
  <si>
    <t>4.340071765327055</t>
  </si>
  <si>
    <t>1.1651954015887074</t>
  </si>
  <si>
    <t>1.6566028490704792</t>
  </si>
  <si>
    <t>0.6640433498181689</t>
  </si>
  <si>
    <t>0.6688832110350166</t>
  </si>
  <si>
    <t>2.448182413836694</t>
  </si>
  <si>
    <t>0.6360282691817598</t>
  </si>
  <si>
    <t>0.8883140919934266</t>
  </si>
  <si>
    <t>0.6340751317806101</t>
  </si>
  <si>
    <t>0.5379034900602823</t>
  </si>
  <si>
    <t>6.534479413596857</t>
  </si>
  <si>
    <t>0.627628916573609</t>
  </si>
  <si>
    <t>1.1853989726872853</t>
  </si>
  <si>
    <t>0.6723524304040263</t>
  </si>
  <si>
    <t>0.9430499287544302</t>
  </si>
  <si>
    <t>0.604772131387101</t>
  </si>
  <si>
    <t>0.9364550878612216</t>
  </si>
  <si>
    <t>IGLV1-51</t>
  </si>
  <si>
    <t>1.6778521687785815</t>
  </si>
  <si>
    <t>0.7822446302729366</t>
  </si>
  <si>
    <t>1.0292184892355263</t>
  </si>
  <si>
    <t>0.7055696112397034</t>
  </si>
  <si>
    <t>0.7178549195438253</t>
  </si>
  <si>
    <t>0.5914856876477343</t>
  </si>
  <si>
    <t>2.049576382972426</t>
  </si>
  <si>
    <t>1.1490000210949294</t>
  </si>
  <si>
    <t>0.5081613895315232</t>
  </si>
  <si>
    <t>0.35551375710841804</t>
  </si>
  <si>
    <t>0.553112241988071</t>
  </si>
  <si>
    <t>3.6558599029852283</t>
  </si>
  <si>
    <t>0.46737846196868665</t>
  </si>
  <si>
    <t>0.9747712701969075</t>
  </si>
  <si>
    <t>0.7734041326075988</t>
  </si>
  <si>
    <t>0.536782021246764</t>
  </si>
  <si>
    <t>0.9160846864836398</t>
  </si>
  <si>
    <t>1.1358706531443243</t>
  </si>
  <si>
    <t>0.9202006622053843</t>
  </si>
  <si>
    <t>0.9366556141829728</t>
  </si>
  <si>
    <t>1.651935125060634</t>
  </si>
  <si>
    <t>1.2807662300450693</t>
  </si>
  <si>
    <t>1.3980472252012943</t>
  </si>
  <si>
    <t>1.0487920629705465</t>
  </si>
  <si>
    <t>1.4242752289553682</t>
  </si>
  <si>
    <t>1.2218185814498619</t>
  </si>
  <si>
    <t>1.5983824404787328</t>
  </si>
  <si>
    <t>0.7008938705539061</t>
  </si>
  <si>
    <t>1.192504587339327</t>
  </si>
  <si>
    <t>0.7610033290332925</t>
  </si>
  <si>
    <t>1.2212716124050156</t>
  </si>
  <si>
    <t>0.6283935677683646</t>
  </si>
  <si>
    <t>1.154019015995895</t>
  </si>
  <si>
    <t>1.0577783413842239</t>
  </si>
  <si>
    <t>1.2633823688613548</t>
  </si>
  <si>
    <t>1.4854154880309756</t>
  </si>
  <si>
    <t>0.5826408805277902</t>
  </si>
  <si>
    <t>0.8168939702631909</t>
  </si>
  <si>
    <t>1.406771113836042</t>
  </si>
  <si>
    <t>0.9297177506883797</t>
  </si>
  <si>
    <t>0.6274264282200598</t>
  </si>
  <si>
    <t>0.7381680492517109</t>
  </si>
  <si>
    <t>1.1699105598018291</t>
  </si>
  <si>
    <t>0.8646676527764364</t>
  </si>
  <si>
    <t>1.8449638592504654</t>
  </si>
  <si>
    <t>IGLV2-11</t>
  </si>
  <si>
    <t>0.9458333932232112</t>
  </si>
  <si>
    <t>0.9293062624113686</t>
  </si>
  <si>
    <t>0.6775028383694234</t>
  </si>
  <si>
    <t>0.6026785589070158</t>
  </si>
  <si>
    <t>0.3910799529260902</t>
  </si>
  <si>
    <t>1.032224797145106</t>
  </si>
  <si>
    <t>1.4673973484946568</t>
  </si>
  <si>
    <t>1.8197443848221808</t>
  </si>
  <si>
    <t>0.3394236159319762</t>
  </si>
  <si>
    <t>0.5072596867183204</t>
  </si>
  <si>
    <t>0.5001740818813167</t>
  </si>
  <si>
    <t>1.2747088471294976</t>
  </si>
  <si>
    <t>0.5121909964473171</t>
  </si>
  <si>
    <t>0.6779879436285177</t>
  </si>
  <si>
    <t>0.6967204189135305</t>
  </si>
  <si>
    <t>0.7419126666642024</t>
  </si>
  <si>
    <t>0.5906580081566756</t>
  </si>
  <si>
    <t>1.008491532655651</t>
  </si>
  <si>
    <t>0.40119124101315023</t>
  </si>
  <si>
    <t>0.46116638673010096</t>
  </si>
  <si>
    <t>0.5372673041347842</t>
  </si>
  <si>
    <t>0.41929942206375304</t>
  </si>
  <si>
    <t>0.7626133945360256</t>
  </si>
  <si>
    <t>1.4174152971157883</t>
  </si>
  <si>
    <t>1.111301417033177</t>
  </si>
  <si>
    <t>0.5382393219723844</t>
  </si>
  <si>
    <t>0.8549289672604247</t>
  </si>
  <si>
    <t>0.6764168787788607</t>
  </si>
  <si>
    <t>0.8325692553835443</t>
  </si>
  <si>
    <t>0.5559251512405359</t>
  </si>
  <si>
    <t>0.744072321277715</t>
  </si>
  <si>
    <t>0.5426586713497159</t>
  </si>
  <si>
    <t>0.6848322185253007</t>
  </si>
  <si>
    <t>1.6051795920987295</t>
  </si>
  <si>
    <t>0.756523243775491</t>
  </si>
  <si>
    <t>0.8275333599865607</t>
  </si>
  <si>
    <t>0.42956027005112235</t>
  </si>
  <si>
    <t>0.4488116324506631</t>
  </si>
  <si>
    <t>0.634332204805063</t>
  </si>
  <si>
    <t>0.5042661333773178</t>
  </si>
  <si>
    <t>0.4112845064345402</t>
  </si>
  <si>
    <t>0.4607664215206254</t>
  </si>
  <si>
    <t>0.6849154720474514</t>
  </si>
  <si>
    <t>0.6412068195504267</t>
  </si>
  <si>
    <t>0.6827236355217938</t>
  </si>
  <si>
    <t>IGLV2-14</t>
  </si>
  <si>
    <t>1.2138160154364352</t>
  </si>
  <si>
    <t>1.0336214382410582</t>
  </si>
  <si>
    <t>1.0744879105801406</t>
  </si>
  <si>
    <t>1.0144148780224789</t>
  </si>
  <si>
    <t>0.9133093000808472</t>
  </si>
  <si>
    <t>0.7961170546155852</t>
  </si>
  <si>
    <t>1.0021350238667064</t>
  </si>
  <si>
    <t>1.0754550162636738</t>
  </si>
  <si>
    <t>0.8105698011809538</t>
  </si>
  <si>
    <t>IGLV2-18</t>
  </si>
  <si>
    <t>1.9415339048109024</t>
  </si>
  <si>
    <t>1.5005320436484322</t>
  </si>
  <si>
    <t>0.8837159491056913</t>
  </si>
  <si>
    <t>1.010396086162585</t>
  </si>
  <si>
    <t>0.8989843482320032</t>
  </si>
  <si>
    <t>0.8207670769336228</t>
  </si>
  <si>
    <t>2.1875465424041587</t>
  </si>
  <si>
    <t>0.787321490348415</t>
  </si>
  <si>
    <t>0.6747445956848968</t>
  </si>
  <si>
    <t>0.6971122081354322</t>
  </si>
  <si>
    <t>0.7911177227871221</t>
  </si>
  <si>
    <t>1.196104673216757</t>
  </si>
  <si>
    <t>0.7634589109787036</t>
  </si>
  <si>
    <t>0.7659632693960103</t>
  </si>
  <si>
    <t>0.7774957674332185</t>
  </si>
  <si>
    <t>0.7086199692874271</t>
  </si>
  <si>
    <t>0.8673385273951321</t>
  </si>
  <si>
    <t>1.2661048510802075</t>
  </si>
  <si>
    <t>0.6037705474919203</t>
  </si>
  <si>
    <t>0.7682253592125505</t>
  </si>
  <si>
    <t>0.690607390257586</t>
  </si>
  <si>
    <t>0.8901613160191967</t>
  </si>
  <si>
    <t>0.5561292505785023</t>
  </si>
  <si>
    <t>0.6121984110614793</t>
  </si>
  <si>
    <t>0.91670328362494</t>
  </si>
  <si>
    <t>0.7169653044004425</t>
  </si>
  <si>
    <t>1.4117948333859183</t>
  </si>
  <si>
    <t>0.6791339022663926</t>
  </si>
  <si>
    <t>0.5604471078137723</t>
  </si>
  <si>
    <t>0.8920068902217517</t>
  </si>
  <si>
    <t>0.9292562596576779</t>
  </si>
  <si>
    <t>0.7579601457082832</t>
  </si>
  <si>
    <t>0.8282545331096023</t>
  </si>
  <si>
    <t>0.9153743083581909</t>
  </si>
  <si>
    <t>0.6730081500732052</t>
  </si>
  <si>
    <t>1.1007817500329762</t>
  </si>
  <si>
    <t>IGLV2-23</t>
  </si>
  <si>
    <t>0.3206248130666281</t>
  </si>
  <si>
    <t>0.7944401895859146</t>
  </si>
  <si>
    <t>0.5230647581382357</t>
  </si>
  <si>
    <t>0.6279414359123517</t>
  </si>
  <si>
    <t>0.44772605332179155</t>
  </si>
  <si>
    <t>0.4987918061508862</t>
  </si>
  <si>
    <t>1.597398251327648</t>
  </si>
  <si>
    <t>1.1575523577177784</t>
  </si>
  <si>
    <t>0.3512120039891585</t>
  </si>
  <si>
    <t>0.3385295578889788</t>
  </si>
  <si>
    <t>0.5092221814753161</t>
  </si>
  <si>
    <t>1.453353954288447</t>
  </si>
  <si>
    <t>0.8527395906526368</t>
  </si>
  <si>
    <t>0.8225456939412348</t>
  </si>
  <si>
    <t>0.656253077400845</t>
  </si>
  <si>
    <t>3.7375322789008014</t>
  </si>
  <si>
    <t>0.6049810307278213</t>
  </si>
  <si>
    <t>0.8516036049731079</t>
  </si>
  <si>
    <t>0.8048364284519457</t>
  </si>
  <si>
    <t>0.9691380872011174</t>
  </si>
  <si>
    <t>0.6363318192147736</t>
  </si>
  <si>
    <t>0.9012998528019218</t>
  </si>
  <si>
    <t>0.9193318083373442</t>
  </si>
  <si>
    <t>0.9368579340116333</t>
  </si>
  <si>
    <t>0.7546456471614751</t>
  </si>
  <si>
    <t>0.5689349438592349</t>
  </si>
  <si>
    <t>0.5302344909171995</t>
  </si>
  <si>
    <t>0.40048245132470844</t>
  </si>
  <si>
    <t>0.6160240062614992</t>
  </si>
  <si>
    <t>0.6231400426954284</t>
  </si>
  <si>
    <t>0.5715258245066155</t>
  </si>
  <si>
    <t>0.5950163276479797</t>
  </si>
  <si>
    <t>0.8008246632042656</t>
  </si>
  <si>
    <t>1.31132834434002</t>
  </si>
  <si>
    <t>0.7686316738316986</t>
  </si>
  <si>
    <t>0.79374015330267</t>
  </si>
  <si>
    <t>0.6656968815585584</t>
  </si>
  <si>
    <t>0.503474106059712</t>
  </si>
  <si>
    <t>0.7694241033808515</t>
  </si>
  <si>
    <t>0.8745372421640977</t>
  </si>
  <si>
    <t>0.6175439361033217</t>
  </si>
  <si>
    <t>0.5539027731298599</t>
  </si>
  <si>
    <t>1.0514525753695276</t>
  </si>
  <si>
    <t>0.5460004299071886</t>
  </si>
  <si>
    <t>0.5797315647479061</t>
  </si>
  <si>
    <t>IGLV2-33</t>
  </si>
  <si>
    <t>0.5736498798250612</t>
  </si>
  <si>
    <t>0.549731495800106</t>
  </si>
  <si>
    <t>0.8944119234800398</t>
  </si>
  <si>
    <t>2.5428747971476953</t>
  </si>
  <si>
    <t>0.844746469913078</t>
  </si>
  <si>
    <t>0.7619552886108706</t>
  </si>
  <si>
    <t>5.673364350150064</t>
  </si>
  <si>
    <t>0.8485486488416857</t>
  </si>
  <si>
    <t>1.3740844031698918</t>
  </si>
  <si>
    <t>0.5327180990185378</t>
  </si>
  <si>
    <t>15.52678699515491</t>
  </si>
  <si>
    <t>0.931626567765102</t>
  </si>
  <si>
    <t>1.8719379114276802</t>
  </si>
  <si>
    <t>0.665671211271665</t>
  </si>
  <si>
    <t>0.8857933809716496</t>
  </si>
  <si>
    <t>0.6134839753728657</t>
  </si>
  <si>
    <t>0.8839940788624439</t>
  </si>
  <si>
    <t>0.8950325328119167</t>
  </si>
  <si>
    <t>IGLV2-8</t>
  </si>
  <si>
    <t>4.049500404866423</t>
  </si>
  <si>
    <t>1.1812675493162959</t>
  </si>
  <si>
    <t>0.829702366124814</t>
  </si>
  <si>
    <t>1.0061693842353923</t>
  </si>
  <si>
    <t>0.4541799527996475</t>
  </si>
  <si>
    <t>0.634533011401975</t>
  </si>
  <si>
    <t>0.677457122300677</t>
  </si>
  <si>
    <t>0.757892808504174</t>
  </si>
  <si>
    <t>0.533492183385089</t>
  </si>
  <si>
    <t>0.47148913544865817</t>
  </si>
  <si>
    <t>0.4867400570180583</t>
  </si>
  <si>
    <t>0.7947750082889536</t>
  </si>
  <si>
    <t>0.4487924873869362</t>
  </si>
  <si>
    <t>0.6745425706074849</t>
  </si>
  <si>
    <t>0.6809890803380013</t>
  </si>
  <si>
    <t>0.7272375070066747</t>
  </si>
  <si>
    <t>0.5439975707380132</t>
  </si>
  <si>
    <t>0.6035165920022699</t>
  </si>
  <si>
    <t>0.5079475405914354</t>
  </si>
  <si>
    <t>0.5907297170783621</t>
  </si>
  <si>
    <t>0.7364512903855585</t>
  </si>
  <si>
    <t>0.6121197352270704</t>
  </si>
  <si>
    <t>1.031508028688243</t>
  </si>
  <si>
    <t>1.223568897294604</t>
  </si>
  <si>
    <t>0.7838512044191738</t>
  </si>
  <si>
    <t>0.5400637914627836</t>
  </si>
  <si>
    <t>1.0071221229885436</t>
  </si>
  <si>
    <t>0.7398142231373184</t>
  </si>
  <si>
    <t>0.6943032793206911</t>
  </si>
  <si>
    <t>0.620211939196263</t>
  </si>
  <si>
    <t>0.7836973551745381</t>
  </si>
  <si>
    <t>0.4751790499468594</t>
  </si>
  <si>
    <t>0.7210838731289396</t>
  </si>
  <si>
    <t>0.7925665578150117</t>
  </si>
  <si>
    <t>0.6024683226274853</t>
  </si>
  <si>
    <t>0.922661329854293</t>
  </si>
  <si>
    <t>0.4564487714294916</t>
  </si>
  <si>
    <t>0.585351434204827</t>
  </si>
  <si>
    <t>0.9099057619033156</t>
  </si>
  <si>
    <t>0.5635138933186671</t>
  </si>
  <si>
    <t>0.5644505795203193</t>
  </si>
  <si>
    <t>0.5742157081495987</t>
  </si>
  <si>
    <t>0.7910722390332371</t>
  </si>
  <si>
    <t>0.6007982399972961</t>
  </si>
  <si>
    <t>0.6771310920941876</t>
  </si>
  <si>
    <t>IGLV3-10</t>
  </si>
  <si>
    <t>0.3613192109765987</t>
  </si>
  <si>
    <t>1.2358120822788943</t>
  </si>
  <si>
    <t>0.7943461083626047</t>
  </si>
  <si>
    <t>1.220779458018389</t>
  </si>
  <si>
    <t>0.3161911810453013</t>
  </si>
  <si>
    <t>0.35095185900325127</t>
  </si>
  <si>
    <t>0.908498253116965</t>
  </si>
  <si>
    <t>0.29437440828267947</t>
  </si>
  <si>
    <t>0.13649472326131884</t>
  </si>
  <si>
    <t>0.4550453695473491</t>
  </si>
  <si>
    <t>0.19797502382349003</t>
  </si>
  <si>
    <t>5.797699592215885</t>
  </si>
  <si>
    <t>0.5720212434777922</t>
  </si>
  <si>
    <t>1.269540352068689</t>
  </si>
  <si>
    <t>3.407163298090158</t>
  </si>
  <si>
    <t>0.8293218519665085</t>
  </si>
  <si>
    <t>0.4959570717779748</t>
  </si>
  <si>
    <t>0.6880505078761399</t>
  </si>
  <si>
    <t>0.6029060357409538</t>
  </si>
  <si>
    <t>0.5407909271953363</t>
  </si>
  <si>
    <t>3.426317602043141</t>
  </si>
  <si>
    <t>1.3663166068146317</t>
  </si>
  <si>
    <t>1.1338106026755255</t>
  </si>
  <si>
    <t>1.6097740780932277</t>
  </si>
  <si>
    <t>1.6457470419778066</t>
  </si>
  <si>
    <t>0.6293500030223875</t>
  </si>
  <si>
    <t>1.1550411735063117</t>
  </si>
  <si>
    <t>1.5892640982635788</t>
  </si>
  <si>
    <t>3.9769535717925333</t>
  </si>
  <si>
    <t>0.9301870558382941</t>
  </si>
  <si>
    <t>1.2738858567166382</t>
  </si>
  <si>
    <t>0.7103428536538638</t>
  </si>
  <si>
    <t>0.9873588268211346</t>
  </si>
  <si>
    <t>0.8946347975153053</t>
  </si>
  <si>
    <t>0.7737500689409044</t>
  </si>
  <si>
    <t>0.9024919744166691</t>
  </si>
  <si>
    <t>0.48126790684891774</t>
  </si>
  <si>
    <t>0.4900675933681014</t>
  </si>
  <si>
    <t>2.6596503253775143</t>
  </si>
  <si>
    <t>0.585552671788645</t>
  </si>
  <si>
    <t>1.5148280214550458</t>
  </si>
  <si>
    <t>0.6766488196353481</t>
  </si>
  <si>
    <t>0.912227266415679</t>
  </si>
  <si>
    <t>0.8510101235590204</t>
  </si>
  <si>
    <t>0.69713638000178</t>
  </si>
  <si>
    <t>IGLV3-16</t>
  </si>
  <si>
    <t>2.503815862903336</t>
  </si>
  <si>
    <t>1.228914595179854</t>
  </si>
  <si>
    <t>1.2225420702305279</t>
  </si>
  <si>
    <t>0.6936653990401609</t>
  </si>
  <si>
    <t>0.4114567646242734</t>
  </si>
  <si>
    <t>0.5061169531060083</t>
  </si>
  <si>
    <t>1.6091686587878122</t>
  </si>
  <si>
    <t>0.6365228865613762</t>
  </si>
  <si>
    <t>0.467564909977342</t>
  </si>
  <si>
    <t>0.3148981739244688</t>
  </si>
  <si>
    <t>0.4248762123932088</t>
  </si>
  <si>
    <t>2.129233477088413</t>
  </si>
  <si>
    <t>0.8184792067858093</t>
  </si>
  <si>
    <t>0.6212771651509722</t>
  </si>
  <si>
    <t>1.0398312608785285</t>
  </si>
  <si>
    <t>1.1046624176466837</t>
  </si>
  <si>
    <t>0.6354308080923443</t>
  </si>
  <si>
    <t>0.7292024420459592</t>
  </si>
  <si>
    <t>0.5464122587090018</t>
  </si>
  <si>
    <t>0.6233845780556825</t>
  </si>
  <si>
    <t>1.6237415032386566</t>
  </si>
  <si>
    <t>0.7318841990340698</t>
  </si>
  <si>
    <t>1.1520966292049368</t>
  </si>
  <si>
    <t>0.7169484023892274</t>
  </si>
  <si>
    <t>1.1310467335047334</t>
  </si>
  <si>
    <t>0.7798090613430319</t>
  </si>
  <si>
    <t>1.319289267200252</t>
  </si>
  <si>
    <t>2.127681901746547</t>
  </si>
  <si>
    <t>1.7296779992996454</t>
  </si>
  <si>
    <t>0.6197616168208878</t>
  </si>
  <si>
    <t>0.849763980833435</t>
  </si>
  <si>
    <t>0.42039095573415575</t>
  </si>
  <si>
    <t>0.5392545331203397</t>
  </si>
  <si>
    <t>0.9073320283976727</t>
  </si>
  <si>
    <t>0.5002372973178543</t>
  </si>
  <si>
    <t>1.042289540322111</t>
  </si>
  <si>
    <t>0.5519720663646229</t>
  </si>
  <si>
    <t>0.46591246511714995</t>
  </si>
  <si>
    <t>0.6862253674343435</t>
  </si>
  <si>
    <t>0.7348567606145469</t>
  </si>
  <si>
    <t>0.6485369639462837</t>
  </si>
  <si>
    <t>0.4450194896277532</t>
  </si>
  <si>
    <t>0.5928878664361231</t>
  </si>
  <si>
    <t>0.6878206236406115</t>
  </si>
  <si>
    <t>1.3055511428262776</t>
  </si>
  <si>
    <t>IGLV3-19</t>
  </si>
  <si>
    <t>0.9368218606882149</t>
  </si>
  <si>
    <t>0.774585217921336</t>
  </si>
  <si>
    <t>0.8716516197957342</t>
  </si>
  <si>
    <t>0.7397639982194859</t>
  </si>
  <si>
    <t>0.7626420760745534</t>
  </si>
  <si>
    <t>0.8750749399150245</t>
  </si>
  <si>
    <t>1.0909211126720433</t>
  </si>
  <si>
    <t>0.8060166103659793</t>
  </si>
  <si>
    <t>0.6471641364457767</t>
  </si>
  <si>
    <t>0.6231196979033707</t>
  </si>
  <si>
    <t>0.7621804038565542</t>
  </si>
  <si>
    <t>1.2404610891847654</t>
  </si>
  <si>
    <t>0.8624861577974414</t>
  </si>
  <si>
    <t>0.7831107355779018</t>
  </si>
  <si>
    <t>0.7428965293011027</t>
  </si>
  <si>
    <t>2.933660462247883</t>
  </si>
  <si>
    <t>0.8155809442615051</t>
  </si>
  <si>
    <t>4.9315707715201125</t>
  </si>
  <si>
    <t>0.8918243086035186</t>
  </si>
  <si>
    <t>0.8757551019682466</t>
  </si>
  <si>
    <t>0.981361335775442</t>
  </si>
  <si>
    <t>0.8261801685627921</t>
  </si>
  <si>
    <t>0.9534222408806737</t>
  </si>
  <si>
    <t>0.7589134436920458</t>
  </si>
  <si>
    <t>0.8960545657484162</t>
  </si>
  <si>
    <t>0.8989911377992051</t>
  </si>
  <si>
    <t>1.1374741648752436</t>
  </si>
  <si>
    <t>1.1648435784465065</t>
  </si>
  <si>
    <t>0.6036478484817347</t>
  </si>
  <si>
    <t>0.8023649512785751</t>
  </si>
  <si>
    <t>0.699188209287832</t>
  </si>
  <si>
    <t>0.7320366750629217</t>
  </si>
  <si>
    <t>0.8187119281845106</t>
  </si>
  <si>
    <t>1.0846205693258963</t>
  </si>
  <si>
    <t>0.6684619861932305</t>
  </si>
  <si>
    <t>1.0498915027973912</t>
  </si>
  <si>
    <t>0.503183511489811</t>
  </si>
  <si>
    <t>0.5862637263622024</t>
  </si>
  <si>
    <t>0.7030441852288855</t>
  </si>
  <si>
    <t>0.7067244296161258</t>
  </si>
  <si>
    <t>0.6483506890702216</t>
  </si>
  <si>
    <t>0.7327751596728147</t>
  </si>
  <si>
    <t>0.8743078932021897</t>
  </si>
  <si>
    <t>0.5880275486576811</t>
  </si>
  <si>
    <t>0.8069016610705393</t>
  </si>
  <si>
    <t>IGLV3-21</t>
  </si>
  <si>
    <t>2.4442506755264337</t>
  </si>
  <si>
    <t>0.5179629245128694</t>
  </si>
  <si>
    <t>1.1065009787718787</t>
  </si>
  <si>
    <t>3.6728883493466404</t>
  </si>
  <si>
    <t>0.5568811528035901</t>
  </si>
  <si>
    <t>0.908784532201005</t>
  </si>
  <si>
    <t>1.8997432741577929</t>
  </si>
  <si>
    <t>0.8662173040872803</t>
  </si>
  <si>
    <t>0.501365184641943</t>
  </si>
  <si>
    <t>0.4145637185762285</t>
  </si>
  <si>
    <t>0.4905462849208216</t>
  </si>
  <si>
    <t>1.3968320413995967</t>
  </si>
  <si>
    <t>0.8637546745437193</t>
  </si>
  <si>
    <t>0.8039944059680043</t>
  </si>
  <si>
    <t>1.3680488816929601</t>
  </si>
  <si>
    <t>1.100721990431753</t>
  </si>
  <si>
    <t>0.7964176740124586</t>
  </si>
  <si>
    <t>0.8924858446782598</t>
  </si>
  <si>
    <t>0.768979725360263</t>
  </si>
  <si>
    <t>0.8759660328103279</t>
  </si>
  <si>
    <t>2.4668675159999442</t>
  </si>
  <si>
    <t>0.9406764825196168</t>
  </si>
  <si>
    <t>0.8328396487605468</t>
  </si>
  <si>
    <t>0.9701031276988471</t>
  </si>
  <si>
    <t>1.2540130899965158</t>
  </si>
  <si>
    <t>1.0353336260476889</t>
  </si>
  <si>
    <t>1.632543032288541</t>
  </si>
  <si>
    <t>1.2751749147652416</t>
  </si>
  <si>
    <t>3.597531923913695</t>
  </si>
  <si>
    <t>0.6578154543395887</t>
  </si>
  <si>
    <t>0.7347732007937302</t>
  </si>
  <si>
    <t>0.5626770469963124</t>
  </si>
  <si>
    <t>0.6922981264175799</t>
  </si>
  <si>
    <t>1.0663474683250018</t>
  </si>
  <si>
    <t>0.7809240304092675</t>
  </si>
  <si>
    <t>0.9812006652543112</t>
  </si>
  <si>
    <t>0.5617142908173841</t>
  </si>
  <si>
    <t>0.4331434193240828</t>
  </si>
  <si>
    <t>0.8447803057323532</t>
  </si>
  <si>
    <t>0.670901546067875</t>
  </si>
  <si>
    <t>0.7938703248375304</t>
  </si>
  <si>
    <t>0.542650329990906</t>
  </si>
  <si>
    <t>0.5748078038410451</t>
  </si>
  <si>
    <t>0.9001583431961991</t>
  </si>
  <si>
    <t>1.405144004611918</t>
  </si>
  <si>
    <t>IGLV3-22</t>
  </si>
  <si>
    <t>0.6710711825983217</t>
  </si>
  <si>
    <t>0.5380844825713983</t>
  </si>
  <si>
    <t>0.6032845771780743</t>
  </si>
  <si>
    <t>0.6939518666224396</t>
  </si>
  <si>
    <t>0.5979940112189245</t>
  </si>
  <si>
    <t>0.6491145201909395</t>
  </si>
  <si>
    <t>0.649411698204706</t>
  </si>
  <si>
    <t>0.5351302552446461</t>
  </si>
  <si>
    <t>0.773743821187435</t>
  </si>
  <si>
    <t>0.8254202764315153</t>
  </si>
  <si>
    <t>0.9978640655498807</t>
  </si>
  <si>
    <t>2.3569867765840193</t>
  </si>
  <si>
    <t>0.8819943688656493</t>
  </si>
  <si>
    <t>0.9994768242721114</t>
  </si>
  <si>
    <t>1.0702947122805233</t>
  </si>
  <si>
    <t>0.7178504257935985</t>
  </si>
  <si>
    <t>1.0601216477853257</t>
  </si>
  <si>
    <t>1.4895257804898427</t>
  </si>
  <si>
    <t>IGLV3-27</t>
  </si>
  <si>
    <t>1.219832919821152</t>
  </si>
  <si>
    <t>1.4126990918826419</t>
  </si>
  <si>
    <t>1.2428586318640074</t>
  </si>
  <si>
    <t>3.22067641597995</t>
  </si>
  <si>
    <t>0.5769001215718835</t>
  </si>
  <si>
    <t>1.0122189274886106</t>
  </si>
  <si>
    <t>1.5607970866778444</t>
  </si>
  <si>
    <t>0.835580237922667</t>
  </si>
  <si>
    <t>1.0419151922921466</t>
  </si>
  <si>
    <t>0.4392215310526601</t>
  </si>
  <si>
    <t>0.7963719137698336</t>
  </si>
  <si>
    <t>1.3112560365727277</t>
  </si>
  <si>
    <t>2.6370032900263047</t>
  </si>
  <si>
    <t>0.884094756324121</t>
  </si>
  <si>
    <t>0.9917171199253823</t>
  </si>
  <si>
    <t>1.0323344785400559</t>
  </si>
  <si>
    <t>1.0857425402754655</t>
  </si>
  <si>
    <t>0.7745023045872167</t>
  </si>
  <si>
    <t>1.3114890193081539</t>
  </si>
  <si>
    <t>1.1116357083875341</t>
  </si>
  <si>
    <t>1.6485140234603464</t>
  </si>
  <si>
    <t>1.2490767726733836</t>
  </si>
  <si>
    <t>1.2357369574870245</t>
  </si>
  <si>
    <t>0.7420617833230747</t>
  </si>
  <si>
    <t>1.6132684261534167</t>
  </si>
  <si>
    <t>1.0515007471339464</t>
  </si>
  <si>
    <t>1.7930885482135432</t>
  </si>
  <si>
    <t>IGLV3-9</t>
  </si>
  <si>
    <t>0.8404134922213102</t>
  </si>
  <si>
    <t>1.6405331159778391</t>
  </si>
  <si>
    <t>1.1796460544494858</t>
  </si>
  <si>
    <t>0.8707373834701427</t>
  </si>
  <si>
    <t>0.395251365682253</t>
  </si>
  <si>
    <t>0.5287642093971434</t>
  </si>
  <si>
    <t>0.9745437840798716</t>
  </si>
  <si>
    <t>0.731917005914261</t>
  </si>
  <si>
    <t>0.5412225666513</t>
  </si>
  <si>
    <t>0.9281170427222887</t>
  </si>
  <si>
    <t>0.5813737140694658</t>
  </si>
  <si>
    <t>2.5834281786561095</t>
  </si>
  <si>
    <t>0.7581294760429289</t>
  </si>
  <si>
    <t>0.9179964082688151</t>
  </si>
  <si>
    <t>1.2043765714762102</t>
  </si>
  <si>
    <t>1.007661647423708</t>
  </si>
  <si>
    <t>0.7455007657357199</t>
  </si>
  <si>
    <t>0.4889632193826406</t>
  </si>
  <si>
    <t>0.7081707259124393</t>
  </si>
  <si>
    <t>0.7806227845916858</t>
  </si>
  <si>
    <t>1.2250718599640005</t>
  </si>
  <si>
    <t>0.7805141320347772</t>
  </si>
  <si>
    <t>0.7134635085656243</t>
  </si>
  <si>
    <t>0.9037160446994013</t>
  </si>
  <si>
    <t>2.3409149042312873</t>
  </si>
  <si>
    <t>1.4676647040459745</t>
  </si>
  <si>
    <t>1.43149929079115</t>
  </si>
  <si>
    <t>1.7810195768424668</t>
  </si>
  <si>
    <t>6.0803230525367935</t>
  </si>
  <si>
    <t>0.8307789603585801</t>
  </si>
  <si>
    <t>1.0772090839561697</t>
  </si>
  <si>
    <t>0.531851589251685</t>
  </si>
  <si>
    <t>0.6997956336836328</t>
  </si>
  <si>
    <t>0.6633622510448552</t>
  </si>
  <si>
    <t>0.7227726258649475</t>
  </si>
  <si>
    <t>0.6955349912459072</t>
  </si>
  <si>
    <t>0.2548426888326884</t>
  </si>
  <si>
    <t>0.7157320152359166</t>
  </si>
  <si>
    <t>0.47874212600113514</t>
  </si>
  <si>
    <t>0.4294281003553579</t>
  </si>
  <si>
    <t>0.6553524042331191</t>
  </si>
  <si>
    <t>0.5497662594307257</t>
  </si>
  <si>
    <t>0.2829970270837016</t>
  </si>
  <si>
    <t>1.5883562132126392</t>
  </si>
  <si>
    <t>0.2047132928016925</t>
  </si>
  <si>
    <t>IGLV4-60</t>
  </si>
  <si>
    <t>0.9601882996386372</t>
  </si>
  <si>
    <t>2.0262301005957597</t>
  </si>
  <si>
    <t>1.3273528664908665</t>
  </si>
  <si>
    <t>1.2046572907510507</t>
  </si>
  <si>
    <t>1.0088879773415371</t>
  </si>
  <si>
    <t>0.9528571149526315</t>
  </si>
  <si>
    <t>2.08317843539408</t>
  </si>
  <si>
    <t>1.2233082332259009</t>
  </si>
  <si>
    <t>0.6295839046781905</t>
  </si>
  <si>
    <t>0.6222552833108931</t>
  </si>
  <si>
    <t>0.7729560791142844</t>
  </si>
  <si>
    <t>1.4126516828336573</t>
  </si>
  <si>
    <t>1.0513664211519829</t>
  </si>
  <si>
    <t>0.9977261977794274</t>
  </si>
  <si>
    <t>0.8256174421823991</t>
  </si>
  <si>
    <t>1.0693366776749904</t>
  </si>
  <si>
    <t>0.7679257172572529</t>
  </si>
  <si>
    <t>1.1445211762264786</t>
  </si>
  <si>
    <t>0.4596924638198826</t>
  </si>
  <si>
    <t>1.1792461103606697</t>
  </si>
  <si>
    <t>0.9172965439634662</t>
  </si>
  <si>
    <t>1.4570265930550537</t>
  </si>
  <si>
    <t>0.5737875441171894</t>
  </si>
  <si>
    <t>0.7912029239610985</t>
  </si>
  <si>
    <t>2.0908469830760823</t>
  </si>
  <si>
    <t>1.0482490904139277</t>
  </si>
  <si>
    <t>1.311856958236708</t>
  </si>
  <si>
    <t>IGLV4-69</t>
  </si>
  <si>
    <t>1.3988292287943076</t>
  </si>
  <si>
    <t>0.7915517349206461</t>
  </si>
  <si>
    <t>0.8934957267579722</t>
  </si>
  <si>
    <t>0.7014330084330553</t>
  </si>
  <si>
    <t>0.5809648334292953</t>
  </si>
  <si>
    <t>0.8454134802657697</t>
  </si>
  <si>
    <t>1.4000754588673705</t>
  </si>
  <si>
    <t>1.0295324574663027</t>
  </si>
  <si>
    <t>0.8261508022244166</t>
  </si>
  <si>
    <t>0.6239522853081915</t>
  </si>
  <si>
    <t>0.7723534664545729</t>
  </si>
  <si>
    <t>0.9294319390080424</t>
  </si>
  <si>
    <t>1.5252261073477142</t>
  </si>
  <si>
    <t>0.7719007863699108</t>
  </si>
  <si>
    <t>0.7674363178127512</t>
  </si>
  <si>
    <t>1.1203332514269846</t>
  </si>
  <si>
    <t>0.800133825259329</t>
  </si>
  <si>
    <t>1.9059218548902153</t>
  </si>
  <si>
    <t>0.8254825011539096</t>
  </si>
  <si>
    <t>0.8077228915951047</t>
  </si>
  <si>
    <t>1.5876068371418657</t>
  </si>
  <si>
    <t>1.0414356040924597</t>
  </si>
  <si>
    <t>1.0843897288450342</t>
  </si>
  <si>
    <t>0.8929577106026275</t>
  </si>
  <si>
    <t>1.4136349402852273</t>
  </si>
  <si>
    <t>1.0395240574927815</t>
  </si>
  <si>
    <t>1.942046107120794</t>
  </si>
  <si>
    <t>0.6327628142988468</t>
  </si>
  <si>
    <t>1.3639360193229872</t>
  </si>
  <si>
    <t>0.6152781309510231</t>
  </si>
  <si>
    <t>0.9713502491582251</t>
  </si>
  <si>
    <t>0.5008633610441713</t>
  </si>
  <si>
    <t>0.5309403891899575</t>
  </si>
  <si>
    <t>1.2472852950196585</t>
  </si>
  <si>
    <t>0.9806479512775232</t>
  </si>
  <si>
    <t>0.6538348869796967</t>
  </si>
  <si>
    <t>0.6124802851801566</t>
  </si>
  <si>
    <t>0.6618255677068642</t>
  </si>
  <si>
    <t>1.1045616269810823</t>
  </si>
  <si>
    <t>0.8382681721522269</t>
  </si>
  <si>
    <t>0.6821090075185376</t>
  </si>
  <si>
    <t>0.7099570359436435</t>
  </si>
  <si>
    <t>0.735733567854015</t>
  </si>
  <si>
    <t>0.9594681009784708</t>
  </si>
  <si>
    <t>1.1689414950972008</t>
  </si>
  <si>
    <t>IGLV5-37</t>
  </si>
  <si>
    <t>1.0802689044729157</t>
  </si>
  <si>
    <t>0.8463934720893956</t>
  </si>
  <si>
    <t>0.6670592020680317</t>
  </si>
  <si>
    <t>0.49494010090435303</t>
  </si>
  <si>
    <t>0.7884238943262238</t>
  </si>
  <si>
    <t>0.7648166735043068</t>
  </si>
  <si>
    <t>1.0997554914936565</t>
  </si>
  <si>
    <t>1.2161933373490186</t>
  </si>
  <si>
    <t>0.6720265872128376</t>
  </si>
  <si>
    <t>0.5512306644016708</t>
  </si>
  <si>
    <t>0.6591826504521856</t>
  </si>
  <si>
    <t>1.2809987477847264</t>
  </si>
  <si>
    <t>1.263449366242117</t>
  </si>
  <si>
    <t>0.7678857070914776</t>
  </si>
  <si>
    <t>0.6322492778630386</t>
  </si>
  <si>
    <t>0.37040838053363406</t>
  </si>
  <si>
    <t>0.823938924992271</t>
  </si>
  <si>
    <t>0.5564202157690676</t>
  </si>
  <si>
    <t>IGLV5-39</t>
  </si>
  <si>
    <t>2.5791269782179436</t>
  </si>
  <si>
    <t>1.6261447866153709</t>
  </si>
  <si>
    <t>0.8770327532412054</t>
  </si>
  <si>
    <t>0.4736579660562009</t>
  </si>
  <si>
    <t>0.3116376413352597</t>
  </si>
  <si>
    <t>0.5462543468256561</t>
  </si>
  <si>
    <t>1.2658984578766082</t>
  </si>
  <si>
    <t>0.44974554087417656</t>
  </si>
  <si>
    <t>0.4849223434505708</t>
  </si>
  <si>
    <t>0.38584842071212405</t>
  </si>
  <si>
    <t>0.5926993604764701</t>
  </si>
  <si>
    <t>0.613648581355053</t>
  </si>
  <si>
    <t>1.1879697798458562</t>
  </si>
  <si>
    <t>0.6054866698102868</t>
  </si>
  <si>
    <t>0.5270072617689576</t>
  </si>
  <si>
    <t>1.5913992657792684</t>
  </si>
  <si>
    <t>0.5382047130354896</t>
  </si>
  <si>
    <t>1.182518962951772</t>
  </si>
  <si>
    <t>0.5187426304997705</t>
  </si>
  <si>
    <t>0.6838624406441265</t>
  </si>
  <si>
    <t>1.6125177784508975</t>
  </si>
  <si>
    <t>0.6125631749809538</t>
  </si>
  <si>
    <t>0.6611509487868639</t>
  </si>
  <si>
    <t>0.7106337676672781</t>
  </si>
  <si>
    <t>0.7571594619889487</t>
  </si>
  <si>
    <t>1.1602981444136804</t>
  </si>
  <si>
    <t>1.235884781606949</t>
  </si>
  <si>
    <t>0.6328767371214836</t>
  </si>
  <si>
    <t>0.7651063741921093</t>
  </si>
  <si>
    <t>0.30704659995518707</t>
  </si>
  <si>
    <t>0.6573085432618272</t>
  </si>
  <si>
    <t>0.5235344155479214</t>
  </si>
  <si>
    <t>0.4411947105324873</t>
  </si>
  <si>
    <t>1.0316660899862147</t>
  </si>
  <si>
    <t>0.5221632523165671</t>
  </si>
  <si>
    <t>0.5256312980046366</t>
  </si>
  <si>
    <t>0.3293365032786217</t>
  </si>
  <si>
    <t>0.46231930386582365</t>
  </si>
  <si>
    <t>1.5284923128322416</t>
  </si>
  <si>
    <t>0.524787605485027</t>
  </si>
  <si>
    <t>0.558244697182415</t>
  </si>
  <si>
    <t>0.22429553758672305</t>
  </si>
  <si>
    <t>0.8639870455131001</t>
  </si>
  <si>
    <t>0.5772981579978408</t>
  </si>
  <si>
    <t>1.190669193765488</t>
  </si>
  <si>
    <t>IGLV5-52</t>
  </si>
  <si>
    <t>2.1231034319884374</t>
  </si>
  <si>
    <t>0.521769557043937</t>
  </si>
  <si>
    <t>0.8818297640527625</t>
  </si>
  <si>
    <t>0.7481232984120094</t>
  </si>
  <si>
    <t>0.9561294954514102</t>
  </si>
  <si>
    <t>0.6536602145661919</t>
  </si>
  <si>
    <t>0.9919947098444122</t>
  </si>
  <si>
    <t>2.0694438723938884</t>
  </si>
  <si>
    <t>0.9493802141883225</t>
  </si>
  <si>
    <t>IGLV6-57</t>
  </si>
  <si>
    <t>0.6824710604770541</t>
  </si>
  <si>
    <t>0.36951380145983326</t>
  </si>
  <si>
    <t>1.632899998544534</t>
  </si>
  <si>
    <t>1.163090100645501</t>
  </si>
  <si>
    <t>0.4058718364832056</t>
  </si>
  <si>
    <t>0.5354826326475659</t>
  </si>
  <si>
    <t>1.0102747738569124</t>
  </si>
  <si>
    <t>2.544882640895212</t>
  </si>
  <si>
    <t>0.23280314938664223</t>
  </si>
  <si>
    <t>0.17726409196036413</t>
  </si>
  <si>
    <t>0.4239805960172047</t>
  </si>
  <si>
    <t>1.7712919189543153</t>
  </si>
  <si>
    <t>0.49721980006782274</t>
  </si>
  <si>
    <t>0.8994962076418667</t>
  </si>
  <si>
    <t>0.2982415661312563</t>
  </si>
  <si>
    <t>0.9124600507018625</t>
  </si>
  <si>
    <t>0.5898877599551732</t>
  </si>
  <si>
    <t>0.6665981234886895</t>
  </si>
  <si>
    <t>0.3490060074311662</t>
  </si>
  <si>
    <t>0.975414318471398</t>
  </si>
  <si>
    <t>0.3301124397220599</t>
  </si>
  <si>
    <t>0.5451294531368656</t>
  </si>
  <si>
    <t>0.23936189471515307</t>
  </si>
  <si>
    <t>0.3383248379438873</t>
  </si>
  <si>
    <t>0.8431247592455745</t>
  </si>
  <si>
    <t>0.5891106046933424</t>
  </si>
  <si>
    <t>0.8206880622152436</t>
  </si>
  <si>
    <t>0.14036967624486113</t>
  </si>
  <si>
    <t>0.35898610902764067</t>
  </si>
  <si>
    <t>0.6285094160182086</t>
  </si>
  <si>
    <t>0.29267239339253537</t>
  </si>
  <si>
    <t>0.36352957400478353</t>
  </si>
  <si>
    <t>0.18073684381711722</t>
  </si>
  <si>
    <t>0.28971624360406956</t>
  </si>
  <si>
    <t>0.4163960970888387</t>
  </si>
  <si>
    <t>0.9778347836353715</t>
  </si>
  <si>
    <t>IGLV7-43</t>
  </si>
  <si>
    <t>0.5844491988612504</t>
  </si>
  <si>
    <t>0.7153399485554023</t>
  </si>
  <si>
    <t>1.309083441378541</t>
  </si>
  <si>
    <t>0.5791362543879834</t>
  </si>
  <si>
    <t>0.5756691824274707</t>
  </si>
  <si>
    <t>0.9560402001956524</t>
  </si>
  <si>
    <t>0.7583017539739295</t>
  </si>
  <si>
    <t>0.810492962062097</t>
  </si>
  <si>
    <t>1.1466816726777351</t>
  </si>
  <si>
    <t>IGLV7-46</t>
  </si>
  <si>
    <t>1.0725425588710662</t>
  </si>
  <si>
    <t>1.1665602688221697</t>
  </si>
  <si>
    <t>0.7579557965208257</t>
  </si>
  <si>
    <t>0.6354280213875502</t>
  </si>
  <si>
    <t>0.6180952278212599</t>
  </si>
  <si>
    <t>0.8896368299453049</t>
  </si>
  <si>
    <t>1.459791237837201</t>
  </si>
  <si>
    <t>0.8886666388123434</t>
  </si>
  <si>
    <t>0.7036802094284152</t>
  </si>
  <si>
    <t>0.5500289969054376</t>
  </si>
  <si>
    <t>0.6073370485651413</t>
  </si>
  <si>
    <t>1.3394304909357657</t>
  </si>
  <si>
    <t>0.9678276252216362</t>
  </si>
  <si>
    <t>0.8293154907820138</t>
  </si>
  <si>
    <t>0.6012012812604195</t>
  </si>
  <si>
    <t>1.5555303741322144</t>
  </si>
  <si>
    <t>0.5408202204649986</t>
  </si>
  <si>
    <t>1.1507840631058266</t>
  </si>
  <si>
    <t>0.6805718717433105</t>
  </si>
  <si>
    <t>0.7580385228914844</t>
  </si>
  <si>
    <t>1.3511292411589222</t>
  </si>
  <si>
    <t>1.0116647855239154</t>
  </si>
  <si>
    <t>0.9810143633917664</t>
  </si>
  <si>
    <t>0.9552175758150931</t>
  </si>
  <si>
    <t>0.8375298387259306</t>
  </si>
  <si>
    <t>1.0716970901459244</t>
  </si>
  <si>
    <t>1.7732869278823589</t>
  </si>
  <si>
    <t>0.9978617628286715</t>
  </si>
  <si>
    <t>0.7947954393961626</t>
  </si>
  <si>
    <t>0.5927581601717056</t>
  </si>
  <si>
    <t>1.1437323418288774</t>
  </si>
  <si>
    <t>0.7218448751243718</t>
  </si>
  <si>
    <t>0.9265751473008617</t>
  </si>
  <si>
    <t>1.1269750757116508</t>
  </si>
  <si>
    <t>0.7293714377510168</t>
  </si>
  <si>
    <t>0.7724837970183187</t>
  </si>
  <si>
    <t>0.4939131714032008</t>
  </si>
  <si>
    <t>0.4719810636895461</t>
  </si>
  <si>
    <t>0.7915714079866812</t>
  </si>
  <si>
    <t>0.6092225761611394</t>
  </si>
  <si>
    <t>0.6319000142155199</t>
  </si>
  <si>
    <t>0.7128313807720723</t>
  </si>
  <si>
    <t>1.0150531405591268</t>
  </si>
  <si>
    <t>0.8891670433488751</t>
  </si>
  <si>
    <t>2.0387242870960773</t>
  </si>
  <si>
    <t>IGLV8-61</t>
  </si>
  <si>
    <t>1.2830244089043112</t>
  </si>
  <si>
    <t>0.5045502262183162</t>
  </si>
  <si>
    <t>0.956897155209904</t>
  </si>
  <si>
    <t>0.3034089156725392</t>
  </si>
  <si>
    <t>0.3714498893146958</t>
  </si>
  <si>
    <t>0.8392161668749759</t>
  </si>
  <si>
    <t>0.8799074043151269</t>
  </si>
  <si>
    <t>0.6258073537097637</t>
  </si>
  <si>
    <t>0.8116651224297857</t>
  </si>
  <si>
    <t>0.7227223475810112</t>
  </si>
  <si>
    <t>0.7295187663489497</t>
  </si>
  <si>
    <t>0.6723696959219602</t>
  </si>
  <si>
    <t>0.7842508179616402</t>
  </si>
  <si>
    <t>0.9544193536502349</t>
  </si>
  <si>
    <t>0.7888122860039326</t>
  </si>
  <si>
    <t>2.4972291301563083</t>
  </si>
  <si>
    <t>0.6265212373725723</t>
  </si>
  <si>
    <t>1.7006802307426225</t>
  </si>
  <si>
    <t>0.5186586583435767</t>
  </si>
  <si>
    <t>0.7415295554602768</t>
  </si>
  <si>
    <t>1.5375745090857789</t>
  </si>
  <si>
    <t>0.6528642467189489</t>
  </si>
  <si>
    <t>0.7828953380099668</t>
  </si>
  <si>
    <t>0.6907427175185661</t>
  </si>
  <si>
    <t>1.071690754962139</t>
  </si>
  <si>
    <t>0.517287303272288</t>
  </si>
  <si>
    <t>1.3932262075158823</t>
  </si>
  <si>
    <t>0.9838066260181482</t>
  </si>
  <si>
    <t>1.145912776400586</t>
  </si>
  <si>
    <t>0.4925236094049968</t>
  </si>
  <si>
    <t>0.438562970857953</t>
  </si>
  <si>
    <t>0.5854765176599277</t>
  </si>
  <si>
    <t>0.4066941544006545</t>
  </si>
  <si>
    <t>1.090878702795683</t>
  </si>
  <si>
    <t>0.5927035449501852</t>
  </si>
  <si>
    <t>0.8039181147176975</t>
  </si>
  <si>
    <t>0.4517112420022514</t>
  </si>
  <si>
    <t>0.41679902342266795</t>
  </si>
  <si>
    <t>0.7063232085175718</t>
  </si>
  <si>
    <t>0.7227759572139968</t>
  </si>
  <si>
    <t>0.7018225337451943</t>
  </si>
  <si>
    <t>0.6368716276954948</t>
  </si>
  <si>
    <t>0.8254754423373729</t>
  </si>
  <si>
    <t>0.7532222240761075</t>
  </si>
  <si>
    <t>1.3556037570826833</t>
  </si>
  <si>
    <t>IGLV9-49</t>
  </si>
  <si>
    <t>1.8165898987010936</t>
  </si>
  <si>
    <t>1.0445863687811496</t>
  </si>
  <si>
    <t>0.9307758505326528</t>
  </si>
  <si>
    <t>0.6028578638334334</t>
  </si>
  <si>
    <t>0.5110609870216982</t>
  </si>
  <si>
    <t>0.6982136050699578</t>
  </si>
  <si>
    <t>1.718238047061834</t>
  </si>
  <si>
    <t>0.8255977800577583</t>
  </si>
  <si>
    <t>0.5097593147744796</t>
  </si>
  <si>
    <t>0.3263157348571888</t>
  </si>
  <si>
    <t>0.4835993801667408</t>
  </si>
  <si>
    <t>0.8815929625840081</t>
  </si>
  <si>
    <t>0.9406339449525447</t>
  </si>
  <si>
    <t>0.6679459047503106</t>
  </si>
  <si>
    <t>1.2947709169609083</t>
  </si>
  <si>
    <t>0.8021388866934133</t>
  </si>
  <si>
    <t>0.5922053975945765</t>
  </si>
  <si>
    <t>1.9266670088514497</t>
  </si>
  <si>
    <t>0.9704812700051446</t>
  </si>
  <si>
    <t>0.829004579790848</t>
  </si>
  <si>
    <t>1.9637677060460093</t>
  </si>
  <si>
    <t>1.033814087990243</t>
  </si>
  <si>
    <t>1.2805041427546684</t>
  </si>
  <si>
    <t>0.9577042559693533</t>
  </si>
  <si>
    <t>1.1521225529579109</t>
  </si>
  <si>
    <t>0.9510989246139713</t>
  </si>
  <si>
    <t>2.0503220519635605</t>
  </si>
  <si>
    <t>0.6845620802569038</t>
  </si>
  <si>
    <t>1.3485988058261387</t>
  </si>
  <si>
    <t>0.6092825756170719</t>
  </si>
  <si>
    <t>1.294459147532867</t>
  </si>
  <si>
    <t>0.6676586585345683</t>
  </si>
  <si>
    <t>0.6355445538929017</t>
  </si>
  <si>
    <t>1.1888885872872759</t>
  </si>
  <si>
    <t>0.8928455857232696</t>
  </si>
  <si>
    <t>0.7429860039583708</t>
  </si>
  <si>
    <t>0.34210065812075957</t>
  </si>
  <si>
    <t>0.5838478592969083</t>
  </si>
  <si>
    <t>1.004502507312978</t>
  </si>
  <si>
    <t>0.6785166306337591</t>
  </si>
  <si>
    <t>0.46701989048438003</t>
  </si>
  <si>
    <t>0.49152829683867383</t>
  </si>
  <si>
    <t>0.6785548747315164</t>
  </si>
  <si>
    <t>0.9967288036653051</t>
  </si>
  <si>
    <t>1.438202415853664</t>
  </si>
  <si>
    <t>IGSF1</t>
  </si>
  <si>
    <t>0.363384420049343</t>
  </si>
  <si>
    <t>1.392355991118515</t>
  </si>
  <si>
    <t>0.5903097914548442</t>
  </si>
  <si>
    <t>3.1545910389177982</t>
  </si>
  <si>
    <t>0.32012976480219013</t>
  </si>
  <si>
    <t>3.3427859036713645</t>
  </si>
  <si>
    <t>0.17136109135863373</t>
  </si>
  <si>
    <t>0.60162846743304</t>
  </si>
  <si>
    <t>0.9882881776030481</t>
  </si>
  <si>
    <t>0.8007265419006212</t>
  </si>
  <si>
    <t>3.368814377017424</t>
  </si>
  <si>
    <t>0.6669245444450614</t>
  </si>
  <si>
    <t>1.4284633642066977</t>
  </si>
  <si>
    <t>27.544371065484732</t>
  </si>
  <si>
    <t>0.22139538393742897</t>
  </si>
  <si>
    <t>4.187159106970414</t>
  </si>
  <si>
    <t>0.3490280973587042</t>
  </si>
  <si>
    <t>7.2822760909015685</t>
  </si>
  <si>
    <t>0.7148222748324766</t>
  </si>
  <si>
    <t>0.7305071953008496</t>
  </si>
  <si>
    <t>0.8313832987301657</t>
  </si>
  <si>
    <t>0.8934060017986358</t>
  </si>
  <si>
    <t>0.7255302615468611</t>
  </si>
  <si>
    <t>0.8485640027163395</t>
  </si>
  <si>
    <t>1.0202491676010652</t>
  </si>
  <si>
    <t>3.178007190317846</t>
  </si>
  <si>
    <t>8.121345578023604</t>
  </si>
  <si>
    <t>0.5989422744626655</t>
  </si>
  <si>
    <t>0.5148059952030957</t>
  </si>
  <si>
    <t>0.4829990981504325</t>
  </si>
  <si>
    <t>0.9454671545109169</t>
  </si>
  <si>
    <t>0.5827632684253186</t>
  </si>
  <si>
    <t>0.8653212407035739</t>
  </si>
  <si>
    <t>0.786799121283934</t>
  </si>
  <si>
    <t>1.5629036023488005</t>
  </si>
  <si>
    <t>0.8200160672338177</t>
  </si>
  <si>
    <t>0.7190303836843436</t>
  </si>
  <si>
    <t>0.7895676630746067</t>
  </si>
  <si>
    <t>0.8081612331832745</t>
  </si>
  <si>
    <t>1.9305152976455593</t>
  </si>
  <si>
    <t>0.8300439815488397</t>
  </si>
  <si>
    <t>14.147088021348353</t>
  </si>
  <si>
    <t>0.6393609843037542</t>
  </si>
  <si>
    <t>1.8749840726375773</t>
  </si>
  <si>
    <t>0.7789476707788512</t>
  </si>
  <si>
    <t>IGSF10</t>
  </si>
  <si>
    <t>1.3791836477837585</t>
  </si>
  <si>
    <t>0.8810785487594436</t>
  </si>
  <si>
    <t>1.2703724718488425</t>
  </si>
  <si>
    <t>0.7295172291704664</t>
  </si>
  <si>
    <t>0.9148430772182216</t>
  </si>
  <si>
    <t>1.1382846024532245</t>
  </si>
  <si>
    <t>0.6442796966783761</t>
  </si>
  <si>
    <t>1.3188285877850814</t>
  </si>
  <si>
    <t>1.2155179458369954</t>
  </si>
  <si>
    <t>1.0897677757002637</t>
  </si>
  <si>
    <t>1.0336290647831579</t>
  </si>
  <si>
    <t>0.9169266668126588</t>
  </si>
  <si>
    <t>2.0182241789810758</t>
  </si>
  <si>
    <t>0.6493183981408795</t>
  </si>
  <si>
    <t>0.9628400375381615</t>
  </si>
  <si>
    <t>1.0333786284678284</t>
  </si>
  <si>
    <t>3.103685005041218</t>
  </si>
  <si>
    <t>1.0215932295894927</t>
  </si>
  <si>
    <t>0.6492609660180166</t>
  </si>
  <si>
    <t>1.017701774320478</t>
  </si>
  <si>
    <t>0.8741087654226678</t>
  </si>
  <si>
    <t>0.6539050868868715</t>
  </si>
  <si>
    <t>0.5515710331999083</t>
  </si>
  <si>
    <t>0.8426455428585065</t>
  </si>
  <si>
    <t>1.7210115832132022</t>
  </si>
  <si>
    <t>2.6271625345132636</t>
  </si>
  <si>
    <t>2.2190250928923305</t>
  </si>
  <si>
    <t>0.6107988502874939</t>
  </si>
  <si>
    <t>0.6698920516653684</t>
  </si>
  <si>
    <t>1.1962783078049388</t>
  </si>
  <si>
    <t>0.9220618971166264</t>
  </si>
  <si>
    <t>0.7919190319856954</t>
  </si>
  <si>
    <t>0.881861877272522</t>
  </si>
  <si>
    <t>0.49161402083359707</t>
  </si>
  <si>
    <t>0.8520793134187927</t>
  </si>
  <si>
    <t>1.144228536484683</t>
  </si>
  <si>
    <t>0.5904390425981175</t>
  </si>
  <si>
    <t>0.7137763263309201</t>
  </si>
  <si>
    <t>0.5218507182821975</t>
  </si>
  <si>
    <t>0.724900719508422</t>
  </si>
  <si>
    <t>0.5948944581256006</t>
  </si>
  <si>
    <t>0.7358660060531096</t>
  </si>
  <si>
    <t>0.7852454506566363</t>
  </si>
  <si>
    <t>1.7748080909905894</t>
  </si>
  <si>
    <t>0.8550418082988185</t>
  </si>
  <si>
    <t>IGSF21</t>
  </si>
  <si>
    <t>0.6223905217091737</t>
  </si>
  <si>
    <t>3.093880106017579</t>
  </si>
  <si>
    <t>0.6503438858580814</t>
  </si>
  <si>
    <t>0.7768583915050534</t>
  </si>
  <si>
    <t>0.6302967364320768</t>
  </si>
  <si>
    <t>1.1687852255846276</t>
  </si>
  <si>
    <t>0.7718183869613113</t>
  </si>
  <si>
    <t>0.6180673132993706</t>
  </si>
  <si>
    <t>0.573000606690906</t>
  </si>
  <si>
    <t>0.6031329715843418</t>
  </si>
  <si>
    <t>1.8954916547189593</t>
  </si>
  <si>
    <t>0.6082349902128855</t>
  </si>
  <si>
    <t>1.0356282287003036</t>
  </si>
  <si>
    <t>0.5031287609173561</t>
  </si>
  <si>
    <t>0.4866389068145057</t>
  </si>
  <si>
    <t>0.46736147276545176</t>
  </si>
  <si>
    <t>0.49792714422813183</t>
  </si>
  <si>
    <t>0.2933168861959777</t>
  </si>
  <si>
    <t>0.5912336544053018</t>
  </si>
  <si>
    <t>0.6318806252203426</t>
  </si>
  <si>
    <t>0.6023785623255861</t>
  </si>
  <si>
    <t>0.7297810553234013</t>
  </si>
  <si>
    <t>0.9700591143749884</t>
  </si>
  <si>
    <t>0.7843851193035098</t>
  </si>
  <si>
    <t>0.5756424238390401</t>
  </si>
  <si>
    <t>0.5957572397198626</t>
  </si>
  <si>
    <t>0.8672713301395428</t>
  </si>
  <si>
    <t>0.6811244104759685</t>
  </si>
  <si>
    <t>0.41486326903349985</t>
  </si>
  <si>
    <t>0.46035943415690134</t>
  </si>
  <si>
    <t>0.5009299915768058</t>
  </si>
  <si>
    <t>1.0327715959034902</t>
  </si>
  <si>
    <t>3.0360262225704475</t>
  </si>
  <si>
    <t>0.7198294092247682</t>
  </si>
  <si>
    <t>0.6504935986229677</t>
  </si>
  <si>
    <t>1.2578729204700434</t>
  </si>
  <si>
    <t>0.586303374753994</t>
  </si>
  <si>
    <t>0.5291363008074559</t>
  </si>
  <si>
    <t>0.47647472636928795</t>
  </si>
  <si>
    <t>0.5257861951522971</t>
  </si>
  <si>
    <t>0.6869416610976079</t>
  </si>
  <si>
    <t>0.6550968581287208</t>
  </si>
  <si>
    <t>0.5007832932431173</t>
  </si>
  <si>
    <t>0.4191287619957046</t>
  </si>
  <si>
    <t>0.8129404200902829</t>
  </si>
  <si>
    <t>IGSF3</t>
  </si>
  <si>
    <t>1.3319514682104154</t>
  </si>
  <si>
    <t>0.7116033585538469</t>
  </si>
  <si>
    <t>1.248362343630312</t>
  </si>
  <si>
    <t>1.785937734231021</t>
  </si>
  <si>
    <t>1.3391346459709974</t>
  </si>
  <si>
    <t>1.6518445350387747</t>
  </si>
  <si>
    <t>1.0683331641307365</t>
  </si>
  <si>
    <t>1.2819251452065203</t>
  </si>
  <si>
    <t>0.7672565798413385</t>
  </si>
  <si>
    <t>0.6467174395223552</t>
  </si>
  <si>
    <t>1.0702841726237462</t>
  </si>
  <si>
    <t>1.1150364962943176</t>
  </si>
  <si>
    <t>1.2595234058531297</t>
  </si>
  <si>
    <t>1.4649076025391987</t>
  </si>
  <si>
    <t>0.8691543211667996</t>
  </si>
  <si>
    <t>0.8086384167026116</t>
  </si>
  <si>
    <t>1.6585635186552463</t>
  </si>
  <si>
    <t>0.47089544250788345</t>
  </si>
  <si>
    <t>1.247958212095166</t>
  </si>
  <si>
    <t>0.8230045933593867</t>
  </si>
  <si>
    <t>0.7450466104511078</t>
  </si>
  <si>
    <t>0.7577104031777395</t>
  </si>
  <si>
    <t>0.6026955653834057</t>
  </si>
  <si>
    <t>0.9370753432922603</t>
  </si>
  <si>
    <t>1.0158068624484344</t>
  </si>
  <si>
    <t>1.0728151459562216</t>
  </si>
  <si>
    <t>1.363049460865645</t>
  </si>
  <si>
    <t>0.7081033487065078</t>
  </si>
  <si>
    <t>0.8799776764170919</t>
  </si>
  <si>
    <t>1.5210364752672778</t>
  </si>
  <si>
    <t>0.9849967031298503</t>
  </si>
  <si>
    <t>1.3167927554966583</t>
  </si>
  <si>
    <t>1.4978781982956193</t>
  </si>
  <si>
    <t>0.9405485853690936</t>
  </si>
  <si>
    <t>0.8787874497970932</t>
  </si>
  <si>
    <t>0.8678687281766703</t>
  </si>
  <si>
    <t>1.1014373085833318</t>
  </si>
  <si>
    <t>0.9465512513435822</t>
  </si>
  <si>
    <t>0.9474922066900304</t>
  </si>
  <si>
    <t>0.9205943043986209</t>
  </si>
  <si>
    <t>1.0120435521691318</t>
  </si>
  <si>
    <t>1.2180188424142424</t>
  </si>
  <si>
    <t>0.7681811189184452</t>
  </si>
  <si>
    <t>0.8788456170734948</t>
  </si>
  <si>
    <t>1.1020925847174454</t>
  </si>
  <si>
    <t>IGSF6</t>
  </si>
  <si>
    <t>0.705872980566938</t>
  </si>
  <si>
    <t>0.6233267157087501</t>
  </si>
  <si>
    <t>1.1348760636935746</t>
  </si>
  <si>
    <t>1.2504815019196982</t>
  </si>
  <si>
    <t>0.8850530452970011</t>
  </si>
  <si>
    <t>0.8492173041574533</t>
  </si>
  <si>
    <t>0.8428153558487015</t>
  </si>
  <si>
    <t>1.1241084505212882</t>
  </si>
  <si>
    <t>1.085364768484634</t>
  </si>
  <si>
    <t>0.9128360859765848</t>
  </si>
  <si>
    <t>1.1091912901730274</t>
  </si>
  <si>
    <t>0.5618755854179248</t>
  </si>
  <si>
    <t>1.3263830255290563</t>
  </si>
  <si>
    <t>0.786961894979141</t>
  </si>
  <si>
    <t>0.9922264900426767</t>
  </si>
  <si>
    <t>1.6652735703592</t>
  </si>
  <si>
    <t>2.0805195772741234</t>
  </si>
  <si>
    <t>0.9724988136159571</t>
  </si>
  <si>
    <t>1.114892332377479</t>
  </si>
  <si>
    <t>0.9364263708221816</t>
  </si>
  <si>
    <t>0.6565516266372071</t>
  </si>
  <si>
    <t>2.595115367875299</t>
  </si>
  <si>
    <t>0.8123350065023425</t>
  </si>
  <si>
    <t>1.0664156258003696</t>
  </si>
  <si>
    <t>0.7027744840491251</t>
  </si>
  <si>
    <t>0.5536157014176084</t>
  </si>
  <si>
    <t>0.6280047788211741</t>
  </si>
  <si>
    <t>1.2660286909241039</t>
  </si>
  <si>
    <t>0.7157700345999164</t>
  </si>
  <si>
    <t>1.0084502586707385</t>
  </si>
  <si>
    <t>0.7246183301216919</t>
  </si>
  <si>
    <t>0.796935174744645</t>
  </si>
  <si>
    <t>1.0353315842230102</t>
  </si>
  <si>
    <t>1.6169729445631125</t>
  </si>
  <si>
    <t>0.6327766771494646</t>
  </si>
  <si>
    <t>1.1842682359548018</t>
  </si>
  <si>
    <t>1.4163559442735723</t>
  </si>
  <si>
    <t>0.8079200082552809</t>
  </si>
  <si>
    <t>0.9293410108904974</t>
  </si>
  <si>
    <t>0.8777447979233616</t>
  </si>
  <si>
    <t>0.9736760039741508</t>
  </si>
  <si>
    <t>1.317349832607058</t>
  </si>
  <si>
    <t>0.5763714333951151</t>
  </si>
  <si>
    <t>0.8061335792438489</t>
  </si>
  <si>
    <t>0.8907249257554983</t>
  </si>
  <si>
    <t>IGSF8</t>
  </si>
  <si>
    <t>0.7997387295024636</t>
  </si>
  <si>
    <t>0.9024488147339833</t>
  </si>
  <si>
    <t>0.8192494704876853</t>
  </si>
  <si>
    <t>0.9124417511309151</t>
  </si>
  <si>
    <t>1.1969459968274936</t>
  </si>
  <si>
    <t>1.0798507721262511</t>
  </si>
  <si>
    <t>1.0492179486512578</t>
  </si>
  <si>
    <t>1.019044995695007</t>
  </si>
  <si>
    <t>0.8210240249241205</t>
  </si>
  <si>
    <t>1.3778121769718075</t>
  </si>
  <si>
    <t>1.034619159542748</t>
  </si>
  <si>
    <t>0.8177099675282451</t>
  </si>
  <si>
    <t>1.3148790656297469</t>
  </si>
  <si>
    <t>0.863789582574782</t>
  </si>
  <si>
    <t>1.1115990722252362</t>
  </si>
  <si>
    <t>1.019068382937282</t>
  </si>
  <si>
    <t>1.5924756596061918</t>
  </si>
  <si>
    <t>0.8648973880432307</t>
  </si>
  <si>
    <t>0.731920036957367</t>
  </si>
  <si>
    <t>0.9520735920985497</t>
  </si>
  <si>
    <t>0.5864452508800626</t>
  </si>
  <si>
    <t>0.9339771166423438</t>
  </si>
  <si>
    <t>1.0632506516390656</t>
  </si>
  <si>
    <t>0.8585716298833028</t>
  </si>
  <si>
    <t>0.6745666322727444</t>
  </si>
  <si>
    <t>0.926546147802552</t>
  </si>
  <si>
    <t>0.8894871514784766</t>
  </si>
  <si>
    <t>0.5792524737207347</t>
  </si>
  <si>
    <t>0.5784644475212695</t>
  </si>
  <si>
    <t>0.8881873891800252</t>
  </si>
  <si>
    <t>1.0340509398081268</t>
  </si>
  <si>
    <t>0.9128702871458783</t>
  </si>
  <si>
    <t>1.3798171824997942</t>
  </si>
  <si>
    <t>0.7031761004121049</t>
  </si>
  <si>
    <t>0.7152028465302496</t>
  </si>
  <si>
    <t>0.9848492164797672</t>
  </si>
  <si>
    <t>0.9221701715406384</t>
  </si>
  <si>
    <t>0.5543465572136769</t>
  </si>
  <si>
    <t>0.7492197470310153</t>
  </si>
  <si>
    <t>0.9772667291543226</t>
  </si>
  <si>
    <t>0.7929173656202991</t>
  </si>
  <si>
    <t>1.1893850090831508</t>
  </si>
  <si>
    <t>0.6020402144353448</t>
  </si>
  <si>
    <t>0.8061825474949639</t>
  </si>
  <si>
    <t>0.7098238034988914</t>
  </si>
  <si>
    <t>IGSF9</t>
  </si>
  <si>
    <t>0.7646583933989154</t>
  </si>
  <si>
    <t>0.4443819100370898</t>
  </si>
  <si>
    <t>0.9539394313229752</t>
  </si>
  <si>
    <t>1.0255419695958312</t>
  </si>
  <si>
    <t>1.4108442942715949</t>
  </si>
  <si>
    <t>1.910288042923397</t>
  </si>
  <si>
    <t>0.9628348081199054</t>
  </si>
  <si>
    <t>1.9131615526975638</t>
  </si>
  <si>
    <t>0.4823359728987524</t>
  </si>
  <si>
    <t>0.6447466908263894</t>
  </si>
  <si>
    <t>0.8681776729692985</t>
  </si>
  <si>
    <t>1.0216992663000957</t>
  </si>
  <si>
    <t>1.1770428419020473</t>
  </si>
  <si>
    <t>1.077072216541942</t>
  </si>
  <si>
    <t>0.7391208099067799</t>
  </si>
  <si>
    <t>0.8744922532941455</t>
  </si>
  <si>
    <t>1.2269929359156238</t>
  </si>
  <si>
    <t>0.5168829577131744</t>
  </si>
  <si>
    <t>0.7218815953613732</t>
  </si>
  <si>
    <t>1.438768513202856</t>
  </si>
  <si>
    <t>1.2235249928978875</t>
  </si>
  <si>
    <t>0.8500936151630412</t>
  </si>
  <si>
    <t>0.4628771011533954</t>
  </si>
  <si>
    <t>1.0713773409512584</t>
  </si>
  <si>
    <t>0.7286247655147625</t>
  </si>
  <si>
    <t>0.5724920880331803</t>
  </si>
  <si>
    <t>0.8155567730880585</t>
  </si>
  <si>
    <t>0.460290996499952</t>
  </si>
  <si>
    <t>0.9238202394782129</t>
  </si>
  <si>
    <t>0.47474419605702334</t>
  </si>
  <si>
    <t>0.7457525765552178</t>
  </si>
  <si>
    <t>1.9061730676672575</t>
  </si>
  <si>
    <t>0.9588622560184641</t>
  </si>
  <si>
    <t>0.5642782981296353</t>
  </si>
  <si>
    <t>0.7463590543449721</t>
  </si>
  <si>
    <t>0.6108430989497349</t>
  </si>
  <si>
    <t>0.5982525802219221</t>
  </si>
  <si>
    <t>0.6688806731833835</t>
  </si>
  <si>
    <t>1.39606554173567</t>
  </si>
  <si>
    <t>0.6757514769472592</t>
  </si>
  <si>
    <t>1.1539325272932817</t>
  </si>
  <si>
    <t>0.725111082416521</t>
  </si>
  <si>
    <t>0.5155109650855003</t>
  </si>
  <si>
    <t>0.5692647227639186</t>
  </si>
  <si>
    <t>0.6935010083895059</t>
  </si>
  <si>
    <t>IK</t>
  </si>
  <si>
    <t>1.0415620229787992</t>
  </si>
  <si>
    <t>0.685909454257304</t>
  </si>
  <si>
    <t>1.2937620509248131</t>
  </si>
  <si>
    <t>1.5104365508695394</t>
  </si>
  <si>
    <t>1.391674398454687</t>
  </si>
  <si>
    <t>1.3130739893844383</t>
  </si>
  <si>
    <t>1.0109855184698076</t>
  </si>
  <si>
    <t>1.2539096645674888</t>
  </si>
  <si>
    <t>1.1483128161252283</t>
  </si>
  <si>
    <t>0.951733652463814</t>
  </si>
  <si>
    <t>1.1562385621673978</t>
  </si>
  <si>
    <t>0.9012690261807288</t>
  </si>
  <si>
    <t>1.203679220040276</t>
  </si>
  <si>
    <t>1.0567583630930546</t>
  </si>
  <si>
    <t>0.8770309105777003</t>
  </si>
  <si>
    <t>1.000813642571214</t>
  </si>
  <si>
    <t>1.5822717810034619</t>
  </si>
  <si>
    <t>0.9017748990252471</t>
  </si>
  <si>
    <t>0.8808085040486908</t>
  </si>
  <si>
    <t>1.0755530421197201</t>
  </si>
  <si>
    <t>0.5703013999856835</t>
  </si>
  <si>
    <t>1.337965811865411</t>
  </si>
  <si>
    <t>1.1123219480693767</t>
  </si>
  <si>
    <t>1.1865400188984994</t>
  </si>
  <si>
    <t>0.7194361374291114</t>
  </si>
  <si>
    <t>0.8461445122468323</t>
  </si>
  <si>
    <t>0.8723595538821216</t>
  </si>
  <si>
    <t>0.7220316838666955</t>
  </si>
  <si>
    <t>0.7666874450702714</t>
  </si>
  <si>
    <t>1.1464268368113038</t>
  </si>
  <si>
    <t>1.1753726419269186</t>
  </si>
  <si>
    <t>1.2711951492645595</t>
  </si>
  <si>
    <t>1.4840833785519156</t>
  </si>
  <si>
    <t>0.7586916501862999</t>
  </si>
  <si>
    <t>0.8106368682727579</t>
  </si>
  <si>
    <t>0.9058900639119207</t>
  </si>
  <si>
    <t>1.4906160036157503</t>
  </si>
  <si>
    <t>0.8085823457595547</t>
  </si>
  <si>
    <t>1.0361634991729527</t>
  </si>
  <si>
    <t>1.1765234352237681</t>
  </si>
  <si>
    <t>0.9345800289729854</t>
  </si>
  <si>
    <t>1.3244065967816512</t>
  </si>
  <si>
    <t>0.8107024013679692</t>
  </si>
  <si>
    <t>0.8738623262161436</t>
  </si>
  <si>
    <t>0.8084350977385218</t>
  </si>
  <si>
    <t>IKBIP</t>
  </si>
  <si>
    <t>1.4322515974104728</t>
  </si>
  <si>
    <t>0.5253522395304175</t>
  </si>
  <si>
    <t>1.002652149592634</t>
  </si>
  <si>
    <t>1.289688884364539</t>
  </si>
  <si>
    <t>1.7007647956923206</t>
  </si>
  <si>
    <t>1.1931327966622078</t>
  </si>
  <si>
    <t>1.178985954199519</t>
  </si>
  <si>
    <t>0.8852964496431699</t>
  </si>
  <si>
    <t>1.366088248357406</t>
  </si>
  <si>
    <t>0.8589594017029051</t>
  </si>
  <si>
    <t>1.143507597366727</t>
  </si>
  <si>
    <t>0.9121238699976351</t>
  </si>
  <si>
    <t>1.0219582585508782</t>
  </si>
  <si>
    <t>0.9682703251858041</t>
  </si>
  <si>
    <t>1.7752780938977428</t>
  </si>
  <si>
    <t>1.1022088438713116</t>
  </si>
  <si>
    <t>0.8638017795603403</t>
  </si>
  <si>
    <t>0.894035068428752</t>
  </si>
  <si>
    <t>0.9407079204854922</t>
  </si>
  <si>
    <t>1.3209758266032845</t>
  </si>
  <si>
    <t>0.5475099884259503</t>
  </si>
  <si>
    <t>0.9420521289767396</t>
  </si>
  <si>
    <t>0.6621886487692895</t>
  </si>
  <si>
    <t>1.4831357972879802</t>
  </si>
  <si>
    <t>0.902091481366666</t>
  </si>
  <si>
    <t>0.7761297715220489</t>
  </si>
  <si>
    <t>0.9016964444098055</t>
  </si>
  <si>
    <t>1.0627156955551458</t>
  </si>
  <si>
    <t>0.7512923210074215</t>
  </si>
  <si>
    <t>1.1977862710722118</t>
  </si>
  <si>
    <t>0.7406155089566206</t>
  </si>
  <si>
    <t>1.2902026653098997</t>
  </si>
  <si>
    <t>0.7217091430833182</t>
  </si>
  <si>
    <t>0.9225538950610133</t>
  </si>
  <si>
    <t>0.942597215473054</t>
  </si>
  <si>
    <t>0.8255323796151203</t>
  </si>
  <si>
    <t>1.3879286093651038</t>
  </si>
  <si>
    <t>0.70470074020369</t>
  </si>
  <si>
    <t>1.1544640362387544</t>
  </si>
  <si>
    <t>1.0312083173902198</t>
  </si>
  <si>
    <t>1.105369993102378</t>
  </si>
  <si>
    <t>1.4520315131720625</t>
  </si>
  <si>
    <t>0.8820455636209252</t>
  </si>
  <si>
    <t>0.610097363130062</t>
  </si>
  <si>
    <t>0.771028850246134</t>
  </si>
  <si>
    <t>IKBKB</t>
  </si>
  <si>
    <t>0.8296241477161229</t>
  </si>
  <si>
    <t>0.860508573800733</t>
  </si>
  <si>
    <t>1.35321601587945</t>
  </si>
  <si>
    <t>1.1496532658820355</t>
  </si>
  <si>
    <t>1.351083420924715</t>
  </si>
  <si>
    <t>1.420121555997647</t>
  </si>
  <si>
    <t>0.6304196996006874</t>
  </si>
  <si>
    <t>1.230099623275374</t>
  </si>
  <si>
    <t>1.127095232694002</t>
  </si>
  <si>
    <t>1.1868120213501294</t>
  </si>
  <si>
    <t>1.3345817067339416</t>
  </si>
  <si>
    <t>1.0977231924011375</t>
  </si>
  <si>
    <t>1.3778756820111793</t>
  </si>
  <si>
    <t>1.2857003023711397</t>
  </si>
  <si>
    <t>0.7689820955508097</t>
  </si>
  <si>
    <t>1.0719065780996038</t>
  </si>
  <si>
    <t>0.7602529747398159</t>
  </si>
  <si>
    <t>0.9578399641122043</t>
  </si>
  <si>
    <t>1.3955671711587299</t>
  </si>
  <si>
    <t>1.2116936876409512</t>
  </si>
  <si>
    <t>0.6722715564154608</t>
  </si>
  <si>
    <t>1.522790227371875</t>
  </si>
  <si>
    <t>1.2730332484548126</t>
  </si>
  <si>
    <t>0.8949671810849507</t>
  </si>
  <si>
    <t>0.7630657717369408</t>
  </si>
  <si>
    <t>0.822839712067194</t>
  </si>
  <si>
    <t>0.8523983555648121</t>
  </si>
  <si>
    <t>0.9116151124719539</t>
  </si>
  <si>
    <t>0.6589240731724871</t>
  </si>
  <si>
    <t>1.247357422032583</t>
  </si>
  <si>
    <t>1.0757727065379536</t>
  </si>
  <si>
    <t>1.1466006094742922</t>
  </si>
  <si>
    <t>2.088040010531527</t>
  </si>
  <si>
    <t>0.9396966353053983</t>
  </si>
  <si>
    <t>0.9456512852296187</t>
  </si>
  <si>
    <t>1.0911757712644155</t>
  </si>
  <si>
    <t>1.0730457664272453</t>
  </si>
  <si>
    <t>1.2109849897903529</t>
  </si>
  <si>
    <t>1.204867898943611</t>
  </si>
  <si>
    <t>1.2533123603777843</t>
  </si>
  <si>
    <t>1.249652884874473</t>
  </si>
  <si>
    <t>1.463788619544847</t>
  </si>
  <si>
    <t>0.6927211046966608</t>
  </si>
  <si>
    <t>1.059466066216107</t>
  </si>
  <si>
    <t>1.0254527099501538</t>
  </si>
  <si>
    <t>IKBKE</t>
  </si>
  <si>
    <t>1.2788496477008344</t>
  </si>
  <si>
    <t>0.4925100565908201</t>
  </si>
  <si>
    <t>1.0317431519630618</t>
  </si>
  <si>
    <t>1.4229407475188574</t>
  </si>
  <si>
    <t>2.2096264875626925</t>
  </si>
  <si>
    <t>0.9497442038048824</t>
  </si>
  <si>
    <t>0.6065756308829469</t>
  </si>
  <si>
    <t>1.2834720311035455</t>
  </si>
  <si>
    <t>0.4287879288552354</t>
  </si>
  <si>
    <t>0.7441144179075653</t>
  </si>
  <si>
    <t>0.7338821238173934</t>
  </si>
  <si>
    <t>1.1199979543403296</t>
  </si>
  <si>
    <t>1.2029335511557726</t>
  </si>
  <si>
    <t>0.7410301080193753</t>
  </si>
  <si>
    <t>1.1645702605245203</t>
  </si>
  <si>
    <t>1.7917711712674855</t>
  </si>
  <si>
    <t>1.0545951350284068</t>
  </si>
  <si>
    <t>1.2770656450552245</t>
  </si>
  <si>
    <t>0.5983546117429078</t>
  </si>
  <si>
    <t>0.8947755772114329</t>
  </si>
  <si>
    <t>0.7086231658146153</t>
  </si>
  <si>
    <t>2.3248445856937545</t>
  </si>
  <si>
    <t>0.6733936272935866</t>
  </si>
  <si>
    <t>0.719820229481312</t>
  </si>
  <si>
    <t>0.7078951657891897</t>
  </si>
  <si>
    <t>0.6410853260740975</t>
  </si>
  <si>
    <t>0.7714487225802361</t>
  </si>
  <si>
    <t>0.9206666843602764</t>
  </si>
  <si>
    <t>0.6948416702710163</t>
  </si>
  <si>
    <t>0.8243828205962658</t>
  </si>
  <si>
    <t>0.6616866325700892</t>
  </si>
  <si>
    <t>0.5910686856147531</t>
  </si>
  <si>
    <t>1.6646293505419678</t>
  </si>
  <si>
    <t>0.869913263722192</t>
  </si>
  <si>
    <t>0.6313262533271347</t>
  </si>
  <si>
    <t>0.8923949900546986</t>
  </si>
  <si>
    <t>0.7565454664007402</t>
  </si>
  <si>
    <t>0.574244880826568</t>
  </si>
  <si>
    <t>0.6590815293460276</t>
  </si>
  <si>
    <t>0.7486246280500047</t>
  </si>
  <si>
    <t>0.6931181238716875</t>
  </si>
  <si>
    <t>1.0630234227981301</t>
  </si>
  <si>
    <t>0.5938043524363282</t>
  </si>
  <si>
    <t>0.7149004936736244</t>
  </si>
  <si>
    <t>0.7348097062822851</t>
  </si>
  <si>
    <t>IKBKG</t>
  </si>
  <si>
    <t>1.064603773061528</t>
  </si>
  <si>
    <t>0.7806776221520683</t>
  </si>
  <si>
    <t>1.389823226863718</t>
  </si>
  <si>
    <t>1.1177933267367914</t>
  </si>
  <si>
    <t>1.3025154300248702</t>
  </si>
  <si>
    <t>1.1788008389147895</t>
  </si>
  <si>
    <t>0.8505156839887565</t>
  </si>
  <si>
    <t>1.0049188516333853</t>
  </si>
  <si>
    <t>0.8741954596682173</t>
  </si>
  <si>
    <t>1.2064372584533152</t>
  </si>
  <si>
    <t>1.030112907484811</t>
  </si>
  <si>
    <t>1.1951751675489408</t>
  </si>
  <si>
    <t>1.3735368564978527</t>
  </si>
  <si>
    <t>1.02251449485253</t>
  </si>
  <si>
    <t>0.7643204257936058</t>
  </si>
  <si>
    <t>1.241371566742842</t>
  </si>
  <si>
    <t>1.0299498803055038</t>
  </si>
  <si>
    <t>1.0517731192356417</t>
  </si>
  <si>
    <t>1.1619744835126298</t>
  </si>
  <si>
    <t>1.0416314741221988</t>
  </si>
  <si>
    <t>0.6773823018843786</t>
  </si>
  <si>
    <t>1.4693780286286378</t>
  </si>
  <si>
    <t>1.0739360396759483</t>
  </si>
  <si>
    <t>1.0681311548333354</t>
  </si>
  <si>
    <t>0.7876215228445104</t>
  </si>
  <si>
    <t>0.8348291432205815</t>
  </si>
  <si>
    <t>0.8954761586120632</t>
  </si>
  <si>
    <t>1.0113398574315118</t>
  </si>
  <si>
    <t>0.819495173760065</t>
  </si>
  <si>
    <t>1.1646106287240057</t>
  </si>
  <si>
    <t>1.158231017799386</t>
  </si>
  <si>
    <t>0.9614724587845612</t>
  </si>
  <si>
    <t>1.4240036453938034</t>
  </si>
  <si>
    <t>0.9870515327784665</t>
  </si>
  <si>
    <t>0.8612445730914254</t>
  </si>
  <si>
    <t>0.8230638546812106</t>
  </si>
  <si>
    <t>1.180645602978932</t>
  </si>
  <si>
    <t>0.7999496158692021</t>
  </si>
  <si>
    <t>0.9735857465716066</t>
  </si>
  <si>
    <t>1.3112946659105371</t>
  </si>
  <si>
    <t>1.0774142091060381</t>
  </si>
  <si>
    <t>1.7310361787799045</t>
  </si>
  <si>
    <t>0.7416199306752314</t>
  </si>
  <si>
    <t>0.9308327700366342</t>
  </si>
  <si>
    <t>0.8475311642444566</t>
  </si>
  <si>
    <t>IKZF1</t>
  </si>
  <si>
    <t>1.109231369256007</t>
  </si>
  <si>
    <t>0.7210852068876261</t>
  </si>
  <si>
    <t>1.4322006041565911</t>
  </si>
  <si>
    <t>0.973098312895952</t>
  </si>
  <si>
    <t>0.7187432287028979</t>
  </si>
  <si>
    <t>1.0502266415909878</t>
  </si>
  <si>
    <t>0.49759929956257287</t>
  </si>
  <si>
    <t>1.1949576367144272</t>
  </si>
  <si>
    <t>0.3771759887484658</t>
  </si>
  <si>
    <t>0.44256838630490997</t>
  </si>
  <si>
    <t>0.9416328939568762</t>
  </si>
  <si>
    <t>0.7070205709414034</t>
  </si>
  <si>
    <t>0.7985106601384406</t>
  </si>
  <si>
    <t>0.7739595300422283</t>
  </si>
  <si>
    <t>0.6826647390680934</t>
  </si>
  <si>
    <t>2.0364555084962275</t>
  </si>
  <si>
    <t>0.7747697333948215</t>
  </si>
  <si>
    <t>2.9977776636614557</t>
  </si>
  <si>
    <t>0.6056509612115176</t>
  </si>
  <si>
    <t>0.8992156151844048</t>
  </si>
  <si>
    <t>0.5850921690122983</t>
  </si>
  <si>
    <t>4.4416804533955</t>
  </si>
  <si>
    <t>0.7664128776061676</t>
  </si>
  <si>
    <t>0.861603431131132</t>
  </si>
  <si>
    <t>0.9982896054030321</t>
  </si>
  <si>
    <t>0.6279085592654672</t>
  </si>
  <si>
    <t>0.6431180646007254</t>
  </si>
  <si>
    <t>0.7048673229267854</t>
  </si>
  <si>
    <t>0.5639695896749611</t>
  </si>
  <si>
    <t>0.7227037437453506</t>
  </si>
  <si>
    <t>0.785069616754736</t>
  </si>
  <si>
    <t>0.6744044448359108</t>
  </si>
  <si>
    <t>0.8457151655287309</t>
  </si>
  <si>
    <t>0.9521797578596614</t>
  </si>
  <si>
    <t>0.6252486792047565</t>
  </si>
  <si>
    <t>0.938525482852021</t>
  </si>
  <si>
    <t>0.6589986242260588</t>
  </si>
  <si>
    <t>0.6071677255542572</t>
  </si>
  <si>
    <t>0.7030618914855535</t>
  </si>
  <si>
    <t>0.7791755641140581</t>
  </si>
  <si>
    <t>0.5854443828529196</t>
  </si>
  <si>
    <t>0.7053341557695966</t>
  </si>
  <si>
    <t>0.45147067611393604</t>
  </si>
  <si>
    <t>0.734218333133305</t>
  </si>
  <si>
    <t>0.9224001984659868</t>
  </si>
  <si>
    <t>IKZF2</t>
  </si>
  <si>
    <t>1.1919679742495533</t>
  </si>
  <si>
    <t>0.7652415218759601</t>
  </si>
  <si>
    <t>1.1281823949197336</t>
  </si>
  <si>
    <t>0.9822188760949758</t>
  </si>
  <si>
    <t>0.8957838158333017</t>
  </si>
  <si>
    <t>1.0563674202687001</t>
  </si>
  <si>
    <t>0.8406935054941291</t>
  </si>
  <si>
    <t>1.1311341059322717</t>
  </si>
  <si>
    <t>0.5394049060374806</t>
  </si>
  <si>
    <t>0.9946934907916484</t>
  </si>
  <si>
    <t>1.0251429749333987</t>
  </si>
  <si>
    <t>1.008835620212216</t>
  </si>
  <si>
    <t>1.4767370249849805</t>
  </si>
  <si>
    <t>0.954530101463638</t>
  </si>
  <si>
    <t>1.007777582285413</t>
  </si>
  <si>
    <t>1.2546834385101209</t>
  </si>
  <si>
    <t>1.2704696322194193</t>
  </si>
  <si>
    <t>0.9603426905604597</t>
  </si>
  <si>
    <t>1.3152242431586005</t>
  </si>
  <si>
    <t>0.9141738178387664</t>
  </si>
  <si>
    <t>0.6899175648098349</t>
  </si>
  <si>
    <t>1.5100132757681382</t>
  </si>
  <si>
    <t>0.6025536533101503</t>
  </si>
  <si>
    <t>0.9054177417576621</t>
  </si>
  <si>
    <t>0.6747462494014784</t>
  </si>
  <si>
    <t>0.6588870953859851</t>
  </si>
  <si>
    <t>0.9159973045888723</t>
  </si>
  <si>
    <t>0.9327738518668177</t>
  </si>
  <si>
    <t>1.2619533322535412</t>
  </si>
  <si>
    <t>0.9828896611025754</t>
  </si>
  <si>
    <t>0.9718317610085202</t>
  </si>
  <si>
    <t>1.0556514196026545</t>
  </si>
  <si>
    <t>1.3846230718852037</t>
  </si>
  <si>
    <t>0.8504707934739806</t>
  </si>
  <si>
    <t>0.9627213113197517</t>
  </si>
  <si>
    <t>0.9018066321824699</t>
  </si>
  <si>
    <t>0.7966213595862083</t>
  </si>
  <si>
    <t>1.1210211187884327</t>
  </si>
  <si>
    <t>0.815634989692751</t>
  </si>
  <si>
    <t>0.8225349004793181</t>
  </si>
  <si>
    <t>1.0806298628217212</t>
  </si>
  <si>
    <t>1.4057568363430115</t>
  </si>
  <si>
    <t>0.7227370284912067</t>
  </si>
  <si>
    <t>0.8390326785839984</t>
  </si>
  <si>
    <t>0.8675095947021182</t>
  </si>
  <si>
    <t>IKZF3</t>
  </si>
  <si>
    <t>1.2057803623601946</t>
  </si>
  <si>
    <t>0.9542040582433263</t>
  </si>
  <si>
    <t>1.34993792679941</t>
  </si>
  <si>
    <t>0.9844843374307346</t>
  </si>
  <si>
    <t>0.870199252843005</t>
  </si>
  <si>
    <t>1.1333869088247275</t>
  </si>
  <si>
    <t>0.456676935104398</t>
  </si>
  <si>
    <t>1.3024008671774268</t>
  </si>
  <si>
    <t>0.42749441381908</t>
  </si>
  <si>
    <t>0.607302450949186</t>
  </si>
  <si>
    <t>0.7043134893252335</t>
  </si>
  <si>
    <t>0.6399361148111095</t>
  </si>
  <si>
    <t>0.7751528553707143</t>
  </si>
  <si>
    <t>0.6820012548139299</t>
  </si>
  <si>
    <t>0.6375357658264902</t>
  </si>
  <si>
    <t>1.994541180517535</t>
  </si>
  <si>
    <t>0.9023995774797592</t>
  </si>
  <si>
    <t>2.8246704241546436</t>
  </si>
  <si>
    <t>0.7469009980700448</t>
  </si>
  <si>
    <t>0.8025254111511877</t>
  </si>
  <si>
    <t>0.7331586821866612</t>
  </si>
  <si>
    <t>4.70799450272553</t>
  </si>
  <si>
    <t>0.5100098676065047</t>
  </si>
  <si>
    <t>0.911621405030562</t>
  </si>
  <si>
    <t>0.8153009780396534</t>
  </si>
  <si>
    <t>0.5013011558461535</t>
  </si>
  <si>
    <t>0.5998610894609242</t>
  </si>
  <si>
    <t>0.7743326505602126</t>
  </si>
  <si>
    <t>0.7348794961931399</t>
  </si>
  <si>
    <t>1.030206343731105</t>
  </si>
  <si>
    <t>0.6990332291584819</t>
  </si>
  <si>
    <t>0.5739369447604709</t>
  </si>
  <si>
    <t>0.8039742314351345</t>
  </si>
  <si>
    <t>0.8343374461565116</t>
  </si>
  <si>
    <t>0.5725045958782208</t>
  </si>
  <si>
    <t>0.841800334126769</t>
  </si>
  <si>
    <t>1.4165614263752888</t>
  </si>
  <si>
    <t>0.5901374352529746</t>
  </si>
  <si>
    <t>0.9289215211088497</t>
  </si>
  <si>
    <t>0.6996398075106344</t>
  </si>
  <si>
    <t>0.7031892114850111</t>
  </si>
  <si>
    <t>0.7537150855745712</t>
  </si>
  <si>
    <t>0.6669528090215744</t>
  </si>
  <si>
    <t>0.8073915364730717</t>
  </si>
  <si>
    <t>0.6840047268890583</t>
  </si>
  <si>
    <t>IKZF4</t>
  </si>
  <si>
    <t>1.2143452108778747</t>
  </si>
  <si>
    <t>0.5495170856650473</t>
  </si>
  <si>
    <t>1.1872847499493224</t>
  </si>
  <si>
    <t>0.8511194349453887</t>
  </si>
  <si>
    <t>0.7268500426611089</t>
  </si>
  <si>
    <t>1.1991617348021244</t>
  </si>
  <si>
    <t>0.5168619217769639</t>
  </si>
  <si>
    <t>1.514170206046089</t>
  </si>
  <si>
    <t>0.6276390257239419</t>
  </si>
  <si>
    <t>0.625914346324566</t>
  </si>
  <si>
    <t>0.5985269501451034</t>
  </si>
  <si>
    <t>0.8880002795843238</t>
  </si>
  <si>
    <t>0.9187657491670053</t>
  </si>
  <si>
    <t>0.9252838128864422</t>
  </si>
  <si>
    <t>0.5928756918464965</t>
  </si>
  <si>
    <t>1.8736645395768676</t>
  </si>
  <si>
    <t>0.8558266681085273</t>
  </si>
  <si>
    <t>1.0566569564911952</t>
  </si>
  <si>
    <t>0.6436386854449712</t>
  </si>
  <si>
    <t>1.1450418315026039</t>
  </si>
  <si>
    <t>0.45879511538400736</t>
  </si>
  <si>
    <t>1.7305704354335896</t>
  </si>
  <si>
    <t>0.6067280807478813</t>
  </si>
  <si>
    <t>0.8694533079927047</t>
  </si>
  <si>
    <t>0.6873729194037124</t>
  </si>
  <si>
    <t>0.5348523761283682</t>
  </si>
  <si>
    <t>0.5770687245733416</t>
  </si>
  <si>
    <t>1.0559497913345317</t>
  </si>
  <si>
    <t>1.1075735827963133</t>
  </si>
  <si>
    <t>0.7672727769100198</t>
  </si>
  <si>
    <t>0.6898428271966519</t>
  </si>
  <si>
    <t>0.7392590410547119</t>
  </si>
  <si>
    <t>1.1414207306239612</t>
  </si>
  <si>
    <t>0.6728899716721785</t>
  </si>
  <si>
    <t>0.6829486487066506</t>
  </si>
  <si>
    <t>0.8867127641844542</t>
  </si>
  <si>
    <t>0.9403779625014993</t>
  </si>
  <si>
    <t>0.6504451035409641</t>
  </si>
  <si>
    <t>0.7358877340064599</t>
  </si>
  <si>
    <t>0.9176483495822316</t>
  </si>
  <si>
    <t>0.6281372004634689</t>
  </si>
  <si>
    <t>0.8086930513343425</t>
  </si>
  <si>
    <t>0.4422414442615114</t>
  </si>
  <si>
    <t>0.6080039799326046</t>
  </si>
  <si>
    <t>0.5056954232750451</t>
  </si>
  <si>
    <t>IKZF5</t>
  </si>
  <si>
    <t>0.7159081505462297</t>
  </si>
  <si>
    <t>0.8926834906928224</t>
  </si>
  <si>
    <t>0.559284665429263</t>
  </si>
  <si>
    <t>1.0113983100201827</t>
  </si>
  <si>
    <t>0.7859008480936039</t>
  </si>
  <si>
    <t>0.986820684610299</t>
  </si>
  <si>
    <t>0.5697594862494414</t>
  </si>
  <si>
    <t>0.7291588958502977</t>
  </si>
  <si>
    <t>0.7191851476102696</t>
  </si>
  <si>
    <t>0.4379536304098337</t>
  </si>
  <si>
    <t>0.831059669341455</t>
  </si>
  <si>
    <t>0.7905615083177718</t>
  </si>
  <si>
    <t>0.7809054584362422</t>
  </si>
  <si>
    <t>1.7402377188906781</t>
  </si>
  <si>
    <t>1.6561386551165027</t>
  </si>
  <si>
    <t>0.7548711011007446</t>
  </si>
  <si>
    <t>0.7548457272328791</t>
  </si>
  <si>
    <t>0.5192468127311398</t>
  </si>
  <si>
    <t>1.2544105649485644</t>
  </si>
  <si>
    <t>0.6442841448443402</t>
  </si>
  <si>
    <t>1.0514866453350775</t>
  </si>
  <si>
    <t>0.7883528232328574</t>
  </si>
  <si>
    <t>0.9390109590934035</t>
  </si>
  <si>
    <t>0.5964229090854193</t>
  </si>
  <si>
    <t>0.8098747604085312</t>
  </si>
  <si>
    <t>0.6494752437781728</t>
  </si>
  <si>
    <t>0.8105891078938329</t>
  </si>
  <si>
    <t>IL10RB</t>
  </si>
  <si>
    <t>1.7313462975202176</t>
  </si>
  <si>
    <t>0.7314101368780309</t>
  </si>
  <si>
    <t>1.0788445798748956</t>
  </si>
  <si>
    <t>1.167282711257248</t>
  </si>
  <si>
    <t>1.5136611292916924</t>
  </si>
  <si>
    <t>1.2720701409736594</t>
  </si>
  <si>
    <t>1.42353578359387</t>
  </si>
  <si>
    <t>0.9674096178376986</t>
  </si>
  <si>
    <t>1.0151217062197602</t>
  </si>
  <si>
    <t>0.7560982568369259</t>
  </si>
  <si>
    <t>1.0825713312572025</t>
  </si>
  <si>
    <t>0.9253435659927357</t>
  </si>
  <si>
    <t>0.8768515529830527</t>
  </si>
  <si>
    <t>0.8864613226636899</t>
  </si>
  <si>
    <t>1.124359427201191</t>
  </si>
  <si>
    <t>1.2677901299797558</t>
  </si>
  <si>
    <t>0.8698835562262985</t>
  </si>
  <si>
    <t>1.2360968189890404</t>
  </si>
  <si>
    <t>1.1421203593433407</t>
  </si>
  <si>
    <t>1.3612010277702586</t>
  </si>
  <si>
    <t>1.410559853857535</t>
  </si>
  <si>
    <t>0.8782153877797402</t>
  </si>
  <si>
    <t>1.372294295896571</t>
  </si>
  <si>
    <t>0.8556966769824712</t>
  </si>
  <si>
    <t>1.2991685065565077</t>
  </si>
  <si>
    <t>0.7178489888653443</t>
  </si>
  <si>
    <t>0.951181002339377</t>
  </si>
  <si>
    <t>0.8310829013220534</t>
  </si>
  <si>
    <t>0.6696240175427625</t>
  </si>
  <si>
    <t>0.9499325221408516</t>
  </si>
  <si>
    <t>0.978392901326353</t>
  </si>
  <si>
    <t>0.8616822085344016</t>
  </si>
  <si>
    <t>0.9347068675740973</t>
  </si>
  <si>
    <t>0.8503532697794096</t>
  </si>
  <si>
    <t>0.7488748312197242</t>
  </si>
  <si>
    <t>0.918826850414154</t>
  </si>
  <si>
    <t>IL13RA1</t>
  </si>
  <si>
    <t>1.0540194338899602</t>
  </si>
  <si>
    <t>0.6787375727803838</t>
  </si>
  <si>
    <t>1.3012095152568555</t>
  </si>
  <si>
    <t>1.038998238417366</t>
  </si>
  <si>
    <t>1.3337138021394495</t>
  </si>
  <si>
    <t>1.3162653370343724</t>
  </si>
  <si>
    <t>0.7952955240909101</t>
  </si>
  <si>
    <t>0.9491042694486598</t>
  </si>
  <si>
    <t>1.0282646848949903</t>
  </si>
  <si>
    <t>0.8586607288524815</t>
  </si>
  <si>
    <t>1.169242901660218</t>
  </si>
  <si>
    <t>1.227483272794772</t>
  </si>
  <si>
    <t>1.2476638824472115</t>
  </si>
  <si>
    <t>1.0848841801031308</t>
  </si>
  <si>
    <t>0.9670559258544604</t>
  </si>
  <si>
    <t>1.042294851758887</t>
  </si>
  <si>
    <t>0.9589526732051482</t>
  </si>
  <si>
    <t>0.7460577165042126</t>
  </si>
  <si>
    <t>0.8930213953872497</t>
  </si>
  <si>
    <t>1.254477038988425</t>
  </si>
  <si>
    <t>0.8825935083170119</t>
  </si>
  <si>
    <t>0.9716405577166767</t>
  </si>
  <si>
    <t>1.0455508222203624</t>
  </si>
  <si>
    <t>1.1510549937809595</t>
  </si>
  <si>
    <t>0.9066895401633837</t>
  </si>
  <si>
    <t>0.9281268531678498</t>
  </si>
  <si>
    <t>1.1519722264272412</t>
  </si>
  <si>
    <t>1.2530040549498238</t>
  </si>
  <si>
    <t>0.707335691773876</t>
  </si>
  <si>
    <t>1.6509934677253029</t>
  </si>
  <si>
    <t>1.2552007293300056</t>
  </si>
  <si>
    <t>0.997954096066388</t>
  </si>
  <si>
    <t>1.284558393535794</t>
  </si>
  <si>
    <t>0.9073580625299779</t>
  </si>
  <si>
    <t>0.9183031643684995</t>
  </si>
  <si>
    <t>0.9975944396132458</t>
  </si>
  <si>
    <t>1.7574273796427746</t>
  </si>
  <si>
    <t>0.7821465067685716</t>
  </si>
  <si>
    <t>1.480947907847282</t>
  </si>
  <si>
    <t>1.1776704054512737</t>
  </si>
  <si>
    <t>1.074378252761204</t>
  </si>
  <si>
    <t>1.2955079504087743</t>
  </si>
  <si>
    <t>0.6833459803667675</t>
  </si>
  <si>
    <t>0.9329023019021048</t>
  </si>
  <si>
    <t>1.211858529766349</t>
  </si>
  <si>
    <t>IL15RA</t>
  </si>
  <si>
    <t>0.6375115737760878</t>
  </si>
  <si>
    <t>0.8663944743383993</t>
  </si>
  <si>
    <t>0.5651690605669647</t>
  </si>
  <si>
    <t>1.5039384213131022</t>
  </si>
  <si>
    <t>0.5442814818629035</t>
  </si>
  <si>
    <t>0.8014054926685905</t>
  </si>
  <si>
    <t>0.987560801062643</t>
  </si>
  <si>
    <t>0.8048165026074967</t>
  </si>
  <si>
    <t>1.0134338046756621</t>
  </si>
  <si>
    <t>0.9300024342807592</t>
  </si>
  <si>
    <t>0.8460288512984097</t>
  </si>
  <si>
    <t>1.1203685906782253</t>
  </si>
  <si>
    <t>1.0127732289973546</t>
  </si>
  <si>
    <t>1.1299479418916891</t>
  </si>
  <si>
    <t>1.2355327905225328</t>
  </si>
  <si>
    <t>1.0152113640340081</t>
  </si>
  <si>
    <t>0.9606774907636778</t>
  </si>
  <si>
    <t>1.1107403509928566</t>
  </si>
  <si>
    <t>1.6822666531462138</t>
  </si>
  <si>
    <t>0.7163080383757682</t>
  </si>
  <si>
    <t>1.0072894213244898</t>
  </si>
  <si>
    <t>1.0221360725786908</t>
  </si>
  <si>
    <t>0.7375469895739857</t>
  </si>
  <si>
    <t>1.077776805368816</t>
  </si>
  <si>
    <t>0.5932924866439351</t>
  </si>
  <si>
    <t>1.0169478815651243</t>
  </si>
  <si>
    <t>0.9200138048439505</t>
  </si>
  <si>
    <t>IL16</t>
  </si>
  <si>
    <t>1.0943851443730896</t>
  </si>
  <si>
    <t>0.8938367679973377</t>
  </si>
  <si>
    <t>1.134546040364859</t>
  </si>
  <si>
    <t>0.8070738529869859</t>
  </si>
  <si>
    <t>0.5675538694038696</t>
  </si>
  <si>
    <t>1.1038297335870433</t>
  </si>
  <si>
    <t>0.6010536533539746</t>
  </si>
  <si>
    <t>1.3139488121777072</t>
  </si>
  <si>
    <t>0.3878551892254503</t>
  </si>
  <si>
    <t>0.6169934616729944</t>
  </si>
  <si>
    <t>0.7911433522456482</t>
  </si>
  <si>
    <t>0.7000515511046531</t>
  </si>
  <si>
    <t>0.837776439318344</t>
  </si>
  <si>
    <t>0.6561282659378305</t>
  </si>
  <si>
    <t>0.6807276500191838</t>
  </si>
  <si>
    <t>1.6486668992032738</t>
  </si>
  <si>
    <t>0.6258422767860126</t>
  </si>
  <si>
    <t>1.8738713409715932</t>
  </si>
  <si>
    <t>0.6530383698520938</t>
  </si>
  <si>
    <t>0.8176892894101405</t>
  </si>
  <si>
    <t>0.5737911944457855</t>
  </si>
  <si>
    <t>2.975038671764627</t>
  </si>
  <si>
    <t>0.615365112841559</t>
  </si>
  <si>
    <t>0.8242138676251051</t>
  </si>
  <si>
    <t>0.8207277484823505</t>
  </si>
  <si>
    <t>0.6152732991406921</t>
  </si>
  <si>
    <t>0.670897345479217</t>
  </si>
  <si>
    <t>0.8728407290510573</t>
  </si>
  <si>
    <t>0.8272787948719647</t>
  </si>
  <si>
    <t>0.6604254741991931</t>
  </si>
  <si>
    <t>0.6760939631329059</t>
  </si>
  <si>
    <t>0.5893891290823186</t>
  </si>
  <si>
    <t>0.8119467478498087</t>
  </si>
  <si>
    <t>0.9184912674034382</t>
  </si>
  <si>
    <t>0.6692684637840491</t>
  </si>
  <si>
    <t>0.8628654492161933</t>
  </si>
  <si>
    <t>0.662357483240214</t>
  </si>
  <si>
    <t>0.8184424006737453</t>
  </si>
  <si>
    <t>0.667438879546052</t>
  </si>
  <si>
    <t>0.7378386059852116</t>
  </si>
  <si>
    <t>0.7031361633514535</t>
  </si>
  <si>
    <t>0.7304960458820104</t>
  </si>
  <si>
    <t>0.5631772882048249</t>
  </si>
  <si>
    <t>0.7150975081105548</t>
  </si>
  <si>
    <t>0.8777757033373553</t>
  </si>
  <si>
    <t>IL17B</t>
  </si>
  <si>
    <t>0.7276480222800684</t>
  </si>
  <si>
    <t>2.6144185346272275</t>
  </si>
  <si>
    <t>1.4293393074013256</t>
  </si>
  <si>
    <t>4.259201248996653</t>
  </si>
  <si>
    <t>0.4510116942497076</t>
  </si>
  <si>
    <t>2.321339915799546</t>
  </si>
  <si>
    <t>0.19800389653514866</t>
  </si>
  <si>
    <t>0.750678062135571</t>
  </si>
  <si>
    <t>0.7003836933796826</t>
  </si>
  <si>
    <t>0.9753105117687193</t>
  </si>
  <si>
    <t>0.6737253653130503</t>
  </si>
  <si>
    <t>4.483266480786343</t>
  </si>
  <si>
    <t>1.4737827027969808</t>
  </si>
  <si>
    <t>0.5877566096141774</t>
  </si>
  <si>
    <t>0.6432112836861652</t>
  </si>
  <si>
    <t>0.39224113588422094</t>
  </si>
  <si>
    <t>0.4736630362960828</t>
  </si>
  <si>
    <t>0.43999191111063585</t>
  </si>
  <si>
    <t>0.5381096018256021</t>
  </si>
  <si>
    <t>0.6018681515754798</t>
  </si>
  <si>
    <t>0.6427046908298817</t>
  </si>
  <si>
    <t>0.7253750355318299</t>
  </si>
  <si>
    <t>0.5298497959762956</t>
  </si>
  <si>
    <t>0.6034352372017147</t>
  </si>
  <si>
    <t>0.7768492825852876</t>
  </si>
  <si>
    <t>4.236670827065843</t>
  </si>
  <si>
    <t>4.763339580491471</t>
  </si>
  <si>
    <t>0.6430691629476132</t>
  </si>
  <si>
    <t>0.5565217110948237</t>
  </si>
  <si>
    <t>0.7199791216386949</t>
  </si>
  <si>
    <t>0.5662685567437813</t>
  </si>
  <si>
    <t>1.3539194090156692</t>
  </si>
  <si>
    <t>0.4769691145900261</t>
  </si>
  <si>
    <t>7.091006596238112</t>
  </si>
  <si>
    <t>0.6079850692063322</t>
  </si>
  <si>
    <t>3.583200458474879</t>
  </si>
  <si>
    <t>0.47370483040475825</t>
  </si>
  <si>
    <t>3.879589525195987</t>
  </si>
  <si>
    <t>0.7509253084862874</t>
  </si>
  <si>
    <t>0.6377571185350281</t>
  </si>
  <si>
    <t>1.8538805043772337</t>
  </si>
  <si>
    <t>0.30842617892463475</t>
  </si>
  <si>
    <t>0.42649306579926405</t>
  </si>
  <si>
    <t>1.8507232856561115</t>
  </si>
  <si>
    <t>1.9077587146300896</t>
  </si>
  <si>
    <t>IL17D</t>
  </si>
  <si>
    <t>0.748338357242938</t>
  </si>
  <si>
    <t>3.2007572692772754</t>
  </si>
  <si>
    <t>0.5943249723647764</t>
  </si>
  <si>
    <t>0.8015762260636546</t>
  </si>
  <si>
    <t>0.44542524762889424</t>
  </si>
  <si>
    <t>1.0207722294049917</t>
  </si>
  <si>
    <t>0.6317799482952086</t>
  </si>
  <si>
    <t>0.5883335277052509</t>
  </si>
  <si>
    <t>0.9969574749581056</t>
  </si>
  <si>
    <t>0.4382478066039784</t>
  </si>
  <si>
    <t>0.6604577611335132</t>
  </si>
  <si>
    <t>0.6100608545095635</t>
  </si>
  <si>
    <t>0.353372193881146</t>
  </si>
  <si>
    <t>0.3063134024979367</t>
  </si>
  <si>
    <t>0.4663476853513229</t>
  </si>
  <si>
    <t>0.6213197968569789</t>
  </si>
  <si>
    <t>0.4339127005805301</t>
  </si>
  <si>
    <t>1.0420688328135164</t>
  </si>
  <si>
    <t>0.7110027008895283</t>
  </si>
  <si>
    <t>0.8813701189067865</t>
  </si>
  <si>
    <t>0.6364953779995883</t>
  </si>
  <si>
    <t>1.4120113818107582</t>
  </si>
  <si>
    <t>0.9548017251501352</t>
  </si>
  <si>
    <t>0.7615179238381319</t>
  </si>
  <si>
    <t>1.1568946756753322</t>
  </si>
  <si>
    <t>1.0300371265162238</t>
  </si>
  <si>
    <t>1.7574874815378088</t>
  </si>
  <si>
    <t>0.755398162098376</t>
  </si>
  <si>
    <t>1.4291840718091502</t>
  </si>
  <si>
    <t>0.895777415267416</t>
  </si>
  <si>
    <t>1.0081644628276205</t>
  </si>
  <si>
    <t>1.0174830167612463</t>
  </si>
  <si>
    <t>0.7682063372513995</t>
  </si>
  <si>
    <t>0.6509025578918494</t>
  </si>
  <si>
    <t>0.6395455224980491</t>
  </si>
  <si>
    <t>1.8707705056029658</t>
  </si>
  <si>
    <t>IL17RA</t>
  </si>
  <si>
    <t>1.6087195426737206</t>
  </si>
  <si>
    <t>0.6067762117063565</t>
  </si>
  <si>
    <t>1.150230569007155</t>
  </si>
  <si>
    <t>1.4502067965020864</t>
  </si>
  <si>
    <t>1.698611321419809</t>
  </si>
  <si>
    <t>1.0449133002507407</t>
  </si>
  <si>
    <t>0.8876098864085994</t>
  </si>
  <si>
    <t>0.7853517350486804</t>
  </si>
  <si>
    <t>0.7406170406015659</t>
  </si>
  <si>
    <t>0.7961904180253498</t>
  </si>
  <si>
    <t>1.067584461072704</t>
  </si>
  <si>
    <t>0.712398974446178</t>
  </si>
  <si>
    <t>0.799601976780986</t>
  </si>
  <si>
    <t>0.6943313187883533</t>
  </si>
  <si>
    <t>1.2471059798825077</t>
  </si>
  <si>
    <t>1.0699437756611214</t>
  </si>
  <si>
    <t>1.779744957339833</t>
  </si>
  <si>
    <t>0.9969406155365185</t>
  </si>
  <si>
    <t>0.7360570067712343</t>
  </si>
  <si>
    <t>1.2895496570148284</t>
  </si>
  <si>
    <t>0.5499175959611542</t>
  </si>
  <si>
    <t>1.1914854806817632</t>
  </si>
  <si>
    <t>1.1273565985858816</t>
  </si>
  <si>
    <t>0.9418360814435798</t>
  </si>
  <si>
    <t>0.6494585239767783</t>
  </si>
  <si>
    <t>0.7258579938310082</t>
  </si>
  <si>
    <t>0.8018639584832316</t>
  </si>
  <si>
    <t>0.809992263296813</t>
  </si>
  <si>
    <t>0.6554956722479905</t>
  </si>
  <si>
    <t>0.9913825550878186</t>
  </si>
  <si>
    <t>0.814464209174067</t>
  </si>
  <si>
    <t>0.6629919294834525</t>
  </si>
  <si>
    <t>1.4474488255277027</t>
  </si>
  <si>
    <t>0.7292898078142444</t>
  </si>
  <si>
    <t>0.7395826573081391</t>
  </si>
  <si>
    <t>0.7091414073760717</t>
  </si>
  <si>
    <t>0.9206249682485214</t>
  </si>
  <si>
    <t>0.557515823557757</t>
  </si>
  <si>
    <t>0.808449195043141</t>
  </si>
  <si>
    <t>0.8153474365849416</t>
  </si>
  <si>
    <t>0.7402074861128929</t>
  </si>
  <si>
    <t>1.0425467652726776</t>
  </si>
  <si>
    <t>0.6942711294405288</t>
  </si>
  <si>
    <t>0.7608834043288468</t>
  </si>
  <si>
    <t>0.7439991494973824</t>
  </si>
  <si>
    <t>IL17RB</t>
  </si>
  <si>
    <t>0.9222749313021438</t>
  </si>
  <si>
    <t>1.1520900221187504</t>
  </si>
  <si>
    <t>1.1166474383149854</t>
  </si>
  <si>
    <t>0.8171415708361691</t>
  </si>
  <si>
    <t>6.325138148702895</t>
  </si>
  <si>
    <t>1.2345635515793536</t>
  </si>
  <si>
    <t>1.0230195638409374</t>
  </si>
  <si>
    <t>1.2143867956307286</t>
  </si>
  <si>
    <t>1.0327465542462189</t>
  </si>
  <si>
    <t>0.4641089192772549</t>
  </si>
  <si>
    <t>0.6673858929611588</t>
  </si>
  <si>
    <t>0.8558192742536677</t>
  </si>
  <si>
    <t>0.5815849315333209</t>
  </si>
  <si>
    <t>1.2360832974544782</t>
  </si>
  <si>
    <t>1.3528184826063991</t>
  </si>
  <si>
    <t>0.5247466583547465</t>
  </si>
  <si>
    <t>0.8251836974082577</t>
  </si>
  <si>
    <t>0.7534281022697414</t>
  </si>
  <si>
    <t>IL17RC</t>
  </si>
  <si>
    <t>1.3933713391079403</t>
  </si>
  <si>
    <t>0.7443304252597484</t>
  </si>
  <si>
    <t>0.9978014211908386</t>
  </si>
  <si>
    <t>0.9617007726795832</t>
  </si>
  <si>
    <t>1.6500546214882577</t>
  </si>
  <si>
    <t>1.1872005378354638</t>
  </si>
  <si>
    <t>0.5585040854645154</t>
  </si>
  <si>
    <t>1.5462522680759994</t>
  </si>
  <si>
    <t>0.4787541242383961</t>
  </si>
  <si>
    <t>1.1818277274853972</t>
  </si>
  <si>
    <t>0.9071985379426493</t>
  </si>
  <si>
    <t>0.6875240757666792</t>
  </si>
  <si>
    <t>1.0450573798163783</t>
  </si>
  <si>
    <t>1.326228473224231</t>
  </si>
  <si>
    <t>0.8439660813199652</t>
  </si>
  <si>
    <t>0.7082292465406774</t>
  </si>
  <si>
    <t>1.230923701168412</t>
  </si>
  <si>
    <t>1.1270284187123052</t>
  </si>
  <si>
    <t>0.7796228807804169</t>
  </si>
  <si>
    <t>0.6644587484351265</t>
  </si>
  <si>
    <t>1.2920297024449163</t>
  </si>
  <si>
    <t>1.1592595407545325</t>
  </si>
  <si>
    <t>0.896921356553878</t>
  </si>
  <si>
    <t>1.3344728965793384</t>
  </si>
  <si>
    <t>0.7207789363164396</t>
  </si>
  <si>
    <t>0.656510482185563</t>
  </si>
  <si>
    <t>1.0597987562725584</t>
  </si>
  <si>
    <t>1.092113879934584</t>
  </si>
  <si>
    <t>0.6742304033166172</t>
  </si>
  <si>
    <t>0.8320513413964425</t>
  </si>
  <si>
    <t>0.9692923543540808</t>
  </si>
  <si>
    <t>1.178761776027873</t>
  </si>
  <si>
    <t>1.0424034618681552</t>
  </si>
  <si>
    <t>0.5912825838070882</t>
  </si>
  <si>
    <t>0.7271426774143653</t>
  </si>
  <si>
    <t>0.4849661026988678</t>
  </si>
  <si>
    <t>IL17RD</t>
  </si>
  <si>
    <t>1.3102081176226943</t>
  </si>
  <si>
    <t>0.9441192349791429</t>
  </si>
  <si>
    <t>1.8118979084696623</t>
  </si>
  <si>
    <t>3.0675942963642293</t>
  </si>
  <si>
    <t>2.6502192113126086</t>
  </si>
  <si>
    <t>0.9715247167411191</t>
  </si>
  <si>
    <t>1.0563804248143653</t>
  </si>
  <si>
    <t>0.7363238469958292</t>
  </si>
  <si>
    <t>0.7042218146318366</t>
  </si>
  <si>
    <t>1.310270256267586</t>
  </si>
  <si>
    <t>1.7112990662551126</t>
  </si>
  <si>
    <t>1.3081802077070135</t>
  </si>
  <si>
    <t>0.661285059370586</t>
  </si>
  <si>
    <t>1.2622439520308184</t>
  </si>
  <si>
    <t>1.5477911133419964</t>
  </si>
  <si>
    <t>1.2174014183091448</t>
  </si>
  <si>
    <t>1.4668827940828841</t>
  </si>
  <si>
    <t>0.9122044537959677</t>
  </si>
  <si>
    <t>IL17RE</t>
  </si>
  <si>
    <t>0.9981948644311229</t>
  </si>
  <si>
    <t>0.8972022007027972</t>
  </si>
  <si>
    <t>0.6975057276759311</t>
  </si>
  <si>
    <t>1.5906776288640412</t>
  </si>
  <si>
    <t>0.8333418039532562</t>
  </si>
  <si>
    <t>1.1206732377232667</t>
  </si>
  <si>
    <t>1.5970959283767265</t>
  </si>
  <si>
    <t>0.9449088035903417</t>
  </si>
  <si>
    <t>0.5716929323792199</t>
  </si>
  <si>
    <t>IL18</t>
  </si>
  <si>
    <t>1.4725361669722081</t>
  </si>
  <si>
    <t>0.5251592895390435</t>
  </si>
  <si>
    <t>0.8903544285307811</t>
  </si>
  <si>
    <t>0.9390065207060005</t>
  </si>
  <si>
    <t>0.4147566823690614</t>
  </si>
  <si>
    <t>0.9249507470094019</t>
  </si>
  <si>
    <t>0.714713981194188</t>
  </si>
  <si>
    <t>1.0364328038270718</t>
  </si>
  <si>
    <t>0.29567292029095016</t>
  </si>
  <si>
    <t>0.5870785798767298</t>
  </si>
  <si>
    <t>0.8480507398642065</t>
  </si>
  <si>
    <t>0.7705134692606861</t>
  </si>
  <si>
    <t>0.9025215404718319</t>
  </si>
  <si>
    <t>0.6065577198196591</t>
  </si>
  <si>
    <t>0.9815092499093304</t>
  </si>
  <si>
    <t>2.725338289609202</t>
  </si>
  <si>
    <t>1.0435603983783712</t>
  </si>
  <si>
    <t>0.8581156462507779</t>
  </si>
  <si>
    <t>0.8783532627374108</t>
  </si>
  <si>
    <t>0.9890763185529774</t>
  </si>
  <si>
    <t>0.6011488317707012</t>
  </si>
  <si>
    <t>5.2586976185311665</t>
  </si>
  <si>
    <t>0.799140528738065</t>
  </si>
  <si>
    <t>1.1772863401584555</t>
  </si>
  <si>
    <t>0.5660172796477034</t>
  </si>
  <si>
    <t>0.6105377752170973</t>
  </si>
  <si>
    <t>0.5689104969052057</t>
  </si>
  <si>
    <t>0.8367268138581351</t>
  </si>
  <si>
    <t>0.6898254983252537</t>
  </si>
  <si>
    <t>0.7709194396356233</t>
  </si>
  <si>
    <t>0.547597070224793</t>
  </si>
  <si>
    <t>0.6679557970051844</t>
  </si>
  <si>
    <t>0.8603839068537162</t>
  </si>
  <si>
    <t>0.9788170483858492</t>
  </si>
  <si>
    <t>0.5031701355338744</t>
  </si>
  <si>
    <t>0.8695753828070591</t>
  </si>
  <si>
    <t>0.849277127584167</t>
  </si>
  <si>
    <t>0.7841277801988548</t>
  </si>
  <si>
    <t>0.898214054996934</t>
  </si>
  <si>
    <t>1.0530118803289639</t>
  </si>
  <si>
    <t>0.85217828422538</t>
  </si>
  <si>
    <t>0.8513357700434876</t>
  </si>
  <si>
    <t>0.48422890579467304</t>
  </si>
  <si>
    <t>0.5738716372214487</t>
  </si>
  <si>
    <t>1.1611177974917628</t>
  </si>
  <si>
    <t>IL18R1</t>
  </si>
  <si>
    <t>0.8924095269319096</t>
  </si>
  <si>
    <t>1.038789177047608</t>
  </si>
  <si>
    <t>2.042115512007773</t>
  </si>
  <si>
    <t>1.1591436005123497</t>
  </si>
  <si>
    <t>0.6594657820384698</t>
  </si>
  <si>
    <t>1.1138581862135475</t>
  </si>
  <si>
    <t>0.32762392412896624</t>
  </si>
  <si>
    <t>1.0945849360810413</t>
  </si>
  <si>
    <t>0.6379514733650188</t>
  </si>
  <si>
    <t>0.48751351702005324</t>
  </si>
  <si>
    <t>0.8641741325466594</t>
  </si>
  <si>
    <t>0.6094736856515031</t>
  </si>
  <si>
    <t>2.0375999898343746</t>
  </si>
  <si>
    <t>0.45007478229628817</t>
  </si>
  <si>
    <t>0.6270624123201824</t>
  </si>
  <si>
    <t>1.1605881484721583</t>
  </si>
  <si>
    <t>0.41949748618437854</t>
  </si>
  <si>
    <t>0.4988764188562287</t>
  </si>
  <si>
    <t>0.624785640579233</t>
  </si>
  <si>
    <t>0.6601267498331478</t>
  </si>
  <si>
    <t>0.5228418064144902</t>
  </si>
  <si>
    <t>0.6789839989254178</t>
  </si>
  <si>
    <t>0.7331313354290464</t>
  </si>
  <si>
    <t>0.7305490846391566</t>
  </si>
  <si>
    <t>1.1595893751397732</t>
  </si>
  <si>
    <t>0.6671076728983171</t>
  </si>
  <si>
    <t>0.8094444865978735</t>
  </si>
  <si>
    <t>0.7018800343601005</t>
  </si>
  <si>
    <t>0.6359355806806877</t>
  </si>
  <si>
    <t>0.7321979542418637</t>
  </si>
  <si>
    <t>0.7296578059991535</t>
  </si>
  <si>
    <t>0.6707840127521735</t>
  </si>
  <si>
    <t>0.7359832703734731</t>
  </si>
  <si>
    <t>0.804162690097479</t>
  </si>
  <si>
    <t>0.7359676785737774</t>
  </si>
  <si>
    <t>0.7932769905226469</t>
  </si>
  <si>
    <t>IL1R1</t>
  </si>
  <si>
    <t>1.4015119936259448</t>
  </si>
  <si>
    <t>1.0866636373845022</t>
  </si>
  <si>
    <t>1.1754614429468455</t>
  </si>
  <si>
    <t>1.114820425145419</t>
  </si>
  <si>
    <t>0.6929455854677581</t>
  </si>
  <si>
    <t>0.8420473868905525</t>
  </si>
  <si>
    <t>0.5375968276324365</t>
  </si>
  <si>
    <t>0.7737395289239319</t>
  </si>
  <si>
    <t>1.2239551449731694</t>
  </si>
  <si>
    <t>1.3444236052443548</t>
  </si>
  <si>
    <t>1.1928313376487318</t>
  </si>
  <si>
    <t>1.4357225374822429</t>
  </si>
  <si>
    <t>2.065105208787926</t>
  </si>
  <si>
    <t>1.839900685468113</t>
  </si>
  <si>
    <t>0.9106874718202173</t>
  </si>
  <si>
    <t>2.013479026976676</t>
  </si>
  <si>
    <t>0.3940708319552376</t>
  </si>
  <si>
    <t>1.7917258540770333</t>
  </si>
  <si>
    <t>0.9192213504075079</t>
  </si>
  <si>
    <t>1.311863970052329</t>
  </si>
  <si>
    <t>0.8775348734133256</t>
  </si>
  <si>
    <t>1.9250455245274634</t>
  </si>
  <si>
    <t>0.4746702462828239</t>
  </si>
  <si>
    <t>0.9001176502616804</t>
  </si>
  <si>
    <t>2.2614107669475447</t>
  </si>
  <si>
    <t>1.0085147313440217</t>
  </si>
  <si>
    <t>1.1865131950069931</t>
  </si>
  <si>
    <t>1.221087197013105</t>
  </si>
  <si>
    <t>1.2956913843177615</t>
  </si>
  <si>
    <t>1.2851006843793484</t>
  </si>
  <si>
    <t>1.7084231624053485</t>
  </si>
  <si>
    <t>1.1753992193286227</t>
  </si>
  <si>
    <t>0.7320807695395957</t>
  </si>
  <si>
    <t>1.5972748758100936</t>
  </si>
  <si>
    <t>1.007729453437914</t>
  </si>
  <si>
    <t>1.0320102053638505</t>
  </si>
  <si>
    <t>1.23482487805981</t>
  </si>
  <si>
    <t>1.066614448872316</t>
  </si>
  <si>
    <t>1.1505124113459373</t>
  </si>
  <si>
    <t>0.8428831129508791</t>
  </si>
  <si>
    <t>0.9237653549793419</t>
  </si>
  <si>
    <t>0.984141062569995</t>
  </si>
  <si>
    <t>0.8496574794188202</t>
  </si>
  <si>
    <t>0.9039213576895605</t>
  </si>
  <si>
    <t>1.5192185175287607</t>
  </si>
  <si>
    <t>IL1R2</t>
  </si>
  <si>
    <t>0.9217907965791315</t>
  </si>
  <si>
    <t>0.7291950497687635</t>
  </si>
  <si>
    <t>2.838361628470424</t>
  </si>
  <si>
    <t>0.9759834899020807</t>
  </si>
  <si>
    <t>1.1974539264396107</t>
  </si>
  <si>
    <t>0.8357803449908421</t>
  </si>
  <si>
    <t>1.3398238804505767</t>
  </si>
  <si>
    <t>1.096120209498121</t>
  </si>
  <si>
    <t>1.7016744980187455</t>
  </si>
  <si>
    <t>0.713148975497915</t>
  </si>
  <si>
    <t>0.934437094823909</t>
  </si>
  <si>
    <t>0.7855385721273886</t>
  </si>
  <si>
    <t>0.7585359014633847</t>
  </si>
  <si>
    <t>0.8766294767782908</t>
  </si>
  <si>
    <t>0.8812489865571543</t>
  </si>
  <si>
    <t>0.9065780012440164</t>
  </si>
  <si>
    <t>1.2079364303406699</t>
  </si>
  <si>
    <t>1.096570144697552</t>
  </si>
  <si>
    <t>0.9821817848224464</t>
  </si>
  <si>
    <t>0.745767671207782</t>
  </si>
  <si>
    <t>1.0475258655272444</t>
  </si>
  <si>
    <t>0.8211705916227836</t>
  </si>
  <si>
    <t>0.8324321355905748</t>
  </si>
  <si>
    <t>1.0781002234229697</t>
  </si>
  <si>
    <t>0.7865019363983812</t>
  </si>
  <si>
    <t>0.9096014064084458</t>
  </si>
  <si>
    <t>0.8965473616837073</t>
  </si>
  <si>
    <t>IL1RAP</t>
  </si>
  <si>
    <t>1.0734908469010476</t>
  </si>
  <si>
    <t>0.7517638985623751</t>
  </si>
  <si>
    <t>1.1104911980102712</t>
  </si>
  <si>
    <t>1.0330315158451162</t>
  </si>
  <si>
    <t>0.9314060654198248</t>
  </si>
  <si>
    <t>0.9939438431071552</t>
  </si>
  <si>
    <t>1.460203934050823</t>
  </si>
  <si>
    <t>0.6930246315620741</t>
  </si>
  <si>
    <t>1.0133255276916662</t>
  </si>
  <si>
    <t>0.6638599099291549</t>
  </si>
  <si>
    <t>0.8719675556903057</t>
  </si>
  <si>
    <t>0.807014192963914</t>
  </si>
  <si>
    <t>1.1240155024377445</t>
  </si>
  <si>
    <t>0.8761554788213556</t>
  </si>
  <si>
    <t>1.565453427366516</t>
  </si>
  <si>
    <t>0.8515473067018433</t>
  </si>
  <si>
    <t>1.099860284840927</t>
  </si>
  <si>
    <t>0.7953839475487525</t>
  </si>
  <si>
    <t>0.8301146925691462</t>
  </si>
  <si>
    <t>0.7545866557128817</t>
  </si>
  <si>
    <t>1.0741103198294428</t>
  </si>
  <si>
    <t>0.9215888695491666</t>
  </si>
  <si>
    <t>0.8780746662756366</t>
  </si>
  <si>
    <t>0.9347537800748329</t>
  </si>
  <si>
    <t>1.0551534824924627</t>
  </si>
  <si>
    <t>1.101757463563926</t>
  </si>
  <si>
    <t>1.0119925936651297</t>
  </si>
  <si>
    <t>0.737534364681293</t>
  </si>
  <si>
    <t>0.7095729419309231</t>
  </si>
  <si>
    <t>0.7550389438201277</t>
  </si>
  <si>
    <t>0.8114067336854058</t>
  </si>
  <si>
    <t>0.8126920273772353</t>
  </si>
  <si>
    <t>1.0488025782341603</t>
  </si>
  <si>
    <t>0.8887115334644938</t>
  </si>
  <si>
    <t>0.8386796409839445</t>
  </si>
  <si>
    <t>0.948173809685013</t>
  </si>
  <si>
    <t>0.8888717724089037</t>
  </si>
  <si>
    <t>0.701475848206221</t>
  </si>
  <si>
    <t>0.9202907052455805</t>
  </si>
  <si>
    <t>0.7809823581110547</t>
  </si>
  <si>
    <t>0.8556592646947264</t>
  </si>
  <si>
    <t>0.9873211431525833</t>
  </si>
  <si>
    <t>0.7354253284864363</t>
  </si>
  <si>
    <t>0.8584348145625524</t>
  </si>
  <si>
    <t>0.917148483139536</t>
  </si>
  <si>
    <t>IL1RN</t>
  </si>
  <si>
    <t>0.558393358378963</t>
  </si>
  <si>
    <t>1.7335531864626301</t>
  </si>
  <si>
    <t>1.377198868987547</t>
  </si>
  <si>
    <t>0.4416732667490102</t>
  </si>
  <si>
    <t>0.3195693976753556</t>
  </si>
  <si>
    <t>2.3139531509609736</t>
  </si>
  <si>
    <t>2.2794334181078493</t>
  </si>
  <si>
    <t>0.29827825271090413</t>
  </si>
  <si>
    <t>1.1895457960025735</t>
  </si>
  <si>
    <t>0.8485568740920361</t>
  </si>
  <si>
    <t>0.39186118952910615</t>
  </si>
  <si>
    <t>0.4882389440988022</t>
  </si>
  <si>
    <t>0.7403072592648199</t>
  </si>
  <si>
    <t>0.7858782161992599</t>
  </si>
  <si>
    <t>0.4999329771204105</t>
  </si>
  <si>
    <t>0.37149392092589933</t>
  </si>
  <si>
    <t>0.6397906943311621</t>
  </si>
  <si>
    <t>0.2215028970381261</t>
  </si>
  <si>
    <t>0.22568262733830433</t>
  </si>
  <si>
    <t>0.855096619723718</t>
  </si>
  <si>
    <t>0.4218910837664036</t>
  </si>
  <si>
    <t>0.6600350150125959</t>
  </si>
  <si>
    <t>0.32297126869883164</t>
  </si>
  <si>
    <t>0.5587064855785228</t>
  </si>
  <si>
    <t>0.37946019155296784</t>
  </si>
  <si>
    <t>0.39376070427889526</t>
  </si>
  <si>
    <t>0.4564085666946976</t>
  </si>
  <si>
    <t>0.3129138501044369</t>
  </si>
  <si>
    <t>0.32257199183293833</t>
  </si>
  <si>
    <t>0.48992222025279714</t>
  </si>
  <si>
    <t>0.6061763886687659</t>
  </si>
  <si>
    <t>1.7367379328692316</t>
  </si>
  <si>
    <t>1.2843718603602743</t>
  </si>
  <si>
    <t>0.6288209919492523</t>
  </si>
  <si>
    <t>1.2576494019244027</t>
  </si>
  <si>
    <t>0.43254085206694504</t>
  </si>
  <si>
    <t>0.24521682143325815</t>
  </si>
  <si>
    <t>2.1908015538306387</t>
  </si>
  <si>
    <t>0.543642843526934</t>
  </si>
  <si>
    <t>1.2108436268074383</t>
  </si>
  <si>
    <t>1.204547765519458</t>
  </si>
  <si>
    <t>1.6200913665118934</t>
  </si>
  <si>
    <t>0.272210026723167</t>
  </si>
  <si>
    <t>0.4057644230154333</t>
  </si>
  <si>
    <t>0.5221983907090927</t>
  </si>
  <si>
    <t>IL27RA</t>
  </si>
  <si>
    <t>1.0604194386931356</t>
  </si>
  <si>
    <t>0.5655577731138794</t>
  </si>
  <si>
    <t>2.409535254406838</t>
  </si>
  <si>
    <t>0.8114750667237933</t>
  </si>
  <si>
    <t>0.8729070009891343</t>
  </si>
  <si>
    <t>0.7827913878989967</t>
  </si>
  <si>
    <t>0.649031496707056</t>
  </si>
  <si>
    <t>0.8412630496192416</t>
  </si>
  <si>
    <t>0.6456424790398871</t>
  </si>
  <si>
    <t>0.561867481057437</t>
  </si>
  <si>
    <t>0.8955218492154842</t>
  </si>
  <si>
    <t>0.5160253284811983</t>
  </si>
  <si>
    <t>1.9384495115822096</t>
  </si>
  <si>
    <t>0.9195692172555376</t>
  </si>
  <si>
    <t>0.8235753270336651</t>
  </si>
  <si>
    <t>1.0200880147752371</t>
  </si>
  <si>
    <t>1.159740723429377</t>
  </si>
  <si>
    <t>0.9659140346785697</t>
  </si>
  <si>
    <t>0.8490407878295565</t>
  </si>
  <si>
    <t>0.8317140535214351</t>
  </si>
  <si>
    <t>0.7058988663594553</t>
  </si>
  <si>
    <t>0.70770021096714</t>
  </si>
  <si>
    <t>0.7910637927681657</t>
  </si>
  <si>
    <t>0.7715039006606033</t>
  </si>
  <si>
    <t>1.2475440713176311</t>
  </si>
  <si>
    <t>0.5480403144532263</t>
  </si>
  <si>
    <t>0.9850822294411773</t>
  </si>
  <si>
    <t>IL2RA</t>
  </si>
  <si>
    <t>0.20125059946585583</t>
  </si>
  <si>
    <t>0.2606327076022927</t>
  </si>
  <si>
    <t>0.22729032873190014</t>
  </si>
  <si>
    <t>0.8049543993201369</t>
  </si>
  <si>
    <t>0.16127118026899998</t>
  </si>
  <si>
    <t>0.28641373919132007</t>
  </si>
  <si>
    <t>0.20451888352898728</t>
  </si>
  <si>
    <t>0.18983133232399058</t>
  </si>
  <si>
    <t>0.2434305591924221</t>
  </si>
  <si>
    <t>0.8487903142409238</t>
  </si>
  <si>
    <t>0.8937279019864709</t>
  </si>
  <si>
    <t>0.8005877997783587</t>
  </si>
  <si>
    <t>0.9050411492081054</t>
  </si>
  <si>
    <t>0.9354264660754206</t>
  </si>
  <si>
    <t>0.8721302268945486</t>
  </si>
  <si>
    <t>0.7271136262564383</t>
  </si>
  <si>
    <t>0.6907222226834192</t>
  </si>
  <si>
    <t>0.9551664524101311</t>
  </si>
  <si>
    <t>IL2RB</t>
  </si>
  <si>
    <t>0.864659645328113</t>
  </si>
  <si>
    <t>0.9309194637105184</t>
  </si>
  <si>
    <t>0.4476353277048013</t>
  </si>
  <si>
    <t>2.9304453729821893</t>
  </si>
  <si>
    <t>0.8316371330292885</t>
  </si>
  <si>
    <t>0.7341420918801234</t>
  </si>
  <si>
    <t>0.6462132485700556</t>
  </si>
  <si>
    <t>0.5145685865817083</t>
  </si>
  <si>
    <t>0.5802174009789473</t>
  </si>
  <si>
    <t>0.8615114192834398</t>
  </si>
  <si>
    <t>0.6677391487111807</t>
  </si>
  <si>
    <t>0.6020576248878322</t>
  </si>
  <si>
    <t>0.7015300195007417</t>
  </si>
  <si>
    <t>0.6503624950668505</t>
  </si>
  <si>
    <t>0.5927316849350667</t>
  </si>
  <si>
    <t>0.5102042042102581</t>
  </si>
  <si>
    <t>0.5813728845423977</t>
  </si>
  <si>
    <t>0.6666540240295782</t>
  </si>
  <si>
    <t>IL2RG</t>
  </si>
  <si>
    <t>1.0389925928162524</t>
  </si>
  <si>
    <t>0.7033169432854759</t>
  </si>
  <si>
    <t>1.5265361153574593</t>
  </si>
  <si>
    <t>1.0786811277624038</t>
  </si>
  <si>
    <t>0.676488927643749</t>
  </si>
  <si>
    <t>1.0509697569406138</t>
  </si>
  <si>
    <t>0.5469170155268389</t>
  </si>
  <si>
    <t>1.122848378198307</t>
  </si>
  <si>
    <t>0.4141388039041096</t>
  </si>
  <si>
    <t>0.7377563597053926</t>
  </si>
  <si>
    <t>0.7521381251381857</t>
  </si>
  <si>
    <t>0.7413318598334967</t>
  </si>
  <si>
    <t>0.9856773327920376</t>
  </si>
  <si>
    <t>0.8137902093011922</t>
  </si>
  <si>
    <t>0.8702290176678626</t>
  </si>
  <si>
    <t>1.2896319846127031</t>
  </si>
  <si>
    <t>0.9478261423445439</t>
  </si>
  <si>
    <t>1.3103410591379567</t>
  </si>
  <si>
    <t>0.7163395556127977</t>
  </si>
  <si>
    <t>0.7170222984792247</t>
  </si>
  <si>
    <t>0.6974621022040639</t>
  </si>
  <si>
    <t>1.6190048620396114</t>
  </si>
  <si>
    <t>0.45143270832636023</t>
  </si>
  <si>
    <t>0.614262664956213</t>
  </si>
  <si>
    <t>0.7396251869143902</t>
  </si>
  <si>
    <t>0.7369218625090151</t>
  </si>
  <si>
    <t>0.9250264120020169</t>
  </si>
  <si>
    <t>0.6946619380758463</t>
  </si>
  <si>
    <t>0.6647463330504484</t>
  </si>
  <si>
    <t>0.6215802865993426</t>
  </si>
  <si>
    <t>0.8382802001976218</t>
  </si>
  <si>
    <t>0.6352860990120178</t>
  </si>
  <si>
    <t>0.8063013521832784</t>
  </si>
  <si>
    <t>0.844355260246524</t>
  </si>
  <si>
    <t>0.6990730499186641</t>
  </si>
  <si>
    <t>0.7646394617741976</t>
  </si>
  <si>
    <t>IL32</t>
  </si>
  <si>
    <t>1.9994941348750488</t>
  </si>
  <si>
    <t>0.44671625272385956</t>
  </si>
  <si>
    <t>1.3819425944929595</t>
  </si>
  <si>
    <t>1.0689279004026018</t>
  </si>
  <si>
    <t>0.8080397713872278</t>
  </si>
  <si>
    <t>1.1579375996680312</t>
  </si>
  <si>
    <t>0.7555350407380206</t>
  </si>
  <si>
    <t>0.9477618374819147</t>
  </si>
  <si>
    <t>0.466252261326243</t>
  </si>
  <si>
    <t>0.4031288954697607</t>
  </si>
  <si>
    <t>0.7271739622768579</t>
  </si>
  <si>
    <t>0.5990734268320075</t>
  </si>
  <si>
    <t>0.7585462846558173</t>
  </si>
  <si>
    <t>0.5460912318662277</t>
  </si>
  <si>
    <t>1.4059336382318894</t>
  </si>
  <si>
    <t>1.3107789294192025</t>
  </si>
  <si>
    <t>2.0290668744429605</t>
  </si>
  <si>
    <t>1.1164386398720547</t>
  </si>
  <si>
    <t>0.5057599049655794</t>
  </si>
  <si>
    <t>0.9877567409686066</t>
  </si>
  <si>
    <t>0.381227943080804</t>
  </si>
  <si>
    <t>2.4110126970438452</t>
  </si>
  <si>
    <t>0.393027526103197</t>
  </si>
  <si>
    <t>1.0467067000392012</t>
  </si>
  <si>
    <t>0.7952959571451279</t>
  </si>
  <si>
    <t>0.453202583403637</t>
  </si>
  <si>
    <t>0.4529035003381262</t>
  </si>
  <si>
    <t>1.0971401188525962</t>
  </si>
  <si>
    <t>0.5030129091274753</t>
  </si>
  <si>
    <t>0.554515703978735</t>
  </si>
  <si>
    <t>0.6051219125142022</t>
  </si>
  <si>
    <t>0.947221574562179</t>
  </si>
  <si>
    <t>0.6957925090539877</t>
  </si>
  <si>
    <t>0.4501611205361888</t>
  </si>
  <si>
    <t>0.4372139301692295</t>
  </si>
  <si>
    <t>0.9152358743993461</t>
  </si>
  <si>
    <t>IL33</t>
  </si>
  <si>
    <t>0.5399763712857814</t>
  </si>
  <si>
    <t>2.275566726275914</t>
  </si>
  <si>
    <t>1.2248113975775117</t>
  </si>
  <si>
    <t>0.6023646428563472</t>
  </si>
  <si>
    <t>0.4812605126248791</t>
  </si>
  <si>
    <t>1.169926942319084</t>
  </si>
  <si>
    <t>0.3147099582152045</t>
  </si>
  <si>
    <t>1.2402355228480397</t>
  </si>
  <si>
    <t>0.8095089455321033</t>
  </si>
  <si>
    <t>0.8529072536185287</t>
  </si>
  <si>
    <t>1.1173560079321967</t>
  </si>
  <si>
    <t>0.8281650697117027</t>
  </si>
  <si>
    <t>1.5994925739655905</t>
  </si>
  <si>
    <t>0.7645927459695652</t>
  </si>
  <si>
    <t>0.5801196705207935</t>
  </si>
  <si>
    <t>0.7408179138121298</t>
  </si>
  <si>
    <t>0.5724202952529441</t>
  </si>
  <si>
    <t>1.4775642869728656</t>
  </si>
  <si>
    <t>0.47793836053941613</t>
  </si>
  <si>
    <t>0.7237585665002199</t>
  </si>
  <si>
    <t>0.9657799540030507</t>
  </si>
  <si>
    <t>0.8049465928200573</t>
  </si>
  <si>
    <t>0.3995313772993922</t>
  </si>
  <si>
    <t>0.4724032980623497</t>
  </si>
  <si>
    <t>1.8184070046987475</t>
  </si>
  <si>
    <t>1.921556071995441</t>
  </si>
  <si>
    <t>2.1401875349151287</t>
  </si>
  <si>
    <t>0.33145875570876615</t>
  </si>
  <si>
    <t>0.4085948883205286</t>
  </si>
  <si>
    <t>0.46212296641933026</t>
  </si>
  <si>
    <t>0.8244220257275017</t>
  </si>
  <si>
    <t>0.42212849693620963</t>
  </si>
  <si>
    <t>0.6473924828128383</t>
  </si>
  <si>
    <t>1.4775807753519792</t>
  </si>
  <si>
    <t>0.9626066698540348</t>
  </si>
  <si>
    <t>1.1103247309626463</t>
  </si>
  <si>
    <t>0.4362808344634072</t>
  </si>
  <si>
    <t>0.530051420989891</t>
  </si>
  <si>
    <t>0.6277737810413707</t>
  </si>
  <si>
    <t>0.6339741526036311</t>
  </si>
  <si>
    <t>0.429849661683385</t>
  </si>
  <si>
    <t>0.6102006647223853</t>
  </si>
  <si>
    <t>0.5887692000519518</t>
  </si>
  <si>
    <t>3.064280575573221</t>
  </si>
  <si>
    <t>0.6302109818486636</t>
  </si>
  <si>
    <t>IL3RA</t>
  </si>
  <si>
    <t>0.9324628119202609</t>
  </si>
  <si>
    <t>0.878992332096626</t>
  </si>
  <si>
    <t>1.5924185474089803</t>
  </si>
  <si>
    <t>1.2945250618282182</t>
  </si>
  <si>
    <t>0.8978724894508634</t>
  </si>
  <si>
    <t>1.0813725196420492</t>
  </si>
  <si>
    <t>0.7766330338096485</t>
  </si>
  <si>
    <t>0.8050890993461817</t>
  </si>
  <si>
    <t>0.6859348907052379</t>
  </si>
  <si>
    <t>0.9163476622799152</t>
  </si>
  <si>
    <t>0.8765110939825483</t>
  </si>
  <si>
    <t>1.0747289499869117</t>
  </si>
  <si>
    <t>1.407815481043221</t>
  </si>
  <si>
    <t>0.8315833573221952</t>
  </si>
  <si>
    <t>0.8177875840573589</t>
  </si>
  <si>
    <t>1.2063598382355496</t>
  </si>
  <si>
    <t>0.7144305116980784</t>
  </si>
  <si>
    <t>1.014921685444005</t>
  </si>
  <si>
    <t>0.9014522858166837</t>
  </si>
  <si>
    <t>0.7570922894086864</t>
  </si>
  <si>
    <t>1.283800339622304</t>
  </si>
  <si>
    <t>1.2969989782206495</t>
  </si>
  <si>
    <t>0.9767861115673041</t>
  </si>
  <si>
    <t>1.0862626094286845</t>
  </si>
  <si>
    <t>1.1905151693378835</t>
  </si>
  <si>
    <t>0.9038949775863853</t>
  </si>
  <si>
    <t>1.3190095455063942</t>
  </si>
  <si>
    <t>0.5034483297560131</t>
  </si>
  <si>
    <t>0.37074502049731517</t>
  </si>
  <si>
    <t>0.9349794238082022</t>
  </si>
  <si>
    <t>1.3852832482768942</t>
  </si>
  <si>
    <t>0.5070668283830867</t>
  </si>
  <si>
    <t>1.190895731689992</t>
  </si>
  <si>
    <t>1.3633367588643541</t>
  </si>
  <si>
    <t>1.6820922678989698</t>
  </si>
  <si>
    <t>0.8298275137648717</t>
  </si>
  <si>
    <t>IL4I1</t>
  </si>
  <si>
    <t>2.3277782045252375</t>
  </si>
  <si>
    <t>0.34322675240594025</t>
  </si>
  <si>
    <t>1.0475906999469382</t>
  </si>
  <si>
    <t>0.9794333063883286</t>
  </si>
  <si>
    <t>0.5281444892393212</t>
  </si>
  <si>
    <t>0.7148635945530817</t>
  </si>
  <si>
    <t>0.8411056473879857</t>
  </si>
  <si>
    <t>0.5399003704000227</t>
  </si>
  <si>
    <t>0.33464073605422917</t>
  </si>
  <si>
    <t>0.5068330394246451</t>
  </si>
  <si>
    <t>0.5931507305521097</t>
  </si>
  <si>
    <t>0.5082274046264729</t>
  </si>
  <si>
    <t>0.8363865459870777</t>
  </si>
  <si>
    <t>0.5348248348984679</t>
  </si>
  <si>
    <t>1.0549052763101074</t>
  </si>
  <si>
    <t>2.202097777770252</t>
  </si>
  <si>
    <t>2.610910716389056</t>
  </si>
  <si>
    <t>0.8296468413857302</t>
  </si>
  <si>
    <t>0.7096987263945488</t>
  </si>
  <si>
    <t>0.811499158872883</t>
  </si>
  <si>
    <t>0.4859450106808683</t>
  </si>
  <si>
    <t>1.255921947222933</t>
  </si>
  <si>
    <t>0.6189748641297275</t>
  </si>
  <si>
    <t>0.9230122597326915</t>
  </si>
  <si>
    <t>0.508385430558531</t>
  </si>
  <si>
    <t>0.49992775749847995</t>
  </si>
  <si>
    <t>0.5333714950850292</t>
  </si>
  <si>
    <t>1.3352265253901636</t>
  </si>
  <si>
    <t>0.5623749358370416</t>
  </si>
  <si>
    <t>0.6969736506359941</t>
  </si>
  <si>
    <t>0.8558187570018361</t>
  </si>
  <si>
    <t>0.6528270150960752</t>
  </si>
  <si>
    <t>0.8068878700532826</t>
  </si>
  <si>
    <t>0.9731252569293751</t>
  </si>
  <si>
    <t>0.44637263540307653</t>
  </si>
  <si>
    <t>1.0132776912756554</t>
  </si>
  <si>
    <t>1.1374928319852629</t>
  </si>
  <si>
    <t>0.4947191079000957</t>
  </si>
  <si>
    <t>0.6408865027869832</t>
  </si>
  <si>
    <t>0.5983469308401171</t>
  </si>
  <si>
    <t>0.6507086155739641</t>
  </si>
  <si>
    <t>0.693763142873856</t>
  </si>
  <si>
    <t>0.3862782505441458</t>
  </si>
  <si>
    <t>0.43034722273383513</t>
  </si>
  <si>
    <t>0.5997555342847019</t>
  </si>
  <si>
    <t>IL4R</t>
  </si>
  <si>
    <t>0.8916178835307752</t>
  </si>
  <si>
    <t>0.5593212750668377</t>
  </si>
  <si>
    <t>1.417854590248973</t>
  </si>
  <si>
    <t>1.1960513641837343</t>
  </si>
  <si>
    <t>0.984984323168198</t>
  </si>
  <si>
    <t>1.1578069422771484</t>
  </si>
  <si>
    <t>1.0222018384195435</t>
  </si>
  <si>
    <t>1.0044223735750515</t>
  </si>
  <si>
    <t>0.7651951948446026</t>
  </si>
  <si>
    <t>1.488895155704307</t>
  </si>
  <si>
    <t>1.2800713897445737</t>
  </si>
  <si>
    <t>0.5721505010029772</t>
  </si>
  <si>
    <t>1.1580920997397992</t>
  </si>
  <si>
    <t>1.0227782893662165</t>
  </si>
  <si>
    <t>1.2544420832796066</t>
  </si>
  <si>
    <t>0.8589049053726394</t>
  </si>
  <si>
    <t>0.9386643821869993</t>
  </si>
  <si>
    <t>0.8923113330374096</t>
  </si>
  <si>
    <t>0.9641808613988311</t>
  </si>
  <si>
    <t>1.0061830958933384</t>
  </si>
  <si>
    <t>1.1912144269529998</t>
  </si>
  <si>
    <t>1.2199355756185268</t>
  </si>
  <si>
    <t>1.6360715673075978</t>
  </si>
  <si>
    <t>1.0643133230237745</t>
  </si>
  <si>
    <t>1.0755796543615508</t>
  </si>
  <si>
    <t>0.7034633279908998</t>
  </si>
  <si>
    <t>0.944210179032809</t>
  </si>
  <si>
    <t>0.8613301614211801</t>
  </si>
  <si>
    <t>0.8627959946040239</t>
  </si>
  <si>
    <t>1.3195474911865233</t>
  </si>
  <si>
    <t>1.3589759950046123</t>
  </si>
  <si>
    <t>1.3916780080890097</t>
  </si>
  <si>
    <t>1.345760230670407</t>
  </si>
  <si>
    <t>0.7679984810650374</t>
  </si>
  <si>
    <t>0.8834819171336932</t>
  </si>
  <si>
    <t>1.5321522354423522</t>
  </si>
  <si>
    <t>IL6ST</t>
  </si>
  <si>
    <t>0.5027340774039546</t>
  </si>
  <si>
    <t>0.8095760667048933</t>
  </si>
  <si>
    <t>1.191734037512741</t>
  </si>
  <si>
    <t>0.5396883212882918</t>
  </si>
  <si>
    <t>0.5820825632877739</t>
  </si>
  <si>
    <t>1.638516076127556</t>
  </si>
  <si>
    <t>0.5303932125001252</t>
  </si>
  <si>
    <t>1.0792123683340542</t>
  </si>
  <si>
    <t>2.2767269057865134</t>
  </si>
  <si>
    <t>1.8905367970394344</t>
  </si>
  <si>
    <t>1.8117199693048196</t>
  </si>
  <si>
    <t>0.7780911252084064</t>
  </si>
  <si>
    <t>1.3208455022723717</t>
  </si>
  <si>
    <t>2.1968124578811863</t>
  </si>
  <si>
    <t>0.5471818678803816</t>
  </si>
  <si>
    <t>0.8014048179992758</t>
  </si>
  <si>
    <t>0.545132454120809</t>
  </si>
  <si>
    <t>0.6768216117093148</t>
  </si>
  <si>
    <t>0.5477494974083407</t>
  </si>
  <si>
    <t>1.1571079015003836</t>
  </si>
  <si>
    <t>0.5196536883418068</t>
  </si>
  <si>
    <t>1.0152478568834111</t>
  </si>
  <si>
    <t>0.8846510998808764</t>
  </si>
  <si>
    <t>0.6622338269178</t>
  </si>
  <si>
    <t>0.7431472202398071</t>
  </si>
  <si>
    <t>1.054568463174327</t>
  </si>
  <si>
    <t>0.9370162167834023</t>
  </si>
  <si>
    <t>0.5621884142922899</t>
  </si>
  <si>
    <t>0.592376806934956</t>
  </si>
  <si>
    <t>1.0927856730309864</t>
  </si>
  <si>
    <t>1.375828358037584</t>
  </si>
  <si>
    <t>0.8525076983482334</t>
  </si>
  <si>
    <t>2.3241453865664643</t>
  </si>
  <si>
    <t>0.7902367406103493</t>
  </si>
  <si>
    <t>1.1093632448714672</t>
  </si>
  <si>
    <t>1.686881059864293</t>
  </si>
  <si>
    <t>0.6393412828568357</t>
  </si>
  <si>
    <t>0.7752050708777665</t>
  </si>
  <si>
    <t>1.1995224910731284</t>
  </si>
  <si>
    <t>1.100280560634854</t>
  </si>
  <si>
    <t>1.250937427905512</t>
  </si>
  <si>
    <t>1.17939949954948</t>
  </si>
  <si>
    <t>0.6189505502619419</t>
  </si>
  <si>
    <t>0.8381186285396495</t>
  </si>
  <si>
    <t>0.7519398320447659</t>
  </si>
  <si>
    <t>ILDR1</t>
  </si>
  <si>
    <t>0.6699674484299689</t>
  </si>
  <si>
    <t>1.2388285937234345</t>
  </si>
  <si>
    <t>0.47148446689619916</t>
  </si>
  <si>
    <t>1.0695490647074495</t>
  </si>
  <si>
    <t>1.2474016278006075</t>
  </si>
  <si>
    <t>0.805486783159593</t>
  </si>
  <si>
    <t>0.6624749037480431</t>
  </si>
  <si>
    <t>0.8382909514040329</t>
  </si>
  <si>
    <t>0.8505218231924115</t>
  </si>
  <si>
    <t>0.8016759209033548</t>
  </si>
  <si>
    <t>0.49277197660526</t>
  </si>
  <si>
    <t>1.2186169565328588</t>
  </si>
  <si>
    <t>2.149510368231394</t>
  </si>
  <si>
    <t>0.7870806059645332</t>
  </si>
  <si>
    <t>2.903069912150091</t>
  </si>
  <si>
    <t>0.7603565271766259</t>
  </si>
  <si>
    <t>0.7330288124732904</t>
  </si>
  <si>
    <t>1.1146257328086464</t>
  </si>
  <si>
    <t>ILF2</t>
  </si>
  <si>
    <t>1.1702549094798105</t>
  </si>
  <si>
    <t>0.6920516664188258</t>
  </si>
  <si>
    <t>1.2154692394614592</t>
  </si>
  <si>
    <t>1.3370425358312519</t>
  </si>
  <si>
    <t>1.5500940560768788</t>
  </si>
  <si>
    <t>1.3559698204105843</t>
  </si>
  <si>
    <t>1.019786422841962</t>
  </si>
  <si>
    <t>1.259361799714765</t>
  </si>
  <si>
    <t>1.0547251215803601</t>
  </si>
  <si>
    <t>0.9002335992292072</t>
  </si>
  <si>
    <t>1.1218066482516813</t>
  </si>
  <si>
    <t>0.9173068711652791</t>
  </si>
  <si>
    <t>0.9121626924168769</t>
  </si>
  <si>
    <t>1.1322107897590759</t>
  </si>
  <si>
    <t>0.7921862504339856</t>
  </si>
  <si>
    <t>0.951834475702951</t>
  </si>
  <si>
    <t>1.796465134778837</t>
  </si>
  <si>
    <t>0.808104540926979</t>
  </si>
  <si>
    <t>0.7752416619961494</t>
  </si>
  <si>
    <t>0.9801123684229742</t>
  </si>
  <si>
    <t>0.5032947643372967</t>
  </si>
  <si>
    <t>1.3361517388766526</t>
  </si>
  <si>
    <t>1.007583531907458</t>
  </si>
  <si>
    <t>1.1460118619652435</t>
  </si>
  <si>
    <t>0.6746984925219585</t>
  </si>
  <si>
    <t>0.7950643126184888</t>
  </si>
  <si>
    <t>0.7609573835747941</t>
  </si>
  <si>
    <t>0.7164303308377773</t>
  </si>
  <si>
    <t>0.7318925142898256</t>
  </si>
  <si>
    <t>1.1269213567749385</t>
  </si>
  <si>
    <t>1.0606311449418182</t>
  </si>
  <si>
    <t>1.2233539152433475</t>
  </si>
  <si>
    <t>1.4088151648712068</t>
  </si>
  <si>
    <t>0.7321372540309832</t>
  </si>
  <si>
    <t>0.879824891426019</t>
  </si>
  <si>
    <t>0.8720628710506573</t>
  </si>
  <si>
    <t>1.2115291629446086</t>
  </si>
  <si>
    <t>0.7413150131245793</t>
  </si>
  <si>
    <t>0.9715956258676738</t>
  </si>
  <si>
    <t>0.9033928837560741</t>
  </si>
  <si>
    <t>0.9018665344602568</t>
  </si>
  <si>
    <t>1.255770304128043</t>
  </si>
  <si>
    <t>0.7831073212222969</t>
  </si>
  <si>
    <t>0.827442694420252</t>
  </si>
  <si>
    <t>0.7387044616802331</t>
  </si>
  <si>
    <t>ILF3</t>
  </si>
  <si>
    <t>1.1405436066799157</t>
  </si>
  <si>
    <t>0.703391230493985</t>
  </si>
  <si>
    <t>1.2251718587914526</t>
  </si>
  <si>
    <t>1.1966223408404424</t>
  </si>
  <si>
    <t>1.369880671398163</t>
  </si>
  <si>
    <t>1.3082323530941957</t>
  </si>
  <si>
    <t>0.9583357650182576</t>
  </si>
  <si>
    <t>1.274263325624351</t>
  </si>
  <si>
    <t>1.057035437743757</t>
  </si>
  <si>
    <t>0.919362873843445</t>
  </si>
  <si>
    <t>1.1276345106716223</t>
  </si>
  <si>
    <t>0.9031785365834206</t>
  </si>
  <si>
    <t>1.1339038619077464</t>
  </si>
  <si>
    <t>1.1126686095842158</t>
  </si>
  <si>
    <t>0.8139827373525023</t>
  </si>
  <si>
    <t>1.0107262971769844</t>
  </si>
  <si>
    <t>1.620952850075205</t>
  </si>
  <si>
    <t>0.8423520856996624</t>
  </si>
  <si>
    <t>0.8008139566898308</t>
  </si>
  <si>
    <t>0.9701553220408647</t>
  </si>
  <si>
    <t>0.5765522828266985</t>
  </si>
  <si>
    <t>1.301167084990328</t>
  </si>
  <si>
    <t>1.0428205998441455</t>
  </si>
  <si>
    <t>1.111081504978552</t>
  </si>
  <si>
    <t>0.6896126848587255</t>
  </si>
  <si>
    <t>0.7975550787714532</t>
  </si>
  <si>
    <t>0.8749039876511224</t>
  </si>
  <si>
    <t>0.7063408809077996</t>
  </si>
  <si>
    <t>0.7416406000276791</t>
  </si>
  <si>
    <t>1.0481389683057343</t>
  </si>
  <si>
    <t>1.0769379099810077</t>
  </si>
  <si>
    <t>1.1892129452003324</t>
  </si>
  <si>
    <t>1.3750015172506806</t>
  </si>
  <si>
    <t>0.7492972907482284</t>
  </si>
  <si>
    <t>0.8819554284217275</t>
  </si>
  <si>
    <t>0.8650971339828781</t>
  </si>
  <si>
    <t>1.1881397357135386</t>
  </si>
  <si>
    <t>0.7643454948952174</t>
  </si>
  <si>
    <t>0.982161641062759</t>
  </si>
  <si>
    <t>1.0841613566443746</t>
  </si>
  <si>
    <t>0.936877529626737</t>
  </si>
  <si>
    <t>1.3171228119358707</t>
  </si>
  <si>
    <t>0.7926824846337706</t>
  </si>
  <si>
    <t>0.8443622781965422</t>
  </si>
  <si>
    <t>0.7535081609811735</t>
  </si>
  <si>
    <t>ILK</t>
  </si>
  <si>
    <t>1.2684670998749459</t>
  </si>
  <si>
    <t>0.7509450680300352</t>
  </si>
  <si>
    <t>1.0059947154187843</t>
  </si>
  <si>
    <t>0.9621024748118218</t>
  </si>
  <si>
    <t>0.9480838979044169</t>
  </si>
  <si>
    <t>1.204703670009972</t>
  </si>
  <si>
    <t>0.9914341663927956</t>
  </si>
  <si>
    <t>0.9454474964103122</t>
  </si>
  <si>
    <t>0.9961872240116766</t>
  </si>
  <si>
    <t>1.071101763491618</t>
  </si>
  <si>
    <t>1.2674227463435819</t>
  </si>
  <si>
    <t>1.0415464047452154</t>
  </si>
  <si>
    <t>1.3469113686069942</t>
  </si>
  <si>
    <t>0.8794913493613298</t>
  </si>
  <si>
    <t>1.078341587180101</t>
  </si>
  <si>
    <t>1.238080711773586</t>
  </si>
  <si>
    <t>0.7524358391577801</t>
  </si>
  <si>
    <t>0.92526303593518</t>
  </si>
  <si>
    <t>0.9279009645260007</t>
  </si>
  <si>
    <t>1.0591049152629206</t>
  </si>
  <si>
    <t>0.5587039918207183</t>
  </si>
  <si>
    <t>1.1163385621004105</t>
  </si>
  <si>
    <t>0.7115052396783692</t>
  </si>
  <si>
    <t>1.2808995828378151</t>
  </si>
  <si>
    <t>0.786585607013697</t>
  </si>
  <si>
    <t>0.914669610549322</t>
  </si>
  <si>
    <t>0.8756248694732741</t>
  </si>
  <si>
    <t>1.0411383866243678</t>
  </si>
  <si>
    <t>0.7964251117352948</t>
  </si>
  <si>
    <t>1.0991945369882605</t>
  </si>
  <si>
    <t>0.831294406273823</t>
  </si>
  <si>
    <t>1.205558158413448</t>
  </si>
  <si>
    <t>0.9917013059787375</t>
  </si>
  <si>
    <t>0.9633626624916889</t>
  </si>
  <si>
    <t>0.879617415907536</t>
  </si>
  <si>
    <t>0.9223413893760962</t>
  </si>
  <si>
    <t>1.0432108552890251</t>
  </si>
  <si>
    <t>0.8862521172799448</t>
  </si>
  <si>
    <t>0.9702455847540659</t>
  </si>
  <si>
    <t>1.0514509405966617</t>
  </si>
  <si>
    <t>1.1160065937368167</t>
  </si>
  <si>
    <t>1.2030174842699377</t>
  </si>
  <si>
    <t>0.8776805701118542</t>
  </si>
  <si>
    <t>0.7957251352356629</t>
  </si>
  <si>
    <t>0.8028222957887626</t>
  </si>
  <si>
    <t>ILKAP</t>
  </si>
  <si>
    <t>1.2558940165083545</t>
  </si>
  <si>
    <t>0.617714760795984</t>
  </si>
  <si>
    <t>1.2236349744561026</t>
  </si>
  <si>
    <t>1.2359454115976185</t>
  </si>
  <si>
    <t>1.1422530733187737</t>
  </si>
  <si>
    <t>1.2425252450368716</t>
  </si>
  <si>
    <t>1.0299470085312488</t>
  </si>
  <si>
    <t>1.017503920156875</t>
  </si>
  <si>
    <t>0.9499851789503373</t>
  </si>
  <si>
    <t>0.8636425168905595</t>
  </si>
  <si>
    <t>1.0314523039237793</t>
  </si>
  <si>
    <t>0.827496908023157</t>
  </si>
  <si>
    <t>0.9884520391946345</t>
  </si>
  <si>
    <t>0.8041512519796018</t>
  </si>
  <si>
    <t>1.2744183833816125</t>
  </si>
  <si>
    <t>1.1214882956976493</t>
  </si>
  <si>
    <t>1.2528832908042598</t>
  </si>
  <si>
    <t>0.854734404662133</t>
  </si>
  <si>
    <t>1.050171296542016</t>
  </si>
  <si>
    <t>1.0407473658916495</t>
  </si>
  <si>
    <t>0.5544622317052254</t>
  </si>
  <si>
    <t>1.4555305317123226</t>
  </si>
  <si>
    <t>1.0407746252077452</t>
  </si>
  <si>
    <t>1.3069782415836033</t>
  </si>
  <si>
    <t>0.6301439027237548</t>
  </si>
  <si>
    <t>0.8179094629716963</t>
  </si>
  <si>
    <t>0.7281178206199793</t>
  </si>
  <si>
    <t>0.7431685431070445</t>
  </si>
  <si>
    <t>0.9206778670602053</t>
  </si>
  <si>
    <t>1.2616592640730058</t>
  </si>
  <si>
    <t>0.9912976907676748</t>
  </si>
  <si>
    <t>1.052007525308319</t>
  </si>
  <si>
    <t>1.4015085001318464</t>
  </si>
  <si>
    <t>0.7752667049539886</t>
  </si>
  <si>
    <t>0.8294568050662492</t>
  </si>
  <si>
    <t>1.1804569617406393</t>
  </si>
  <si>
    <t>1.1728275347939774</t>
  </si>
  <si>
    <t>0.693718916306246</t>
  </si>
  <si>
    <t>1.0536947376816828</t>
  </si>
  <si>
    <t>1.1207144188839406</t>
  </si>
  <si>
    <t>0.790193957734231</t>
  </si>
  <si>
    <t>1.0050739211286062</t>
  </si>
  <si>
    <t>0.7350050007856068</t>
  </si>
  <si>
    <t>0.6997887311471449</t>
  </si>
  <si>
    <t>0.7299274358538644</t>
  </si>
  <si>
    <t>ILRUN</t>
  </si>
  <si>
    <t>1.2142110857846915</t>
  </si>
  <si>
    <t>0.618806047467072</t>
  </si>
  <si>
    <t>1.1975308882816278</t>
  </si>
  <si>
    <t>1.2907541273787735</t>
  </si>
  <si>
    <t>1.566784936477702</t>
  </si>
  <si>
    <t>1.237308173710638</t>
  </si>
  <si>
    <t>0.9746336409561209</t>
  </si>
  <si>
    <t>0.9915450275603522</t>
  </si>
  <si>
    <t>0.9034928284473634</t>
  </si>
  <si>
    <t>0.9744662409561226</t>
  </si>
  <si>
    <t>0.8188485856722852</t>
  </si>
  <si>
    <t>0.9270021920093492</t>
  </si>
  <si>
    <t>0.9926151860463869</t>
  </si>
  <si>
    <t>0.7481618039057552</t>
  </si>
  <si>
    <t>1.1155971735970982</t>
  </si>
  <si>
    <t>1.1788080435480537</t>
  </si>
  <si>
    <t>1.4485564816432535</t>
  </si>
  <si>
    <t>0.7380679504494805</t>
  </si>
  <si>
    <t>0.834714497958736</t>
  </si>
  <si>
    <t>1.1310570174231556</t>
  </si>
  <si>
    <t>0.6696927236319571</t>
  </si>
  <si>
    <t>1.3696277430208434</t>
  </si>
  <si>
    <t>1.320399249429257</t>
  </si>
  <si>
    <t>1.059648704725542</t>
  </si>
  <si>
    <t>0.7956366253475652</t>
  </si>
  <si>
    <t>1.0536876046137704</t>
  </si>
  <si>
    <t>0.9299162341456063</t>
  </si>
  <si>
    <t>0.5902655863973099</t>
  </si>
  <si>
    <t>1.0304893568583693</t>
  </si>
  <si>
    <t>0.9263074048669347</t>
  </si>
  <si>
    <t>1.1123162039367338</t>
  </si>
  <si>
    <t>1.214533246865682</t>
  </si>
  <si>
    <t>1.6386634462675669</t>
  </si>
  <si>
    <t>0.7885407670816879</t>
  </si>
  <si>
    <t>0.8076896486925675</t>
  </si>
  <si>
    <t>0.707737279565431</t>
  </si>
  <si>
    <t>1.1295934832867223</t>
  </si>
  <si>
    <t>0.8399008878995368</t>
  </si>
  <si>
    <t>1.049552515644766</t>
  </si>
  <si>
    <t>1.169065797103031</t>
  </si>
  <si>
    <t>0.9139147400798674</t>
  </si>
  <si>
    <t>1.082736880487907</t>
  </si>
  <si>
    <t>0.8126611485512004</t>
  </si>
  <si>
    <t>0.9964515790427734</t>
  </si>
  <si>
    <t>0.9055804256112095</t>
  </si>
  <si>
    <t>ILVBL</t>
  </si>
  <si>
    <t>1.1930688722679939</t>
  </si>
  <si>
    <t>0.6352769434997705</t>
  </si>
  <si>
    <t>0.9992555570682135</t>
  </si>
  <si>
    <t>0.883923815085094</t>
  </si>
  <si>
    <t>0.9997692658507108</t>
  </si>
  <si>
    <t>1.1433343828302585</t>
  </si>
  <si>
    <t>1.1510151326370541</t>
  </si>
  <si>
    <t>0.87678725009356</t>
  </si>
  <si>
    <t>0.959367620282976</t>
  </si>
  <si>
    <t>1.103168946777543</t>
  </si>
  <si>
    <t>0.9560444376355188</t>
  </si>
  <si>
    <t>1.0187981273224798</t>
  </si>
  <si>
    <t>1.0215613731496815</t>
  </si>
  <si>
    <t>0.7896433579120282</t>
  </si>
  <si>
    <t>1.2147988196274275</t>
  </si>
  <si>
    <t>1.07604625564748</t>
  </si>
  <si>
    <t>1.1329862731476201</t>
  </si>
  <si>
    <t>0.901427821794233</t>
  </si>
  <si>
    <t>1.5068380625578408</t>
  </si>
  <si>
    <t>1.1562494819334825</t>
  </si>
  <si>
    <t>1.1437954660739835</t>
  </si>
  <si>
    <t>1.2059095985388122</t>
  </si>
  <si>
    <t>1.2501095875867054</t>
  </si>
  <si>
    <t>1.0515467442825976</t>
  </si>
  <si>
    <t>0.9115413925369628</t>
  </si>
  <si>
    <t>0.825827291191404</t>
  </si>
  <si>
    <t>0.9605184486394512</t>
  </si>
  <si>
    <t>0.9785618972514948</t>
  </si>
  <si>
    <t>0.9923886271227319</t>
  </si>
  <si>
    <t>1.2312776949238555</t>
  </si>
  <si>
    <t>0.9815531546875867</t>
  </si>
  <si>
    <t>1.0765267458009857</t>
  </si>
  <si>
    <t>1.2698835891133404</t>
  </si>
  <si>
    <t>0.8507568983300758</t>
  </si>
  <si>
    <t>0.759640619677826</t>
  </si>
  <si>
    <t>1.5762660488882136</t>
  </si>
  <si>
    <t>1.0446405117787083</t>
  </si>
  <si>
    <t>0.7781656992937899</t>
  </si>
  <si>
    <t>0.8543806934066078</t>
  </si>
  <si>
    <t>1.0615272191872116</t>
  </si>
  <si>
    <t>0.9103186526413692</t>
  </si>
  <si>
    <t>1.9688294139294693</t>
  </si>
  <si>
    <t>0.702905968335956</t>
  </si>
  <si>
    <t>1.1426464600458295</t>
  </si>
  <si>
    <t>0.795831094941913</t>
  </si>
  <si>
    <t>IMMP1L</t>
  </si>
  <si>
    <t>1.1726576064257554</t>
  </si>
  <si>
    <t>0.6768012137268429</t>
  </si>
  <si>
    <t>1.2310590315492989</t>
  </si>
  <si>
    <t>1.1622732799976363</t>
  </si>
  <si>
    <t>1.794451245137114</t>
  </si>
  <si>
    <t>0.7931737808236657</t>
  </si>
  <si>
    <t>1.0256092566450508</t>
  </si>
  <si>
    <t>0.8417950268682385</t>
  </si>
  <si>
    <t>0.8061021237035665</t>
  </si>
  <si>
    <t>1.3679682755016807</t>
  </si>
  <si>
    <t>0.922018926971299</t>
  </si>
  <si>
    <t>0.9399892898761969</t>
  </si>
  <si>
    <t>1.0800110299419352</t>
  </si>
  <si>
    <t>0.9688139148056699</t>
  </si>
  <si>
    <t>1.0402599776357733</t>
  </si>
  <si>
    <t>0.7083017651616962</t>
  </si>
  <si>
    <t>1.5643534232119</t>
  </si>
  <si>
    <t>0.5857854550406258</t>
  </si>
  <si>
    <t>0.5337437907750454</t>
  </si>
  <si>
    <t>1.2592392380522293</t>
  </si>
  <si>
    <t>0.5825442535000476</t>
  </si>
  <si>
    <t>0.8428009599335324</t>
  </si>
  <si>
    <t>0.8271583839620291</t>
  </si>
  <si>
    <t>0.9266169791284934</t>
  </si>
  <si>
    <t>0.8976781800453114</t>
  </si>
  <si>
    <t>0.8037355720494369</t>
  </si>
  <si>
    <t>1.0402350548109645</t>
  </si>
  <si>
    <t>0.9163148109470177</t>
  </si>
  <si>
    <t>0.5189530049796861</t>
  </si>
  <si>
    <t>1.1256646797976062</t>
  </si>
  <si>
    <t>1.012330271580748</t>
  </si>
  <si>
    <t>0.6856594771255222</t>
  </si>
  <si>
    <t>0.9934024617376503</t>
  </si>
  <si>
    <t>0.6168527603773412</t>
  </si>
  <si>
    <t>0.4949495419302485</t>
  </si>
  <si>
    <t>1.1768510922250248</t>
  </si>
  <si>
    <t>0.9835378248880348</t>
  </si>
  <si>
    <t>0.6032974824248669</t>
  </si>
  <si>
    <t>0.8577742896479449</t>
  </si>
  <si>
    <t>0.919265443197606</t>
  </si>
  <si>
    <t>0.9584238905805156</t>
  </si>
  <si>
    <t>0.9535545240074474</t>
  </si>
  <si>
    <t>1.4198347001871907</t>
  </si>
  <si>
    <t>0.666388232976924</t>
  </si>
  <si>
    <t>0.6689048634856269</t>
  </si>
  <si>
    <t>IMMP2L</t>
  </si>
  <si>
    <t>1.4234777258174502</t>
  </si>
  <si>
    <t>0.743928930567467</t>
  </si>
  <si>
    <t>1.3462615032557768</t>
  </si>
  <si>
    <t>1.2060914362916042</t>
  </si>
  <si>
    <t>2.0056429390239474</t>
  </si>
  <si>
    <t>0.8951551168822176</t>
  </si>
  <si>
    <t>1.0527241477523857</t>
  </si>
  <si>
    <t>1.0019196550250695</t>
  </si>
  <si>
    <t>0.9350585283799618</t>
  </si>
  <si>
    <t>1.2764553290618037</t>
  </si>
  <si>
    <t>0.9695779289039239</t>
  </si>
  <si>
    <t>0.9101026695280183</t>
  </si>
  <si>
    <t>1.4638533900473545</t>
  </si>
  <si>
    <t>0.8026250141536154</t>
  </si>
  <si>
    <t>1.140971217170652</t>
  </si>
  <si>
    <t>0.6704071021603334</t>
  </si>
  <si>
    <t>1.5193411599721693</t>
  </si>
  <si>
    <t>0.5938131889898455</t>
  </si>
  <si>
    <t>0.6879464945422639</t>
  </si>
  <si>
    <t>1.290448132194367</t>
  </si>
  <si>
    <t>0.5018858639193816</t>
  </si>
  <si>
    <t>0.9842581932230997</t>
  </si>
  <si>
    <t>0.8143938591905929</t>
  </si>
  <si>
    <t>0.8896966318403691</t>
  </si>
  <si>
    <t>0.7858110954514077</t>
  </si>
  <si>
    <t>0.7640561337575111</t>
  </si>
  <si>
    <t>0.7322619476933717</t>
  </si>
  <si>
    <t>1.1214361199159404</t>
  </si>
  <si>
    <t>0.6088168171013878</t>
  </si>
  <si>
    <t>1.1290741038311378</t>
  </si>
  <si>
    <t>0.9065209174995652</t>
  </si>
  <si>
    <t>0.8875766980171044</t>
  </si>
  <si>
    <t>1.0131276997307184</t>
  </si>
  <si>
    <t>0.7015308060615252</t>
  </si>
  <si>
    <t>0.6060040275648166</t>
  </si>
  <si>
    <t>1.1828751852466064</t>
  </si>
  <si>
    <t>1.1513797039904206</t>
  </si>
  <si>
    <t>0.6977551076049747</t>
  </si>
  <si>
    <t>0.8082327861344258</t>
  </si>
  <si>
    <t>0.9176562138969577</t>
  </si>
  <si>
    <t>0.9435883652628573</t>
  </si>
  <si>
    <t>1.220920930607078</t>
  </si>
  <si>
    <t>1.1245500986061632</t>
  </si>
  <si>
    <t>0.7170088763827923</t>
  </si>
  <si>
    <t>0.5844535179455485</t>
  </si>
  <si>
    <t>IMMT</t>
  </si>
  <si>
    <t>1.1552270397161528</t>
  </si>
  <si>
    <t>0.7717343638159261</t>
  </si>
  <si>
    <t>1.2656787259600268</t>
  </si>
  <si>
    <t>1.4884603321367134</t>
  </si>
  <si>
    <t>1.6113011292848172</t>
  </si>
  <si>
    <t>1.2830164793924672</t>
  </si>
  <si>
    <t>1.0267362415827168</t>
  </si>
  <si>
    <t>1.0543519888262296</t>
  </si>
  <si>
    <t>0.9867149934687751</t>
  </si>
  <si>
    <t>1.1816553480345342</t>
  </si>
  <si>
    <t>1.1363836317983396</t>
  </si>
  <si>
    <t>0.8833759082678372</t>
  </si>
  <si>
    <t>1.2816234243773228</t>
  </si>
  <si>
    <t>0.9716581646161716</t>
  </si>
  <si>
    <t>0.7226123675328762</t>
  </si>
  <si>
    <t>1.0909989518529999</t>
  </si>
  <si>
    <t>1.7991842948394392</t>
  </si>
  <si>
    <t>0.936802217515053</t>
  </si>
  <si>
    <t>0.7699962028769284</t>
  </si>
  <si>
    <t>0.9010288779375485</t>
  </si>
  <si>
    <t>0.6364708589007761</t>
  </si>
  <si>
    <t>1.2146511482437254</t>
  </si>
  <si>
    <t>0.8631976781707453</t>
  </si>
  <si>
    <t>1.106813128139593</t>
  </si>
  <si>
    <t>0.6845634260365351</t>
  </si>
  <si>
    <t>0.7148285077574168</t>
  </si>
  <si>
    <t>0.8531656596766518</t>
  </si>
  <si>
    <t>0.9160015588390304</t>
  </si>
  <si>
    <t>0.6496939989170187</t>
  </si>
  <si>
    <t>1.0806928409349918</t>
  </si>
  <si>
    <t>0.9685491606401934</t>
  </si>
  <si>
    <t>0.933318804079129</t>
  </si>
  <si>
    <t>1.3239904201481998</t>
  </si>
  <si>
    <t>0.8036409286116856</t>
  </si>
  <si>
    <t>0.8046993783455746</t>
  </si>
  <si>
    <t>1.3686458610263863</t>
  </si>
  <si>
    <t>1.0539889937829643</t>
  </si>
  <si>
    <t>0.7405235056656619</t>
  </si>
  <si>
    <t>0.8575579573821112</t>
  </si>
  <si>
    <t>1.107946860754674</t>
  </si>
  <si>
    <t>0.8353151119959678</t>
  </si>
  <si>
    <t>1.3812255262738038</t>
  </si>
  <si>
    <t>0.7952685264572215</t>
  </si>
  <si>
    <t>0.8399510120486923</t>
  </si>
  <si>
    <t>0.7560347143005356</t>
  </si>
  <si>
    <t>IMP3</t>
  </si>
  <si>
    <t>1.491608762750194</t>
  </si>
  <si>
    <t>0.5616612379511673</t>
  </si>
  <si>
    <t>1.4142684234113503</t>
  </si>
  <si>
    <t>1.891516610420486</t>
  </si>
  <si>
    <t>1.707154053042445</t>
  </si>
  <si>
    <t>1.1605311907179223</t>
  </si>
  <si>
    <t>1.091821741921295</t>
  </si>
  <si>
    <t>0.9799409529129265</t>
  </si>
  <si>
    <t>0.964920959068192</t>
  </si>
  <si>
    <t>0.7580633220851632</t>
  </si>
  <si>
    <t>0.7296725173037912</t>
  </si>
  <si>
    <t>0.7109516202368938</t>
  </si>
  <si>
    <t>0.7313856002650407</t>
  </si>
  <si>
    <t>0.6921142712907689</t>
  </si>
  <si>
    <t>1.2650189823533975</t>
  </si>
  <si>
    <t>1.0220965092747851</t>
  </si>
  <si>
    <t>2.0717454985970143</t>
  </si>
  <si>
    <t>0.8509465047823525</t>
  </si>
  <si>
    <t>0.8434966553981793</t>
  </si>
  <si>
    <t>0.9657581369652819</t>
  </si>
  <si>
    <t>0.5897127056176232</t>
  </si>
  <si>
    <t>1.2027628684412675</t>
  </si>
  <si>
    <t>0.9012917869774927</t>
  </si>
  <si>
    <t>1.2067180078400443</t>
  </si>
  <si>
    <t>0.8387851478402559</t>
  </si>
  <si>
    <t>0.8722918574329515</t>
  </si>
  <si>
    <t>0.8898160993105328</t>
  </si>
  <si>
    <t>0.7532763932950115</t>
  </si>
  <si>
    <t>0.7073017252746651</t>
  </si>
  <si>
    <t>1.1669201693285047</t>
  </si>
  <si>
    <t>0.9836253653747652</t>
  </si>
  <si>
    <t>1.0834960785702814</t>
  </si>
  <si>
    <t>1.0948665881304425</t>
  </si>
  <si>
    <t>0.7423074990963822</t>
  </si>
  <si>
    <t>0.8164107351676864</t>
  </si>
  <si>
    <t>1.045380778735083</t>
  </si>
  <si>
    <t>1.1299571243908455</t>
  </si>
  <si>
    <t>0.6271747042528149</t>
  </si>
  <si>
    <t>0.810256484504729</t>
  </si>
  <si>
    <t>0.8966863213010623</t>
  </si>
  <si>
    <t>0.8256899808675882</t>
  </si>
  <si>
    <t>1.2483420066331692</t>
  </si>
  <si>
    <t>0.7992932242783256</t>
  </si>
  <si>
    <t>0.7650978891328208</t>
  </si>
  <si>
    <t>0.6397059232609671</t>
  </si>
  <si>
    <t>IMP4</t>
  </si>
  <si>
    <t>1.4564378856368454</t>
  </si>
  <si>
    <t>0.5607430143233891</t>
  </si>
  <si>
    <t>1.4348162890808036</t>
  </si>
  <si>
    <t>2.013885377110743</t>
  </si>
  <si>
    <t>1.905681169859281</t>
  </si>
  <si>
    <t>1.2367141109839463</t>
  </si>
  <si>
    <t>1.0004999700146289</t>
  </si>
  <si>
    <t>0.8754020228470217</t>
  </si>
  <si>
    <t>0.8839243837223413</t>
  </si>
  <si>
    <t>0.7286956474823988</t>
  </si>
  <si>
    <t>0.6685561901043446</t>
  </si>
  <si>
    <t>0.7376456317730155</t>
  </si>
  <si>
    <t>0.7180713093926253</t>
  </si>
  <si>
    <t>0.7710168003680825</t>
  </si>
  <si>
    <t>1.1709926965311517</t>
  </si>
  <si>
    <t>0.9147061067620532</t>
  </si>
  <si>
    <t>1.8290893591622945</t>
  </si>
  <si>
    <t>0.7224563044480647</t>
  </si>
  <si>
    <t>0.8965437806490774</t>
  </si>
  <si>
    <t>0.9602152580701268</t>
  </si>
  <si>
    <t>0.5328276308625591</t>
  </si>
  <si>
    <t>1.0445193640524386</t>
  </si>
  <si>
    <t>0.813060107565085</t>
  </si>
  <si>
    <t>1.1043521676948225</t>
  </si>
  <si>
    <t>0.6692313323717318</t>
  </si>
  <si>
    <t>0.6338945578430663</t>
  </si>
  <si>
    <t>0.7162045617472801</t>
  </si>
  <si>
    <t>0.8347366682850731</t>
  </si>
  <si>
    <t>0.6818926606176445</t>
  </si>
  <si>
    <t>1.0730812173093474</t>
  </si>
  <si>
    <t>1.0148597914022641</t>
  </si>
  <si>
    <t>1.0004040482729453</t>
  </si>
  <si>
    <t>1.1597491624911553</t>
  </si>
  <si>
    <t>0.7020100525492133</t>
  </si>
  <si>
    <t>0.6601082816334058</t>
  </si>
  <si>
    <t>0.9652807518726821</t>
  </si>
  <si>
    <t>1.0907490575824947</t>
  </si>
  <si>
    <t>0.5959746485155815</t>
  </si>
  <si>
    <t>0.7843471366898771</t>
  </si>
  <si>
    <t>0.8636999747369191</t>
  </si>
  <si>
    <t>0.7391488873743677</t>
  </si>
  <si>
    <t>1.2413979120925949</t>
  </si>
  <si>
    <t>0.7923592331875893</t>
  </si>
  <si>
    <t>0.6989921695939036</t>
  </si>
  <si>
    <t>0.6140747172049738</t>
  </si>
  <si>
    <t>IMPA1</t>
  </si>
  <si>
    <t>1.4424924284539435</t>
  </si>
  <si>
    <t>0.8664435615405913</t>
  </si>
  <si>
    <t>0.9405087724978715</t>
  </si>
  <si>
    <t>0.7536064414976241</t>
  </si>
  <si>
    <t>0.639989538709979</t>
  </si>
  <si>
    <t>1.2610444225150053</t>
  </si>
  <si>
    <t>0.9041066116387816</t>
  </si>
  <si>
    <t>1.0546993937095386</t>
  </si>
  <si>
    <t>0.6522766012345844</t>
  </si>
  <si>
    <t>1.0863192549152365</t>
  </si>
  <si>
    <t>0.7920926359642423</t>
  </si>
  <si>
    <t>0.9191251198569226</t>
  </si>
  <si>
    <t>1.3020962195743384</t>
  </si>
  <si>
    <t>0.8672732221310935</t>
  </si>
  <si>
    <t>0.9119225854176948</t>
  </si>
  <si>
    <t>1.1628600894781553</t>
  </si>
  <si>
    <t>0.6420147320653541</t>
  </si>
  <si>
    <t>0.7099522596001401</t>
  </si>
  <si>
    <t>0.6822619936619395</t>
  </si>
  <si>
    <t>0.905731872180428</t>
  </si>
  <si>
    <t>0.700853590485863</t>
  </si>
  <si>
    <t>1.2760286719449931</t>
  </si>
  <si>
    <t>1.040246810653527</t>
  </si>
  <si>
    <t>0.9652495927448237</t>
  </si>
  <si>
    <t>0.6283909311090508</t>
  </si>
  <si>
    <t>0.8347993910326102</t>
  </si>
  <si>
    <t>0.8940052868922197</t>
  </si>
  <si>
    <t>0.639720645952617</t>
  </si>
  <si>
    <t>1.235321544372095</t>
  </si>
  <si>
    <t>1.03606679026146</t>
  </si>
  <si>
    <t>0.9027904810474834</t>
  </si>
  <si>
    <t>0.7429782744288258</t>
  </si>
  <si>
    <t>1.4271669723057883</t>
  </si>
  <si>
    <t>0.7529164549014371</t>
  </si>
  <si>
    <t>0.8723760552707587</t>
  </si>
  <si>
    <t>0.7781874367671426</t>
  </si>
  <si>
    <t>0.8759204011979709</t>
  </si>
  <si>
    <t>0.9091793763244335</t>
  </si>
  <si>
    <t>0.6718263516856425</t>
  </si>
  <si>
    <t>1.0385514832629257</t>
  </si>
  <si>
    <t>0.7532131041343743</t>
  </si>
  <si>
    <t>1.8287170071390286</t>
  </si>
  <si>
    <t>0.6033180049579302</t>
  </si>
  <si>
    <t>1.1184233993855073</t>
  </si>
  <si>
    <t>0.7437208506943181</t>
  </si>
  <si>
    <t>IMPA2</t>
  </si>
  <si>
    <t>2.5932386175813664</t>
  </si>
  <si>
    <t>0.4317474066096092</t>
  </si>
  <si>
    <t>1.592715426694882</t>
  </si>
  <si>
    <t>2.3202425784230645</t>
  </si>
  <si>
    <t>2.0490087938869586</t>
  </si>
  <si>
    <t>0.7937890259501158</t>
  </si>
  <si>
    <t>1.4484261532274734</t>
  </si>
  <si>
    <t>0.6055697996281186</t>
  </si>
  <si>
    <t>0.9082287468540865</t>
  </si>
  <si>
    <t>0.3932682768397836</t>
  </si>
  <si>
    <t>0.5417609623811748</t>
  </si>
  <si>
    <t>0.3636324593078354</t>
  </si>
  <si>
    <t>0.5022130484884928</t>
  </si>
  <si>
    <t>0.3968332744504433</t>
  </si>
  <si>
    <t>1.504089900174397</t>
  </si>
  <si>
    <t>0.8580003420111244</t>
  </si>
  <si>
    <t>2.546718757942376</t>
  </si>
  <si>
    <t>0.7373931029175569</t>
  </si>
  <si>
    <t>0.647866354754438</t>
  </si>
  <si>
    <t>0.8291484373696622</t>
  </si>
  <si>
    <t>0.5248204336533836</t>
  </si>
  <si>
    <t>0.6338696420424789</t>
  </si>
  <si>
    <t>0.5349473379503884</t>
  </si>
  <si>
    <t>1.2721325189154609</t>
  </si>
  <si>
    <t>0.6371371734972975</t>
  </si>
  <si>
    <t>0.5705443475432427</t>
  </si>
  <si>
    <t>0.5052096450418387</t>
  </si>
  <si>
    <t>0.5034338645058624</t>
  </si>
  <si>
    <t>0.716133017773314</t>
  </si>
  <si>
    <t>0.5854855906966273</t>
  </si>
  <si>
    <t>0.664094865384814</t>
  </si>
  <si>
    <t>0.6054868453272464</t>
  </si>
  <si>
    <t>0.6424699719528141</t>
  </si>
  <si>
    <t>0.6987765243901478</t>
  </si>
  <si>
    <t>0.6595236084548316</t>
  </si>
  <si>
    <t>2.2076691330805356</t>
  </si>
  <si>
    <t>0.5498814665298603</t>
  </si>
  <si>
    <t>0.4637549140852008</t>
  </si>
  <si>
    <t>0.5964530213894077</t>
  </si>
  <si>
    <t>0.9957139234369037</t>
  </si>
  <si>
    <t>0.5793703268013277</t>
  </si>
  <si>
    <t>0.7604530290584363</t>
  </si>
  <si>
    <t>0.5944941760035797</t>
  </si>
  <si>
    <t>0.5132592944924657</t>
  </si>
  <si>
    <t>0.6922149495436971</t>
  </si>
  <si>
    <t>IMPACT</t>
  </si>
  <si>
    <t>1.4373843670824114</t>
  </si>
  <si>
    <t>0.6853421090216367</t>
  </si>
  <si>
    <t>1.2724136821817427</t>
  </si>
  <si>
    <t>0.8485110014471525</t>
  </si>
  <si>
    <t>0.9623868016869966</t>
  </si>
  <si>
    <t>1.1045543090089878</t>
  </si>
  <si>
    <t>0.6907504437690933</t>
  </si>
  <si>
    <t>1.3356778520522679</t>
  </si>
  <si>
    <t>1.10169958462118</t>
  </si>
  <si>
    <t>1.174779634810713</t>
  </si>
  <si>
    <t>1.0529465946489796</t>
  </si>
  <si>
    <t>1.387731487962443</t>
  </si>
  <si>
    <t>1.2970351828934459</t>
  </si>
  <si>
    <t>1.0592891225523557</t>
  </si>
  <si>
    <t>0.8906193148414342</t>
  </si>
  <si>
    <t>0.8553106953203127</t>
  </si>
  <si>
    <t>1.1932397743240524</t>
  </si>
  <si>
    <t>0.61151469173925</t>
  </si>
  <si>
    <t>1.0327132190928656</t>
  </si>
  <si>
    <t>1.158556230907313</t>
  </si>
  <si>
    <t>0.6109509751012036</t>
  </si>
  <si>
    <t>1.4386010650191472</t>
  </si>
  <si>
    <t>0.6954143841211676</t>
  </si>
  <si>
    <t>0.9030598378763157</t>
  </si>
  <si>
    <t>0.6332053172498867</t>
  </si>
  <si>
    <t>1.1755514258437956</t>
  </si>
  <si>
    <t>1.0038613444429632</t>
  </si>
  <si>
    <t>0.7605264513496627</t>
  </si>
  <si>
    <t>1.0366852212779205</t>
  </si>
  <si>
    <t>1.1838663731274113</t>
  </si>
  <si>
    <t>1.0843390553460306</t>
  </si>
  <si>
    <t>1.0379862170779457</t>
  </si>
  <si>
    <t>2.2331532642532888</t>
  </si>
  <si>
    <t>0.8405329965383984</t>
  </si>
  <si>
    <t>1.0100538964149937</t>
  </si>
  <si>
    <t>0.9711523103647439</t>
  </si>
  <si>
    <t>1.0579360084279181</t>
  </si>
  <si>
    <t>1.078409395457619</t>
  </si>
  <si>
    <t>0.9558639896580997</t>
  </si>
  <si>
    <t>1.3484183826181373</t>
  </si>
  <si>
    <t>1.033682209352599</t>
  </si>
  <si>
    <t>1.2345728123412496</t>
  </si>
  <si>
    <t>0.638811264828003</t>
  </si>
  <si>
    <t>0.9903915498781221</t>
  </si>
  <si>
    <t>0.7917078508350585</t>
  </si>
  <si>
    <t>IMPDH1</t>
  </si>
  <si>
    <t>1.5331025579378543</t>
  </si>
  <si>
    <t>0.4955069506440516</t>
  </si>
  <si>
    <t>1.7591029604631057</t>
  </si>
  <si>
    <t>1.531453770277665</t>
  </si>
  <si>
    <t>1.499625891343203</t>
  </si>
  <si>
    <t>0.9220640364764908</t>
  </si>
  <si>
    <t>0.7553337281978901</t>
  </si>
  <si>
    <t>0.8465952185757292</t>
  </si>
  <si>
    <t>1.0886792646050993</t>
  </si>
  <si>
    <t>0.7447723323289528</t>
  </si>
  <si>
    <t>0.7793272406367694</t>
  </si>
  <si>
    <t>1.060714991727857</t>
  </si>
  <si>
    <t>1.0408647089368117</t>
  </si>
  <si>
    <t>0.6827809479004345</t>
  </si>
  <si>
    <t>1.3424191084944683</t>
  </si>
  <si>
    <t>1.1506253940539417</t>
  </si>
  <si>
    <t>2.0681761022170226</t>
  </si>
  <si>
    <t>0.9000481010048479</t>
  </si>
  <si>
    <t>1.2093887651399384</t>
  </si>
  <si>
    <t>0.856412883768867</t>
  </si>
  <si>
    <t>0.7934515555806804</t>
  </si>
  <si>
    <t>1.541935383757684</t>
  </si>
  <si>
    <t>0.9402932522043527</t>
  </si>
  <si>
    <t>0.9128453089136439</t>
  </si>
  <si>
    <t>0.7296453029718285</t>
  </si>
  <si>
    <t>0.6208111339371113</t>
  </si>
  <si>
    <t>0.6621661058160261</t>
  </si>
  <si>
    <t>0.9177535776362267</t>
  </si>
  <si>
    <t>0.7778818685999273</t>
  </si>
  <si>
    <t>1.4125511877539554</t>
  </si>
  <si>
    <t>0.9338559326421487</t>
  </si>
  <si>
    <t>0.8986355698822004</t>
  </si>
  <si>
    <t>0.9156250154919773</t>
  </si>
  <si>
    <t>0.8681412022581202</t>
  </si>
  <si>
    <t>1.0042086503979875</t>
  </si>
  <si>
    <t>1.8088714715425531</t>
  </si>
  <si>
    <t>0.7588313657605851</t>
  </si>
  <si>
    <t>0.6212986156234946</t>
  </si>
  <si>
    <t>0.99272438948447</t>
  </si>
  <si>
    <t>1.0023414421537193</t>
  </si>
  <si>
    <t>0.7387566432834163</t>
  </si>
  <si>
    <t>1.6953800512507344</t>
  </si>
  <si>
    <t>0.6715509120418678</t>
  </si>
  <si>
    <t>0.7541177205072385</t>
  </si>
  <si>
    <t>0.8145178072584109</t>
  </si>
  <si>
    <t>IMPDH2</t>
  </si>
  <si>
    <t>1.0686374133535055</t>
  </si>
  <si>
    <t>0.5094890345057832</t>
  </si>
  <si>
    <t>1.0237678981523615</t>
  </si>
  <si>
    <t>1.030600891193115</t>
  </si>
  <si>
    <t>1.29102039308927</t>
  </si>
  <si>
    <t>0.9533844409194911</t>
  </si>
  <si>
    <t>0.7822032631347192</t>
  </si>
  <si>
    <t>1.8507642044472465</t>
  </si>
  <si>
    <t>0.9211344714032977</t>
  </si>
  <si>
    <t>1.0443309993423344</t>
  </si>
  <si>
    <t>1.1198428081749272</t>
  </si>
  <si>
    <t>1.3868842965264903</t>
  </si>
  <si>
    <t>1.3648196370139636</t>
  </si>
  <si>
    <t>1.023191861652905</t>
  </si>
  <si>
    <t>1.0387076923263392</t>
  </si>
  <si>
    <t>0.9436238333201452</t>
  </si>
  <si>
    <t>1.2558308820943822</t>
  </si>
  <si>
    <t>0.7888070573798849</t>
  </si>
  <si>
    <t>0.9293576416245862</t>
  </si>
  <si>
    <t>1.0688324720724245</t>
  </si>
  <si>
    <t>0.6964418306245965</t>
  </si>
  <si>
    <t>1.1050717137143389</t>
  </si>
  <si>
    <t>1.2046794996288042</t>
  </si>
  <si>
    <t>1.1494215900808091</t>
  </si>
  <si>
    <t>0.7004392439687535</t>
  </si>
  <si>
    <t>0.765434070414157</t>
  </si>
  <si>
    <t>0.7524426226813745</t>
  </si>
  <si>
    <t>1.266132731130648</t>
  </si>
  <si>
    <t>0.8869010285538055</t>
  </si>
  <si>
    <t>1.2948536243932693</t>
  </si>
  <si>
    <t>0.8354225535727602</t>
  </si>
  <si>
    <t>0.9376532988109034</t>
  </si>
  <si>
    <t>1.3230469147319988</t>
  </si>
  <si>
    <t>0.8083553675841445</t>
  </si>
  <si>
    <t>0.8063372635095617</t>
  </si>
  <si>
    <t>1.6171435378917836</t>
  </si>
  <si>
    <t>0.7323980997055338</t>
  </si>
  <si>
    <t>0.7853292735631501</t>
  </si>
  <si>
    <t>1.0324810945917564</t>
  </si>
  <si>
    <t>1.0243123930026066</t>
  </si>
  <si>
    <t>1.0807623294641848</t>
  </si>
  <si>
    <t>1.2327871809515754</t>
  </si>
  <si>
    <t>0.6321171618804655</t>
  </si>
  <si>
    <t>0.8095214539370305</t>
  </si>
  <si>
    <t>0.8764792218516302</t>
  </si>
  <si>
    <t>IMUP</t>
  </si>
  <si>
    <t>0.683043995131994</t>
  </si>
  <si>
    <t>0.6683951925642717</t>
  </si>
  <si>
    <t>1.3488636424109777</t>
  </si>
  <si>
    <t>0.9955714111847064</t>
  </si>
  <si>
    <t>0.759782403536789</t>
  </si>
  <si>
    <t>1.1331567141139907</t>
  </si>
  <si>
    <t>1.2241056138054638</t>
  </si>
  <si>
    <t>0.8418024559668905</t>
  </si>
  <si>
    <t>0.8200437081079089</t>
  </si>
  <si>
    <t>0.6222052445757839</t>
  </si>
  <si>
    <t>6.506823170732392</t>
  </si>
  <si>
    <t>1.4924303966881283</t>
  </si>
  <si>
    <t>2.1996343645794245</t>
  </si>
  <si>
    <t>1.3303072643513256</t>
  </si>
  <si>
    <t>0.8569245801191868</t>
  </si>
  <si>
    <t>0.6040709045464238</t>
  </si>
  <si>
    <t>1.5750182501378265</t>
  </si>
  <si>
    <t>0.5492719551251809</t>
  </si>
  <si>
    <t>0.7045520393632836</t>
  </si>
  <si>
    <t>3.6009796127085747</t>
  </si>
  <si>
    <t>0.5935903719033521</t>
  </si>
  <si>
    <t>2.166944185888243</t>
  </si>
  <si>
    <t>0.6754414083873395</t>
  </si>
  <si>
    <t>0.666438809307782</t>
  </si>
  <si>
    <t>0.6886117809616771</t>
  </si>
  <si>
    <t>1.3869592892342228</t>
  </si>
  <si>
    <t>0.8472850635571637</t>
  </si>
  <si>
    <t>0.4637005613784236</t>
  </si>
  <si>
    <t>0.4506457210148885</t>
  </si>
  <si>
    <t>1.5863948845959637</t>
  </si>
  <si>
    <t>0.5500180456924701</t>
  </si>
  <si>
    <t>0.656400690695107</t>
  </si>
  <si>
    <t>2.2877350090314703</t>
  </si>
  <si>
    <t>0.413507664352708</t>
  </si>
  <si>
    <t>1.8424792151137146</t>
  </si>
  <si>
    <t>0.4636425866268708</t>
  </si>
  <si>
    <t>INA</t>
  </si>
  <si>
    <t>1.086727341689869</t>
  </si>
  <si>
    <t>0.4488869017444362</t>
  </si>
  <si>
    <t>0.7868075502640004</t>
  </si>
  <si>
    <t>2.95527681727393</t>
  </si>
  <si>
    <t>0.8285236213787485</t>
  </si>
  <si>
    <t>4.123284278438264</t>
  </si>
  <si>
    <t>0.8173504484852031</t>
  </si>
  <si>
    <t>0.8344223369470268</t>
  </si>
  <si>
    <t>1.6130940550245005</t>
  </si>
  <si>
    <t>0.4354854495264617</t>
  </si>
  <si>
    <t>0.45364445897683187</t>
  </si>
  <si>
    <t>0.5167565048538739</t>
  </si>
  <si>
    <t>0.7075184154834628</t>
  </si>
  <si>
    <t>0.5767398198606847</t>
  </si>
  <si>
    <t>0.7628046492456394</t>
  </si>
  <si>
    <t>0.7948105710387169</t>
  </si>
  <si>
    <t>2.021139899112806</t>
  </si>
  <si>
    <t>0.5973384441610166</t>
  </si>
  <si>
    <t>0.493189857767981</t>
  </si>
  <si>
    <t>0.6414811881615721</t>
  </si>
  <si>
    <t>0.44746979665248987</t>
  </si>
  <si>
    <t>0.6690789374053</t>
  </si>
  <si>
    <t>0.6295947985810908</t>
  </si>
  <si>
    <t>0.7194225370135706</t>
  </si>
  <si>
    <t>0.9022296066579047</t>
  </si>
  <si>
    <t>1.2375432107520978</t>
  </si>
  <si>
    <t>7.088147845269281</t>
  </si>
  <si>
    <t>0.7121215287836765</t>
  </si>
  <si>
    <t>0.8330495691172929</t>
  </si>
  <si>
    <t>0.6858973722503439</t>
  </si>
  <si>
    <t>0.7261764129710488</t>
  </si>
  <si>
    <t>0.6794222116849298</t>
  </si>
  <si>
    <t>0.9819339246497694</t>
  </si>
  <si>
    <t>0.7769465796339594</t>
  </si>
  <si>
    <t>1.0902451265175994</t>
  </si>
  <si>
    <t>0.7611775481513342</t>
  </si>
  <si>
    <t>0.6774579271015967</t>
  </si>
  <si>
    <t>0.6140788377437004</t>
  </si>
  <si>
    <t>0.777905939961449</t>
  </si>
  <si>
    <t>1.3958568650550107</t>
  </si>
  <si>
    <t>0.8254581233686487</t>
  </si>
  <si>
    <t>0.884142555850252</t>
  </si>
  <si>
    <t>0.610541753409204</t>
  </si>
  <si>
    <t>0.5883424034183691</t>
  </si>
  <si>
    <t>0.9629004683798852</t>
  </si>
  <si>
    <t>INAFM1</t>
  </si>
  <si>
    <t>0.8606264410578185</t>
  </si>
  <si>
    <t>0.7602086628641728</t>
  </si>
  <si>
    <t>0.9848865762378107</t>
  </si>
  <si>
    <t>0.9961066899502043</t>
  </si>
  <si>
    <t>0.9720492124966804</t>
  </si>
  <si>
    <t>0.9923360697986412</t>
  </si>
  <si>
    <t>0.9707373480530068</t>
  </si>
  <si>
    <t>1.2965279214684342</t>
  </si>
  <si>
    <t>0.7195518633221999</t>
  </si>
  <si>
    <t>1.0206179098789963</t>
  </si>
  <si>
    <t>1.3383599214898891</t>
  </si>
  <si>
    <t>2.101482101020084</t>
  </si>
  <si>
    <t>1.114363577984639</t>
  </si>
  <si>
    <t>1.19693645265498</t>
  </si>
  <si>
    <t>0.9792478379979214</t>
  </si>
  <si>
    <t>0.8647422205706348</t>
  </si>
  <si>
    <t>0.24476601114846583</t>
  </si>
  <si>
    <t>0.5683474361374107</t>
  </si>
  <si>
    <t>INAFM2</t>
  </si>
  <si>
    <t>0.9117474451574602</t>
  </si>
  <si>
    <t>0.5930536853524513</t>
  </si>
  <si>
    <t>1.0114079618638656</t>
  </si>
  <si>
    <t>1.098740939547399</t>
  </si>
  <si>
    <t>1.0565986523036892</t>
  </si>
  <si>
    <t>0.9522571421950389</t>
  </si>
  <si>
    <t>1.2671290607135328</t>
  </si>
  <si>
    <t>0.9733264246141603</t>
  </si>
  <si>
    <t>0.7285715698742233</t>
  </si>
  <si>
    <t>0.7900662998073278</t>
  </si>
  <si>
    <t>1.2032176212060328</t>
  </si>
  <si>
    <t>0.6433317374393547</t>
  </si>
  <si>
    <t>1.22022476286933</t>
  </si>
  <si>
    <t>0.7102886620414419</t>
  </si>
  <si>
    <t>1.1184646292067915</t>
  </si>
  <si>
    <t>0.7305609318209015</t>
  </si>
  <si>
    <t>0.9985670547995545</t>
  </si>
  <si>
    <t>1.0389802011007576</t>
  </si>
  <si>
    <t>0.6319507413747605</t>
  </si>
  <si>
    <t>0.753684025142766</t>
  </si>
  <si>
    <t>0.5367873657705535</t>
  </si>
  <si>
    <t>0.5835374308935071</t>
  </si>
  <si>
    <t>0.646882895409285</t>
  </si>
  <si>
    <t>0.8189774874828715</t>
  </si>
  <si>
    <t>0.454916389316481</t>
  </si>
  <si>
    <t>0.588799083109895</t>
  </si>
  <si>
    <t>0.5322896460152455</t>
  </si>
  <si>
    <t>INAVA</t>
  </si>
  <si>
    <t>1.775100321589799</t>
  </si>
  <si>
    <t>0.6001010708049088</t>
  </si>
  <si>
    <t>1.1623254914900096</t>
  </si>
  <si>
    <t>4.130229775395425</t>
  </si>
  <si>
    <t>7.944445060646962</t>
  </si>
  <si>
    <t>1.0664784950230966</t>
  </si>
  <si>
    <t>1.2292902438111908</t>
  </si>
  <si>
    <t>0.5553883325618106</t>
  </si>
  <si>
    <t>0.5807451356130093</t>
  </si>
  <si>
    <t>0.1231832793752793</t>
  </si>
  <si>
    <t>0.126853005315844</t>
  </si>
  <si>
    <t>0.3212933427378467</t>
  </si>
  <si>
    <t>0.3905980531791305</t>
  </si>
  <si>
    <t>0.1657293191636851</t>
  </si>
  <si>
    <t>1.389019023687849</t>
  </si>
  <si>
    <t>3.062737471279084</t>
  </si>
  <si>
    <t>6.283573504921201</t>
  </si>
  <si>
    <t>0.5449158664589591</t>
  </si>
  <si>
    <t>0.8278670193622263</t>
  </si>
  <si>
    <t>3.98961517971133</t>
  </si>
  <si>
    <t>2.1962402091279642</t>
  </si>
  <si>
    <t>1.0850091605795256</t>
  </si>
  <si>
    <t>0.7859084330593282</t>
  </si>
  <si>
    <t>1.0064972546360431</t>
  </si>
  <si>
    <t>1.0028957719887346</t>
  </si>
  <si>
    <t>0.7260524101421708</t>
  </si>
  <si>
    <t>0.7492019747560454</t>
  </si>
  <si>
    <t>0.3551859743924412</t>
  </si>
  <si>
    <t>2.248305602467543</t>
  </si>
  <si>
    <t>5.126252389409553</t>
  </si>
  <si>
    <t>0.5471011541285935</t>
  </si>
  <si>
    <t>1.359111389711754</t>
  </si>
  <si>
    <t>0.736437913800304</t>
  </si>
  <si>
    <t>0.7419526430416755</t>
  </si>
  <si>
    <t>0.5022669873887493</t>
  </si>
  <si>
    <t>1.4872457564007802</t>
  </si>
  <si>
    <t>2.132460682660658</t>
  </si>
  <si>
    <t>0.46533844814972175</t>
  </si>
  <si>
    <t>1.3733990801713858</t>
  </si>
  <si>
    <t>1.049483281935134</t>
  </si>
  <si>
    <t>0.7567154127756698</t>
  </si>
  <si>
    <t>2.764535148581422</t>
  </si>
  <si>
    <t>0.7278505829989452</t>
  </si>
  <si>
    <t>0.8697460010589366</t>
  </si>
  <si>
    <t>0.39358326868243737</t>
  </si>
  <si>
    <t>INCENP</t>
  </si>
  <si>
    <t>1.3551934177321083</t>
  </si>
  <si>
    <t>0.41047264845693454</t>
  </si>
  <si>
    <t>1.7701642826638224</t>
  </si>
  <si>
    <t>2.8356031827695514</t>
  </si>
  <si>
    <t>1.8479188958605772</t>
  </si>
  <si>
    <t>0.8934916708702291</t>
  </si>
  <si>
    <t>2.1461057112398327</t>
  </si>
  <si>
    <t>0.5747136851982405</t>
  </si>
  <si>
    <t>0.7296693130535967</t>
  </si>
  <si>
    <t>0.372802849675341</t>
  </si>
  <si>
    <t>0.3522956413761789</t>
  </si>
  <si>
    <t>0.32801562895371444</t>
  </si>
  <si>
    <t>0.5536702223085223</t>
  </si>
  <si>
    <t>0.34129426298369553</t>
  </si>
  <si>
    <t>0.7979900331221007</t>
  </si>
  <si>
    <t>0.8158599797569794</t>
  </si>
  <si>
    <t>7.1621443944471626</t>
  </si>
  <si>
    <t>0.520264785924904</t>
  </si>
  <si>
    <t>0.7207177012491277</t>
  </si>
  <si>
    <t>0.950599916329079</t>
  </si>
  <si>
    <t>0.7106525535193858</t>
  </si>
  <si>
    <t>0.907708515030137</t>
  </si>
  <si>
    <t>1.4173969004669746</t>
  </si>
  <si>
    <t>1.3067000399941742</t>
  </si>
  <si>
    <t>0.6373166385986184</t>
  </si>
  <si>
    <t>0.718404670169947</t>
  </si>
  <si>
    <t>0.8532377199747674</t>
  </si>
  <si>
    <t>0.5720422093756554</t>
  </si>
  <si>
    <t>0.7918534620768201</t>
  </si>
  <si>
    <t>1.3801432014162636</t>
  </si>
  <si>
    <t>0.9519947367075514</t>
  </si>
  <si>
    <t>0.9350850254556066</t>
  </si>
  <si>
    <t>1.233400239520423</t>
  </si>
  <si>
    <t>0.68342377782524</t>
  </si>
  <si>
    <t>0.7180690762585161</t>
  </si>
  <si>
    <t>0.90150527222303</t>
  </si>
  <si>
    <t>1.1989603103950137</t>
  </si>
  <si>
    <t>0.7531418370279104</t>
  </si>
  <si>
    <t>0.9499795060811997</t>
  </si>
  <si>
    <t>1.3276875122995577</t>
  </si>
  <si>
    <t>0.8411251985390544</t>
  </si>
  <si>
    <t>1.183219904630507</t>
  </si>
  <si>
    <t>0.5259559905168995</t>
  </si>
  <si>
    <t>0.7630209857834245</t>
  </si>
  <si>
    <t>0.6613569968740073</t>
  </si>
  <si>
    <t>INF2</t>
  </si>
  <si>
    <t>1.1812773443242932</t>
  </si>
  <si>
    <t>0.5444515885463147</t>
  </si>
  <si>
    <t>1.8686478898901846</t>
  </si>
  <si>
    <t>1.3846705488246174</t>
  </si>
  <si>
    <t>1.003037879598141</t>
  </si>
  <si>
    <t>1.3643942672162928</t>
  </si>
  <si>
    <t>0.9274897090883298</t>
  </si>
  <si>
    <t>1.0686500332060853</t>
  </si>
  <si>
    <t>1.060074911699439</t>
  </si>
  <si>
    <t>0.837917726941089</t>
  </si>
  <si>
    <t>0.8931345769336654</t>
  </si>
  <si>
    <t>0.900636803874395</t>
  </si>
  <si>
    <t>0.9799849593733573</t>
  </si>
  <si>
    <t>0.810652327261595</t>
  </si>
  <si>
    <t>0.8578946935601347</t>
  </si>
  <si>
    <t>0.9630206972268266</t>
  </si>
  <si>
    <t>0.9270165281481934</t>
  </si>
  <si>
    <t>0.758312874434261</t>
  </si>
  <si>
    <t>1.796312244519874</t>
  </si>
  <si>
    <t>1.259331447015785</t>
  </si>
  <si>
    <t>0.7906800395328657</t>
  </si>
  <si>
    <t>1.2857428791243144</t>
  </si>
  <si>
    <t>1.0233590556856647</t>
  </si>
  <si>
    <t>1.1139893843626185</t>
  </si>
  <si>
    <t>1.0387594552127006</t>
  </si>
  <si>
    <t>0.8047222393355044</t>
  </si>
  <si>
    <t>0.7965670768215166</t>
  </si>
  <si>
    <t>1.1195499454316191</t>
  </si>
  <si>
    <t>0.7856271169948967</t>
  </si>
  <si>
    <t>1.2661292209697323</t>
  </si>
  <si>
    <t>0.9728615988918466</t>
  </si>
  <si>
    <t>1.1388411349546994</t>
  </si>
  <si>
    <t>1.2378064792350731</t>
  </si>
  <si>
    <t>0.9483130998216323</t>
  </si>
  <si>
    <t>0.9264005518149719</t>
  </si>
  <si>
    <t>0.92158617779845</t>
  </si>
  <si>
    <t>1.239575155280306</t>
  </si>
  <si>
    <t>0.8943223943397427</t>
  </si>
  <si>
    <t>1.3417494342241476</t>
  </si>
  <si>
    <t>1.0184382701470318</t>
  </si>
  <si>
    <t>0.9822165040135806</t>
  </si>
  <si>
    <t>1.2110741080459866</t>
  </si>
  <si>
    <t>0.6348620035369633</t>
  </si>
  <si>
    <t>1.1794930646878783</t>
  </si>
  <si>
    <t>0.7488579645027108</t>
  </si>
  <si>
    <t>ING1</t>
  </si>
  <si>
    <t>1.1466051615765926</t>
  </si>
  <si>
    <t>0.7030919617037001</t>
  </si>
  <si>
    <t>1.092372937719474</t>
  </si>
  <si>
    <t>1.2466386873051132</t>
  </si>
  <si>
    <t>0.8644784012955758</t>
  </si>
  <si>
    <t>1.1513471541565663</t>
  </si>
  <si>
    <t>0.8975529040419401</t>
  </si>
  <si>
    <t>1.1837271948264256</t>
  </si>
  <si>
    <t>1.0073752208968536</t>
  </si>
  <si>
    <t>1.1898674047011435</t>
  </si>
  <si>
    <t>1.1607695730592082</t>
  </si>
  <si>
    <t>0.9020597927049533</t>
  </si>
  <si>
    <t>1.204324101933998</t>
  </si>
  <si>
    <t>0.8802968262300025</t>
  </si>
  <si>
    <t>1.0874859462818507</t>
  </si>
  <si>
    <t>0.894761026256557</t>
  </si>
  <si>
    <t>1.75687658869688</t>
  </si>
  <si>
    <t>0.7606872900792819</t>
  </si>
  <si>
    <t>0.7373421641266864</t>
  </si>
  <si>
    <t>0.683960829149957</t>
  </si>
  <si>
    <t>0.5543480062816515</t>
  </si>
  <si>
    <t>1.2007587229172536</t>
  </si>
  <si>
    <t>0.9507051393364524</t>
  </si>
  <si>
    <t>0.9041162826781852</t>
  </si>
  <si>
    <t>0.6848377877503721</t>
  </si>
  <si>
    <t>0.7625030595044447</t>
  </si>
  <si>
    <t>0.706872016569979</t>
  </si>
  <si>
    <t>0.6804586141407215</t>
  </si>
  <si>
    <t>0.8871738236922262</t>
  </si>
  <si>
    <t>0.8598675249577743</t>
  </si>
  <si>
    <t>1.048222842927667</t>
  </si>
  <si>
    <t>1.1230696359183239</t>
  </si>
  <si>
    <t>1.1307815801138228</t>
  </si>
  <si>
    <t>0.7799505382873738</t>
  </si>
  <si>
    <t>0.9019480154730608</t>
  </si>
  <si>
    <t>0.9823969392645814</t>
  </si>
  <si>
    <t>0.7710193515626877</t>
  </si>
  <si>
    <t>0.8129448127567651</t>
  </si>
  <si>
    <t>0.8246521167966003</t>
  </si>
  <si>
    <t>0.9866842071614541</t>
  </si>
  <si>
    <t>0.8270674963562459</t>
  </si>
  <si>
    <t>0.9564842328139795</t>
  </si>
  <si>
    <t>0.8063873143530096</t>
  </si>
  <si>
    <t>0.8756594128117641</t>
  </si>
  <si>
    <t>0.9494433877292604</t>
  </si>
  <si>
    <t>ING2</t>
  </si>
  <si>
    <t>1.0100155127441632</t>
  </si>
  <si>
    <t>0.5694432874277585</t>
  </si>
  <si>
    <t>1.1098812289989506</t>
  </si>
  <si>
    <t>1.9753794162784857</t>
  </si>
  <si>
    <t>1.8199668320938303</t>
  </si>
  <si>
    <t>1.6405401809431521</t>
  </si>
  <si>
    <t>0.7244288052465231</t>
  </si>
  <si>
    <t>1.1457822364347512</t>
  </si>
  <si>
    <t>0.781554611812022</t>
  </si>
  <si>
    <t>1.2828560950454628</t>
  </si>
  <si>
    <t>0.8064073946649498</t>
  </si>
  <si>
    <t>0.8445625408987665</t>
  </si>
  <si>
    <t>0.6913192882438552</t>
  </si>
  <si>
    <t>0.9852679892843773</t>
  </si>
  <si>
    <t>0.8890659367173475</t>
  </si>
  <si>
    <t>0.8572235842825814</t>
  </si>
  <si>
    <t>1.2583506881396298</t>
  </si>
  <si>
    <t>0.8469867826847443</t>
  </si>
  <si>
    <t>0.840557593504899</t>
  </si>
  <si>
    <t>1.0595678505593218</t>
  </si>
  <si>
    <t>0.6909130277702928</t>
  </si>
  <si>
    <t>1.2453602336209677</t>
  </si>
  <si>
    <t>1.8149510629957155</t>
  </si>
  <si>
    <t>1.164933041815523</t>
  </si>
  <si>
    <t>0.7563448922364887</t>
  </si>
  <si>
    <t>0.9345538616358549</t>
  </si>
  <si>
    <t>0.888332002634303</t>
  </si>
  <si>
    <t>0.664933653772847</t>
  </si>
  <si>
    <t>0.60254952109943</t>
  </si>
  <si>
    <t>1.5192738187264707</t>
  </si>
  <si>
    <t>1.1069576541583306</t>
  </si>
  <si>
    <t>0.8552178280072191</t>
  </si>
  <si>
    <t>1.380068362028433</t>
  </si>
  <si>
    <t>0.7550254478126183</t>
  </si>
  <si>
    <t>0.8919158566974145</t>
  </si>
  <si>
    <t>1.0078975969190123</t>
  </si>
  <si>
    <t>1.0054135716024348</t>
  </si>
  <si>
    <t>0.79543726810605</t>
  </si>
  <si>
    <t>1.2614680040396884</t>
  </si>
  <si>
    <t>1.4376690139063715</t>
  </si>
  <si>
    <t>1.173610513869726</t>
  </si>
  <si>
    <t>1.2305558049660998</t>
  </si>
  <si>
    <t>0.7318591937341559</t>
  </si>
  <si>
    <t>0.8683078545589529</t>
  </si>
  <si>
    <t>0.8525706418419359</t>
  </si>
  <si>
    <t>ING3</t>
  </si>
  <si>
    <t>1.1547763317697863</t>
  </si>
  <si>
    <t>0.78384901415131</t>
  </si>
  <si>
    <t>1.2208033503832094</t>
  </si>
  <si>
    <t>1.48033243480528</t>
  </si>
  <si>
    <t>1.3622723748361742</t>
  </si>
  <si>
    <t>1.337731303997062</t>
  </si>
  <si>
    <t>0.9684398157743737</t>
  </si>
  <si>
    <t>1.106137049245328</t>
  </si>
  <si>
    <t>1.053122041830027</t>
  </si>
  <si>
    <t>0.7794333583395829</t>
  </si>
  <si>
    <t>0.9929786613319976</t>
  </si>
  <si>
    <t>0.9178317443412534</t>
  </si>
  <si>
    <t>1.075760852930897</t>
  </si>
  <si>
    <t>0.9790249129741326</t>
  </si>
  <si>
    <t>0.9491746051257202</t>
  </si>
  <si>
    <t>1.014575487198844</t>
  </si>
  <si>
    <t>2.1460603546107975</t>
  </si>
  <si>
    <t>1.0671357460337212</t>
  </si>
  <si>
    <t>0.8048370098505199</t>
  </si>
  <si>
    <t>1.0127938878464025</t>
  </si>
  <si>
    <t>0.7039829593869741</t>
  </si>
  <si>
    <t>1.2390132681512729</t>
  </si>
  <si>
    <t>0.974594604794024</t>
  </si>
  <si>
    <t>0.8835990523857331</t>
  </si>
  <si>
    <t>0.7322938731711474</t>
  </si>
  <si>
    <t>0.8180436026231311</t>
  </si>
  <si>
    <t>0.8623702325594764</t>
  </si>
  <si>
    <t>0.7439105196613357</t>
  </si>
  <si>
    <t>0.9079628973586557</t>
  </si>
  <si>
    <t>0.9808035550797555</t>
  </si>
  <si>
    <t>0.938879958433027</t>
  </si>
  <si>
    <t>1.0911569011630147</t>
  </si>
  <si>
    <t>1.121235026409923</t>
  </si>
  <si>
    <t>0.858039345946858</t>
  </si>
  <si>
    <t>0.9358445425739845</t>
  </si>
  <si>
    <t>0.9500293603388924</t>
  </si>
  <si>
    <t>1.036974744800974</t>
  </si>
  <si>
    <t>0.8522758988239001</t>
  </si>
  <si>
    <t>0.9262073308088289</t>
  </si>
  <si>
    <t>1.0932344312814086</t>
  </si>
  <si>
    <t>1.0287954883250725</t>
  </si>
  <si>
    <t>1.1509044510229391</t>
  </si>
  <si>
    <t>0.8690908592838488</t>
  </si>
  <si>
    <t>0.9116018074982034</t>
  </si>
  <si>
    <t>0.9251500522872833</t>
  </si>
  <si>
    <t>ING4</t>
  </si>
  <si>
    <t>1.2963711072482011</t>
  </si>
  <si>
    <t>0.7806183601604282</t>
  </si>
  <si>
    <t>0.9875685493537155</t>
  </si>
  <si>
    <t>1.5784634147732959</t>
  </si>
  <si>
    <t>2.084804542407022</t>
  </si>
  <si>
    <t>1.4349559236770795</t>
  </si>
  <si>
    <t>0.9842847899725519</t>
  </si>
  <si>
    <t>1.2694652310705323</t>
  </si>
  <si>
    <t>0.9046323821762771</t>
  </si>
  <si>
    <t>0.9402294347799481</t>
  </si>
  <si>
    <t>0.9442964929889059</t>
  </si>
  <si>
    <t>0.908925284506843</t>
  </si>
  <si>
    <t>1.1240930874182835</t>
  </si>
  <si>
    <t>0.9027181596958652</t>
  </si>
  <si>
    <t>0.9251610914408129</t>
  </si>
  <si>
    <t>1.0283978666499112</t>
  </si>
  <si>
    <t>1.5752195211957232</t>
  </si>
  <si>
    <t>0.8543872326024204</t>
  </si>
  <si>
    <t>0.7551953614021213</t>
  </si>
  <si>
    <t>0.805993542970594</t>
  </si>
  <si>
    <t>0.69134322136816</t>
  </si>
  <si>
    <t>1.2661762872118851</t>
  </si>
  <si>
    <t>1.253744655156688</t>
  </si>
  <si>
    <t>1.0699070480218325</t>
  </si>
  <si>
    <t>0.6418694387821481</t>
  </si>
  <si>
    <t>0.8604156423920097</t>
  </si>
  <si>
    <t>0.869609561866027</t>
  </si>
  <si>
    <t>0.7627251911450679</t>
  </si>
  <si>
    <t>0.7750580885758954</t>
  </si>
  <si>
    <t>1.0124021543636474</t>
  </si>
  <si>
    <t>0.9986967299161518</t>
  </si>
  <si>
    <t>1.06997174296433</t>
  </si>
  <si>
    <t>1.284280941494131</t>
  </si>
  <si>
    <t>0.7927554547641794</t>
  </si>
  <si>
    <t>0.8911112745725912</t>
  </si>
  <si>
    <t>0.8042786655929094</t>
  </si>
  <si>
    <t>1.0164603096357474</t>
  </si>
  <si>
    <t>0.8350245112186262</t>
  </si>
  <si>
    <t>0.9306966860623997</t>
  </si>
  <si>
    <t>1.1860885777502073</t>
  </si>
  <si>
    <t>0.8916539567791403</t>
  </si>
  <si>
    <t>1.3505263988851761</t>
  </si>
  <si>
    <t>0.8925598010164155</t>
  </si>
  <si>
    <t>0.9070824486830679</t>
  </si>
  <si>
    <t>0.7777147352964225</t>
  </si>
  <si>
    <t>ING5</t>
  </si>
  <si>
    <t>1.204325110357851</t>
  </si>
  <si>
    <t>0.7103351180412726</t>
  </si>
  <si>
    <t>1.3798502540089737</t>
  </si>
  <si>
    <t>1.50521804294204</t>
  </si>
  <si>
    <t>1.358777400104798</t>
  </si>
  <si>
    <t>1.27291414199495</t>
  </si>
  <si>
    <t>0.7345066284116024</t>
  </si>
  <si>
    <t>1.4588365638118712</t>
  </si>
  <si>
    <t>0.902220463346847</t>
  </si>
  <si>
    <t>1.0102859045072838</t>
  </si>
  <si>
    <t>1.1505598873299563</t>
  </si>
  <si>
    <t>0.7250500354439035</t>
  </si>
  <si>
    <t>1.1223258155407094</t>
  </si>
  <si>
    <t>0.8546695308572021</t>
  </si>
  <si>
    <t>0.6743362612877781</t>
  </si>
  <si>
    <t>1.092262003310154</t>
  </si>
  <si>
    <t>1.8490709031538892</t>
  </si>
  <si>
    <t>1.0808475366901051</t>
  </si>
  <si>
    <t>1.1525003494481054</t>
  </si>
  <si>
    <t>1.1010447443783589</t>
  </si>
  <si>
    <t>0.6550473385566606</t>
  </si>
  <si>
    <t>1.4849023541483373</t>
  </si>
  <si>
    <t>0.8649517396822233</t>
  </si>
  <si>
    <t>1.0577329999966198</t>
  </si>
  <si>
    <t>0.6339048205302549</t>
  </si>
  <si>
    <t>0.7909149510108475</t>
  </si>
  <si>
    <t>0.7027834964449232</t>
  </si>
  <si>
    <t>0.6933161102350884</t>
  </si>
  <si>
    <t>0.8370104028105438</t>
  </si>
  <si>
    <t>1.503255840921913</t>
  </si>
  <si>
    <t>0.8835833905396949</t>
  </si>
  <si>
    <t>1.2372012219965076</t>
  </si>
  <si>
    <t>1.460055167066405</t>
  </si>
  <si>
    <t>0.7325475453106237</t>
  </si>
  <si>
    <t>0.9309957726515851</t>
  </si>
  <si>
    <t>0.8360087892233216</t>
  </si>
  <si>
    <t>1.3716657049740233</t>
  </si>
  <si>
    <t>0.675818960679022</t>
  </si>
  <si>
    <t>0.8351220732300416</t>
  </si>
  <si>
    <t>0.9009867770523082</t>
  </si>
  <si>
    <t>0.8471680136890863</t>
  </si>
  <si>
    <t>0.8130558427729447</t>
  </si>
  <si>
    <t>0.6548064384573103</t>
  </si>
  <si>
    <t>0.8830138150564512</t>
  </si>
  <si>
    <t>0.7780110047495984</t>
  </si>
  <si>
    <t>INHBA</t>
  </si>
  <si>
    <t>2.807465894174454</t>
  </si>
  <si>
    <t>0.35543415141286966</t>
  </si>
  <si>
    <t>0.8917574271879778</t>
  </si>
  <si>
    <t>0.862444404058333</t>
  </si>
  <si>
    <t>0.7623874980342046</t>
  </si>
  <si>
    <t>1.0231166702364225</t>
  </si>
  <si>
    <t>1.314142375633113</t>
  </si>
  <si>
    <t>0.6941717116773646</t>
  </si>
  <si>
    <t>0.7666251084833603</t>
  </si>
  <si>
    <t>0.6077157088555076</t>
  </si>
  <si>
    <t>0.9772637303583602</t>
  </si>
  <si>
    <t>0.8950736373876929</t>
  </si>
  <si>
    <t>1.3408557234153382</t>
  </si>
  <si>
    <t>0.5740870781336128</t>
  </si>
  <si>
    <t>1.8572888346518632</t>
  </si>
  <si>
    <t>0.8507863084832304</t>
  </si>
  <si>
    <t>0.7863118361310284</t>
  </si>
  <si>
    <t>0.38187743260341467</t>
  </si>
  <si>
    <t>0.761380146344682</t>
  </si>
  <si>
    <t>0.9246326171750389</t>
  </si>
  <si>
    <t>0.511983685453049</t>
  </si>
  <si>
    <t>0.5892234947354061</t>
  </si>
  <si>
    <t>1.3333741356357551</t>
  </si>
  <si>
    <t>2.214319289400081</t>
  </si>
  <si>
    <t>0.46544129137910567</t>
  </si>
  <si>
    <t>0.5178489100379062</t>
  </si>
  <si>
    <t>0.4183015815275708</t>
  </si>
  <si>
    <t>1.3857616999470301</t>
  </si>
  <si>
    <t>0.6273655217101454</t>
  </si>
  <si>
    <t>1.250969625752346</t>
  </si>
  <si>
    <t>0.44596562879663965</t>
  </si>
  <si>
    <t>1.1735327289735888</t>
  </si>
  <si>
    <t>0.6574304130389323</t>
  </si>
  <si>
    <t>0.6492881613866736</t>
  </si>
  <si>
    <t>0.4910829642209783</t>
  </si>
  <si>
    <t>0.8237328449721022</t>
  </si>
  <si>
    <t>1.0994842309275403</t>
  </si>
  <si>
    <t>0.7007835036579251</t>
  </si>
  <si>
    <t>1.074815319161392</t>
  </si>
  <si>
    <t>0.8594411976232241</t>
  </si>
  <si>
    <t>1.1077282383899507</t>
  </si>
  <si>
    <t>1.0632059068138358</t>
  </si>
  <si>
    <t>0.7956040890006886</t>
  </si>
  <si>
    <t>0.45292792725546205</t>
  </si>
  <si>
    <t>0.5782688610697702</t>
  </si>
  <si>
    <t>INHBB</t>
  </si>
  <si>
    <t>2.005481791631377</t>
  </si>
  <si>
    <t>0.8792552720666953</t>
  </si>
  <si>
    <t>1.0276663157365056</t>
  </si>
  <si>
    <t>0.9798546564792091</t>
  </si>
  <si>
    <t>0.613657723422653</t>
  </si>
  <si>
    <t>1.1287405586300008</t>
  </si>
  <si>
    <t>1.642837248931762</t>
  </si>
  <si>
    <t>0.44263432027664074</t>
  </si>
  <si>
    <t>0.485281891882473</t>
  </si>
  <si>
    <t>1.5072130313303667</t>
  </si>
  <si>
    <t>0.7776998276924466</t>
  </si>
  <si>
    <t>2.5680534820710257</t>
  </si>
  <si>
    <t>1.3743733372857911</t>
  </si>
  <si>
    <t>1.3356457494072789</t>
  </si>
  <si>
    <t>1.090380672434873</t>
  </si>
  <si>
    <t>0.7806372833749534</t>
  </si>
  <si>
    <t>0.7465185347175299</t>
  </si>
  <si>
    <t>0.6713555798677321</t>
  </si>
  <si>
    <t>0.6623687134441363</t>
  </si>
  <si>
    <t>1.1424518431832698</t>
  </si>
  <si>
    <t>1.0765817543151603</t>
  </si>
  <si>
    <t>0.9231491372744475</t>
  </si>
  <si>
    <t>0.6712652003276247</t>
  </si>
  <si>
    <t>0.7389203649878798</t>
  </si>
  <si>
    <t>0.7542897924126573</t>
  </si>
  <si>
    <t>2.5603209668388773</t>
  </si>
  <si>
    <t>1.6519630758651522</t>
  </si>
  <si>
    <t>1.1907673659357516</t>
  </si>
  <si>
    <t>0.8506109487626824</t>
  </si>
  <si>
    <t>1.7277510250365342</t>
  </si>
  <si>
    <t>1.025570181839917</t>
  </si>
  <si>
    <t>0.9410764721178859</t>
  </si>
  <si>
    <t>0.9560851887541756</t>
  </si>
  <si>
    <t>0.9448238009065248</t>
  </si>
  <si>
    <t>0.7820833685405297</t>
  </si>
  <si>
    <t>1.493724405229185</t>
  </si>
  <si>
    <t>0.41421197812719923</t>
  </si>
  <si>
    <t>1.6415707787041856</t>
  </si>
  <si>
    <t>0.8342699064542602</t>
  </si>
  <si>
    <t>0.8480797004429252</t>
  </si>
  <si>
    <t>1.0453223423428237</t>
  </si>
  <si>
    <t>1.4975046628696835</t>
  </si>
  <si>
    <t>0.5838531948727612</t>
  </si>
  <si>
    <t>0.9324706947022612</t>
  </si>
  <si>
    <t>0.9697402299842225</t>
  </si>
  <si>
    <t>INHBC</t>
  </si>
  <si>
    <t>0.6555552976390242</t>
  </si>
  <si>
    <t>0.8195659284485255</t>
  </si>
  <si>
    <t>0.663559818949953</t>
  </si>
  <si>
    <t>0.669801300362159</t>
  </si>
  <si>
    <t>0.5646695455017001</t>
  </si>
  <si>
    <t>0.5711592442883747</t>
  </si>
  <si>
    <t>1.5500054365567306</t>
  </si>
  <si>
    <t>0.49062778439152427</t>
  </si>
  <si>
    <t>0.7620602725582442</t>
  </si>
  <si>
    <t>0.41550150221260457</t>
  </si>
  <si>
    <t>0.7474039972241743</t>
  </si>
  <si>
    <t>1.1723209712350586</t>
  </si>
  <si>
    <t>0.7001597559368933</t>
  </si>
  <si>
    <t>0.5683550432692577</t>
  </si>
  <si>
    <t>2.791560293757341</t>
  </si>
  <si>
    <t>0.524698324085326</t>
  </si>
  <si>
    <t>2.0364954190736486</t>
  </si>
  <si>
    <t>0.597326244248074</t>
  </si>
  <si>
    <t>0.7984038323772454</t>
  </si>
  <si>
    <t>0.40739093832203904</t>
  </si>
  <si>
    <t>1.2709788627657759</t>
  </si>
  <si>
    <t>0.3782203877113817</t>
  </si>
  <si>
    <t>0.6201211799659753</t>
  </si>
  <si>
    <t>0.523196591259855</t>
  </si>
  <si>
    <t>0.5809903638669207</t>
  </si>
  <si>
    <t>0.6829335965514827</t>
  </si>
  <si>
    <t>0.6825086004762833</t>
  </si>
  <si>
    <t>1.2080722257045884</t>
  </si>
  <si>
    <t>0.44615052710275105</t>
  </si>
  <si>
    <t>0.589226015497152</t>
  </si>
  <si>
    <t>0.4970699131094748</t>
  </si>
  <si>
    <t>0.6363879703802405</t>
  </si>
  <si>
    <t>0.6442648751130583</t>
  </si>
  <si>
    <t>1.1232425044241046</t>
  </si>
  <si>
    <t>0.4024766891530156</t>
  </si>
  <si>
    <t>1.3158507673682815</t>
  </si>
  <si>
    <t>0.4855104166587175</t>
  </si>
  <si>
    <t>0.8754514598122616</t>
  </si>
  <si>
    <t>0.479077640774661</t>
  </si>
  <si>
    <t>0.48948492433161717</t>
  </si>
  <si>
    <t>0.8213228714858537</t>
  </si>
  <si>
    <t>0.36439889126891667</t>
  </si>
  <si>
    <t>0.5343596278499946</t>
  </si>
  <si>
    <t>0.4816732136374423</t>
  </si>
  <si>
    <t>0.8103609538176192</t>
  </si>
  <si>
    <t>INHBE</t>
  </si>
  <si>
    <t>0.5788696688806176</t>
  </si>
  <si>
    <t>0.48032584102080833</t>
  </si>
  <si>
    <t>0.8736487868758126</t>
  </si>
  <si>
    <t>0.9563671328338459</t>
  </si>
  <si>
    <t>0.6344111558555444</t>
  </si>
  <si>
    <t>0.7068637114185053</t>
  </si>
  <si>
    <t>1.590234924140732</t>
  </si>
  <si>
    <t>0.7843465990528575</t>
  </si>
  <si>
    <t>1.4832480438855102</t>
  </si>
  <si>
    <t>0.573284651211787</t>
  </si>
  <si>
    <t>0.7888134932055717</t>
  </si>
  <si>
    <t>1.477593679694967</t>
  </si>
  <si>
    <t>0.7638091784986047</t>
  </si>
  <si>
    <t>0.6746972533539507</t>
  </si>
  <si>
    <t>1.58496098893554</t>
  </si>
  <si>
    <t>1.3918683292514096</t>
  </si>
  <si>
    <t>1.285416984097424</t>
  </si>
  <si>
    <t>1.4205807054769277</t>
  </si>
  <si>
    <t>1.0022912835569273</t>
  </si>
  <si>
    <t>0.6257322312205233</t>
  </si>
  <si>
    <t>0.9053081829801716</t>
  </si>
  <si>
    <t>0.6602123022324331</t>
  </si>
  <si>
    <t>0.6988097193473807</t>
  </si>
  <si>
    <t>0.9750645210674644</t>
  </si>
  <si>
    <t>1.0763620783101409</t>
  </si>
  <si>
    <t>0.6292632671689953</t>
  </si>
  <si>
    <t>1.0189296751167443</t>
  </si>
  <si>
    <t>0.7402602631254591</t>
  </si>
  <si>
    <t>0.8356907702218009</t>
  </si>
  <si>
    <t>0.7628707662839105</t>
  </si>
  <si>
    <t>0.9039562324471269</t>
  </si>
  <si>
    <t>0.9191111492669544</t>
  </si>
  <si>
    <t>1.020959622288146</t>
  </si>
  <si>
    <t>0.73097768580755</t>
  </si>
  <si>
    <t>0.6400297744782878</t>
  </si>
  <si>
    <t>0.4985044933028739</t>
  </si>
  <si>
    <t>INIP</t>
  </si>
  <si>
    <t>0.7786494714766798</t>
  </si>
  <si>
    <t>0.8568047038231846</t>
  </si>
  <si>
    <t>0.7686490690156568</t>
  </si>
  <si>
    <t>0.8483727321980414</t>
  </si>
  <si>
    <t>1.2468449148633027</t>
  </si>
  <si>
    <t>1.5302533017620417</t>
  </si>
  <si>
    <t>0.9556829439098692</t>
  </si>
  <si>
    <t>1.5459746944473989</t>
  </si>
  <si>
    <t>0.7097096845698712</t>
  </si>
  <si>
    <t>1.020406951384045</t>
  </si>
  <si>
    <t>1.0936732165605278</t>
  </si>
  <si>
    <t>0.9738656077745754</t>
  </si>
  <si>
    <t>1.3349387167205846</t>
  </si>
  <si>
    <t>0.8299265207232952</t>
  </si>
  <si>
    <t>0.9083057681440947</t>
  </si>
  <si>
    <t>0.6042973062419676</t>
  </si>
  <si>
    <t>1.5613380016743454</t>
  </si>
  <si>
    <t>0.5415076453971259</t>
  </si>
  <si>
    <t>0.6350378421636488</t>
  </si>
  <si>
    <t>0.9442630431789025</t>
  </si>
  <si>
    <t>0.8109763776678472</t>
  </si>
  <si>
    <t>1.0228803750770321</t>
  </si>
  <si>
    <t>1.4502382725825862</t>
  </si>
  <si>
    <t>1.0053847955866109</t>
  </si>
  <si>
    <t>0.7376663845832354</t>
  </si>
  <si>
    <t>1.0623212109297673</t>
  </si>
  <si>
    <t>0.9914115787113699</t>
  </si>
  <si>
    <t>0.4997356129211266</t>
  </si>
  <si>
    <t>0.6238142128908999</t>
  </si>
  <si>
    <t>0.7741637941310137</t>
  </si>
  <si>
    <t>1.0935851367234393</t>
  </si>
  <si>
    <t>1.4520164287297235</t>
  </si>
  <si>
    <t>1.7706931525875833</t>
  </si>
  <si>
    <t>0.8336393298811914</t>
  </si>
  <si>
    <t>1.0261546018149859</t>
  </si>
  <si>
    <t>0.6898559645320657</t>
  </si>
  <si>
    <t>1.0180732924660596</t>
  </si>
  <si>
    <t>0.8082819956639421</t>
  </si>
  <si>
    <t>1.1077295765561428</t>
  </si>
  <si>
    <t>1.2042438353708564</t>
  </si>
  <si>
    <t>1.0450695374116976</t>
  </si>
  <si>
    <t>0.9113366802606111</t>
  </si>
  <si>
    <t>0.7379056034886641</t>
  </si>
  <si>
    <t>0.8248069501554879</t>
  </si>
  <si>
    <t>1.178798639593883</t>
  </si>
  <si>
    <t>INMT</t>
  </si>
  <si>
    <t>0.46464436488206595</t>
  </si>
  <si>
    <t>2.35683444857775</t>
  </si>
  <si>
    <t>2.4237074996545043</t>
  </si>
  <si>
    <t>0.9302055667506586</t>
  </si>
  <si>
    <t>0.7303928633503841</t>
  </si>
  <si>
    <t>0.5335980889982698</t>
  </si>
  <si>
    <t>0.5571440925391133</t>
  </si>
  <si>
    <t>0.5870194036608757</t>
  </si>
  <si>
    <t>0.48575773952892687</t>
  </si>
  <si>
    <t>0.27940875940519944</t>
  </si>
  <si>
    <t>0.2465843644668385</t>
  </si>
  <si>
    <t>0.3298621090131639</t>
  </si>
  <si>
    <t>0.6154131464763515</t>
  </si>
  <si>
    <t>0.2825546970289596</t>
  </si>
  <si>
    <t>0.3063932150996102</t>
  </si>
  <si>
    <t>0.31880699914493627</t>
  </si>
  <si>
    <t>0.21870103446901776</t>
  </si>
  <si>
    <t>0.2542203604446329</t>
  </si>
  <si>
    <t>0.3527873281086431</t>
  </si>
  <si>
    <t>0.3878185623395924</t>
  </si>
  <si>
    <t>0.41339457598103113</t>
  </si>
  <si>
    <t>0.47453886432918424</t>
  </si>
  <si>
    <t>0.3663554158663391</t>
  </si>
  <si>
    <t>0.8383390033416358</t>
  </si>
  <si>
    <t>0.4733121293079912</t>
  </si>
  <si>
    <t>0.5989382535512008</t>
  </si>
  <si>
    <t>0.5578371503363866</t>
  </si>
  <si>
    <t>0.1510424102753113</t>
  </si>
  <si>
    <t>0.18371544475795887</t>
  </si>
  <si>
    <t>0.22210740355620073</t>
  </si>
  <si>
    <t>0.2455368252206864</t>
  </si>
  <si>
    <t>0.2457148153859059</t>
  </si>
  <si>
    <t>0.3559955741877797</t>
  </si>
  <si>
    <t>0.38078688785770254</t>
  </si>
  <si>
    <t>0.30781422951930637</t>
  </si>
  <si>
    <t>0.4436747889048348</t>
  </si>
  <si>
    <t>0.2793607945659697</t>
  </si>
  <si>
    <t>0.2753185862296305</t>
  </si>
  <si>
    <t>0.34266860081443345</t>
  </si>
  <si>
    <t>2.056166710496241</t>
  </si>
  <si>
    <t>0.3305748474162965</t>
  </si>
  <si>
    <t>0.4033633153098911</t>
  </si>
  <si>
    <t>0.32867353155402823</t>
  </si>
  <si>
    <t>0.3485551507215186</t>
  </si>
  <si>
    <t>3.0016891356874407</t>
  </si>
  <si>
    <t>INO80</t>
  </si>
  <si>
    <t>1.0123042566415392</t>
  </si>
  <si>
    <t>0.6884113768084946</t>
  </si>
  <si>
    <t>1.0703931274615115</t>
  </si>
  <si>
    <t>1.1699734611391521</t>
  </si>
  <si>
    <t>1.1921843361383706</t>
  </si>
  <si>
    <t>1.2396642332743502</t>
  </si>
  <si>
    <t>0.8250159454956197</t>
  </si>
  <si>
    <t>1.1718100788743788</t>
  </si>
  <si>
    <t>0.9394208531657532</t>
  </si>
  <si>
    <t>1.0150568707228727</t>
  </si>
  <si>
    <t>1.2237729300652462</t>
  </si>
  <si>
    <t>0.8530113946930435</t>
  </si>
  <si>
    <t>1.5129250224042554</t>
  </si>
  <si>
    <t>1.0599146162335835</t>
  </si>
  <si>
    <t>0.938252737346563</t>
  </si>
  <si>
    <t>1.005434449649809</t>
  </si>
  <si>
    <t>1.4572106801799414</t>
  </si>
  <si>
    <t>0.9177520267216341</t>
  </si>
  <si>
    <t>0.8032102862580172</t>
  </si>
  <si>
    <t>0.9311906395998352</t>
  </si>
  <si>
    <t>0.5645542317796356</t>
  </si>
  <si>
    <t>1.3710786561072725</t>
  </si>
  <si>
    <t>1.1047267695947915</t>
  </si>
  <si>
    <t>1.0203556898727342</t>
  </si>
  <si>
    <t>0.697322139658212</t>
  </si>
  <si>
    <t>0.7430792439894492</t>
  </si>
  <si>
    <t>0.8050908382742258</t>
  </si>
  <si>
    <t>0.7337974329916802</t>
  </si>
  <si>
    <t>0.7334146938016151</t>
  </si>
  <si>
    <t>1.2415586969792205</t>
  </si>
  <si>
    <t>1.1328257587821031</t>
  </si>
  <si>
    <t>1.0958282997624396</t>
  </si>
  <si>
    <t>1.3755149525154167</t>
  </si>
  <si>
    <t>0.7745034016202722</t>
  </si>
  <si>
    <t>0.7525341089018871</t>
  </si>
  <si>
    <t>0.9802115024928095</t>
  </si>
  <si>
    <t>1.1343684500644389</t>
  </si>
  <si>
    <t>0.7095233985390941</t>
  </si>
  <si>
    <t>0.936761591591113</t>
  </si>
  <si>
    <t>1.0844548347519816</t>
  </si>
  <si>
    <t>0.9154859194600067</t>
  </si>
  <si>
    <t>1.2412193842144648</t>
  </si>
  <si>
    <t>0.6619699635489115</t>
  </si>
  <si>
    <t>0.8484013006480554</t>
  </si>
  <si>
    <t>0.7568485323984034</t>
  </si>
  <si>
    <t>INO80B</t>
  </si>
  <si>
    <t>0.9947588054085666</t>
  </si>
  <si>
    <t>0.6137013616311576</t>
  </si>
  <si>
    <t>1.0393474514046313</t>
  </si>
  <si>
    <t>1.28930154572834</t>
  </si>
  <si>
    <t>1.3088325130807452</t>
  </si>
  <si>
    <t>1.320216853907263</t>
  </si>
  <si>
    <t>0.8838513735523997</t>
  </si>
  <si>
    <t>1.1714424287068241</t>
  </si>
  <si>
    <t>0.7647011593852193</t>
  </si>
  <si>
    <t>1.2096018171434084</t>
  </si>
  <si>
    <t>1.3994598701421894</t>
  </si>
  <si>
    <t>0.4578511574685901</t>
  </si>
  <si>
    <t>1.891742662620413</t>
  </si>
  <si>
    <t>1.6645822307194549</t>
  </si>
  <si>
    <t>1.414298471763763</t>
  </si>
  <si>
    <t>0.7383814596382069</t>
  </si>
  <si>
    <t>0.7341011563074739</t>
  </si>
  <si>
    <t>0.7058877455644843</t>
  </si>
  <si>
    <t>0.7914125425707595</t>
  </si>
  <si>
    <t>1.0127726020007373</t>
  </si>
  <si>
    <t>1.500840557914942</t>
  </si>
  <si>
    <t>1.3895904830624572</t>
  </si>
  <si>
    <t>1.3278053092661715</t>
  </si>
  <si>
    <t>1.8095527304154981</t>
  </si>
  <si>
    <t>0.8298496981216205</t>
  </si>
  <si>
    <t>0.9347568835954079</t>
  </si>
  <si>
    <t>0.94465913523034</t>
  </si>
  <si>
    <t>1.0194059915111795</t>
  </si>
  <si>
    <t>0.8048217164701241</t>
  </si>
  <si>
    <t>0.9436817732556325</t>
  </si>
  <si>
    <t>1.2470212702010819</t>
  </si>
  <si>
    <t>0.9348349317170978</t>
  </si>
  <si>
    <t>1.386227836475293</t>
  </si>
  <si>
    <t>0.7424855101025366</t>
  </si>
  <si>
    <t>1.101530146987207</t>
  </si>
  <si>
    <t>0.9045170001331719</t>
  </si>
  <si>
    <t>INO80C</t>
  </si>
  <si>
    <t>1.035204330955829</t>
  </si>
  <si>
    <t>0.5253411184154377</t>
  </si>
  <si>
    <t>1.0151053841771134</t>
  </si>
  <si>
    <t>1.2206758789153525</t>
  </si>
  <si>
    <t>1.2826052358195297</t>
  </si>
  <si>
    <t>1.1785474369564262</t>
  </si>
  <si>
    <t>1.1426183656147924</t>
  </si>
  <si>
    <t>1.298747027830404</t>
  </si>
  <si>
    <t>1.1010500996130923</t>
  </si>
  <si>
    <t>0.9488181541042761</t>
  </si>
  <si>
    <t>0.9892324361582947</t>
  </si>
  <si>
    <t>0.9812336792488933</t>
  </si>
  <si>
    <t>1.3142265486297653</t>
  </si>
  <si>
    <t>0.9811704369985963</t>
  </si>
  <si>
    <t>1.0234012582391951</t>
  </si>
  <si>
    <t>1.1303820639464754</t>
  </si>
  <si>
    <t>1.5476474040802093</t>
  </si>
  <si>
    <t>0.8775918216578914</t>
  </si>
  <si>
    <t>0.908900869467739</t>
  </si>
  <si>
    <t>1.0934675795775473</t>
  </si>
  <si>
    <t>0.6653887153762544</t>
  </si>
  <si>
    <t>1.262719100966153</t>
  </si>
  <si>
    <t>0.9968270555067849</t>
  </si>
  <si>
    <t>1.1125601962033662</t>
  </si>
  <si>
    <t>0.6484212653952426</t>
  </si>
  <si>
    <t>0.7111638419517945</t>
  </si>
  <si>
    <t>0.7126517586450867</t>
  </si>
  <si>
    <t>0.6464194110229129</t>
  </si>
  <si>
    <t>0.7434675228556095</t>
  </si>
  <si>
    <t>1.2230656320872302</t>
  </si>
  <si>
    <t>1.2605654991293274</t>
  </si>
  <si>
    <t>1.0968498858672096</t>
  </si>
  <si>
    <t>1.5097912648293932</t>
  </si>
  <si>
    <t>0.743237332186121</t>
  </si>
  <si>
    <t>0.6690899139181992</t>
  </si>
  <si>
    <t>0.8790109422636764</t>
  </si>
  <si>
    <t>1.0378039255239417</t>
  </si>
  <si>
    <t>0.8095562637297987</t>
  </si>
  <si>
    <t>0.9631452479671678</t>
  </si>
  <si>
    <t>1.3224921737986122</t>
  </si>
  <si>
    <t>0.8723586866012069</t>
  </si>
  <si>
    <t>0.9316327397287044</t>
  </si>
  <si>
    <t>0.6490651912048391</t>
  </si>
  <si>
    <t>0.6899146951994705</t>
  </si>
  <si>
    <t>0.7117543801661971</t>
  </si>
  <si>
    <t>INO80D</t>
  </si>
  <si>
    <t>1.050885566993366</t>
  </si>
  <si>
    <t>0.616814450462543</t>
  </si>
  <si>
    <t>1.3348844436823755</t>
  </si>
  <si>
    <t>1.504389688709992</t>
  </si>
  <si>
    <t>1.2469324628466538</t>
  </si>
  <si>
    <t>1.2221985405177722</t>
  </si>
  <si>
    <t>0.9292637465728487</t>
  </si>
  <si>
    <t>1.0273231982283164</t>
  </si>
  <si>
    <t>0.8265363414013382</t>
  </si>
  <si>
    <t>0.9902647714389081</t>
  </si>
  <si>
    <t>0.9573325565512519</t>
  </si>
  <si>
    <t>0.8636546699162184</t>
  </si>
  <si>
    <t>1.3560132006702594</t>
  </si>
  <si>
    <t>0.7416908509208732</t>
  </si>
  <si>
    <t>1.0463820467239846</t>
  </si>
  <si>
    <t>1.1525587834548388</t>
  </si>
  <si>
    <t>1.4355530966268362</t>
  </si>
  <si>
    <t>0.9184730746617062</t>
  </si>
  <si>
    <t>0.8921560183493056</t>
  </si>
  <si>
    <t>1.1509085510532768</t>
  </si>
  <si>
    <t>0.7310188392931266</t>
  </si>
  <si>
    <t>1.3672923415477842</t>
  </si>
  <si>
    <t>1.233191379258316</t>
  </si>
  <si>
    <t>1.2310343276518398</t>
  </si>
  <si>
    <t>0.7824057992154957</t>
  </si>
  <si>
    <t>0.9255126343897381</t>
  </si>
  <si>
    <t>0.8626618161731899</t>
  </si>
  <si>
    <t>0.5808483120437016</t>
  </si>
  <si>
    <t>0.7708980391135342</t>
  </si>
  <si>
    <t>0.9908827205544294</t>
  </si>
  <si>
    <t>1.138728725907248</t>
  </si>
  <si>
    <t>1.1454975706493367</t>
  </si>
  <si>
    <t>1.3687176572558901</t>
  </si>
  <si>
    <t>0.7833128956039807</t>
  </si>
  <si>
    <t>0.8241846939993973</t>
  </si>
  <si>
    <t>0.9179989219460399</t>
  </si>
  <si>
    <t>1.0980913898021765</t>
  </si>
  <si>
    <t>0.7946500677406736</t>
  </si>
  <si>
    <t>0.9365581600717763</t>
  </si>
  <si>
    <t>1.1826643898239808</t>
  </si>
  <si>
    <t>0.9083634364902574</t>
  </si>
  <si>
    <t>1.3245659645126666</t>
  </si>
  <si>
    <t>0.7372606371682029</t>
  </si>
  <si>
    <t>0.8303780904284813</t>
  </si>
  <si>
    <t>0.8385997398744228</t>
  </si>
  <si>
    <t>INO80E</t>
  </si>
  <si>
    <t>1.2145762540604887</t>
  </si>
  <si>
    <t>0.7074822869737</t>
  </si>
  <si>
    <t>1.1980439394879951</t>
  </si>
  <si>
    <t>1.1621866949079376</t>
  </si>
  <si>
    <t>1.171928997839766</t>
  </si>
  <si>
    <t>1.0494768732810373</t>
  </si>
  <si>
    <t>1.0452610252059167</t>
  </si>
  <si>
    <t>1.272787462553067</t>
  </si>
  <si>
    <t>1.0121991261996384</t>
  </si>
  <si>
    <t>1.0494326844215554</t>
  </si>
  <si>
    <t>1.109013890688419</t>
  </si>
  <si>
    <t>0.8779712179565858</t>
  </si>
  <si>
    <t>1.0987086877934418</t>
  </si>
  <si>
    <t>1.027076652695898</t>
  </si>
  <si>
    <t>0.8727673711678171</t>
  </si>
  <si>
    <t>1.0947023082280605</t>
  </si>
  <si>
    <t>0.8965111686002146</t>
  </si>
  <si>
    <t>0.8702256376503794</t>
  </si>
  <si>
    <t>0.6668863962176869</t>
  </si>
  <si>
    <t>0.8596413320730077</t>
  </si>
  <si>
    <t>0.705371522381574</t>
  </si>
  <si>
    <t>1.12620260794827</t>
  </si>
  <si>
    <t>0.9840458878878963</t>
  </si>
  <si>
    <t>1.018279181459443</t>
  </si>
  <si>
    <t>0.810598794087359</t>
  </si>
  <si>
    <t>0.904466897653361</t>
  </si>
  <si>
    <t>0.9516886288068649</t>
  </si>
  <si>
    <t>0.7287722388636828</t>
  </si>
  <si>
    <t>0.7028310208587801</t>
  </si>
  <si>
    <t>1.132005899824586</t>
  </si>
  <si>
    <t>0.9955157712029562</t>
  </si>
  <si>
    <t>1.0246281306328149</t>
  </si>
  <si>
    <t>1.1238006409708006</t>
  </si>
  <si>
    <t>0.8776412864957296</t>
  </si>
  <si>
    <t>0.6331323564547934</t>
  </si>
  <si>
    <t>0.7819675485865475</t>
  </si>
  <si>
    <t>0.9795386491716794</t>
  </si>
  <si>
    <t>0.6795887158504397</t>
  </si>
  <si>
    <t>0.9437760833779875</t>
  </si>
  <si>
    <t>0.9574969509602114</t>
  </si>
  <si>
    <t>0.8175840041360514</t>
  </si>
  <si>
    <t>1.0201944360945903</t>
  </si>
  <si>
    <t>0.668018327337202</t>
  </si>
  <si>
    <t>0.8331108984782231</t>
  </si>
  <si>
    <t>0.9319496950287591</t>
  </si>
  <si>
    <t>INPP1</t>
  </si>
  <si>
    <t>0.9018960441948274</t>
  </si>
  <si>
    <t>1.3827420515477449</t>
  </si>
  <si>
    <t>1.0585405734551152</t>
  </si>
  <si>
    <t>0.6216528423227451</t>
  </si>
  <si>
    <t>0.6048048818678461</t>
  </si>
  <si>
    <t>1.0064369568134206</t>
  </si>
  <si>
    <t>0.788182521823357</t>
  </si>
  <si>
    <t>0.9182813823002469</t>
  </si>
  <si>
    <t>0.4982772882359759</t>
  </si>
  <si>
    <t>1.0816297690470698</t>
  </si>
  <si>
    <t>1.1264768005271866</t>
  </si>
  <si>
    <t>1.0279825285275523</t>
  </si>
  <si>
    <t>1.343944097164445</t>
  </si>
  <si>
    <t>0.8207589350795931</t>
  </si>
  <si>
    <t>0.6968946906564308</t>
  </si>
  <si>
    <t>1.380549276048354</t>
  </si>
  <si>
    <t>0.37183320126498004</t>
  </si>
  <si>
    <t>0.8344157474164786</t>
  </si>
  <si>
    <t>0.6157626659589608</t>
  </si>
  <si>
    <t>0.9396837668419238</t>
  </si>
  <si>
    <t>0.5633861283755486</t>
  </si>
  <si>
    <t>1.18575444645501</t>
  </si>
  <si>
    <t>0.611496522694265</t>
  </si>
  <si>
    <t>0.8025366103579034</t>
  </si>
  <si>
    <t>0.8361474986302051</t>
  </si>
  <si>
    <t>1.2646673017285006</t>
  </si>
  <si>
    <t>1.2080725731829474</t>
  </si>
  <si>
    <t>0.5298015960866336</t>
  </si>
  <si>
    <t>0.8687264421527078</t>
  </si>
  <si>
    <t>0.6953990495644155</t>
  </si>
  <si>
    <t>0.7336005388591295</t>
  </si>
  <si>
    <t>0.9807382122702163</t>
  </si>
  <si>
    <t>1.5307527760043713</t>
  </si>
  <si>
    <t>1.02702489000979</t>
  </si>
  <si>
    <t>0.9600661530896153</t>
  </si>
  <si>
    <t>1.0027802924723468</t>
  </si>
  <si>
    <t>0.7067436650460381</t>
  </si>
  <si>
    <t>0.8712003516741461</t>
  </si>
  <si>
    <t>0.9681174662169523</t>
  </si>
  <si>
    <t>0.9686431573401356</t>
  </si>
  <si>
    <t>0.9672707308599755</t>
  </si>
  <si>
    <t>1.1539048771161773</t>
  </si>
  <si>
    <t>0.7776263615421599</t>
  </si>
  <si>
    <t>1.2454631574264474</t>
  </si>
  <si>
    <t>0.8840344998784261</t>
  </si>
  <si>
    <t>INPP4A</t>
  </si>
  <si>
    <t>1.2397373846532045</t>
  </si>
  <si>
    <t>0.7229274090881588</t>
  </si>
  <si>
    <t>1.3123550932592187</t>
  </si>
  <si>
    <t>1.3409277244416833</t>
  </si>
  <si>
    <t>1.0652912698624377</t>
  </si>
  <si>
    <t>1.213521556218682</t>
  </si>
  <si>
    <t>0.7411210827927017</t>
  </si>
  <si>
    <t>1.1046314290440984</t>
  </si>
  <si>
    <t>0.8920878685135668</t>
  </si>
  <si>
    <t>1.0950682029250265</t>
  </si>
  <si>
    <t>1.030212715672811</t>
  </si>
  <si>
    <t>0.9659437803267414</t>
  </si>
  <si>
    <t>1.1141541056299002</t>
  </si>
  <si>
    <t>0.8300294219987808</t>
  </si>
  <si>
    <t>0.7417327683344156</t>
  </si>
  <si>
    <t>1.6534735958645093</t>
  </si>
  <si>
    <t>0.8576649370255904</t>
  </si>
  <si>
    <t>1.1552761051336173</t>
  </si>
  <si>
    <t>1.0049452324050212</t>
  </si>
  <si>
    <t>0.9801073032171628</t>
  </si>
  <si>
    <t>0.6805460758717641</t>
  </si>
  <si>
    <t>1.5031487296351342</t>
  </si>
  <si>
    <t>0.8184386655604982</t>
  </si>
  <si>
    <t>1.0139385157230298</t>
  </si>
  <si>
    <t>0.8070387823423358</t>
  </si>
  <si>
    <t>0.8164221642025196</t>
  </si>
  <si>
    <t>0.8862730351901879</t>
  </si>
  <si>
    <t>0.8836282801904339</t>
  </si>
  <si>
    <t>0.7037752168884711</t>
  </si>
  <si>
    <t>0.9670392922576575</t>
  </si>
  <si>
    <t>0.9369915687061817</t>
  </si>
  <si>
    <t>1.0517997311512242</t>
  </si>
  <si>
    <t>1.1036443999468712</t>
  </si>
  <si>
    <t>0.9897893981520259</t>
  </si>
  <si>
    <t>0.7796375286800089</t>
  </si>
  <si>
    <t>0.923775955788885</t>
  </si>
  <si>
    <t>0.8925965606452595</t>
  </si>
  <si>
    <t>0.6822647668066472</t>
  </si>
  <si>
    <t>0.8580174827987962</t>
  </si>
  <si>
    <t>1.012291634982674</t>
  </si>
  <si>
    <t>0.8638992818667727</t>
  </si>
  <si>
    <t>1.2416595354878777</t>
  </si>
  <si>
    <t>0.7014070066087449</t>
  </si>
  <si>
    <t>0.8255274716024327</t>
  </si>
  <si>
    <t>0.7439278906169415</t>
  </si>
  <si>
    <t>INPP4B</t>
  </si>
  <si>
    <t>0.39837667725360704</t>
  </si>
  <si>
    <t>1.2123454301622174</t>
  </si>
  <si>
    <t>0.9726059579399069</t>
  </si>
  <si>
    <t>0.49139268400944885</t>
  </si>
  <si>
    <t>0.5068731769789377</t>
  </si>
  <si>
    <t>2.7774728737780716</t>
  </si>
  <si>
    <t>0.4079262806427922</t>
  </si>
  <si>
    <t>0.9136659108097465</t>
  </si>
  <si>
    <t>2.1073632485708136</t>
  </si>
  <si>
    <t>1.1892190982902842</t>
  </si>
  <si>
    <t>2.020072654002319</t>
  </si>
  <si>
    <t>1.910232094888558</t>
  </si>
  <si>
    <t>1.7625609915431695</t>
  </si>
  <si>
    <t>1.962923908371103</t>
  </si>
  <si>
    <t>0.44645611097658755</t>
  </si>
  <si>
    <t>0.4541142907155995</t>
  </si>
  <si>
    <t>0.31691497769989596</t>
  </si>
  <si>
    <t>0.4239811933267782</t>
  </si>
  <si>
    <t>0.7904961054869737</t>
  </si>
  <si>
    <t>1.17737272160038</t>
  </si>
  <si>
    <t>0.7335042720322408</t>
  </si>
  <si>
    <t>1.4152457953445163</t>
  </si>
  <si>
    <t>1.0881520763822166</t>
  </si>
  <si>
    <t>0.6307203711369731</t>
  </si>
  <si>
    <t>0.8271284614469546</t>
  </si>
  <si>
    <t>1.521867456642258</t>
  </si>
  <si>
    <t>1.353814904935821</t>
  </si>
  <si>
    <t>0.8676623189123978</t>
  </si>
  <si>
    <t>0.730594703342143</t>
  </si>
  <si>
    <t>1.843578505385669</t>
  </si>
  <si>
    <t>1.1523461486283768</t>
  </si>
  <si>
    <t>1.2452716484757866</t>
  </si>
  <si>
    <t>3.0522446935243708</t>
  </si>
  <si>
    <t>0.7944876670525675</t>
  </si>
  <si>
    <t>1.5605362280793105</t>
  </si>
  <si>
    <t>1.414708589980917</t>
  </si>
  <si>
    <t>0.998158293853384</t>
  </si>
  <si>
    <t>1.3958382345714682</t>
  </si>
  <si>
    <t>1.3508677177842188</t>
  </si>
  <si>
    <t>1.2858120078510726</t>
  </si>
  <si>
    <t>1.080836561610161</t>
  </si>
  <si>
    <t>1.2392573800681077</t>
  </si>
  <si>
    <t>0.5011303721083474</t>
  </si>
  <si>
    <t>1.8086945630880313</t>
  </si>
  <si>
    <t>1.0002239583576162</t>
  </si>
  <si>
    <t>INPP5A</t>
  </si>
  <si>
    <t>1.1710673511675165</t>
  </si>
  <si>
    <t>0.7629363922992527</t>
  </si>
  <si>
    <t>1.1429954630232697</t>
  </si>
  <si>
    <t>0.9461921925821036</t>
  </si>
  <si>
    <t>1.1257757715587642</t>
  </si>
  <si>
    <t>1.2564079310446854</t>
  </si>
  <si>
    <t>0.8775344225373692</t>
  </si>
  <si>
    <t>1.0792017229114883</t>
  </si>
  <si>
    <t>1.3525447629612686</t>
  </si>
  <si>
    <t>1.071683062481508</t>
  </si>
  <si>
    <t>1.2246953873663318</t>
  </si>
  <si>
    <t>1.297463664264387</t>
  </si>
  <si>
    <t>1.3120728143587685</t>
  </si>
  <si>
    <t>1.2380384272220046</t>
  </si>
  <si>
    <t>0.9693305922384322</t>
  </si>
  <si>
    <t>0.7186437298618039</t>
  </si>
  <si>
    <t>1.163634113687327</t>
  </si>
  <si>
    <t>0.7438969234270477</t>
  </si>
  <si>
    <t>1.007197173331219</t>
  </si>
  <si>
    <t>0.8241260135761207</t>
  </si>
  <si>
    <t>0.7825737869396495</t>
  </si>
  <si>
    <t>0.7692601361507332</t>
  </si>
  <si>
    <t>1.0143355509815621</t>
  </si>
  <si>
    <t>1.1971039331926523</t>
  </si>
  <si>
    <t>0.8069887803742898</t>
  </si>
  <si>
    <t>0.846667675746236</t>
  </si>
  <si>
    <t>0.9259681384965482</t>
  </si>
  <si>
    <t>0.706584145802708</t>
  </si>
  <si>
    <t>0.8350284967382339</t>
  </si>
  <si>
    <t>0.9985799531647425</t>
  </si>
  <si>
    <t>0.9324719550568497</t>
  </si>
  <si>
    <t>1.0385801083258976</t>
  </si>
  <si>
    <t>1.3255618582141284</t>
  </si>
  <si>
    <t>0.7848189258848483</t>
  </si>
  <si>
    <t>0.8221604739027376</t>
  </si>
  <si>
    <t>0.876536762650922</t>
  </si>
  <si>
    <t>1.1705961251468835</t>
  </si>
  <si>
    <t>0.8859306051476973</t>
  </si>
  <si>
    <t>0.8074947838609476</t>
  </si>
  <si>
    <t>0.9794843964802119</t>
  </si>
  <si>
    <t>0.9548671734831718</t>
  </si>
  <si>
    <t>1.6619581778692232</t>
  </si>
  <si>
    <t>0.9731121221854887</t>
  </si>
  <si>
    <t>0.8882837743259758</t>
  </si>
  <si>
    <t>0.6489442676429461</t>
  </si>
  <si>
    <t>INPP5B</t>
  </si>
  <si>
    <t>1.0070314350621539</t>
  </si>
  <si>
    <t>0.8732995741143759</t>
  </si>
  <si>
    <t>1.0222630441166407</t>
  </si>
  <si>
    <t>0.7574616879028411</t>
  </si>
  <si>
    <t>0.6806377231001264</t>
  </si>
  <si>
    <t>0.915940991755659</t>
  </si>
  <si>
    <t>0.55178308671304</t>
  </si>
  <si>
    <t>1.5702412317355936</t>
  </si>
  <si>
    <t>0.701254692814349</t>
  </si>
  <si>
    <t>0.8432512346040759</t>
  </si>
  <si>
    <t>0.8925136702387969</t>
  </si>
  <si>
    <t>0.8224025945920622</t>
  </si>
  <si>
    <t>1.360862595720824</t>
  </si>
  <si>
    <t>1.0063417843011853</t>
  </si>
  <si>
    <t>1.0399282556472247</t>
  </si>
  <si>
    <t>1.1728463576953483</t>
  </si>
  <si>
    <t>1.1575339569923067</t>
  </si>
  <si>
    <t>1.1898327632259627</t>
  </si>
  <si>
    <t>0.5340493389749784</t>
  </si>
  <si>
    <t>0.6140853716711637</t>
  </si>
  <si>
    <t>0.48346588422466036</t>
  </si>
  <si>
    <t>1.2900205409764423</t>
  </si>
  <si>
    <t>0.6051209841158187</t>
  </si>
  <si>
    <t>0.603559900957455</t>
  </si>
  <si>
    <t>0.5939732178441897</t>
  </si>
  <si>
    <t>0.5538523410412135</t>
  </si>
  <si>
    <t>0.6297335661359897</t>
  </si>
  <si>
    <t>0.5413332452619177</t>
  </si>
  <si>
    <t>1.1440867799463916</t>
  </si>
  <si>
    <t>0.705408988774667</t>
  </si>
  <si>
    <t>1.056298890003323</t>
  </si>
  <si>
    <t>0.8701469481414746</t>
  </si>
  <si>
    <t>2.097460053899421</t>
  </si>
  <si>
    <t>0.7065230168430543</t>
  </si>
  <si>
    <t>0.8753401606014037</t>
  </si>
  <si>
    <t>1.2270288842257648</t>
  </si>
  <si>
    <t>0.7787350240008496</t>
  </si>
  <si>
    <t>1.0525753427226858</t>
  </si>
  <si>
    <t>0.856916053177703</t>
  </si>
  <si>
    <t>0.8582432017100058</t>
  </si>
  <si>
    <t>0.7648315040830045</t>
  </si>
  <si>
    <t>0.640502655408637</t>
  </si>
  <si>
    <t>0.5213666120359995</t>
  </si>
  <si>
    <t>0.9779132460963491</t>
  </si>
  <si>
    <t>0.9547123577446087</t>
  </si>
  <si>
    <t>INPP5D</t>
  </si>
  <si>
    <t>1.1551191128593796</t>
  </si>
  <si>
    <t>0.7578280553270114</t>
  </si>
  <si>
    <t>1.218161863598222</t>
  </si>
  <si>
    <t>0.9674771709039239</t>
  </si>
  <si>
    <t>0.6192255468848261</t>
  </si>
  <si>
    <t>1.147721577737603</t>
  </si>
  <si>
    <t>0.7807165171097061</t>
  </si>
  <si>
    <t>1.1484394562631748</t>
  </si>
  <si>
    <t>0.41249447870967837</t>
  </si>
  <si>
    <t>0.7083589815669026</t>
  </si>
  <si>
    <t>0.923664386046322</t>
  </si>
  <si>
    <t>0.7244601197467481</t>
  </si>
  <si>
    <t>0.9019656362820329</t>
  </si>
  <si>
    <t>0.7293365928341387</t>
  </si>
  <si>
    <t>0.8489519977974229</t>
  </si>
  <si>
    <t>1.5194572449824333</t>
  </si>
  <si>
    <t>0.7038942627760616</t>
  </si>
  <si>
    <t>1.5302043034666546</t>
  </si>
  <si>
    <t>0.6623017890111252</t>
  </si>
  <si>
    <t>0.759633331780213</t>
  </si>
  <si>
    <t>0.584860324080329</t>
  </si>
  <si>
    <t>2.4287080056957766</t>
  </si>
  <si>
    <t>0.6604456773825036</t>
  </si>
  <si>
    <t>0.8056029449038429</t>
  </si>
  <si>
    <t>0.8020028777137983</t>
  </si>
  <si>
    <t>0.5295571338442321</t>
  </si>
  <si>
    <t>0.6160132863716237</t>
  </si>
  <si>
    <t>0.8674613612402586</t>
  </si>
  <si>
    <t>0.6622842153510778</t>
  </si>
  <si>
    <t>0.6555306940387551</t>
  </si>
  <si>
    <t>0.6479109686467961</t>
  </si>
  <si>
    <t>0.6891071886355846</t>
  </si>
  <si>
    <t>0.8515554248441939</t>
  </si>
  <si>
    <t>0.9332582451714232</t>
  </si>
  <si>
    <t>0.6465374324623661</t>
  </si>
  <si>
    <t>0.8350725450958161</t>
  </si>
  <si>
    <t>0.624224515253897</t>
  </si>
  <si>
    <t>0.7456881742267671</t>
  </si>
  <si>
    <t>0.6112723574537008</t>
  </si>
  <si>
    <t>0.753906626102093</t>
  </si>
  <si>
    <t>0.6697589059568293</t>
  </si>
  <si>
    <t>0.7458476004853959</t>
  </si>
  <si>
    <t>0.6130789974310307</t>
  </si>
  <si>
    <t>0.6785379157249753</t>
  </si>
  <si>
    <t>0.9398054762078617</t>
  </si>
  <si>
    <t>INPP5E</t>
  </si>
  <si>
    <t>0.8411720157212377</t>
  </si>
  <si>
    <t>0.8362689705878604</t>
  </si>
  <si>
    <t>0.6403080985781119</t>
  </si>
  <si>
    <t>1.059766463394466</t>
  </si>
  <si>
    <t>0.9455352068753731</t>
  </si>
  <si>
    <t>1.2447521564505744</t>
  </si>
  <si>
    <t>0.7180957754889765</t>
  </si>
  <si>
    <t>0.8127224482215583</t>
  </si>
  <si>
    <t>0.8308941992372834</t>
  </si>
  <si>
    <t>0.7368352999859902</t>
  </si>
  <si>
    <t>0.7722717301839866</t>
  </si>
  <si>
    <t>0.9563929485067331</t>
  </si>
  <si>
    <t>0.8146729378012391</t>
  </si>
  <si>
    <t>1.070107944038729</t>
  </si>
  <si>
    <t>1.2167996613467946</t>
  </si>
  <si>
    <t>0.8497337680097852</t>
  </si>
  <si>
    <t>0.8883581880837542</t>
  </si>
  <si>
    <t>1.0275541648748796</t>
  </si>
  <si>
    <t>1.3446814130148863</t>
  </si>
  <si>
    <t>0.6607216123414578</t>
  </si>
  <si>
    <t>0.9041900642289815</t>
  </si>
  <si>
    <t>1.2179341114652986</t>
  </si>
  <si>
    <t>0.8292635371981668</t>
  </si>
  <si>
    <t>1.2123999360411908</t>
  </si>
  <si>
    <t>0.7414001859379431</t>
  </si>
  <si>
    <t>0.8256430880367625</t>
  </si>
  <si>
    <t>0.7654154814554501</t>
  </si>
  <si>
    <t>INPP5F</t>
  </si>
  <si>
    <t>1.4491872235202157</t>
  </si>
  <si>
    <t>0.6343064005033242</t>
  </si>
  <si>
    <t>0.9710816887596041</t>
  </si>
  <si>
    <t>1.0903187459105985</t>
  </si>
  <si>
    <t>1.1019983501227297</t>
  </si>
  <si>
    <t>1.2045730310583003</t>
  </si>
  <si>
    <t>1.0974039522738386</t>
  </si>
  <si>
    <t>1.058111563961573</t>
  </si>
  <si>
    <t>1.4272049064283499</t>
  </si>
  <si>
    <t>1.1400702555788065</t>
  </si>
  <si>
    <t>0.9312740978656766</t>
  </si>
  <si>
    <t>0.7468369666179829</t>
  </si>
  <si>
    <t>1.2181943829820319</t>
  </si>
  <si>
    <t>0.7475939576930831</t>
  </si>
  <si>
    <t>0.9924108400177808</t>
  </si>
  <si>
    <t>0.9496698863235096</t>
  </si>
  <si>
    <t>1.5411959335898122</t>
  </si>
  <si>
    <t>1.1440534400489297</t>
  </si>
  <si>
    <t>0.9593650173885869</t>
  </si>
  <si>
    <t>1.2392862598751329</t>
  </si>
  <si>
    <t>0.7099078487648185</t>
  </si>
  <si>
    <t>1.1078996099231462</t>
  </si>
  <si>
    <t>0.8206710200016746</t>
  </si>
  <si>
    <t>1.13851305475302</t>
  </si>
  <si>
    <t>0.7611637188989896</t>
  </si>
  <si>
    <t>0.9645124312359239</t>
  </si>
  <si>
    <t>0.9088554043525542</t>
  </si>
  <si>
    <t>0.7039370262504066</t>
  </si>
  <si>
    <t>0.6712411954332693</t>
  </si>
  <si>
    <t>1.190308512551213</t>
  </si>
  <si>
    <t>0.8665541537162453</t>
  </si>
  <si>
    <t>0.9534556585316109</t>
  </si>
  <si>
    <t>1.2113835324521829</t>
  </si>
  <si>
    <t>0.8040105086464878</t>
  </si>
  <si>
    <t>0.712737063202266</t>
  </si>
  <si>
    <t>0.7264166365929721</t>
  </si>
  <si>
    <t>1.1560890229814176</t>
  </si>
  <si>
    <t>0.6889366766634986</t>
  </si>
  <si>
    <t>0.9343628095773215</t>
  </si>
  <si>
    <t>0.9667459865928671</t>
  </si>
  <si>
    <t>0.8459577262316699</t>
  </si>
  <si>
    <t>2.418879642002328</t>
  </si>
  <si>
    <t>0.6853914697715825</t>
  </si>
  <si>
    <t>0.9836755359882425</t>
  </si>
  <si>
    <t>0.6432870758831807</t>
  </si>
  <si>
    <t>INPP5J</t>
  </si>
  <si>
    <t>0.6147900048602873</t>
  </si>
  <si>
    <t>1.1525852806680306</t>
  </si>
  <si>
    <t>0.8056202284210416</t>
  </si>
  <si>
    <t>0.8345572296491613</t>
  </si>
  <si>
    <t>0.7775987898223816</t>
  </si>
  <si>
    <t>1.1183045522663693</t>
  </si>
  <si>
    <t>0.4904946076047087</t>
  </si>
  <si>
    <t>1.7706432122946711</t>
  </si>
  <si>
    <t>0.6879278444060023</t>
  </si>
  <si>
    <t>1.7442155089889573</t>
  </si>
  <si>
    <t>0.9292556815669184</t>
  </si>
  <si>
    <t>0.6075194362894645</t>
  </si>
  <si>
    <t>0.6255782905165013</t>
  </si>
  <si>
    <t>1.5728334639594856</t>
  </si>
  <si>
    <t>0.5552776660366447</t>
  </si>
  <si>
    <t>0.5418300710952154</t>
  </si>
  <si>
    <t>0.5414089367101288</t>
  </si>
  <si>
    <t>0.3582424304720794</t>
  </si>
  <si>
    <t>0.6765867102891779</t>
  </si>
  <si>
    <t>1.8194163344553853</t>
  </si>
  <si>
    <t>0.5553675239226713</t>
  </si>
  <si>
    <t>0.7912130251746137</t>
  </si>
  <si>
    <t>0.6771750475830669</t>
  </si>
  <si>
    <t>1.213807649815649</t>
  </si>
  <si>
    <t>0.8645087106698714</t>
  </si>
  <si>
    <t>0.5933507338328792</t>
  </si>
  <si>
    <t>0.7035147261108753</t>
  </si>
  <si>
    <t>0.8424084525105073</t>
  </si>
  <si>
    <t>0.47619047061957837</t>
  </si>
  <si>
    <t>0.6880965865170535</t>
  </si>
  <si>
    <t>0.6563233160960985</t>
  </si>
  <si>
    <t>0.7907940784313044</t>
  </si>
  <si>
    <t>1.6766337721759659</t>
  </si>
  <si>
    <t>0.6319821017286338</t>
  </si>
  <si>
    <t>0.7405379733879244</t>
  </si>
  <si>
    <t>1.1987497948217163</t>
  </si>
  <si>
    <t>0.9314559693591395</t>
  </si>
  <si>
    <t>0.9190855041654579</t>
  </si>
  <si>
    <t>0.8916009926792243</t>
  </si>
  <si>
    <t>1.065640686265062</t>
  </si>
  <si>
    <t>0.8528100843765737</t>
  </si>
  <si>
    <t>0.8138890361203671</t>
  </si>
  <si>
    <t>0.5708680827980888</t>
  </si>
  <si>
    <t>0.6862779821680929</t>
  </si>
  <si>
    <t>0.6976157911774672</t>
  </si>
  <si>
    <t>INPP5K</t>
  </si>
  <si>
    <t>1.0750146193227634</t>
  </si>
  <si>
    <t>0.8744504536892655</t>
  </si>
  <si>
    <t>1.318089732010849</t>
  </si>
  <si>
    <t>1.3425514223460127</t>
  </si>
  <si>
    <t>1.200871093324124</t>
  </si>
  <si>
    <t>1.1190574569957723</t>
  </si>
  <si>
    <t>0.9019636663306836</t>
  </si>
  <si>
    <t>1.181787244228435</t>
  </si>
  <si>
    <t>1.4978583111026071</t>
  </si>
  <si>
    <t>1.1228725455627422</t>
  </si>
  <si>
    <t>1.1037547721750547</t>
  </si>
  <si>
    <t>0.7731904430111844</t>
  </si>
  <si>
    <t>1.1689864204402514</t>
  </si>
  <si>
    <t>0.8753249000253782</t>
  </si>
  <si>
    <t>0.7920203651125637</t>
  </si>
  <si>
    <t>1.1655765716615365</t>
  </si>
  <si>
    <t>1.8802761471986678</t>
  </si>
  <si>
    <t>1.1242159223023007</t>
  </si>
  <si>
    <t>0.7831203469653083</t>
  </si>
  <si>
    <t>0.8353403504904653</t>
  </si>
  <si>
    <t>0.685913267346677</t>
  </si>
  <si>
    <t>1.5416294683121716</t>
  </si>
  <si>
    <t>0.98048633307616</t>
  </si>
  <si>
    <t>1.0145359858922076</t>
  </si>
  <si>
    <t>0.7336783491946374</t>
  </si>
  <si>
    <t>0.8090957803092532</t>
  </si>
  <si>
    <t>0.9627436128663917</t>
  </si>
  <si>
    <t>0.8084532002752931</t>
  </si>
  <si>
    <t>0.708707599717785</t>
  </si>
  <si>
    <t>1.023273858902387</t>
  </si>
  <si>
    <t>0.7949171579745695</t>
  </si>
  <si>
    <t>0.8834344471854522</t>
  </si>
  <si>
    <t>1.014783303663814</t>
  </si>
  <si>
    <t>0.8925045536005479</t>
  </si>
  <si>
    <t>0.6674624892511892</t>
  </si>
  <si>
    <t>1.0566629427215015</t>
  </si>
  <si>
    <t>1.6785717905557656</t>
  </si>
  <si>
    <t>0.6962496059614788</t>
  </si>
  <si>
    <t>0.9070456052886791</t>
  </si>
  <si>
    <t>1.2304631228669853</t>
  </si>
  <si>
    <t>0.8952064566478903</t>
  </si>
  <si>
    <t>1.702694597074049</t>
  </si>
  <si>
    <t>0.6938226993112037</t>
  </si>
  <si>
    <t>0.8698098939984921</t>
  </si>
  <si>
    <t>0.6233974454087755</t>
  </si>
  <si>
    <t>INPPL1</t>
  </si>
  <si>
    <t>1.2732834928689762</t>
  </si>
  <si>
    <t>0.5116954967502594</t>
  </si>
  <si>
    <t>1.2309643727111006</t>
  </si>
  <si>
    <t>0.9964482874687149</t>
  </si>
  <si>
    <t>1.3135446588581121</t>
  </si>
  <si>
    <t>1.4066985764928945</t>
  </si>
  <si>
    <t>0.8039353677466698</t>
  </si>
  <si>
    <t>0.8609048514449407</t>
  </si>
  <si>
    <t>0.8215444389689622</t>
  </si>
  <si>
    <t>1.6476203981231319</t>
  </si>
  <si>
    <t>1.1300555436115878</t>
  </si>
  <si>
    <t>1.2901112533333623</t>
  </si>
  <si>
    <t>1.0206754862078473</t>
  </si>
  <si>
    <t>0.9403826059842846</t>
  </si>
  <si>
    <t>0.841659593765073</t>
  </si>
  <si>
    <t>1.0639539727928602</t>
  </si>
  <si>
    <t>0.9552748867427803</t>
  </si>
  <si>
    <t>0.8455054723628963</t>
  </si>
  <si>
    <t>0.9738312694255855</t>
  </si>
  <si>
    <t>0.9930353325477896</t>
  </si>
  <si>
    <t>0.588060753778808</t>
  </si>
  <si>
    <t>1.1799225961982924</t>
  </si>
  <si>
    <t>1.2343629857609693</t>
  </si>
  <si>
    <t>1.10552436047437</t>
  </si>
  <si>
    <t>0.8739513183628785</t>
  </si>
  <si>
    <t>0.7717208901341658</t>
  </si>
  <si>
    <t>0.7447758553892415</t>
  </si>
  <si>
    <t>0.881669190724353</t>
  </si>
  <si>
    <t>0.8355530605713493</t>
  </si>
  <si>
    <t>1.478576450329183</t>
  </si>
  <si>
    <t>0.8029391262930642</t>
  </si>
  <si>
    <t>1.1571918165821287</t>
  </si>
  <si>
    <t>1.2557062261711986</t>
  </si>
  <si>
    <t>0.8198597253096398</t>
  </si>
  <si>
    <t>0.9352340254986181</t>
  </si>
  <si>
    <t>1.3051379245597663</t>
  </si>
  <si>
    <t>1.2154408757135033</t>
  </si>
  <si>
    <t>0.6997837526140713</t>
  </si>
  <si>
    <t>1.0626384567002107</t>
  </si>
  <si>
    <t>1.5364456521462877</t>
  </si>
  <si>
    <t>0.8980365324665648</t>
  </si>
  <si>
    <t>1.3520543523765631</t>
  </si>
  <si>
    <t>0.7616095304160893</t>
  </si>
  <si>
    <t>0.8580688675054446</t>
  </si>
  <si>
    <t>0.8218569934576093</t>
  </si>
  <si>
    <t>INSIG1</t>
  </si>
  <si>
    <t>1.437048815714906</t>
  </si>
  <si>
    <t>0.8380921126801567</t>
  </si>
  <si>
    <t>1.1616216969449213</t>
  </si>
  <si>
    <t>1.154841700337932</t>
  </si>
  <si>
    <t>1.1948598579496514</t>
  </si>
  <si>
    <t>1.1362565408348606</t>
  </si>
  <si>
    <t>2.05676985232577</t>
  </si>
  <si>
    <t>1.209513836951642</t>
  </si>
  <si>
    <t>0.9385208769090316</t>
  </si>
  <si>
    <t>0.7544921592258607</t>
  </si>
  <si>
    <t>0.990892480779182</t>
  </si>
  <si>
    <t>0.7565698642912264</t>
  </si>
  <si>
    <t>1.1024657086951244</t>
  </si>
  <si>
    <t>0.9743463052542535</t>
  </si>
  <si>
    <t>0.7828578956893637</t>
  </si>
  <si>
    <t>0.6526803239063431</t>
  </si>
  <si>
    <t>0.6240743523052606</t>
  </si>
  <si>
    <t>0.8477927760518921</t>
  </si>
  <si>
    <t>0.8851441934241352</t>
  </si>
  <si>
    <t>0.7874395933879378</t>
  </si>
  <si>
    <t>0.5907258029715702</t>
  </si>
  <si>
    <t>0.6593843173829348</t>
  </si>
  <si>
    <t>0.694002004426569</t>
  </si>
  <si>
    <t>0.5130872891522926</t>
  </si>
  <si>
    <t>0.5972450093781004</t>
  </si>
  <si>
    <t>0.9618373087337682</t>
  </si>
  <si>
    <t>0.6534701012123715</t>
  </si>
  <si>
    <t>INSIG2</t>
  </si>
  <si>
    <t>1.1673326146991865</t>
  </si>
  <si>
    <t>0.6106016172640687</t>
  </si>
  <si>
    <t>1.1029768471421044</t>
  </si>
  <si>
    <t>1.6979186984936838</t>
  </si>
  <si>
    <t>2.0502634543181935</t>
  </si>
  <si>
    <t>1.025801459029234</t>
  </si>
  <si>
    <t>1.0403761425406084</t>
  </si>
  <si>
    <t>0.8137731190606373</t>
  </si>
  <si>
    <t>0.9573239243812282</t>
  </si>
  <si>
    <t>1.1740009205567161</t>
  </si>
  <si>
    <t>0.8552699372881616</t>
  </si>
  <si>
    <t>0.8681266417597194</t>
  </si>
  <si>
    <t>1.0209403860386872</t>
  </si>
  <si>
    <t>0.8583755660980072</t>
  </si>
  <si>
    <t>2.1874615358658476</t>
  </si>
  <si>
    <t>1.2729311374193644</t>
  </si>
  <si>
    <t>1.3345300005359344</t>
  </si>
  <si>
    <t>0.881319495964947</t>
  </si>
  <si>
    <t>1.621189983048663</t>
  </si>
  <si>
    <t>1.2134177945861953</t>
  </si>
  <si>
    <t>0.9022972544219333</t>
  </si>
  <si>
    <t>1.128932091821587</t>
  </si>
  <si>
    <t>0.835659977077496</t>
  </si>
  <si>
    <t>0.9749768783660002</t>
  </si>
  <si>
    <t>1.0361816870544174</t>
  </si>
  <si>
    <t>0.6908983713549212</t>
  </si>
  <si>
    <t>0.7492669878388725</t>
  </si>
  <si>
    <t>1.0357063858996884</t>
  </si>
  <si>
    <t>0.5874335575257552</t>
  </si>
  <si>
    <t>1.430336246039266</t>
  </si>
  <si>
    <t>0.7324519487735663</t>
  </si>
  <si>
    <t>1.0182788015978785</t>
  </si>
  <si>
    <t>1.6467978051382295</t>
  </si>
  <si>
    <t>0.8112187824313066</t>
  </si>
  <si>
    <t>0.7088530775908113</t>
  </si>
  <si>
    <t>0.9327447677315417</t>
  </si>
  <si>
    <t>1.4855162727593498</t>
  </si>
  <si>
    <t>1.001860184595777</t>
  </si>
  <si>
    <t>1.2153833063959483</t>
  </si>
  <si>
    <t>1.0522769619433834</t>
  </si>
  <si>
    <t>1.0303254075149988</t>
  </si>
  <si>
    <t>1.266685057583406</t>
  </si>
  <si>
    <t>1.4435167140048661</t>
  </si>
  <si>
    <t>0.7336283206643806</t>
  </si>
  <si>
    <t>1.3197185929970743</t>
  </si>
  <si>
    <t>INSM1</t>
  </si>
  <si>
    <t>0.41436542130477655</t>
  </si>
  <si>
    <t>2.3096200161697733</t>
  </si>
  <si>
    <t>0.34295043485483917</t>
  </si>
  <si>
    <t>0.5792325088507231</t>
  </si>
  <si>
    <t>0.31499460044029737</t>
  </si>
  <si>
    <t>0.42191746316339873</t>
  </si>
  <si>
    <t>0.35764233067618806</t>
  </si>
  <si>
    <t>0.35931293788287794</t>
  </si>
  <si>
    <t>0.39046503424999995</t>
  </si>
  <si>
    <t>0.4635272188191751</t>
  </si>
  <si>
    <t>5.0360533109177945</t>
  </si>
  <si>
    <t>0.4108199950826166</t>
  </si>
  <si>
    <t>1.318339245238716</t>
  </si>
  <si>
    <t>0.43980911524017335</t>
  </si>
  <si>
    <t>0.5028696180103162</t>
  </si>
  <si>
    <t>0.5458862895782353</t>
  </si>
  <si>
    <t>0.44718193718394833</t>
  </si>
  <si>
    <t>0.41584417501274695</t>
  </si>
  <si>
    <t>0.35777681473388195</t>
  </si>
  <si>
    <t>0.36233326805031063</t>
  </si>
  <si>
    <t>0.4672398382593223</t>
  </si>
  <si>
    <t>0.43282930311576023</t>
  </si>
  <si>
    <t>0.4315250980935755</t>
  </si>
  <si>
    <t>0.4767522102365871</t>
  </si>
  <si>
    <t>0.5471386188583437</t>
  </si>
  <si>
    <t>0.5868074426627529</t>
  </si>
  <si>
    <t>0.9229010208996107</t>
  </si>
  <si>
    <t>INSR</t>
  </si>
  <si>
    <t>0.9680003490602251</t>
  </si>
  <si>
    <t>0.6764974291083882</t>
  </si>
  <si>
    <t>1.0712097587514642</t>
  </si>
  <si>
    <t>1.1715106374974327</t>
  </si>
  <si>
    <t>1.5925946489196328</t>
  </si>
  <si>
    <t>1.1256420032867864</t>
  </si>
  <si>
    <t>1.373724997697178</t>
  </si>
  <si>
    <t>1.349087824329224</t>
  </si>
  <si>
    <t>1.0870910685733277</t>
  </si>
  <si>
    <t>0.8652121687724531</t>
  </si>
  <si>
    <t>1.0902744344870363</t>
  </si>
  <si>
    <t>0.6905961391847066</t>
  </si>
  <si>
    <t>1.1924515598172183</t>
  </si>
  <si>
    <t>0.9850730434627983</t>
  </si>
  <si>
    <t>0.9387149799111716</t>
  </si>
  <si>
    <t>0.8207945737370236</t>
  </si>
  <si>
    <t>1.9759777558730536</t>
  </si>
  <si>
    <t>0.7134277335415202</t>
  </si>
  <si>
    <t>0.8203403342339987</t>
  </si>
  <si>
    <t>0.6992736044435417</t>
  </si>
  <si>
    <t>0.6130520883966541</t>
  </si>
  <si>
    <t>0.7464410346114084</t>
  </si>
  <si>
    <t>1.0260218868596724</t>
  </si>
  <si>
    <t>1.2041227733193782</t>
  </si>
  <si>
    <t>0.7048212736000714</t>
  </si>
  <si>
    <t>0.8258281810691678</t>
  </si>
  <si>
    <t>0.7483515895891211</t>
  </si>
  <si>
    <t>0.7862970315630913</t>
  </si>
  <si>
    <t>0.727056776304408</t>
  </si>
  <si>
    <t>1.1673796362238054</t>
  </si>
  <si>
    <t>0.9042614629807573</t>
  </si>
  <si>
    <t>1.3272547386649105</t>
  </si>
  <si>
    <t>1.3967478721334279</t>
  </si>
  <si>
    <t>0.8302887686603069</t>
  </si>
  <si>
    <t>0.7615468039240932</t>
  </si>
  <si>
    <t>1.1195738771550132</t>
  </si>
  <si>
    <t>0.8041636705668971</t>
  </si>
  <si>
    <t>0.6694663054922904</t>
  </si>
  <si>
    <t>0.8750287624840237</t>
  </si>
  <si>
    <t>1.002251009045807</t>
  </si>
  <si>
    <t>1.0160960846913747</t>
  </si>
  <si>
    <t>1.2103331588083155</t>
  </si>
  <si>
    <t>1.3347631934316655</t>
  </si>
  <si>
    <t>0.968224077292163</t>
  </si>
  <si>
    <t>1.4012162781168371</t>
  </si>
  <si>
    <t>INTS1</t>
  </si>
  <si>
    <t>1.0868618384546263</t>
  </si>
  <si>
    <t>0.6835538017623292</t>
  </si>
  <si>
    <t>1.1166051047975751</t>
  </si>
  <si>
    <t>1.358697541606083</t>
  </si>
  <si>
    <t>1.1057905411723004</t>
  </si>
  <si>
    <t>1.3696300906600074</t>
  </si>
  <si>
    <t>0.7678030052692362</t>
  </si>
  <si>
    <t>1.2278596080137865</t>
  </si>
  <si>
    <t>0.7860175309595511</t>
  </si>
  <si>
    <t>1.0053234176032249</t>
  </si>
  <si>
    <t>1.0911967343726978</t>
  </si>
  <si>
    <t>1.0726086063026836</t>
  </si>
  <si>
    <t>0.9911277840543008</t>
  </si>
  <si>
    <t>1.0481016799512979</t>
  </si>
  <si>
    <t>1.0470316223794855</t>
  </si>
  <si>
    <t>1.0178765611920446</t>
  </si>
  <si>
    <t>1.3078292827636744</t>
  </si>
  <si>
    <t>0.8500668414648384</t>
  </si>
  <si>
    <t>1.0503482688305752</t>
  </si>
  <si>
    <t>0.9406981304786364</t>
  </si>
  <si>
    <t>0.6826933825047344</t>
  </si>
  <si>
    <t>1.3930654102538251</t>
  </si>
  <si>
    <t>0.9133319232742095</t>
  </si>
  <si>
    <t>0.9713705528324272</t>
  </si>
  <si>
    <t>0.7093511897135376</t>
  </si>
  <si>
    <t>0.7302660002052286</t>
  </si>
  <si>
    <t>0.7618604847911681</t>
  </si>
  <si>
    <t>0.7574365331858642</t>
  </si>
  <si>
    <t>0.6345413880688511</t>
  </si>
  <si>
    <t>1.2129157578358776</t>
  </si>
  <si>
    <t>0.9552091293642903</t>
  </si>
  <si>
    <t>1.1153050520426497</t>
  </si>
  <si>
    <t>1.4925923327468453</t>
  </si>
  <si>
    <t>0.715329895569823</t>
  </si>
  <si>
    <t>0.7592669296134589</t>
  </si>
  <si>
    <t>0.817314419711656</t>
  </si>
  <si>
    <t>1.1361555948042728</t>
  </si>
  <si>
    <t>0.7243796638789999</t>
  </si>
  <si>
    <t>0.8000755090288241</t>
  </si>
  <si>
    <t>0.9212400938055388</t>
  </si>
  <si>
    <t>0.958183894504544</t>
  </si>
  <si>
    <t>1.337629580379888</t>
  </si>
  <si>
    <t>0.7515444021472087</t>
  </si>
  <si>
    <t>0.8979650577407271</t>
  </si>
  <si>
    <t>0.825807989921028</t>
  </si>
  <si>
    <t>INTS10</t>
  </si>
  <si>
    <t>1.1428783946571206</t>
  </si>
  <si>
    <t>0.7486532521416006</t>
  </si>
  <si>
    <t>1.084201409865909</t>
  </si>
  <si>
    <t>1.2404618517862942</t>
  </si>
  <si>
    <t>1.08834637562426</t>
  </si>
  <si>
    <t>1.3559953820426223</t>
  </si>
  <si>
    <t>0.7781407901313638</t>
  </si>
  <si>
    <t>1.1245586673121315</t>
  </si>
  <si>
    <t>0.7750831203834373</t>
  </si>
  <si>
    <t>0.9699123425381491</t>
  </si>
  <si>
    <t>1.157423579849288</t>
  </si>
  <si>
    <t>1.055808098821308</t>
  </si>
  <si>
    <t>1.1973892856998167</t>
  </si>
  <si>
    <t>1.021614361249702</t>
  </si>
  <si>
    <t>0.9924819255486037</t>
  </si>
  <si>
    <t>1.0262587600994633</t>
  </si>
  <si>
    <t>1.331881201092869</t>
  </si>
  <si>
    <t>0.9202683708156778</t>
  </si>
  <si>
    <t>0.8959669218588852</t>
  </si>
  <si>
    <t>0.882676098099849</t>
  </si>
  <si>
    <t>0.6372194972537639</t>
  </si>
  <si>
    <t>1.2897659247529907</t>
  </si>
  <si>
    <t>0.964057879813578</t>
  </si>
  <si>
    <t>0.9526797625891866</t>
  </si>
  <si>
    <t>0.704258843882026</t>
  </si>
  <si>
    <t>0.7153660726690649</t>
  </si>
  <si>
    <t>0.8486355967159382</t>
  </si>
  <si>
    <t>0.7293481045672807</t>
  </si>
  <si>
    <t>0.6337130555293674</t>
  </si>
  <si>
    <t>1.277273269460943</t>
  </si>
  <si>
    <t>0.9476879172774932</t>
  </si>
  <si>
    <t>1.0710148619210258</t>
  </si>
  <si>
    <t>1.3718143435882424</t>
  </si>
  <si>
    <t>0.7937794367182436</t>
  </si>
  <si>
    <t>0.8028988226503698</t>
  </si>
  <si>
    <t>0.8298606905661441</t>
  </si>
  <si>
    <t>1.1300297694402273</t>
  </si>
  <si>
    <t>0.7301525006249037</t>
  </si>
  <si>
    <t>0.9026428120642719</t>
  </si>
  <si>
    <t>1.0889374441175843</t>
  </si>
  <si>
    <t>0.9588619679048412</t>
  </si>
  <si>
    <t>1.2877191771908314</t>
  </si>
  <si>
    <t>0.7852753794143386</t>
  </si>
  <si>
    <t>0.8931294019014857</t>
  </si>
  <si>
    <t>0.9218936775341968</t>
  </si>
  <si>
    <t>INTS11</t>
  </si>
  <si>
    <t>1.1726356328181244</t>
  </si>
  <si>
    <t>0.6291749217760106</t>
  </si>
  <si>
    <t>1.1613729443376235</t>
  </si>
  <si>
    <t>1.2475939732150645</t>
  </si>
  <si>
    <t>0.9622383912765321</t>
  </si>
  <si>
    <t>1.327098468491197</t>
  </si>
  <si>
    <t>0.7699750845840335</t>
  </si>
  <si>
    <t>1.0984530176918672</t>
  </si>
  <si>
    <t>0.7606119241170112</t>
  </si>
  <si>
    <t>0.8067713505541846</t>
  </si>
  <si>
    <t>1.0764670351791983</t>
  </si>
  <si>
    <t>0.8876158313020976</t>
  </si>
  <si>
    <t>1.243030377089934</t>
  </si>
  <si>
    <t>1.0554319862647592</t>
  </si>
  <si>
    <t>0.9473103309179033</t>
  </si>
  <si>
    <t>0.9203463703212462</t>
  </si>
  <si>
    <t>1.0798742101115788</t>
  </si>
  <si>
    <t>0.8379983616398335</t>
  </si>
  <si>
    <t>0.9396270469022834</t>
  </si>
  <si>
    <t>0.8845799979882265</t>
  </si>
  <si>
    <t>0.6238590121238472</t>
  </si>
  <si>
    <t>1.1725878427253296</t>
  </si>
  <si>
    <t>0.8872397686952853</t>
  </si>
  <si>
    <t>0.959851509513653</t>
  </si>
  <si>
    <t>0.7188548458839864</t>
  </si>
  <si>
    <t>0.7168996567608874</t>
  </si>
  <si>
    <t>0.7917831685269702</t>
  </si>
  <si>
    <t>0.6468546913898705</t>
  </si>
  <si>
    <t>0.6013655881051898</t>
  </si>
  <si>
    <t>1.1286902102249834</t>
  </si>
  <si>
    <t>0.9547301973700664</t>
  </si>
  <si>
    <t>1.0084635994907796</t>
  </si>
  <si>
    <t>1.3606096129743872</t>
  </si>
  <si>
    <t>0.7328549225263756</t>
  </si>
  <si>
    <t>0.8087042492505844</t>
  </si>
  <si>
    <t>0.7517140771126356</t>
  </si>
  <si>
    <t>1.0146798378814568</t>
  </si>
  <si>
    <t>0.757350471650928</t>
  </si>
  <si>
    <t>0.8256461099244836</t>
  </si>
  <si>
    <t>0.9671693978839375</t>
  </si>
  <si>
    <t>0.9165288952797812</t>
  </si>
  <si>
    <t>1.1703290804132975</t>
  </si>
  <si>
    <t>0.7297373536072198</t>
  </si>
  <si>
    <t>0.8113024940857464</t>
  </si>
  <si>
    <t>0.8162303594147676</t>
  </si>
  <si>
    <t>INTS12</t>
  </si>
  <si>
    <t>1.1154317002857892</t>
  </si>
  <si>
    <t>0.722564080737379</t>
  </si>
  <si>
    <t>1.0564614106865469</t>
  </si>
  <si>
    <t>1.285323278176392</t>
  </si>
  <si>
    <t>1.152190705050717</t>
  </si>
  <si>
    <t>1.5245691180659355</t>
  </si>
  <si>
    <t>0.8328039537483283</t>
  </si>
  <si>
    <t>1.3003019080352114</t>
  </si>
  <si>
    <t>0.8159779152489444</t>
  </si>
  <si>
    <t>1.0040612428161872</t>
  </si>
  <si>
    <t>1.237002454309766</t>
  </si>
  <si>
    <t>1.1296536877391434</t>
  </si>
  <si>
    <t>1.3926701407606534</t>
  </si>
  <si>
    <t>1.0463791720064428</t>
  </si>
  <si>
    <t>0.9559787534086918</t>
  </si>
  <si>
    <t>0.9564577528036933</t>
  </si>
  <si>
    <t>1.42960489150824</t>
  </si>
  <si>
    <t>0.8929875059709034</t>
  </si>
  <si>
    <t>1.0739495803796881</t>
  </si>
  <si>
    <t>0.9978965437374887</t>
  </si>
  <si>
    <t>0.6668578265984065</t>
  </si>
  <si>
    <t>1.358452995911952</t>
  </si>
  <si>
    <t>1.0353576912136995</t>
  </si>
  <si>
    <t>1.0337244809013035</t>
  </si>
  <si>
    <t>0.7259626169426374</t>
  </si>
  <si>
    <t>0.8061007330660993</t>
  </si>
  <si>
    <t>0.811715306045892</t>
  </si>
  <si>
    <t>0.6847589362093429</t>
  </si>
  <si>
    <t>0.6729796740527048</t>
  </si>
  <si>
    <t>1.124410842764349</t>
  </si>
  <si>
    <t>1.080243329043734</t>
  </si>
  <si>
    <t>1.277792867409919</t>
  </si>
  <si>
    <t>1.8990242719760366</t>
  </si>
  <si>
    <t>0.7300353439046698</t>
  </si>
  <si>
    <t>0.8573601934134492</t>
  </si>
  <si>
    <t>0.8208415983193873</t>
  </si>
  <si>
    <t>1.2358309262539446</t>
  </si>
  <si>
    <t>0.8341725397887061</t>
  </si>
  <si>
    <t>0.8154988463327882</t>
  </si>
  <si>
    <t>1.0736164921979294</t>
  </si>
  <si>
    <t>1.0648310096442626</t>
  </si>
  <si>
    <t>1.3320887627359381</t>
  </si>
  <si>
    <t>0.805082992534796</t>
  </si>
  <si>
    <t>0.8905984970492515</t>
  </si>
  <si>
    <t>0.7913694874736757</t>
  </si>
  <si>
    <t>INTS13</t>
  </si>
  <si>
    <t>1.0960220548657802</t>
  </si>
  <si>
    <t>0.6906582078984109</t>
  </si>
  <si>
    <t>1.1573604709800311</t>
  </si>
  <si>
    <t>1.438872044186856</t>
  </si>
  <si>
    <t>1.1727591277999745</t>
  </si>
  <si>
    <t>1.3314595120455455</t>
  </si>
  <si>
    <t>0.9028016324855356</t>
  </si>
  <si>
    <t>1.0611859847188225</t>
  </si>
  <si>
    <t>0.7506066944022883</t>
  </si>
  <si>
    <t>0.8918946445326951</t>
  </si>
  <si>
    <t>0.9724661472806273</t>
  </si>
  <si>
    <t>1.0012164959000596</t>
  </si>
  <si>
    <t>1.173098237434559</t>
  </si>
  <si>
    <t>0.91213131418276</t>
  </si>
  <si>
    <t>1.1932216357922452</t>
  </si>
  <si>
    <t>1.0189242267235505</t>
  </si>
  <si>
    <t>1.4529416413496734</t>
  </si>
  <si>
    <t>0.8441217674914536</t>
  </si>
  <si>
    <t>0.8892128331541275</t>
  </si>
  <si>
    <t>0.9177463780353897</t>
  </si>
  <si>
    <t>0.6345433592275125</t>
  </si>
  <si>
    <t>1.2771807076202948</t>
  </si>
  <si>
    <t>0.8862076261904939</t>
  </si>
  <si>
    <t>0.9484737965542602</t>
  </si>
  <si>
    <t>0.6842955319437212</t>
  </si>
  <si>
    <t>0.7775265019811104</t>
  </si>
  <si>
    <t>0.8245758528787073</t>
  </si>
  <si>
    <t>0.7808539660483154</t>
  </si>
  <si>
    <t>0.6098096150316071</t>
  </si>
  <si>
    <t>1.1750310725829476</t>
  </si>
  <si>
    <t>0.9856168967753057</t>
  </si>
  <si>
    <t>1.0399719817391606</t>
  </si>
  <si>
    <t>1.3550822385890526</t>
  </si>
  <si>
    <t>0.7253962111451459</t>
  </si>
  <si>
    <t>0.7909473359177555</t>
  </si>
  <si>
    <t>0.9063511610867936</t>
  </si>
  <si>
    <t>1.0530817501621252</t>
  </si>
  <si>
    <t>0.722901418605119</t>
  </si>
  <si>
    <t>0.8488510162133571</t>
  </si>
  <si>
    <t>1.0254587579732564</t>
  </si>
  <si>
    <t>0.9269900744300617</t>
  </si>
  <si>
    <t>1.3072159211822996</t>
  </si>
  <si>
    <t>0.7768689859825673</t>
  </si>
  <si>
    <t>0.8439057719475167</t>
  </si>
  <si>
    <t>0.85619425817353</t>
  </si>
  <si>
    <t>INTS14</t>
  </si>
  <si>
    <t>0.8452968955808634</t>
  </si>
  <si>
    <t>0.5791721126367398</t>
  </si>
  <si>
    <t>1.05618411510222</t>
  </si>
  <si>
    <t>1.3224429892851546</t>
  </si>
  <si>
    <t>1.1691439878477075</t>
  </si>
  <si>
    <t>1.3397513696746435</t>
  </si>
  <si>
    <t>0.7334844533744039</t>
  </si>
  <si>
    <t>1.0740581800141544</t>
  </si>
  <si>
    <t>0.7487720252802095</t>
  </si>
  <si>
    <t>0.826961571223689</t>
  </si>
  <si>
    <t>1.026525530719504</t>
  </si>
  <si>
    <t>0.9179205502869932</t>
  </si>
  <si>
    <t>0.9636243481788731</t>
  </si>
  <si>
    <t>0.8704777368646901</t>
  </si>
  <si>
    <t>1.0822768262750617</t>
  </si>
  <si>
    <t>1.0343133092856927</t>
  </si>
  <si>
    <t>1.5966413353824647</t>
  </si>
  <si>
    <t>0.8492106174769424</t>
  </si>
  <si>
    <t>0.8919675040028596</t>
  </si>
  <si>
    <t>0.9686193224074335</t>
  </si>
  <si>
    <t>0.5344526375252829</t>
  </si>
  <si>
    <t>1.3952347757928536</t>
  </si>
  <si>
    <t>0.8817832536541281</t>
  </si>
  <si>
    <t>0.9736320114438269</t>
  </si>
  <si>
    <t>0.6538435155672866</t>
  </si>
  <si>
    <t>0.7078970950592048</t>
  </si>
  <si>
    <t>0.7835009010318909</t>
  </si>
  <si>
    <t>0.7488971650472356</t>
  </si>
  <si>
    <t>0.6110520977944304</t>
  </si>
  <si>
    <t>1.189024910142451</t>
  </si>
  <si>
    <t>1.0481654796077484</t>
  </si>
  <si>
    <t>1.1190922319036272</t>
  </si>
  <si>
    <t>1.397533706806386</t>
  </si>
  <si>
    <t>0.6650646922604545</t>
  </si>
  <si>
    <t>0.7630757526747208</t>
  </si>
  <si>
    <t>0.8836194273100723</t>
  </si>
  <si>
    <t>1.0905738953687723</t>
  </si>
  <si>
    <t>0.7261752292739707</t>
  </si>
  <si>
    <t>0.8741106693564413</t>
  </si>
  <si>
    <t>0.9572430879456539</t>
  </si>
  <si>
    <t>0.9354908450793186</t>
  </si>
  <si>
    <t>1.2241333153312335</t>
  </si>
  <si>
    <t>0.7924732984942376</t>
  </si>
  <si>
    <t>0.7918901438273281</t>
  </si>
  <si>
    <t>0.808689155329181</t>
  </si>
  <si>
    <t>INTS15</t>
  </si>
  <si>
    <t>0.9877427231550191</t>
  </si>
  <si>
    <t>0.731234914684763</t>
  </si>
  <si>
    <t>1.0629082960778526</t>
  </si>
  <si>
    <t>1.0950444429323254</t>
  </si>
  <si>
    <t>1.0586401494525173</t>
  </si>
  <si>
    <t>1.3614672626635302</t>
  </si>
  <si>
    <t>0.8661605685303614</t>
  </si>
  <si>
    <t>1.2453812395043</t>
  </si>
  <si>
    <t>0.8633978320872098</t>
  </si>
  <si>
    <t>1.1538375990900882</t>
  </si>
  <si>
    <t>1.353797029793823</t>
  </si>
  <si>
    <t>1.190619743961241</t>
  </si>
  <si>
    <t>0.8207620621520549</t>
  </si>
  <si>
    <t>1.2344464148023027</t>
  </si>
  <si>
    <t>1.0846674989800407</t>
  </si>
  <si>
    <t>0.9229793581965625</t>
  </si>
  <si>
    <t>1.367429767150846</t>
  </si>
  <si>
    <t>0.8231298891649556</t>
  </si>
  <si>
    <t>1.0849671851572207</t>
  </si>
  <si>
    <t>1.0713538576668127</t>
  </si>
  <si>
    <t>0.5877507707115514</t>
  </si>
  <si>
    <t>1.4505308478122902</t>
  </si>
  <si>
    <t>1.045839089013435</t>
  </si>
  <si>
    <t>0.9261380501362714</t>
  </si>
  <si>
    <t>0.6956365045774141</t>
  </si>
  <si>
    <t>0.6910135670738872</t>
  </si>
  <si>
    <t>0.665578240304375</t>
  </si>
  <si>
    <t>0.7646120098305008</t>
  </si>
  <si>
    <t>0.6990601965679725</t>
  </si>
  <si>
    <t>1.3479948408574476</t>
  </si>
  <si>
    <t>1.071840532529358</t>
  </si>
  <si>
    <t>1.1377253472344322</t>
  </si>
  <si>
    <t>1.4630571268608719</t>
  </si>
  <si>
    <t>0.8015015694511451</t>
  </si>
  <si>
    <t>0.7786954863649591</t>
  </si>
  <si>
    <t>0.8792002783263324</t>
  </si>
  <si>
    <t>1.073535228452649</t>
  </si>
  <si>
    <t>0.7499264103902264</t>
  </si>
  <si>
    <t>0.9130720240652259</t>
  </si>
  <si>
    <t>0.9257784944629182</t>
  </si>
  <si>
    <t>1.0302305449357863</t>
  </si>
  <si>
    <t>1.371535246913611</t>
  </si>
  <si>
    <t>0.7472052115979583</t>
  </si>
  <si>
    <t>0.8475325075904278</t>
  </si>
  <si>
    <t>0.8163423389374844</t>
  </si>
  <si>
    <t>INTS2</t>
  </si>
  <si>
    <t>1.0919566459099928</t>
  </si>
  <si>
    <t>0.6349500220791451</t>
  </si>
  <si>
    <t>1.1363418185037804</t>
  </si>
  <si>
    <t>1.427215395687032</t>
  </si>
  <si>
    <t>1.0386229802144114</t>
  </si>
  <si>
    <t>1.3784715334591717</t>
  </si>
  <si>
    <t>0.6991615170281338</t>
  </si>
  <si>
    <t>1.1275297389810264</t>
  </si>
  <si>
    <t>0.8175393305294038</t>
  </si>
  <si>
    <t>0.9694478331673622</t>
  </si>
  <si>
    <t>1.0851987379498278</t>
  </si>
  <si>
    <t>1.2911586247040827</t>
  </si>
  <si>
    <t>1.176227306670104</t>
  </si>
  <si>
    <t>1.0509188264891587</t>
  </si>
  <si>
    <t>1.1402363678917944</t>
  </si>
  <si>
    <t>1.0293739912601936</t>
  </si>
  <si>
    <t>1.4336345603545961</t>
  </si>
  <si>
    <t>0.8324556595589203</t>
  </si>
  <si>
    <t>1.1865942343699827</t>
  </si>
  <si>
    <t>0.9629924466941903</t>
  </si>
  <si>
    <t>0.729224234166603</t>
  </si>
  <si>
    <t>1.444288002978471</t>
  </si>
  <si>
    <t>0.9912996843333439</t>
  </si>
  <si>
    <t>0.9892061276968731</t>
  </si>
  <si>
    <t>0.7093847562110055</t>
  </si>
  <si>
    <t>0.7608128448176339</t>
  </si>
  <si>
    <t>0.8759727304971257</t>
  </si>
  <si>
    <t>0.7562150579226722</t>
  </si>
  <si>
    <t>0.601192191813647</t>
  </si>
  <si>
    <t>1.2804154466564364</t>
  </si>
  <si>
    <t>1.0280592829141222</t>
  </si>
  <si>
    <t>1.0895252627611776</t>
  </si>
  <si>
    <t>1.605372284956168</t>
  </si>
  <si>
    <t>0.689159628543203</t>
  </si>
  <si>
    <t>0.7575134225067414</t>
  </si>
  <si>
    <t>0.8624885776036355</t>
  </si>
  <si>
    <t>1.1813650886004583</t>
  </si>
  <si>
    <t>0.6767126028477406</t>
  </si>
  <si>
    <t>0.8640674581496355</t>
  </si>
  <si>
    <t>1.025721580808713</t>
  </si>
  <si>
    <t>0.9833277662653676</t>
  </si>
  <si>
    <t>1.3828938416324164</t>
  </si>
  <si>
    <t>0.7561821212618194</t>
  </si>
  <si>
    <t>1.0385601992819273</t>
  </si>
  <si>
    <t>0.8281077951733307</t>
  </si>
  <si>
    <t>INTS3</t>
  </si>
  <si>
    <t>1.1164330528727748</t>
  </si>
  <si>
    <t>0.657026417873828</t>
  </si>
  <si>
    <t>1.2101026362290523</t>
  </si>
  <si>
    <t>1.4578421971172326</t>
  </si>
  <si>
    <t>1.1957194592086726</t>
  </si>
  <si>
    <t>1.3672726892347788</t>
  </si>
  <si>
    <t>0.8335238343977891</t>
  </si>
  <si>
    <t>1.534602536935436</t>
  </si>
  <si>
    <t>0.8099954323928882</t>
  </si>
  <si>
    <t>0.9987802466784635</t>
  </si>
  <si>
    <t>1.1840838163721614</t>
  </si>
  <si>
    <t>1.13441083305952</t>
  </si>
  <si>
    <t>1.0377009068111633</t>
  </si>
  <si>
    <t>0.9324169842579141</t>
  </si>
  <si>
    <t>0.9654431443842725</t>
  </si>
  <si>
    <t>1.0326414914759057</t>
  </si>
  <si>
    <t>1.5829771525617329</t>
  </si>
  <si>
    <t>0.7489135940453733</t>
  </si>
  <si>
    <t>1.159379025169356</t>
  </si>
  <si>
    <t>1.0805953281674734</t>
  </si>
  <si>
    <t>0.6846942619109876</t>
  </si>
  <si>
    <t>1.4616231218767057</t>
  </si>
  <si>
    <t>1.0129809576504507</t>
  </si>
  <si>
    <t>0.9516644538188818</t>
  </si>
  <si>
    <t>0.7777228937883552</t>
  </si>
  <si>
    <t>0.7569494427087321</t>
  </si>
  <si>
    <t>0.8148216766977878</t>
  </si>
  <si>
    <t>0.7377141436120923</t>
  </si>
  <si>
    <t>0.635954756128892</t>
  </si>
  <si>
    <t>1.231664866785431</t>
  </si>
  <si>
    <t>0.9706220288277458</t>
  </si>
  <si>
    <t>1.1962592579802296</t>
  </si>
  <si>
    <t>1.6172374907777332</t>
  </si>
  <si>
    <t>0.68768963494668</t>
  </si>
  <si>
    <t>0.7921309975701782</t>
  </si>
  <si>
    <t>0.9324885584980019</t>
  </si>
  <si>
    <t>1.3822187858232822</t>
  </si>
  <si>
    <t>0.7487955038949865</t>
  </si>
  <si>
    <t>0.9987884033232269</t>
  </si>
  <si>
    <t>1.1552799846625685</t>
  </si>
  <si>
    <t>0.9886283218091577</t>
  </si>
  <si>
    <t>1.2892402902419953</t>
  </si>
  <si>
    <t>0.7779392989893941</t>
  </si>
  <si>
    <t>0.9278798908129321</t>
  </si>
  <si>
    <t>0.9567134939442126</t>
  </si>
  <si>
    <t>INTS4</t>
  </si>
  <si>
    <t>1.1727293529916756</t>
  </si>
  <si>
    <t>0.6945272600685467</t>
  </si>
  <si>
    <t>1.114865736496289</t>
  </si>
  <si>
    <t>1.4124475358768869</t>
  </si>
  <si>
    <t>1.0183971326965369</t>
  </si>
  <si>
    <t>1.3472651511845564</t>
  </si>
  <si>
    <t>0.8636853766874328</t>
  </si>
  <si>
    <t>1.2360104983445641</t>
  </si>
  <si>
    <t>0.790547496907067</t>
  </si>
  <si>
    <t>0.9509048156207638</t>
  </si>
  <si>
    <t>1.132673600502717</t>
  </si>
  <si>
    <t>1.0668184236461438</t>
  </si>
  <si>
    <t>1.1609576188210269</t>
  </si>
  <si>
    <t>1.0578546915497062</t>
  </si>
  <si>
    <t>1.084057587731261</t>
  </si>
  <si>
    <t>1.07936869002506</t>
  </si>
  <si>
    <t>1.362947263107118</t>
  </si>
  <si>
    <t>0.8749001953985381</t>
  </si>
  <si>
    <t>1.0122061527487856</t>
  </si>
  <si>
    <t>0.9491551371077476</t>
  </si>
  <si>
    <t>0.6480165111673116</t>
  </si>
  <si>
    <t>1.3843177695982074</t>
  </si>
  <si>
    <t>0.8961250628959317</t>
  </si>
  <si>
    <t>0.9210281204273884</t>
  </si>
  <si>
    <t>0.697950582951761</t>
  </si>
  <si>
    <t>0.7043236659641994</t>
  </si>
  <si>
    <t>0.785898645427923</t>
  </si>
  <si>
    <t>0.7593694617791786</t>
  </si>
  <si>
    <t>0.5795942775386341</t>
  </si>
  <si>
    <t>1.3350197049362922</t>
  </si>
  <si>
    <t>1.077166733340618</t>
  </si>
  <si>
    <t>1.1321312312940168</t>
  </si>
  <si>
    <t>1.4601933224056227</t>
  </si>
  <si>
    <t>0.7026838528854328</t>
  </si>
  <si>
    <t>0.7526459100464088</t>
  </si>
  <si>
    <t>0.7729504766023783</t>
  </si>
  <si>
    <t>1.0984229064137252</t>
  </si>
  <si>
    <t>0.7124798121993405</t>
  </si>
  <si>
    <t>0.7779171530072821</t>
  </si>
  <si>
    <t>0.9275618726412959</t>
  </si>
  <si>
    <t>0.9562352271867496</t>
  </si>
  <si>
    <t>1.285267234657343</t>
  </si>
  <si>
    <t>0.7230041941581232</t>
  </si>
  <si>
    <t>0.841902074082911</t>
  </si>
  <si>
    <t>0.8335887335359519</t>
  </si>
  <si>
    <t>INTS5</t>
  </si>
  <si>
    <t>0.9217636583497727</t>
  </si>
  <si>
    <t>0.7003914178459888</t>
  </si>
  <si>
    <t>1.015340923156707</t>
  </si>
  <si>
    <t>1.1527333953510763</t>
  </si>
  <si>
    <t>1.0524703042897272</t>
  </si>
  <si>
    <t>1.3000807917020054</t>
  </si>
  <si>
    <t>0.7189580369229769</t>
  </si>
  <si>
    <t>1.1938519830746104</t>
  </si>
  <si>
    <t>0.7700780057138735</t>
  </si>
  <si>
    <t>0.9887241078852488</t>
  </si>
  <si>
    <t>1.0490808774236287</t>
  </si>
  <si>
    <t>1.0192765681664182</t>
  </si>
  <si>
    <t>0.5622595325065275</t>
  </si>
  <si>
    <t>0.9212156318857334</t>
  </si>
  <si>
    <t>1.0244820741911236</t>
  </si>
  <si>
    <t>0.9571587210885192</t>
  </si>
  <si>
    <t>1.2737297943621202</t>
  </si>
  <si>
    <t>0.7794173223081757</t>
  </si>
  <si>
    <t>1.232465576987873</t>
  </si>
  <si>
    <t>0.9298013516690304</t>
  </si>
  <si>
    <t>0.5777759205901353</t>
  </si>
  <si>
    <t>1.6261364685479653</t>
  </si>
  <si>
    <t>1.1020344266102458</t>
  </si>
  <si>
    <t>0.910849558094349</t>
  </si>
  <si>
    <t>0.7521235293037543</t>
  </si>
  <si>
    <t>0.741432207265888</t>
  </si>
  <si>
    <t>0.6529557537311421</t>
  </si>
  <si>
    <t>0.7975255106215572</t>
  </si>
  <si>
    <t>0.7353669508983789</t>
  </si>
  <si>
    <t>1.3586194407843957</t>
  </si>
  <si>
    <t>1.0124383593691093</t>
  </si>
  <si>
    <t>1.0725746561184646</t>
  </si>
  <si>
    <t>1.5437491665517293</t>
  </si>
  <si>
    <t>0.738100044495075</t>
  </si>
  <si>
    <t>0.8629327316593131</t>
  </si>
  <si>
    <t>0.9777928393624574</t>
  </si>
  <si>
    <t>1.3493069364818435</t>
  </si>
  <si>
    <t>0.8168897493670926</t>
  </si>
  <si>
    <t>0.8918683156309639</t>
  </si>
  <si>
    <t>0.8867491434879125</t>
  </si>
  <si>
    <t>1.1102089565826287</t>
  </si>
  <si>
    <t>1.2302884830078062</t>
  </si>
  <si>
    <t>0.7410844381425115</t>
  </si>
  <si>
    <t>0.9224790683690721</t>
  </si>
  <si>
    <t>0.8415507374324299</t>
  </si>
  <si>
    <t>INTS6</t>
  </si>
  <si>
    <t>1.0749114150814172</t>
  </si>
  <si>
    <t>0.7070035255605176</t>
  </si>
  <si>
    <t>1.0091000026744703</t>
  </si>
  <si>
    <t>1.2615995398115432</t>
  </si>
  <si>
    <t>0.7784715879404573</t>
  </si>
  <si>
    <t>1.4225434609349152</t>
  </si>
  <si>
    <t>0.7669041010810209</t>
  </si>
  <si>
    <t>1.2787516611679888</t>
  </si>
  <si>
    <t>0.7356040235160964</t>
  </si>
  <si>
    <t>0.9910647978660115</t>
  </si>
  <si>
    <t>1.1515448170039164</t>
  </si>
  <si>
    <t>1.1324535804356144</t>
  </si>
  <si>
    <t>1.1983370133552258</t>
  </si>
  <si>
    <t>1.0826592148629883</t>
  </si>
  <si>
    <t>0.9221979065859663</t>
  </si>
  <si>
    <t>0.9330453606953989</t>
  </si>
  <si>
    <t>1.1844708573888518</t>
  </si>
  <si>
    <t>0.8564235473427265</t>
  </si>
  <si>
    <t>1.1160190156956904</t>
  </si>
  <si>
    <t>0.9430455213591327</t>
  </si>
  <si>
    <t>0.6952499374779962</t>
  </si>
  <si>
    <t>1.3193923308630076</t>
  </si>
  <si>
    <t>0.9296361560219819</t>
  </si>
  <si>
    <t>0.9631877124212556</t>
  </si>
  <si>
    <t>0.6796641389129369</t>
  </si>
  <si>
    <t>0.7201446675319931</t>
  </si>
  <si>
    <t>0.8273608636150714</t>
  </si>
  <si>
    <t>0.7390505927844091</t>
  </si>
  <si>
    <t>0.65968584050374</t>
  </si>
  <si>
    <t>1.2639704487088925</t>
  </si>
  <si>
    <t>0.9851582309635731</t>
  </si>
  <si>
    <t>1.1420172722741315</t>
  </si>
  <si>
    <t>1.5561172514572772</t>
  </si>
  <si>
    <t>0.6918525243190535</t>
  </si>
  <si>
    <t>0.832062487206599</t>
  </si>
  <si>
    <t>0.8523704564305824</t>
  </si>
  <si>
    <t>1.0547806954832932</t>
  </si>
  <si>
    <t>0.7465043651486334</t>
  </si>
  <si>
    <t>0.7822230558483796</t>
  </si>
  <si>
    <t>0.98037435440443</t>
  </si>
  <si>
    <t>0.9840001375099556</t>
  </si>
  <si>
    <t>1.3382199588309804</t>
  </si>
  <si>
    <t>0.694403978725705</t>
  </si>
  <si>
    <t>0.8395330591282966</t>
  </si>
  <si>
    <t>0.8321755682685715</t>
  </si>
  <si>
    <t>INTS6L</t>
  </si>
  <si>
    <t>1.2857172419628065</t>
  </si>
  <si>
    <t>0.6809286598002148</t>
  </si>
  <si>
    <t>1.047796842815801</t>
  </si>
  <si>
    <t>1.7651256430107838</t>
  </si>
  <si>
    <t>1.9734023855723035</t>
  </si>
  <si>
    <t>1.2023043158946132</t>
  </si>
  <si>
    <t>1.2712905841721827</t>
  </si>
  <si>
    <t>1.0409047472561215</t>
  </si>
  <si>
    <t>0.6603783174669469</t>
  </si>
  <si>
    <t>0.8326296223921125</t>
  </si>
  <si>
    <t>0.9930940922473488</t>
  </si>
  <si>
    <t>0.9878241238617995</t>
  </si>
  <si>
    <t>0.8660702359649574</t>
  </si>
  <si>
    <t>0.9251379197573019</t>
  </si>
  <si>
    <t>1.230739387629388</t>
  </si>
  <si>
    <t>1.3819678557406057</t>
  </si>
  <si>
    <t>1.8074067574138963</t>
  </si>
  <si>
    <t>1.4156047068953095</t>
  </si>
  <si>
    <t>0.7134598671841318</t>
  </si>
  <si>
    <t>0.862042692956169</t>
  </si>
  <si>
    <t>1.2220560524659432</t>
  </si>
  <si>
    <t>1.1347317978721974</t>
  </si>
  <si>
    <t>0.7828734184521354</t>
  </si>
  <si>
    <t>1.160025101474472</t>
  </si>
  <si>
    <t>1.0890801294030672</t>
  </si>
  <si>
    <t>1.0131053470112101</t>
  </si>
  <si>
    <t>1.4265153607097398</t>
  </si>
  <si>
    <t>0.49561822010383627</t>
  </si>
  <si>
    <t>0.7010217823114354</t>
  </si>
  <si>
    <t>0.7050728894603963</t>
  </si>
  <si>
    <t>0.9051178114808404</t>
  </si>
  <si>
    <t>1.009865733956662</t>
  </si>
  <si>
    <t>0.9016695491611364</t>
  </si>
  <si>
    <t>0.8765801362298299</t>
  </si>
  <si>
    <t>0.6783708708653939</t>
  </si>
  <si>
    <t>1.0330304637403434</t>
  </si>
  <si>
    <t>0.8048436684449501</t>
  </si>
  <si>
    <t>0.6095261096640195</t>
  </si>
  <si>
    <t>0.6562418675697628</t>
  </si>
  <si>
    <t>0.9371945611451464</t>
  </si>
  <si>
    <t>0.7708362886497686</t>
  </si>
  <si>
    <t>0.7261779442567567</t>
  </si>
  <si>
    <t>0.8484265581433073</t>
  </si>
  <si>
    <t>0.8269657595707125</t>
  </si>
  <si>
    <t>0.7240451699579576</t>
  </si>
  <si>
    <t>INTS7</t>
  </si>
  <si>
    <t>1.2672371138742138</t>
  </si>
  <si>
    <t>0.6754307520561491</t>
  </si>
  <si>
    <t>1.09501339453049</t>
  </si>
  <si>
    <t>1.3566839182335968</t>
  </si>
  <si>
    <t>1.1253651698298195</t>
  </si>
  <si>
    <t>1.2620707406030067</t>
  </si>
  <si>
    <t>0.788242209648812</t>
  </si>
  <si>
    <t>1.2240912471039478</t>
  </si>
  <si>
    <t>0.7500444475865975</t>
  </si>
  <si>
    <t>0.9142364220031864</t>
  </si>
  <si>
    <t>1.0794371710352462</t>
  </si>
  <si>
    <t>1.2549120794701973</t>
  </si>
  <si>
    <t>1.163923355931594</t>
  </si>
  <si>
    <t>1.0489731842546253</t>
  </si>
  <si>
    <t>1.1576442349828362</t>
  </si>
  <si>
    <t>0.9636051633987909</t>
  </si>
  <si>
    <t>1.3474427693599438</t>
  </si>
  <si>
    <t>0.7689870359434097</t>
  </si>
  <si>
    <t>1.0419921436507806</t>
  </si>
  <si>
    <t>0.9951879260486779</t>
  </si>
  <si>
    <t>0.8249375259232449</t>
  </si>
  <si>
    <t>1.3076916098430564</t>
  </si>
  <si>
    <t>1.033680608495104</t>
  </si>
  <si>
    <t>0.9237922300272469</t>
  </si>
  <si>
    <t>0.7856538022587201</t>
  </si>
  <si>
    <t>0.7084708682826769</t>
  </si>
  <si>
    <t>0.8098124921665378</t>
  </si>
  <si>
    <t>0.7469793884660664</t>
  </si>
  <si>
    <t>0.610549113273242</t>
  </si>
  <si>
    <t>1.2354203255058955</t>
  </si>
  <si>
    <t>0.9347037809417341</t>
  </si>
  <si>
    <t>1.141743929176792</t>
  </si>
  <si>
    <t>1.5364836214184174</t>
  </si>
  <si>
    <t>0.7124499353846305</t>
  </si>
  <si>
    <t>0.7775905295744804</t>
  </si>
  <si>
    <t>0.8957903187661548</t>
  </si>
  <si>
    <t>1.357389817421504</t>
  </si>
  <si>
    <t>0.7058267760767032</t>
  </si>
  <si>
    <t>0.885309047580059</t>
  </si>
  <si>
    <t>0.8921192609398206</t>
  </si>
  <si>
    <t>0.9794023792228463</t>
  </si>
  <si>
    <t>1.250360866403771</t>
  </si>
  <si>
    <t>0.6864327505471673</t>
  </si>
  <si>
    <t>1.0136169075947865</t>
  </si>
  <si>
    <t>0.8018957172901002</t>
  </si>
  <si>
    <t>INTS8</t>
  </si>
  <si>
    <t>1.1894910942492694</t>
  </si>
  <si>
    <t>0.6619486139810526</t>
  </si>
  <si>
    <t>1.2017851828649464</t>
  </si>
  <si>
    <t>1.3208101511450396</t>
  </si>
  <si>
    <t>1.2200743200019497</t>
  </si>
  <si>
    <t>1.3591856897547818</t>
  </si>
  <si>
    <t>0.7421191631967075</t>
  </si>
  <si>
    <t>1.161775184346773</t>
  </si>
  <si>
    <t>0.8094249643134981</t>
  </si>
  <si>
    <t>0.9061863654945703</t>
  </si>
  <si>
    <t>1.026812122212717</t>
  </si>
  <si>
    <t>0.990103486046184</t>
  </si>
  <si>
    <t>0.7835624567879936</t>
  </si>
  <si>
    <t>0.9947864131531162</t>
  </si>
  <si>
    <t>0.9946230105849745</t>
  </si>
  <si>
    <t>0.9580924433207754</t>
  </si>
  <si>
    <t>1.2507391195747735</t>
  </si>
  <si>
    <t>0.8571407410606544</t>
  </si>
  <si>
    <t>1.0053946759601646</t>
  </si>
  <si>
    <t>0.8962301396030777</t>
  </si>
  <si>
    <t>0.5442696392857761</t>
  </si>
  <si>
    <t>1.4777288200553969</t>
  </si>
  <si>
    <t>0.9016476354322209</t>
  </si>
  <si>
    <t>0.9715227966361765</t>
  </si>
  <si>
    <t>0.6625081524358704</t>
  </si>
  <si>
    <t>0.6741724815566814</t>
  </si>
  <si>
    <t>0.7041166116574855</t>
  </si>
  <si>
    <t>0.741605838585088</t>
  </si>
  <si>
    <t>0.5749451291365448</t>
  </si>
  <si>
    <t>1.3508210496966488</t>
  </si>
  <si>
    <t>0.9447038837310566</t>
  </si>
  <si>
    <t>1.1092356007454303</t>
  </si>
  <si>
    <t>1.4808246459836487</t>
  </si>
  <si>
    <t>0.6642487650140173</t>
  </si>
  <si>
    <t>0.7090884130146647</t>
  </si>
  <si>
    <t>0.8050782536254372</t>
  </si>
  <si>
    <t>1.0629455191164674</t>
  </si>
  <si>
    <t>0.6872578822541539</t>
  </si>
  <si>
    <t>0.8424959694536558</t>
  </si>
  <si>
    <t>0.915483105323113</t>
  </si>
  <si>
    <t>0.9290817088125496</t>
  </si>
  <si>
    <t>1.2599453931595532</t>
  </si>
  <si>
    <t>0.6931112027777087</t>
  </si>
  <si>
    <t>0.8150777587861351</t>
  </si>
  <si>
    <t>0.7607189103025263</t>
  </si>
  <si>
    <t>INTS9</t>
  </si>
  <si>
    <t>1.0314341175591835</t>
  </si>
  <si>
    <t>0.6382585618432862</t>
  </si>
  <si>
    <t>1.1978667053191987</t>
  </si>
  <si>
    <t>1.2069951778765091</t>
  </si>
  <si>
    <t>1.028939587448329</t>
  </si>
  <si>
    <t>1.4633411290101177</t>
  </si>
  <si>
    <t>0.7829343879332117</t>
  </si>
  <si>
    <t>1.3680693618793116</t>
  </si>
  <si>
    <t>0.9054232980355253</t>
  </si>
  <si>
    <t>0.8983438750953704</t>
  </si>
  <si>
    <t>1.0239223402974271</t>
  </si>
  <si>
    <t>0.9832706082427266</t>
  </si>
  <si>
    <t>1.037310686305178</t>
  </si>
  <si>
    <t>1.0163750048149445</t>
  </si>
  <si>
    <t>0.9794208230659361</t>
  </si>
  <si>
    <t>1.0676305784981177</t>
  </si>
  <si>
    <t>1.3366715708682808</t>
  </si>
  <si>
    <t>0.757429432081967</t>
  </si>
  <si>
    <t>1.0626146589327263</t>
  </si>
  <si>
    <t>0.8778583126838024</t>
  </si>
  <si>
    <t>0.6558166040887029</t>
  </si>
  <si>
    <t>1.271561968774323</t>
  </si>
  <si>
    <t>0.968458619413311</t>
  </si>
  <si>
    <t>0.8839328490269334</t>
  </si>
  <si>
    <t>0.7605800561361574</t>
  </si>
  <si>
    <t>0.8037154127608558</t>
  </si>
  <si>
    <t>0.836720054918087</t>
  </si>
  <si>
    <t>0.7261246589412549</t>
  </si>
  <si>
    <t>0.5887440296761027</t>
  </si>
  <si>
    <t>1.2337465351927064</t>
  </si>
  <si>
    <t>0.9318612463852481</t>
  </si>
  <si>
    <t>1.0347742520549978</t>
  </si>
  <si>
    <t>1.356889834606718</t>
  </si>
  <si>
    <t>0.7296388541193659</t>
  </si>
  <si>
    <t>0.7678192142240059</t>
  </si>
  <si>
    <t>0.7377944440982976</t>
  </si>
  <si>
    <t>1.1885603474355684</t>
  </si>
  <si>
    <t>0.7829048472410255</t>
  </si>
  <si>
    <t>0.87947072550312</t>
  </si>
  <si>
    <t>1.0271695014676618</t>
  </si>
  <si>
    <t>0.9516183923594989</t>
  </si>
  <si>
    <t>1.2215510500165458</t>
  </si>
  <si>
    <t>0.7136810434969076</t>
  </si>
  <si>
    <t>0.8455921844324891</t>
  </si>
  <si>
    <t>0.7988867439665521</t>
  </si>
  <si>
    <t>INTU</t>
  </si>
  <si>
    <t>0.8434169029141899</t>
  </si>
  <si>
    <t>0.6950129086174248</t>
  </si>
  <si>
    <t>0.7940099775960645</t>
  </si>
  <si>
    <t>1.082979087997023</t>
  </si>
  <si>
    <t>0.8190417899634065</t>
  </si>
  <si>
    <t>1.5696223460849466</t>
  </si>
  <si>
    <t>0.8544955537868603</t>
  </si>
  <si>
    <t>1.1535970793696249</t>
  </si>
  <si>
    <t>1.2102479810629994</t>
  </si>
  <si>
    <t>0.8006795567279812</t>
  </si>
  <si>
    <t>1.1377346248208549</t>
  </si>
  <si>
    <t>0.6133399119343562</t>
  </si>
  <si>
    <t>1.1367049596951568</t>
  </si>
  <si>
    <t>1.0451698723261749</t>
  </si>
  <si>
    <t>1.3636628067180272</t>
  </si>
  <si>
    <t>0.7493021426502973</t>
  </si>
  <si>
    <t>0.8898911858768653</t>
  </si>
  <si>
    <t>0.8093012093775153</t>
  </si>
  <si>
    <t>0.6073947123232804</t>
  </si>
  <si>
    <t>0.6113469043837925</t>
  </si>
  <si>
    <t>0.8893167760149814</t>
  </si>
  <si>
    <t>0.7973907065622398</t>
  </si>
  <si>
    <t>0.9498013912779568</t>
  </si>
  <si>
    <t>2.6412391930972</t>
  </si>
  <si>
    <t>0.6928125074319498</t>
  </si>
  <si>
    <t>0.8584615552119275</t>
  </si>
  <si>
    <t>1.114534948432764</t>
  </si>
  <si>
    <t>0.7455040250326019</t>
  </si>
  <si>
    <t>0.7662014714784373</t>
  </si>
  <si>
    <t>1.0970281188296263</t>
  </si>
  <si>
    <t>1.164028441817991</t>
  </si>
  <si>
    <t>1.0165282355922411</t>
  </si>
  <si>
    <t>1.7774113399636071</t>
  </si>
  <si>
    <t>0.6515043051134342</t>
  </si>
  <si>
    <t>1.0609389062861114</t>
  </si>
  <si>
    <t>0.8729567478627585</t>
  </si>
  <si>
    <t>INVS</t>
  </si>
  <si>
    <t>1.174839154099965</t>
  </si>
  <si>
    <t>0.9218589059878695</t>
  </si>
  <si>
    <t>1.3644921887244226</t>
  </si>
  <si>
    <t>1.4342187755478064</t>
  </si>
  <si>
    <t>1.4860622365173446</t>
  </si>
  <si>
    <t>1.2144776980403305</t>
  </si>
  <si>
    <t>0.7393958544154506</t>
  </si>
  <si>
    <t>0.9733960468412879</t>
  </si>
  <si>
    <t>0.9187546673165673</t>
  </si>
  <si>
    <t>1.0336298740238727</t>
  </si>
  <si>
    <t>0.626824954473319</t>
  </si>
  <si>
    <t>0.6900767997210486</t>
  </si>
  <si>
    <t>1.071027498678335</t>
  </si>
  <si>
    <t>0.7084877110406826</t>
  </si>
  <si>
    <t>1.0349628624228646</t>
  </si>
  <si>
    <t>1.0030401930130473</t>
  </si>
  <si>
    <t>0.9523787981446024</t>
  </si>
  <si>
    <t>0.8307703430252042</t>
  </si>
  <si>
    <t>1.127243297965433</t>
  </si>
  <si>
    <t>0.7116031287878066</t>
  </si>
  <si>
    <t>1.11083159422351</t>
  </si>
  <si>
    <t>1.2540187209843319</t>
  </si>
  <si>
    <t>0.9819882909511519</t>
  </si>
  <si>
    <t>1.2443918309285122</t>
  </si>
  <si>
    <t>0.9300717672518932</t>
  </si>
  <si>
    <t>0.8940113786604528</t>
  </si>
  <si>
    <t>1.211058926355829</t>
  </si>
  <si>
    <t>0.731770612655009</t>
  </si>
  <si>
    <t>0.6765193524680645</t>
  </si>
  <si>
    <t>1.0399969158477156</t>
  </si>
  <si>
    <t>0.8475765670614628</t>
  </si>
  <si>
    <t>0.9953569519459158</t>
  </si>
  <si>
    <t>1.0175434901373037</t>
  </si>
  <si>
    <t>0.9109161163257511</t>
  </si>
  <si>
    <t>0.829737817957562</t>
  </si>
  <si>
    <t>0.9448491374235849</t>
  </si>
  <si>
    <t>1.2462590310128616</t>
  </si>
  <si>
    <t>0.7305456578411884</t>
  </si>
  <si>
    <t>0.9858992980128032</t>
  </si>
  <si>
    <t>1.1551823824186027</t>
  </si>
  <si>
    <t>0.8481668514155557</t>
  </si>
  <si>
    <t>1.3672228142899392</t>
  </si>
  <si>
    <t>0.8373869564808218</t>
  </si>
  <si>
    <t>0.8674405795257266</t>
  </si>
  <si>
    <t>0.7354763479970314</t>
  </si>
  <si>
    <t>IP6K1</t>
  </si>
  <si>
    <t>1.0259250298428397</t>
  </si>
  <si>
    <t>0.7883462025057784</t>
  </si>
  <si>
    <t>0.9950217311907482</t>
  </si>
  <si>
    <t>1.440888083321954</t>
  </si>
  <si>
    <t>1.7654392809020747</t>
  </si>
  <si>
    <t>1.1540274631958818</t>
  </si>
  <si>
    <t>0.9921343046260043</t>
  </si>
  <si>
    <t>1.4888369461329216</t>
  </si>
  <si>
    <t>1.1380993686566463</t>
  </si>
  <si>
    <t>0.986802509752463</t>
  </si>
  <si>
    <t>1.1853660412914426</t>
  </si>
  <si>
    <t>0.9095456859875627</t>
  </si>
  <si>
    <t>1.1286237517809716</t>
  </si>
  <si>
    <t>0.9867397177814281</t>
  </si>
  <si>
    <t>0.8921579470509748</t>
  </si>
  <si>
    <t>1.3488125260389636</t>
  </si>
  <si>
    <t>1.2153621390130658</t>
  </si>
  <si>
    <t>0.8592544228070795</t>
  </si>
  <si>
    <t>1.1395839171339228</t>
  </si>
  <si>
    <t>1.0078675834497453</t>
  </si>
  <si>
    <t>0.7155871805948592</t>
  </si>
  <si>
    <t>1.2512579729258835</t>
  </si>
  <si>
    <t>1.3767068014035346</t>
  </si>
  <si>
    <t>1.1370401253201972</t>
  </si>
  <si>
    <t>0.8505712574840146</t>
  </si>
  <si>
    <t>0.9363693901670133</t>
  </si>
  <si>
    <t>1.0312227503504126</t>
  </si>
  <si>
    <t>0.8173225680560722</t>
  </si>
  <si>
    <t>0.8894771981128793</t>
  </si>
  <si>
    <t>1.0850436660858913</t>
  </si>
  <si>
    <t>1.033445310113826</t>
  </si>
  <si>
    <t>0.946826662079467</t>
  </si>
  <si>
    <t>1.3470864493302694</t>
  </si>
  <si>
    <t>0.9181653303865972</t>
  </si>
  <si>
    <t>0.783530068942171</t>
  </si>
  <si>
    <t>0.9294999216905567</t>
  </si>
  <si>
    <t>1.0467396920834615</t>
  </si>
  <si>
    <t>0.8985341289584188</t>
  </si>
  <si>
    <t>1.0612108999117955</t>
  </si>
  <si>
    <t>0.9562360008257386</t>
  </si>
  <si>
    <t>1.2514356421001605</t>
  </si>
  <si>
    <t>1.1264352101417503</t>
  </si>
  <si>
    <t>0.6178100810085814</t>
  </si>
  <si>
    <t>0.7279882342216935</t>
  </si>
  <si>
    <t>0.8259286971168501</t>
  </si>
  <si>
    <t>IP6K2</t>
  </si>
  <si>
    <t>0.8960980306748549</t>
  </si>
  <si>
    <t>0.8007956772753716</t>
  </si>
  <si>
    <t>1.1231924321897786</t>
  </si>
  <si>
    <t>0.741360813744096</t>
  </si>
  <si>
    <t>0.9223426012517807</t>
  </si>
  <si>
    <t>0.9774372089549388</t>
  </si>
  <si>
    <t>1.5439468575177546</t>
  </si>
  <si>
    <t>0.9394847933252213</t>
  </si>
  <si>
    <t>0.914958988887222</t>
  </si>
  <si>
    <t>0.6323051907686174</t>
  </si>
  <si>
    <t>0.9138194158333922</t>
  </si>
  <si>
    <t>0.6976763935957665</t>
  </si>
  <si>
    <t>0.8220318559127616</t>
  </si>
  <si>
    <t>0.8808991527813014</t>
  </si>
  <si>
    <t>0.8435120460980019</t>
  </si>
  <si>
    <t>1.1324971701357618</t>
  </si>
  <si>
    <t>1.1801459632307016</t>
  </si>
  <si>
    <t>0.9925424326618547</t>
  </si>
  <si>
    <t>IPMK</t>
  </si>
  <si>
    <t>1.3409319057994293</t>
  </si>
  <si>
    <t>0.5358213936777448</t>
  </si>
  <si>
    <t>1.1809517802768625</t>
  </si>
  <si>
    <t>0.9424625583760595</t>
  </si>
  <si>
    <t>2.0357341049486006</t>
  </si>
  <si>
    <t>1.1253894308818948</t>
  </si>
  <si>
    <t>0.9690888214832188</t>
  </si>
  <si>
    <t>1.069474911682864</t>
  </si>
  <si>
    <t>0.839234825681019</t>
  </si>
  <si>
    <t>0.850755795763681</t>
  </si>
  <si>
    <t>0.9359741105953727</t>
  </si>
  <si>
    <t>0.9369511063204898</t>
  </si>
  <si>
    <t>0.6893164817972268</t>
  </si>
  <si>
    <t>0.9340925730807682</t>
  </si>
  <si>
    <t>0.8361859606920883</t>
  </si>
  <si>
    <t>1.0215399036793573</t>
  </si>
  <si>
    <t>1.1485213484569332</t>
  </si>
  <si>
    <t>0.9234751352724009</t>
  </si>
  <si>
    <t>0.6487761496275474</t>
  </si>
  <si>
    <t>1.0177853475506033</t>
  </si>
  <si>
    <t>0.6678240100364217</t>
  </si>
  <si>
    <t>1.217630939531586</t>
  </si>
  <si>
    <t>0.7296330376048223</t>
  </si>
  <si>
    <t>1.0457817761443582</t>
  </si>
  <si>
    <t>0.6681352345538776</t>
  </si>
  <si>
    <t>0.8071944680971472</t>
  </si>
  <si>
    <t>0.7588570363344938</t>
  </si>
  <si>
    <t>0.8381379689524889</t>
  </si>
  <si>
    <t>0.8903577226344603</t>
  </si>
  <si>
    <t>1.0746541792832176</t>
  </si>
  <si>
    <t>0.8463583005818768</t>
  </si>
  <si>
    <t>0.85297549852445</t>
  </si>
  <si>
    <t>1.2038710779276263</t>
  </si>
  <si>
    <t>0.8487067176888353</t>
  </si>
  <si>
    <t>0.7485894586837913</t>
  </si>
  <si>
    <t>1.0625821472879398</t>
  </si>
  <si>
    <t>0.9971362824882676</t>
  </si>
  <si>
    <t>0.7466097517125769</t>
  </si>
  <si>
    <t>0.7373221909494636</t>
  </si>
  <si>
    <t>1.0048472553254426</t>
  </si>
  <si>
    <t>0.8669962409844314</t>
  </si>
  <si>
    <t>1.3718691578279854</t>
  </si>
  <si>
    <t>0.6267003988967697</t>
  </si>
  <si>
    <t>0.7484366524131938</t>
  </si>
  <si>
    <t>0.7544385183056249</t>
  </si>
  <si>
    <t>IPO11</t>
  </si>
  <si>
    <t>1.220230735814385</t>
  </si>
  <si>
    <t>0.6070666428275115</t>
  </si>
  <si>
    <t>1.1610986471904157</t>
  </si>
  <si>
    <t>1.1553936023182658</t>
  </si>
  <si>
    <t>1.2437396242849006</t>
  </si>
  <si>
    <t>1.3061133813534695</t>
  </si>
  <si>
    <t>0.9032969502336817</t>
  </si>
  <si>
    <t>0.9455794018171727</t>
  </si>
  <si>
    <t>1.1644575299036446</t>
  </si>
  <si>
    <t>0.8981190752943027</t>
  </si>
  <si>
    <t>0.8426222687104444</t>
  </si>
  <si>
    <t>1.0236493138951916</t>
  </si>
  <si>
    <t>0.7545442953227787</t>
  </si>
  <si>
    <t>1.1351176245572079</t>
  </si>
  <si>
    <t>1.182468745421737</t>
  </si>
  <si>
    <t>0.8728920340678709</t>
  </si>
  <si>
    <t>1.216330742217905</t>
  </si>
  <si>
    <t>0.6262034987901808</t>
  </si>
  <si>
    <t>0.8004111159760442</t>
  </si>
  <si>
    <t>1.1243833888479167</t>
  </si>
  <si>
    <t>0.6504165683136812</t>
  </si>
  <si>
    <t>1.294363470009976</t>
  </si>
  <si>
    <t>1.1973669155686248</t>
  </si>
  <si>
    <t>0.9737178685706431</t>
  </si>
  <si>
    <t>0.8123577937071539</t>
  </si>
  <si>
    <t>0.7801449376860169</t>
  </si>
  <si>
    <t>0.8750857630772046</t>
  </si>
  <si>
    <t>0.8718381841460987</t>
  </si>
  <si>
    <t>0.7758314957487108</t>
  </si>
  <si>
    <t>1.2967626547278326</t>
  </si>
  <si>
    <t>1.0325107027666762</t>
  </si>
  <si>
    <t>0.9257205115537759</t>
  </si>
  <si>
    <t>1.41144266614995</t>
  </si>
  <si>
    <t>0.7179978900743185</t>
  </si>
  <si>
    <t>0.8743922790381214</t>
  </si>
  <si>
    <t>0.9630469868548195</t>
  </si>
  <si>
    <t>1.1880840975807572</t>
  </si>
  <si>
    <t>0.9739464397058571</t>
  </si>
  <si>
    <t>1.1032401264394627</t>
  </si>
  <si>
    <t>1.07060851795528</t>
  </si>
  <si>
    <t>1.1413728568845978</t>
  </si>
  <si>
    <t>1.2499497246061122</t>
  </si>
  <si>
    <t>0.6423442472066753</t>
  </si>
  <si>
    <t>0.917701633733538</t>
  </si>
  <si>
    <t>0.6980139486046899</t>
  </si>
  <si>
    <t>IPO13</t>
  </si>
  <si>
    <t>1.1595193737589522</t>
  </si>
  <si>
    <t>0.505781203834115</t>
  </si>
  <si>
    <t>1.3822297006227262</t>
  </si>
  <si>
    <t>1.4413851660928108</t>
  </si>
  <si>
    <t>1.8083189028895692</t>
  </si>
  <si>
    <t>1.2891547538876138</t>
  </si>
  <si>
    <t>0.8227090733974629</t>
  </si>
  <si>
    <t>1.0551200599742196</t>
  </si>
  <si>
    <t>1.1564430830508607</t>
  </si>
  <si>
    <t>1.0236651722043941</t>
  </si>
  <si>
    <t>1.1294248193262466</t>
  </si>
  <si>
    <t>1.089293158176677</t>
  </si>
  <si>
    <t>1.321944670101803</t>
  </si>
  <si>
    <t>1.0034103283169789</t>
  </si>
  <si>
    <t>1.2425012204399384</t>
  </si>
  <si>
    <t>1.1205233913569308</t>
  </si>
  <si>
    <t>1.2795746556436076</t>
  </si>
  <si>
    <t>0.8921251553963625</t>
  </si>
  <si>
    <t>1.0881507170968272</t>
  </si>
  <si>
    <t>1.0703656879793446</t>
  </si>
  <si>
    <t>0.5743032129763103</t>
  </si>
  <si>
    <t>1.4039287068874298</t>
  </si>
  <si>
    <t>1.0820171795971665</t>
  </si>
  <si>
    <t>1.271948786817965</t>
  </si>
  <si>
    <t>0.8652649871399639</t>
  </si>
  <si>
    <t>0.8342022066737134</t>
  </si>
  <si>
    <t>0.8259401966491475</t>
  </si>
  <si>
    <t>0.8752320878775429</t>
  </si>
  <si>
    <t>0.8621020433707524</t>
  </si>
  <si>
    <t>1.1089477818307785</t>
  </si>
  <si>
    <t>1.172221816871809</t>
  </si>
  <si>
    <t>1.217242547637981</t>
  </si>
  <si>
    <t>1.3477681238473325</t>
  </si>
  <si>
    <t>0.8863485427467398</t>
  </si>
  <si>
    <t>0.8748406310749534</t>
  </si>
  <si>
    <t>0.9864286087652169</t>
  </si>
  <si>
    <t>1.3865408491633473</t>
  </si>
  <si>
    <t>0.9252238994998584</t>
  </si>
  <si>
    <t>1.1197771509898156</t>
  </si>
  <si>
    <t>1.3088255289382211</t>
  </si>
  <si>
    <t>1.1023029218775358</t>
  </si>
  <si>
    <t>1.3922099808619988</t>
  </si>
  <si>
    <t>0.7853550631300162</t>
  </si>
  <si>
    <t>0.8967079737047163</t>
  </si>
  <si>
    <t>0.9557881437582231</t>
  </si>
  <si>
    <t>IPO4</t>
  </si>
  <si>
    <t>1.453853115839068</t>
  </si>
  <si>
    <t>0.43897060085635387</t>
  </si>
  <si>
    <t>1.4135070691153462</t>
  </si>
  <si>
    <t>0.968928448355564</t>
  </si>
  <si>
    <t>1.0304869768871001</t>
  </si>
  <si>
    <t>1.0624146475765832</t>
  </si>
  <si>
    <t>0.6819643611962538</t>
  </si>
  <si>
    <t>1.0887335143713615</t>
  </si>
  <si>
    <t>0.6820163178900623</t>
  </si>
  <si>
    <t>0.9024002894834503</t>
  </si>
  <si>
    <t>0.8492352193422569</t>
  </si>
  <si>
    <t>1.3060502024139369</t>
  </si>
  <si>
    <t>0.8889866424821731</t>
  </si>
  <si>
    <t>0.8135138367199372</t>
  </si>
  <si>
    <t>1.794550147859642</t>
  </si>
  <si>
    <t>0.8852336943413175</t>
  </si>
  <si>
    <t>0.9843135361654441</t>
  </si>
  <si>
    <t>0.6350278821879702</t>
  </si>
  <si>
    <t>1.0895571170272238</t>
  </si>
  <si>
    <t>1.4822350724207882</t>
  </si>
  <si>
    <t>0.7707182403146527</t>
  </si>
  <si>
    <t>1.23454127167154</t>
  </si>
  <si>
    <t>1.162344759708526</t>
  </si>
  <si>
    <t>1.0745833553719386</t>
  </si>
  <si>
    <t>0.7257102408375857</t>
  </si>
  <si>
    <t>0.7563923154035127</t>
  </si>
  <si>
    <t>0.7877299547677215</t>
  </si>
  <si>
    <t>0.7960040031824493</t>
  </si>
  <si>
    <t>0.9387338347238808</t>
  </si>
  <si>
    <t>1.4952817666294134</t>
  </si>
  <si>
    <t>1.0680301812973765</t>
  </si>
  <si>
    <t>1.0577444714480524</t>
  </si>
  <si>
    <t>1.2341266904674206</t>
  </si>
  <si>
    <t>0.6489059914224372</t>
  </si>
  <si>
    <t>0.8199063419778427</t>
  </si>
  <si>
    <t>1.1988541384153169</t>
  </si>
  <si>
    <t>1.2331557590519187</t>
  </si>
  <si>
    <t>0.7863291629504219</t>
  </si>
  <si>
    <t>1.008791812366537</t>
  </si>
  <si>
    <t>0.9795007380896524</t>
  </si>
  <si>
    <t>0.8260439484652087</t>
  </si>
  <si>
    <t>1.1215207516516035</t>
  </si>
  <si>
    <t>0.5639475642111008</t>
  </si>
  <si>
    <t>0.9667588882027033</t>
  </si>
  <si>
    <t>0.869951295510736</t>
  </si>
  <si>
    <t>IPO5</t>
  </si>
  <si>
    <t>1.1905147460713963</t>
  </si>
  <si>
    <t>0.5229462591178532</t>
  </si>
  <si>
    <t>1.3940685349355082</t>
  </si>
  <si>
    <t>1.46045222130705</t>
  </si>
  <si>
    <t>0.9623531910318306</t>
  </si>
  <si>
    <t>1.4130900456200193</t>
  </si>
  <si>
    <t>1.1077522904213952</t>
  </si>
  <si>
    <t>1.0172838249330014</t>
  </si>
  <si>
    <t>0.8832926042387585</t>
  </si>
  <si>
    <t>0.9946151653982349</t>
  </si>
  <si>
    <t>1.021507234796653</t>
  </si>
  <si>
    <t>0.7997102906730946</t>
  </si>
  <si>
    <t>0.7764227116770435</t>
  </si>
  <si>
    <t>0.8467534100456894</t>
  </si>
  <si>
    <t>0.8790102791454508</t>
  </si>
  <si>
    <t>0.9537882758552695</t>
  </si>
  <si>
    <t>1.6330673950137145</t>
  </si>
  <si>
    <t>0.6739222046373584</t>
  </si>
  <si>
    <t>1.0604859668335316</t>
  </si>
  <si>
    <t>1.0204555303476002</t>
  </si>
  <si>
    <t>0.6521105801597453</t>
  </si>
  <si>
    <t>1.4038186464472695</t>
  </si>
  <si>
    <t>0.7576646424511425</t>
  </si>
  <si>
    <t>1.126267741250267</t>
  </si>
  <si>
    <t>0.7264758144915127</t>
  </si>
  <si>
    <t>0.7467184415666089</t>
  </si>
  <si>
    <t>0.7306184235440886</t>
  </si>
  <si>
    <t>0.7994405823528952</t>
  </si>
  <si>
    <t>0.993927964865066</t>
  </si>
  <si>
    <t>1.1609303294128377</t>
  </si>
  <si>
    <t>0.8532250303201763</t>
  </si>
  <si>
    <t>1.1725765021124308</t>
  </si>
  <si>
    <t>1.4816006768630203</t>
  </si>
  <si>
    <t>0.7715193234410889</t>
  </si>
  <si>
    <t>0.9757344738405854</t>
  </si>
  <si>
    <t>1.526752547351551</t>
  </si>
  <si>
    <t>1.0961339688533633</t>
  </si>
  <si>
    <t>0.7800664300317305</t>
  </si>
  <si>
    <t>0.8664273752268218</t>
  </si>
  <si>
    <t>0.9848886414549243</t>
  </si>
  <si>
    <t>0.8714014007078746</t>
  </si>
  <si>
    <t>1.483129944070506</t>
  </si>
  <si>
    <t>0.6643928896161669</t>
  </si>
  <si>
    <t>0.9105331283371616</t>
  </si>
  <si>
    <t>0.7114680601278875</t>
  </si>
  <si>
    <t>IPO7</t>
  </si>
  <si>
    <t>1.7249772395828056</t>
  </si>
  <si>
    <t>0.5533009142313751</t>
  </si>
  <si>
    <t>1.131654414615076</t>
  </si>
  <si>
    <t>1.5392588245864953</t>
  </si>
  <si>
    <t>1.3833764108990563</t>
  </si>
  <si>
    <t>1.0251807480982573</t>
  </si>
  <si>
    <t>1.0008559328772497</t>
  </si>
  <si>
    <t>0.9139558101098897</t>
  </si>
  <si>
    <t>0.8793076058413887</t>
  </si>
  <si>
    <t>1.154546043849947</t>
  </si>
  <si>
    <t>0.8917925439337223</t>
  </si>
  <si>
    <t>0.960564293644511</t>
  </si>
  <si>
    <t>0.7186221170921354</t>
  </si>
  <si>
    <t>0.8621991997745051</t>
  </si>
  <si>
    <t>1.389236990260059</t>
  </si>
  <si>
    <t>0.9506035459753728</t>
  </si>
  <si>
    <t>1.2610811538611635</t>
  </si>
  <si>
    <t>0.5731342787915519</t>
  </si>
  <si>
    <t>1.0258357017064836</t>
  </si>
  <si>
    <t>1.0110674896183027</t>
  </si>
  <si>
    <t>0.6742349250478844</t>
  </si>
  <si>
    <t>1.1754076700532645</t>
  </si>
  <si>
    <t>0.9882814709889108</t>
  </si>
  <si>
    <t>1.0897927000994514</t>
  </si>
  <si>
    <t>0.7715313326258336</t>
  </si>
  <si>
    <t>0.7723112174954295</t>
  </si>
  <si>
    <t>0.787515170883267</t>
  </si>
  <si>
    <t>0.8640557548156875</t>
  </si>
  <si>
    <t>0.9089949721452861</t>
  </si>
  <si>
    <t>1.3158821348754164</t>
  </si>
  <si>
    <t>1.0726854291293444</t>
  </si>
  <si>
    <t>0.9978401030608939</t>
  </si>
  <si>
    <t>1.3703042823687006</t>
  </si>
  <si>
    <t>0.7454309873257147</t>
  </si>
  <si>
    <t>0.8903049202805294</t>
  </si>
  <si>
    <t>0.9713972712609071</t>
  </si>
  <si>
    <t>1.2744298520345791</t>
  </si>
  <si>
    <t>0.7730820588947218</t>
  </si>
  <si>
    <t>1.0467997348454494</t>
  </si>
  <si>
    <t>0.9755912414828032</t>
  </si>
  <si>
    <t>1.04772220500833</t>
  </si>
  <si>
    <t>1.224996826300869</t>
  </si>
  <si>
    <t>0.6579060796326759</t>
  </si>
  <si>
    <t>0.7196017052662025</t>
  </si>
  <si>
    <t>0.7155881964468427</t>
  </si>
  <si>
    <t>IPO8</t>
  </si>
  <si>
    <t>0.994526035858956</t>
  </si>
  <si>
    <t>0.6113813001655655</t>
  </si>
  <si>
    <t>1.1581059595024699</t>
  </si>
  <si>
    <t>1.4372766905189223</t>
  </si>
  <si>
    <t>1.2205528734231952</t>
  </si>
  <si>
    <t>1.2038772584942323</t>
  </si>
  <si>
    <t>0.8965162557604603</t>
  </si>
  <si>
    <t>0.8085050838239898</t>
  </si>
  <si>
    <t>1.8630528573348335</t>
  </si>
  <si>
    <t>0.8843689055974138</t>
  </si>
  <si>
    <t>0.8273992606133597</t>
  </si>
  <si>
    <t>0.8216055760536454</t>
  </si>
  <si>
    <t>0.7047891106164229</t>
  </si>
  <si>
    <t>0.7283721005208807</t>
  </si>
  <si>
    <t>1.5910039314308804</t>
  </si>
  <si>
    <t>1.1294719940572646</t>
  </si>
  <si>
    <t>1.1953326190180946</t>
  </si>
  <si>
    <t>0.9553426706497269</t>
  </si>
  <si>
    <t>1.0859613700868251</t>
  </si>
  <si>
    <t>0.9748551782213758</t>
  </si>
  <si>
    <t>0.684510915726304</t>
  </si>
  <si>
    <t>1.1876699624432294</t>
  </si>
  <si>
    <t>0.8019225330005743</t>
  </si>
  <si>
    <t>1.0413866983013922</t>
  </si>
  <si>
    <t>0.7952034932259922</t>
  </si>
  <si>
    <t>0.7432127626412051</t>
  </si>
  <si>
    <t>0.9081037063469987</t>
  </si>
  <si>
    <t>0.7114162417399806</t>
  </si>
  <si>
    <t>0.7542713380362137</t>
  </si>
  <si>
    <t>1.4083600414086135</t>
  </si>
  <si>
    <t>1.0443992367861616</t>
  </si>
  <si>
    <t>1.1119227853876172</t>
  </si>
  <si>
    <t>1.1925596444591922</t>
  </si>
  <si>
    <t>0.7454747194929774</t>
  </si>
  <si>
    <t>0.7525931583889881</t>
  </si>
  <si>
    <t>0.7756248482048237</t>
  </si>
  <si>
    <t>1.2422883239443572</t>
  </si>
  <si>
    <t>0.7941499391695437</t>
  </si>
  <si>
    <t>1.0356278444498002</t>
  </si>
  <si>
    <t>1.273040808141966</t>
  </si>
  <si>
    <t>0.98874332651251</t>
  </si>
  <si>
    <t>1.514623812776154</t>
  </si>
  <si>
    <t>0.7695079208818134</t>
  </si>
  <si>
    <t>0.8511420857194053</t>
  </si>
  <si>
    <t>0.8054846663984535</t>
  </si>
  <si>
    <t>IPO9</t>
  </si>
  <si>
    <t>1.2375113521205137</t>
  </si>
  <si>
    <t>0.539174962844092</t>
  </si>
  <si>
    <t>1.0689115522437238</t>
  </si>
  <si>
    <t>1.5560340328951507</t>
  </si>
  <si>
    <t>1.5094978138632325</t>
  </si>
  <si>
    <t>1.3487342052938283</t>
  </si>
  <si>
    <t>0.9680195578481129</t>
  </si>
  <si>
    <t>1.1638757299579956</t>
  </si>
  <si>
    <t>0.7687893214126266</t>
  </si>
  <si>
    <t>0.6894759360797256</t>
  </si>
  <si>
    <t>1.0164237833678105</t>
  </si>
  <si>
    <t>1.144863828918096</t>
  </si>
  <si>
    <t>1.0837892821131985</t>
  </si>
  <si>
    <t>0.8519764819367904</t>
  </si>
  <si>
    <t>1.2615102184624887</t>
  </si>
  <si>
    <t>1.295827008710737</t>
  </si>
  <si>
    <t>1.4473291837118474</t>
  </si>
  <si>
    <t>0.6819963468563862</t>
  </si>
  <si>
    <t>1.0579348888163278</t>
  </si>
  <si>
    <t>1.485586582489782</t>
  </si>
  <si>
    <t>0.6104187568748257</t>
  </si>
  <si>
    <t>1.1351722418341799</t>
  </si>
  <si>
    <t>0.8383060658918912</t>
  </si>
  <si>
    <t>1.1745070194642562</t>
  </si>
  <si>
    <t>0.6685326624161024</t>
  </si>
  <si>
    <t>0.7454360142545274</t>
  </si>
  <si>
    <t>0.6503232947462243</t>
  </si>
  <si>
    <t>0.7991351087136263</t>
  </si>
  <si>
    <t>0.7580515952461072</t>
  </si>
  <si>
    <t>1.3573748918445618</t>
  </si>
  <si>
    <t>1.0368670686972947</t>
  </si>
  <si>
    <t>1.2329385262389934</t>
  </si>
  <si>
    <t>1.3838940106121385</t>
  </si>
  <si>
    <t>0.754701634394232</t>
  </si>
  <si>
    <t>0.8268927707311425</t>
  </si>
  <si>
    <t>1.069622263816982</t>
  </si>
  <si>
    <t>1.58289329787724</t>
  </si>
  <si>
    <t>0.8680134855240265</t>
  </si>
  <si>
    <t>1.253350891371275</t>
  </si>
  <si>
    <t>1.159807367412193</t>
  </si>
  <si>
    <t>0.9963311443892957</t>
  </si>
  <si>
    <t>1.3920633544704595</t>
  </si>
  <si>
    <t>0.6507864249271469</t>
  </si>
  <si>
    <t>0.9089120586922561</t>
  </si>
  <si>
    <t>0.8456063758358335</t>
  </si>
  <si>
    <t>IPP</t>
  </si>
  <si>
    <t>0.7334856410034717</t>
  </si>
  <si>
    <t>0.765462470640786</t>
  </si>
  <si>
    <t>1.195991512846007</t>
  </si>
  <si>
    <t>0.8224397325609885</t>
  </si>
  <si>
    <t>1.3165495180045816</t>
  </si>
  <si>
    <t>1.6958171587486837</t>
  </si>
  <si>
    <t>0.7518960647847959</t>
  </si>
  <si>
    <t>0.8717988011354623</t>
  </si>
  <si>
    <t>0.8009020302886205</t>
  </si>
  <si>
    <t>0.92316314998547</t>
  </si>
  <si>
    <t>1.236378880672088</t>
  </si>
  <si>
    <t>1.1405733499916397</t>
  </si>
  <si>
    <t>1.115411357908371</t>
  </si>
  <si>
    <t>1.0697740288598159</t>
  </si>
  <si>
    <t>0.9406568114220374</t>
  </si>
  <si>
    <t>1.0182269570226425</t>
  </si>
  <si>
    <t>1.208592322403951</t>
  </si>
  <si>
    <t>0.7540649584772557</t>
  </si>
  <si>
    <t>0.7997944506107334</t>
  </si>
  <si>
    <t>0.682241709282727</t>
  </si>
  <si>
    <t>1.0385693225760628</t>
  </si>
  <si>
    <t>1.1558784731275151</t>
  </si>
  <si>
    <t>0.9185187474948807</t>
  </si>
  <si>
    <t>1.634101813630492</t>
  </si>
  <si>
    <t>0.658864487362372</t>
  </si>
  <si>
    <t>0.7788359672891899</t>
  </si>
  <si>
    <t>0.9701914413281598</t>
  </si>
  <si>
    <t>0.8446798059663887</t>
  </si>
  <si>
    <t>0.7387408529460042</t>
  </si>
  <si>
    <t>1.0151725063275987</t>
  </si>
  <si>
    <t>1.3013375772593283</t>
  </si>
  <si>
    <t>0.7855519391318062</t>
  </si>
  <si>
    <t>1.4607398629394224</t>
  </si>
  <si>
    <t>0.5372535252972842</t>
  </si>
  <si>
    <t>1.1532050797143218</t>
  </si>
  <si>
    <t>0.5390887455027727</t>
  </si>
  <si>
    <t>IPPK</t>
  </si>
  <si>
    <t>0.9499535851790301</t>
  </si>
  <si>
    <t>0.8450087423357867</t>
  </si>
  <si>
    <t>1.120975618824503</t>
  </si>
  <si>
    <t>1.1265574835941659</t>
  </si>
  <si>
    <t>1.5441801094668473</t>
  </si>
  <si>
    <t>1.274207505264743</t>
  </si>
  <si>
    <t>0.942781162462176</t>
  </si>
  <si>
    <t>0.8560320888432423</t>
  </si>
  <si>
    <t>0.9486563321787443</t>
  </si>
  <si>
    <t>0.8234951898511316</t>
  </si>
  <si>
    <t>0.9361288692124728</t>
  </si>
  <si>
    <t>0.7803422683928969</t>
  </si>
  <si>
    <t>0.9739675307385937</t>
  </si>
  <si>
    <t>0.5800090405634023</t>
  </si>
  <si>
    <t>1.3126627026411561</t>
  </si>
  <si>
    <t>0.865266261520102</t>
  </si>
  <si>
    <t>1.179284130705703</t>
  </si>
  <si>
    <t>0.8634936072157597</t>
  </si>
  <si>
    <t>1.2736382185598165</t>
  </si>
  <si>
    <t>0.9405981239580502</t>
  </si>
  <si>
    <t>0.9576476371952439</t>
  </si>
  <si>
    <t>1.2598020530864618</t>
  </si>
  <si>
    <t>1.1808733207539173</t>
  </si>
  <si>
    <t>1.1482625464081697</t>
  </si>
  <si>
    <t>0.8447075988621149</t>
  </si>
  <si>
    <t>0.6153752033394506</t>
  </si>
  <si>
    <t>0.7194575097837596</t>
  </si>
  <si>
    <t>3.019160523855735</t>
  </si>
  <si>
    <t>0.9486341950954615</t>
  </si>
  <si>
    <t>1.0805866848031056</t>
  </si>
  <si>
    <t>0.5314882430090039</t>
  </si>
  <si>
    <t>1.0857242312141213</t>
  </si>
  <si>
    <t>0.852796211388737</t>
  </si>
  <si>
    <t>0.5416568814550525</t>
  </si>
  <si>
    <t>0.9580360551064</t>
  </si>
  <si>
    <t>0.7298433028597435</t>
  </si>
  <si>
    <t>IQCA1</t>
  </si>
  <si>
    <t>0.6434096491812703</t>
  </si>
  <si>
    <t>0.795381637816914</t>
  </si>
  <si>
    <t>1.8978768701031021</t>
  </si>
  <si>
    <t>1.0467061145594307</t>
  </si>
  <si>
    <t>1.403321260211434</t>
  </si>
  <si>
    <t>1.6323980204545558</t>
  </si>
  <si>
    <t>0.6158544611570825</t>
  </si>
  <si>
    <t>0.7048417844553819</t>
  </si>
  <si>
    <t>0.4509786100906218</t>
  </si>
  <si>
    <t>0.41307504180098564</t>
  </si>
  <si>
    <t>0.8891723952202008</t>
  </si>
  <si>
    <t>3.62311944219616</t>
  </si>
  <si>
    <t>1.4449064103116152</t>
  </si>
  <si>
    <t>0.6408843441593814</t>
  </si>
  <si>
    <t>1.0101763292445856</t>
  </si>
  <si>
    <t>0.6246025044343224</t>
  </si>
  <si>
    <t>0.5093320624568638</t>
  </si>
  <si>
    <t>0.17956083238516304</t>
  </si>
  <si>
    <t>0.5961684036928617</t>
  </si>
  <si>
    <t>0.8684103417946051</t>
  </si>
  <si>
    <t>0.7727859595128984</t>
  </si>
  <si>
    <t>0.883431032471088</t>
  </si>
  <si>
    <t>0.953552463754574</t>
  </si>
  <si>
    <t>1.280239536767267</t>
  </si>
  <si>
    <t>0.9224919781688988</t>
  </si>
  <si>
    <t>0.634866711577327</t>
  </si>
  <si>
    <t>1.063419932645149</t>
  </si>
  <si>
    <t>0.9189339739741571</t>
  </si>
  <si>
    <t>0.9324965374655376</t>
  </si>
  <si>
    <t>0.9261695862425022</t>
  </si>
  <si>
    <t>1.2161069504537134</t>
  </si>
  <si>
    <t>0.6816844310038256</t>
  </si>
  <si>
    <t>1.5111685051927914</t>
  </si>
  <si>
    <t>0.5344410205907306</t>
  </si>
  <si>
    <t>1.0674023867391798</t>
  </si>
  <si>
    <t>0.657730357856046</t>
  </si>
  <si>
    <t>IQCB1</t>
  </si>
  <si>
    <t>1.1552042256271298</t>
  </si>
  <si>
    <t>0.5866501936815788</t>
  </si>
  <si>
    <t>1.0538878153969329</t>
  </si>
  <si>
    <t>1.5366060978549192</t>
  </si>
  <si>
    <t>1.1787197150409108</t>
  </si>
  <si>
    <t>1.1611954380824963</t>
  </si>
  <si>
    <t>0.9695278762767405</t>
  </si>
  <si>
    <t>1.0976811402747886</t>
  </si>
  <si>
    <t>0.8462078647733884</t>
  </si>
  <si>
    <t>0.6847603083516253</t>
  </si>
  <si>
    <t>0.8880589075627436</t>
  </si>
  <si>
    <t>0.8250024543573518</t>
  </si>
  <si>
    <t>1.1234144554423495</t>
  </si>
  <si>
    <t>0.7775305354112223</t>
  </si>
  <si>
    <t>1.3808209733018004</t>
  </si>
  <si>
    <t>0.732366894010065</t>
  </si>
  <si>
    <t>2.711303012874379</t>
  </si>
  <si>
    <t>0.6820438693681778</t>
  </si>
  <si>
    <t>1.1028866792629188</t>
  </si>
  <si>
    <t>0.6789697643958769</t>
  </si>
  <si>
    <t>0.6574997456055351</t>
  </si>
  <si>
    <t>1.151598630913398</t>
  </si>
  <si>
    <t>0.680202022650078</t>
  </si>
  <si>
    <t>0.9569329748831201</t>
  </si>
  <si>
    <t>0.617713933945456</t>
  </si>
  <si>
    <t>0.7325270715013432</t>
  </si>
  <si>
    <t>0.6842382533859273</t>
  </si>
  <si>
    <t>0.5896267329616988</t>
  </si>
  <si>
    <t>0.6064921207708087</t>
  </si>
  <si>
    <t>0.8821153378116915</t>
  </si>
  <si>
    <t>1.001748736855073</t>
  </si>
  <si>
    <t>0.9340934079286252</t>
  </si>
  <si>
    <t>0.9752841543737347</t>
  </si>
  <si>
    <t>0.7664161493366027</t>
  </si>
  <si>
    <t>0.6255659335438046</t>
  </si>
  <si>
    <t>0.7279099904078175</t>
  </si>
  <si>
    <t>1.08932748942941</t>
  </si>
  <si>
    <t>0.7691592807427925</t>
  </si>
  <si>
    <t>0.9223267421478647</t>
  </si>
  <si>
    <t>1.0187862882004586</t>
  </si>
  <si>
    <t>0.7850084909390236</t>
  </si>
  <si>
    <t>1.2169517336274245</t>
  </si>
  <si>
    <t>0.5758996124361407</t>
  </si>
  <si>
    <t>0.8942491852869121</t>
  </si>
  <si>
    <t>0.8034696700604631</t>
  </si>
  <si>
    <t>IQCC</t>
  </si>
  <si>
    <t>1.4346076239845267</t>
  </si>
  <si>
    <t>0.7737436379220078</t>
  </si>
  <si>
    <t>1.1918130453220404</t>
  </si>
  <si>
    <t>1.1398934435999881</t>
  </si>
  <si>
    <t>1.306813830213951</t>
  </si>
  <si>
    <t>1.3453089228162511</t>
  </si>
  <si>
    <t>0.8892808632591568</t>
  </si>
  <si>
    <t>0.9788659035181935</t>
  </si>
  <si>
    <t>0.9150743363777746</t>
  </si>
  <si>
    <t>0.5860075758714848</t>
  </si>
  <si>
    <t>0.9161483437909747</t>
  </si>
  <si>
    <t>0.7933687629792519</t>
  </si>
  <si>
    <t>0.4998953076629503</t>
  </si>
  <si>
    <t>0.8890407737873831</t>
  </si>
  <si>
    <t>1.0526060039463254</t>
  </si>
  <si>
    <t>0.9806970325003233</t>
  </si>
  <si>
    <t>1.4997522422463314</t>
  </si>
  <si>
    <t>0.964404583262805</t>
  </si>
  <si>
    <t>0.5937036641866644</t>
  </si>
  <si>
    <t>0.7027881581426282</t>
  </si>
  <si>
    <t>0.8819976406898306</t>
  </si>
  <si>
    <t>0.7175223558136253</t>
  </si>
  <si>
    <t>1.1528453911965673</t>
  </si>
  <si>
    <t>1.2185504225776187</t>
  </si>
  <si>
    <t>0.7537495791792244</t>
  </si>
  <si>
    <t>0.906090056860262</t>
  </si>
  <si>
    <t>0.8740430746219338</t>
  </si>
  <si>
    <t>0.8499949338846368</t>
  </si>
  <si>
    <t>0.7252152100877154</t>
  </si>
  <si>
    <t>1.0230700426120642</t>
  </si>
  <si>
    <t>0.8947320185286639</t>
  </si>
  <si>
    <t>0.8907848455432703</t>
  </si>
  <si>
    <t>0.8715392594929423</t>
  </si>
  <si>
    <t>0.6085530945735056</t>
  </si>
  <si>
    <t>1.0659585040867077</t>
  </si>
  <si>
    <t>0.7044677126871194</t>
  </si>
  <si>
    <t>IQCE</t>
  </si>
  <si>
    <t>0.8245257708276964</t>
  </si>
  <si>
    <t>0.7006744789531218</t>
  </si>
  <si>
    <t>0.8251951034102858</t>
  </si>
  <si>
    <t>1.0447022628687357</t>
  </si>
  <si>
    <t>0.9852315735349407</t>
  </si>
  <si>
    <t>1.2084850868233623</t>
  </si>
  <si>
    <t>1.1846130186877037</t>
  </si>
  <si>
    <t>1.0782343477699379</t>
  </si>
  <si>
    <t>1.1342919887530007</t>
  </si>
  <si>
    <t>0.6972381021832078</t>
  </si>
  <si>
    <t>0.6236074811848038</t>
  </si>
  <si>
    <t>0.7900833966695948</t>
  </si>
  <si>
    <t>0.9370810328481397</t>
  </si>
  <si>
    <t>0.7131457181984207</t>
  </si>
  <si>
    <t>0.4664834279128228</t>
  </si>
  <si>
    <t>1.0080155201063885</t>
  </si>
  <si>
    <t>0.5232657119359951</t>
  </si>
  <si>
    <t>0.6348772685448812</t>
  </si>
  <si>
    <t>1.689730598425222</t>
  </si>
  <si>
    <t>1.8766966321593168</t>
  </si>
  <si>
    <t>0.5206798711378907</t>
  </si>
  <si>
    <t>1.493336579009704</t>
  </si>
  <si>
    <t>0.5704177240651658</t>
  </si>
  <si>
    <t>0.9097535502817522</t>
  </si>
  <si>
    <t>0.8700225772297799</t>
  </si>
  <si>
    <t>0.698993048434041</t>
  </si>
  <si>
    <t>0.9627847199978584</t>
  </si>
  <si>
    <t>0.6713355408288929</t>
  </si>
  <si>
    <t>0.6136485446977206</t>
  </si>
  <si>
    <t>1.1322385981230432</t>
  </si>
  <si>
    <t>0.8443101312372245</t>
  </si>
  <si>
    <t>0.9373805676358475</t>
  </si>
  <si>
    <t>1.2651096297279645</t>
  </si>
  <si>
    <t>0.8103690939669207</t>
  </si>
  <si>
    <t>0.8855108498727362</t>
  </si>
  <si>
    <t>0.8974820738029997</t>
  </si>
  <si>
    <t>0.8127168110050632</t>
  </si>
  <si>
    <t>1.0759754485880364</t>
  </si>
  <si>
    <t>0.9722699297457795</t>
  </si>
  <si>
    <t>0.9535796228335204</t>
  </si>
  <si>
    <t>1.121305401590622</t>
  </si>
  <si>
    <t>2.0552053814467723</t>
  </si>
  <si>
    <t>0.7486490906771243</t>
  </si>
  <si>
    <t>0.9101262890343713</t>
  </si>
  <si>
    <t>0.9358529590713691</t>
  </si>
  <si>
    <t>IQCG</t>
  </si>
  <si>
    <t>1.960615400045809</t>
  </si>
  <si>
    <t>0.7688797200714445</t>
  </si>
  <si>
    <t>1.1285954677039745</t>
  </si>
  <si>
    <t>3.4298528895076656</t>
  </si>
  <si>
    <t>2.913217683103783</t>
  </si>
  <si>
    <t>1.016189278966249</t>
  </si>
  <si>
    <t>1.8822654324743915</t>
  </si>
  <si>
    <t>1.3221161723078554</t>
  </si>
  <si>
    <t>1.0889083844326908</t>
  </si>
  <si>
    <t>1.0302675639302876</t>
  </si>
  <si>
    <t>0.9460514016373868</t>
  </si>
  <si>
    <t>1.1069445345285973</t>
  </si>
  <si>
    <t>1.1227074896687235</t>
  </si>
  <si>
    <t>1.1750939397569726</t>
  </si>
  <si>
    <t>1.5540228955345128</t>
  </si>
  <si>
    <t>0.871280365884956</t>
  </si>
  <si>
    <t>0.9679077422943698</t>
  </si>
  <si>
    <t>0.9908162997973535</t>
  </si>
  <si>
    <t>IQCJ-SCHIP1</t>
  </si>
  <si>
    <t>1.2390640161016095</t>
  </si>
  <si>
    <t>0.4294505355512229</t>
  </si>
  <si>
    <t>1.1144684722307034</t>
  </si>
  <si>
    <t>1.673957701455198</t>
  </si>
  <si>
    <t>1.1372520493959304</t>
  </si>
  <si>
    <t>0.8740820583196199</t>
  </si>
  <si>
    <t>1.0602210171706339</t>
  </si>
  <si>
    <t>0.7783172059631542</t>
  </si>
  <si>
    <t>0.5917336863407814</t>
  </si>
  <si>
    <t>0.7701265546548146</t>
  </si>
  <si>
    <t>1.4122004533438701</t>
  </si>
  <si>
    <t>2.062517050101558</t>
  </si>
  <si>
    <t>1.3572004503148054</t>
  </si>
  <si>
    <t>1.8967375955051065</t>
  </si>
  <si>
    <t>1.0746278620319207</t>
  </si>
  <si>
    <t>0.8723093931672363</t>
  </si>
  <si>
    <t>1.1540087164461335</t>
  </si>
  <si>
    <t>1.1391724259817497</t>
  </si>
  <si>
    <t>0.5500970385169437</t>
  </si>
  <si>
    <t>1.086108035961736</t>
  </si>
  <si>
    <t>0.46349355030775136</t>
  </si>
  <si>
    <t>0.5558836786468055</t>
  </si>
  <si>
    <t>0.7834972849011265</t>
  </si>
  <si>
    <t>1.2411621475929573</t>
  </si>
  <si>
    <t>0.7737118127358388</t>
  </si>
  <si>
    <t>1.5885903794438232</t>
  </si>
  <si>
    <t>1.150454051938639</t>
  </si>
  <si>
    <t>0.8713992393886889</t>
  </si>
  <si>
    <t>0.7277788606029564</t>
  </si>
  <si>
    <t>1.1441859863700472</t>
  </si>
  <si>
    <t>0.5138888869056923</t>
  </si>
  <si>
    <t>1.0893433105559267</t>
  </si>
  <si>
    <t>0.8511741275701326</t>
  </si>
  <si>
    <t>0.8144031297058765</t>
  </si>
  <si>
    <t>0.7062872003003674</t>
  </si>
  <si>
    <t>0.9099992202072154</t>
  </si>
  <si>
    <t>0.86202443245116</t>
  </si>
  <si>
    <t>0.6316646239460503</t>
  </si>
  <si>
    <t>0.7747501038484055</t>
  </si>
  <si>
    <t>0.826742330807721</t>
  </si>
  <si>
    <t>0.7057038924137637</t>
  </si>
  <si>
    <t>0.5932610054694679</t>
  </si>
  <si>
    <t>0.8219200689059679</t>
  </si>
  <si>
    <t>0.5085321650369844</t>
  </si>
  <si>
    <t>0.5857812803456027</t>
  </si>
  <si>
    <t>IQGAP1</t>
  </si>
  <si>
    <t>1.3092937436943088</t>
  </si>
  <si>
    <t>0.7756453323355261</t>
  </si>
  <si>
    <t>1.140988800217416</t>
  </si>
  <si>
    <t>1.2380157444674647</t>
  </si>
  <si>
    <t>1.1495018874936582</t>
  </si>
  <si>
    <t>1.2271025928178152</t>
  </si>
  <si>
    <t>1.0019500941415072</t>
  </si>
  <si>
    <t>1.023597269267923</t>
  </si>
  <si>
    <t>1.0412414305339825</t>
  </si>
  <si>
    <t>0.9123143018172283</t>
  </si>
  <si>
    <t>1.375323505457096</t>
  </si>
  <si>
    <t>1.332415184408713</t>
  </si>
  <si>
    <t>1.019303218746394</t>
  </si>
  <si>
    <t>1.6015622443203263</t>
  </si>
  <si>
    <t>0.9200388649477973</t>
  </si>
  <si>
    <t>1.0580520680347651</t>
  </si>
  <si>
    <t>1.089979301482538</t>
  </si>
  <si>
    <t>1.0725998612729684</t>
  </si>
  <si>
    <t>0.9037708529782553</t>
  </si>
  <si>
    <t>0.9629362519323198</t>
  </si>
  <si>
    <t>0.6391225833383414</t>
  </si>
  <si>
    <t>1.27255078564167</t>
  </si>
  <si>
    <t>0.808641608467049</t>
  </si>
  <si>
    <t>1.0084173069770008</t>
  </si>
  <si>
    <t>0.7576230235589375</t>
  </si>
  <si>
    <t>0.717580995092157</t>
  </si>
  <si>
    <t>0.8451577036338037</t>
  </si>
  <si>
    <t>0.9118364729375322</t>
  </si>
  <si>
    <t>0.8313748905407895</t>
  </si>
  <si>
    <t>1.0462535287324517</t>
  </si>
  <si>
    <t>0.8445240918683695</t>
  </si>
  <si>
    <t>1.0802105213602557</t>
  </si>
  <si>
    <t>1.4758388329684224</t>
  </si>
  <si>
    <t>0.9633812166124419</t>
  </si>
  <si>
    <t>1.0297177446704984</t>
  </si>
  <si>
    <t>1.1545253720675466</t>
  </si>
  <si>
    <t>0.9677512807658275</t>
  </si>
  <si>
    <t>0.8588700537168595</t>
  </si>
  <si>
    <t>0.9914401736147254</t>
  </si>
  <si>
    <t>1.0729200111945296</t>
  </si>
  <si>
    <t>0.9666875612376352</t>
  </si>
  <si>
    <t>1.0328235705969333</t>
  </si>
  <si>
    <t>0.8091301424038749</t>
  </si>
  <si>
    <t>0.7842933448227412</t>
  </si>
  <si>
    <t>0.7537650219207159</t>
  </si>
  <si>
    <t>IQGAP2</t>
  </si>
  <si>
    <t>0.8081973907684724</t>
  </si>
  <si>
    <t>1.586859982196075</t>
  </si>
  <si>
    <t>0.9336170099717722</t>
  </si>
  <si>
    <t>0.5898892625080907</t>
  </si>
  <si>
    <t>0.51831713135853</t>
  </si>
  <si>
    <t>1.3802063173545283</t>
  </si>
  <si>
    <t>0.5792598044662799</t>
  </si>
  <si>
    <t>0.6206177959222846</t>
  </si>
  <si>
    <t>0.725778610863593</t>
  </si>
  <si>
    <t>1.8512803295199156</t>
  </si>
  <si>
    <t>0.7128395872761776</t>
  </si>
  <si>
    <t>1.2329760188231884</t>
  </si>
  <si>
    <t>1.6053606571959778</t>
  </si>
  <si>
    <t>2.3030101778171392</t>
  </si>
  <si>
    <t>0.6645221878534401</t>
  </si>
  <si>
    <t>1.1696323153851658</t>
  </si>
  <si>
    <t>0.5444268021547989</t>
  </si>
  <si>
    <t>0.9519607949736456</t>
  </si>
  <si>
    <t>0.836977237368964</t>
  </si>
  <si>
    <t>0.6314682291164382</t>
  </si>
  <si>
    <t>0.951157279153068</t>
  </si>
  <si>
    <t>1.30789628760004</t>
  </si>
  <si>
    <t>0.6842025752746034</t>
  </si>
  <si>
    <t>0.6485504549173062</t>
  </si>
  <si>
    <t>0.7471943996147968</t>
  </si>
  <si>
    <t>0.9565368553108992</t>
  </si>
  <si>
    <t>1.4381754626769816</t>
  </si>
  <si>
    <t>0.9264497442712956</t>
  </si>
  <si>
    <t>0.6645946324817955</t>
  </si>
  <si>
    <t>1.0058998668487533</t>
  </si>
  <si>
    <t>0.8003899935315307</t>
  </si>
  <si>
    <t>1.0003761767185486</t>
  </si>
  <si>
    <t>2.027407765612963</t>
  </si>
  <si>
    <t>1.1446612171061483</t>
  </si>
  <si>
    <t>0.7224227788217777</t>
  </si>
  <si>
    <t>0.6779905067605413</t>
  </si>
  <si>
    <t>0.6836022154477072</t>
  </si>
  <si>
    <t>1.3159619538673213</t>
  </si>
  <si>
    <t>0.7614814867823256</t>
  </si>
  <si>
    <t>1.0552808189982594</t>
  </si>
  <si>
    <t>1.206079132242477</t>
  </si>
  <si>
    <t>0.7866769061006027</t>
  </si>
  <si>
    <t>1.0370717789030868</t>
  </si>
  <si>
    <t>0.5954792961507435</t>
  </si>
  <si>
    <t>1.0642930733612062</t>
  </si>
  <si>
    <t>IQGAP3</t>
  </si>
  <si>
    <t>1.3095548498825638</t>
  </si>
  <si>
    <t>0.48851515762893294</t>
  </si>
  <si>
    <t>1.6468289797356432</t>
  </si>
  <si>
    <t>4.263366984153075</t>
  </si>
  <si>
    <t>1.6028397054908508</t>
  </si>
  <si>
    <t>1.1779153358878005</t>
  </si>
  <si>
    <t>2.050735955146489</t>
  </si>
  <si>
    <t>0.6530519157900433</t>
  </si>
  <si>
    <t>0.7698695070885646</t>
  </si>
  <si>
    <t>0.5455985433058176</t>
  </si>
  <si>
    <t>0.37994737442001986</t>
  </si>
  <si>
    <t>0.5609959644845137</t>
  </si>
  <si>
    <t>0.6758190019857003</t>
  </si>
  <si>
    <t>0.3865632013318629</t>
  </si>
  <si>
    <t>1.1646415210634868</t>
  </si>
  <si>
    <t>0.763827445777855</t>
  </si>
  <si>
    <t>5.021875870249153</t>
  </si>
  <si>
    <t>1.0088507958374064</t>
  </si>
  <si>
    <t>1.2549342524631837</t>
  </si>
  <si>
    <t>1.5150459963305567</t>
  </si>
  <si>
    <t>0.8116244350017573</t>
  </si>
  <si>
    <t>1.3515959555739137</t>
  </si>
  <si>
    <t>2.4387652852757666</t>
  </si>
  <si>
    <t>1.6698779620361786</t>
  </si>
  <si>
    <t>0.8707839808494346</t>
  </si>
  <si>
    <t>0.8249849332337374</t>
  </si>
  <si>
    <t>0.860139881176782</t>
  </si>
  <si>
    <t>0.7455922060502547</t>
  </si>
  <si>
    <t>0.7133634635617914</t>
  </si>
  <si>
    <t>2.0341464245291063</t>
  </si>
  <si>
    <t>0.970900291604682</t>
  </si>
  <si>
    <t>0.9105531004439288</t>
  </si>
  <si>
    <t>1.1970572157032187</t>
  </si>
  <si>
    <t>0.6598388035138758</t>
  </si>
  <si>
    <t>0.7493398790938405</t>
  </si>
  <si>
    <t>0.9021881953861036</t>
  </si>
  <si>
    <t>0.8492798439814186</t>
  </si>
  <si>
    <t>0.6530453112589678</t>
  </si>
  <si>
    <t>1.1055603348447065</t>
  </si>
  <si>
    <t>1.204021690630648</t>
  </si>
  <si>
    <t>1.2047413350518468</t>
  </si>
  <si>
    <t>2.468212856262167</t>
  </si>
  <si>
    <t>0.6860464789056797</t>
  </si>
  <si>
    <t>0.852103375142735</t>
  </si>
  <si>
    <t>0.4777723868318066</t>
  </si>
  <si>
    <t>IQSEC1</t>
  </si>
  <si>
    <t>1.0469232323362967</t>
  </si>
  <si>
    <t>0.9624817267547061</t>
  </si>
  <si>
    <t>0.8604693403527723</t>
  </si>
  <si>
    <t>1.0683921979577315</t>
  </si>
  <si>
    <t>1.1052903131627194</t>
  </si>
  <si>
    <t>1.1495176168065282</t>
  </si>
  <si>
    <t>0.6460663890738195</t>
  </si>
  <si>
    <t>1.2445082682052624</t>
  </si>
  <si>
    <t>1.025999280959103</t>
  </si>
  <si>
    <t>1.5125684724447384</t>
  </si>
  <si>
    <t>0.8472532868306397</t>
  </si>
  <si>
    <t>1.0627852338608306</t>
  </si>
  <si>
    <t>1.1860218782039078</t>
  </si>
  <si>
    <t>0.8402242193380652</t>
  </si>
  <si>
    <t>0.9169817640851932</t>
  </si>
  <si>
    <t>0.8915036862413742</t>
  </si>
  <si>
    <t>1.343378627138073</t>
  </si>
  <si>
    <t>0.8315410658423262</t>
  </si>
  <si>
    <t>0.829557536454151</t>
  </si>
  <si>
    <t>0.9555171542582345</t>
  </si>
  <si>
    <t>0.5608973904870798</t>
  </si>
  <si>
    <t>1.0941113840676118</t>
  </si>
  <si>
    <t>1.354538062529349</t>
  </si>
  <si>
    <t>1.0162057825867137</t>
  </si>
  <si>
    <t>0.7487177006530414</t>
  </si>
  <si>
    <t>0.8232729211386088</t>
  </si>
  <si>
    <t>0.8599511306576155</t>
  </si>
  <si>
    <t>0.7483391880316269</t>
  </si>
  <si>
    <t>0.7807831224438361</t>
  </si>
  <si>
    <t>1.2549654735144609</t>
  </si>
  <si>
    <t>1.109917175373368</t>
  </si>
  <si>
    <t>1.110560599713161</t>
  </si>
  <si>
    <t>1.3477802813774626</t>
  </si>
  <si>
    <t>0.8430441995659607</t>
  </si>
  <si>
    <t>0.8244692998007129</t>
  </si>
  <si>
    <t>0.9039912479039465</t>
  </si>
  <si>
    <t>1.257802183449358</t>
  </si>
  <si>
    <t>0.7690639891653526</t>
  </si>
  <si>
    <t>0.8124731014705567</t>
  </si>
  <si>
    <t>1.1195806730973077</t>
  </si>
  <si>
    <t>0.8654533852378591</t>
  </si>
  <si>
    <t>1.1187171845230492</t>
  </si>
  <si>
    <t>2.0326975629404758</t>
  </si>
  <si>
    <t>0.8810590990705921</t>
  </si>
  <si>
    <t>0.7704652865846868</t>
  </si>
  <si>
    <t>IQSEC2</t>
  </si>
  <si>
    <t>0.9740892178903607</t>
  </si>
  <si>
    <t>0.8228724346698942</t>
  </si>
  <si>
    <t>0.9684800597882002</t>
  </si>
  <si>
    <t>0.9246576093311504</t>
  </si>
  <si>
    <t>1.869414801335099</t>
  </si>
  <si>
    <t>1.2837723381303277</t>
  </si>
  <si>
    <t>0.8032612297039644</t>
  </si>
  <si>
    <t>1.0036334313092252</t>
  </si>
  <si>
    <t>1.1270509997000444</t>
  </si>
  <si>
    <t>1.2644911039737303</t>
  </si>
  <si>
    <t>0.9935477712742561</t>
  </si>
  <si>
    <t>0.9669436417142416</t>
  </si>
  <si>
    <t>0.7914433070923494</t>
  </si>
  <si>
    <t>0.9705548934184238</t>
  </si>
  <si>
    <t>0.8417083391203568</t>
  </si>
  <si>
    <t>1.075405689461488</t>
  </si>
  <si>
    <t>0.7832041890328384</t>
  </si>
  <si>
    <t>0.9298078385734466</t>
  </si>
  <si>
    <t>0.9706680630423917</t>
  </si>
  <si>
    <t>0.8456121119350632</t>
  </si>
  <si>
    <t>0.5806466745546767</t>
  </si>
  <si>
    <t>0.9750933227383611</t>
  </si>
  <si>
    <t>1.7183104280589618</t>
  </si>
  <si>
    <t>0.8224727246924608</t>
  </si>
  <si>
    <t>0.7177374927452651</t>
  </si>
  <si>
    <t>0.6925023070032</t>
  </si>
  <si>
    <t>0.7792053238727714</t>
  </si>
  <si>
    <t>0.7476610335245473</t>
  </si>
  <si>
    <t>0.6638510791059036</t>
  </si>
  <si>
    <t>0.8027333891544749</t>
  </si>
  <si>
    <t>1.1631251284609814</t>
  </si>
  <si>
    <t>1.035933432737198</t>
  </si>
  <si>
    <t>1.432970767274019</t>
  </si>
  <si>
    <t>0.7844416570906244</t>
  </si>
  <si>
    <t>0.8572074699917135</t>
  </si>
  <si>
    <t>0.8329603291693627</t>
  </si>
  <si>
    <t>0.9803565124789004</t>
  </si>
  <si>
    <t>0.7088793595215632</t>
  </si>
  <si>
    <t>0.8434679099177677</t>
  </si>
  <si>
    <t>1.1193917855164022</t>
  </si>
  <si>
    <t>1.0107679585591653</t>
  </si>
  <si>
    <t>1.7041640106415872</t>
  </si>
  <si>
    <t>0.7289101327825579</t>
  </si>
  <si>
    <t>0.8210269157735455</t>
  </si>
  <si>
    <t>0.7312206220311569</t>
  </si>
  <si>
    <t>IRAG1</t>
  </si>
  <si>
    <t>0.985792555751669</t>
  </si>
  <si>
    <t>0.8691282346044502</t>
  </si>
  <si>
    <t>0.8255053209922144</t>
  </si>
  <si>
    <t>1.1891339136926986</t>
  </si>
  <si>
    <t>1.024066217100182</t>
  </si>
  <si>
    <t>1.1987152474362543</t>
  </si>
  <si>
    <t>1.1200282286676264</t>
  </si>
  <si>
    <t>0.7350431784996094</t>
  </si>
  <si>
    <t>0.9381708859003517</t>
  </si>
  <si>
    <t>1.1908323596713546</t>
  </si>
  <si>
    <t>1.2664579174091732</t>
  </si>
  <si>
    <t>1.2984991986020291</t>
  </si>
  <si>
    <t>1.36900624935021</t>
  </si>
  <si>
    <t>0.8871088783333222</t>
  </si>
  <si>
    <t>1.1891322039505234</t>
  </si>
  <si>
    <t>0.9525969367965039</t>
  </si>
  <si>
    <t>0.5475666147474918</t>
  </si>
  <si>
    <t>0.77900467758718</t>
  </si>
  <si>
    <t>1.0291244984023917</t>
  </si>
  <si>
    <t>1.2121014455648584</t>
  </si>
  <si>
    <t>0.6475355255264086</t>
  </si>
  <si>
    <t>0.8439172393225978</t>
  </si>
  <si>
    <t>0.5693992121691902</t>
  </si>
  <si>
    <t>1.459010723946164</t>
  </si>
  <si>
    <t>1.016018686528664</t>
  </si>
  <si>
    <t>1.07543124089552</t>
  </si>
  <si>
    <t>0.9959369311703635</t>
  </si>
  <si>
    <t>0.9883338451048052</t>
  </si>
  <si>
    <t>0.9201024384702186</t>
  </si>
  <si>
    <t>0.8605262030826598</t>
  </si>
  <si>
    <t>0.8989054969614131</t>
  </si>
  <si>
    <t>1.395171962889806</t>
  </si>
  <si>
    <t>0.8656963252763771</t>
  </si>
  <si>
    <t>1.1963012269066828</t>
  </si>
  <si>
    <t>1.0089637721459546</t>
  </si>
  <si>
    <t>1.0186833411357896</t>
  </si>
  <si>
    <t>1.2090992126651179</t>
  </si>
  <si>
    <t>1.134570589438089</t>
  </si>
  <si>
    <t>1.1664449310896656</t>
  </si>
  <si>
    <t>1.175449804834719</t>
  </si>
  <si>
    <t>1.307329639928398</t>
  </si>
  <si>
    <t>1.0900960624882343</t>
  </si>
  <si>
    <t>1.0635209045304357</t>
  </si>
  <si>
    <t>0.7926084828665523</t>
  </si>
  <si>
    <t>0.8815138687825635</t>
  </si>
  <si>
    <t>IRAG2</t>
  </si>
  <si>
    <t>1.0741952846410419</t>
  </si>
  <si>
    <t>0.8232697442569121</t>
  </si>
  <si>
    <t>1.4258282247832683</t>
  </si>
  <si>
    <t>0.9364097055944454</t>
  </si>
  <si>
    <t>0.5393349143324974</t>
  </si>
  <si>
    <t>0.9868041936074322</t>
  </si>
  <si>
    <t>0.774516543823474</t>
  </si>
  <si>
    <t>1.1853100749528664</t>
  </si>
  <si>
    <t>0.509568144783451</t>
  </si>
  <si>
    <t>0.7111548095378758</t>
  </si>
  <si>
    <t>1.1488097063377365</t>
  </si>
  <si>
    <t>0.7901370953878734</t>
  </si>
  <si>
    <t>0.9128853467182497</t>
  </si>
  <si>
    <t>0.7164395333148371</t>
  </si>
  <si>
    <t>0.6444105748763316</t>
  </si>
  <si>
    <t>1.8790638398192465</t>
  </si>
  <si>
    <t>0.8753678346161966</t>
  </si>
  <si>
    <t>2.3074688376608266</t>
  </si>
  <si>
    <t>0.7366933856882445</t>
  </si>
  <si>
    <t>0.7416707353982561</t>
  </si>
  <si>
    <t>0.660263019810307</t>
  </si>
  <si>
    <t>2.406547741383238</t>
  </si>
  <si>
    <t>0.7893608582024003</t>
  </si>
  <si>
    <t>0.881300232366892</t>
  </si>
  <si>
    <t>0.9702937101182642</t>
  </si>
  <si>
    <t>0.7223709133796913</t>
  </si>
  <si>
    <t>0.8246791677586389</t>
  </si>
  <si>
    <t>0.8074382881667433</t>
  </si>
  <si>
    <t>0.6382658212751595</t>
  </si>
  <si>
    <t>0.7884204906016685</t>
  </si>
  <si>
    <t>0.7957458156158849</t>
  </si>
  <si>
    <t>0.7698236075830098</t>
  </si>
  <si>
    <t>0.7657942793652824</t>
  </si>
  <si>
    <t>1.1316299354993637</t>
  </si>
  <si>
    <t>0.6194316091061969</t>
  </si>
  <si>
    <t>0.9065507004728296</t>
  </si>
  <si>
    <t>0.7340501058470311</t>
  </si>
  <si>
    <t>0.6850692170362364</t>
  </si>
  <si>
    <t>0.7788585040644598</t>
  </si>
  <si>
    <t>0.8819105796139489</t>
  </si>
  <si>
    <t>0.6981566532673513</t>
  </si>
  <si>
    <t>0.9400029490106593</t>
  </si>
  <si>
    <t>0.5857060961325117</t>
  </si>
  <si>
    <t>0.9119207236315261</t>
  </si>
  <si>
    <t>0.8260389411313437</t>
  </si>
  <si>
    <t>IRAK1</t>
  </si>
  <si>
    <t>1.2918724511404436</t>
  </si>
  <si>
    <t>0.6228754353462117</t>
  </si>
  <si>
    <t>1.3201569160441826</t>
  </si>
  <si>
    <t>1.433415680056838</t>
  </si>
  <si>
    <t>2.460646511757128</t>
  </si>
  <si>
    <t>1.1605539968042151</t>
  </si>
  <si>
    <t>1.237917608560156</t>
  </si>
  <si>
    <t>0.8155214028971326</t>
  </si>
  <si>
    <t>0.8101773677171832</t>
  </si>
  <si>
    <t>1.2268303389942894</t>
  </si>
  <si>
    <t>0.8678175024680409</t>
  </si>
  <si>
    <t>0.8839997238568197</t>
  </si>
  <si>
    <t>1.0591684613855694</t>
  </si>
  <si>
    <t>0.9651476738270437</t>
  </si>
  <si>
    <t>0.9921250844794877</t>
  </si>
  <si>
    <t>1.2379070675308383</t>
  </si>
  <si>
    <t>1.1575805867866487</t>
  </si>
  <si>
    <t>0.8619790868208086</t>
  </si>
  <si>
    <t>0.8313972287536512</t>
  </si>
  <si>
    <t>0.9679194396250422</t>
  </si>
  <si>
    <t>0.6446242739387875</t>
  </si>
  <si>
    <t>1.1493493419530618</t>
  </si>
  <si>
    <t>1.086003833221757</t>
  </si>
  <si>
    <t>1.3660261205853188</t>
  </si>
  <si>
    <t>0.8882507649163478</t>
  </si>
  <si>
    <t>0.7899595211344281</t>
  </si>
  <si>
    <t>0.6497443150825392</t>
  </si>
  <si>
    <t>0.7065976366640773</t>
  </si>
  <si>
    <t>0.699094539269203</t>
  </si>
  <si>
    <t>1.0277500189986226</t>
  </si>
  <si>
    <t>0.8644645719308109</t>
  </si>
  <si>
    <t>1.0242460953430803</t>
  </si>
  <si>
    <t>1.1995550860470898</t>
  </si>
  <si>
    <t>0.7472616442700228</t>
  </si>
  <si>
    <t>0.7324556857852481</t>
  </si>
  <si>
    <t>0.9328027326737404</t>
  </si>
  <si>
    <t>0.8348573742389985</t>
  </si>
  <si>
    <t>0.6261433617331877</t>
  </si>
  <si>
    <t>0.8410411510373564</t>
  </si>
  <si>
    <t>1.336577931859104</t>
  </si>
  <si>
    <t>0.8790581245345107</t>
  </si>
  <si>
    <t>1.260512054839443</t>
  </si>
  <si>
    <t>0.8139749664397598</t>
  </si>
  <si>
    <t>0.7898427343259097</t>
  </si>
  <si>
    <t>0.6888450801347152</t>
  </si>
  <si>
    <t>IRAK2</t>
  </si>
  <si>
    <t>0.7643981874707003</t>
  </si>
  <si>
    <t>0.22185554503414415</t>
  </si>
  <si>
    <t>0.950811770542539</t>
  </si>
  <si>
    <t>0.538120918944958</t>
  </si>
  <si>
    <t>1.4527676235606957</t>
  </si>
  <si>
    <t>2.381880348341053</t>
  </si>
  <si>
    <t>0.5429007034864767</t>
  </si>
  <si>
    <t>0.4948888716772997</t>
  </si>
  <si>
    <t>0.608951253179542</t>
  </si>
  <si>
    <t>1.1855794571622595</t>
  </si>
  <si>
    <t>1.154711624436449</t>
  </si>
  <si>
    <t>0.9477170848701028</t>
  </si>
  <si>
    <t>0.8423384981983553</t>
  </si>
  <si>
    <t>1.5517121951850568</t>
  </si>
  <si>
    <t>1.3285613177744406</t>
  </si>
  <si>
    <t>1.9029286727808559</t>
  </si>
  <si>
    <t>1.444607356238526</t>
  </si>
  <si>
    <t>2.1014759648033374</t>
  </si>
  <si>
    <t>0.48796109447596236</t>
  </si>
  <si>
    <t>0.698380484449995</t>
  </si>
  <si>
    <t>0.26917772684462754</t>
  </si>
  <si>
    <t>1.7598254371172155</t>
  </si>
  <si>
    <t>0.7199592492153412</t>
  </si>
  <si>
    <t>0.8130436668183918</t>
  </si>
  <si>
    <t>0.5688741223690258</t>
  </si>
  <si>
    <t>0.5813132821153255</t>
  </si>
  <si>
    <t>0.6417845604495558</t>
  </si>
  <si>
    <t>0.8699081514169587</t>
  </si>
  <si>
    <t>0.606165760661532</t>
  </si>
  <si>
    <t>0.7594453229101006</t>
  </si>
  <si>
    <t>0.86093683526625</t>
  </si>
  <si>
    <t>0.818018765828181</t>
  </si>
  <si>
    <t>1.0995984209491558</t>
  </si>
  <si>
    <t>1.0115838026515795</t>
  </si>
  <si>
    <t>0.8750526623100789</t>
  </si>
  <si>
    <t>1.0088437763705786</t>
  </si>
  <si>
    <t>IRAK3</t>
  </si>
  <si>
    <t>1.4467929741580265</t>
  </si>
  <si>
    <t>0.7474518850841764</t>
  </si>
  <si>
    <t>1.134534523653318</t>
  </si>
  <si>
    <t>0.9703617863574358</t>
  </si>
  <si>
    <t>0.8810159612292177</t>
  </si>
  <si>
    <t>1.0622899896296183</t>
  </si>
  <si>
    <t>1.0848789207393492</t>
  </si>
  <si>
    <t>1.0021498281680745</t>
  </si>
  <si>
    <t>0.759904854039208</t>
  </si>
  <si>
    <t>1.5308234706834767</t>
  </si>
  <si>
    <t>1.4612507705821425</t>
  </si>
  <si>
    <t>1.2785600031766684</t>
  </si>
  <si>
    <t>0.6327927080701279</t>
  </si>
  <si>
    <t>3.8374069520906735</t>
  </si>
  <si>
    <t>1.0435980239061444</t>
  </si>
  <si>
    <t>1.5733368404917476</t>
  </si>
  <si>
    <t>1.5403999122470486</t>
  </si>
  <si>
    <t>1.0922351833347332</t>
  </si>
  <si>
    <t>0.8918462073129999</t>
  </si>
  <si>
    <t>1.2042694634134168</t>
  </si>
  <si>
    <t>0.8044906349031731</t>
  </si>
  <si>
    <t>1.3197612195037975</t>
  </si>
  <si>
    <t>0.7612127148579878</t>
  </si>
  <si>
    <t>0.9604426537155498</t>
  </si>
  <si>
    <t>0.8083916497907533</t>
  </si>
  <si>
    <t>0.9364759614227276</t>
  </si>
  <si>
    <t>0.8826064692757034</t>
  </si>
  <si>
    <t>0.8970788877362557</t>
  </si>
  <si>
    <t>0.7035909926714596</t>
  </si>
  <si>
    <t>0.7645055373264183</t>
  </si>
  <si>
    <t>0.7911535560687678</t>
  </si>
  <si>
    <t>0.8880724441435744</t>
  </si>
  <si>
    <t>0.8768858739068818</t>
  </si>
  <si>
    <t>1.0290545550252517</t>
  </si>
  <si>
    <t>0.7800229348543488</t>
  </si>
  <si>
    <t>0.975030627841874</t>
  </si>
  <si>
    <t>0.8936083142300985</t>
  </si>
  <si>
    <t>0.7742996229057038</t>
  </si>
  <si>
    <t>0.8460963138434867</t>
  </si>
  <si>
    <t>0.9078580282253851</t>
  </si>
  <si>
    <t>1.2801204673546387</t>
  </si>
  <si>
    <t>1.0324459877252765</t>
  </si>
  <si>
    <t>0.8690760607348029</t>
  </si>
  <si>
    <t>0.7512609531064547</t>
  </si>
  <si>
    <t>1.0226630347811827</t>
  </si>
  <si>
    <t>IRAK4</t>
  </si>
  <si>
    <t>1.00156263443252</t>
  </si>
  <si>
    <t>0.8002011594466601</t>
  </si>
  <si>
    <t>0.9710119912006899</t>
  </si>
  <si>
    <t>0.7161680237105192</t>
  </si>
  <si>
    <t>0.9306742042492817</t>
  </si>
  <si>
    <t>1.2719340481959953</t>
  </si>
  <si>
    <t>0.9011030360700142</t>
  </si>
  <si>
    <t>1.337459597278956</t>
  </si>
  <si>
    <t>1.1605738732609414</t>
  </si>
  <si>
    <t>0.9832598277572584</t>
  </si>
  <si>
    <t>0.9861185676272015</t>
  </si>
  <si>
    <t>1.064976512502446</t>
  </si>
  <si>
    <t>1.2454403666377865</t>
  </si>
  <si>
    <t>1.0407301660670238</t>
  </si>
  <si>
    <t>0.8654066081132648</t>
  </si>
  <si>
    <t>1.0281629736104323</t>
  </si>
  <si>
    <t>0.7069522820487195</t>
  </si>
  <si>
    <t>0.7469964894546842</t>
  </si>
  <si>
    <t>1.1244629340172914</t>
  </si>
  <si>
    <t>0.9062303126236642</t>
  </si>
  <si>
    <t>0.7121747092501416</t>
  </si>
  <si>
    <t>1.6152522841753505</t>
  </si>
  <si>
    <t>1.1043873455381181</t>
  </si>
  <si>
    <t>0.9160801890855109</t>
  </si>
  <si>
    <t>0.8008079110463693</t>
  </si>
  <si>
    <t>0.8148703817284134</t>
  </si>
  <si>
    <t>0.9447112536512202</t>
  </si>
  <si>
    <t>0.7685794054680591</t>
  </si>
  <si>
    <t>0.8045158236535906</t>
  </si>
  <si>
    <t>1.2526664336603566</t>
  </si>
  <si>
    <t>1.0188192958566875</t>
  </si>
  <si>
    <t>0.8870015741574345</t>
  </si>
  <si>
    <t>1.3164707494954362</t>
  </si>
  <si>
    <t>0.9053764798279618</t>
  </si>
  <si>
    <t>1.015605974048629</t>
  </si>
  <si>
    <t>0.8946824633936022</t>
  </si>
  <si>
    <t>1.0753219189207348</t>
  </si>
  <si>
    <t>1.0522665943875336</t>
  </si>
  <si>
    <t>0.9984890844599059</t>
  </si>
  <si>
    <t>1.6841472697093514</t>
  </si>
  <si>
    <t>0.9345690298374486</t>
  </si>
  <si>
    <t>1.5217173042290488</t>
  </si>
  <si>
    <t>0.6625565714583201</t>
  </si>
  <si>
    <t>0.9733217150800111</t>
  </si>
  <si>
    <t>0.8466332427374447</t>
  </si>
  <si>
    <t>IREB2</t>
  </si>
  <si>
    <t>1.6107758879535008</t>
  </si>
  <si>
    <t>0.5769348022674605</t>
  </si>
  <si>
    <t>1.4203077984477643</t>
  </si>
  <si>
    <t>1.2780376578693664</t>
  </si>
  <si>
    <t>0.9857484795278938</t>
  </si>
  <si>
    <t>1.2479407558928006</t>
  </si>
  <si>
    <t>0.7849112569441997</t>
  </si>
  <si>
    <t>0.9136515510814865</t>
  </si>
  <si>
    <t>0.5521829612120527</t>
  </si>
  <si>
    <t>0.7686372011951296</t>
  </si>
  <si>
    <t>1.6501854508853706</t>
  </si>
  <si>
    <t>0.6340838473005044</t>
  </si>
  <si>
    <t>0.89724466830451</t>
  </si>
  <si>
    <t>0.767728299654191</t>
  </si>
  <si>
    <t>0.7033294611081697</t>
  </si>
  <si>
    <t>1.387858235071114</t>
  </si>
  <si>
    <t>0.9373025529375307</t>
  </si>
  <si>
    <t>0.5926579873437298</t>
  </si>
  <si>
    <t>0.6993547992958419</t>
  </si>
  <si>
    <t>0.7074567476206212</t>
  </si>
  <si>
    <t>0.5744860199370783</t>
  </si>
  <si>
    <t>1.2044746559032262</t>
  </si>
  <si>
    <t>0.7677857814087732</t>
  </si>
  <si>
    <t>0.8257573972360115</t>
  </si>
  <si>
    <t>0.7490115678187039</t>
  </si>
  <si>
    <t>0.6312471552499112</t>
  </si>
  <si>
    <t>0.6612780007372243</t>
  </si>
  <si>
    <t>0.6484419533271449</t>
  </si>
  <si>
    <t>0.6936246631577446</t>
  </si>
  <si>
    <t>0.9200297374751379</t>
  </si>
  <si>
    <t>1.24674008825044</t>
  </si>
  <si>
    <t>0.8026753950315975</t>
  </si>
  <si>
    <t>2.1379921283978467</t>
  </si>
  <si>
    <t>0.7537095437230905</t>
  </si>
  <si>
    <t>0.9838733136582957</t>
  </si>
  <si>
    <t>1.4910730802398795</t>
  </si>
  <si>
    <t>1.0519989915889192</t>
  </si>
  <si>
    <t>0.6856200625312833</t>
  </si>
  <si>
    <t>0.8647516627027232</t>
  </si>
  <si>
    <t>1.370484692363374</t>
  </si>
  <si>
    <t>1.065565198833488</t>
  </si>
  <si>
    <t>0.8461284356318863</t>
  </si>
  <si>
    <t>0.5466136424590281</t>
  </si>
  <si>
    <t>0.6646113334136767</t>
  </si>
  <si>
    <t>0.7480226605722373</t>
  </si>
  <si>
    <t>IRF1</t>
  </si>
  <si>
    <t>0.8058961690665892</t>
  </si>
  <si>
    <t>0.5404167212372161</t>
  </si>
  <si>
    <t>1.3050678409875751</t>
  </si>
  <si>
    <t>1.7083381685016688</t>
  </si>
  <si>
    <t>0.5757383006650074</t>
  </si>
  <si>
    <t>1.9115832722951607</t>
  </si>
  <si>
    <t>0.18063047112512098</t>
  </si>
  <si>
    <t>1.41474164778308</t>
  </si>
  <si>
    <t>0.19915753021964655</t>
  </si>
  <si>
    <t>0.672440433656686</t>
  </si>
  <si>
    <t>0.5342897580025305</t>
  </si>
  <si>
    <t>0.4927281074766431</t>
  </si>
  <si>
    <t>0.6326265622923818</t>
  </si>
  <si>
    <t>0.6038336990894647</t>
  </si>
  <si>
    <t>0.7281626215786574</t>
  </si>
  <si>
    <t>1.5840892382759926</t>
  </si>
  <si>
    <t>1.5204415584332023</t>
  </si>
  <si>
    <t>1.124364184361681</t>
  </si>
  <si>
    <t>0.5239722900991464</t>
  </si>
  <si>
    <t>0.699860863603286</t>
  </si>
  <si>
    <t>0.3416861051516707</t>
  </si>
  <si>
    <t>2.7038330712164433</t>
  </si>
  <si>
    <t>0.5220108341887996</t>
  </si>
  <si>
    <t>0.6840560204721586</t>
  </si>
  <si>
    <t>0.598709626190496</t>
  </si>
  <si>
    <t>0.4649174828004243</t>
  </si>
  <si>
    <t>0.5316816888251447</t>
  </si>
  <si>
    <t>0.6960590680562511</t>
  </si>
  <si>
    <t>0.7280383884165813</t>
  </si>
  <si>
    <t>0.8643141761768124</t>
  </si>
  <si>
    <t>1.0291397426350384</t>
  </si>
  <si>
    <t>0.8169496562537909</t>
  </si>
  <si>
    <t>1.1031862763427276</t>
  </si>
  <si>
    <t>0.6067669951180464</t>
  </si>
  <si>
    <t>0.6766830490400909</t>
  </si>
  <si>
    <t>0.6710590473096077</t>
  </si>
  <si>
    <t>0.997193719775474</t>
  </si>
  <si>
    <t>1.052665606391365</t>
  </si>
  <si>
    <t>0.8500023946770173</t>
  </si>
  <si>
    <t>0.9941239837201667</t>
  </si>
  <si>
    <t>1.0940045145658812</t>
  </si>
  <si>
    <t>0.8440674006868711</t>
  </si>
  <si>
    <t>0.8183426965618316</t>
  </si>
  <si>
    <t>0.6333479826355718</t>
  </si>
  <si>
    <t>1.2239091667160904</t>
  </si>
  <si>
    <t>IRF2</t>
  </si>
  <si>
    <t>0.9148236352798645</t>
  </si>
  <si>
    <t>0.9249785870004307</t>
  </si>
  <si>
    <t>1.1501207843544892</t>
  </si>
  <si>
    <t>1.4329525731340422</t>
  </si>
  <si>
    <t>1.3546733753691884</t>
  </si>
  <si>
    <t>1.249191909248921</t>
  </si>
  <si>
    <t>0.790393745429929</t>
  </si>
  <si>
    <t>1.2022431419387232</t>
  </si>
  <si>
    <t>0.86791737757436</t>
  </si>
  <si>
    <t>0.908980394492283</t>
  </si>
  <si>
    <t>1.1705541319769988</t>
  </si>
  <si>
    <t>0.7756765790915877</t>
  </si>
  <si>
    <t>1.2828356124009999</t>
  </si>
  <si>
    <t>0.8336857205007239</t>
  </si>
  <si>
    <t>0.7810867178199397</t>
  </si>
  <si>
    <t>1.1523830946092362</t>
  </si>
  <si>
    <t>1.1064009732091749</t>
  </si>
  <si>
    <t>1.1034397128285998</t>
  </si>
  <si>
    <t>0.9059297148167313</t>
  </si>
  <si>
    <t>0.7412434311676138</t>
  </si>
  <si>
    <t>0.44282880332148844</t>
  </si>
  <si>
    <t>1.7004495904505854</t>
  </si>
  <si>
    <t>1.1675310839826742</t>
  </si>
  <si>
    <t>1.0534976281549278</t>
  </si>
  <si>
    <t>0.6873473570288332</t>
  </si>
  <si>
    <t>0.7296219849671062</t>
  </si>
  <si>
    <t>0.6931094011818669</t>
  </si>
  <si>
    <t>0.7544239857965671</t>
  </si>
  <si>
    <t>0.7775281030131174</t>
  </si>
  <si>
    <t>1.190677408201339</t>
  </si>
  <si>
    <t>1.0252218622145983</t>
  </si>
  <si>
    <t>0.9926926788863766</t>
  </si>
  <si>
    <t>1.4214651249241548</t>
  </si>
  <si>
    <t>0.7567820710710473</t>
  </si>
  <si>
    <t>0.7738654399294934</t>
  </si>
  <si>
    <t>0.9038630740262258</t>
  </si>
  <si>
    <t>0.8731105749172487</t>
  </si>
  <si>
    <t>0.661728829506379</t>
  </si>
  <si>
    <t>0.8688550129939866</t>
  </si>
  <si>
    <t>1.0350919535699292</t>
  </si>
  <si>
    <t>0.6917914911795141</t>
  </si>
  <si>
    <t>1.003877775493019</t>
  </si>
  <si>
    <t>0.7099796790702327</t>
  </si>
  <si>
    <t>0.817037184878376</t>
  </si>
  <si>
    <t>0.7560561803880507</t>
  </si>
  <si>
    <t>IRF2BP1</t>
  </si>
  <si>
    <t>0.9469216376383525</t>
  </si>
  <si>
    <t>0.8284375220540672</t>
  </si>
  <si>
    <t>1.092905961242887</t>
  </si>
  <si>
    <t>1.4724234490484716</t>
  </si>
  <si>
    <t>0.8923273544727537</t>
  </si>
  <si>
    <t>1.225807617630183</t>
  </si>
  <si>
    <t>0.7338568077956807</t>
  </si>
  <si>
    <t>1.294697970185872</t>
  </si>
  <si>
    <t>1.0707496147880236</t>
  </si>
  <si>
    <t>1.1220916922643165</t>
  </si>
  <si>
    <t>1.1435340256805937</t>
  </si>
  <si>
    <t>1.1754810803377032</t>
  </si>
  <si>
    <t>1.0901089493971798</t>
  </si>
  <si>
    <t>0.9848375052563667</t>
  </si>
  <si>
    <t>0.9444770105409395</t>
  </si>
  <si>
    <t>1.0991945022140213</t>
  </si>
  <si>
    <t>1.8780986686615284</t>
  </si>
  <si>
    <t>0.812409368737076</t>
  </si>
  <si>
    <t>0.9336830239979945</t>
  </si>
  <si>
    <t>1.0291559254708382</t>
  </si>
  <si>
    <t>0.5551612521040908</t>
  </si>
  <si>
    <t>1.0524457792984483</t>
  </si>
  <si>
    <t>1.3995814512249416</t>
  </si>
  <si>
    <t>1.1886006119927048</t>
  </si>
  <si>
    <t>0.7280257490969705</t>
  </si>
  <si>
    <t>0.873637999467302</t>
  </si>
  <si>
    <t>0.7832385987708735</t>
  </si>
  <si>
    <t>0.5887998638626145</t>
  </si>
  <si>
    <t>1.3797254123627052</t>
  </si>
  <si>
    <t>1.2766301740118928</t>
  </si>
  <si>
    <t>1.1961895893167342</t>
  </si>
  <si>
    <t>1.1953117551452943</t>
  </si>
  <si>
    <t>1.5284431149322968</t>
  </si>
  <si>
    <t>0.7366159605676926</t>
  </si>
  <si>
    <t>0.8852913353700205</t>
  </si>
  <si>
    <t>0.9051058365956831</t>
  </si>
  <si>
    <t>1.090025295796878</t>
  </si>
  <si>
    <t>0.8159001407041736</t>
  </si>
  <si>
    <t>1.1132729219511883</t>
  </si>
  <si>
    <t>1.07217285492646</t>
  </si>
  <si>
    <t>0.9887673116035249</t>
  </si>
  <si>
    <t>1.5500532886526692</t>
  </si>
  <si>
    <t>0.6292739484927724</t>
  </si>
  <si>
    <t>0.9418888155356818</t>
  </si>
  <si>
    <t>0.8613344334385101</t>
  </si>
  <si>
    <t>IRF2BP2</t>
  </si>
  <si>
    <t>1.037573275580198</t>
  </si>
  <si>
    <t>0.611993984295786</t>
  </si>
  <si>
    <t>0.8670559112514716</t>
  </si>
  <si>
    <t>1.5078992966974898</t>
  </si>
  <si>
    <t>1.557227061779438</t>
  </si>
  <si>
    <t>1.1604944858124946</t>
  </si>
  <si>
    <t>1.1147470390068346</t>
  </si>
  <si>
    <t>1.2337310002097768</t>
  </si>
  <si>
    <t>0.8735752064801978</t>
  </si>
  <si>
    <t>0.8350633784563788</t>
  </si>
  <si>
    <t>1.1317981811839428</t>
  </si>
  <si>
    <t>1.15338975695447</t>
  </si>
  <si>
    <t>1.1701335932600598</t>
  </si>
  <si>
    <t>0.8703732652144116</t>
  </si>
  <si>
    <t>1.0652758515650051</t>
  </si>
  <si>
    <t>0.997038796036316</t>
  </si>
  <si>
    <t>1.1904186135834667</t>
  </si>
  <si>
    <t>0.6457605323985608</t>
  </si>
  <si>
    <t>0.8521413686732823</t>
  </si>
  <si>
    <t>1.5168839760235435</t>
  </si>
  <si>
    <t>0.5526719088353705</t>
  </si>
  <si>
    <t>1.0080266411692114</t>
  </si>
  <si>
    <t>1.2340922698676873</t>
  </si>
  <si>
    <t>0.9675607086476153</t>
  </si>
  <si>
    <t>0.6418008208561164</t>
  </si>
  <si>
    <t>0.7800916997149971</t>
  </si>
  <si>
    <t>0.7928744850938677</t>
  </si>
  <si>
    <t>0.576592890821115</t>
  </si>
  <si>
    <t>0.6974490598405019</t>
  </si>
  <si>
    <t>0.7408331565356804</t>
  </si>
  <si>
    <t>0.9949513119849023</t>
  </si>
  <si>
    <t>1.1309261137959048</t>
  </si>
  <si>
    <t>1.7717685052517538</t>
  </si>
  <si>
    <t>0.6634101583366042</t>
  </si>
  <si>
    <t>0.7830164906951682</t>
  </si>
  <si>
    <t>0.9794102579573525</t>
  </si>
  <si>
    <t>1.390404501595751</t>
  </si>
  <si>
    <t>0.8035620632593358</t>
  </si>
  <si>
    <t>1.067313377040285</t>
  </si>
  <si>
    <t>1.0251607043929063</t>
  </si>
  <si>
    <t>1.0479185380946785</t>
  </si>
  <si>
    <t>1.2436455456421254</t>
  </si>
  <si>
    <t>0.741957142387276</t>
  </si>
  <si>
    <t>0.9636343891468959</t>
  </si>
  <si>
    <t>0.7811484199014157</t>
  </si>
  <si>
    <t>IRF2BPL</t>
  </si>
  <si>
    <t>1.2860972925079952</t>
  </si>
  <si>
    <t>0.7586274306535937</t>
  </si>
  <si>
    <t>1.1418092395955772</t>
  </si>
  <si>
    <t>1.3792585156813209</t>
  </si>
  <si>
    <t>0.5925369028910994</t>
  </si>
  <si>
    <t>1.5635643998114048</t>
  </si>
  <si>
    <t>0.5322497975853198</t>
  </si>
  <si>
    <t>1.1339614330175376</t>
  </si>
  <si>
    <t>1.146428993957724</t>
  </si>
  <si>
    <t>1.1418000383204736</t>
  </si>
  <si>
    <t>1.1915743671370445</t>
  </si>
  <si>
    <t>1.1424086077460691</t>
  </si>
  <si>
    <t>0.8456858862490846</t>
  </si>
  <si>
    <t>1.2770226834465717</t>
  </si>
  <si>
    <t>0.804228346378422</t>
  </si>
  <si>
    <t>0.7900177332679441</t>
  </si>
  <si>
    <t>0.8508244048273601</t>
  </si>
  <si>
    <t>0.540669293735165</t>
  </si>
  <si>
    <t>0.757311620579293</t>
  </si>
  <si>
    <t>0.7445388003828912</t>
  </si>
  <si>
    <t>0.4924103885340564</t>
  </si>
  <si>
    <t>0.9047735953751556</t>
  </si>
  <si>
    <t>1.2661634245600024</t>
  </si>
  <si>
    <t>1.035599059846786</t>
  </si>
  <si>
    <t>0.7157956711938452</t>
  </si>
  <si>
    <t>0.8484861771320987</t>
  </si>
  <si>
    <t>0.8339203284052099</t>
  </si>
  <si>
    <t>0.5849392848033141</t>
  </si>
  <si>
    <t>0.8686585488267169</t>
  </si>
  <si>
    <t>1.2791709679652252</t>
  </si>
  <si>
    <t>1.5007020684720467</t>
  </si>
  <si>
    <t>1.3362458907147954</t>
  </si>
  <si>
    <t>1.1180014020297648</t>
  </si>
  <si>
    <t>0.8149463079239478</t>
  </si>
  <si>
    <t>0.9951820535624335</t>
  </si>
  <si>
    <t>0.7310619722310113</t>
  </si>
  <si>
    <t>0.9418342158494899</t>
  </si>
  <si>
    <t>0.8560027641045378</t>
  </si>
  <si>
    <t>0.9442512514635104</t>
  </si>
  <si>
    <t>1.3666120991224677</t>
  </si>
  <si>
    <t>0.948289906328612</t>
  </si>
  <si>
    <t>1.2824532056321856</t>
  </si>
  <si>
    <t>0.6717268745176662</t>
  </si>
  <si>
    <t>0.8429104748734753</t>
  </si>
  <si>
    <t>0.810050756464471</t>
  </si>
  <si>
    <t>IRF3</t>
  </si>
  <si>
    <t>1.1467383272249727</t>
  </si>
  <si>
    <t>0.7198615984527995</t>
  </si>
  <si>
    <t>1.0589814605031185</t>
  </si>
  <si>
    <t>1.13506644765256</t>
  </si>
  <si>
    <t>0.8285151224188395</t>
  </si>
  <si>
    <t>1.114518447420769</t>
  </si>
  <si>
    <t>0.9524262689760707</t>
  </si>
  <si>
    <t>1.015762648926126</t>
  </si>
  <si>
    <t>1.215583465657702</t>
  </si>
  <si>
    <t>0.9427872087847204</t>
  </si>
  <si>
    <t>0.9315485852510049</t>
  </si>
  <si>
    <t>1.130312845204961</t>
  </si>
  <si>
    <t>1.1615433311098933</t>
  </si>
  <si>
    <t>0.8235687951876876</t>
  </si>
  <si>
    <t>1.0857134139198357</t>
  </si>
  <si>
    <t>1.5751569134053691</t>
  </si>
  <si>
    <t>0.9564558363276113</t>
  </si>
  <si>
    <t>1.0686731298858148</t>
  </si>
  <si>
    <t>0.8642872524661585</t>
  </si>
  <si>
    <t>1.022125285748646</t>
  </si>
  <si>
    <t>0.6539794106948107</t>
  </si>
  <si>
    <t>1.3917372275160313</t>
  </si>
  <si>
    <t>0.7875216984390204</t>
  </si>
  <si>
    <t>1.0013421379329375</t>
  </si>
  <si>
    <t>0.7482814553189531</t>
  </si>
  <si>
    <t>0.8849176117108568</t>
  </si>
  <si>
    <t>0.7373061933288088</t>
  </si>
  <si>
    <t>0.9575608428098241</t>
  </si>
  <si>
    <t>0.8654971981164817</t>
  </si>
  <si>
    <t>1.1980253723697487</t>
  </si>
  <si>
    <t>0.9227009253875281</t>
  </si>
  <si>
    <t>0.9738477845650151</t>
  </si>
  <si>
    <t>1.1599987738490547</t>
  </si>
  <si>
    <t>0.8252511794741243</t>
  </si>
  <si>
    <t>0.7897063489423708</t>
  </si>
  <si>
    <t>1.2424647715319685</t>
  </si>
  <si>
    <t>1.1065039153628595</t>
  </si>
  <si>
    <t>0.8036029038895877</t>
  </si>
  <si>
    <t>1.0725227306992722</t>
  </si>
  <si>
    <t>1.0058559226751616</t>
  </si>
  <si>
    <t>0.9698847065582481</t>
  </si>
  <si>
    <t>1.1798941358195736</t>
  </si>
  <si>
    <t>0.6499300582131832</t>
  </si>
  <si>
    <t>0.9729858461800222</t>
  </si>
  <si>
    <t>0.8136790727701562</t>
  </si>
  <si>
    <t>IRF4</t>
  </si>
  <si>
    <t>1.1354267983680657</t>
  </si>
  <si>
    <t>0.5536595709940729</t>
  </si>
  <si>
    <t>1.0251304500451117</t>
  </si>
  <si>
    <t>0.7400885498390262</t>
  </si>
  <si>
    <t>0.44394534656153783</t>
  </si>
  <si>
    <t>0.5262266046553993</t>
  </si>
  <si>
    <t>0.3643480625091555</t>
  </si>
  <si>
    <t>0.8081754456569729</t>
  </si>
  <si>
    <t>0.38230227103504894</t>
  </si>
  <si>
    <t>0.504613666112026</t>
  </si>
  <si>
    <t>0.5350719136484791</t>
  </si>
  <si>
    <t>0.8570755193283163</t>
  </si>
  <si>
    <t>0.6542469253891346</t>
  </si>
  <si>
    <t>0.712481015020952</t>
  </si>
  <si>
    <t>0.6676089922898157</t>
  </si>
  <si>
    <t>4.3254403310361464</t>
  </si>
  <si>
    <t>0.6347353441503766</t>
  </si>
  <si>
    <t>2.67456058083163</t>
  </si>
  <si>
    <t>0.42778797765214427</t>
  </si>
  <si>
    <t>0.5933814975836328</t>
  </si>
  <si>
    <t>0.4516168002944532</t>
  </si>
  <si>
    <t>1.241251374234879</t>
  </si>
  <si>
    <t>0.3039166715467129</t>
  </si>
  <si>
    <t>0.6962895646885224</t>
  </si>
  <si>
    <t>0.7090040201907041</t>
  </si>
  <si>
    <t>0.6089907039889835</t>
  </si>
  <si>
    <t>0.6513473585921208</t>
  </si>
  <si>
    <t>0.6576397534907364</t>
  </si>
  <si>
    <t>0.6897738693005229</t>
  </si>
  <si>
    <t>0.4799187365037686</t>
  </si>
  <si>
    <t>0.5025559955611467</t>
  </si>
  <si>
    <t>0.41513233522334714</t>
  </si>
  <si>
    <t>0.5627965420465363</t>
  </si>
  <si>
    <t>0.6547967774800544</t>
  </si>
  <si>
    <t>0.4323589097579167</t>
  </si>
  <si>
    <t>0.804137932815167</t>
  </si>
  <si>
    <t>0.5075768198404256</t>
  </si>
  <si>
    <t>0.36666067433762606</t>
  </si>
  <si>
    <t>0.9585317897737035</t>
  </si>
  <si>
    <t>0.33679228917174425</t>
  </si>
  <si>
    <t>0.3700380428108185</t>
  </si>
  <si>
    <t>0.2736488645410102</t>
  </si>
  <si>
    <t>0.39202513367795316</t>
  </si>
  <si>
    <t>0.5467339293537123</t>
  </si>
  <si>
    <t>0.3642683637203753</t>
  </si>
  <si>
    <t>IRF5</t>
  </si>
  <si>
    <t>1.0442117833713687</t>
  </si>
  <si>
    <t>0.5597152458639082</t>
  </si>
  <si>
    <t>1.1005692462058243</t>
  </si>
  <si>
    <t>1.1984460784631006</t>
  </si>
  <si>
    <t>1.466786156612088</t>
  </si>
  <si>
    <t>1.262763398949611</t>
  </si>
  <si>
    <t>0.8630966679229203</t>
  </si>
  <si>
    <t>0.7956547195697851</t>
  </si>
  <si>
    <t>0.5787245724081251</t>
  </si>
  <si>
    <t>0.7774561648551672</t>
  </si>
  <si>
    <t>1.1783367714342732</t>
  </si>
  <si>
    <t>0.8962541891062195</t>
  </si>
  <si>
    <t>1.0269109934893432</t>
  </si>
  <si>
    <t>0.6851857387933626</t>
  </si>
  <si>
    <t>0.9506825074260981</t>
  </si>
  <si>
    <t>1.729703319654673</t>
  </si>
  <si>
    <t>1.1396648155577722</t>
  </si>
  <si>
    <t>1.2601921609886046</t>
  </si>
  <si>
    <t>1.086127942050697</t>
  </si>
  <si>
    <t>0.9872184640824845</t>
  </si>
  <si>
    <t>0.6518610932545645</t>
  </si>
  <si>
    <t>2.123448899554372</t>
  </si>
  <si>
    <t>1.3281984227577324</t>
  </si>
  <si>
    <t>1.0487532517584952</t>
  </si>
  <si>
    <t>0.7393986303329197</t>
  </si>
  <si>
    <t>0.7377949634467224</t>
  </si>
  <si>
    <t>0.8382060062372205</t>
  </si>
  <si>
    <t>1.0906713411783102</t>
  </si>
  <si>
    <t>0.8229928227374531</t>
  </si>
  <si>
    <t>0.9089903845452679</t>
  </si>
  <si>
    <t>1.0352363929682522</t>
  </si>
  <si>
    <t>0.8010981228969842</t>
  </si>
  <si>
    <t>1.2608193002734176</t>
  </si>
  <si>
    <t>1.2667235818948976</t>
  </si>
  <si>
    <t>0.6904391972927545</t>
  </si>
  <si>
    <t>0.9598254742286847</t>
  </si>
  <si>
    <t>0.9510537732577322</t>
  </si>
  <si>
    <t>0.6691506562387605</t>
  </si>
  <si>
    <t>0.7871301094087181</t>
  </si>
  <si>
    <t>1.3453799086639855</t>
  </si>
  <si>
    <t>0.6874240420727639</t>
  </si>
  <si>
    <t>1.547175719861354</t>
  </si>
  <si>
    <t>0.6865230498907542</t>
  </si>
  <si>
    <t>0.6722985349761801</t>
  </si>
  <si>
    <t>0.963690635433702</t>
  </si>
  <si>
    <t>IRF6</t>
  </si>
  <si>
    <t>1.2176251440514796</t>
  </si>
  <si>
    <t>0.7393963688551868</t>
  </si>
  <si>
    <t>0.9114790516741391</t>
  </si>
  <si>
    <t>1.697463999983056</t>
  </si>
  <si>
    <t>1.347354187548688</t>
  </si>
  <si>
    <t>1.2264132407276964</t>
  </si>
  <si>
    <t>1.182096291231103</t>
  </si>
  <si>
    <t>1.316232604956778</t>
  </si>
  <si>
    <t>0.7405561652957999</t>
  </si>
  <si>
    <t>0.5909398587108388</t>
  </si>
  <si>
    <t>1.6031118210024344</t>
  </si>
  <si>
    <t>1.3325948514289756</t>
  </si>
  <si>
    <t>1.35419090554971</t>
  </si>
  <si>
    <t>1.0941922501891779</t>
  </si>
  <si>
    <t>1.1976567977134214</t>
  </si>
  <si>
    <t>0.5809980653032621</t>
  </si>
  <si>
    <t>1.0241752310472274</t>
  </si>
  <si>
    <t>0.26590227480531264</t>
  </si>
  <si>
    <t>2.0406907683147315</t>
  </si>
  <si>
    <t>0.929358152412549</t>
  </si>
  <si>
    <t>0.5965180357475777</t>
  </si>
  <si>
    <t>0.6711101913406775</t>
  </si>
  <si>
    <t>2.0971330061878373</t>
  </si>
  <si>
    <t>0.7340891447070687</t>
  </si>
  <si>
    <t>0.6117523847125717</t>
  </si>
  <si>
    <t>0.8737599223059859</t>
  </si>
  <si>
    <t>0.8513365960122419</t>
  </si>
  <si>
    <t>0.9001034199776751</t>
  </si>
  <si>
    <t>0.5002529558837137</t>
  </si>
  <si>
    <t>1.0393863521030997</t>
  </si>
  <si>
    <t>1.3507061275801233</t>
  </si>
  <si>
    <t>0.8516834111533645</t>
  </si>
  <si>
    <t>1.6112048323208354</t>
  </si>
  <si>
    <t>0.7123991773639415</t>
  </si>
  <si>
    <t>0.8112231230450433</t>
  </si>
  <si>
    <t>1.3111130152018846</t>
  </si>
  <si>
    <t>0.9004527340496575</t>
  </si>
  <si>
    <t>0.7651714626094981</t>
  </si>
  <si>
    <t>0.8718568424620293</t>
  </si>
  <si>
    <t>1.0985366052515773</t>
  </si>
  <si>
    <t>1.579010340927417</t>
  </si>
  <si>
    <t>1.3352592324387729</t>
  </si>
  <si>
    <t>1.0156657589516649</t>
  </si>
  <si>
    <t>0.9135833490571136</t>
  </si>
  <si>
    <t>0.9668116575363264</t>
  </si>
  <si>
    <t>IRF7</t>
  </si>
  <si>
    <t>0.8660437022188616</t>
  </si>
  <si>
    <t>0.7119576913245356</t>
  </si>
  <si>
    <t>1.3580842477256205</t>
  </si>
  <si>
    <t>1.410248055478928</t>
  </si>
  <si>
    <t>0.6829971871953708</t>
  </si>
  <si>
    <t>0.9039811854679424</t>
  </si>
  <si>
    <t>0.6006058103429042</t>
  </si>
  <si>
    <t>0.7764862884443787</t>
  </si>
  <si>
    <t>0.3533851135542847</t>
  </si>
  <si>
    <t>1.4873595878526529</t>
  </si>
  <si>
    <t>0.8326928782393637</t>
  </si>
  <si>
    <t>1.2150445101891731</t>
  </si>
  <si>
    <t>1.3845941460584612</t>
  </si>
  <si>
    <t>0.6202879824627139</t>
  </si>
  <si>
    <t>1.0436640395038728</t>
  </si>
  <si>
    <t>1.3204631913242262</t>
  </si>
  <si>
    <t>1.098493799005474</t>
  </si>
  <si>
    <t>0.6679289015193598</t>
  </si>
  <si>
    <t>0.9619634231838582</t>
  </si>
  <si>
    <t>1.6112067637824485</t>
  </si>
  <si>
    <t>0.5431483537943487</t>
  </si>
  <si>
    <t>1.1762775942944588</t>
  </si>
  <si>
    <t>1.4760783173828074</t>
  </si>
  <si>
    <t>0.8526839910014136</t>
  </si>
  <si>
    <t>1.0356490807203342</t>
  </si>
  <si>
    <t>0.5907854965094834</t>
  </si>
  <si>
    <t>0.5855998966767443</t>
  </si>
  <si>
    <t>0.6913505833449441</t>
  </si>
  <si>
    <t>1.0079559240753257</t>
  </si>
  <si>
    <t>1.435300441652313</t>
  </si>
  <si>
    <t>1.96304821655959</t>
  </si>
  <si>
    <t>1.0312779174693143</t>
  </si>
  <si>
    <t>2.4704894478231854</t>
  </si>
  <si>
    <t>0.5139825830406495</t>
  </si>
  <si>
    <t>0.841559777223959</t>
  </si>
  <si>
    <t>0.8365866334430895</t>
  </si>
  <si>
    <t>1.0889053873992993</t>
  </si>
  <si>
    <t>0.6263877072440549</t>
  </si>
  <si>
    <t>1.1415216756399256</t>
  </si>
  <si>
    <t>1.4173757333769812</t>
  </si>
  <si>
    <t>0.6923577856198353</t>
  </si>
  <si>
    <t>1.1407672970423093</t>
  </si>
  <si>
    <t>0.43941054196844953</t>
  </si>
  <si>
    <t>0.9167235228846912</t>
  </si>
  <si>
    <t>0.8189275649421358</t>
  </si>
  <si>
    <t>IRF8</t>
  </si>
  <si>
    <t>1.0298044826557993</t>
  </si>
  <si>
    <t>0.9159499312187985</t>
  </si>
  <si>
    <t>1.6088462672196624</t>
  </si>
  <si>
    <t>0.9819221430355137</t>
  </si>
  <si>
    <t>0.7215155015198522</t>
  </si>
  <si>
    <t>1.0902107583029919</t>
  </si>
  <si>
    <t>0.6823454419124269</t>
  </si>
  <si>
    <t>1.1486099284672575</t>
  </si>
  <si>
    <t>0.5638562787858085</t>
  </si>
  <si>
    <t>0.5792075211063986</t>
  </si>
  <si>
    <t>1.0152732116999266</t>
  </si>
  <si>
    <t>0.6794935133819444</t>
  </si>
  <si>
    <t>1.0383054899950457</t>
  </si>
  <si>
    <t>0.7301231680677059</t>
  </si>
  <si>
    <t>0.5739640647503313</t>
  </si>
  <si>
    <t>1.6767989696726466</t>
  </si>
  <si>
    <t>0.8384864249531304</t>
  </si>
  <si>
    <t>2.11802325544182</t>
  </si>
  <si>
    <t>0.6944292176541493</t>
  </si>
  <si>
    <t>0.896032947119049</t>
  </si>
  <si>
    <t>0.5635665679018529</t>
  </si>
  <si>
    <t>2.523478951627263</t>
  </si>
  <si>
    <t>0.6848218806213874</t>
  </si>
  <si>
    <t>0.8653271690538978</t>
  </si>
  <si>
    <t>0.9208650445846621</t>
  </si>
  <si>
    <t>0.5742570843562448</t>
  </si>
  <si>
    <t>0.7300154420654725</t>
  </si>
  <si>
    <t>0.803323128722232</t>
  </si>
  <si>
    <t>0.6558171078323245</t>
  </si>
  <si>
    <t>0.771492896131684</t>
  </si>
  <si>
    <t>0.9604558142240773</t>
  </si>
  <si>
    <t>0.6467623513837362</t>
  </si>
  <si>
    <t>0.9624408585479147</t>
  </si>
  <si>
    <t>1.1986341374040093</t>
  </si>
  <si>
    <t>0.6975711296050617</t>
  </si>
  <si>
    <t>1.0762074759281437</t>
  </si>
  <si>
    <t>0.633177002795455</t>
  </si>
  <si>
    <t>0.6621291302960909</t>
  </si>
  <si>
    <t>0.6890497510562886</t>
  </si>
  <si>
    <t>0.7782654259304141</t>
  </si>
  <si>
    <t>0.5985573343454933</t>
  </si>
  <si>
    <t>0.8127684577062103</t>
  </si>
  <si>
    <t>0.6091240371069996</t>
  </si>
  <si>
    <t>0.8253373177940845</t>
  </si>
  <si>
    <t>0.6376572925362957</t>
  </si>
  <si>
    <t>IRF9</t>
  </si>
  <si>
    <t>0.9243046713042343</t>
  </si>
  <si>
    <t>0.7901479445325831</t>
  </si>
  <si>
    <t>0.940927326769413</t>
  </si>
  <si>
    <t>1.2626293023078603</t>
  </si>
  <si>
    <t>0.5067512649028869</t>
  </si>
  <si>
    <t>1.3077545374859345</t>
  </si>
  <si>
    <t>0.6162589282888438</t>
  </si>
  <si>
    <t>0.9936614073189026</t>
  </si>
  <si>
    <t>0.42555024348244813</t>
  </si>
  <si>
    <t>1.0730748787303903</t>
  </si>
  <si>
    <t>0.8221532247530241</t>
  </si>
  <si>
    <t>0.9229600315104572</t>
  </si>
  <si>
    <t>0.6363480387086984</t>
  </si>
  <si>
    <t>0.5459148433774452</t>
  </si>
  <si>
    <t>1.5906443996199697</t>
  </si>
  <si>
    <t>1.1013423411318635</t>
  </si>
  <si>
    <t>1.3331144054544333</t>
  </si>
  <si>
    <t>0.6447133063766093</t>
  </si>
  <si>
    <t>0.7488277150062355</t>
  </si>
  <si>
    <t>1.0994164760513778</t>
  </si>
  <si>
    <t>0.610955274097986</t>
  </si>
  <si>
    <t>1.2129703199184882</t>
  </si>
  <si>
    <t>1.1158509259838705</t>
  </si>
  <si>
    <t>0.771739085529927</t>
  </si>
  <si>
    <t>0.7759889846144612</t>
  </si>
  <si>
    <t>0.6093063932284922</t>
  </si>
  <si>
    <t>0.6776951780913482</t>
  </si>
  <si>
    <t>0.7003927523853285</t>
  </si>
  <si>
    <t>1.2322111389554151</t>
  </si>
  <si>
    <t>1.0364998380947252</t>
  </si>
  <si>
    <t>1.8721659452303367</t>
  </si>
  <si>
    <t>1.169933997477105</t>
  </si>
  <si>
    <t>2.365591266300817</t>
  </si>
  <si>
    <t>0.6823467133740903</t>
  </si>
  <si>
    <t>0.7693860672862644</t>
  </si>
  <si>
    <t>0.8736453889507663</t>
  </si>
  <si>
    <t>1.0481846718752035</t>
  </si>
  <si>
    <t>0.7249441669551225</t>
  </si>
  <si>
    <t>0.9986283142441019</t>
  </si>
  <si>
    <t>1.435664302643249</t>
  </si>
  <si>
    <t>0.7735848711791434</t>
  </si>
  <si>
    <t>0.9258732967509751</t>
  </si>
  <si>
    <t>0.5214885618945121</t>
  </si>
  <si>
    <t>1.0249029007489519</t>
  </si>
  <si>
    <t>1.0386068279637295</t>
  </si>
  <si>
    <t>IRGQ</t>
  </si>
  <si>
    <t>1.179492037873375</t>
  </si>
  <si>
    <t>0.5908491150664137</t>
  </si>
  <si>
    <t>1.395267897497799</t>
  </si>
  <si>
    <t>1.0765291462163844</t>
  </si>
  <si>
    <t>0.8706385919277826</t>
  </si>
  <si>
    <t>1.483097891998137</t>
  </si>
  <si>
    <t>0.7540639748887945</t>
  </si>
  <si>
    <t>1.2345324715816046</t>
  </si>
  <si>
    <t>0.7944095076232911</t>
  </si>
  <si>
    <t>1.0667005047499971</t>
  </si>
  <si>
    <t>1.212412699655661</t>
  </si>
  <si>
    <t>1.215516736436138</t>
  </si>
  <si>
    <t>1.1829565568354257</t>
  </si>
  <si>
    <t>1.2562017858036192</t>
  </si>
  <si>
    <t>0.6561863854277041</t>
  </si>
  <si>
    <t>1.2016651320243303</t>
  </si>
  <si>
    <t>0.8652922433601379</t>
  </si>
  <si>
    <t>0.6566150127037725</t>
  </si>
  <si>
    <t>1.6051669284923313</t>
  </si>
  <si>
    <t>1.3706042722912144</t>
  </si>
  <si>
    <t>0.877763273389698</t>
  </si>
  <si>
    <t>1.2818550169020477</t>
  </si>
  <si>
    <t>1.0799553645335247</t>
  </si>
  <si>
    <t>1.3025024828855531</t>
  </si>
  <si>
    <t>0.7211631417705983</t>
  </si>
  <si>
    <t>0.9760008603600873</t>
  </si>
  <si>
    <t>0.8364676275347542</t>
  </si>
  <si>
    <t>0.7001265572060917</t>
  </si>
  <si>
    <t>1.7094364066747034</t>
  </si>
  <si>
    <t>1.0524646682658192</t>
  </si>
  <si>
    <t>0.8276713427997792</t>
  </si>
  <si>
    <t>1.1886311182971467</t>
  </si>
  <si>
    <t>1.3258278529978995</t>
  </si>
  <si>
    <t>0.8840089063757925</t>
  </si>
  <si>
    <t>1.1477103432084934</t>
  </si>
  <si>
    <t>1.243403397286177</t>
  </si>
  <si>
    <t>1.1835118764060524</t>
  </si>
  <si>
    <t>1.0364772886870235</t>
  </si>
  <si>
    <t>1.1197723123606242</t>
  </si>
  <si>
    <t>0.9899473732017443</t>
  </si>
  <si>
    <t>1.0318329665342867</t>
  </si>
  <si>
    <t>1.6359079949869038</t>
  </si>
  <si>
    <t>0.6735457508380738</t>
  </si>
  <si>
    <t>1.0560240101875933</t>
  </si>
  <si>
    <t>0.9768282019212714</t>
  </si>
  <si>
    <t>IRS1</t>
  </si>
  <si>
    <t>1.1285329114705098</t>
  </si>
  <si>
    <t>0.6765760199329147</t>
  </si>
  <si>
    <t>1.1892914532403815</t>
  </si>
  <si>
    <t>0.8334928507243238</t>
  </si>
  <si>
    <t>0.8595735047847385</t>
  </si>
  <si>
    <t>1.9360578181608576</t>
  </si>
  <si>
    <t>0.8360498512231663</t>
  </si>
  <si>
    <t>0.9462167417829447</t>
  </si>
  <si>
    <t>1.191576352307209</t>
  </si>
  <si>
    <t>0.7854787561489853</t>
  </si>
  <si>
    <t>1.2313160923989668</t>
  </si>
  <si>
    <t>2.0991205198989187</t>
  </si>
  <si>
    <t>1.3885419556736749</t>
  </si>
  <si>
    <t>0.9986733940786815</t>
  </si>
  <si>
    <t>0.8359871680530581</t>
  </si>
  <si>
    <t>0.7279224964619633</t>
  </si>
  <si>
    <t>0.9784592220871762</t>
  </si>
  <si>
    <t>0.5178245240892048</t>
  </si>
  <si>
    <t>0.620248999831347</t>
  </si>
  <si>
    <t>1.1148472909147897</t>
  </si>
  <si>
    <t>0.5797032657070389</t>
  </si>
  <si>
    <t>0.9145907554540605</t>
  </si>
  <si>
    <t>1.3120671742712118</t>
  </si>
  <si>
    <t>1.6942923446852944</t>
  </si>
  <si>
    <t>0.867274391774894</t>
  </si>
  <si>
    <t>1.4145074834981393</t>
  </si>
  <si>
    <t>1.219653548267126</t>
  </si>
  <si>
    <t>0.7181444072066527</t>
  </si>
  <si>
    <t>0.8359177072134129</t>
  </si>
  <si>
    <t>0.7924875805495009</t>
  </si>
  <si>
    <t>0.7080898877391052</t>
  </si>
  <si>
    <t>2.216807251126124</t>
  </si>
  <si>
    <t>1.2846450698396887</t>
  </si>
  <si>
    <t>0.9143978904858686</t>
  </si>
  <si>
    <t>1.0699253388191838</t>
  </si>
  <si>
    <t>1.5938139153807431</t>
  </si>
  <si>
    <t>0.9065635914958533</t>
  </si>
  <si>
    <t>0.7638737516619182</t>
  </si>
  <si>
    <t>1.0809675679666795</t>
  </si>
  <si>
    <t>1.4118568636826736</t>
  </si>
  <si>
    <t>1.1396806976881126</t>
  </si>
  <si>
    <t>2.3898585320522803</t>
  </si>
  <si>
    <t>0.7464215104734054</t>
  </si>
  <si>
    <t>1.3590233823476843</t>
  </si>
  <si>
    <t>0.8260385185539965</t>
  </si>
  <si>
    <t>IRS2</t>
  </si>
  <si>
    <t>0.8261551218043801</t>
  </si>
  <si>
    <t>0.6443022512982377</t>
  </si>
  <si>
    <t>0.7243534328278072</t>
  </si>
  <si>
    <t>0.8989806207168688</t>
  </si>
  <si>
    <t>0.7358270687321037</t>
  </si>
  <si>
    <t>0.8663499939027153</t>
  </si>
  <si>
    <t>1.9594295810960607</t>
  </si>
  <si>
    <t>1.8619486686383617</t>
  </si>
  <si>
    <t>0.8031340247809199</t>
  </si>
  <si>
    <t>0.6772400770895486</t>
  </si>
  <si>
    <t>1.0138390818680003</t>
  </si>
  <si>
    <t>0.5608330653621512</t>
  </si>
  <si>
    <t>0.8689450503344571</t>
  </si>
  <si>
    <t>0.5464569082520542</t>
  </si>
  <si>
    <t>0.7039730261567444</t>
  </si>
  <si>
    <t>0.5818569735142668</t>
  </si>
  <si>
    <t>1.9863584633136848</t>
  </si>
  <si>
    <t>0.41644995950526037</t>
  </si>
  <si>
    <t>0.5314233816523176</t>
  </si>
  <si>
    <t>0.6833498026210073</t>
  </si>
  <si>
    <t>0.4270990069007972</t>
  </si>
  <si>
    <t>0.6502068398981281</t>
  </si>
  <si>
    <t>2.022284242415794</t>
  </si>
  <si>
    <t>1.0827010074899346</t>
  </si>
  <si>
    <t>0.6568103411149917</t>
  </si>
  <si>
    <t>0.730671853342561</t>
  </si>
  <si>
    <t>0.636606129848383</t>
  </si>
  <si>
    <t>0.525749244664159</t>
  </si>
  <si>
    <t>0.7739698158477186</t>
  </si>
  <si>
    <t>0.6036709797371519</t>
  </si>
  <si>
    <t>0.6139543157036653</t>
  </si>
  <si>
    <t>1.2286682694568927</t>
  </si>
  <si>
    <t>0.8003255751224323</t>
  </si>
  <si>
    <t>0.7781340668268047</t>
  </si>
  <si>
    <t>0.6047794376711617</t>
  </si>
  <si>
    <t>0.6005118754989461</t>
  </si>
  <si>
    <t>0.6180423695856332</t>
  </si>
  <si>
    <t>0.5487268523000749</t>
  </si>
  <si>
    <t>0.7025919075303746</t>
  </si>
  <si>
    <t>0.9289628719871157</t>
  </si>
  <si>
    <t>0.7750747965414426</t>
  </si>
  <si>
    <t>0.8275975481649411</t>
  </si>
  <si>
    <t>0.6157010489061336</t>
  </si>
  <si>
    <t>0.979935912263761</t>
  </si>
  <si>
    <t>0.825451486702173</t>
  </si>
  <si>
    <t>IRX2</t>
  </si>
  <si>
    <t>0.31435741895839664</t>
  </si>
  <si>
    <t>2.515428752351984</t>
  </si>
  <si>
    <t>0.5749554769079082</t>
  </si>
  <si>
    <t>0.43617374551403437</t>
  </si>
  <si>
    <t>0.6230308771115118</t>
  </si>
  <si>
    <t>0.7950822501290329</t>
  </si>
  <si>
    <t>0.2749875953009576</t>
  </si>
  <si>
    <t>1.3817932325080373</t>
  </si>
  <si>
    <t>0.17715872899641677</t>
  </si>
  <si>
    <t>0.45142620366323327</t>
  </si>
  <si>
    <t>2.9324983223494256</t>
  </si>
  <si>
    <t>0.38151584866129284</t>
  </si>
  <si>
    <t>3.803620474073449</t>
  </si>
  <si>
    <t>0.8456536900661787</t>
  </si>
  <si>
    <t>0.7708210695354702</t>
  </si>
  <si>
    <t>0.30713340883269635</t>
  </si>
  <si>
    <t>0.29898816584050664</t>
  </si>
  <si>
    <t>0.45122087833273017</t>
  </si>
  <si>
    <t>0.49965961273283127</t>
  </si>
  <si>
    <t>0.8290569420654995</t>
  </si>
  <si>
    <t>0.47209100418950617</t>
  </si>
  <si>
    <t>0.5556026761617263</t>
  </si>
  <si>
    <t>0.5971558902605553</t>
  </si>
  <si>
    <t>0.45444051411249087</t>
  </si>
  <si>
    <t>0.6186732966847455</t>
  </si>
  <si>
    <t>0.9212365560312691</t>
  </si>
  <si>
    <t>0.766509759350779</t>
  </si>
  <si>
    <t>0.2774947599823187</t>
  </si>
  <si>
    <t>0.5283337280775642</t>
  </si>
  <si>
    <t>0.6006738471779867</t>
  </si>
  <si>
    <t>0.3406780048966161</t>
  </si>
  <si>
    <t>0.5567845227853158</t>
  </si>
  <si>
    <t>2.4622883184009234</t>
  </si>
  <si>
    <t>0.5210606843982417</t>
  </si>
  <si>
    <t>0.5202892627372264</t>
  </si>
  <si>
    <t>0.8197947620401151</t>
  </si>
  <si>
    <t>0.39136894257019494</t>
  </si>
  <si>
    <t>0.8789410546817674</t>
  </si>
  <si>
    <t>0.3519034881618687</t>
  </si>
  <si>
    <t>0.41797475540656964</t>
  </si>
  <si>
    <t>0.9606149256495886</t>
  </si>
  <si>
    <t>0.32636244224784805</t>
  </si>
  <si>
    <t>0.6797758965977091</t>
  </si>
  <si>
    <t>0.38109227769489507</t>
  </si>
  <si>
    <t>1.0224960666961909</t>
  </si>
  <si>
    <t>IRX3</t>
  </si>
  <si>
    <t>0.7818821018470988</t>
  </si>
  <si>
    <t>0.8350140554017312</t>
  </si>
  <si>
    <t>1.6393467894601197</t>
  </si>
  <si>
    <t>1.03577075558055</t>
  </si>
  <si>
    <t>2.290461296342223</t>
  </si>
  <si>
    <t>1.721566596708777</t>
  </si>
  <si>
    <t>0.8734963545035797</t>
  </si>
  <si>
    <t>0.9715323686102899</t>
  </si>
  <si>
    <t>2.881394544048891</t>
  </si>
  <si>
    <t>2.145938223172707</t>
  </si>
  <si>
    <t>0.8966948425400325</t>
  </si>
  <si>
    <t>1.7449002567890952</t>
  </si>
  <si>
    <t>0.7348605274596262</t>
  </si>
  <si>
    <t>3.1449691286140395</t>
  </si>
  <si>
    <t>0.7190945425431878</t>
  </si>
  <si>
    <t>1.0086921041787302</t>
  </si>
  <si>
    <t>1.1446039363750233</t>
  </si>
  <si>
    <t>0.24377254031707496</t>
  </si>
  <si>
    <t>0.9340567780025506</t>
  </si>
  <si>
    <t>0.8033153528492648</t>
  </si>
  <si>
    <t>0.4310219649116178</t>
  </si>
  <si>
    <t>0.7231723793838117</t>
  </si>
  <si>
    <t>1.7567670823495258</t>
  </si>
  <si>
    <t>1.1587802249546562</t>
  </si>
  <si>
    <t>0.6292606941199937</t>
  </si>
  <si>
    <t>1.2394069024461212</t>
  </si>
  <si>
    <t>0.9766327134301936</t>
  </si>
  <si>
    <t>0.7288264047704489</t>
  </si>
  <si>
    <t>0.569067610144763</t>
  </si>
  <si>
    <t>1.0202428688247576</t>
  </si>
  <si>
    <t>1.5953262947656162</t>
  </si>
  <si>
    <t>1.4884566966897919</t>
  </si>
  <si>
    <t>1.8797241101286872</t>
  </si>
  <si>
    <t>0.618412743048736</t>
  </si>
  <si>
    <t>0.87631692896677</t>
  </si>
  <si>
    <t>1.3673458465713226</t>
  </si>
  <si>
    <t>0.55994258157613</t>
  </si>
  <si>
    <t>0.8854796044450169</t>
  </si>
  <si>
    <t>0.8002736427985248</t>
  </si>
  <si>
    <t>1.3533279380936962</t>
  </si>
  <si>
    <t>1.5927732690384102</t>
  </si>
  <si>
    <t>0.9796763657362586</t>
  </si>
  <si>
    <t>0.8113495991089796</t>
  </si>
  <si>
    <t>1.2390147472581712</t>
  </si>
  <si>
    <t>0.8118610462621355</t>
  </si>
  <si>
    <t>IRX4</t>
  </si>
  <si>
    <t>1.1585908934567266</t>
  </si>
  <si>
    <t>0.4658457714220651</t>
  </si>
  <si>
    <t>1.3551191615506544</t>
  </si>
  <si>
    <t>0.8898003892494635</t>
  </si>
  <si>
    <t>4.537084824140663</t>
  </si>
  <si>
    <t>1.8572119808585716</t>
  </si>
  <si>
    <t>1.2253413012929526</t>
  </si>
  <si>
    <t>1.1599559950169744</t>
  </si>
  <si>
    <t>0.6736827813734187</t>
  </si>
  <si>
    <t>IRX5</t>
  </si>
  <si>
    <t>0.6087656348712153</t>
  </si>
  <si>
    <t>0.7564867685408438</t>
  </si>
  <si>
    <t>1.2337873095910141</t>
  </si>
  <si>
    <t>1.1686013816227494</t>
  </si>
  <si>
    <t>1.3334887988262643</t>
  </si>
  <si>
    <t>1.525644242636597</t>
  </si>
  <si>
    <t>0.7608020941608449</t>
  </si>
  <si>
    <t>1.0724996449789626</t>
  </si>
  <si>
    <t>2.8191264251187342</t>
  </si>
  <si>
    <t>2.982690229912454</t>
  </si>
  <si>
    <t>0.8954139456917236</t>
  </si>
  <si>
    <t>2.343570475237143</t>
  </si>
  <si>
    <t>0.9400479844924302</t>
  </si>
  <si>
    <t>1.4212796129462806</t>
  </si>
  <si>
    <t>0.2742342342342346</t>
  </si>
  <si>
    <t>0.5949202376980165</t>
  </si>
  <si>
    <t>2.25783152199819</t>
  </si>
  <si>
    <t>0.4914145097478431</t>
  </si>
  <si>
    <t>0.7717741148097561</t>
  </si>
  <si>
    <t>1.1692251402468665</t>
  </si>
  <si>
    <t>0.7318328916238063</t>
  </si>
  <si>
    <t>0.9616867972689177</t>
  </si>
  <si>
    <t>6.6463494237972</t>
  </si>
  <si>
    <t>1.2754425190522551</t>
  </si>
  <si>
    <t>0.8847118784644387</t>
  </si>
  <si>
    <t>1.408595117661638</t>
  </si>
  <si>
    <t>1.0030673914264432</t>
  </si>
  <si>
    <t>0.8423902185681431</t>
  </si>
  <si>
    <t>0.6455764749111386</t>
  </si>
  <si>
    <t>1.3986151673769485</t>
  </si>
  <si>
    <t>1.686441125166811</t>
  </si>
  <si>
    <t>1.9722764246432847</t>
  </si>
  <si>
    <t>2.2154607042985495</t>
  </si>
  <si>
    <t>0.7528382845379056</t>
  </si>
  <si>
    <t>0.8302409542560016</t>
  </si>
  <si>
    <t>0.9649869795247196</t>
  </si>
  <si>
    <t>1.3699135717487647</t>
  </si>
  <si>
    <t>0.7269587775260982</t>
  </si>
  <si>
    <t>1.256189826902883</t>
  </si>
  <si>
    <t>2.539296599544206</t>
  </si>
  <si>
    <t>1.0026385223360563</t>
  </si>
  <si>
    <t>1.5293407244238495</t>
  </si>
  <si>
    <t>0.6868776643697342</t>
  </si>
  <si>
    <t>1.0336521830930605</t>
  </si>
  <si>
    <t>0.6319128734848055</t>
  </si>
  <si>
    <t>ISCA1</t>
  </si>
  <si>
    <t>1.1353433201136705</t>
  </si>
  <si>
    <t>0.6117687306065538</t>
  </si>
  <si>
    <t>1.0111163606854434</t>
  </si>
  <si>
    <t>1.2216045008627046</t>
  </si>
  <si>
    <t>3.4432094714290185</t>
  </si>
  <si>
    <t>1.2199394787810656</t>
  </si>
  <si>
    <t>1.0135556269973238</t>
  </si>
  <si>
    <t>1.2860247937007274</t>
  </si>
  <si>
    <t>1.0255922122926813</t>
  </si>
  <si>
    <t>1.0813081723498978</t>
  </si>
  <si>
    <t>1.0014734189788828</t>
  </si>
  <si>
    <t>0.750192220203609</t>
  </si>
  <si>
    <t>0.9857582303689855</t>
  </si>
  <si>
    <t>0.9802210498540693</t>
  </si>
  <si>
    <t>1.259525686042748</t>
  </si>
  <si>
    <t>0.8361333024492745</t>
  </si>
  <si>
    <t>1.5510603957602775</t>
  </si>
  <si>
    <t>0.8899861207773576</t>
  </si>
  <si>
    <t>1.0068651245189728</t>
  </si>
  <si>
    <t>0.9740710300492162</t>
  </si>
  <si>
    <t>0.4334176215860981</t>
  </si>
  <si>
    <t>0.9316406224694841</t>
  </si>
  <si>
    <t>1.107802385843447</t>
  </si>
  <si>
    <t>1.2705255300558131</t>
  </si>
  <si>
    <t>0.6288782368541799</t>
  </si>
  <si>
    <t>0.8173615542409204</t>
  </si>
  <si>
    <t>0.7187786675929689</t>
  </si>
  <si>
    <t>0.6630717620546965</t>
  </si>
  <si>
    <t>0.6535843155196788</t>
  </si>
  <si>
    <t>0.7166568435057387</t>
  </si>
  <si>
    <t>0.7597453526889547</t>
  </si>
  <si>
    <t>0.7399165333979549</t>
  </si>
  <si>
    <t>1.098195788220627</t>
  </si>
  <si>
    <t>0.6060607508398992</t>
  </si>
  <si>
    <t>0.8214992383347417</t>
  </si>
  <si>
    <t>0.9175813472556814</t>
  </si>
  <si>
    <t>0.8832928489445778</t>
  </si>
  <si>
    <t>0.6695228838770846</t>
  </si>
  <si>
    <t>0.9844608935129846</t>
  </si>
  <si>
    <t>0.7924257132478049</t>
  </si>
  <si>
    <t>0.7798995627600057</t>
  </si>
  <si>
    <t>1.4315514156677076</t>
  </si>
  <si>
    <t>0.8186326166538175</t>
  </si>
  <si>
    <t>0.8834704241793643</t>
  </si>
  <si>
    <t>0.6661696533765539</t>
  </si>
  <si>
    <t>ISCA2</t>
  </si>
  <si>
    <t>0.9328255702379749</t>
  </si>
  <si>
    <t>0.8931271850728815</t>
  </si>
  <si>
    <t>1.070098403293628</t>
  </si>
  <si>
    <t>1.2166475272349488</t>
  </si>
  <si>
    <t>0.9509015324995411</t>
  </si>
  <si>
    <t>1.4048148770777116</t>
  </si>
  <si>
    <t>0.558933386706836</t>
  </si>
  <si>
    <t>1.290175766805591</t>
  </si>
  <si>
    <t>0.7127829008289971</t>
  </si>
  <si>
    <t>0.9300813506378958</t>
  </si>
  <si>
    <t>0.9478956853747493</t>
  </si>
  <si>
    <t>0.9941928560798499</t>
  </si>
  <si>
    <t>1.0363915156799635</t>
  </si>
  <si>
    <t>1.0574123894119205</t>
  </si>
  <si>
    <t>0.8939058538788694</t>
  </si>
  <si>
    <t>1.41792229741098</t>
  </si>
  <si>
    <t>1.014943586242015</t>
  </si>
  <si>
    <t>1.2860415534342702</t>
  </si>
  <si>
    <t>0.7970797618181538</t>
  </si>
  <si>
    <t>1.1418014018952907</t>
  </si>
  <si>
    <t>0.6960604502367786</t>
  </si>
  <si>
    <t>1.5874081580759392</t>
  </si>
  <si>
    <t>0.8806148412118286</t>
  </si>
  <si>
    <t>1.3666585845477652</t>
  </si>
  <si>
    <t>0.7804750337177981</t>
  </si>
  <si>
    <t>0.923742468235303</t>
  </si>
  <si>
    <t>0.9852948077472188</t>
  </si>
  <si>
    <t>1.066646278268187</t>
  </si>
  <si>
    <t>0.8893699463139599</t>
  </si>
  <si>
    <t>1.1371548994579186</t>
  </si>
  <si>
    <t>1.2782894587536544</t>
  </si>
  <si>
    <t>0.9530416528655001</t>
  </si>
  <si>
    <t>1.1710581679415302</t>
  </si>
  <si>
    <t>0.8375266213307719</t>
  </si>
  <si>
    <t>0.7798848066717293</t>
  </si>
  <si>
    <t>1.1029849670936573</t>
  </si>
  <si>
    <t>1.1255587878726643</t>
  </si>
  <si>
    <t>0.7803299146119732</t>
  </si>
  <si>
    <t>1.0337141081151457</t>
  </si>
  <si>
    <t>1.2025575857738533</t>
  </si>
  <si>
    <t>1.0155671845432277</t>
  </si>
  <si>
    <t>1.1916008778796259</t>
  </si>
  <si>
    <t>0.8103028754287407</t>
  </si>
  <si>
    <t>1.0133403384095745</t>
  </si>
  <si>
    <t>0.844743195665402</t>
  </si>
  <si>
    <t>ISCU</t>
  </si>
  <si>
    <t>1.4761626037390263</t>
  </si>
  <si>
    <t>0.6777220687912953</t>
  </si>
  <si>
    <t>1.151820640355659</t>
  </si>
  <si>
    <t>1.201523665504902</t>
  </si>
  <si>
    <t>2.303992977142774</t>
  </si>
  <si>
    <t>1.3523561863938312</t>
  </si>
  <si>
    <t>0.9749983797605994</t>
  </si>
  <si>
    <t>1.1125861368849408</t>
  </si>
  <si>
    <t>0.9650375445435018</t>
  </si>
  <si>
    <t>1.113707723907795</t>
  </si>
  <si>
    <t>1.0693393615896158</t>
  </si>
  <si>
    <t>0.8931426427197866</t>
  </si>
  <si>
    <t>1.3109017879423988</t>
  </si>
  <si>
    <t>0.852191035503749</t>
  </si>
  <si>
    <t>0.9304389962343784</t>
  </si>
  <si>
    <t>1.2186354624882063</t>
  </si>
  <si>
    <t>1.0849357925272507</t>
  </si>
  <si>
    <t>0.8149674139772932</t>
  </si>
  <si>
    <t>1.0164059721311107</t>
  </si>
  <si>
    <t>1.2145264451288984</t>
  </si>
  <si>
    <t>0.6750719031875508</t>
  </si>
  <si>
    <t>1.3976645762707027</t>
  </si>
  <si>
    <t>0.8303042492573859</t>
  </si>
  <si>
    <t>1.2890039859466065</t>
  </si>
  <si>
    <t>0.7607518517277814</t>
  </si>
  <si>
    <t>0.9814586807693545</t>
  </si>
  <si>
    <t>0.9429903656919741</t>
  </si>
  <si>
    <t>0.8474456060138772</t>
  </si>
  <si>
    <t>0.8778055230319681</t>
  </si>
  <si>
    <t>1.2546453886870517</t>
  </si>
  <si>
    <t>1.314388353194397</t>
  </si>
  <si>
    <t>1.010323301582688</t>
  </si>
  <si>
    <t>1.5734789462880534</t>
  </si>
  <si>
    <t>0.8757302872181886</t>
  </si>
  <si>
    <t>0.7994810107896658</t>
  </si>
  <si>
    <t>1.3589836208848034</t>
  </si>
  <si>
    <t>1.0740467211794926</t>
  </si>
  <si>
    <t>0.9575559836563685</t>
  </si>
  <si>
    <t>1.1241537709786449</t>
  </si>
  <si>
    <t>1.3500895231090229</t>
  </si>
  <si>
    <t>0.9773101680099731</t>
  </si>
  <si>
    <t>2.521344106440726</t>
  </si>
  <si>
    <t>0.9039993055800248</t>
  </si>
  <si>
    <t>1.0731642922911546</t>
  </si>
  <si>
    <t>0.8036454020368317</t>
  </si>
  <si>
    <t>ISG15</t>
  </si>
  <si>
    <t>1.4943323813382983</t>
  </si>
  <si>
    <t>0.7043960074357551</t>
  </si>
  <si>
    <t>1.059848108897601</t>
  </si>
  <si>
    <t>2.5800607080173426</t>
  </si>
  <si>
    <t>0.7072816205630846</t>
  </si>
  <si>
    <t>0.9464488935242158</t>
  </si>
  <si>
    <t>0.900961840264297</t>
  </si>
  <si>
    <t>0.6862736081359392</t>
  </si>
  <si>
    <t>0.5467560574205366</t>
  </si>
  <si>
    <t>0.8091634557007169</t>
  </si>
  <si>
    <t>0.7235164687027673</t>
  </si>
  <si>
    <t>0.8753948687532858</t>
  </si>
  <si>
    <t>0.7112571378757148</t>
  </si>
  <si>
    <t>0.5620619395333589</t>
  </si>
  <si>
    <t>1.3276976640200184</t>
  </si>
  <si>
    <t>1.5698554364272888</t>
  </si>
  <si>
    <t>1.5930438860825604</t>
  </si>
  <si>
    <t>0.7217909144861916</t>
  </si>
  <si>
    <t>0.6632896954945366</t>
  </si>
  <si>
    <t>0.714013243462186</t>
  </si>
  <si>
    <t>1.250307425146177</t>
  </si>
  <si>
    <t>0.8320387428045782</t>
  </si>
  <si>
    <t>1.7081201576421994</t>
  </si>
  <si>
    <t>0.6586638207807283</t>
  </si>
  <si>
    <t>1.1587144304537624</t>
  </si>
  <si>
    <t>0.5221868566462967</t>
  </si>
  <si>
    <t>0.5928665914458033</t>
  </si>
  <si>
    <t>0.6551732296867679</t>
  </si>
  <si>
    <t>0.8468396146845147</t>
  </si>
  <si>
    <t>0.8275365203749352</t>
  </si>
  <si>
    <t>4.660026521782561</t>
  </si>
  <si>
    <t>0.8390629384144573</t>
  </si>
  <si>
    <t>4.458405812517315</t>
  </si>
  <si>
    <t>0.6680008581425518</t>
  </si>
  <si>
    <t>0.9079528675876473</t>
  </si>
  <si>
    <t>0.8069443635816231</t>
  </si>
  <si>
    <t>0.5749817420389501</t>
  </si>
  <si>
    <t>0.4824088382295891</t>
  </si>
  <si>
    <t>0.9009063830395136</t>
  </si>
  <si>
    <t>1.3728575414244695</t>
  </si>
  <si>
    <t>0.9215285024833739</t>
  </si>
  <si>
    <t>0.8222270521139392</t>
  </si>
  <si>
    <t>0.6038214027161917</t>
  </si>
  <si>
    <t>1.9729323436542265</t>
  </si>
  <si>
    <t>0.4734479877158549</t>
  </si>
  <si>
    <t>ISG20</t>
  </si>
  <si>
    <t>1.126469556327423</t>
  </si>
  <si>
    <t>0.7143391246278319</t>
  </si>
  <si>
    <t>1.1569535739966725</t>
  </si>
  <si>
    <t>1.8295814194501336</t>
  </si>
  <si>
    <t>0.8154094521665701</t>
  </si>
  <si>
    <t>0.9372921257264822</t>
  </si>
  <si>
    <t>0.6837777212534017</t>
  </si>
  <si>
    <t>0.8769860792262493</t>
  </si>
  <si>
    <t>0.7147591152243409</t>
  </si>
  <si>
    <t>0.45681352512404255</t>
  </si>
  <si>
    <t>0.48380825890245527</t>
  </si>
  <si>
    <t>0.8997228458733201</t>
  </si>
  <si>
    <t>0.7339201029685526</t>
  </si>
  <si>
    <t>0.6061438469239969</t>
  </si>
  <si>
    <t>1.0039834082857462</t>
  </si>
  <si>
    <t>2.5067934568267196</t>
  </si>
  <si>
    <t>1.0579029343821658</t>
  </si>
  <si>
    <t>1.8998156314999104</t>
  </si>
  <si>
    <t>0.5900364147658804</t>
  </si>
  <si>
    <t>0.7000922972292993</t>
  </si>
  <si>
    <t>0.508345450157704</t>
  </si>
  <si>
    <t>1.7849329364627136</t>
  </si>
  <si>
    <t>0.9357935075030119</t>
  </si>
  <si>
    <t>0.7368691605189313</t>
  </si>
  <si>
    <t>0.8230500603554783</t>
  </si>
  <si>
    <t>0.6398004695204985</t>
  </si>
  <si>
    <t>0.601916767274567</t>
  </si>
  <si>
    <t>0.5854428135561821</t>
  </si>
  <si>
    <t>0.6133187434987644</t>
  </si>
  <si>
    <t>0.49264422317533263</t>
  </si>
  <si>
    <t>0.8023600724799034</t>
  </si>
  <si>
    <t>0.6104914041281969</t>
  </si>
  <si>
    <t>1.140206637659891</t>
  </si>
  <si>
    <t>0.4997595255930046</t>
  </si>
  <si>
    <t>0.4759231070730793</t>
  </si>
  <si>
    <t>0.8374481420377526</t>
  </si>
  <si>
    <t>0.6013075751498844</t>
  </si>
  <si>
    <t>0.40015877031061486</t>
  </si>
  <si>
    <t>0.7106870245832597</t>
  </si>
  <si>
    <t>0.49124830669181746</t>
  </si>
  <si>
    <t>0.413414665291307</t>
  </si>
  <si>
    <t>0.42282692468552263</t>
  </si>
  <si>
    <t>0.36365341054223815</t>
  </si>
  <si>
    <t>0.7455267228559772</t>
  </si>
  <si>
    <t>0.4227935447352019</t>
  </si>
  <si>
    <t>ISG20L2</t>
  </si>
  <si>
    <t>1.1019895900214163</t>
  </si>
  <si>
    <t>0.56640584951733</t>
  </si>
  <si>
    <t>1.1428976872051197</t>
  </si>
  <si>
    <t>1.283443402562698</t>
  </si>
  <si>
    <t>1.5028030667450352</t>
  </si>
  <si>
    <t>1.334238336632345</t>
  </si>
  <si>
    <t>1.1810445109043746</t>
  </si>
  <si>
    <t>1.2799369824405002</t>
  </si>
  <si>
    <t>0.7267471188464952</t>
  </si>
  <si>
    <t>0.6541526911302423</t>
  </si>
  <si>
    <t>0.9392798711717165</t>
  </si>
  <si>
    <t>0.778816667647613</t>
  </si>
  <si>
    <t>1.2378432849187135</t>
  </si>
  <si>
    <t>0.7001350274941189</t>
  </si>
  <si>
    <t>1.0048676967418353</t>
  </si>
  <si>
    <t>1.0139140987016644</t>
  </si>
  <si>
    <t>2.125477537375365</t>
  </si>
  <si>
    <t>0.8824179750736717</t>
  </si>
  <si>
    <t>0.7353067902090857</t>
  </si>
  <si>
    <t>0.9506251382211445</t>
  </si>
  <si>
    <t>0.6412840539812703</t>
  </si>
  <si>
    <t>1.1341346100591498</t>
  </si>
  <si>
    <t>1.016619016471959</t>
  </si>
  <si>
    <t>1.0588126708729553</t>
  </si>
  <si>
    <t>0.7177054298694676</t>
  </si>
  <si>
    <t>0.7810899187384893</t>
  </si>
  <si>
    <t>0.8559148132883264</t>
  </si>
  <si>
    <t>0.6840638456966356</t>
  </si>
  <si>
    <t>0.6751062045623116</t>
  </si>
  <si>
    <t>0.9788704670124415</t>
  </si>
  <si>
    <t>1.0580063436970755</t>
  </si>
  <si>
    <t>1.3167357733690712</t>
  </si>
  <si>
    <t>1.2679295884006214</t>
  </si>
  <si>
    <t>0.7060335797629126</t>
  </si>
  <si>
    <t>0.7792974347669743</t>
  </si>
  <si>
    <t>0.8860140118502824</t>
  </si>
  <si>
    <t>1.1232671276232202</t>
  </si>
  <si>
    <t>0.7171251717474947</t>
  </si>
  <si>
    <t>0.9175699163604112</t>
  </si>
  <si>
    <t>1.0301158121536116</t>
  </si>
  <si>
    <t>0.9181033486306356</t>
  </si>
  <si>
    <t>1.0759380296602519</t>
  </si>
  <si>
    <t>0.8171167288308657</t>
  </si>
  <si>
    <t>0.8131304275792844</t>
  </si>
  <si>
    <t>0.7679646164549</t>
  </si>
  <si>
    <t>ISLR</t>
  </si>
  <si>
    <t>1.090027931314058</t>
  </si>
  <si>
    <t>0.6501708928604362</t>
  </si>
  <si>
    <t>0.8489258030861704</t>
  </si>
  <si>
    <t>1.1426522583315122</t>
  </si>
  <si>
    <t>0.7260969702959558</t>
  </si>
  <si>
    <t>1.3803270366560274</t>
  </si>
  <si>
    <t>1.848917801521215</t>
  </si>
  <si>
    <t>0.9012977877521828</t>
  </si>
  <si>
    <t>1.6277657748821817</t>
  </si>
  <si>
    <t>1.1293966756460498</t>
  </si>
  <si>
    <t>1.1788425246562957</t>
  </si>
  <si>
    <t>1.2249713304616165</t>
  </si>
  <si>
    <t>1.1015859047804544</t>
  </si>
  <si>
    <t>1.38067776429299</t>
  </si>
  <si>
    <t>0.7590836782337853</t>
  </si>
  <si>
    <t>1.0131668842448756</t>
  </si>
  <si>
    <t>0.4551284523041652</t>
  </si>
  <si>
    <t>0.6122621109096837</t>
  </si>
  <si>
    <t>0.9111090863548034</t>
  </si>
  <si>
    <t>1.1506571327595256</t>
  </si>
  <si>
    <t>0.5244473029776775</t>
  </si>
  <si>
    <t>0.958886162695159</t>
  </si>
  <si>
    <t>0.5110050448009076</t>
  </si>
  <si>
    <t>1.372999864261861</t>
  </si>
  <si>
    <t>0.6840960044615385</t>
  </si>
  <si>
    <t>0.7913497616441693</t>
  </si>
  <si>
    <t>0.9092458212749817</t>
  </si>
  <si>
    <t>1.0367941897449495</t>
  </si>
  <si>
    <t>0.9517730399957254</t>
  </si>
  <si>
    <t>1.054724858644657</t>
  </si>
  <si>
    <t>0.8896463780540709</t>
  </si>
  <si>
    <t>1.4121670000695208</t>
  </si>
  <si>
    <t>0.8794832085708517</t>
  </si>
  <si>
    <t>1.11579044941202</t>
  </si>
  <si>
    <t>0.9632159741926101</t>
  </si>
  <si>
    <t>0.9797983777145594</t>
  </si>
  <si>
    <t>0.848829128213811</t>
  </si>
  <si>
    <t>0.9912569530365823</t>
  </si>
  <si>
    <t>1.0068221945889344</t>
  </si>
  <si>
    <t>1.2036903642844046</t>
  </si>
  <si>
    <t>1.5116139028605542</t>
  </si>
  <si>
    <t>1.736916541425568</t>
  </si>
  <si>
    <t>0.7572838175569566</t>
  </si>
  <si>
    <t>0.8062188210757525</t>
  </si>
  <si>
    <t>0.7330468324177637</t>
  </si>
  <si>
    <t>ISM1</t>
  </si>
  <si>
    <t>0.5314135930020958</t>
  </si>
  <si>
    <t>0.7457278833782328</t>
  </si>
  <si>
    <t>1.4303531460300472</t>
  </si>
  <si>
    <t>0.827828201113755</t>
  </si>
  <si>
    <t>1.5611773942365819</t>
  </si>
  <si>
    <t>0.8201689192134698</t>
  </si>
  <si>
    <t>0.6176849938574446</t>
  </si>
  <si>
    <t>0.8992606930063711</t>
  </si>
  <si>
    <t>0.9386842270241677</t>
  </si>
  <si>
    <t>ISOC1</t>
  </si>
  <si>
    <t>1.1154022359007378</t>
  </si>
  <si>
    <t>0.7290135118911468</t>
  </si>
  <si>
    <t>1.7404481695574117</t>
  </si>
  <si>
    <t>1.2262651864290572</t>
  </si>
  <si>
    <t>0.8204223840278321</t>
  </si>
  <si>
    <t>1.4343436812031378</t>
  </si>
  <si>
    <t>0.7418357309703892</t>
  </si>
  <si>
    <t>0.685877699045739</t>
  </si>
  <si>
    <t>1.263843185886592</t>
  </si>
  <si>
    <t>0.9558705827716555</t>
  </si>
  <si>
    <t>0.6811710190502462</t>
  </si>
  <si>
    <t>1.172717499347515</t>
  </si>
  <si>
    <t>0.6748129248321763</t>
  </si>
  <si>
    <t>0.7135767648971717</t>
  </si>
  <si>
    <t>0.9619800569771133</t>
  </si>
  <si>
    <t>1.1262073543532483</t>
  </si>
  <si>
    <t>0.7803668708720732</t>
  </si>
  <si>
    <t>0.6964353180369219</t>
  </si>
  <si>
    <t>0.9336138989014904</t>
  </si>
  <si>
    <t>0.9968251945199252</t>
  </si>
  <si>
    <t>0.7931494121682119</t>
  </si>
  <si>
    <t>1.4491017534134796</t>
  </si>
  <si>
    <t>0.9792669449013338</t>
  </si>
  <si>
    <t>1.357022509141636</t>
  </si>
  <si>
    <t>0.7856272989183716</t>
  </si>
  <si>
    <t>0.9429747113123439</t>
  </si>
  <si>
    <t>0.9581642367918961</t>
  </si>
  <si>
    <t>0.7027020436769694</t>
  </si>
  <si>
    <t>0.9797421169466568</t>
  </si>
  <si>
    <t>1.7526313336986585</t>
  </si>
  <si>
    <t>1.4826257900129929</t>
  </si>
  <si>
    <t>1.9837438676144494</t>
  </si>
  <si>
    <t>1.9466415622914226</t>
  </si>
  <si>
    <t>0.893432716049992</t>
  </si>
  <si>
    <t>1.7338010797446184</t>
  </si>
  <si>
    <t>1.0780633603283838</t>
  </si>
  <si>
    <t>1.17333507979731</t>
  </si>
  <si>
    <t>1.4277651981668251</t>
  </si>
  <si>
    <t>1.4842047725664906</t>
  </si>
  <si>
    <t>1.4596063172967058</t>
  </si>
  <si>
    <t>0.7452598072631708</t>
  </si>
  <si>
    <t>1.350351125550602</t>
  </si>
  <si>
    <t>0.5884530979724049</t>
  </si>
  <si>
    <t>1.2202145551903565</t>
  </si>
  <si>
    <t>1.0079977886517997</t>
  </si>
  <si>
    <t>ISOC2</t>
  </si>
  <si>
    <t>0.8825302468249612</t>
  </si>
  <si>
    <t>0.7172528931930308</t>
  </si>
  <si>
    <t>1.1560234172158041</t>
  </si>
  <si>
    <t>1.2063096909161015</t>
  </si>
  <si>
    <t>1.3442580194476061</t>
  </si>
  <si>
    <t>1.1312138812600188</t>
  </si>
  <si>
    <t>0.7532051188532073</t>
  </si>
  <si>
    <t>0.9565208878683584</t>
  </si>
  <si>
    <t>2.5085283802982192</t>
  </si>
  <si>
    <t>1.3397875853628292</t>
  </si>
  <si>
    <t>1.2478393579887213</t>
  </si>
  <si>
    <t>1.1571989127457307</t>
  </si>
  <si>
    <t>0.8046992542955116</t>
  </si>
  <si>
    <t>0.9775271201767249</t>
  </si>
  <si>
    <t>1.144629873606159</t>
  </si>
  <si>
    <t>1.0490248022686175</t>
  </si>
  <si>
    <t>1.0815877235626208</t>
  </si>
  <si>
    <t>0.991054286852413</t>
  </si>
  <si>
    <t>0.7206263840145436</t>
  </si>
  <si>
    <t>1.0222599327143678</t>
  </si>
  <si>
    <t>0.6311108806657296</t>
  </si>
  <si>
    <t>1.2827062312256814</t>
  </si>
  <si>
    <t>0.880776291088012</t>
  </si>
  <si>
    <t>0.97709127482001</t>
  </si>
  <si>
    <t>0.786627460387812</t>
  </si>
  <si>
    <t>0.8312314367189005</t>
  </si>
  <si>
    <t>0.82477356480534</t>
  </si>
  <si>
    <t>0.8039107316162534</t>
  </si>
  <si>
    <t>1.0599279370866483</t>
  </si>
  <si>
    <t>2.114598209864113</t>
  </si>
  <si>
    <t>1.0186209907017667</t>
  </si>
  <si>
    <t>1.0750555585601316</t>
  </si>
  <si>
    <t>1.3974768606350658</t>
  </si>
  <si>
    <t>0.7710249881724117</t>
  </si>
  <si>
    <t>1.0356673459372026</t>
  </si>
  <si>
    <t>1.2547814608252137</t>
  </si>
  <si>
    <t>1.510675942154685</t>
  </si>
  <si>
    <t>0.8299707337851187</t>
  </si>
  <si>
    <t>0.9388532361277806</t>
  </si>
  <si>
    <t>1.0868567584325024</t>
  </si>
  <si>
    <t>0.9454486232499015</t>
  </si>
  <si>
    <t>1.9100195413775272</t>
  </si>
  <si>
    <t>1.0775565190340843</t>
  </si>
  <si>
    <t>1.1457250747000276</t>
  </si>
  <si>
    <t>0.8801234999983918</t>
  </si>
  <si>
    <t>IST1</t>
  </si>
  <si>
    <t>1.256854430450684</t>
  </si>
  <si>
    <t>0.821526628031237</t>
  </si>
  <si>
    <t>1.2895804431264395</t>
  </si>
  <si>
    <t>1.2892051691639963</t>
  </si>
  <si>
    <t>1.173530666470054</t>
  </si>
  <si>
    <t>1.265802610425758</t>
  </si>
  <si>
    <t>0.9481906306214511</t>
  </si>
  <si>
    <t>1.1048886735461618</t>
  </si>
  <si>
    <t>1.265855279274502</t>
  </si>
  <si>
    <t>0.8823546735508454</t>
  </si>
  <si>
    <t>1.121676132107691</t>
  </si>
  <si>
    <t>1.3056349250926826</t>
  </si>
  <si>
    <t>1.1047331966970646</t>
  </si>
  <si>
    <t>1.1247383278065386</t>
  </si>
  <si>
    <t>0.801984005669232</t>
  </si>
  <si>
    <t>1.2206067654452344</t>
  </si>
  <si>
    <t>0.8111530609919225</t>
  </si>
  <si>
    <t>1.1909382393483192</t>
  </si>
  <si>
    <t>1.03977073219339</t>
  </si>
  <si>
    <t>0.9025821449689327</t>
  </si>
  <si>
    <t>0.7390576667898434</t>
  </si>
  <si>
    <t>1.3080384572155794</t>
  </si>
  <si>
    <t>0.9259156474707416</t>
  </si>
  <si>
    <t>1.1360410336209537</t>
  </si>
  <si>
    <t>0.8266324485273072</t>
  </si>
  <si>
    <t>0.9861923094311172</t>
  </si>
  <si>
    <t>1.0290306340558657</t>
  </si>
  <si>
    <t>0.8768300614353662</t>
  </si>
  <si>
    <t>1.0065486146601132</t>
  </si>
  <si>
    <t>1.0985783084535288</t>
  </si>
  <si>
    <t>1.701078634408321</t>
  </si>
  <si>
    <t>1.0608759965716943</t>
  </si>
  <si>
    <t>1.1586060657011592</t>
  </si>
  <si>
    <t>0.9458310528123572</t>
  </si>
  <si>
    <t>0.851883525100185</t>
  </si>
  <si>
    <t>0.9340151944779367</t>
  </si>
  <si>
    <t>1.020287683832441</t>
  </si>
  <si>
    <t>0.9060275427157454</t>
  </si>
  <si>
    <t>0.9332330860235662</t>
  </si>
  <si>
    <t>1.1166319156576805</t>
  </si>
  <si>
    <t>0.9405886900951087</t>
  </si>
  <si>
    <t>1.3023969024133824</t>
  </si>
  <si>
    <t>0.8285276776839916</t>
  </si>
  <si>
    <t>1.011508785966272</t>
  </si>
  <si>
    <t>0.8532819669663625</t>
  </si>
  <si>
    <t>ISY1</t>
  </si>
  <si>
    <t>1.1340380950575017</t>
  </si>
  <si>
    <t>0.7670941118893679</t>
  </si>
  <si>
    <t>1.0945433931450972</t>
  </si>
  <si>
    <t>1.4581551145495106</t>
  </si>
  <si>
    <t>1.5176913819176465</t>
  </si>
  <si>
    <t>1.2561504890054036</t>
  </si>
  <si>
    <t>0.9834607460683167</t>
  </si>
  <si>
    <t>1.3617279047834003</t>
  </si>
  <si>
    <t>1.1300233083470603</t>
  </si>
  <si>
    <t>0.9402888701534927</t>
  </si>
  <si>
    <t>1.2723716293694975</t>
  </si>
  <si>
    <t>0.8980191020410347</t>
  </si>
  <si>
    <t>1.1245302018353656</t>
  </si>
  <si>
    <t>0.9499552213309573</t>
  </si>
  <si>
    <t>0.8558825918746725</t>
  </si>
  <si>
    <t>1.1268119345799512</t>
  </si>
  <si>
    <t>1.409815237646063</t>
  </si>
  <si>
    <t>1.0949904943737965</t>
  </si>
  <si>
    <t>0.8224902082860371</t>
  </si>
  <si>
    <t>0.985282836224507</t>
  </si>
  <si>
    <t>0.5770454107518944</t>
  </si>
  <si>
    <t>1.3300487970562738</t>
  </si>
  <si>
    <t>1.0119699031571756</t>
  </si>
  <si>
    <t>1.1095263677591853</t>
  </si>
  <si>
    <t>0.6638875932772842</t>
  </si>
  <si>
    <t>0.8211547507268053</t>
  </si>
  <si>
    <t>0.7913598390077896</t>
  </si>
  <si>
    <t>0.7334720194407595</t>
  </si>
  <si>
    <t>0.7856951713666058</t>
  </si>
  <si>
    <t>1.062403276084595</t>
  </si>
  <si>
    <t>1.3063412159114007</t>
  </si>
  <si>
    <t>0.9682155464998445</t>
  </si>
  <si>
    <t>1.3395884207938145</t>
  </si>
  <si>
    <t>0.7529047643369005</t>
  </si>
  <si>
    <t>0.8124248960678249</t>
  </si>
  <si>
    <t>0.8711154942053762</t>
  </si>
  <si>
    <t>1.3516923914143546</t>
  </si>
  <si>
    <t>0.806772355752723</t>
  </si>
  <si>
    <t>1.0962521695377192</t>
  </si>
  <si>
    <t>1.1820071306125004</t>
  </si>
  <si>
    <t>0.9326115647066077</t>
  </si>
  <si>
    <t>1.5610109686330076</t>
  </si>
  <si>
    <t>0.7894323402431614</t>
  </si>
  <si>
    <t>1.0432417103361418</t>
  </si>
  <si>
    <t>0.8393332200939085</t>
  </si>
  <si>
    <t>ISYNA1</t>
  </si>
  <si>
    <t>1.117963351267509</t>
  </si>
  <si>
    <t>0.7874724730322606</t>
  </si>
  <si>
    <t>1.7626886832815154</t>
  </si>
  <si>
    <t>0.5880151872798002</t>
  </si>
  <si>
    <t>0.5820326424430622</t>
  </si>
  <si>
    <t>1.2301479502156218</t>
  </si>
  <si>
    <t>0.5009443995329357</t>
  </si>
  <si>
    <t>0.7024487974914482</t>
  </si>
  <si>
    <t>0.7595025251542953</t>
  </si>
  <si>
    <t>1.6718214562520017</t>
  </si>
  <si>
    <t>0.9643472645835437</t>
  </si>
  <si>
    <t>2.6527051386128178</t>
  </si>
  <si>
    <t>1.3026669665364108</t>
  </si>
  <si>
    <t>0.876378389601592</t>
  </si>
  <si>
    <t>0.7773096369193208</t>
  </si>
  <si>
    <t>0.8286650986317278</t>
  </si>
  <si>
    <t>0.7672138711708753</t>
  </si>
  <si>
    <t>0.6653271223507097</t>
  </si>
  <si>
    <t>0.7049722813082253</t>
  </si>
  <si>
    <t>0.9145675460114031</t>
  </si>
  <si>
    <t>0.7520890405857368</t>
  </si>
  <si>
    <t>1.1882620599624643</t>
  </si>
  <si>
    <t>0.5633020253777882</t>
  </si>
  <si>
    <t>0.8028590042460102</t>
  </si>
  <si>
    <t>0.850954947202691</t>
  </si>
  <si>
    <t>1.4405482594897905</t>
  </si>
  <si>
    <t>1.0485936668958575</t>
  </si>
  <si>
    <t>0.676086271040401</t>
  </si>
  <si>
    <t>1.1373319475775558</t>
  </si>
  <si>
    <t>1.4632726072654543</t>
  </si>
  <si>
    <t>0.8779227317615275</t>
  </si>
  <si>
    <t>1.278646735758639</t>
  </si>
  <si>
    <t>1.2089427579966783</t>
  </si>
  <si>
    <t>0.8679169172625342</t>
  </si>
  <si>
    <t>0.8851871435700258</t>
  </si>
  <si>
    <t>2.058533731229012</t>
  </si>
  <si>
    <t>0.7454064397642369</t>
  </si>
  <si>
    <t>0.8528122521980904</t>
  </si>
  <si>
    <t>1.1096584806722092</t>
  </si>
  <si>
    <t>1.245572768714258</t>
  </si>
  <si>
    <t>0.8159713318530877</t>
  </si>
  <si>
    <t>1.1687215335561723</t>
  </si>
  <si>
    <t>0.7505154706844248</t>
  </si>
  <si>
    <t>1.6592200721471766</t>
  </si>
  <si>
    <t>0.748103599934088</t>
  </si>
  <si>
    <t>ITCH</t>
  </si>
  <si>
    <t>1.2240644904306592</t>
  </si>
  <si>
    <t>0.7393241840429998</t>
  </si>
  <si>
    <t>1.185901940265841</t>
  </si>
  <si>
    <t>1.1976101174008098</t>
  </si>
  <si>
    <t>1.1415212738833085</t>
  </si>
  <si>
    <t>1.2493368152691227</t>
  </si>
  <si>
    <t>0.8009485907413001</t>
  </si>
  <si>
    <t>1.0149126648257207</t>
  </si>
  <si>
    <t>1.0660100887330088</t>
  </si>
  <si>
    <t>1.0056644226303815</t>
  </si>
  <si>
    <t>1.0710202239179036</t>
  </si>
  <si>
    <t>0.9301156876889186</t>
  </si>
  <si>
    <t>1.134414356419097</t>
  </si>
  <si>
    <t>1.0348973591345854</t>
  </si>
  <si>
    <t>0.938046914879026</t>
  </si>
  <si>
    <t>0.9619435085198084</t>
  </si>
  <si>
    <t>0.8977539843104814</t>
  </si>
  <si>
    <t>0.8764014288356373</t>
  </si>
  <si>
    <t>0.8438738140374393</t>
  </si>
  <si>
    <t>0.9110391542179187</t>
  </si>
  <si>
    <t>0.6704841117904259</t>
  </si>
  <si>
    <t>1.1060013809727882</t>
  </si>
  <si>
    <t>0.8022751821745308</t>
  </si>
  <si>
    <t>0.9947294089789597</t>
  </si>
  <si>
    <t>0.7461052453110619</t>
  </si>
  <si>
    <t>0.747286647725491</t>
  </si>
  <si>
    <t>0.8357519060901779</t>
  </si>
  <si>
    <t>0.7927670554828384</t>
  </si>
  <si>
    <t>0.7707069555744127</t>
  </si>
  <si>
    <t>0.9922787028305587</t>
  </si>
  <si>
    <t>0.9496302918411688</t>
  </si>
  <si>
    <t>0.9692479458952583</t>
  </si>
  <si>
    <t>1.0081140162928883</t>
  </si>
  <si>
    <t>0.8293718940002486</t>
  </si>
  <si>
    <t>0.8590834447545297</t>
  </si>
  <si>
    <t>0.9757709264682016</t>
  </si>
  <si>
    <t>0.9504138218750646</t>
  </si>
  <si>
    <t>0.7473719350879331</t>
  </si>
  <si>
    <t>1.0248054553256394</t>
  </si>
  <si>
    <t>1.1675976033534736</t>
  </si>
  <si>
    <t>0.8945775736136252</t>
  </si>
  <si>
    <t>1.3143814413622303</t>
  </si>
  <si>
    <t>0.6518500821591099</t>
  </si>
  <si>
    <t>0.6947763982248365</t>
  </si>
  <si>
    <t>0.7008194041205594</t>
  </si>
  <si>
    <t>ITFG1</t>
  </si>
  <si>
    <t>1.4902129482371371</t>
  </si>
  <si>
    <t>0.6391855173564435</t>
  </si>
  <si>
    <t>1.5971777835651684</t>
  </si>
  <si>
    <t>1.679999679489534</t>
  </si>
  <si>
    <t>1.6418823391260786</t>
  </si>
  <si>
    <t>1.3058712776710921</t>
  </si>
  <si>
    <t>0.7982962760077934</t>
  </si>
  <si>
    <t>0.9190931225721737</t>
  </si>
  <si>
    <t>1.1245712252983087</t>
  </si>
  <si>
    <t>0.8987148171798831</t>
  </si>
  <si>
    <t>1.2776130514334019</t>
  </si>
  <si>
    <t>1.2453863087023045</t>
  </si>
  <si>
    <t>1.1027162401591863</t>
  </si>
  <si>
    <t>0.9867607608375153</t>
  </si>
  <si>
    <t>0.9049420631319433</t>
  </si>
  <si>
    <t>0.8043510757151386</t>
  </si>
  <si>
    <t>0.9890139405856238</t>
  </si>
  <si>
    <t>0.6924830772984971</t>
  </si>
  <si>
    <t>0.9913170695730708</t>
  </si>
  <si>
    <t>1.1675294157310503</t>
  </si>
  <si>
    <t>0.7676216607890077</t>
  </si>
  <si>
    <t>1.0439829235170128</t>
  </si>
  <si>
    <t>1.1086661665746778</t>
  </si>
  <si>
    <t>1.3393905008223328</t>
  </si>
  <si>
    <t>0.8744714333687857</t>
  </si>
  <si>
    <t>0.8908102205276093</t>
  </si>
  <si>
    <t>0.9361305606400673</t>
  </si>
  <si>
    <t>1.0267787157073214</t>
  </si>
  <si>
    <t>0.6598378651175755</t>
  </si>
  <si>
    <t>1.192883802455371</t>
  </si>
  <si>
    <t>1.1165019194829282</t>
  </si>
  <si>
    <t>1.1298934789029922</t>
  </si>
  <si>
    <t>1.082778731682485</t>
  </si>
  <si>
    <t>0.8759456859212366</t>
  </si>
  <si>
    <t>0.7691176015835847</t>
  </si>
  <si>
    <t>1.1829691221886667</t>
  </si>
  <si>
    <t>1.1939940443494346</t>
  </si>
  <si>
    <t>0.8734733906225919</t>
  </si>
  <si>
    <t>1.2137371870705895</t>
  </si>
  <si>
    <t>1.0488595267290628</t>
  </si>
  <si>
    <t>0.8677901896737262</t>
  </si>
  <si>
    <t>2.004464302493926</t>
  </si>
  <si>
    <t>0.8219583680178089</t>
  </si>
  <si>
    <t>1.013626379753512</t>
  </si>
  <si>
    <t>0.7022412755394539</t>
  </si>
  <si>
    <t>ITFG2</t>
  </si>
  <si>
    <t>1.1606362845440434</t>
  </si>
  <si>
    <t>0.7539798671931375</t>
  </si>
  <si>
    <t>1.3124353059614553</t>
  </si>
  <si>
    <t>1.0593474970181693</t>
  </si>
  <si>
    <t>1.0117911181429067</t>
  </si>
  <si>
    <t>1.0399578993869383</t>
  </si>
  <si>
    <t>0.8223416538232279</t>
  </si>
  <si>
    <t>1.233819901624447</t>
  </si>
  <si>
    <t>0.9264997357485089</t>
  </si>
  <si>
    <t>0.85120713529991</t>
  </si>
  <si>
    <t>1.0409785312385624</t>
  </si>
  <si>
    <t>0.9448799342745172</t>
  </si>
  <si>
    <t>1.0916342220146957</t>
  </si>
  <si>
    <t>0.8966405040241104</t>
  </si>
  <si>
    <t>1.0875410771987135</t>
  </si>
  <si>
    <t>0.9918099783692504</t>
  </si>
  <si>
    <t>0.8549006606647609</t>
  </si>
  <si>
    <t>0.8617026853693913</t>
  </si>
  <si>
    <t>0.745708546038639</t>
  </si>
  <si>
    <t>0.9150907456925842</t>
  </si>
  <si>
    <t>0.49641122595807213</t>
  </si>
  <si>
    <t>1.277468055064504</t>
  </si>
  <si>
    <t>0.9061684991700275</t>
  </si>
  <si>
    <t>1.03745849182036</t>
  </si>
  <si>
    <t>0.782697150523906</t>
  </si>
  <si>
    <t>1.000852138468196</t>
  </si>
  <si>
    <t>0.876768028851407</t>
  </si>
  <si>
    <t>0.7083591432033078</t>
  </si>
  <si>
    <t>0.885472520514348</t>
  </si>
  <si>
    <t>0.8456188734980298</t>
  </si>
  <si>
    <t>1.0462961092743</t>
  </si>
  <si>
    <t>1.0211218567424045</t>
  </si>
  <si>
    <t>1.4180096891230585</t>
  </si>
  <si>
    <t>0.931250837387139</t>
  </si>
  <si>
    <t>0.8217461344219337</t>
  </si>
  <si>
    <t>0.962832501907246</t>
  </si>
  <si>
    <t>0.7755289076520202</t>
  </si>
  <si>
    <t>0.9117106180093828</t>
  </si>
  <si>
    <t>0.8367686244764936</t>
  </si>
  <si>
    <t>1.0446116258168636</t>
  </si>
  <si>
    <t>1.0510135085121037</t>
  </si>
  <si>
    <t>1.7632554529065567</t>
  </si>
  <si>
    <t>0.8302301620710633</t>
  </si>
  <si>
    <t>0.9283964503591191</t>
  </si>
  <si>
    <t>0.9441076242400673</t>
  </si>
  <si>
    <t>ITGA1</t>
  </si>
  <si>
    <t>1.1157498357641282</t>
  </si>
  <si>
    <t>0.9958128396138294</t>
  </si>
  <si>
    <t>1.2101418827650336</t>
  </si>
  <si>
    <t>1.1045741672223601</t>
  </si>
  <si>
    <t>1.0840231835531902</t>
  </si>
  <si>
    <t>1.094728101054861</t>
  </si>
  <si>
    <t>1.1152534143988637</t>
  </si>
  <si>
    <t>0.8948046225506119</t>
  </si>
  <si>
    <t>1.0238549919261726</t>
  </si>
  <si>
    <t>0.8208991057356657</t>
  </si>
  <si>
    <t>1.4923337694334762</t>
  </si>
  <si>
    <t>0.8643506464214873</t>
  </si>
  <si>
    <t>1.352250238915953</t>
  </si>
  <si>
    <t>0.7357211095574815</t>
  </si>
  <si>
    <t>0.9625740940660765</t>
  </si>
  <si>
    <t>1.0784905289136781</t>
  </si>
  <si>
    <t>0.523172751180261</t>
  </si>
  <si>
    <t>0.9712231757408608</t>
  </si>
  <si>
    <t>0.8351176888604047</t>
  </si>
  <si>
    <t>0.9552871711602267</t>
  </si>
  <si>
    <t>0.6251149043297256</t>
  </si>
  <si>
    <t>0.8367922101800054</t>
  </si>
  <si>
    <t>0.827141023326418</t>
  </si>
  <si>
    <t>1.3792756813492792</t>
  </si>
  <si>
    <t>0.8387806151260293</t>
  </si>
  <si>
    <t>1.268637745119952</t>
  </si>
  <si>
    <t>1.041139228169211</t>
  </si>
  <si>
    <t>0.730685453934362</t>
  </si>
  <si>
    <t>0.5336530760103765</t>
  </si>
  <si>
    <t>1.1602700123221723</t>
  </si>
  <si>
    <t>0.7223076421026751</t>
  </si>
  <si>
    <t>0.9842628080089773</t>
  </si>
  <si>
    <t>0.8577575011924201</t>
  </si>
  <si>
    <t>0.9104932047279483</t>
  </si>
  <si>
    <t>0.7237448432644024</t>
  </si>
  <si>
    <t>1.153702459883481</t>
  </si>
  <si>
    <t>0.9239465222977422</t>
  </si>
  <si>
    <t>0.7244169315649461</t>
  </si>
  <si>
    <t>0.8993447661440773</t>
  </si>
  <si>
    <t>0.8532589785463185</t>
  </si>
  <si>
    <t>0.8374422733099381</t>
  </si>
  <si>
    <t>1.3430575492537626</t>
  </si>
  <si>
    <t>1.1001976125996524</t>
  </si>
  <si>
    <t>0.8893756675389273</t>
  </si>
  <si>
    <t>0.748220669878781</t>
  </si>
  <si>
    <t>ITGA10</t>
  </si>
  <si>
    <t>1.0948372825044697</t>
  </si>
  <si>
    <t>0.48618235075047245</t>
  </si>
  <si>
    <t>1.3673826504962052</t>
  </si>
  <si>
    <t>0.9972037985893302</t>
  </si>
  <si>
    <t>1.0219548815701174</t>
  </si>
  <si>
    <t>1.0952710857139742</t>
  </si>
  <si>
    <t>0.6438300753029689</t>
  </si>
  <si>
    <t>1.2796843302759926</t>
  </si>
  <si>
    <t>0.970418209553218</t>
  </si>
  <si>
    <t>0.5700239946186358</t>
  </si>
  <si>
    <t>1.0480605333212867</t>
  </si>
  <si>
    <t>0.9865533795158091</t>
  </si>
  <si>
    <t>0.8205143575219079</t>
  </si>
  <si>
    <t>0.9842464208338905</t>
  </si>
  <si>
    <t>1.1091158684100018</t>
  </si>
  <si>
    <t>0.8013527745258126</t>
  </si>
  <si>
    <t>0.8483642746541038</t>
  </si>
  <si>
    <t>1.5502284602055199</t>
  </si>
  <si>
    <t>0.8003233588876519</t>
  </si>
  <si>
    <t>0.8258183174210464</t>
  </si>
  <si>
    <t>1.1542292392615667</t>
  </si>
  <si>
    <t>1.0473328440401803</t>
  </si>
  <si>
    <t>1.054442380548534</t>
  </si>
  <si>
    <t>1.6947964146831784</t>
  </si>
  <si>
    <t>0.8991769954961218</t>
  </si>
  <si>
    <t>0.9260500318882675</t>
  </si>
  <si>
    <t>0.9475352133136223</t>
  </si>
  <si>
    <t>1.8553605330607332</t>
  </si>
  <si>
    <t>0.5652272170697573</t>
  </si>
  <si>
    <t>1.338267911658296</t>
  </si>
  <si>
    <t>2.209723982144146</t>
  </si>
  <si>
    <t>1.0440763483768125</t>
  </si>
  <si>
    <t>1.958777350202839</t>
  </si>
  <si>
    <t>0.9317087743864202</t>
  </si>
  <si>
    <t>0.9290357479518564</t>
  </si>
  <si>
    <t>0.9243167974625962</t>
  </si>
  <si>
    <t>ITGA11</t>
  </si>
  <si>
    <t>1.312590596858714</t>
  </si>
  <si>
    <t>0.39192932054294594</t>
  </si>
  <si>
    <t>0.5776752404482944</t>
  </si>
  <si>
    <t>0.8806413536387244</t>
  </si>
  <si>
    <t>0.9674719238752694</t>
  </si>
  <si>
    <t>1.3946054561994619</t>
  </si>
  <si>
    <t>1.530818882603765</t>
  </si>
  <si>
    <t>0.8685654211418607</t>
  </si>
  <si>
    <t>1.2173467736464294</t>
  </si>
  <si>
    <t>0.7417409965381119</t>
  </si>
  <si>
    <t>1.2684005695987381</t>
  </si>
  <si>
    <t>0.8328836751714708</t>
  </si>
  <si>
    <t>1.3940603694356892</t>
  </si>
  <si>
    <t>1.2930850927237527</t>
  </si>
  <si>
    <t>1.5148815289905815</t>
  </si>
  <si>
    <t>1.2713592677484062</t>
  </si>
  <si>
    <t>0.47315835322355315</t>
  </si>
  <si>
    <t>0.3950326326124173</t>
  </si>
  <si>
    <t>1.278442108608139</t>
  </si>
  <si>
    <t>1.1468599940837072</t>
  </si>
  <si>
    <t>0.43660885673309996</t>
  </si>
  <si>
    <t>0.6484070327771747</t>
  </si>
  <si>
    <t>0.3484503280769763</t>
  </si>
  <si>
    <t>1.1307194728892889</t>
  </si>
  <si>
    <t>0.46481159080200984</t>
  </si>
  <si>
    <t>0.6675343121803383</t>
  </si>
  <si>
    <t>0.5606339666225083</t>
  </si>
  <si>
    <t>1.892662456133035</t>
  </si>
  <si>
    <t>0.8227228057005276</t>
  </si>
  <si>
    <t>1.0796875941553827</t>
  </si>
  <si>
    <t>0.8443819887929248</t>
  </si>
  <si>
    <t>1.2882803498875168</t>
  </si>
  <si>
    <t>0.7700260945969656</t>
  </si>
  <si>
    <t>0.8411313514124084</t>
  </si>
  <si>
    <t>0.973979522350791</t>
  </si>
  <si>
    <t>0.7787551641921393</t>
  </si>
  <si>
    <t>1.1067421728109788</t>
  </si>
  <si>
    <t>0.89256179823447</t>
  </si>
  <si>
    <t>0.7882830434569121</t>
  </si>
  <si>
    <t>0.9817411300577101</t>
  </si>
  <si>
    <t>1.6323712092787686</t>
  </si>
  <si>
    <t>1.2050989746748877</t>
  </si>
  <si>
    <t>1.082419932958257</t>
  </si>
  <si>
    <t>0.501860570154183</t>
  </si>
  <si>
    <t>0.515176697406017</t>
  </si>
  <si>
    <t>ITGA2</t>
  </si>
  <si>
    <t>1.0460927509868785</t>
  </si>
  <si>
    <t>0.6059001136831283</t>
  </si>
  <si>
    <t>1.5814541913820814</t>
  </si>
  <si>
    <t>0.9583260203904158</t>
  </si>
  <si>
    <t>4.281779223707874</t>
  </si>
  <si>
    <t>1.2870079505641572</t>
  </si>
  <si>
    <t>1.180258256458165</t>
  </si>
  <si>
    <t>1.1120281964675371</t>
  </si>
  <si>
    <t>0.6911305091385964</t>
  </si>
  <si>
    <t>0.807314570606287</t>
  </si>
  <si>
    <t>1.0962157119156126</t>
  </si>
  <si>
    <t>0.7495666928923227</t>
  </si>
  <si>
    <t>0.9901845019185154</t>
  </si>
  <si>
    <t>1.3127579803959841</t>
  </si>
  <si>
    <t>0.8156473987449625</t>
  </si>
  <si>
    <t>0.7831486683227837</t>
  </si>
  <si>
    <t>2.1087817033347096</t>
  </si>
  <si>
    <t>0.7275320898564555</t>
  </si>
  <si>
    <t>0.7982331313910406</t>
  </si>
  <si>
    <t>1.2312142022853443</t>
  </si>
  <si>
    <t>0.6670541766704985</t>
  </si>
  <si>
    <t>0.8253732050839317</t>
  </si>
  <si>
    <t>0.7569361874918181</t>
  </si>
  <si>
    <t>1.0261513034700176</t>
  </si>
  <si>
    <t>0.9618919809810366</t>
  </si>
  <si>
    <t>1.263116757642691</t>
  </si>
  <si>
    <t>1.363015791907026</t>
  </si>
  <si>
    <t>0.6779947632156442</t>
  </si>
  <si>
    <t>0.4327290425922191</t>
  </si>
  <si>
    <t>1.3336134558803936</t>
  </si>
  <si>
    <t>0.6386871933379308</t>
  </si>
  <si>
    <t>1.146272872338714</t>
  </si>
  <si>
    <t>0.6476958180742138</t>
  </si>
  <si>
    <t>1.6182620586285508</t>
  </si>
  <si>
    <t>1.4548003090395287</t>
  </si>
  <si>
    <t>0.7096191208152982</t>
  </si>
  <si>
    <t>1.0050490717576814</t>
  </si>
  <si>
    <t>0.774505806043922</t>
  </si>
  <si>
    <t>1.233075528195924</t>
  </si>
  <si>
    <t>1.154392566747451</t>
  </si>
  <si>
    <t>1.1652007921707546</t>
  </si>
  <si>
    <t>1.1409217254834763</t>
  </si>
  <si>
    <t>0.9842129336703703</t>
  </si>
  <si>
    <t>1.1845573233818154</t>
  </si>
  <si>
    <t>0.740280316665831</t>
  </si>
  <si>
    <t>ITGA2B</t>
  </si>
  <si>
    <t>2.275870768206511</t>
  </si>
  <si>
    <t>1.1708195734217728</t>
  </si>
  <si>
    <t>0.9692192785209676</t>
  </si>
  <si>
    <t>0.9108599555068603</t>
  </si>
  <si>
    <t>0.683389576364064</t>
  </si>
  <si>
    <t>1.0038452045088824</t>
  </si>
  <si>
    <t>0.9388163103583247</t>
  </si>
  <si>
    <t>0.5438000800816242</t>
  </si>
  <si>
    <t>0.7000512273520118</t>
  </si>
  <si>
    <t>0.45124506593733865</t>
  </si>
  <si>
    <t>1.2259637222224706</t>
  </si>
  <si>
    <t>0.6236705360473741</t>
  </si>
  <si>
    <t>0.873020496106097</t>
  </si>
  <si>
    <t>0.5717652417803738</t>
  </si>
  <si>
    <t>1.0624677164244904</t>
  </si>
  <si>
    <t>0.6088804122509526</t>
  </si>
  <si>
    <t>1.1757389989239861</t>
  </si>
  <si>
    <t>1.0442971116409696</t>
  </si>
  <si>
    <t>0.6077766710822898</t>
  </si>
  <si>
    <t>0.8744781257004421</t>
  </si>
  <si>
    <t>0.7764591907421186</t>
  </si>
  <si>
    <t>0.5525283903135612</t>
  </si>
  <si>
    <t>0.6123364380442988</t>
  </si>
  <si>
    <t>1.3134976948317012</t>
  </si>
  <si>
    <t>0.8387879858205153</t>
  </si>
  <si>
    <t>0.9484254719085825</t>
  </si>
  <si>
    <t>1.0461260466635969</t>
  </si>
  <si>
    <t>0.7197059882837833</t>
  </si>
  <si>
    <t>0.351840319886503</t>
  </si>
  <si>
    <t>0.7353782020346107</t>
  </si>
  <si>
    <t>0.5224580744399753</t>
  </si>
  <si>
    <t>0.7524704090255412</t>
  </si>
  <si>
    <t>0.5505265349989515</t>
  </si>
  <si>
    <t>0.98478814813228</t>
  </si>
  <si>
    <t>0.7497208822043993</t>
  </si>
  <si>
    <t>0.9429961950478728</t>
  </si>
  <si>
    <t>0.7418302387535269</t>
  </si>
  <si>
    <t>0.9334729112895233</t>
  </si>
  <si>
    <t>0.5990767495474596</t>
  </si>
  <si>
    <t>0.7880173878035566</t>
  </si>
  <si>
    <t>0.7061906123509154</t>
  </si>
  <si>
    <t>1.1168715585842244</t>
  </si>
  <si>
    <t>0.42944611680453065</t>
  </si>
  <si>
    <t>0.6097565977066893</t>
  </si>
  <si>
    <t>0.544200784910345</t>
  </si>
  <si>
    <t>ITGA3</t>
  </si>
  <si>
    <t>0.8731765770329347</t>
  </si>
  <si>
    <t>1.349053753304242</t>
  </si>
  <si>
    <t>1.8930748043706542</t>
  </si>
  <si>
    <t>0.9712305691126664</t>
  </si>
  <si>
    <t>0.9507184325469096</t>
  </si>
  <si>
    <t>1.387288621506664</t>
  </si>
  <si>
    <t>0.5396509178410012</t>
  </si>
  <si>
    <t>0.997484623339714</t>
  </si>
  <si>
    <t>1.3658478623410395</t>
  </si>
  <si>
    <t>0.9879472152631373</t>
  </si>
  <si>
    <t>1.3115352076009807</t>
  </si>
  <si>
    <t>0.796987277303056</t>
  </si>
  <si>
    <t>2.249417503629583</t>
  </si>
  <si>
    <t>0.9966876280841144</t>
  </si>
  <si>
    <t>0.8226592000751369</t>
  </si>
  <si>
    <t>0.6299568654832027</t>
  </si>
  <si>
    <t>0.688717317474031</t>
  </si>
  <si>
    <t>0.6021266150587489</t>
  </si>
  <si>
    <t>1.307005601890808</t>
  </si>
  <si>
    <t>1.0394770292549405</t>
  </si>
  <si>
    <t>0.7642334771613596</t>
  </si>
  <si>
    <t>0.7394686540114945</t>
  </si>
  <si>
    <t>0.829591094894618</t>
  </si>
  <si>
    <t>0.7985885760969222</t>
  </si>
  <si>
    <t>0.9544341335101935</t>
  </si>
  <si>
    <t>1.8769232622930643</t>
  </si>
  <si>
    <t>1.5570714365545844</t>
  </si>
  <si>
    <t>0.6667070677234094</t>
  </si>
  <si>
    <t>0.5006483282393263</t>
  </si>
  <si>
    <t>3.1326399533448313</t>
  </si>
  <si>
    <t>1.1112174745083723</t>
  </si>
  <si>
    <t>1.2020203504041274</t>
  </si>
  <si>
    <t>1.9203188521758316</t>
  </si>
  <si>
    <t>1.7212766501724808</t>
  </si>
  <si>
    <t>0.917304738242344</t>
  </si>
  <si>
    <t>1.0090237591218871</t>
  </si>
  <si>
    <t>1.066312377627736</t>
  </si>
  <si>
    <t>0.7597240438461361</t>
  </si>
  <si>
    <t>1.0372327496287117</t>
  </si>
  <si>
    <t>0.86232099959578</t>
  </si>
  <si>
    <t>1.0207244163801583</t>
  </si>
  <si>
    <t>0.9147757944866102</t>
  </si>
  <si>
    <t>0.6242815126879692</t>
  </si>
  <si>
    <t>1.9942395794481402</t>
  </si>
  <si>
    <t>0.7382592999846551</t>
  </si>
  <si>
    <t>ITGA4</t>
  </si>
  <si>
    <t>1.0059630745534547</t>
  </si>
  <si>
    <t>0.7424213572589758</t>
  </si>
  <si>
    <t>1.2225489476634477</t>
  </si>
  <si>
    <t>1.378547378582861</t>
  </si>
  <si>
    <t>0.855480819044984</t>
  </si>
  <si>
    <t>1.0120637009189843</t>
  </si>
  <si>
    <t>1.0113277159323468</t>
  </si>
  <si>
    <t>1.0054973181842337</t>
  </si>
  <si>
    <t>0.6258546773348387</t>
  </si>
  <si>
    <t>0.7169021122929181</t>
  </si>
  <si>
    <t>1.1102815646384827</t>
  </si>
  <si>
    <t>0.949154415954748</t>
  </si>
  <si>
    <t>1.2218637413543345</t>
  </si>
  <si>
    <t>0.8012337104692742</t>
  </si>
  <si>
    <t>1.0745874507989837</t>
  </si>
  <si>
    <t>1.490634515836151</t>
  </si>
  <si>
    <t>0.7540001355079557</t>
  </si>
  <si>
    <t>1.6187675807417938</t>
  </si>
  <si>
    <t>0.8347010569652669</t>
  </si>
  <si>
    <t>0.8899191404912935</t>
  </si>
  <si>
    <t>0.650286945228916</t>
  </si>
  <si>
    <t>1.3081758751806256</t>
  </si>
  <si>
    <t>0.9614405262703878</t>
  </si>
  <si>
    <t>0.9258524956835658</t>
  </si>
  <si>
    <t>1.035567971215897</t>
  </si>
  <si>
    <t>0.8111581976541291</t>
  </si>
  <si>
    <t>0.9065291033648705</t>
  </si>
  <si>
    <t>1.0268926657352302</t>
  </si>
  <si>
    <t>0.6919989562204957</t>
  </si>
  <si>
    <t>0.9419489399160768</t>
  </si>
  <si>
    <t>0.797558860410371</t>
  </si>
  <si>
    <t>0.78556016584296</t>
  </si>
  <si>
    <t>0.9359094320145543</t>
  </si>
  <si>
    <t>1.1286533522179072</t>
  </si>
  <si>
    <t>0.698409679899604</t>
  </si>
  <si>
    <t>1.1197730331555187</t>
  </si>
  <si>
    <t>0.8034359017363849</t>
  </si>
  <si>
    <t>0.6772967659884358</t>
  </si>
  <si>
    <t>0.8232375506422365</t>
  </si>
  <si>
    <t>0.8245963460363229</t>
  </si>
  <si>
    <t>0.7482907676861544</t>
  </si>
  <si>
    <t>1.2802292873950365</t>
  </si>
  <si>
    <t>0.9398605403987084</t>
  </si>
  <si>
    <t>0.7435947909203217</t>
  </si>
  <si>
    <t>0.8499513928919421</t>
  </si>
  <si>
    <t>ITGA5</t>
  </si>
  <si>
    <t>1.6296542200300739</t>
  </si>
  <si>
    <t>0.5517443224740165</t>
  </si>
  <si>
    <t>0.9536755349712223</t>
  </si>
  <si>
    <t>1.1632073837347054</t>
  </si>
  <si>
    <t>0.9967875077192329</t>
  </si>
  <si>
    <t>1.0932425691840246</t>
  </si>
  <si>
    <t>1.0086044892398616</t>
  </si>
  <si>
    <t>0.7170185167402123</t>
  </si>
  <si>
    <t>1.3279851045936812</t>
  </si>
  <si>
    <t>1.3482324422916847</t>
  </si>
  <si>
    <t>1.0098451628362968</t>
  </si>
  <si>
    <t>1.1425951538603678</t>
  </si>
  <si>
    <t>1.391317114160534</t>
  </si>
  <si>
    <t>0.9929396020331707</t>
  </si>
  <si>
    <t>1.3807508439337768</t>
  </si>
  <si>
    <t>1.0450272272725267</t>
  </si>
  <si>
    <t>0.9887294275291401</t>
  </si>
  <si>
    <t>0.7893734392369726</t>
  </si>
  <si>
    <t>0.895492988639229</t>
  </si>
  <si>
    <t>1.1562292147324935</t>
  </si>
  <si>
    <t>0.615521133491784</t>
  </si>
  <si>
    <t>0.9907758034867337</t>
  </si>
  <si>
    <t>0.5964212336991497</t>
  </si>
  <si>
    <t>1.4767980354759285</t>
  </si>
  <si>
    <t>0.8480670764510988</t>
  </si>
  <si>
    <t>0.7287607392773118</t>
  </si>
  <si>
    <t>0.7751957337865422</t>
  </si>
  <si>
    <t>1.2113308356597923</t>
  </si>
  <si>
    <t>0.9816143082415117</t>
  </si>
  <si>
    <t>1.146107144171618</t>
  </si>
  <si>
    <t>0.8867305517093358</t>
  </si>
  <si>
    <t>1.5078743902525784</t>
  </si>
  <si>
    <t>1.1680859023734114</t>
  </si>
  <si>
    <t>1.0530007927520524</t>
  </si>
  <si>
    <t>0.9826230905134785</t>
  </si>
  <si>
    <t>1.0385908403239068</t>
  </si>
  <si>
    <t>1.4995118438796387</t>
  </si>
  <si>
    <t>0.7668156561599904</t>
  </si>
  <si>
    <t>1.0279422777602847</t>
  </si>
  <si>
    <t>0.9805905949889174</t>
  </si>
  <si>
    <t>1.1572100831431438</t>
  </si>
  <si>
    <t>1.2824582650185836</t>
  </si>
  <si>
    <t>0.6733207963293426</t>
  </si>
  <si>
    <t>0.7431101856029809</t>
  </si>
  <si>
    <t>0.8764674986414692</t>
  </si>
  <si>
    <t>ITGA6</t>
  </si>
  <si>
    <t>2.0533245030924903</t>
  </si>
  <si>
    <t>0.8314354461198556</t>
  </si>
  <si>
    <t>1.209839838491834</t>
  </si>
  <si>
    <t>2.5065036542372945</t>
  </si>
  <si>
    <t>0.7573094388674538</t>
  </si>
  <si>
    <t>0.9290597127251511</t>
  </si>
  <si>
    <t>1.0742994924673606</t>
  </si>
  <si>
    <t>0.581398764248574</t>
  </si>
  <si>
    <t>1.220220379978196</t>
  </si>
  <si>
    <t>0.6065037955216355</t>
  </si>
  <si>
    <t>0.977585496455764</t>
  </si>
  <si>
    <t>0.48258933767003076</t>
  </si>
  <si>
    <t>1.018641617827428</t>
  </si>
  <si>
    <t>0.6044679296625104</t>
  </si>
  <si>
    <t>1.4775673080131948</t>
  </si>
  <si>
    <t>0.9073648787114303</t>
  </si>
  <si>
    <t>1.2560662455827887</t>
  </si>
  <si>
    <t>1.0398070144797258</t>
  </si>
  <si>
    <t>0.59360942829587</t>
  </si>
  <si>
    <t>0.5979439486419434</t>
  </si>
  <si>
    <t>0.5693107524963651</t>
  </si>
  <si>
    <t>0.6634946762703868</t>
  </si>
  <si>
    <t>0.8993067988757636</t>
  </si>
  <si>
    <t>0.5133106290766064</t>
  </si>
  <si>
    <t>0.6885836352406003</t>
  </si>
  <si>
    <t>1.6234568684598858</t>
  </si>
  <si>
    <t>1.0718796406936213</t>
  </si>
  <si>
    <t>0.5410775598329032</t>
  </si>
  <si>
    <t>0.3267181722258025</t>
  </si>
  <si>
    <t>0.5829791825127305</t>
  </si>
  <si>
    <t>0.4894031027524189</t>
  </si>
  <si>
    <t>0.6389321731336817</t>
  </si>
  <si>
    <t>1.410251412041885</t>
  </si>
  <si>
    <t>0.8098589835752866</t>
  </si>
  <si>
    <t>0.8995868800777559</t>
  </si>
  <si>
    <t>0.6693786909826145</t>
  </si>
  <si>
    <t>0.6408127351788301</t>
  </si>
  <si>
    <t>0.3886948058166232</t>
  </si>
  <si>
    <t>0.6249125504715969</t>
  </si>
  <si>
    <t>0.5070003119874708</t>
  </si>
  <si>
    <t>0.4160791473327711</t>
  </si>
  <si>
    <t>0.6584507706922558</t>
  </si>
  <si>
    <t>0.8670605081799355</t>
  </si>
  <si>
    <t>0.9522404999982963</t>
  </si>
  <si>
    <t>0.4400381596544997</t>
  </si>
  <si>
    <t>ITGA7</t>
  </si>
  <si>
    <t>0.829933274292012</t>
  </si>
  <si>
    <t>1.1187436077467106</t>
  </si>
  <si>
    <t>0.726598371553065</t>
  </si>
  <si>
    <t>0.6398992567689378</t>
  </si>
  <si>
    <t>0.5334449490489893</t>
  </si>
  <si>
    <t>1.3153926103108937</t>
  </si>
  <si>
    <t>0.5530049264414019</t>
  </si>
  <si>
    <t>0.6735948492665174</t>
  </si>
  <si>
    <t>0.8868784506048538</t>
  </si>
  <si>
    <t>0.7799942817179144</t>
  </si>
  <si>
    <t>1.930271384279539</t>
  </si>
  <si>
    <t>0.7574700135567388</t>
  </si>
  <si>
    <t>0.9909651494421038</t>
  </si>
  <si>
    <t>0.7373499358646105</t>
  </si>
  <si>
    <t>0.56370347521393</t>
  </si>
  <si>
    <t>2.1471832206569905</t>
  </si>
  <si>
    <t>0.6620035488759797</t>
  </si>
  <si>
    <t>1.8960250264468466</t>
  </si>
  <si>
    <t>0.5296366353455579</t>
  </si>
  <si>
    <t>0.612511375662804</t>
  </si>
  <si>
    <t>0.6730958035395394</t>
  </si>
  <si>
    <t>0.7046567960692095</t>
  </si>
  <si>
    <t>0.5543987579613154</t>
  </si>
  <si>
    <t>0.7155249332820209</t>
  </si>
  <si>
    <t>1.02190785747062</t>
  </si>
  <si>
    <t>0.844003565244649</t>
  </si>
  <si>
    <t>1.2519274276175612</t>
  </si>
  <si>
    <t>0.34513849896226767</t>
  </si>
  <si>
    <t>0.4073739626386079</t>
  </si>
  <si>
    <t>0.6993129791701947</t>
  </si>
  <si>
    <t>1.0865914267242045</t>
  </si>
  <si>
    <t>0.5205800228009752</t>
  </si>
  <si>
    <t>1.0094206721242012</t>
  </si>
  <si>
    <t>0.7261853788238971</t>
  </si>
  <si>
    <t>0.729204858616115</t>
  </si>
  <si>
    <t>1.0664457913654295</t>
  </si>
  <si>
    <t>0.4777324559630597</t>
  </si>
  <si>
    <t>0.4910180906994032</t>
  </si>
  <si>
    <t>0.6250709633881901</t>
  </si>
  <si>
    <t>0.8093919831992193</t>
  </si>
  <si>
    <t>0.5304469697183677</t>
  </si>
  <si>
    <t>1.024926778993947</t>
  </si>
  <si>
    <t>0.7653685435870415</t>
  </si>
  <si>
    <t>0.9975842843864167</t>
  </si>
  <si>
    <t>0.8028116365442751</t>
  </si>
  <si>
    <t>ITGA8</t>
  </si>
  <si>
    <t>0.713514193478654</t>
  </si>
  <si>
    <t>1.6334596661070584</t>
  </si>
  <si>
    <t>0.9415668414793007</t>
  </si>
  <si>
    <t>0.7550052734384505</t>
  </si>
  <si>
    <t>0.7929255224923838</t>
  </si>
  <si>
    <t>1.3421165279990495</t>
  </si>
  <si>
    <t>0.906977641382236</t>
  </si>
  <si>
    <t>0.6947024984726458</t>
  </si>
  <si>
    <t>1.6154016463799798</t>
  </si>
  <si>
    <t>0.7767034557519776</t>
  </si>
  <si>
    <t>0.6350175523837149</t>
  </si>
  <si>
    <t>0.678489015580556</t>
  </si>
  <si>
    <t>0.6598224093638114</t>
  </si>
  <si>
    <t>0.4152179910363075</t>
  </si>
  <si>
    <t>0.563335998094801</t>
  </si>
  <si>
    <t>0.6949519232845665</t>
  </si>
  <si>
    <t>0.6334320726170422</t>
  </si>
  <si>
    <t>0.7832140245003825</t>
  </si>
  <si>
    <t>0.6459464010888362</t>
  </si>
  <si>
    <t>0.5188784179784285</t>
  </si>
  <si>
    <t>0.6884499437283664</t>
  </si>
  <si>
    <t>0.8364783838652213</t>
  </si>
  <si>
    <t>0.7326501383081062</t>
  </si>
  <si>
    <t>0.9754575323793607</t>
  </si>
  <si>
    <t>0.7842171263670176</t>
  </si>
  <si>
    <t>0.7826910154427961</t>
  </si>
  <si>
    <t>0.9641231660039092</t>
  </si>
  <si>
    <t>0.5351841090869494</t>
  </si>
  <si>
    <t>1.2779383369527786</t>
  </si>
  <si>
    <t>0.7325736535809695</t>
  </si>
  <si>
    <t>0.6708138595228976</t>
  </si>
  <si>
    <t>1.0929778165460686</t>
  </si>
  <si>
    <t>0.628575385313181</t>
  </si>
  <si>
    <t>0.5877138087761511</t>
  </si>
  <si>
    <t>0.9461054403638358</t>
  </si>
  <si>
    <t>0.7720754819771383</t>
  </si>
  <si>
    <t>ITGA9</t>
  </si>
  <si>
    <t>1.4907713673845975</t>
  </si>
  <si>
    <t>0.9378356176532779</t>
  </si>
  <si>
    <t>1.0910738070816686</t>
  </si>
  <si>
    <t>1.430859457511355</t>
  </si>
  <si>
    <t>0.8582635018693135</t>
  </si>
  <si>
    <t>0.8759351995738157</t>
  </si>
  <si>
    <t>1.1404947528442881</t>
  </si>
  <si>
    <t>1.0950455056332533</t>
  </si>
  <si>
    <t>0.7919370395997842</t>
  </si>
  <si>
    <t>0.644805148192234</t>
  </si>
  <si>
    <t>0.9549528732878673</t>
  </si>
  <si>
    <t>0.6554348367381297</t>
  </si>
  <si>
    <t>0.9706610988200717</t>
  </si>
  <si>
    <t>0.7389056066761872</t>
  </si>
  <si>
    <t>1.006909922398932</t>
  </si>
  <si>
    <t>0.9622875970352088</t>
  </si>
  <si>
    <t>1.1128457254979895</t>
  </si>
  <si>
    <t>0.8831668983623367</t>
  </si>
  <si>
    <t>0.54024035485036</t>
  </si>
  <si>
    <t>0.8668497857433505</t>
  </si>
  <si>
    <t>0.6218896497857862</t>
  </si>
  <si>
    <t>0.7205620288298473</t>
  </si>
  <si>
    <t>0.6723386841500902</t>
  </si>
  <si>
    <t>0.9760708080852457</t>
  </si>
  <si>
    <t>0.786707763318574</t>
  </si>
  <si>
    <t>0.9404410737388005</t>
  </si>
  <si>
    <t>1.1003437700405576</t>
  </si>
  <si>
    <t>0.4556838313930311</t>
  </si>
  <si>
    <t>0.5008741348902708</t>
  </si>
  <si>
    <t>0.7058389425106271</t>
  </si>
  <si>
    <t>0.5555420748427369</t>
  </si>
  <si>
    <t>0.6952987369373305</t>
  </si>
  <si>
    <t>0.8914126187058392</t>
  </si>
  <si>
    <t>0.9091850889084105</t>
  </si>
  <si>
    <t>0.5926702502940333</t>
  </si>
  <si>
    <t>0.8827397235070272</t>
  </si>
  <si>
    <t>0.6623629308050759</t>
  </si>
  <si>
    <t>0.5085749875171219</t>
  </si>
  <si>
    <t>0.5948815756550385</t>
  </si>
  <si>
    <t>0.6070681435040366</t>
  </si>
  <si>
    <t>0.828453861593527</t>
  </si>
  <si>
    <t>0.7265426875152696</t>
  </si>
  <si>
    <t>0.7402751412186906</t>
  </si>
  <si>
    <t>0.8640157806562438</t>
  </si>
  <si>
    <t>0.7236951696957974</t>
  </si>
  <si>
    <t>ITGAD</t>
  </si>
  <si>
    <t>0.8314882316034549</t>
  </si>
  <si>
    <t>1.1801691674945294</t>
  </si>
  <si>
    <t>2.049432640963678</t>
  </si>
  <si>
    <t>1.9319821599815832</t>
  </si>
  <si>
    <t>0.9746107190295584</t>
  </si>
  <si>
    <t>0.5375808219391681</t>
  </si>
  <si>
    <t>0.5850859029960281</t>
  </si>
  <si>
    <t>0.5708171915142962</t>
  </si>
  <si>
    <t>1.284129560487043</t>
  </si>
  <si>
    <t>1.3091131132210791</t>
  </si>
  <si>
    <t>1.5350257031077805</t>
  </si>
  <si>
    <t>0.9383397064423722</t>
  </si>
  <si>
    <t>0.9051017383566674</t>
  </si>
  <si>
    <t>0.7545244195812946</t>
  </si>
  <si>
    <t>1.1461413862887975</t>
  </si>
  <si>
    <t>0.9561228308131773</t>
  </si>
  <si>
    <t>0.5339283227969123</t>
  </si>
  <si>
    <t>0.8927018169851315</t>
  </si>
  <si>
    <t>0.7840393938973578</t>
  </si>
  <si>
    <t>0.8255466048458804</t>
  </si>
  <si>
    <t>0.9763558052080002</t>
  </si>
  <si>
    <t>0.9734271656148936</t>
  </si>
  <si>
    <t>1.0985272922892502</t>
  </si>
  <si>
    <t>1.35548758219216</t>
  </si>
  <si>
    <t>0.7846815425309374</t>
  </si>
  <si>
    <t>0.891205641449208</t>
  </si>
  <si>
    <t>1.1030957626253972</t>
  </si>
  <si>
    <t>0.39845266557055176</t>
  </si>
  <si>
    <t>1.0112621029900597</t>
  </si>
  <si>
    <t>1.4384608973822073</t>
  </si>
  <si>
    <t>0.5958621169461729</t>
  </si>
  <si>
    <t>0.731310726169494</t>
  </si>
  <si>
    <t>2.7344545021866127</t>
  </si>
  <si>
    <t>0.5248382817209242</t>
  </si>
  <si>
    <t>1.3873653581959358</t>
  </si>
  <si>
    <t>0.4186075137498476</t>
  </si>
  <si>
    <t>ITGAE</t>
  </si>
  <si>
    <t>1.0599498819860942</t>
  </si>
  <si>
    <t>0.36055969539524907</t>
  </si>
  <si>
    <t>1.128079945314278</t>
  </si>
  <si>
    <t>1.142083633688097</t>
  </si>
  <si>
    <t>0.5271596256898073</t>
  </si>
  <si>
    <t>0.9384784390527019</t>
  </si>
  <si>
    <t>0.9117697531243878</t>
  </si>
  <si>
    <t>0.9936575402027517</t>
  </si>
  <si>
    <t>0.37134129555692325</t>
  </si>
  <si>
    <t>1.156042527848115</t>
  </si>
  <si>
    <t>0.8408632058765644</t>
  </si>
  <si>
    <t>0.8187902885010909</t>
  </si>
  <si>
    <t>0.8015211475840982</t>
  </si>
  <si>
    <t>0.7913175446558052</t>
  </si>
  <si>
    <t>0.9363925763868073</t>
  </si>
  <si>
    <t>2.1397504267103433</t>
  </si>
  <si>
    <t>1.3461098016239579</t>
  </si>
  <si>
    <t>0.9943609969215029</t>
  </si>
  <si>
    <t>0.9985456572027278</t>
  </si>
  <si>
    <t>0.99092759034432</t>
  </si>
  <si>
    <t>0.5975163185150348</t>
  </si>
  <si>
    <t>5.972147009309454</t>
  </si>
  <si>
    <t>0.389640758453877</t>
  </si>
  <si>
    <t>0.8599474954223797</t>
  </si>
  <si>
    <t>0.539398646018695</t>
  </si>
  <si>
    <t>0.48408489839495394</t>
  </si>
  <si>
    <t>0.4658451207456246</t>
  </si>
  <si>
    <t>1.3410878519823346</t>
  </si>
  <si>
    <t>0.4953196713929275</t>
  </si>
  <si>
    <t>0.8297994723356873</t>
  </si>
  <si>
    <t>0.4977216206907423</t>
  </si>
  <si>
    <t>0.583019465423219</t>
  </si>
  <si>
    <t>0.6703500352858032</t>
  </si>
  <si>
    <t>0.8286875191867958</t>
  </si>
  <si>
    <t>0.6067616063651029</t>
  </si>
  <si>
    <t>0.6985584439609189</t>
  </si>
  <si>
    <t>1.3420432766042398</t>
  </si>
  <si>
    <t>0.8305757752330954</t>
  </si>
  <si>
    <t>0.7101862549275201</t>
  </si>
  <si>
    <t>0.7606507299987865</t>
  </si>
  <si>
    <t>0.7793696501270632</t>
  </si>
  <si>
    <t>0.6808332956540507</t>
  </si>
  <si>
    <t>0.7670893399857011</t>
  </si>
  <si>
    <t>0.545514682547035</t>
  </si>
  <si>
    <t>0.8647001497450919</t>
  </si>
  <si>
    <t>ITGAL</t>
  </si>
  <si>
    <t>1.2144570264034984</t>
  </si>
  <si>
    <t>0.5835288208669209</t>
  </si>
  <si>
    <t>1.5877117980157445</t>
  </si>
  <si>
    <t>1.0411865562293345</t>
  </si>
  <si>
    <t>0.4669879596594101</t>
  </si>
  <si>
    <t>1.1477077235658533</t>
  </si>
  <si>
    <t>0.347957377838756</t>
  </si>
  <si>
    <t>1.2058267607546946</t>
  </si>
  <si>
    <t>0.3002147370244991</t>
  </si>
  <si>
    <t>0.5732106215113912</t>
  </si>
  <si>
    <t>0.8507086987351343</t>
  </si>
  <si>
    <t>0.5174453436702524</t>
  </si>
  <si>
    <t>0.81715484726395</t>
  </si>
  <si>
    <t>0.6238396045468434</t>
  </si>
  <si>
    <t>0.8030020672853055</t>
  </si>
  <si>
    <t>1.8047499063388397</t>
  </si>
  <si>
    <t>0.911866693282076</t>
  </si>
  <si>
    <t>2.1571306616916424</t>
  </si>
  <si>
    <t>0.6455165130743117</t>
  </si>
  <si>
    <t>0.7878092563453699</t>
  </si>
  <si>
    <t>0.6387337665674206</t>
  </si>
  <si>
    <t>3.477742415942839</t>
  </si>
  <si>
    <t>0.7706931863105084</t>
  </si>
  <si>
    <t>0.8006499898774099</t>
  </si>
  <si>
    <t>0.7836543449181621</t>
  </si>
  <si>
    <t>0.5240575121876427</t>
  </si>
  <si>
    <t>0.6101204103476677</t>
  </si>
  <si>
    <t>0.9344469806877291</t>
  </si>
  <si>
    <t>0.6540850676998226</t>
  </si>
  <si>
    <t>0.6682329980287862</t>
  </si>
  <si>
    <t>0.7343655456789879</t>
  </si>
  <si>
    <t>0.5417034635925445</t>
  </si>
  <si>
    <t>0.9309591124716383</t>
  </si>
  <si>
    <t>0.8097442616142828</t>
  </si>
  <si>
    <t>0.6434959273734556</t>
  </si>
  <si>
    <t>0.8814404194635679</t>
  </si>
  <si>
    <t>0.6040670898868623</t>
  </si>
  <si>
    <t>0.6060649121717896</t>
  </si>
  <si>
    <t>0.5257853376505361</t>
  </si>
  <si>
    <t>0.6271577487787513</t>
  </si>
  <si>
    <t>0.45373532351607104</t>
  </si>
  <si>
    <t>0.5098444239894931</t>
  </si>
  <si>
    <t>0.4838094306798006</t>
  </si>
  <si>
    <t>0.6789123466749217</t>
  </si>
  <si>
    <t>0.7465271260519665</t>
  </si>
  <si>
    <t>ITGAM</t>
  </si>
  <si>
    <t>1.7920099481295872</t>
  </si>
  <si>
    <t>0.5705098758770538</t>
  </si>
  <si>
    <t>1.0529381023115618</t>
  </si>
  <si>
    <t>1.3082012399357987</t>
  </si>
  <si>
    <t>0.8218209620667158</t>
  </si>
  <si>
    <t>1.0192986130605</t>
  </si>
  <si>
    <t>0.8193339068040063</t>
  </si>
  <si>
    <t>0.7662650986869929</t>
  </si>
  <si>
    <t>0.485543336322528</t>
  </si>
  <si>
    <t>0.5443717932295584</t>
  </si>
  <si>
    <t>1.1697012120563204</t>
  </si>
  <si>
    <t>0.7344314980398005</t>
  </si>
  <si>
    <t>0.8515171710816167</t>
  </si>
  <si>
    <t>0.5957428490263978</t>
  </si>
  <si>
    <t>1.3122625119637201</t>
  </si>
  <si>
    <t>1.433403493902064</t>
  </si>
  <si>
    <t>1.328023564897443</t>
  </si>
  <si>
    <t>1.0135770646200581</t>
  </si>
  <si>
    <t>0.8040368333088599</t>
  </si>
  <si>
    <t>0.8572166362678073</t>
  </si>
  <si>
    <t>0.6779101607648155</t>
  </si>
  <si>
    <t>1.967840688668755</t>
  </si>
  <si>
    <t>1.0751811932949933</t>
  </si>
  <si>
    <t>1.15345338455854</t>
  </si>
  <si>
    <t>0.8692888847747101</t>
  </si>
  <si>
    <t>0.5789649797000991</t>
  </si>
  <si>
    <t>0.6573810246863949</t>
  </si>
  <si>
    <t>1.2118783831393978</t>
  </si>
  <si>
    <t>0.5910724961991354</t>
  </si>
  <si>
    <t>0.7633816508794676</t>
  </si>
  <si>
    <t>0.7380902209166885</t>
  </si>
  <si>
    <t>0.7087663465722043</t>
  </si>
  <si>
    <t>1.0262780318426679</t>
  </si>
  <si>
    <t>1.1283216685654147</t>
  </si>
  <si>
    <t>0.6030392439044867</t>
  </si>
  <si>
    <t>1.2194433816934291</t>
  </si>
  <si>
    <t>0.9532796322777151</t>
  </si>
  <si>
    <t>0.6000804998146506</t>
  </si>
  <si>
    <t>0.6755741672864082</t>
  </si>
  <si>
    <t>0.866660775420997</t>
  </si>
  <si>
    <t>0.7590279106341128</t>
  </si>
  <si>
    <t>0.9880949861664436</t>
  </si>
  <si>
    <t>0.5531449190944475</t>
  </si>
  <si>
    <t>0.6815947910898444</t>
  </si>
  <si>
    <t>0.8950700939366119</t>
  </si>
  <si>
    <t>ITGAV</t>
  </si>
  <si>
    <t>1.3270610115074195</t>
  </si>
  <si>
    <t>0.6330221512198773</t>
  </si>
  <si>
    <t>1.027131115417635</t>
  </si>
  <si>
    <t>0.9877109867366922</t>
  </si>
  <si>
    <t>1.2790365258706622</t>
  </si>
  <si>
    <t>1.2550822154557846</t>
  </si>
  <si>
    <t>1.1311484426388076</t>
  </si>
  <si>
    <t>0.8985893437748742</t>
  </si>
  <si>
    <t>1.3566001132025667</t>
  </si>
  <si>
    <t>1.2998461167023125</t>
  </si>
  <si>
    <t>1.341921713669288</t>
  </si>
  <si>
    <t>1.4573924924847868</t>
  </si>
  <si>
    <t>1.5443654546257464</t>
  </si>
  <si>
    <t>1.1625454915458593</t>
  </si>
  <si>
    <t>1.0899402660589672</t>
  </si>
  <si>
    <t>1.0879288516545322</t>
  </si>
  <si>
    <t>0.6535218859469563</t>
  </si>
  <si>
    <t>0.8108712106201712</t>
  </si>
  <si>
    <t>1.1944900103629097</t>
  </si>
  <si>
    <t>1.3552139747173253</t>
  </si>
  <si>
    <t>0.5896780654993365</t>
  </si>
  <si>
    <t>1.0173213274236483</t>
  </si>
  <si>
    <t>0.7722105033131486</t>
  </si>
  <si>
    <t>1.332412407931563</t>
  </si>
  <si>
    <t>0.9633412391288889</t>
  </si>
  <si>
    <t>0.7751300058575821</t>
  </si>
  <si>
    <t>0.8810153311960467</t>
  </si>
  <si>
    <t>1.4000926697205032</t>
  </si>
  <si>
    <t>0.9167558734661327</t>
  </si>
  <si>
    <t>1.257030893430206</t>
  </si>
  <si>
    <t>0.8980292010141825</t>
  </si>
  <si>
    <t>1.4320642226816744</t>
  </si>
  <si>
    <t>1.1755145627167787</t>
  </si>
  <si>
    <t>1.26336702144771</t>
  </si>
  <si>
    <t>1.1874890097268922</t>
  </si>
  <si>
    <t>1.0660330813412027</t>
  </si>
  <si>
    <t>1.424711285693643</t>
  </si>
  <si>
    <t>1.0614188625111023</t>
  </si>
  <si>
    <t>1.220847203269191</t>
  </si>
  <si>
    <t>1.1724116347213618</t>
  </si>
  <si>
    <t>1.261545159931373</t>
  </si>
  <si>
    <t>1.706947312412804</t>
  </si>
  <si>
    <t>0.9902437583772206</t>
  </si>
  <si>
    <t>0.761662096867299</t>
  </si>
  <si>
    <t>0.9778203181773106</t>
  </si>
  <si>
    <t>ITGAX</t>
  </si>
  <si>
    <t>1.9340146839885146</t>
  </si>
  <si>
    <t>0.4066535620238848</t>
  </si>
  <si>
    <t>1.038482548777123</t>
  </si>
  <si>
    <t>0.667811172091703</t>
  </si>
  <si>
    <t>0.730602772940389</t>
  </si>
  <si>
    <t>0.9369318976584002</t>
  </si>
  <si>
    <t>0.7285591168618986</t>
  </si>
  <si>
    <t>0.846684602227687</t>
  </si>
  <si>
    <t>0.5006482701017175</t>
  </si>
  <si>
    <t>0.7460974791376732</t>
  </si>
  <si>
    <t>0.9527528431574506</t>
  </si>
  <si>
    <t>0.735749965373091</t>
  </si>
  <si>
    <t>0.8574248586178089</t>
  </si>
  <si>
    <t>0.8472399124934453</t>
  </si>
  <si>
    <t>0.9026185325395879</t>
  </si>
  <si>
    <t>1.7314003955505366</t>
  </si>
  <si>
    <t>1.2186191401808169</t>
  </si>
  <si>
    <t>1.2856812325990634</t>
  </si>
  <si>
    <t>1.0293970639767722</t>
  </si>
  <si>
    <t>0.8780144657911622</t>
  </si>
  <si>
    <t>0.5516442357780412</t>
  </si>
  <si>
    <t>2.152407643974364</t>
  </si>
  <si>
    <t>0.7577661022528386</t>
  </si>
  <si>
    <t>1.075975305287549</t>
  </si>
  <si>
    <t>0.582961222020403</t>
  </si>
  <si>
    <t>0.5132895582431056</t>
  </si>
  <si>
    <t>0.5651013978649537</t>
  </si>
  <si>
    <t>1.5267635942379723</t>
  </si>
  <si>
    <t>0.643322946728679</t>
  </si>
  <si>
    <t>1.0198501822039625</t>
  </si>
  <si>
    <t>0.7347635005052149</t>
  </si>
  <si>
    <t>0.8351082583135002</t>
  </si>
  <si>
    <t>0.9306135669827743</t>
  </si>
  <si>
    <t>1.3940520100325047</t>
  </si>
  <si>
    <t>0.5432272962923603</t>
  </si>
  <si>
    <t>0.9414272066201989</t>
  </si>
  <si>
    <t>1.0486967087175705</t>
  </si>
  <si>
    <t>0.7956089802025935</t>
  </si>
  <si>
    <t>0.6520208330219303</t>
  </si>
  <si>
    <t>0.7943635820062677</t>
  </si>
  <si>
    <t>0.8243777905737824</t>
  </si>
  <si>
    <t>1.0234366999775635</t>
  </si>
  <si>
    <t>0.48077075598469626</t>
  </si>
  <si>
    <t>0.5345405687105349</t>
  </si>
  <si>
    <t>0.8398122174879566</t>
  </si>
  <si>
    <t>ITGB1</t>
  </si>
  <si>
    <t>1.4477315802003392</t>
  </si>
  <si>
    <t>0.759854185988318</t>
  </si>
  <si>
    <t>1.1534929548901165</t>
  </si>
  <si>
    <t>1.3326373895210673</t>
  </si>
  <si>
    <t>1.38112454597562</t>
  </si>
  <si>
    <t>1.1443121241067555</t>
  </si>
  <si>
    <t>1.156293898534172</t>
  </si>
  <si>
    <t>0.8331844839582055</t>
  </si>
  <si>
    <t>0.9668021620602981</t>
  </si>
  <si>
    <t>0.8967300248984089</t>
  </si>
  <si>
    <t>1.1894252086592252</t>
  </si>
  <si>
    <t>0.8517738209673812</t>
  </si>
  <si>
    <t>1.1775215134191122</t>
  </si>
  <si>
    <t>0.8321428522304145</t>
  </si>
  <si>
    <t>1.2360589205010946</t>
  </si>
  <si>
    <t>0.9890340186323128</t>
  </si>
  <si>
    <t>0.9346234492408962</t>
  </si>
  <si>
    <t>1.079650446676173</t>
  </si>
  <si>
    <t>0.9833781943550208</t>
  </si>
  <si>
    <t>1.1287654528380837</t>
  </si>
  <si>
    <t>0.5845471431555985</t>
  </si>
  <si>
    <t>0.9128253626793579</t>
  </si>
  <si>
    <t>0.6422762319451262</t>
  </si>
  <si>
    <t>1.3791582704827812</t>
  </si>
  <si>
    <t>0.8199804331449968</t>
  </si>
  <si>
    <t>1.1797245335562663</t>
  </si>
  <si>
    <t>1.0374280803128237</t>
  </si>
  <si>
    <t>0.9781183883137924</t>
  </si>
  <si>
    <t>0.65459600461697</t>
  </si>
  <si>
    <t>1.360140227430772</t>
  </si>
  <si>
    <t>0.7689434056169512</t>
  </si>
  <si>
    <t>1.1153139770779394</t>
  </si>
  <si>
    <t>1.0329174287763305</t>
  </si>
  <si>
    <t>1.1015441951472873</t>
  </si>
  <si>
    <t>0.9593911858251676</t>
  </si>
  <si>
    <t>1.066552186588963</t>
  </si>
  <si>
    <t>1.0994144691704983</t>
  </si>
  <si>
    <t>0.7732111121263141</t>
  </si>
  <si>
    <t>0.9674578996480669</t>
  </si>
  <si>
    <t>0.9873589021920004</t>
  </si>
  <si>
    <t>1.0166158845464075</t>
  </si>
  <si>
    <t>1.296175323273328</t>
  </si>
  <si>
    <t>0.9654345952407366</t>
  </si>
  <si>
    <t>0.9107869532498988</t>
  </si>
  <si>
    <t>0.8125120110795404</t>
  </si>
  <si>
    <t>ITGB1BP1</t>
  </si>
  <si>
    <t>0.9033036801513318</t>
  </si>
  <si>
    <t>0.6494752100863798</t>
  </si>
  <si>
    <t>1.1753890770836606</t>
  </si>
  <si>
    <t>0.8770102620752331</t>
  </si>
  <si>
    <t>1.1098072153075482</t>
  </si>
  <si>
    <t>1.225973783909249</t>
  </si>
  <si>
    <t>0.9326314020390786</t>
  </si>
  <si>
    <t>0.902539229341912</t>
  </si>
  <si>
    <t>0.9122161262474956</t>
  </si>
  <si>
    <t>1.0255770999718168</t>
  </si>
  <si>
    <t>1.0243719832467597</t>
  </si>
  <si>
    <t>0.8788178154271713</t>
  </si>
  <si>
    <t>1.0103329080353292</t>
  </si>
  <si>
    <t>0.8643912904519858</t>
  </si>
  <si>
    <t>1.0694830760071712</t>
  </si>
  <si>
    <t>0.9852494684945198</t>
  </si>
  <si>
    <t>1.4602203236529456</t>
  </si>
  <si>
    <t>1.0221032073122067</t>
  </si>
  <si>
    <t>0.8190227471889474</t>
  </si>
  <si>
    <t>1.124970802116066</t>
  </si>
  <si>
    <t>0.6748281259100786</t>
  </si>
  <si>
    <t>1.4539486211303065</t>
  </si>
  <si>
    <t>0.8815588478672803</t>
  </si>
  <si>
    <t>1.166315497439379</t>
  </si>
  <si>
    <t>0.9601566819424614</t>
  </si>
  <si>
    <t>0.9417158634690005</t>
  </si>
  <si>
    <t>1.1154393845453723</t>
  </si>
  <si>
    <t>0.909042900039752</t>
  </si>
  <si>
    <t>0.7677234986838867</t>
  </si>
  <si>
    <t>1.135113749581018</t>
  </si>
  <si>
    <t>0.9339187140693934</t>
  </si>
  <si>
    <t>1.0102335811659036</t>
  </si>
  <si>
    <t>1.2135636290454814</t>
  </si>
  <si>
    <t>0.9528148526044798</t>
  </si>
  <si>
    <t>0.9645167118237348</t>
  </si>
  <si>
    <t>0.8737024084745445</t>
  </si>
  <si>
    <t>1.0680019491717392</t>
  </si>
  <si>
    <t>0.9459642917983276</t>
  </si>
  <si>
    <t>1.0488065173773715</t>
  </si>
  <si>
    <t>1.1644780038835856</t>
  </si>
  <si>
    <t>1.0990391732220326</t>
  </si>
  <si>
    <t>1.5145816581439526</t>
  </si>
  <si>
    <t>1.1795766973594053</t>
  </si>
  <si>
    <t>0.9917591828863435</t>
  </si>
  <si>
    <t>0.8976648739822835</t>
  </si>
  <si>
    <t>ITGB2</t>
  </si>
  <si>
    <t>1.7693090178518165</t>
  </si>
  <si>
    <t>0.5248747698351939</t>
  </si>
  <si>
    <t>1.2273810930757139</t>
  </si>
  <si>
    <t>1.0269455787187376</t>
  </si>
  <si>
    <t>0.7128174984289476</t>
  </si>
  <si>
    <t>1.0005121356760043</t>
  </si>
  <si>
    <t>0.8013470473396704</t>
  </si>
  <si>
    <t>0.9393916022519934</t>
  </si>
  <si>
    <t>0.48246516947564355</t>
  </si>
  <si>
    <t>0.6144423008532129</t>
  </si>
  <si>
    <t>1.0356678751235728</t>
  </si>
  <si>
    <t>0.6689319638218795</t>
  </si>
  <si>
    <t>0.9078224667579671</t>
  </si>
  <si>
    <t>0.6611398055403932</t>
  </si>
  <si>
    <t>1.1074263236141437</t>
  </si>
  <si>
    <t>1.587684755613298</t>
  </si>
  <si>
    <t>1.2755373779336703</t>
  </si>
  <si>
    <t>1.3930275767828861</t>
  </si>
  <si>
    <t>0.8692401570875812</t>
  </si>
  <si>
    <t>0.8906683792829042</t>
  </si>
  <si>
    <t>0.6191674069334967</t>
  </si>
  <si>
    <t>2.5151842013149794</t>
  </si>
  <si>
    <t>0.8879759719463414</t>
  </si>
  <si>
    <t>1.1018157024915878</t>
  </si>
  <si>
    <t>0.7619558242133002</t>
  </si>
  <si>
    <t>0.5773753881143494</t>
  </si>
  <si>
    <t>0.7027943691040608</t>
  </si>
  <si>
    <t>1.2555858154521569</t>
  </si>
  <si>
    <t>0.6816494112997097</t>
  </si>
  <si>
    <t>0.8863426659471506</t>
  </si>
  <si>
    <t>0.7784627198438201</t>
  </si>
  <si>
    <t>0.7914899982408553</t>
  </si>
  <si>
    <t>0.9667767813103418</t>
  </si>
  <si>
    <t>1.2918353049360882</t>
  </si>
  <si>
    <t>0.6131360030350694</t>
  </si>
  <si>
    <t>1.0607058732625212</t>
  </si>
  <si>
    <t>0.8743843470035542</t>
  </si>
  <si>
    <t>0.7054528011003482</t>
  </si>
  <si>
    <t>0.6659238480485795</t>
  </si>
  <si>
    <t>0.8406857946274074</t>
  </si>
  <si>
    <t>0.7506415026804334</t>
  </si>
  <si>
    <t>0.9122285494615968</t>
  </si>
  <si>
    <t>0.5525183392638793</t>
  </si>
  <si>
    <t>0.6483583585235935</t>
  </si>
  <si>
    <t>0.8529214229054923</t>
  </si>
  <si>
    <t>ITGB3</t>
  </si>
  <si>
    <t>1.5242880183788252</t>
  </si>
  <si>
    <t>0.9008480074875267</t>
  </si>
  <si>
    <t>0.9899261681757906</t>
  </si>
  <si>
    <t>1.220016738984621</t>
  </si>
  <si>
    <t>1.2037224248166338</t>
  </si>
  <si>
    <t>1.1837512760272382</t>
  </si>
  <si>
    <t>1.3602502093334847</t>
  </si>
  <si>
    <t>0.6172213307656569</t>
  </si>
  <si>
    <t>1.1280776947360172</t>
  </si>
  <si>
    <t>0.9873466131616753</t>
  </si>
  <si>
    <t>1.5297925827122791</t>
  </si>
  <si>
    <t>1.0067779100843335</t>
  </si>
  <si>
    <t>1.5250195623339453</t>
  </si>
  <si>
    <t>0.8075097253898061</t>
  </si>
  <si>
    <t>1.2402703599815654</t>
  </si>
  <si>
    <t>0.6691567089539362</t>
  </si>
  <si>
    <t>1.0091907906443522</t>
  </si>
  <si>
    <t>1.0827618879051573</t>
  </si>
  <si>
    <t>0.9307595488649257</t>
  </si>
  <si>
    <t>1.0633076158538524</t>
  </si>
  <si>
    <t>0.6266999281426354</t>
  </si>
  <si>
    <t>0.5531459383299576</t>
  </si>
  <si>
    <t>1.2098794001939193</t>
  </si>
  <si>
    <t>1.635454272153649</t>
  </si>
  <si>
    <t>1.044978661957496</t>
  </si>
  <si>
    <t>0.7973385511665398</t>
  </si>
  <si>
    <t>1.0006082824700897</t>
  </si>
  <si>
    <t>0.9514255428595751</t>
  </si>
  <si>
    <t>0.6408944133334382</t>
  </si>
  <si>
    <t>1.0899834705605023</t>
  </si>
  <si>
    <t>0.8870978154913166</t>
  </si>
  <si>
    <t>1.20674572434278</t>
  </si>
  <si>
    <t>2.1021618794697274</t>
  </si>
  <si>
    <t>1.4091639892378225</t>
  </si>
  <si>
    <t>0.7447007156143074</t>
  </si>
  <si>
    <t>1.2724265961570587</t>
  </si>
  <si>
    <t>0.8884828234476592</t>
  </si>
  <si>
    <t>0.645983542032017</t>
  </si>
  <si>
    <t>0.9929120895191059</t>
  </si>
  <si>
    <t>1.1481857343586317</t>
  </si>
  <si>
    <t>1.1117980040508966</t>
  </si>
  <si>
    <t>1.430172953814276</t>
  </si>
  <si>
    <t>1.1545011564022913</t>
  </si>
  <si>
    <t>0.9712000141018046</t>
  </si>
  <si>
    <t>0.7037767688757216</t>
  </si>
  <si>
    <t>ITGB3BP</t>
  </si>
  <si>
    <t>0.7600497450053625</t>
  </si>
  <si>
    <t>0.6066227241144907</t>
  </si>
  <si>
    <t>2.2245348080167098</t>
  </si>
  <si>
    <t>1.376971837979676</t>
  </si>
  <si>
    <t>0.9221550084078476</t>
  </si>
  <si>
    <t>2.0731575126245376</t>
  </si>
  <si>
    <t>0.534727991014279</t>
  </si>
  <si>
    <t>0.8596032737812226</t>
  </si>
  <si>
    <t>1.3283287581395324</t>
  </si>
  <si>
    <t>ITGB4</t>
  </si>
  <si>
    <t>1.5819786622496594</t>
  </si>
  <si>
    <t>0.7428782628674557</t>
  </si>
  <si>
    <t>1.5096381522459084</t>
  </si>
  <si>
    <t>1.2963682756100898</t>
  </si>
  <si>
    <t>0.6566395417557859</t>
  </si>
  <si>
    <t>0.8990761754482354</t>
  </si>
  <si>
    <t>0.9803421869621612</t>
  </si>
  <si>
    <t>0.7352702550206788</t>
  </si>
  <si>
    <t>1.2087554883148417</t>
  </si>
  <si>
    <t>0.7380178548184747</t>
  </si>
  <si>
    <t>0.7180055352441898</t>
  </si>
  <si>
    <t>0.5528237302482734</t>
  </si>
  <si>
    <t>1.2602244317877347</t>
  </si>
  <si>
    <t>0.6014872022853904</t>
  </si>
  <si>
    <t>1.4731412565260242</t>
  </si>
  <si>
    <t>1.090555126703907</t>
  </si>
  <si>
    <t>1.1114730178801326</t>
  </si>
  <si>
    <t>0.897906058471404</t>
  </si>
  <si>
    <t>1.004067275897755</t>
  </si>
  <si>
    <t>0.5967233878855284</t>
  </si>
  <si>
    <t>0.7500110935887023</t>
  </si>
  <si>
    <t>0.593203815636857</t>
  </si>
  <si>
    <t>1.014381999431796</t>
  </si>
  <si>
    <t>0.5378774962414958</t>
  </si>
  <si>
    <t>0.7980519278430543</t>
  </si>
  <si>
    <t>1.8959624445532883</t>
  </si>
  <si>
    <t>1.3149385835468308</t>
  </si>
  <si>
    <t>0.8322695632101661</t>
  </si>
  <si>
    <t>0.4092999946884265</t>
  </si>
  <si>
    <t>0.7945440752105217</t>
  </si>
  <si>
    <t>0.6335399770601788</t>
  </si>
  <si>
    <t>0.6809131710843516</t>
  </si>
  <si>
    <t>1.6658451403480707</t>
  </si>
  <si>
    <t>1.0473055655886852</t>
  </si>
  <si>
    <t>0.7919205890336052</t>
  </si>
  <si>
    <t>0.7193339966746221</t>
  </si>
  <si>
    <t>0.9137689908023723</t>
  </si>
  <si>
    <t>0.41110638526740867</t>
  </si>
  <si>
    <t>0.8155323042648002</t>
  </si>
  <si>
    <t>0.678354157498939</t>
  </si>
  <si>
    <t>0.5306385059516723</t>
  </si>
  <si>
    <t>0.783585828032328</t>
  </si>
  <si>
    <t>1.0670565638719485</t>
  </si>
  <si>
    <t>1.3320583124094691</t>
  </si>
  <si>
    <t>0.576448466995689</t>
  </si>
  <si>
    <t>ITGB5</t>
  </si>
  <si>
    <t>1.3540707766610112</t>
  </si>
  <si>
    <t>0.6910428769030523</t>
  </si>
  <si>
    <t>0.9316113729715012</t>
  </si>
  <si>
    <t>0.7516858002178303</t>
  </si>
  <si>
    <t>1.0144494260635613</t>
  </si>
  <si>
    <t>1.3495186795772967</t>
  </si>
  <si>
    <t>1.0280041258406911</t>
  </si>
  <si>
    <t>0.8567413833060245</t>
  </si>
  <si>
    <t>1.9592799721122807</t>
  </si>
  <si>
    <t>1.3200610055196755</t>
  </si>
  <si>
    <t>1.4718026986880903</t>
  </si>
  <si>
    <t>1.5066333745994391</t>
  </si>
  <si>
    <t>1.344848457852385</t>
  </si>
  <si>
    <t>1.370206759994345</t>
  </si>
  <si>
    <t>0.834506908835851</t>
  </si>
  <si>
    <t>1.0444258079384368</t>
  </si>
  <si>
    <t>0.4520093371715981</t>
  </si>
  <si>
    <t>0.7630198734879203</t>
  </si>
  <si>
    <t>1.2957635625427657</t>
  </si>
  <si>
    <t>1.4889743665533832</t>
  </si>
  <si>
    <t>0.5933343701567413</t>
  </si>
  <si>
    <t>1.0674605407809328</t>
  </si>
  <si>
    <t>0.6643360717194062</t>
  </si>
  <si>
    <t>1.239984357307894</t>
  </si>
  <si>
    <t>0.9650284944221145</t>
  </si>
  <si>
    <t>0.8337433235939652</t>
  </si>
  <si>
    <t>0.9165158400975966</t>
  </si>
  <si>
    <t>1.4660908851497978</t>
  </si>
  <si>
    <t>1.0619139859341533</t>
  </si>
  <si>
    <t>1.1685121098476419</t>
  </si>
  <si>
    <t>1.0474391978712272</t>
  </si>
  <si>
    <t>1.7904371779006334</t>
  </si>
  <si>
    <t>1.1400948696365771</t>
  </si>
  <si>
    <t>1.077722981119478</t>
  </si>
  <si>
    <t>1.4067505805502445</t>
  </si>
  <si>
    <t>1.081928469463234</t>
  </si>
  <si>
    <t>1.3070948809478364</t>
  </si>
  <si>
    <t>1.2359511250289077</t>
  </si>
  <si>
    <t>1.3762611261154454</t>
  </si>
  <si>
    <t>1.318008835386625</t>
  </si>
  <si>
    <t>1.5614702358218775</t>
  </si>
  <si>
    <t>1.9463255920173</t>
  </si>
  <si>
    <t>1.0334290575751006</t>
  </si>
  <si>
    <t>0.8272724242800954</t>
  </si>
  <si>
    <t>1.1081678169036013</t>
  </si>
  <si>
    <t>ITGB6</t>
  </si>
  <si>
    <t>2.839724921535257</t>
  </si>
  <si>
    <t>0.4148349589043318</t>
  </si>
  <si>
    <t>1.4606671797664816</t>
  </si>
  <si>
    <t>1.1024677370157683</t>
  </si>
  <si>
    <t>2.4794772079618976</t>
  </si>
  <si>
    <t>1.4270705899985547</t>
  </si>
  <si>
    <t>0.5021592390333852</t>
  </si>
  <si>
    <t>1.0952827074896483</t>
  </si>
  <si>
    <t>0.4740361619559905</t>
  </si>
  <si>
    <t>0.43317514537936214</t>
  </si>
  <si>
    <t>0.4803986597716326</t>
  </si>
  <si>
    <t>1.9191129370080666</t>
  </si>
  <si>
    <t>0.8223512140256449</t>
  </si>
  <si>
    <t>0.8722009072694542</t>
  </si>
  <si>
    <t>0.7367714167036942</t>
  </si>
  <si>
    <t>1.0215796509113229</t>
  </si>
  <si>
    <t>1.0628665851441461</t>
  </si>
  <si>
    <t>0.5274898311878666</t>
  </si>
  <si>
    <t>5.725519718742808</t>
  </si>
  <si>
    <t>0.9904459494501229</t>
  </si>
  <si>
    <t>1.0468271056171778</t>
  </si>
  <si>
    <t>0.6544253150266459</t>
  </si>
  <si>
    <t>0.5126963875434786</t>
  </si>
  <si>
    <t>0.7138662158523733</t>
  </si>
  <si>
    <t>1.0761523677308302</t>
  </si>
  <si>
    <t>1.1511848036809522</t>
  </si>
  <si>
    <t>1.5954250273083468</t>
  </si>
  <si>
    <t>3.386323707761235</t>
  </si>
  <si>
    <t>0.5289555090694895</t>
  </si>
  <si>
    <t>4.289453943589395</t>
  </si>
  <si>
    <t>0.5416267685826376</t>
  </si>
  <si>
    <t>1.2676625836892716</t>
  </si>
  <si>
    <t>1.016552237889241</t>
  </si>
  <si>
    <t>2.6876735326568086</t>
  </si>
  <si>
    <t>0.799952338064828</t>
  </si>
  <si>
    <t>0.6119827461200484</t>
  </si>
  <si>
    <t>3.8821947901826066</t>
  </si>
  <si>
    <t>0.713851281139307</t>
  </si>
  <si>
    <t>1.4302965663626988</t>
  </si>
  <si>
    <t>1.634126247188016</t>
  </si>
  <si>
    <t>1.4259491585516475</t>
  </si>
  <si>
    <t>2.530143305533035</t>
  </si>
  <si>
    <t>0.6579332221889644</t>
  </si>
  <si>
    <t>0.8496018162497905</t>
  </si>
  <si>
    <t>0.7380544371623365</t>
  </si>
  <si>
    <t>ITGB7</t>
  </si>
  <si>
    <t>1.162980217239094</t>
  </si>
  <si>
    <t>0.6556789688106363</t>
  </si>
  <si>
    <t>1.277991049040716</t>
  </si>
  <si>
    <t>1.018331384599039</t>
  </si>
  <si>
    <t>0.4648889347675693</t>
  </si>
  <si>
    <t>0.8591808595341857</t>
  </si>
  <si>
    <t>0.48129579828284863</t>
  </si>
  <si>
    <t>1.09206489596725</t>
  </si>
  <si>
    <t>0.3766497061320399</t>
  </si>
  <si>
    <t>0.6830119735955045</t>
  </si>
  <si>
    <t>0.5607623011279187</t>
  </si>
  <si>
    <t>0.6340514761759339</t>
  </si>
  <si>
    <t>0.5704213061537916</t>
  </si>
  <si>
    <t>0.708251209078463</t>
  </si>
  <si>
    <t>0.7538810049704704</t>
  </si>
  <si>
    <t>2.278869045628101</t>
  </si>
  <si>
    <t>1.1098768226303841</t>
  </si>
  <si>
    <t>1.6503944619240547</t>
  </si>
  <si>
    <t>0.5494405259657958</t>
  </si>
  <si>
    <t>0.7612952400378468</t>
  </si>
  <si>
    <t>0.43799991086519285</t>
  </si>
  <si>
    <t>3.9959270627153587</t>
  </si>
  <si>
    <t>0.47329002203717085</t>
  </si>
  <si>
    <t>0.8527670673552815</t>
  </si>
  <si>
    <t>0.6449805439353594</t>
  </si>
  <si>
    <t>0.6852792232974118</t>
  </si>
  <si>
    <t>0.6211190040013712</t>
  </si>
  <si>
    <t>1.1305961939824976</t>
  </si>
  <si>
    <t>0.6320104733631308</t>
  </si>
  <si>
    <t>0.8000178157387217</t>
  </si>
  <si>
    <t>0.7768281515550078</t>
  </si>
  <si>
    <t>0.6427572783701248</t>
  </si>
  <si>
    <t>0.8510998859060844</t>
  </si>
  <si>
    <t>0.9118674187244412</t>
  </si>
  <si>
    <t>0.6592834749015455</t>
  </si>
  <si>
    <t>0.858877480865459</t>
  </si>
  <si>
    <t>0.8399650227666458</t>
  </si>
  <si>
    <t>0.6562001030419066</t>
  </si>
  <si>
    <t>0.7317973895175249</t>
  </si>
  <si>
    <t>0.7102717143854723</t>
  </si>
  <si>
    <t>0.555998189655019</t>
  </si>
  <si>
    <t>0.6462597110395982</t>
  </si>
  <si>
    <t>0.5778613571942359</t>
  </si>
  <si>
    <t>0.6804043361280538</t>
  </si>
  <si>
    <t>0.7959000573470907</t>
  </si>
  <si>
    <t>ITGB8</t>
  </si>
  <si>
    <t>0.9243069090733905</t>
  </si>
  <si>
    <t>0.4748795260497358</t>
  </si>
  <si>
    <t>1.0783365068102038</t>
  </si>
  <si>
    <t>1.1888151901490136</t>
  </si>
  <si>
    <t>3.184966684852676</t>
  </si>
  <si>
    <t>1.024324830220711</t>
  </si>
  <si>
    <t>1.7179930149201297</t>
  </si>
  <si>
    <t>0.7045140793125549</t>
  </si>
  <si>
    <t>0.9601717807473087</t>
  </si>
  <si>
    <t>1.4870594291267945</t>
  </si>
  <si>
    <t>0.8514115882749801</t>
  </si>
  <si>
    <t>0.5504073483865628</t>
  </si>
  <si>
    <t>1.054866763070106</t>
  </si>
  <si>
    <t>0.7633471047766016</t>
  </si>
  <si>
    <t>1.1977729012150071</t>
  </si>
  <si>
    <t>0.5386105458499382</t>
  </si>
  <si>
    <t>1.133401145124598</t>
  </si>
  <si>
    <t>0.6329864459469509</t>
  </si>
  <si>
    <t>0.6404850649538703</t>
  </si>
  <si>
    <t>0.5886463092420315</t>
  </si>
  <si>
    <t>0.5143936076605063</t>
  </si>
  <si>
    <t>0.6563520852851236</t>
  </si>
  <si>
    <t>2.529363454508957</t>
  </si>
  <si>
    <t>0.6019784128872717</t>
  </si>
  <si>
    <t>0.8456570230334678</t>
  </si>
  <si>
    <t>0.6346608269550782</t>
  </si>
  <si>
    <t>0.715504992248032</t>
  </si>
  <si>
    <t>0.46505271793277964</t>
  </si>
  <si>
    <t>0.515116131037856</t>
  </si>
  <si>
    <t>0.6088720402584465</t>
  </si>
  <si>
    <t>0.6790167697140108</t>
  </si>
  <si>
    <t>0.5716630255355138</t>
  </si>
  <si>
    <t>1.0807272686874825</t>
  </si>
  <si>
    <t>1.2747803877205655</t>
  </si>
  <si>
    <t>0.6033540477623286</t>
  </si>
  <si>
    <t>0.9414794219051478</t>
  </si>
  <si>
    <t>0.5429306766697397</t>
  </si>
  <si>
    <t>0.5210666747096449</t>
  </si>
  <si>
    <t>0.5073980109708653</t>
  </si>
  <si>
    <t>0.734567880370839</t>
  </si>
  <si>
    <t>1.4858823890868864</t>
  </si>
  <si>
    <t>0.7721940681909374</t>
  </si>
  <si>
    <t>1.11820865098973</t>
  </si>
  <si>
    <t>0.6347172772440082</t>
  </si>
  <si>
    <t>1.068480509454391</t>
  </si>
  <si>
    <t>ITGBL1</t>
  </si>
  <si>
    <t>1.2515668250813428</t>
  </si>
  <si>
    <t>0.5680724209745156</t>
  </si>
  <si>
    <t>0.6084398305252194</t>
  </si>
  <si>
    <t>0.6030253431816422</t>
  </si>
  <si>
    <t>0.6045395662404557</t>
  </si>
  <si>
    <t>1.5158132287170913</t>
  </si>
  <si>
    <t>1.5365208333757967</t>
  </si>
  <si>
    <t>0.7209202867051737</t>
  </si>
  <si>
    <t>1.5584269748581734</t>
  </si>
  <si>
    <t>1.372060653389094</t>
  </si>
  <si>
    <t>1.4110264199696878</t>
  </si>
  <si>
    <t>2.142977546455525</t>
  </si>
  <si>
    <t>1.4538520669405948</t>
  </si>
  <si>
    <t>1.1073819714851603</t>
  </si>
  <si>
    <t>1.0686225079372882</t>
  </si>
  <si>
    <t>0.7687443438407774</t>
  </si>
  <si>
    <t>0.6468819300999775</t>
  </si>
  <si>
    <t>0.5417461865501761</t>
  </si>
  <si>
    <t>1.3269107488186813</t>
  </si>
  <si>
    <t>1.590540468171998</t>
  </si>
  <si>
    <t>0.4306701021657311</t>
  </si>
  <si>
    <t>0.6060899764762627</t>
  </si>
  <si>
    <t>0.2415336979840447</t>
  </si>
  <si>
    <t>1.2012552917995034</t>
  </si>
  <si>
    <t>0.5313784121199957</t>
  </si>
  <si>
    <t>0.7243165682444084</t>
  </si>
  <si>
    <t>0.8323145055845756</t>
  </si>
  <si>
    <t>2.042789554788485</t>
  </si>
  <si>
    <t>1.263500123069659</t>
  </si>
  <si>
    <t>1.035467691295314</t>
  </si>
  <si>
    <t>0.9740203807557024</t>
  </si>
  <si>
    <t>2.3094270282117875</t>
  </si>
  <si>
    <t>0.6974040327531127</t>
  </si>
  <si>
    <t>1.3254752819188405</t>
  </si>
  <si>
    <t>1.6357719159927204</t>
  </si>
  <si>
    <t>1.0322898275242633</t>
  </si>
  <si>
    <t>1.1087499911537628</t>
  </si>
  <si>
    <t>1.1868178661405737</t>
  </si>
  <si>
    <t>1.4737847509724977</t>
  </si>
  <si>
    <t>1.645514979138611</t>
  </si>
  <si>
    <t>2.2948057431120645</t>
  </si>
  <si>
    <t>1.7237621506720546</t>
  </si>
  <si>
    <t>1.2733186594862345</t>
  </si>
  <si>
    <t>0.47940259078352226</t>
  </si>
  <si>
    <t>1.0223657299037165</t>
  </si>
  <si>
    <t>ITIH1</t>
  </si>
  <si>
    <t>0.8613190778525195</t>
  </si>
  <si>
    <t>0.6619265949914575</t>
  </si>
  <si>
    <t>1.2190314616053908</t>
  </si>
  <si>
    <t>0.8235956477045143</t>
  </si>
  <si>
    <t>0.9769586776251579</t>
  </si>
  <si>
    <t>1.0214516120568806</t>
  </si>
  <si>
    <t>1.010104838666482</t>
  </si>
  <si>
    <t>1.1362859727513053</t>
  </si>
  <si>
    <t>1.4911281600005004</t>
  </si>
  <si>
    <t>0.7731077431838306</t>
  </si>
  <si>
    <t>1.3688697283270677</t>
  </si>
  <si>
    <t>0.9293769666653083</t>
  </si>
  <si>
    <t>1.41969328928058</t>
  </si>
  <si>
    <t>1.1012825409501366</t>
  </si>
  <si>
    <t>1.3937528230297314</t>
  </si>
  <si>
    <t>0.9135937125448287</t>
  </si>
  <si>
    <t>1.520827984414969</t>
  </si>
  <si>
    <t>0.7784287381744588</t>
  </si>
  <si>
    <t>0.6080433209976565</t>
  </si>
  <si>
    <t>0.666741900743854</t>
  </si>
  <si>
    <t>0.9240772735839454</t>
  </si>
  <si>
    <t>0.6122235753225234</t>
  </si>
  <si>
    <t>0.5339948019255725</t>
  </si>
  <si>
    <t>0.6733005053255894</t>
  </si>
  <si>
    <t>0.8711792436881735</t>
  </si>
  <si>
    <t>0.6270475347398814</t>
  </si>
  <si>
    <t>0.9142358718394419</t>
  </si>
  <si>
    <t>0.4444396157241851</t>
  </si>
  <si>
    <t>0.6376825495894002</t>
  </si>
  <si>
    <t>0.6813815659366144</t>
  </si>
  <si>
    <t>1.2646542676011203</t>
  </si>
  <si>
    <t>0.6938338333845883</t>
  </si>
  <si>
    <t>0.7664952020843119</t>
  </si>
  <si>
    <t>0.8499989143836846</t>
  </si>
  <si>
    <t>1.0881956656358533</t>
  </si>
  <si>
    <t>0.9069390267727026</t>
  </si>
  <si>
    <t>0.5390961859287768</t>
  </si>
  <si>
    <t>0.8252539900782967</t>
  </si>
  <si>
    <t>0.9723853362833232</t>
  </si>
  <si>
    <t>0.7424164106580017</t>
  </si>
  <si>
    <t>0.94085609870959</t>
  </si>
  <si>
    <t>0.5730898172558665</t>
  </si>
  <si>
    <t>1.419139265288391</t>
  </si>
  <si>
    <t>0.6622544997304927</t>
  </si>
  <si>
    <t>1.3688728739511833</t>
  </si>
  <si>
    <t>ITIH2</t>
  </si>
  <si>
    <t>0.9700419289241669</t>
  </si>
  <si>
    <t>0.4568277243130794</t>
  </si>
  <si>
    <t>0.8242571043461764</t>
  </si>
  <si>
    <t>0.6965064696243194</t>
  </si>
  <si>
    <t>0.6743506231749092</t>
  </si>
  <si>
    <t>0.7940168738864674</t>
  </si>
  <si>
    <t>0.9999313951106031</t>
  </si>
  <si>
    <t>0.7761144434060085</t>
  </si>
  <si>
    <t>0.8643136076253138</t>
  </si>
  <si>
    <t>0.6998891612880096</t>
  </si>
  <si>
    <t>0.863313829620151</t>
  </si>
  <si>
    <t>0.7364852714823416</t>
  </si>
  <si>
    <t>1.073962807396481</t>
  </si>
  <si>
    <t>0.8169359947288369</t>
  </si>
  <si>
    <t>2.6395615775294203</t>
  </si>
  <si>
    <t>0.7927906859755853</t>
  </si>
  <si>
    <t>1.426206273189195</t>
  </si>
  <si>
    <t>0.6525160274875125</t>
  </si>
  <si>
    <t>0.6183382252157754</t>
  </si>
  <si>
    <t>0.6648289693404409</t>
  </si>
  <si>
    <t>1.0644451872063352</t>
  </si>
  <si>
    <t>0.664005760239072</t>
  </si>
  <si>
    <t>0.6638215028632105</t>
  </si>
  <si>
    <t>0.765115987066963</t>
  </si>
  <si>
    <t>0.9303178782032142</t>
  </si>
  <si>
    <t>0.7168536636793985</t>
  </si>
  <si>
    <t>0.9657947220061237</t>
  </si>
  <si>
    <t>0.4692131852810212</t>
  </si>
  <si>
    <t>0.5728770546351798</t>
  </si>
  <si>
    <t>0.6260077371784349</t>
  </si>
  <si>
    <t>1.005574955776437</t>
  </si>
  <si>
    <t>0.6101230859761391</t>
  </si>
  <si>
    <t>0.6403863492371169</t>
  </si>
  <si>
    <t>0.7260214300368302</t>
  </si>
  <si>
    <t>1.0262194072534554</t>
  </si>
  <si>
    <t>0.8730104514455549</t>
  </si>
  <si>
    <t>0.5101272740310941</t>
  </si>
  <si>
    <t>0.7294269327986085</t>
  </si>
  <si>
    <t>0.7865600636204376</t>
  </si>
  <si>
    <t>0.6444372116731459</t>
  </si>
  <si>
    <t>0.7988135915212218</t>
  </si>
  <si>
    <t>0.5627706438764777</t>
  </si>
  <si>
    <t>1.29093549320908</t>
  </si>
  <si>
    <t>0.5483792002978687</t>
  </si>
  <si>
    <t>1.2878475806929934</t>
  </si>
  <si>
    <t>ITIH3</t>
  </si>
  <si>
    <t>0.6653580365351428</t>
  </si>
  <si>
    <t>0.8107571164177498</t>
  </si>
  <si>
    <t>0.9427774057150258</t>
  </si>
  <si>
    <t>0.7132452455571014</t>
  </si>
  <si>
    <t>1.388627074768988</t>
  </si>
  <si>
    <t>1.2813238135012623</t>
  </si>
  <si>
    <t>0.9682660932725293</t>
  </si>
  <si>
    <t>1.0511347125530281</t>
  </si>
  <si>
    <t>1.400575571077699</t>
  </si>
  <si>
    <t>0.7920543449084633</t>
  </si>
  <si>
    <t>1.27136629013762</t>
  </si>
  <si>
    <t>0.8818618811642065</t>
  </si>
  <si>
    <t>1.3591306932068146</t>
  </si>
  <si>
    <t>1.078273622797422</t>
  </si>
  <si>
    <t>1.6785765404547341</t>
  </si>
  <si>
    <t>0.8280078368955128</t>
  </si>
  <si>
    <t>2.1650252022088607</t>
  </si>
  <si>
    <t>0.6898829114519371</t>
  </si>
  <si>
    <t>0.6584376435530741</t>
  </si>
  <si>
    <t>0.6696210202078166</t>
  </si>
  <si>
    <t>0.9006317717513623</t>
  </si>
  <si>
    <t>0.5392123894098898</t>
  </si>
  <si>
    <t>0.5072699032527286</t>
  </si>
  <si>
    <t>0.6356012002653206</t>
  </si>
  <si>
    <t>0.9887581958473964</t>
  </si>
  <si>
    <t>0.5165733520865629</t>
  </si>
  <si>
    <t>0.7979118243205071</t>
  </si>
  <si>
    <t>0.3369527322008916</t>
  </si>
  <si>
    <t>0.4739638319805255</t>
  </si>
  <si>
    <t>0.7584881781091006</t>
  </si>
  <si>
    <t>1.472881125945501</t>
  </si>
  <si>
    <t>0.6711275388537484</t>
  </si>
  <si>
    <t>0.7930483938743393</t>
  </si>
  <si>
    <t>0.6849797426421363</t>
  </si>
  <si>
    <t>1.3420698089563046</t>
  </si>
  <si>
    <t>1.340969793544826</t>
  </si>
  <si>
    <t>0.48762016855284573</t>
  </si>
  <si>
    <t>0.7614302347310371</t>
  </si>
  <si>
    <t>0.792438849229968</t>
  </si>
  <si>
    <t>0.6115949118993678</t>
  </si>
  <si>
    <t>0.8945383241274869</t>
  </si>
  <si>
    <t>0.5713881412213759</t>
  </si>
  <si>
    <t>1.3862237100959434</t>
  </si>
  <si>
    <t>0.8920725238631639</t>
  </si>
  <si>
    <t>1.4964693200811499</t>
  </si>
  <si>
    <t>ITIH4</t>
  </si>
  <si>
    <t>1.2232221095511024</t>
  </si>
  <si>
    <t>1.0084613060984013</t>
  </si>
  <si>
    <t>0.9235075844163614</t>
  </si>
  <si>
    <t>0.7290488918893381</t>
  </si>
  <si>
    <t>0.5700769277523992</t>
  </si>
  <si>
    <t>0.7926468970010505</t>
  </si>
  <si>
    <t>1.617126332663288</t>
  </si>
  <si>
    <t>0.9782324463688286</t>
  </si>
  <si>
    <t>0.6936407157513356</t>
  </si>
  <si>
    <t>0.5451286964649588</t>
  </si>
  <si>
    <t>0.7120627923565654</t>
  </si>
  <si>
    <t>0.7878179535275697</t>
  </si>
  <si>
    <t>1.2572480905079972</t>
  </si>
  <si>
    <t>0.8576004940022581</t>
  </si>
  <si>
    <t>1.5534998522953027</t>
  </si>
  <si>
    <t>0.8750098501979802</t>
  </si>
  <si>
    <t>1.0617954640341023</t>
  </si>
  <si>
    <t>0.8805943423350326</t>
  </si>
  <si>
    <t>0.7050759880449712</t>
  </si>
  <si>
    <t>0.6912141933535547</t>
  </si>
  <si>
    <t>1.7153958573970638</t>
  </si>
  <si>
    <t>0.7357815242253984</t>
  </si>
  <si>
    <t>0.8937973045799004</t>
  </si>
  <si>
    <t>0.9655721167342921</t>
  </si>
  <si>
    <t>1.2688764147344662</t>
  </si>
  <si>
    <t>1.0628559084522158</t>
  </si>
  <si>
    <t>1.146903034405523</t>
  </si>
  <si>
    <t>0.6445297905178907</t>
  </si>
  <si>
    <t>0.6822552744479249</t>
  </si>
  <si>
    <t>0.5682357751895032</t>
  </si>
  <si>
    <t>0.6362356308513739</t>
  </si>
  <si>
    <t>0.5875864652977214</t>
  </si>
  <si>
    <t>0.62390567783768</t>
  </si>
  <si>
    <t>0.9700286571706711</t>
  </si>
  <si>
    <t>1.022271808610303</t>
  </si>
  <si>
    <t>1.1281530509588715</t>
  </si>
  <si>
    <t>0.612845999522303</t>
  </si>
  <si>
    <t>0.7208214592973913</t>
  </si>
  <si>
    <t>0.743320344671512</t>
  </si>
  <si>
    <t>0.6389845069279223</t>
  </si>
  <si>
    <t>0.916289503627765</t>
  </si>
  <si>
    <t>0.5700377725898769</t>
  </si>
  <si>
    <t>0.9728494983749185</t>
  </si>
  <si>
    <t>0.9484138161372604</t>
  </si>
  <si>
    <t>1.5986368408046838</t>
  </si>
  <si>
    <t>ITIH5</t>
  </si>
  <si>
    <t>0.9752293517045432</t>
  </si>
  <si>
    <t>1.1538707357416584</t>
  </si>
  <si>
    <t>1.376168117326978</t>
  </si>
  <si>
    <t>0.8236058752534642</t>
  </si>
  <si>
    <t>0.4871508229356175</t>
  </si>
  <si>
    <t>1.1165656372196016</t>
  </si>
  <si>
    <t>0.5752439271107185</t>
  </si>
  <si>
    <t>1.0298097274164877</t>
  </si>
  <si>
    <t>1.164182124661048</t>
  </si>
  <si>
    <t>0.8417446487343466</t>
  </si>
  <si>
    <t>1.3951096083465535</t>
  </si>
  <si>
    <t>0.7756996220310943</t>
  </si>
  <si>
    <t>1.235143492326242</t>
  </si>
  <si>
    <t>0.6725126767679571</t>
  </si>
  <si>
    <t>0.8281311774693757</t>
  </si>
  <si>
    <t>1.4172132034155243</t>
  </si>
  <si>
    <t>0.8235864007494669</t>
  </si>
  <si>
    <t>1.4185647168575815</t>
  </si>
  <si>
    <t>0.5382926118100149</t>
  </si>
  <si>
    <t>0.7731602326451017</t>
  </si>
  <si>
    <t>0.7303429146093969</t>
  </si>
  <si>
    <t>0.8215859372801361</t>
  </si>
  <si>
    <t>0.48039983259691343</t>
  </si>
  <si>
    <t>0.93750502626215</t>
  </si>
  <si>
    <t>0.9834123104099535</t>
  </si>
  <si>
    <t>1.7351719660339826</t>
  </si>
  <si>
    <t>1.3506351853526506</t>
  </si>
  <si>
    <t>0.4620057917649205</t>
  </si>
  <si>
    <t>0.47097203547664357</t>
  </si>
  <si>
    <t>0.6993791951089707</t>
  </si>
  <si>
    <t>0.9261965999480379</t>
  </si>
  <si>
    <t>0.5662069022731843</t>
  </si>
  <si>
    <t>0.7782023773784724</t>
  </si>
  <si>
    <t>1.0543967209514218</t>
  </si>
  <si>
    <t>0.8095733814614067</t>
  </si>
  <si>
    <t>1.0080880266814853</t>
  </si>
  <si>
    <t>0.5114100024970389</t>
  </si>
  <si>
    <t>0.5388966654904251</t>
  </si>
  <si>
    <t>0.6420849057148876</t>
  </si>
  <si>
    <t>0.7310114128949406</t>
  </si>
  <si>
    <t>0.7458214261240378</t>
  </si>
  <si>
    <t>0.7475046443272005</t>
  </si>
  <si>
    <t>0.669351009571562</t>
  </si>
  <si>
    <t>1.2508908868746682</t>
  </si>
  <si>
    <t>0.7265377662465253</t>
  </si>
  <si>
    <t>ITIH6</t>
  </si>
  <si>
    <t>1.0069395730633195</t>
  </si>
  <si>
    <t>0.4075880933654217</t>
  </si>
  <si>
    <t>0.8862088529683686</t>
  </si>
  <si>
    <t>6.092927097810984</t>
  </si>
  <si>
    <t>1.1407226008044946</t>
  </si>
  <si>
    <t>1.323919306661805</t>
  </si>
  <si>
    <t>1.018076185473905</t>
  </si>
  <si>
    <t>0.7426948449191454</t>
  </si>
  <si>
    <t>0.8270054259645602</t>
  </si>
  <si>
    <t>0.8792752973183277</t>
  </si>
  <si>
    <t>0.764303559862458</t>
  </si>
  <si>
    <t>1.3325293090378327</t>
  </si>
  <si>
    <t>1.0688356318010614</t>
  </si>
  <si>
    <t>1.2823303856037456</t>
  </si>
  <si>
    <t>0.8412564150479276</t>
  </si>
  <si>
    <t>1.0725228223946086</t>
  </si>
  <si>
    <t>0.9823684502545391</t>
  </si>
  <si>
    <t>1.3892382933709897</t>
  </si>
  <si>
    <t>1.302741339387676</t>
  </si>
  <si>
    <t>0.7176745973223665</t>
  </si>
  <si>
    <t>0.8860549694464779</t>
  </si>
  <si>
    <t>0.8497583805568795</t>
  </si>
  <si>
    <t>1.049813783592331</t>
  </si>
  <si>
    <t>1.5470237063718646</t>
  </si>
  <si>
    <t>0.6425261913231229</t>
  </si>
  <si>
    <t>0.8053482521616901</t>
  </si>
  <si>
    <t>0.7012681892795966</t>
  </si>
  <si>
    <t>ITK</t>
  </si>
  <si>
    <t>0.6575771259191128</t>
  </si>
  <si>
    <t>0.8401447083855984</t>
  </si>
  <si>
    <t>0.46163738175218266</t>
  </si>
  <si>
    <t>2.160755660058698</t>
  </si>
  <si>
    <t>0.6152249937737065</t>
  </si>
  <si>
    <t>0.9017152609460065</t>
  </si>
  <si>
    <t>0.7819930702215906</t>
  </si>
  <si>
    <t>0.6303099593702042</t>
  </si>
  <si>
    <t>0.6040599205060881</t>
  </si>
  <si>
    <t>0.6121659502412277</t>
  </si>
  <si>
    <t>0.506133871315158</t>
  </si>
  <si>
    <t>0.48145317297735296</t>
  </si>
  <si>
    <t>0.3614011772831356</t>
  </si>
  <si>
    <t>0.3546044140683026</t>
  </si>
  <si>
    <t>0.4996863561230317</t>
  </si>
  <si>
    <t>0.5996116692655857</t>
  </si>
  <si>
    <t>0.5392951088497845</t>
  </si>
  <si>
    <t>1.0987787232353317</t>
  </si>
  <si>
    <t>0.7635091606149531</t>
  </si>
  <si>
    <t>0.816089912220332</t>
  </si>
  <si>
    <t>0.5684383000512033</t>
  </si>
  <si>
    <t>0.792033372056959</t>
  </si>
  <si>
    <t>0.6696416688230775</t>
  </si>
  <si>
    <t>0.6650648666604275</t>
  </si>
  <si>
    <t>0.5205665027794756</t>
  </si>
  <si>
    <t>0.704832715774097</t>
  </si>
  <si>
    <t>0.7997971395904109</t>
  </si>
  <si>
    <t>ITLN1</t>
  </si>
  <si>
    <t>0.5129746871649198</t>
  </si>
  <si>
    <t>0.6291695781134262</t>
  </si>
  <si>
    <t>0.6977155379699159</t>
  </si>
  <si>
    <t>1.0265259601728907</t>
  </si>
  <si>
    <t>0.9797742402663304</t>
  </si>
  <si>
    <t>0.7064159384298524</t>
  </si>
  <si>
    <t>1.624529551561267</t>
  </si>
  <si>
    <t>1.3229664179630434</t>
  </si>
  <si>
    <t>1.9019497666531857</t>
  </si>
  <si>
    <t>0.6733911834298993</t>
  </si>
  <si>
    <t>0.9100891368231231</t>
  </si>
  <si>
    <t>0.5718201123828223</t>
  </si>
  <si>
    <t>0.6427691669675841</t>
  </si>
  <si>
    <t>0.7870793526261987</t>
  </si>
  <si>
    <t>0.7646180209750096</t>
  </si>
  <si>
    <t>5.0725261951450165</t>
  </si>
  <si>
    <t>0.7031111096416237</t>
  </si>
  <si>
    <t>1.313400020830003</t>
  </si>
  <si>
    <t>ITM2A</t>
  </si>
  <si>
    <t>0.6157781185680463</t>
  </si>
  <si>
    <t>1.1563268485575815</t>
  </si>
  <si>
    <t>1.8297892020132052</t>
  </si>
  <si>
    <t>0.608559411412275</t>
  </si>
  <si>
    <t>0.6255395395855495</t>
  </si>
  <si>
    <t>1.072314403470896</t>
  </si>
  <si>
    <t>0.39545661481063304</t>
  </si>
  <si>
    <t>1.1885666976603415</t>
  </si>
  <si>
    <t>1.0499951757373747</t>
  </si>
  <si>
    <t>0.7026518330144964</t>
  </si>
  <si>
    <t>1.1658550460751669</t>
  </si>
  <si>
    <t>0.696160932495893</t>
  </si>
  <si>
    <t>1.2926552172555903</t>
  </si>
  <si>
    <t>0.899408590967305</t>
  </si>
  <si>
    <t>0.6833582023822105</t>
  </si>
  <si>
    <t>1.3290314171681468</t>
  </si>
  <si>
    <t>0.5635190769452969</t>
  </si>
  <si>
    <t>1.601735872055242</t>
  </si>
  <si>
    <t>0.7636418897326025</t>
  </si>
  <si>
    <t>0.8120456430842048</t>
  </si>
  <si>
    <t>0.7263977064540736</t>
  </si>
  <si>
    <t>1.6883351096767616</t>
  </si>
  <si>
    <t>0.592718713635516</t>
  </si>
  <si>
    <t>0.7618460984857915</t>
  </si>
  <si>
    <t>1.4316408979667201</t>
  </si>
  <si>
    <t>2.687568257882765</t>
  </si>
  <si>
    <t>2.326927361640442</t>
  </si>
  <si>
    <t>0.4101495876915476</t>
  </si>
  <si>
    <t>0.46498560785300985</t>
  </si>
  <si>
    <t>0.5931292541525147</t>
  </si>
  <si>
    <t>0.6365927627077489</t>
  </si>
  <si>
    <t>0.4968930036974886</t>
  </si>
  <si>
    <t>0.5958020114967492</t>
  </si>
  <si>
    <t>0.8095979891842702</t>
  </si>
  <si>
    <t>0.7112288448586374</t>
  </si>
  <si>
    <t>1.034182480398279</t>
  </si>
  <si>
    <t>0.5977130704691966</t>
  </si>
  <si>
    <t>0.6532893708532902</t>
  </si>
  <si>
    <t>0.6634090917327496</t>
  </si>
  <si>
    <t>0.5812178857727615</t>
  </si>
  <si>
    <t>0.449537050553249</t>
  </si>
  <si>
    <t>0.6521760872340263</t>
  </si>
  <si>
    <t>0.6637764769437744</t>
  </si>
  <si>
    <t>1.2864438233974922</t>
  </si>
  <si>
    <t>0.8839345948867839</t>
  </si>
  <si>
    <t>ITM2B</t>
  </si>
  <si>
    <t>0.9570113760076617</t>
  </si>
  <si>
    <t>0.5893961347297307</t>
  </si>
  <si>
    <t>1.0059165225178541</t>
  </si>
  <si>
    <t>0.9183048771557519</t>
  </si>
  <si>
    <t>0.8742707311785041</t>
  </si>
  <si>
    <t>1.1639660631933015</t>
  </si>
  <si>
    <t>0.6457901201951031</t>
  </si>
  <si>
    <t>0.7335871439627489</t>
  </si>
  <si>
    <t>1.0279468333019848</t>
  </si>
  <si>
    <t>0.8384825542929591</t>
  </si>
  <si>
    <t>1.2592258275620725</t>
  </si>
  <si>
    <t>0.9602803190345918</t>
  </si>
  <si>
    <t>1.2153999295111042</t>
  </si>
  <si>
    <t>0.8443152274545105</t>
  </si>
  <si>
    <t>1.3700747491312133</t>
  </si>
  <si>
    <t>1.3840141274340811</t>
  </si>
  <si>
    <t>0.847402259550526</t>
  </si>
  <si>
    <t>0.9306075982678434</t>
  </si>
  <si>
    <t>0.8403011185614542</t>
  </si>
  <si>
    <t>0.870644969037282</t>
  </si>
  <si>
    <t>0.6917672572291029</t>
  </si>
  <si>
    <t>1.0702372975790329</t>
  </si>
  <si>
    <t>0.7650311231353146</t>
  </si>
  <si>
    <t>0.8400359953532063</t>
  </si>
  <si>
    <t>1.005349872228592</t>
  </si>
  <si>
    <t>0.8511829914257862</t>
  </si>
  <si>
    <t>0.8886212416191828</t>
  </si>
  <si>
    <t>0.9933954725800156</t>
  </si>
  <si>
    <t>0.747102031991962</t>
  </si>
  <si>
    <t>1.1488322823564316</t>
  </si>
  <si>
    <t>1.2336086614537662</t>
  </si>
  <si>
    <t>0.8984193585976183</t>
  </si>
  <si>
    <t>1.692426542104974</t>
  </si>
  <si>
    <t>0.9466927726085704</t>
  </si>
  <si>
    <t>0.7807700223857906</t>
  </si>
  <si>
    <t>1.1075023643851973</t>
  </si>
  <si>
    <t>0.8955451224989067</t>
  </si>
  <si>
    <t>0.6692111181533256</t>
  </si>
  <si>
    <t>0.9590245939846431</t>
  </si>
  <si>
    <t>0.951764812455634</t>
  </si>
  <si>
    <t>1.212164376617552</t>
  </si>
  <si>
    <t>1.640179376956866</t>
  </si>
  <si>
    <t>0.7667643314806457</t>
  </si>
  <si>
    <t>0.9791570070249135</t>
  </si>
  <si>
    <t>0.9485316875999901</t>
  </si>
  <si>
    <t>ITM2C</t>
  </si>
  <si>
    <t>1.0705798110521538</t>
  </si>
  <si>
    <t>0.5396212496484453</t>
  </si>
  <si>
    <t>0.7735374599914495</t>
  </si>
  <si>
    <t>1.7765337931115266</t>
  </si>
  <si>
    <t>1.7332873103450896</t>
  </si>
  <si>
    <t>0.8269897526598001</t>
  </si>
  <si>
    <t>0.9804546494253026</t>
  </si>
  <si>
    <t>0.6638623463972335</t>
  </si>
  <si>
    <t>0.6457955860523732</t>
  </si>
  <si>
    <t>0.5624377033682217</t>
  </si>
  <si>
    <t>0.5533182105557899</t>
  </si>
  <si>
    <t>0.7087054138677327</t>
  </si>
  <si>
    <t>0.7624484658443091</t>
  </si>
  <si>
    <t>0.6351668779298183</t>
  </si>
  <si>
    <t>2.1967041216662424</t>
  </si>
  <si>
    <t>1.891770366345946</t>
  </si>
  <si>
    <t>0.9146292380294436</t>
  </si>
  <si>
    <t>1.4640759712842617</t>
  </si>
  <si>
    <t>0.8066557084039301</t>
  </si>
  <si>
    <t>0.6658049315647782</t>
  </si>
  <si>
    <t>0.43627183687663385</t>
  </si>
  <si>
    <t>0.9147496130747317</t>
  </si>
  <si>
    <t>0.2631450621766195</t>
  </si>
  <si>
    <t>0.7405808356772164</t>
  </si>
  <si>
    <t>0.7446626691519043</t>
  </si>
  <si>
    <t>0.8844316435499502</t>
  </si>
  <si>
    <t>0.8055314190774476</t>
  </si>
  <si>
    <t>0.7415185545635072</t>
  </si>
  <si>
    <t>0.5289512361654704</t>
  </si>
  <si>
    <t>0.6641096731827816</t>
  </si>
  <si>
    <t>0.4860848178300408</t>
  </si>
  <si>
    <t>0.8624181581334843</t>
  </si>
  <si>
    <t>0.5779738716211786</t>
  </si>
  <si>
    <t>0.9822946349258472</t>
  </si>
  <si>
    <t>0.5367040643715885</t>
  </si>
  <si>
    <t>0.7027089692118402</t>
  </si>
  <si>
    <t>1.0888159015337642</t>
  </si>
  <si>
    <t>0.5869035576707469</t>
  </si>
  <si>
    <t>0.7275380534960063</t>
  </si>
  <si>
    <t>0.6177951145972895</t>
  </si>
  <si>
    <t>0.7812262581798708</t>
  </si>
  <si>
    <t>0.7233144106485371</t>
  </si>
  <si>
    <t>1.1150127871817082</t>
  </si>
  <si>
    <t>0.6793509915799104</t>
  </si>
  <si>
    <t>0.5590931452508296</t>
  </si>
  <si>
    <t>ITPA</t>
  </si>
  <si>
    <t>1.5881405081975835</t>
  </si>
  <si>
    <t>0.4594920744931036</t>
  </si>
  <si>
    <t>0.9009044761020891</t>
  </si>
  <si>
    <t>1.2486952695218883</t>
  </si>
  <si>
    <t>1.043481654729586</t>
  </si>
  <si>
    <t>0.6750166408174418</t>
  </si>
  <si>
    <t>0.9544063099221693</t>
  </si>
  <si>
    <t>1.8507617928798024</t>
  </si>
  <si>
    <t>0.6146403563278899</t>
  </si>
  <si>
    <t>0.9607321727464883</t>
  </si>
  <si>
    <t>0.6305695059915529</t>
  </si>
  <si>
    <t>1.6531188605542708</t>
  </si>
  <si>
    <t>0.3308068952256444</t>
  </si>
  <si>
    <t>0.7877461987730221</t>
  </si>
  <si>
    <t>0.7758200486357476</t>
  </si>
  <si>
    <t>1.2015084478085944</t>
  </si>
  <si>
    <t>1.4572853789403075</t>
  </si>
  <si>
    <t>0.5385345493535262</t>
  </si>
  <si>
    <t>1.9674107914382446</t>
  </si>
  <si>
    <t>1.7363654734229643</t>
  </si>
  <si>
    <t>0.8383133556976096</t>
  </si>
  <si>
    <t>1.5264380934893438</t>
  </si>
  <si>
    <t>0.9110261251357568</t>
  </si>
  <si>
    <t>0.9225850892233901</t>
  </si>
  <si>
    <t>0.8339889647344105</t>
  </si>
  <si>
    <t>0.8510736166123374</t>
  </si>
  <si>
    <t>0.748084836166927</t>
  </si>
  <si>
    <t>0.9692795503955283</t>
  </si>
  <si>
    <t>1.0976608869670113</t>
  </si>
  <si>
    <t>1.1644121450162903</t>
  </si>
  <si>
    <t>1.497036291300581</t>
  </si>
  <si>
    <t>1.2133536184287466</t>
  </si>
  <si>
    <t>1.9841620081925837</t>
  </si>
  <si>
    <t>0.9301580489104596</t>
  </si>
  <si>
    <t>0.9042321460167735</t>
  </si>
  <si>
    <t>1.0819699562154412</t>
  </si>
  <si>
    <t>1.1949867363838977</t>
  </si>
  <si>
    <t>1.2370296038150301</t>
  </si>
  <si>
    <t>1.760493957464773</t>
  </si>
  <si>
    <t>0.8228448921536142</t>
  </si>
  <si>
    <t>1.568431043294152</t>
  </si>
  <si>
    <t>1.5674278686309306</t>
  </si>
  <si>
    <t>0.9076435364565003</t>
  </si>
  <si>
    <t>0.9055876285790201</t>
  </si>
  <si>
    <t>1.3759171844279103</t>
  </si>
  <si>
    <t>ITPK1</t>
  </si>
  <si>
    <t>0.8651247050531392</t>
  </si>
  <si>
    <t>0.9177325254381237</t>
  </si>
  <si>
    <t>1.1012545051735156</t>
  </si>
  <si>
    <t>0.8220212242228224</t>
  </si>
  <si>
    <t>0.9272479975659327</t>
  </si>
  <si>
    <t>1.1010669580554289</t>
  </si>
  <si>
    <t>0.7945404901907708</t>
  </si>
  <si>
    <t>0.9500355453905573</t>
  </si>
  <si>
    <t>0.9145680638811285</t>
  </si>
  <si>
    <t>0.9652991429475597</t>
  </si>
  <si>
    <t>1.2613789839030716</t>
  </si>
  <si>
    <t>1.2258347132029137</t>
  </si>
  <si>
    <t>0.9045029650932492</t>
  </si>
  <si>
    <t>0.7633267666981993</t>
  </si>
  <si>
    <t>1.0702966740198985</t>
  </si>
  <si>
    <t>1.1232772808563563</t>
  </si>
  <si>
    <t>0.8385588222790588</t>
  </si>
  <si>
    <t>0.689438014578517</t>
  </si>
  <si>
    <t>1.155918676594331</t>
  </si>
  <si>
    <t>1.330041619992996</t>
  </si>
  <si>
    <t>0.7549297419175446</t>
  </si>
  <si>
    <t>1.2220675442989544</t>
  </si>
  <si>
    <t>1.4029900657357643</t>
  </si>
  <si>
    <t>1.6359379605422597</t>
  </si>
  <si>
    <t>0.7852048716859996</t>
  </si>
  <si>
    <t>0.813342397568012</t>
  </si>
  <si>
    <t>0.7848471065055241</t>
  </si>
  <si>
    <t>0.6479377362686795</t>
  </si>
  <si>
    <t>1.0193034390121531</t>
  </si>
  <si>
    <t>1.361441492670809</t>
  </si>
  <si>
    <t>1.7099986575125308</t>
  </si>
  <si>
    <t>1.2011283309128273</t>
  </si>
  <si>
    <t>1.3530426785934218</t>
  </si>
  <si>
    <t>0.872360068063904</t>
  </si>
  <si>
    <t>0.8992776886752518</t>
  </si>
  <si>
    <t>1.092516680885671</t>
  </si>
  <si>
    <t>1.5579986553966345</t>
  </si>
  <si>
    <t>0.8054853283800569</t>
  </si>
  <si>
    <t>1.1577752405780337</t>
  </si>
  <si>
    <t>1.2287733532763252</t>
  </si>
  <si>
    <t>1.0775290590581443</t>
  </si>
  <si>
    <t>1.8366109819792222</t>
  </si>
  <si>
    <t>0.5756717536993311</t>
  </si>
  <si>
    <t>0.9864988871669095</t>
  </si>
  <si>
    <t>0.7810795293437421</t>
  </si>
  <si>
    <t>ITPKA</t>
  </si>
  <si>
    <t>0.7501176538559955</t>
  </si>
  <si>
    <t>0.5460581891878942</t>
  </si>
  <si>
    <t>0.887068898054954</t>
  </si>
  <si>
    <t>0.33628416893261237</t>
  </si>
  <si>
    <t>0.7450062055267889</t>
  </si>
  <si>
    <t>1.5860325570633804</t>
  </si>
  <si>
    <t>0.6033097005200054</t>
  </si>
  <si>
    <t>1.086043935172779</t>
  </si>
  <si>
    <t>1.8647768334610944</t>
  </si>
  <si>
    <t>1.5088221847597363</t>
  </si>
  <si>
    <t>1.229289093911087</t>
  </si>
  <si>
    <t>1.6401225606492031</t>
  </si>
  <si>
    <t>1.2532496192321145</t>
  </si>
  <si>
    <t>1.179754297851669</t>
  </si>
  <si>
    <t>1.0562692847322503</t>
  </si>
  <si>
    <t>0.702026274751823</t>
  </si>
  <si>
    <t>0.8414209587122151</t>
  </si>
  <si>
    <t>1.4948209101689947</t>
  </si>
  <si>
    <t>0.8930797205310345</t>
  </si>
  <si>
    <t>1.675076437144429</t>
  </si>
  <si>
    <t>0.562259446456441</t>
  </si>
  <si>
    <t>0.7207764507868514</t>
  </si>
  <si>
    <t>0.4101552947234742</t>
  </si>
  <si>
    <t>0.7627179461980288</t>
  </si>
  <si>
    <t>0.6024985332281424</t>
  </si>
  <si>
    <t>0.737263172329227</t>
  </si>
  <si>
    <t>0.7473557313288579</t>
  </si>
  <si>
    <t>0.8946414754381325</t>
  </si>
  <si>
    <t>0.7091352000393241</t>
  </si>
  <si>
    <t>1.31319129589169</t>
  </si>
  <si>
    <t>0.9926003582029979</t>
  </si>
  <si>
    <t>1.3462233425793375</t>
  </si>
  <si>
    <t>1.372617799724682</t>
  </si>
  <si>
    <t>0.893924573656139</t>
  </si>
  <si>
    <t>1.1286283994177722</t>
  </si>
  <si>
    <t>0.8666308836715885</t>
  </si>
  <si>
    <t>0.7925775336501303</t>
  </si>
  <si>
    <t>1.427843981421857</t>
  </si>
  <si>
    <t>1.6359834575620422</t>
  </si>
  <si>
    <t>1.4805526941692708</t>
  </si>
  <si>
    <t>1.2808825502104895</t>
  </si>
  <si>
    <t>0.9992584853343158</t>
  </si>
  <si>
    <t>1.2065187909544364</t>
  </si>
  <si>
    <t>0.6586286956042344</t>
  </si>
  <si>
    <t>1.4342064649193185</t>
  </si>
  <si>
    <t>ITPKB</t>
  </si>
  <si>
    <t>1.2667751475725404</t>
  </si>
  <si>
    <t>0.5616231440703565</t>
  </si>
  <si>
    <t>1.008965597309248</t>
  </si>
  <si>
    <t>2.045508425139443</t>
  </si>
  <si>
    <t>1.4198746434163025</t>
  </si>
  <si>
    <t>1.2598505983554402</t>
  </si>
  <si>
    <t>1.1315211875031355</t>
  </si>
  <si>
    <t>0.9998422704045513</t>
  </si>
  <si>
    <t>0.7318650784633725</t>
  </si>
  <si>
    <t>0.7236713848708831</t>
  </si>
  <si>
    <t>0.875508741092544</t>
  </si>
  <si>
    <t>0.9318141657096145</t>
  </si>
  <si>
    <t>1.1073232820414702</t>
  </si>
  <si>
    <t>0.71969708521018</t>
  </si>
  <si>
    <t>1.2335180643093835</t>
  </si>
  <si>
    <t>1.0574358462009867</t>
  </si>
  <si>
    <t>1.4976053701139793</t>
  </si>
  <si>
    <t>0.7077537954032748</t>
  </si>
  <si>
    <t>1.357535184484536</t>
  </si>
  <si>
    <t>1.549873567581316</t>
  </si>
  <si>
    <t>0.6945722870284997</t>
  </si>
  <si>
    <t>1.2751615533627676</t>
  </si>
  <si>
    <t>0.8734612577450144</t>
  </si>
  <si>
    <t>0.904049958151516</t>
  </si>
  <si>
    <t>0.7024154321822843</t>
  </si>
  <si>
    <t>0.7645312140947456</t>
  </si>
  <si>
    <t>0.863670254522801</t>
  </si>
  <si>
    <t>0.6717882600663524</t>
  </si>
  <si>
    <t>0.9533993577112078</t>
  </si>
  <si>
    <t>0.9232278320203366</t>
  </si>
  <si>
    <t>0.91607278971999</t>
  </si>
  <si>
    <t>0.9969436444756302</t>
  </si>
  <si>
    <t>1.3278578364403464</t>
  </si>
  <si>
    <t>0.7318248235889194</t>
  </si>
  <si>
    <t>0.7803168879120254</t>
  </si>
  <si>
    <t>0.8233595572817676</t>
  </si>
  <si>
    <t>1.3785806669937175</t>
  </si>
  <si>
    <t>0.7626985338107048</t>
  </si>
  <si>
    <t>0.988130949167773</t>
  </si>
  <si>
    <t>1.0527279656497104</t>
  </si>
  <si>
    <t>0.9418322579620118</t>
  </si>
  <si>
    <t>1.3680292295330072</t>
  </si>
  <si>
    <t>0.8084688827706289</t>
  </si>
  <si>
    <t>0.8724230243610205</t>
  </si>
  <si>
    <t>0.7347559944795117</t>
  </si>
  <si>
    <t>ITPKC</t>
  </si>
  <si>
    <t>1.4754940954861981</t>
  </si>
  <si>
    <t>0.6706241747001466</t>
  </si>
  <si>
    <t>1.3370312810469005</t>
  </si>
  <si>
    <t>1.3066033991424664</t>
  </si>
  <si>
    <t>0.8623821473237214</t>
  </si>
  <si>
    <t>1.3787791211845641</t>
  </si>
  <si>
    <t>1.0601710973713798</t>
  </si>
  <si>
    <t>1.1169242378677735</t>
  </si>
  <si>
    <t>0.7262851950341568</t>
  </si>
  <si>
    <t>0.875840110523305</t>
  </si>
  <si>
    <t>0.8959311154193494</t>
  </si>
  <si>
    <t>0.99542068684323</t>
  </si>
  <si>
    <t>0.9054627380462611</t>
  </si>
  <si>
    <t>0.9270349957088477</t>
  </si>
  <si>
    <t>0.7760874863335588</t>
  </si>
  <si>
    <t>0.9498357373276399</t>
  </si>
  <si>
    <t>0.8786162546840564</t>
  </si>
  <si>
    <t>0.5861179645603503</t>
  </si>
  <si>
    <t>0.9121050373368802</t>
  </si>
  <si>
    <t>1.274232122152185</t>
  </si>
  <si>
    <t>0.7545146705655345</t>
  </si>
  <si>
    <t>1.0855885672027064</t>
  </si>
  <si>
    <t>1.1576816033229536</t>
  </si>
  <si>
    <t>1.1008900686748688</t>
  </si>
  <si>
    <t>0.861763566311427</t>
  </si>
  <si>
    <t>0.8697538755455801</t>
  </si>
  <si>
    <t>0.942886473107681</t>
  </si>
  <si>
    <t>0.6190233383612257</t>
  </si>
  <si>
    <t>1.8596515452090658</t>
  </si>
  <si>
    <t>0.8418574038236974</t>
  </si>
  <si>
    <t>0.9716378704158583</t>
  </si>
  <si>
    <t>0.9769489475134551</t>
  </si>
  <si>
    <t>1.6155446385402394</t>
  </si>
  <si>
    <t>0.911899463890596</t>
  </si>
  <si>
    <t>0.8746655208255473</t>
  </si>
  <si>
    <t>1.105604484950947</t>
  </si>
  <si>
    <t>1.1705767962886766</t>
  </si>
  <si>
    <t>0.8405749078307705</t>
  </si>
  <si>
    <t>1.0191189910033713</t>
  </si>
  <si>
    <t>0.989678332989026</t>
  </si>
  <si>
    <t>1.072420064549947</t>
  </si>
  <si>
    <t>1.6417806769154357</t>
  </si>
  <si>
    <t>0.9255659599023541</t>
  </si>
  <si>
    <t>0.9922642086546631</t>
  </si>
  <si>
    <t>0.9711429376766688</t>
  </si>
  <si>
    <t>ITPR1</t>
  </si>
  <si>
    <t>1.2032457496584785</t>
  </si>
  <si>
    <t>1.2930675865020118</t>
  </si>
  <si>
    <t>1.1499040990006582</t>
  </si>
  <si>
    <t>1.027128951375708</t>
  </si>
  <si>
    <t>0.8314303374137281</t>
  </si>
  <si>
    <t>1.2174280895246854</t>
  </si>
  <si>
    <t>0.6500661513948763</t>
  </si>
  <si>
    <t>0.8126380690301164</t>
  </si>
  <si>
    <t>1.0896045812245014</t>
  </si>
  <si>
    <t>0.9906388966626888</t>
  </si>
  <si>
    <t>1.2481194674709177</t>
  </si>
  <si>
    <t>1.0099641230374228</t>
  </si>
  <si>
    <t>1.3933870527855603</t>
  </si>
  <si>
    <t>1.0344561837713315</t>
  </si>
  <si>
    <t>0.8213397887130593</t>
  </si>
  <si>
    <t>1.1792937941190804</t>
  </si>
  <si>
    <t>0.7742792472604914</t>
  </si>
  <si>
    <t>1.0599892163492424</t>
  </si>
  <si>
    <t>0.7091656937944733</t>
  </si>
  <si>
    <t>0.7478429307328663</t>
  </si>
  <si>
    <t>0.5788573506970368</t>
  </si>
  <si>
    <t>1.3116392635521672</t>
  </si>
  <si>
    <t>0.7091493376657676</t>
  </si>
  <si>
    <t>1.0184487323687914</t>
  </si>
  <si>
    <t>0.8635349097961936</t>
  </si>
  <si>
    <t>1.0456795924462867</t>
  </si>
  <si>
    <t>1.1664508240399523</t>
  </si>
  <si>
    <t>0.7828888062929333</t>
  </si>
  <si>
    <t>0.5524824729140984</t>
  </si>
  <si>
    <t>0.8219835413266252</t>
  </si>
  <si>
    <t>0.7607805989209512</t>
  </si>
  <si>
    <t>0.842311830097425</t>
  </si>
  <si>
    <t>0.9998742418104952</t>
  </si>
  <si>
    <t>1.082183127050273</t>
  </si>
  <si>
    <t>0.7908990493691768</t>
  </si>
  <si>
    <t>2.5276781920251796</t>
  </si>
  <si>
    <t>1.956604054550769</t>
  </si>
  <si>
    <t>0.7489644201965078</t>
  </si>
  <si>
    <t>0.8943362617413576</t>
  </si>
  <si>
    <t>0.9621906825693389</t>
  </si>
  <si>
    <t>0.7246490202544204</t>
  </si>
  <si>
    <t>0.9348048724264303</t>
  </si>
  <si>
    <t>0.6777568546028896</t>
  </si>
  <si>
    <t>0.8139364292310453</t>
  </si>
  <si>
    <t>0.7378741993495213</t>
  </si>
  <si>
    <t>ITPR2</t>
  </si>
  <si>
    <t>0.979769725377977</t>
  </si>
  <si>
    <t>1.4044294338561871</t>
  </si>
  <si>
    <t>1.0897843655766533</t>
  </si>
  <si>
    <t>0.9450565174026593</t>
  </si>
  <si>
    <t>2.4006302958341936</t>
  </si>
  <si>
    <t>1.1907184405484579</t>
  </si>
  <si>
    <t>0.8732215946453454</t>
  </si>
  <si>
    <t>0.9237663281942982</t>
  </si>
  <si>
    <t>0.5996411735302322</t>
  </si>
  <si>
    <t>1.205803756191704</t>
  </si>
  <si>
    <t>1.262938296343672</t>
  </si>
  <si>
    <t>0.9288568864585035</t>
  </si>
  <si>
    <t>1.7482819079805534</t>
  </si>
  <si>
    <t>0.698995173613901</t>
  </si>
  <si>
    <t>0.8451490763959283</t>
  </si>
  <si>
    <t>0.9116814477436073</t>
  </si>
  <si>
    <t>0.576984671005187</t>
  </si>
  <si>
    <t>0.7326725398794983</t>
  </si>
  <si>
    <t>0.675255389003215</t>
  </si>
  <si>
    <t>0.6370057684837438</t>
  </si>
  <si>
    <t>0.6148232051002022</t>
  </si>
  <si>
    <t>1.0915406475238862</t>
  </si>
  <si>
    <t>1.4770886345641752</t>
  </si>
  <si>
    <t>0.8104242555744141</t>
  </si>
  <si>
    <t>0.6706836016329472</t>
  </si>
  <si>
    <t>0.7617482470065318</t>
  </si>
  <si>
    <t>0.8585759025796038</t>
  </si>
  <si>
    <t>0.737472629516195</t>
  </si>
  <si>
    <t>0.4091411069845613</t>
  </si>
  <si>
    <t>0.8307375543022835</t>
  </si>
  <si>
    <t>0.8852266299243494</t>
  </si>
  <si>
    <t>0.8693827769707018</t>
  </si>
  <si>
    <t>1.4806346741221388</t>
  </si>
  <si>
    <t>0.8680929839825944</t>
  </si>
  <si>
    <t>0.964536374857774</t>
  </si>
  <si>
    <t>0.6610252216648153</t>
  </si>
  <si>
    <t>0.6875040263386589</t>
  </si>
  <si>
    <t>0.6172652409633759</t>
  </si>
  <si>
    <t>1.0581949629922054</t>
  </si>
  <si>
    <t>1.031343245194773</t>
  </si>
  <si>
    <t>0.9057095837625346</t>
  </si>
  <si>
    <t>0.9155240930264712</t>
  </si>
  <si>
    <t>1.5056990462516342</t>
  </si>
  <si>
    <t>0.9056798173233744</t>
  </si>
  <si>
    <t>0.8081995540362102</t>
  </si>
  <si>
    <t>ITPR3</t>
  </si>
  <si>
    <t>0.8249309097934961</t>
  </si>
  <si>
    <t>1.1080573361410826</t>
  </si>
  <si>
    <t>1.3611285390836463</t>
  </si>
  <si>
    <t>1.4278454685204471</t>
  </si>
  <si>
    <t>1.2857341399549924</t>
  </si>
  <si>
    <t>1.2844229650823444</t>
  </si>
  <si>
    <t>0.7756084342755554</t>
  </si>
  <si>
    <t>1.1643227332253412</t>
  </si>
  <si>
    <t>1.215405153554707</t>
  </si>
  <si>
    <t>0.7401183246298716</t>
  </si>
  <si>
    <t>0.944749562985495</t>
  </si>
  <si>
    <t>1.0949981063528562</t>
  </si>
  <si>
    <t>1.5405503990619638</t>
  </si>
  <si>
    <t>0.6737001378425924</t>
  </si>
  <si>
    <t>1.1934722156548048</t>
  </si>
  <si>
    <t>0.9436545805936918</t>
  </si>
  <si>
    <t>1.1539335490862674</t>
  </si>
  <si>
    <t>1.0283938632267844</t>
  </si>
  <si>
    <t>2.616209197900682</t>
  </si>
  <si>
    <t>0.8816180705970281</t>
  </si>
  <si>
    <t>1.0052291733987464</t>
  </si>
  <si>
    <t>1.0093093236048054</t>
  </si>
  <si>
    <t>1.1032844949409413</t>
  </si>
  <si>
    <t>0.9503013703564064</t>
  </si>
  <si>
    <t>0.750523454852795</t>
  </si>
  <si>
    <t>0.7517439281225616</t>
  </si>
  <si>
    <t>0.8022886612930168</t>
  </si>
  <si>
    <t>0.8274899229768794</t>
  </si>
  <si>
    <t>0.5563797764568971</t>
  </si>
  <si>
    <t>1.2137862358320142</t>
  </si>
  <si>
    <t>1.173568264919644</t>
  </si>
  <si>
    <t>1.03809075337932</t>
  </si>
  <si>
    <t>1.6982970753284354</t>
  </si>
  <si>
    <t>0.7180981494335548</t>
  </si>
  <si>
    <t>0.754301475014393</t>
  </si>
  <si>
    <t>0.6940883762887176</t>
  </si>
  <si>
    <t>0.7401418968526067</t>
  </si>
  <si>
    <t>0.589172092313214</t>
  </si>
  <si>
    <t>1.0342306738305573</t>
  </si>
  <si>
    <t>1.2068828465224217</t>
  </si>
  <si>
    <t>0.7189712928716295</t>
  </si>
  <si>
    <t>1.3608417834557487</t>
  </si>
  <si>
    <t>0.6200100218180918</t>
  </si>
  <si>
    <t>0.9740847099237643</t>
  </si>
  <si>
    <t>0.6411096753470067</t>
  </si>
  <si>
    <t>ITPRID2</t>
  </si>
  <si>
    <t>0.8240530043809673</t>
  </si>
  <si>
    <t>2.4844116762490738</t>
  </si>
  <si>
    <t>1.016793835818861</t>
  </si>
  <si>
    <t>1.2558145935097462</t>
  </si>
  <si>
    <t>1.3215064058844077</t>
  </si>
  <si>
    <t>1.0784926673881021</t>
  </si>
  <si>
    <t>0.6659298171015071</t>
  </si>
  <si>
    <t>0.8990577744722485</t>
  </si>
  <si>
    <t>0.7819687271095052</t>
  </si>
  <si>
    <t>0.6978351077094687</t>
  </si>
  <si>
    <t>0.9398348342457392</t>
  </si>
  <si>
    <t>1.1426373526958349</t>
  </si>
  <si>
    <t>2.275175005614533</t>
  </si>
  <si>
    <t>0.597251340515296</t>
  </si>
  <si>
    <t>0.7418276950548376</t>
  </si>
  <si>
    <t>0.6647957342022379</t>
  </si>
  <si>
    <t>0.6037278485641986</t>
  </si>
  <si>
    <t>0.6738835948630262</t>
  </si>
  <si>
    <t>3.0078560179466227</t>
  </si>
  <si>
    <t>0.8094478759506512</t>
  </si>
  <si>
    <t>0.8430703874803828</t>
  </si>
  <si>
    <t>0.9175827529754024</t>
  </si>
  <si>
    <t>0.8921966493874532</t>
  </si>
  <si>
    <t>0.8133875641054453</t>
  </si>
  <si>
    <t>0.6279578680641362</t>
  </si>
  <si>
    <t>0.7260726717812256</t>
  </si>
  <si>
    <t>0.7620553731826836</t>
  </si>
  <si>
    <t>0.6301887543717809</t>
  </si>
  <si>
    <t>0.41665043313591216</t>
  </si>
  <si>
    <t>0.7435158245830837</t>
  </si>
  <si>
    <t>0.8205406940348453</t>
  </si>
  <si>
    <t>0.7427025580688944</t>
  </si>
  <si>
    <t>1.4978167177654613</t>
  </si>
  <si>
    <t>0.8345809468888367</t>
  </si>
  <si>
    <t>0.8240523051852086</t>
  </si>
  <si>
    <t>0.6311967656297142</t>
  </si>
  <si>
    <t>0.7487681763050369</t>
  </si>
  <si>
    <t>0.6393318025207235</t>
  </si>
  <si>
    <t>0.938193368636439</t>
  </si>
  <si>
    <t>1.2757331337733318</t>
  </si>
  <si>
    <t>0.7062300425341755</t>
  </si>
  <si>
    <t>0.7951982522813537</t>
  </si>
  <si>
    <t>0.9274742799135467</t>
  </si>
  <si>
    <t>0.6948285545446107</t>
  </si>
  <si>
    <t>0.6378431809485846</t>
  </si>
  <si>
    <t>ITPRIP</t>
  </si>
  <si>
    <t>1.3110982836993819</t>
  </si>
  <si>
    <t>0.8187073485911389</t>
  </si>
  <si>
    <t>1.2083802936280337</t>
  </si>
  <si>
    <t>1.0081941631060307</t>
  </si>
  <si>
    <t>1.1779277815835658</t>
  </si>
  <si>
    <t>1.1316980579930753</t>
  </si>
  <si>
    <t>0.9257758630017029</t>
  </si>
  <si>
    <t>1.0269983911627987</t>
  </si>
  <si>
    <t>0.9178558971888287</t>
  </si>
  <si>
    <t>0.913397101124499</t>
  </si>
  <si>
    <t>1.228817579430831</t>
  </si>
  <si>
    <t>0.8706801399842611</t>
  </si>
  <si>
    <t>1.0190794357937019</t>
  </si>
  <si>
    <t>0.820113878884625</t>
  </si>
  <si>
    <t>0.9926651913150862</t>
  </si>
  <si>
    <t>0.9738626952258492</t>
  </si>
  <si>
    <t>1.8258081812521665</t>
  </si>
  <si>
    <t>1.0106496296849157</t>
  </si>
  <si>
    <t>0.8196450240415045</t>
  </si>
  <si>
    <t>1.2813500098609023</t>
  </si>
  <si>
    <t>0.5573946319573241</t>
  </si>
  <si>
    <t>1.462086373511759</t>
  </si>
  <si>
    <t>0.8440429868927304</t>
  </si>
  <si>
    <t>1.020409151727418</t>
  </si>
  <si>
    <t>0.8835445364528429</t>
  </si>
  <si>
    <t>0.7431263078329157</t>
  </si>
  <si>
    <t>0.8506833029786178</t>
  </si>
  <si>
    <t>0.8971930555578481</t>
  </si>
  <si>
    <t>0.7720149428432018</t>
  </si>
  <si>
    <t>1.0815469458877842</t>
  </si>
  <si>
    <t>0.8995982869430722</t>
  </si>
  <si>
    <t>1.1368825587908928</t>
  </si>
  <si>
    <t>1.112668387519075</t>
  </si>
  <si>
    <t>1.037996161138643</t>
  </si>
  <si>
    <t>0.8240223550349601</t>
  </si>
  <si>
    <t>0.9820185622795968</t>
  </si>
  <si>
    <t>0.9223150529721561</t>
  </si>
  <si>
    <t>0.8570276139418895</t>
  </si>
  <si>
    <t>0.9267689136285838</t>
  </si>
  <si>
    <t>0.9241469302869992</t>
  </si>
  <si>
    <t>0.8818524767006918</t>
  </si>
  <si>
    <t>1.1940400851295072</t>
  </si>
  <si>
    <t>0.8494873174897039</t>
  </si>
  <si>
    <t>0.8462260282974385</t>
  </si>
  <si>
    <t>0.8531902663345464</t>
  </si>
  <si>
    <t>ITPRIPL2</t>
  </si>
  <si>
    <t>1.2043961126322664</t>
  </si>
  <si>
    <t>0.8270928664204497</t>
  </si>
  <si>
    <t>1.233772522199902</t>
  </si>
  <si>
    <t>1.1839099670598048</t>
  </si>
  <si>
    <t>4.005292312908471</t>
  </si>
  <si>
    <t>1.0399238949189675</t>
  </si>
  <si>
    <t>1.2678047353615596</t>
  </si>
  <si>
    <t>1.2502109321171133</t>
  </si>
  <si>
    <t>0.8331776805019516</t>
  </si>
  <si>
    <t>1.0296321655232183</t>
  </si>
  <si>
    <t>1.2524749500327998</t>
  </si>
  <si>
    <t>0.8440585802625671</t>
  </si>
  <si>
    <t>1.31445062579497</t>
  </si>
  <si>
    <t>0.8344232382330047</t>
  </si>
  <si>
    <t>0.9369365869140595</t>
  </si>
  <si>
    <t>1.2374395838053844</t>
  </si>
  <si>
    <t>0.754679559378349</t>
  </si>
  <si>
    <t>0.8143015370568681</t>
  </si>
  <si>
    <t>1.0021937418586149</t>
  </si>
  <si>
    <t>0.972458149320564</t>
  </si>
  <si>
    <t>0.8614776246982566</t>
  </si>
  <si>
    <t>1.3289333390287608</t>
  </si>
  <si>
    <t>0.7889826618360453</t>
  </si>
  <si>
    <t>1.0087061937637016</t>
  </si>
  <si>
    <t>0.9203063835928558</t>
  </si>
  <si>
    <t>0.8066305259626252</t>
  </si>
  <si>
    <t>0.9761635443707161</t>
  </si>
  <si>
    <t>0.9941968408387747</t>
  </si>
  <si>
    <t>0.7481579504227649</t>
  </si>
  <si>
    <t>1.3222239324297536</t>
  </si>
  <si>
    <t>0.9582990474014478</t>
  </si>
  <si>
    <t>1.1928768488319104</t>
  </si>
  <si>
    <t>1.2198618557929544</t>
  </si>
  <si>
    <t>0.8047100578012981</t>
  </si>
  <si>
    <t>0.7657981644861793</t>
  </si>
  <si>
    <t>1.3617473527750967</t>
  </si>
  <si>
    <t>0.9800034145431182</t>
  </si>
  <si>
    <t>0.8770082225044556</t>
  </si>
  <si>
    <t>1.0575145514680855</t>
  </si>
  <si>
    <t>0.9236222296075242</t>
  </si>
  <si>
    <t>1.1089290641248333</t>
  </si>
  <si>
    <t>0.9992242529095522</t>
  </si>
  <si>
    <t>0.93700564990201</t>
  </si>
  <si>
    <t>0.7785139360867627</t>
  </si>
  <si>
    <t>1.2787590734344687</t>
  </si>
  <si>
    <t>ITSN1</t>
  </si>
  <si>
    <t>0.9802347237098762</t>
  </si>
  <si>
    <t>0.8199440399798273</t>
  </si>
  <si>
    <t>1.1117607483964733</t>
  </si>
  <si>
    <t>0.7553615600851873</t>
  </si>
  <si>
    <t>0.9016065997172985</t>
  </si>
  <si>
    <t>1.2883316801695504</t>
  </si>
  <si>
    <t>0.8618416071599923</t>
  </si>
  <si>
    <t>0.9931665279011348</t>
  </si>
  <si>
    <t>1.1744874386468764</t>
  </si>
  <si>
    <t>1.3991565713294885</t>
  </si>
  <si>
    <t>1.276812857541979</t>
  </si>
  <si>
    <t>1.189251829642764</t>
  </si>
  <si>
    <t>1.282221959360616</t>
  </si>
  <si>
    <t>1.3191289912986666</t>
  </si>
  <si>
    <t>0.7179503614358225</t>
  </si>
  <si>
    <t>1.08656297898673</t>
  </si>
  <si>
    <t>0.617995732377077</t>
  </si>
  <si>
    <t>0.9036586061218689</t>
  </si>
  <si>
    <t>0.9878445500153936</t>
  </si>
  <si>
    <t>1.1769362435874355</t>
  </si>
  <si>
    <t>0.7531952380348647</t>
  </si>
  <si>
    <t>1.0799209001337562</t>
  </si>
  <si>
    <t>0.649875165539611</t>
  </si>
  <si>
    <t>1.2037882854384914</t>
  </si>
  <si>
    <t>0.8889594269177054</t>
  </si>
  <si>
    <t>0.8562464026886795</t>
  </si>
  <si>
    <t>0.940675285671705</t>
  </si>
  <si>
    <t>0.7707226649467289</t>
  </si>
  <si>
    <t>1.2387813314673828</t>
  </si>
  <si>
    <t>1.2509024305570695</t>
  </si>
  <si>
    <t>0.9203627247167369</t>
  </si>
  <si>
    <t>1.453082700075772</t>
  </si>
  <si>
    <t>1.1406339770209983</t>
  </si>
  <si>
    <t>1.0162516482276733</t>
  </si>
  <si>
    <t>1.167435285658702</t>
  </si>
  <si>
    <t>1.045082646782727</t>
  </si>
  <si>
    <t>0.93989604059452</t>
  </si>
  <si>
    <t>0.9499661437441513</t>
  </si>
  <si>
    <t>0.9980937630585975</t>
  </si>
  <si>
    <t>1.3290437004453262</t>
  </si>
  <si>
    <t>1.1413271236766471</t>
  </si>
  <si>
    <t>1.3432171766737173</t>
  </si>
  <si>
    <t>0.7703019891936937</t>
  </si>
  <si>
    <t>0.9365365412075687</t>
  </si>
  <si>
    <t>0.8778009428300134</t>
  </si>
  <si>
    <t>ITSN2</t>
  </si>
  <si>
    <t>1.168221247974596</t>
  </si>
  <si>
    <t>0.8177381286300487</t>
  </si>
  <si>
    <t>1.124995979390896</t>
  </si>
  <si>
    <t>1.1990556669418329</t>
  </si>
  <si>
    <t>0.9290855970513366</t>
  </si>
  <si>
    <t>1.1569491864560941</t>
  </si>
  <si>
    <t>0.8813344335969561</t>
  </si>
  <si>
    <t>0.9610462227574301</t>
  </si>
  <si>
    <t>0.794864608674045</t>
  </si>
  <si>
    <t>1.0011398466847128</t>
  </si>
  <si>
    <t>1.0867861638379075</t>
  </si>
  <si>
    <t>0.8361496316746696</t>
  </si>
  <si>
    <t>1.046735318850648</t>
  </si>
  <si>
    <t>0.8201850062443597</t>
  </si>
  <si>
    <t>0.9085290927589941</t>
  </si>
  <si>
    <t>1.3728562303132679</t>
  </si>
  <si>
    <t>1.2088961048579425</t>
  </si>
  <si>
    <t>1.1336189762631845</t>
  </si>
  <si>
    <t>1.1237846772498878</t>
  </si>
  <si>
    <t>0.9418877592138896</t>
  </si>
  <si>
    <t>0.6519814537155901</t>
  </si>
  <si>
    <t>1.6418883870647933</t>
  </si>
  <si>
    <t>1.1178016903539676</t>
  </si>
  <si>
    <t>0.9240822991419035</t>
  </si>
  <si>
    <t>0.7087696023970738</t>
  </si>
  <si>
    <t>0.6604973006769346</t>
  </si>
  <si>
    <t>0.7549898817263629</t>
  </si>
  <si>
    <t>0.8733964300273223</t>
  </si>
  <si>
    <t>0.6648986114402258</t>
  </si>
  <si>
    <t>1.0878286876155474</t>
  </si>
  <si>
    <t>0.9137296464946059</t>
  </si>
  <si>
    <t>0.7804205494565455</t>
  </si>
  <si>
    <t>1.4579942802449413</t>
  </si>
  <si>
    <t>0.8811178281199589</t>
  </si>
  <si>
    <t>0.6680224766283399</t>
  </si>
  <si>
    <t>0.9230710903649874</t>
  </si>
  <si>
    <t>0.9576932352695846</t>
  </si>
  <si>
    <t>0.6750529070535036</t>
  </si>
  <si>
    <t>0.7960218995360854</t>
  </si>
  <si>
    <t>1.0076544308350885</t>
  </si>
  <si>
    <t>0.879538353642734</t>
  </si>
  <si>
    <t>1.3174390734068109</t>
  </si>
  <si>
    <t>0.7640989637936987</t>
  </si>
  <si>
    <t>0.8186873708969234</t>
  </si>
  <si>
    <t>0.7232271649648289</t>
  </si>
  <si>
    <t>IVD</t>
  </si>
  <si>
    <t>0.6931530324705946</t>
  </si>
  <si>
    <t>0.8188721499875488</t>
  </si>
  <si>
    <t>1.4062053504467773</t>
  </si>
  <si>
    <t>0.7818524375808509</t>
  </si>
  <si>
    <t>0.8281021367006387</t>
  </si>
  <si>
    <t>1.0720855178740525</t>
  </si>
  <si>
    <t>0.762705982496543</t>
  </si>
  <si>
    <t>1.361829547722811</t>
  </si>
  <si>
    <t>1.286827829493267</t>
  </si>
  <si>
    <t>1.301438881472011</t>
  </si>
  <si>
    <t>1.2047468952110798</t>
  </si>
  <si>
    <t>0.9886210596360574</t>
  </si>
  <si>
    <t>1.0767251153011534</t>
  </si>
  <si>
    <t>1.0388730701211668</t>
  </si>
  <si>
    <t>0.5686684544619799</t>
  </si>
  <si>
    <t>0.8379227946054374</t>
  </si>
  <si>
    <t>0.8505736730351319</t>
  </si>
  <si>
    <t>0.7744756210893378</t>
  </si>
  <si>
    <t>0.7436679340495722</t>
  </si>
  <si>
    <t>0.7051336441794945</t>
  </si>
  <si>
    <t>0.6577742265766868</t>
  </si>
  <si>
    <t>1.1859715781016438</t>
  </si>
  <si>
    <t>0.9227869967341934</t>
  </si>
  <si>
    <t>0.8357031234188866</t>
  </si>
  <si>
    <t>0.7874397227964562</t>
  </si>
  <si>
    <t>0.7991993276890701</t>
  </si>
  <si>
    <t>0.9208703297169752</t>
  </si>
  <si>
    <t>0.7791971150968914</t>
  </si>
  <si>
    <t>0.7890169920498497</t>
  </si>
  <si>
    <t>1.7777762805285493</t>
  </si>
  <si>
    <t>1.2511083528742861</t>
  </si>
  <si>
    <t>0.7619962368930355</t>
  </si>
  <si>
    <t>1.110372664800163</t>
  </si>
  <si>
    <t>0.7793600236045021</t>
  </si>
  <si>
    <t>0.893177155687151</t>
  </si>
  <si>
    <t>1.5613658836956001</t>
  </si>
  <si>
    <t>0.4281401909361866</t>
  </si>
  <si>
    <t>0.7407718663436916</t>
  </si>
  <si>
    <t>0.6461416359578709</t>
  </si>
  <si>
    <t>1.3224990867319562</t>
  </si>
  <si>
    <t>0.8614265861445383</t>
  </si>
  <si>
    <t>1.505027329300932</t>
  </si>
  <si>
    <t>0.5406713724750026</t>
  </si>
  <si>
    <t>0.9701929340829551</t>
  </si>
  <si>
    <t>0.5558760632032074</t>
  </si>
  <si>
    <t>IVL</t>
  </si>
  <si>
    <t>1.0041437539560991</t>
  </si>
  <si>
    <t>0.4370589439664517</t>
  </si>
  <si>
    <t>1.6036222983268038</t>
  </si>
  <si>
    <t>0.5917452044746886</t>
  </si>
  <si>
    <t>4.538897447171221</t>
  </si>
  <si>
    <t>1.5335223517368497</t>
  </si>
  <si>
    <t>2.2232767469109382</t>
  </si>
  <si>
    <t>0.8516864361678416</t>
  </si>
  <si>
    <t>0.45902126572138774</t>
  </si>
  <si>
    <t>2.0616212214558587</t>
  </si>
  <si>
    <t>6.23104978599629</t>
  </si>
  <si>
    <t>2.2303363343561364</t>
  </si>
  <si>
    <t>1.3477317368038124</t>
  </si>
  <si>
    <t>0.8629710324431806</t>
  </si>
  <si>
    <t>0.9193972082615853</t>
  </si>
  <si>
    <t>1.932169602124599</t>
  </si>
  <si>
    <t>0.7901457351545621</t>
  </si>
  <si>
    <t>0.9768890844875677</t>
  </si>
  <si>
    <t>0.4460125473638387</t>
  </si>
  <si>
    <t>0.7301786157850291</t>
  </si>
  <si>
    <t>0.5767601725098646</t>
  </si>
  <si>
    <t>0.5460986251696853</t>
  </si>
  <si>
    <t>0.5202063553120205</t>
  </si>
  <si>
    <t>0.6315088170809455</t>
  </si>
  <si>
    <t>1.1505126684001141</t>
  </si>
  <si>
    <t>2.287412948455432</t>
  </si>
  <si>
    <t>0.7285013819026389</t>
  </si>
  <si>
    <t>1.103726486333675</t>
  </si>
  <si>
    <t>0.5940320908451432</t>
  </si>
  <si>
    <t>0.7981082931407155</t>
  </si>
  <si>
    <t>0.9308042840395016</t>
  </si>
  <si>
    <t>0.7314011817184924</t>
  </si>
  <si>
    <t>3.1874843071581687</t>
  </si>
  <si>
    <t>0.7425628729823353</t>
  </si>
  <si>
    <t>0.8898365305694651</t>
  </si>
  <si>
    <t>0.722244655934682</t>
  </si>
  <si>
    <t>IVNS1ABP</t>
  </si>
  <si>
    <t>1.702783166973845</t>
  </si>
  <si>
    <t>0.4573994802026967</t>
  </si>
  <si>
    <t>1.2957329566108455</t>
  </si>
  <si>
    <t>1.3125490180496266</t>
  </si>
  <si>
    <t>1.3916544950787237</t>
  </si>
  <si>
    <t>0.8679766468513516</t>
  </si>
  <si>
    <t>1.2953582976264117</t>
  </si>
  <si>
    <t>0.9030530502060967</t>
  </si>
  <si>
    <t>0.724292468638826</t>
  </si>
  <si>
    <t>0.5817072723742684</t>
  </si>
  <si>
    <t>0.7747765807708803</t>
  </si>
  <si>
    <t>0.8911636869745649</t>
  </si>
  <si>
    <t>1.2837405339801058</t>
  </si>
  <si>
    <t>0.6134278480545867</t>
  </si>
  <si>
    <t>1.3339633590218922</t>
  </si>
  <si>
    <t>1.4218574290995734</t>
  </si>
  <si>
    <t>2.0150176450872053</t>
  </si>
  <si>
    <t>0.7797104090907259</t>
  </si>
  <si>
    <t>1.4538607542869681</t>
  </si>
  <si>
    <t>1.7030204138980658</t>
  </si>
  <si>
    <t>0.7378599363754316</t>
  </si>
  <si>
    <t>1.3367765566054244</t>
  </si>
  <si>
    <t>0.9770656070890684</t>
  </si>
  <si>
    <t>0.9706366891796868</t>
  </si>
  <si>
    <t>0.6808340575033186</t>
  </si>
  <si>
    <t>0.67866202564775</t>
  </si>
  <si>
    <t>0.74909563531459</t>
  </si>
  <si>
    <t>1.2887235904776058</t>
  </si>
  <si>
    <t>0.8112894709096363</t>
  </si>
  <si>
    <t>1.499632513625326</t>
  </si>
  <si>
    <t>0.702466550705532</t>
  </si>
  <si>
    <t>0.841456849272838</t>
  </si>
  <si>
    <t>1.1643323217596306</t>
  </si>
  <si>
    <t>0.7609489691350226</t>
  </si>
  <si>
    <t>0.5531027208238765</t>
  </si>
  <si>
    <t>0.9459219768170618</t>
  </si>
  <si>
    <t>1.7724019573618353</t>
  </si>
  <si>
    <t>0.5744620133464385</t>
  </si>
  <si>
    <t>1.010392327503706</t>
  </si>
  <si>
    <t>0.9139428024413269</t>
  </si>
  <si>
    <t>0.7497156959904607</t>
  </si>
  <si>
    <t>1.076152502398734</t>
  </si>
  <si>
    <t>0.6064105185551169</t>
  </si>
  <si>
    <t>0.8233918293652619</t>
  </si>
  <si>
    <t>0.7135371166067377</t>
  </si>
  <si>
    <t>IWS1</t>
  </si>
  <si>
    <t>1.428945454098624</t>
  </si>
  <si>
    <t>0.5756229865190354</t>
  </si>
  <si>
    <t>1.1492115261406008</t>
  </si>
  <si>
    <t>1.6558292523553533</t>
  </si>
  <si>
    <t>1.7477090409690137</t>
  </si>
  <si>
    <t>1.226909942068946</t>
  </si>
  <si>
    <t>0.7472821593684694</t>
  </si>
  <si>
    <t>0.974819658337248</t>
  </si>
  <si>
    <t>0.8640925996386304</t>
  </si>
  <si>
    <t>0.9881741033224746</t>
  </si>
  <si>
    <t>0.9610585369838185</t>
  </si>
  <si>
    <t>0.9816372507175624</t>
  </si>
  <si>
    <t>0.874265983955824</t>
  </si>
  <si>
    <t>0.7796294268452003</t>
  </si>
  <si>
    <t>0.9721070554362491</t>
  </si>
  <si>
    <t>1.017507730235731</t>
  </si>
  <si>
    <t>1.1681926057480738</t>
  </si>
  <si>
    <t>0.8254686766433971</t>
  </si>
  <si>
    <t>1.0512299456488459</t>
  </si>
  <si>
    <t>0.9622269906130392</t>
  </si>
  <si>
    <t>0.5541294361279577</t>
  </si>
  <si>
    <t>1.3585929046829945</t>
  </si>
  <si>
    <t>0.8906383801792754</t>
  </si>
  <si>
    <t>1.0888850838409385</t>
  </si>
  <si>
    <t>0.6697158331849264</t>
  </si>
  <si>
    <t>0.7034653023553927</t>
  </si>
  <si>
    <t>0.7161217716622496</t>
  </si>
  <si>
    <t>0.950818285124857</t>
  </si>
  <si>
    <t>0.7621499079281737</t>
  </si>
  <si>
    <t>1.2100675535451035</t>
  </si>
  <si>
    <t>1.2195866691541422</t>
  </si>
  <si>
    <t>0.913731869232</t>
  </si>
  <si>
    <t>1.3999781996187526</t>
  </si>
  <si>
    <t>0.6127858738705797</t>
  </si>
  <si>
    <t>0.7320297833048702</t>
  </si>
  <si>
    <t>1.189238266813279</t>
  </si>
  <si>
    <t>1.0967604225481493</t>
  </si>
  <si>
    <t>0.7155190994460908</t>
  </si>
  <si>
    <t>0.9011751969963652</t>
  </si>
  <si>
    <t>1.1643952394181603</t>
  </si>
  <si>
    <t>0.8257137093469356</t>
  </si>
  <si>
    <t>1.1885174852569813</t>
  </si>
  <si>
    <t>0.7151419794852238</t>
  </si>
  <si>
    <t>0.7923631865133982</t>
  </si>
  <si>
    <t>0.7241494491962938</t>
  </si>
  <si>
    <t>IYD</t>
  </si>
  <si>
    <t>7.7576272661231</t>
  </si>
  <si>
    <t>1.8216471289048395</t>
  </si>
  <si>
    <t>1.656066280160541</t>
  </si>
  <si>
    <t>2.181748688190413</t>
  </si>
  <si>
    <t>1.9455035841962307</t>
  </si>
  <si>
    <t>1.1248807243225534</t>
  </si>
  <si>
    <t>1.5871586845296415</t>
  </si>
  <si>
    <t>0.878686504404909</t>
  </si>
  <si>
    <t>1.1842242454611007</t>
  </si>
  <si>
    <t>1.1977297164421663</t>
  </si>
  <si>
    <t>0.9482360296137128</t>
  </si>
  <si>
    <t>1.1407637716059766</t>
  </si>
  <si>
    <t>1.1776885340179872</t>
  </si>
  <si>
    <t>0.6355974258708782</t>
  </si>
  <si>
    <t>1.8082864378720511</t>
  </si>
  <si>
    <t>0.4988114151488806</t>
  </si>
  <si>
    <t>0.8502932995862028</t>
  </si>
  <si>
    <t>0.6302398565140004</t>
  </si>
  <si>
    <t>JADE1</t>
  </si>
  <si>
    <t>1.3536715089719116</t>
  </si>
  <si>
    <t>0.7574071381994028</t>
  </si>
  <si>
    <t>1.0010044762301826</t>
  </si>
  <si>
    <t>0.7785289607381426</t>
  </si>
  <si>
    <t>0.8905271595412813</t>
  </si>
  <si>
    <t>1.0888394852889942</t>
  </si>
  <si>
    <t>1.0816200198154113</t>
  </si>
  <si>
    <t>1.031751603062475</t>
  </si>
  <si>
    <t>0.6697883130907493</t>
  </si>
  <si>
    <t>1.0331870798062155</t>
  </si>
  <si>
    <t>0.7862223264460786</t>
  </si>
  <si>
    <t>1.1804307489495223</t>
  </si>
  <si>
    <t>1.0452681668899724</t>
  </si>
  <si>
    <t>0.8130982916075458</t>
  </si>
  <si>
    <t>1.1687282505611678</t>
  </si>
  <si>
    <t>0.9938066373821021</t>
  </si>
  <si>
    <t>0.6521435370581903</t>
  </si>
  <si>
    <t>0.5781695314298868</t>
  </si>
  <si>
    <t>0.6243904400878387</t>
  </si>
  <si>
    <t>0.6530204257816137</t>
  </si>
  <si>
    <t>0.5024096157210594</t>
  </si>
  <si>
    <t>1.0611436879358955</t>
  </si>
  <si>
    <t>1.3963236963727543</t>
  </si>
  <si>
    <t>1.3168324580409199</t>
  </si>
  <si>
    <t>0.6723467359251084</t>
  </si>
  <si>
    <t>0.9621557653710412</t>
  </si>
  <si>
    <t>0.9937194954594122</t>
  </si>
  <si>
    <t>0.6826246063089</t>
  </si>
  <si>
    <t>0.855164639321367</t>
  </si>
  <si>
    <t>0.9160311737965169</t>
  </si>
  <si>
    <t>0.9441544170085693</t>
  </si>
  <si>
    <t>0.7395690525834824</t>
  </si>
  <si>
    <t>1.4783391610421293</t>
  </si>
  <si>
    <t>1.017180627214151</t>
  </si>
  <si>
    <t>0.7185463071027541</t>
  </si>
  <si>
    <t>0.8932173850473608</t>
  </si>
  <si>
    <t>0.8617615118254305</t>
  </si>
  <si>
    <t>0.6840094005062126</t>
  </si>
  <si>
    <t>0.8374164379902956</t>
  </si>
  <si>
    <t>1.0700658219645471</t>
  </si>
  <si>
    <t>0.7752812079200058</t>
  </si>
  <si>
    <t>1.046434047868468</t>
  </si>
  <si>
    <t>0.6904456224137493</t>
  </si>
  <si>
    <t>0.9239981722888824</t>
  </si>
  <si>
    <t>0.7822457251785386</t>
  </si>
  <si>
    <t>JADE2</t>
  </si>
  <si>
    <t>1.1748219408788438</t>
  </si>
  <si>
    <t>0.9635583502146413</t>
  </si>
  <si>
    <t>0.946537791566326</t>
  </si>
  <si>
    <t>0.7899005615617867</t>
  </si>
  <si>
    <t>0.7218706862948296</t>
  </si>
  <si>
    <t>1.3555395523724485</t>
  </si>
  <si>
    <t>0.6804394206709622</t>
  </si>
  <si>
    <t>1.2415780456805392</t>
  </si>
  <si>
    <t>0.8913785546374691</t>
  </si>
  <si>
    <t>0.9855598922421585</t>
  </si>
  <si>
    <t>1.1146491026157175</t>
  </si>
  <si>
    <t>0.732855240810942</t>
  </si>
  <si>
    <t>1.095091099244249</t>
  </si>
  <si>
    <t>0.8734343803425992</t>
  </si>
  <si>
    <t>0.6382586436717465</t>
  </si>
  <si>
    <t>0.9752787696724394</t>
  </si>
  <si>
    <t>0.8945825593009494</t>
  </si>
  <si>
    <t>1.1381354055825286</t>
  </si>
  <si>
    <t>0.6596672790869561</t>
  </si>
  <si>
    <t>0.8472657838868326</t>
  </si>
  <si>
    <t>0.5984435557441201</t>
  </si>
  <si>
    <t>1.4421980339564124</t>
  </si>
  <si>
    <t>1.1557162400491825</t>
  </si>
  <si>
    <t>0.8230264473492374</t>
  </si>
  <si>
    <t>0.755918564728477</t>
  </si>
  <si>
    <t>0.7408682511050998</t>
  </si>
  <si>
    <t>0.7352948738711146</t>
  </si>
  <si>
    <t>0.7198461229736051</t>
  </si>
  <si>
    <t>0.6655642685588223</t>
  </si>
  <si>
    <t>0.9026518639093264</t>
  </si>
  <si>
    <t>1.2509825069505034</t>
  </si>
  <si>
    <t>0.862085638154844</t>
  </si>
  <si>
    <t>1.495097524281387</t>
  </si>
  <si>
    <t>0.7345254729927628</t>
  </si>
  <si>
    <t>0.8560917325969061</t>
  </si>
  <si>
    <t>0.79361528607261</t>
  </si>
  <si>
    <t>0.5857862891214255</t>
  </si>
  <si>
    <t>0.67954818681044</t>
  </si>
  <si>
    <t>0.7503493260929929</t>
  </si>
  <si>
    <t>0.9293312599344328</t>
  </si>
  <si>
    <t>0.8627400348150605</t>
  </si>
  <si>
    <t>0.9139110781630081</t>
  </si>
  <si>
    <t>0.5810730616223321</t>
  </si>
  <si>
    <t>0.9338790196446336</t>
  </si>
  <si>
    <t>0.7964571954166912</t>
  </si>
  <si>
    <t>JADE3</t>
  </si>
  <si>
    <t>1.322647835721719</t>
  </si>
  <si>
    <t>0.6405231305899068</t>
  </si>
  <si>
    <t>1.2814036599671936</t>
  </si>
  <si>
    <t>3.6529759500234498</t>
  </si>
  <si>
    <t>2.2884874987856048</t>
  </si>
  <si>
    <t>1.8697266023391628</t>
  </si>
  <si>
    <t>0.839558967090686</t>
  </si>
  <si>
    <t>1.0797836802338867</t>
  </si>
  <si>
    <t>0.7883568534170702</t>
  </si>
  <si>
    <t>0.6969338345922355</t>
  </si>
  <si>
    <t>0.6474893834085738</t>
  </si>
  <si>
    <t>0.8263648401856623</t>
  </si>
  <si>
    <t>0.7274227165949768</t>
  </si>
  <si>
    <t>1.0403412181431109</t>
  </si>
  <si>
    <t>1.4298991453104877</t>
  </si>
  <si>
    <t>0.8409995214367788</t>
  </si>
  <si>
    <t>2.6081727800245984</t>
  </si>
  <si>
    <t>0.8314942763840463</t>
  </si>
  <si>
    <t>1.0019457891102983</t>
  </si>
  <si>
    <t>0.8386255601648132</t>
  </si>
  <si>
    <t>0.48753884079705484</t>
  </si>
  <si>
    <t>1.284015686509209</t>
  </si>
  <si>
    <t>0.5436411298521658</t>
  </si>
  <si>
    <t>1.2749151484856454</t>
  </si>
  <si>
    <t>0.6301331575255584</t>
  </si>
  <si>
    <t>0.7206265740337952</t>
  </si>
  <si>
    <t>0.7236248702565259</t>
  </si>
  <si>
    <t>0.6949860434709929</t>
  </si>
  <si>
    <t>0.8473180994945789</t>
  </si>
  <si>
    <t>1.5468920332686</t>
  </si>
  <si>
    <t>0.8922748941211948</t>
  </si>
  <si>
    <t>1.3405510851362838</t>
  </si>
  <si>
    <t>1.0087243215602921</t>
  </si>
  <si>
    <t>0.7276127780951794</t>
  </si>
  <si>
    <t>0.9770327252773209</t>
  </si>
  <si>
    <t>0.7901828975795864</t>
  </si>
  <si>
    <t>1.6049297085185985</t>
  </si>
  <si>
    <t>0.9718109197431609</t>
  </si>
  <si>
    <t>1.2626865316715383</t>
  </si>
  <si>
    <t>1.4390334059681478</t>
  </si>
  <si>
    <t>1.2731218682432732</t>
  </si>
  <si>
    <t>1.3323720104863437</t>
  </si>
  <si>
    <t>1.0691891152548998</t>
  </si>
  <si>
    <t>0.8384852739058557</t>
  </si>
  <si>
    <t>0.7837624512675666</t>
  </si>
  <si>
    <t>JAG1</t>
  </si>
  <si>
    <t>1.0400900029615714</t>
  </si>
  <si>
    <t>0.8431798628735173</t>
  </si>
  <si>
    <t>1.4996064923532813</t>
  </si>
  <si>
    <t>1.1939144490701945</t>
  </si>
  <si>
    <t>1.873899036481871</t>
  </si>
  <si>
    <t>1.4596560843630406</t>
  </si>
  <si>
    <t>1.0323119107685288</t>
  </si>
  <si>
    <t>0.991026909499351</t>
  </si>
  <si>
    <t>1.408411778365588</t>
  </si>
  <si>
    <t>0.9331737547511313</t>
  </si>
  <si>
    <t>1.2282090739238265</t>
  </si>
  <si>
    <t>1.0831345362621043</t>
  </si>
  <si>
    <t>1.313716529006686</t>
  </si>
  <si>
    <t>1.0760895750179196</t>
  </si>
  <si>
    <t>1.0506512655008187</t>
  </si>
  <si>
    <t>0.9565435969897051</t>
  </si>
  <si>
    <t>0.7550649480617898</t>
  </si>
  <si>
    <t>0.6847022220428848</t>
  </si>
  <si>
    <t>1.060123503834859</t>
  </si>
  <si>
    <t>1.0144197209077672</t>
  </si>
  <si>
    <t>0.7027994139356939</t>
  </si>
  <si>
    <t>0.9159680949924645</t>
  </si>
  <si>
    <t>0.9212393595917547</t>
  </si>
  <si>
    <t>1.0759485587931608</t>
  </si>
  <si>
    <t>1.4458561302528858</t>
  </si>
  <si>
    <t>1.5140972128250636</t>
  </si>
  <si>
    <t>1.3768648485049848</t>
  </si>
  <si>
    <t>0.8082773782673759</t>
  </si>
  <si>
    <t>0.9019589654027641</t>
  </si>
  <si>
    <t>1.4065823634554886</t>
  </si>
  <si>
    <t>0.9470786504816319</t>
  </si>
  <si>
    <t>1.2425718244381243</t>
  </si>
  <si>
    <t>1.0404602928648685</t>
  </si>
  <si>
    <t>1.10401871755248</t>
  </si>
  <si>
    <t>0.9468065391538741</t>
  </si>
  <si>
    <t>1.3621670696671335</t>
  </si>
  <si>
    <t>0.8812415622189718</t>
  </si>
  <si>
    <t>0.8752905430660863</t>
  </si>
  <si>
    <t>1.428015838645657</t>
  </si>
  <si>
    <t>1.0368520798156382</t>
  </si>
  <si>
    <t>1.1579790118601612</t>
  </si>
  <si>
    <t>1.2444798039668046</t>
  </si>
  <si>
    <t>1.3644034729572578</t>
  </si>
  <si>
    <t>1.1635906768920175</t>
  </si>
  <si>
    <t>1.0498327400302065</t>
  </si>
  <si>
    <t>JAG2</t>
  </si>
  <si>
    <t>0.799763496389263</t>
  </si>
  <si>
    <t>0.24395831599992313</t>
  </si>
  <si>
    <t>1.1293102686954826</t>
  </si>
  <si>
    <t>0.8939223192468855</t>
  </si>
  <si>
    <t>1.3589798416298633</t>
  </si>
  <si>
    <t>0.9600424923614381</t>
  </si>
  <si>
    <t>0.7808738345117655</t>
  </si>
  <si>
    <t>0.9913407423409963</t>
  </si>
  <si>
    <t>0.9351117777413772</t>
  </si>
  <si>
    <t>1.2831311221806065</t>
  </si>
  <si>
    <t>0.9970244453036519</t>
  </si>
  <si>
    <t>1.327602163407045</t>
  </si>
  <si>
    <t>1.6744015948701954</t>
  </si>
  <si>
    <t>0.8109311494163958</t>
  </si>
  <si>
    <t>1.2556504660023609</t>
  </si>
  <si>
    <t>1.1029707594332503</t>
  </si>
  <si>
    <t>1.7131622293055593</t>
  </si>
  <si>
    <t>0.888996439660109</t>
  </si>
  <si>
    <t>1.0004634565741708</t>
  </si>
  <si>
    <t>1.1102226008710323</t>
  </si>
  <si>
    <t>0.8996467371399515</t>
  </si>
  <si>
    <t>1.5895317312627468</t>
  </si>
  <si>
    <t>1.044528002987113</t>
  </si>
  <si>
    <t>1.1664958047339709</t>
  </si>
  <si>
    <t>1.4331956180719134</t>
  </si>
  <si>
    <t>1.7944359332629811</t>
  </si>
  <si>
    <t>1.320222505548377</t>
  </si>
  <si>
    <t>0.8816969350341072</t>
  </si>
  <si>
    <t>0.6810145808475627</t>
  </si>
  <si>
    <t>1.1095342001001547</t>
  </si>
  <si>
    <t>1.1646313220207896</t>
  </si>
  <si>
    <t>1.27225819930429</t>
  </si>
  <si>
    <t>1.1993489011689806</t>
  </si>
  <si>
    <t>0.967940838062554</t>
  </si>
  <si>
    <t>0.8878178547789636</t>
  </si>
  <si>
    <t>1.1722847323539565</t>
  </si>
  <si>
    <t>JAGN1</t>
  </si>
  <si>
    <t>1.1874223408614306</t>
  </si>
  <si>
    <t>0.7419965048252651</t>
  </si>
  <si>
    <t>1.0185646908859116</t>
  </si>
  <si>
    <t>1.6167889478361561</t>
  </si>
  <si>
    <t>1.4326680336122624</t>
  </si>
  <si>
    <t>1.3252907918902364</t>
  </si>
  <si>
    <t>0.7472488714244053</t>
  </si>
  <si>
    <t>1.222943968410862</t>
  </si>
  <si>
    <t>0.8326469278363798</t>
  </si>
  <si>
    <t>0.826250778668569</t>
  </si>
  <si>
    <t>0.9798663397039233</t>
  </si>
  <si>
    <t>0.7748890223708593</t>
  </si>
  <si>
    <t>1.5112307021397573</t>
  </si>
  <si>
    <t>0.8215359320659431</t>
  </si>
  <si>
    <t>1.1006964181153294</t>
  </si>
  <si>
    <t>0.917452710643509</t>
  </si>
  <si>
    <t>1.792201468266135</t>
  </si>
  <si>
    <t>0.865302935263491</t>
  </si>
  <si>
    <t>0.9755463578073315</t>
  </si>
  <si>
    <t>0.6586938625592085</t>
  </si>
  <si>
    <t>0.6033773744516999</t>
  </si>
  <si>
    <t>0.9941518616036414</t>
  </si>
  <si>
    <t>0.9652289459935767</t>
  </si>
  <si>
    <t>0.7339738485530708</t>
  </si>
  <si>
    <t>0.6402570755630261</t>
  </si>
  <si>
    <t>0.6245889113036911</t>
  </si>
  <si>
    <t>0.6092800757449256</t>
  </si>
  <si>
    <t>0.7593596653201367</t>
  </si>
  <si>
    <t>0.5872591205958391</t>
  </si>
  <si>
    <t>0.8314893245911569</t>
  </si>
  <si>
    <t>0.8329038188152798</t>
  </si>
  <si>
    <t>0.8054273160972272</t>
  </si>
  <si>
    <t>1.3444574173813715</t>
  </si>
  <si>
    <t>0.6400694746174205</t>
  </si>
  <si>
    <t>0.6459088734033819</t>
  </si>
  <si>
    <t>1.0010601581022696</t>
  </si>
  <si>
    <t>1.1083912454379565</t>
  </si>
  <si>
    <t>0.593031759303632</t>
  </si>
  <si>
    <t>0.6724863687446873</t>
  </si>
  <si>
    <t>0.8488782022245619</t>
  </si>
  <si>
    <t>0.7213466168294234</t>
  </si>
  <si>
    <t>0.6719342418667192</t>
  </si>
  <si>
    <t>0.5162495452861277</t>
  </si>
  <si>
    <t>0.86978254422036</t>
  </si>
  <si>
    <t>0.541958934071216</t>
  </si>
  <si>
    <t>JAK1</t>
  </si>
  <si>
    <t>1.0244180236478</t>
  </si>
  <si>
    <t>0.8380830741808268</t>
  </si>
  <si>
    <t>1.355441001298623</t>
  </si>
  <si>
    <t>0.9630071631922122</t>
  </si>
  <si>
    <t>1.0680456510245486</t>
  </si>
  <si>
    <t>1.279687086132159</t>
  </si>
  <si>
    <t>0.7605283617039481</t>
  </si>
  <si>
    <t>0.9804637096662685</t>
  </si>
  <si>
    <t>1.6104255758927108</t>
  </si>
  <si>
    <t>0.9474897679110343</t>
  </si>
  <si>
    <t>1.1946294021512207</t>
  </si>
  <si>
    <t>0.8382975841672032</t>
  </si>
  <si>
    <t>0.988727195410764</t>
  </si>
  <si>
    <t>1.1299479998112314</t>
  </si>
  <si>
    <t>0.7942770669179255</t>
  </si>
  <si>
    <t>1.2570607777123355</t>
  </si>
  <si>
    <t>0.8873663112925392</t>
  </si>
  <si>
    <t>1.0801809404075688</t>
  </si>
  <si>
    <t>0.859436559901848</t>
  </si>
  <si>
    <t>0.8838802702252048</t>
  </si>
  <si>
    <t>0.6443889119094559</t>
  </si>
  <si>
    <t>1.243259808383464</t>
  </si>
  <si>
    <t>0.7824576469218077</t>
  </si>
  <si>
    <t>0.9352894547133974</t>
  </si>
  <si>
    <t>0.8092907636716729</t>
  </si>
  <si>
    <t>0.8601283432711717</t>
  </si>
  <si>
    <t>0.9068439670020462</t>
  </si>
  <si>
    <t>0.736898710882055</t>
  </si>
  <si>
    <t>0.6406995678875703</t>
  </si>
  <si>
    <t>1.2334005744423207</t>
  </si>
  <si>
    <t>1.2137499817359</t>
  </si>
  <si>
    <t>0.9702215031484384</t>
  </si>
  <si>
    <t>1.156372354634472</t>
  </si>
  <si>
    <t>0.906726851502785</t>
  </si>
  <si>
    <t>0.9328207018970271</t>
  </si>
  <si>
    <t>1.000883449773757</t>
  </si>
  <si>
    <t>0.9318814198637178</t>
  </si>
  <si>
    <t>0.9626845996159867</t>
  </si>
  <si>
    <t>1.0218787159003335</t>
  </si>
  <si>
    <t>1.073936584359035</t>
  </si>
  <si>
    <t>0.8659048880010881</t>
  </si>
  <si>
    <t>1.1969238129632382</t>
  </si>
  <si>
    <t>0.8217149588747944</t>
  </si>
  <si>
    <t>0.9035978765417914</t>
  </si>
  <si>
    <t>0.8203471418291451</t>
  </si>
  <si>
    <t>JAK2</t>
  </si>
  <si>
    <t>0.8284347064006056</t>
  </si>
  <si>
    <t>0.7716618353723478</t>
  </si>
  <si>
    <t>1.069882404097052</t>
  </si>
  <si>
    <t>1.2780124401246862</t>
  </si>
  <si>
    <t>0.6886306855127989</t>
  </si>
  <si>
    <t>1.1051653789434106</t>
  </si>
  <si>
    <t>0.8142327086443935</t>
  </si>
  <si>
    <t>0.9100715359408811</t>
  </si>
  <si>
    <t>0.6655892846217053</t>
  </si>
  <si>
    <t>0.7869774425210906</t>
  </si>
  <si>
    <t>1.2277690675964323</t>
  </si>
  <si>
    <t>0.8048125414043278</t>
  </si>
  <si>
    <t>1.1468657876160058</t>
  </si>
  <si>
    <t>0.9226642058089919</t>
  </si>
  <si>
    <t>1.0000291858296242</t>
  </si>
  <si>
    <t>1.5663822205544669</t>
  </si>
  <si>
    <t>0.8883478578732682</t>
  </si>
  <si>
    <t>1.4098872820537833</t>
  </si>
  <si>
    <t>0.6056594700447658</t>
  </si>
  <si>
    <t>0.8324287847359675</t>
  </si>
  <si>
    <t>0.5576819253126283</t>
  </si>
  <si>
    <t>1.8040000845237067</t>
  </si>
  <si>
    <t>0.6543677794444831</t>
  </si>
  <si>
    <t>0.8170055080496512</t>
  </si>
  <si>
    <t>0.7586981678586727</t>
  </si>
  <si>
    <t>0.7198174796230056</t>
  </si>
  <si>
    <t>0.8050835653754953</t>
  </si>
  <si>
    <t>0.6326490927882057</t>
  </si>
  <si>
    <t>0.6750317705409464</t>
  </si>
  <si>
    <t>0.7295142390738545</t>
  </si>
  <si>
    <t>0.7109043739238367</t>
  </si>
  <si>
    <t>0.7938179090152355</t>
  </si>
  <si>
    <t>0.9855617482987644</t>
  </si>
  <si>
    <t>0.9159471983106418</t>
  </si>
  <si>
    <t>0.7706294780377084</t>
  </si>
  <si>
    <t>0.8829330108433161</t>
  </si>
  <si>
    <t>0.6450809126858204</t>
  </si>
  <si>
    <t>0.7267707004897552</t>
  </si>
  <si>
    <t>0.7181575458315743</t>
  </si>
  <si>
    <t>0.7508876399065445</t>
  </si>
  <si>
    <t>0.6470991065515486</t>
  </si>
  <si>
    <t>0.8352755221123208</t>
  </si>
  <si>
    <t>0.5804495150586199</t>
  </si>
  <si>
    <t>0.6490688523219843</t>
  </si>
  <si>
    <t>0.9575374108214981</t>
  </si>
  <si>
    <t>JAK3</t>
  </si>
  <si>
    <t>1.3506353929531316</t>
  </si>
  <si>
    <t>0.7469849910618658</t>
  </si>
  <si>
    <t>1.497217325231093</t>
  </si>
  <si>
    <t>1.043552211961704</t>
  </si>
  <si>
    <t>0.7375935890191544</t>
  </si>
  <si>
    <t>1.1433818669312301</t>
  </si>
  <si>
    <t>0.81724145581137</t>
  </si>
  <si>
    <t>1.1281319914771328</t>
  </si>
  <si>
    <t>0.5093882956738387</t>
  </si>
  <si>
    <t>0.6115012510609438</t>
  </si>
  <si>
    <t>0.7211865885838754</t>
  </si>
  <si>
    <t>0.638197344717392</t>
  </si>
  <si>
    <t>0.6723371320779042</t>
  </si>
  <si>
    <t>0.6400625242164579</t>
  </si>
  <si>
    <t>0.9524796784395353</t>
  </si>
  <si>
    <t>1.5503654696961853</t>
  </si>
  <si>
    <t>1.5841491282982327</t>
  </si>
  <si>
    <t>1.9828890470920277</t>
  </si>
  <si>
    <t>0.5936832072116399</t>
  </si>
  <si>
    <t>0.7550168672089748</t>
  </si>
  <si>
    <t>0.7339960032801042</t>
  </si>
  <si>
    <t>2.709496077141977</t>
  </si>
  <si>
    <t>0.6282713835107776</t>
  </si>
  <si>
    <t>0.8347404231511344</t>
  </si>
  <si>
    <t>0.8676105153594249</t>
  </si>
  <si>
    <t>0.621501729882598</t>
  </si>
  <si>
    <t>0.6592569227978295</t>
  </si>
  <si>
    <t>0.8927843538083906</t>
  </si>
  <si>
    <t>0.8227548908389988</t>
  </si>
  <si>
    <t>0.7976125632113538</t>
  </si>
  <si>
    <t>0.6082892535977512</t>
  </si>
  <si>
    <t>0.6084890145392046</t>
  </si>
  <si>
    <t>0.7603231083868414</t>
  </si>
  <si>
    <t>0.8548945086548609</t>
  </si>
  <si>
    <t>0.6125814078704434</t>
  </si>
  <si>
    <t>1.1238197653631214</t>
  </si>
  <si>
    <t>0.8820204483409305</t>
  </si>
  <si>
    <t>0.6459562045180304</t>
  </si>
  <si>
    <t>0.7345946873845447</t>
  </si>
  <si>
    <t>0.7145225422935768</t>
  </si>
  <si>
    <t>0.6190246717760178</t>
  </si>
  <si>
    <t>0.7475928906573924</t>
  </si>
  <si>
    <t>0.6472193480531179</t>
  </si>
  <si>
    <t>0.6987758028495743</t>
  </si>
  <si>
    <t>1.1294073953666721</t>
  </si>
  <si>
    <t>JAKMIP1</t>
  </si>
  <si>
    <t>1.1905780435460542</t>
  </si>
  <si>
    <t>0.3771653972804269</t>
  </si>
  <si>
    <t>1.1141311115753825</t>
  </si>
  <si>
    <t>0.8767707537409322</t>
  </si>
  <si>
    <t>0.9012202751095667</t>
  </si>
  <si>
    <t>1.448962233927671</t>
  </si>
  <si>
    <t>0.5086758505118157</t>
  </si>
  <si>
    <t>1.3735286545878087</t>
  </si>
  <si>
    <t>0.2867514920428059</t>
  </si>
  <si>
    <t>0.48372007301967046</t>
  </si>
  <si>
    <t>0.6217768109690365</t>
  </si>
  <si>
    <t>0.6840188132803431</t>
  </si>
  <si>
    <t>0.592318296513791</t>
  </si>
  <si>
    <t>0.6707780689562679</t>
  </si>
  <si>
    <t>0.9819538176618672</t>
  </si>
  <si>
    <t>1.811389745433163</t>
  </si>
  <si>
    <t>0.8197479589381349</t>
  </si>
  <si>
    <t>1.688880359627</t>
  </si>
  <si>
    <t>0.44900987387642793</t>
  </si>
  <si>
    <t>0.9186514321879516</t>
  </si>
  <si>
    <t>1.139872492839715</t>
  </si>
  <si>
    <t>3.552645890226472</t>
  </si>
  <si>
    <t>0.7945851812880543</t>
  </si>
  <si>
    <t>0.7527284688349039</t>
  </si>
  <si>
    <t>0.5282093466907993</t>
  </si>
  <si>
    <t>0.4486766899639237</t>
  </si>
  <si>
    <t>0.7560556294619621</t>
  </si>
  <si>
    <t>0.8161549667527016</t>
  </si>
  <si>
    <t>0.9044618936461527</t>
  </si>
  <si>
    <t>0.9525814266691103</t>
  </si>
  <si>
    <t>0.9089281154285096</t>
  </si>
  <si>
    <t>0.6400813906013091</t>
  </si>
  <si>
    <t>0.918454523551554</t>
  </si>
  <si>
    <t>0.7391994516972801</t>
  </si>
  <si>
    <t>1.0624745271150524</t>
  </si>
  <si>
    <t>0.6196784663682186</t>
  </si>
  <si>
    <t>JAM2</t>
  </si>
  <si>
    <t>0.9351577160556164</t>
  </si>
  <si>
    <t>0.8837648311261485</t>
  </si>
  <si>
    <t>1.2996129300710777</t>
  </si>
  <si>
    <t>0.8287943264996195</t>
  </si>
  <si>
    <t>0.8249590770454297</t>
  </si>
  <si>
    <t>1.2079557016747786</t>
  </si>
  <si>
    <t>0.9568296386017793</t>
  </si>
  <si>
    <t>1.0690349365597687</t>
  </si>
  <si>
    <t>1.2672339609907253</t>
  </si>
  <si>
    <t>1.059731488674916</t>
  </si>
  <si>
    <t>1.7800181046941508</t>
  </si>
  <si>
    <t>0.9247521315241958</t>
  </si>
  <si>
    <t>1.60153633469616</t>
  </si>
  <si>
    <t>1.213626388801112</t>
  </si>
  <si>
    <t>0.6655936668205057</t>
  </si>
  <si>
    <t>1.0666205879204764</t>
  </si>
  <si>
    <t>0.6845592240358621</t>
  </si>
  <si>
    <t>1.4156872244144325</t>
  </si>
  <si>
    <t>0.808730719994459</t>
  </si>
  <si>
    <t>0.8204302221036894</t>
  </si>
  <si>
    <t>0.7614555197142003</t>
  </si>
  <si>
    <t>0.6655594478536139</t>
  </si>
  <si>
    <t>0.5163860567226713</t>
  </si>
  <si>
    <t>0.6668458457717363</t>
  </si>
  <si>
    <t>1.236044124179762</t>
  </si>
  <si>
    <t>1.2856892500521975</t>
  </si>
  <si>
    <t>1.5736627355747892</t>
  </si>
  <si>
    <t>0.8067758763826209</t>
  </si>
  <si>
    <t>0.6854978410581152</t>
  </si>
  <si>
    <t>0.7098291943427106</t>
  </si>
  <si>
    <t>0.7273394082623582</t>
  </si>
  <si>
    <t>1.0999077493983715</t>
  </si>
  <si>
    <t>0.6618774911469126</t>
  </si>
  <si>
    <t>0.9205230147829604</t>
  </si>
  <si>
    <t>0.8679355596188695</t>
  </si>
  <si>
    <t>0.9747232282420707</t>
  </si>
  <si>
    <t>0.8462587706388252</t>
  </si>
  <si>
    <t>0.8530040088720844</t>
  </si>
  <si>
    <t>0.8871989846213876</t>
  </si>
  <si>
    <t>1.1522544544177475</t>
  </si>
  <si>
    <t>0.8978691669140167</t>
  </si>
  <si>
    <t>1.113843290335365</t>
  </si>
  <si>
    <t>0.8709765482158274</t>
  </si>
  <si>
    <t>1.1679340670877565</t>
  </si>
  <si>
    <t>0.7761703977113733</t>
  </si>
  <si>
    <t>JAM3</t>
  </si>
  <si>
    <t>0.8591781438099824</t>
  </si>
  <si>
    <t>0.9675984500246926</t>
  </si>
  <si>
    <t>0.9642474248964752</t>
  </si>
  <si>
    <t>0.8869478208457279</t>
  </si>
  <si>
    <t>0.9088632971470838</t>
  </si>
  <si>
    <t>1.369959509271609</t>
  </si>
  <si>
    <t>1.198554151621984</t>
  </si>
  <si>
    <t>0.9403283221066319</t>
  </si>
  <si>
    <t>1.4126937476958659</t>
  </si>
  <si>
    <t>1.3473732838649242</t>
  </si>
  <si>
    <t>1.4975725142811487</t>
  </si>
  <si>
    <t>1.5228737332538709</t>
  </si>
  <si>
    <t>1.1127008300762462</t>
  </si>
  <si>
    <t>1.1912573393954606</t>
  </si>
  <si>
    <t>0.8559594814835856</t>
  </si>
  <si>
    <t>0.9883522960107997</t>
  </si>
  <si>
    <t>0.391775540555318</t>
  </si>
  <si>
    <t>0.8867713421421038</t>
  </si>
  <si>
    <t>0.966589581500793</t>
  </si>
  <si>
    <t>1.115576079664262</t>
  </si>
  <si>
    <t>0.6023219409654332</t>
  </si>
  <si>
    <t>0.8154105210632119</t>
  </si>
  <si>
    <t>0.48200364760750636</t>
  </si>
  <si>
    <t>1.2280787813088847</t>
  </si>
  <si>
    <t>1.0482691635623893</t>
  </si>
  <si>
    <t>1.422887268004024</t>
  </si>
  <si>
    <t>1.4228028692246648</t>
  </si>
  <si>
    <t>0.9670968311188389</t>
  </si>
  <si>
    <t>0.9361325371541074</t>
  </si>
  <si>
    <t>1.0155422713020366</t>
  </si>
  <si>
    <t>0.894709018285092</t>
  </si>
  <si>
    <t>1.6171327747907915</t>
  </si>
  <si>
    <t>0.8952563852642892</t>
  </si>
  <si>
    <t>1.096508895131556</t>
  </si>
  <si>
    <t>1.1913070119739162</t>
  </si>
  <si>
    <t>1.0403699769341295</t>
  </si>
  <si>
    <t>1.0766779265321615</t>
  </si>
  <si>
    <t>0.8958160952798153</t>
  </si>
  <si>
    <t>1.0483794007545877</t>
  </si>
  <si>
    <t>1.0980620125150722</t>
  </si>
  <si>
    <t>1.2209170182739142</t>
  </si>
  <si>
    <t>1.3183192373596295</t>
  </si>
  <si>
    <t>1.0583088173474537</t>
  </si>
  <si>
    <t>0.9191926157418547</t>
  </si>
  <si>
    <t>0.845954575813292</t>
  </si>
  <si>
    <t>JAML</t>
  </si>
  <si>
    <t>0.7956776531863504</t>
  </si>
  <si>
    <t>0.8498407848246733</t>
  </si>
  <si>
    <t>0.7538230258026349</t>
  </si>
  <si>
    <t>0.8254083039709815</t>
  </si>
  <si>
    <t>0.7696843022758794</t>
  </si>
  <si>
    <t>0.8382196046828179</t>
  </si>
  <si>
    <t>1.0336044606082506</t>
  </si>
  <si>
    <t>0.8328831161439179</t>
  </si>
  <si>
    <t>1.0946041754296216</t>
  </si>
  <si>
    <t>0.5418093604698474</t>
  </si>
  <si>
    <t>0.8049840038440389</t>
  </si>
  <si>
    <t>0.3222850147314241</t>
  </si>
  <si>
    <t>1.0434329449314446</t>
  </si>
  <si>
    <t>0.4435609227325035</t>
  </si>
  <si>
    <t>0.4384120877418326</t>
  </si>
  <si>
    <t>0.6590602097510946</t>
  </si>
  <si>
    <t>0.45974552490785053</t>
  </si>
  <si>
    <t>0.7634988937192522</t>
  </si>
  <si>
    <t>1.031245705543611</t>
  </si>
  <si>
    <t>0.8305941298510597</t>
  </si>
  <si>
    <t>0.9676514979107466</t>
  </si>
  <si>
    <t>0.7729742804820741</t>
  </si>
  <si>
    <t>0.8234584619629514</t>
  </si>
  <si>
    <t>0.8678206306440155</t>
  </si>
  <si>
    <t>1.3593822451376458</t>
  </si>
  <si>
    <t>0.820029547918787</t>
  </si>
  <si>
    <t>1.1100709807276092</t>
  </si>
  <si>
    <t>0.6382991399131127</t>
  </si>
  <si>
    <t>0.887777840098426</t>
  </si>
  <si>
    <t>0.6184624888091048</t>
  </si>
  <si>
    <t>0.5958476528402277</t>
  </si>
  <si>
    <t>0.553800520321797</t>
  </si>
  <si>
    <t>0.5820309110759097</t>
  </si>
  <si>
    <t>0.4299033454220375</t>
  </si>
  <si>
    <t>0.5676565445828198</t>
  </si>
  <si>
    <t>0.7358788759173395</t>
  </si>
  <si>
    <t>JARID2</t>
  </si>
  <si>
    <t>1.6800345121795124</t>
  </si>
  <si>
    <t>0.5114503907077655</t>
  </si>
  <si>
    <t>1.183530095940606</t>
  </si>
  <si>
    <t>2.688688117023239</t>
  </si>
  <si>
    <t>3.1709800238417007</t>
  </si>
  <si>
    <t>1.165798352274148</t>
  </si>
  <si>
    <t>1.2388334469600149</t>
  </si>
  <si>
    <t>1.108901764525222</t>
  </si>
  <si>
    <t>0.8334754276784979</t>
  </si>
  <si>
    <t>0.9030369298694173</t>
  </si>
  <si>
    <t>0.9924515506459733</t>
  </si>
  <si>
    <t>1.0640958364653341</t>
  </si>
  <si>
    <t>1.2165247505521124</t>
  </si>
  <si>
    <t>0.7859020040363509</t>
  </si>
  <si>
    <t>1.7185955877010353</t>
  </si>
  <si>
    <t>0.9051840260449919</t>
  </si>
  <si>
    <t>1.1041086203339525</t>
  </si>
  <si>
    <t>1.0088712296224471</t>
  </si>
  <si>
    <t>0.6159807812691522</t>
  </si>
  <si>
    <t>0.9672045605392782</t>
  </si>
  <si>
    <t>0.6776525387480041</t>
  </si>
  <si>
    <t>0.80300981394387</t>
  </si>
  <si>
    <t>0.6880210038886786</t>
  </si>
  <si>
    <t>1.053054425486564</t>
  </si>
  <si>
    <t>0.5794979298009759</t>
  </si>
  <si>
    <t>0.6419028219150504</t>
  </si>
  <si>
    <t>0.6826193626077326</t>
  </si>
  <si>
    <t>0.5778199300922063</t>
  </si>
  <si>
    <t>0.6444234923999044</t>
  </si>
  <si>
    <t>0.9078206423506967</t>
  </si>
  <si>
    <t>1.092494739647021</t>
  </si>
  <si>
    <t>0.982012755769014</t>
  </si>
  <si>
    <t>1.6157558604200575</t>
  </si>
  <si>
    <t>0.5714722839057951</t>
  </si>
  <si>
    <t>0.6965721728510947</t>
  </si>
  <si>
    <t>0.9997540167107998</t>
  </si>
  <si>
    <t>2.118197318825662</t>
  </si>
  <si>
    <t>0.7063075154948274</t>
  </si>
  <si>
    <t>1.0649975013007673</t>
  </si>
  <si>
    <t>0.9817272780054103</t>
  </si>
  <si>
    <t>0.7053278472807302</t>
  </si>
  <si>
    <t>1.1351521711459445</t>
  </si>
  <si>
    <t>0.6710201464317883</t>
  </si>
  <si>
    <t>0.6614366407231463</t>
  </si>
  <si>
    <t>0.6631651194762931</t>
  </si>
  <si>
    <t>JCAD</t>
  </si>
  <si>
    <t>1.2231756404922807</t>
  </si>
  <si>
    <t>0.5656848241833772</t>
  </si>
  <si>
    <t>0.8227190839572894</t>
  </si>
  <si>
    <t>1.0986011745349495</t>
  </si>
  <si>
    <t>1.1389653824492298</t>
  </si>
  <si>
    <t>1.2483429463402569</t>
  </si>
  <si>
    <t>1.3165070210479024</t>
  </si>
  <si>
    <t>0.9176562891332967</t>
  </si>
  <si>
    <t>1.445367492829884</t>
  </si>
  <si>
    <t>1.096216042024752</t>
  </si>
  <si>
    <t>1.188168585107999</t>
  </si>
  <si>
    <t>0.9503336026666032</t>
  </si>
  <si>
    <t>1.1637107930060875</t>
  </si>
  <si>
    <t>0.9260422551705768</t>
  </si>
  <si>
    <t>1.0609881572239932</t>
  </si>
  <si>
    <t>1.0098181620605073</t>
  </si>
  <si>
    <t>0.5734419661543445</t>
  </si>
  <si>
    <t>0.6508503201564426</t>
  </si>
  <si>
    <t>1.2817063346779918</t>
  </si>
  <si>
    <t>1.2637614592096023</t>
  </si>
  <si>
    <t>0.53287411521155</t>
  </si>
  <si>
    <t>1.1896662348313267</t>
  </si>
  <si>
    <t>0.6184739058188456</t>
  </si>
  <si>
    <t>1.4701954306982414</t>
  </si>
  <si>
    <t>0.665327396899803</t>
  </si>
  <si>
    <t>0.6650992395253424</t>
  </si>
  <si>
    <t>0.709625905120793</t>
  </si>
  <si>
    <t>0.9879599920649443</t>
  </si>
  <si>
    <t>0.9555775830003491</t>
  </si>
  <si>
    <t>0.8438279551275217</t>
  </si>
  <si>
    <t>0.8023343142565212</t>
  </si>
  <si>
    <t>1.740352904305536</t>
  </si>
  <si>
    <t>1.0012638025397862</t>
  </si>
  <si>
    <t>0.9331756260016739</t>
  </si>
  <si>
    <t>1.07410259626837</t>
  </si>
  <si>
    <t>0.8738819104257423</t>
  </si>
  <si>
    <t>1.3902970059344202</t>
  </si>
  <si>
    <t>0.9881792819616614</t>
  </si>
  <si>
    <t>0.9915949078617322</t>
  </si>
  <si>
    <t>1.2292757307937485</t>
  </si>
  <si>
    <t>1.265262966372871</t>
  </si>
  <si>
    <t>1.7010104372276116</t>
  </si>
  <si>
    <t>0.9354042275249759</t>
  </si>
  <si>
    <t>0.6747391852084395</t>
  </si>
  <si>
    <t>0.7228432970497388</t>
  </si>
  <si>
    <t>JCHAIN</t>
  </si>
  <si>
    <t>0.8933869383144287</t>
  </si>
  <si>
    <t>1.0298006714529069</t>
  </si>
  <si>
    <t>1.7124188075859836</t>
  </si>
  <si>
    <t>0.47401716294262825</t>
  </si>
  <si>
    <t>0.5106889790516234</t>
  </si>
  <si>
    <t>0.6846617931064262</t>
  </si>
  <si>
    <t>0.901345387194639</t>
  </si>
  <si>
    <t>0.7198824787574365</t>
  </si>
  <si>
    <t>0.609944123464427</t>
  </si>
  <si>
    <t>0.9413831251125833</t>
  </si>
  <si>
    <t>0.9109003170257767</t>
  </si>
  <si>
    <t>1.6390464262129234</t>
  </si>
  <si>
    <t>1.11705108182011</t>
  </si>
  <si>
    <t>1.2181354609734296</t>
  </si>
  <si>
    <t>0.8401370159910068</t>
  </si>
  <si>
    <t>1.7366987262144578</t>
  </si>
  <si>
    <t>0.5016673976364762</t>
  </si>
  <si>
    <t>1.2889505039651183</t>
  </si>
  <si>
    <t>0.5620153058873952</t>
  </si>
  <si>
    <t>1.1139922284551456</t>
  </si>
  <si>
    <t>1.8236686828654392</t>
  </si>
  <si>
    <t>0.7526655908603033</t>
  </si>
  <si>
    <t>0.8613605068300164</t>
  </si>
  <si>
    <t>0.6671863029781013</t>
  </si>
  <si>
    <t>1.3332347349983371</t>
  </si>
  <si>
    <t>3.5390733174155233</t>
  </si>
  <si>
    <t>1.9003837609757361</t>
  </si>
  <si>
    <t>0.6356376929088877</t>
  </si>
  <si>
    <t>1.0374797778675595</t>
  </si>
  <si>
    <t>0.6030066917155826</t>
  </si>
  <si>
    <t>1.0265932001404596</t>
  </si>
  <si>
    <t>0.5921964818108701</t>
  </si>
  <si>
    <t>0.6193871952755832</t>
  </si>
  <si>
    <t>2.442311563949341</t>
  </si>
  <si>
    <t>0.9155787319035595</t>
  </si>
  <si>
    <t>1.2105658970061635</t>
  </si>
  <si>
    <t>0.5557344405086659</t>
  </si>
  <si>
    <t>0.6761334815366364</t>
  </si>
  <si>
    <t>1.5883414074220557</t>
  </si>
  <si>
    <t>0.6976344526133818</t>
  </si>
  <si>
    <t>0.7906183157714147</t>
  </si>
  <si>
    <t>0.5601982674026303</t>
  </si>
  <si>
    <t>0.8687165212463498</t>
  </si>
  <si>
    <t>1.1488607208463135</t>
  </si>
  <si>
    <t>1.4009612772358848</t>
  </si>
  <si>
    <t>JDP2</t>
  </si>
  <si>
    <t>1.0709060192251203</t>
  </si>
  <si>
    <t>0.7321368313892322</t>
  </si>
  <si>
    <t>1.6808817077596747</t>
  </si>
  <si>
    <t>1.0040848056451874</t>
  </si>
  <si>
    <t>0.9148109996497218</t>
  </si>
  <si>
    <t>1.0820361761346744</t>
  </si>
  <si>
    <t>0.8384638915940047</t>
  </si>
  <si>
    <t>0.8628810504373797</t>
  </si>
  <si>
    <t>1.0298772860358198</t>
  </si>
  <si>
    <t>0.8135250561082394</t>
  </si>
  <si>
    <t>1.2448812057086236</t>
  </si>
  <si>
    <t>0.8362306789089037</t>
  </si>
  <si>
    <t>1.355289830798542</t>
  </si>
  <si>
    <t>1.1445773113785807</t>
  </si>
  <si>
    <t>1.0854471752316308</t>
  </si>
  <si>
    <t>1.491138825246751</t>
  </si>
  <si>
    <t>0.9809096168950567</t>
  </si>
  <si>
    <t>0.9129487894302565</t>
  </si>
  <si>
    <t>0.755491854521212</t>
  </si>
  <si>
    <t>0.9084041510369676</t>
  </si>
  <si>
    <t>0.504240364258761</t>
  </si>
  <si>
    <t>0.8846122359215002</t>
  </si>
  <si>
    <t>0.4081863044601853</t>
  </si>
  <si>
    <t>0.8445107162067301</t>
  </si>
  <si>
    <t>0.7276227314713544</t>
  </si>
  <si>
    <t>0.8122492543241585</t>
  </si>
  <si>
    <t>0.9139539009281084</t>
  </si>
  <si>
    <t>1.0577414415598094</t>
  </si>
  <si>
    <t>0.8475002788005032</t>
  </si>
  <si>
    <t>0.9394004232269846</t>
  </si>
  <si>
    <t>0.8877554360152053</t>
  </si>
  <si>
    <t>1.2845180609679896</t>
  </si>
  <si>
    <t>1.0348130797952757</t>
  </si>
  <si>
    <t>0.813136204581208</t>
  </si>
  <si>
    <t>0.8410904346161695</t>
  </si>
  <si>
    <t>0.8093239007962737</t>
  </si>
  <si>
    <t>0.7528102803190239</t>
  </si>
  <si>
    <t>0.9501224150986849</t>
  </si>
  <si>
    <t>0.8238889158733864</t>
  </si>
  <si>
    <t>0.9684521212931929</t>
  </si>
  <si>
    <t>1.0360571915641297</t>
  </si>
  <si>
    <t>1.0798057107595933</t>
  </si>
  <si>
    <t>0.8246522929380338</t>
  </si>
  <si>
    <t>0.6463093061204113</t>
  </si>
  <si>
    <t>0.9160466832175064</t>
  </si>
  <si>
    <t>JKAMP</t>
  </si>
  <si>
    <t>0.887963161172228</t>
  </si>
  <si>
    <t>0.8512348003502972</t>
  </si>
  <si>
    <t>1.0500059571567948</t>
  </si>
  <si>
    <t>1.0795851101687421</t>
  </si>
  <si>
    <t>1.3339695074330418</t>
  </si>
  <si>
    <t>1.0548114764103753</t>
  </si>
  <si>
    <t>0.6485378455214246</t>
  </si>
  <si>
    <t>1.3500235455981775</t>
  </si>
  <si>
    <t>0.7650948384733844</t>
  </si>
  <si>
    <t>1.0067249013378314</t>
  </si>
  <si>
    <t>1.3471823038143798</t>
  </si>
  <si>
    <t>0.8684562223001115</t>
  </si>
  <si>
    <t>1.7546428068779252</t>
  </si>
  <si>
    <t>0.9083066852076804</t>
  </si>
  <si>
    <t>1.014813257179061</t>
  </si>
  <si>
    <t>0.884244965968284</t>
  </si>
  <si>
    <t>0.8228603708031799</t>
  </si>
  <si>
    <t>0.7496458109600781</t>
  </si>
  <si>
    <t>1.0569548440413066</t>
  </si>
  <si>
    <t>0.8195561205826448</t>
  </si>
  <si>
    <t>0.5735854056916991</t>
  </si>
  <si>
    <t>1.1451691938605328</t>
  </si>
  <si>
    <t>1.3155085621388687</t>
  </si>
  <si>
    <t>0.872859299179189</t>
  </si>
  <si>
    <t>0.6533791099580656</t>
  </si>
  <si>
    <t>0.5824060155650483</t>
  </si>
  <si>
    <t>0.6877427159149978</t>
  </si>
  <si>
    <t>0.851568451105168</t>
  </si>
  <si>
    <t>0.6576317269084808</t>
  </si>
  <si>
    <t>1.0165533514891736</t>
  </si>
  <si>
    <t>0.75870922173049</t>
  </si>
  <si>
    <t>0.8474540431603519</t>
  </si>
  <si>
    <t>1.1746638928184188</t>
  </si>
  <si>
    <t>0.7373665379426237</t>
  </si>
  <si>
    <t>0.8204624908597711</t>
  </si>
  <si>
    <t>0.8912520541795146</t>
  </si>
  <si>
    <t>0.9006123307231221</t>
  </si>
  <si>
    <t>0.29217474719247405</t>
  </si>
  <si>
    <t>1.0569585514206685</t>
  </si>
  <si>
    <t>1.0959292308456994</t>
  </si>
  <si>
    <t>0.9566334654573985</t>
  </si>
  <si>
    <t>1.0421314491637645</t>
  </si>
  <si>
    <t>0.6753988206773425</t>
  </si>
  <si>
    <t>0.7720468803993957</t>
  </si>
  <si>
    <t>0.8910972728608957</t>
  </si>
  <si>
    <t>JMJD1C</t>
  </si>
  <si>
    <t>1.026231792287863</t>
  </si>
  <si>
    <t>0.7320968633492883</t>
  </si>
  <si>
    <t>1.090743511347171</t>
  </si>
  <si>
    <t>1.3188614528989813</t>
  </si>
  <si>
    <t>2.080934198573614</t>
  </si>
  <si>
    <t>1.215537425560489</t>
  </si>
  <si>
    <t>1.1418375238814849</t>
  </si>
  <si>
    <t>1.2449272367543414</t>
  </si>
  <si>
    <t>0.8680359919784053</t>
  </si>
  <si>
    <t>0.8071365730746136</t>
  </si>
  <si>
    <t>1.0176735363095908</t>
  </si>
  <si>
    <t>0.754170395277397</t>
  </si>
  <si>
    <t>1.068995962873993</t>
  </si>
  <si>
    <t>0.8292192534740183</t>
  </si>
  <si>
    <t>0.9812991603378</t>
  </si>
  <si>
    <t>0.8922866162343008</t>
  </si>
  <si>
    <t>1.5240966244984904</t>
  </si>
  <si>
    <t>0.7705969821922377</t>
  </si>
  <si>
    <t>0.7213783972346428</t>
  </si>
  <si>
    <t>1.226721056948185</t>
  </si>
  <si>
    <t>0.6040637541975424</t>
  </si>
  <si>
    <t>1.22700188397385</t>
  </si>
  <si>
    <t>1.1213172250916352</t>
  </si>
  <si>
    <t>1.2003716544240712</t>
  </si>
  <si>
    <t>0.7885573263479124</t>
  </si>
  <si>
    <t>0.8428823709648897</t>
  </si>
  <si>
    <t>0.9045577805420142</t>
  </si>
  <si>
    <t>0.7394414270677199</t>
  </si>
  <si>
    <t>0.7721335667994722</t>
  </si>
  <si>
    <t>0.9201640849085554</t>
  </si>
  <si>
    <t>0.9150525327017125</t>
  </si>
  <si>
    <t>1.102007241242998</t>
  </si>
  <si>
    <t>1.267314079871698</t>
  </si>
  <si>
    <t>0.8560140280474731</t>
  </si>
  <si>
    <t>0.8546109630618601</t>
  </si>
  <si>
    <t>0.9052855701453868</t>
  </si>
  <si>
    <t>1.0445686556165183</t>
  </si>
  <si>
    <t>0.7431211182239815</t>
  </si>
  <si>
    <t>0.8496326600726394</t>
  </si>
  <si>
    <t>1.0197665095456157</t>
  </si>
  <si>
    <t>0.900992756600009</t>
  </si>
  <si>
    <t>1.2911772987238295</t>
  </si>
  <si>
    <t>0.7819023668034082</t>
  </si>
  <si>
    <t>0.7869474897306143</t>
  </si>
  <si>
    <t>0.7989478372820087</t>
  </si>
  <si>
    <t>JMJD4</t>
  </si>
  <si>
    <t>1.2042624599505303</t>
  </si>
  <si>
    <t>0.5625125328320846</t>
  </si>
  <si>
    <t>0.9940181787438566</t>
  </si>
  <si>
    <t>1.2558582643927798</t>
  </si>
  <si>
    <t>3.586947066598347</t>
  </si>
  <si>
    <t>1.1453072823242565</t>
  </si>
  <si>
    <t>1.3469640113592134</t>
  </si>
  <si>
    <t>1.0941006528714843</t>
  </si>
  <si>
    <t>0.6986176435527139</t>
  </si>
  <si>
    <t>0.5931161208952462</t>
  </si>
  <si>
    <t>0.6899614209079196</t>
  </si>
  <si>
    <t>1.0480201886270386</t>
  </si>
  <si>
    <t>0.997017943534141</t>
  </si>
  <si>
    <t>0.7825533051204651</t>
  </si>
  <si>
    <t>1.576129205477901</t>
  </si>
  <si>
    <t>1.0347147172314473</t>
  </si>
  <si>
    <t>0.8153289640968017</t>
  </si>
  <si>
    <t>0.7424641553529574</t>
  </si>
  <si>
    <t>2.293627378229921</t>
  </si>
  <si>
    <t>1.8024766336991178</t>
  </si>
  <si>
    <t>1.0654523105519729</t>
  </si>
  <si>
    <t>1.3677258209179934</t>
  </si>
  <si>
    <t>0.9670126121596329</t>
  </si>
  <si>
    <t>1.0890092988270874</t>
  </si>
  <si>
    <t>0.781889731341804</t>
  </si>
  <si>
    <t>0.7795306578529285</t>
  </si>
  <si>
    <t>0.8214618300752431</t>
  </si>
  <si>
    <t>0.9284739926502517</t>
  </si>
  <si>
    <t>0.797029515103083</t>
  </si>
  <si>
    <t>1.045938018041455</t>
  </si>
  <si>
    <t>1.0944467958089297</t>
  </si>
  <si>
    <t>1.063691415478418</t>
  </si>
  <si>
    <t>1.768732366577949</t>
  </si>
  <si>
    <t>0.8200627817197295</t>
  </si>
  <si>
    <t>0.7245606166706042</t>
  </si>
  <si>
    <t>1.50286515156388</t>
  </si>
  <si>
    <t>1.746661901718421</t>
  </si>
  <si>
    <t>0.7111248239604464</t>
  </si>
  <si>
    <t>1.7012061434823826</t>
  </si>
  <si>
    <t>1.163699751243134</t>
  </si>
  <si>
    <t>1.0198928470005832</t>
  </si>
  <si>
    <t>1.1958156574346874</t>
  </si>
  <si>
    <t>0.6514793228268697</t>
  </si>
  <si>
    <t>1.1523969244019179</t>
  </si>
  <si>
    <t>0.7888802268059413</t>
  </si>
  <si>
    <t>JMJD6</t>
  </si>
  <si>
    <t>1.589141760368745</t>
  </si>
  <si>
    <t>0.4715794535656509</t>
  </si>
  <si>
    <t>0.8217672008790219</t>
  </si>
  <si>
    <t>1.1118209149544724</t>
  </si>
  <si>
    <t>1.2591127023415665</t>
  </si>
  <si>
    <t>0.9173076442702729</t>
  </si>
  <si>
    <t>0.8983401400007864</t>
  </si>
  <si>
    <t>0.7546678171740235</t>
  </si>
  <si>
    <t>0.73934920570833</t>
  </si>
  <si>
    <t>0.6981951988401023</t>
  </si>
  <si>
    <t>0.620556025290319</t>
  </si>
  <si>
    <t>1.107483387785955</t>
  </si>
  <si>
    <t>0.8826066278953779</t>
  </si>
  <si>
    <t>0.5832579951619117</t>
  </si>
  <si>
    <t>1.5750073729164888</t>
  </si>
  <si>
    <t>1.57486787434255</t>
  </si>
  <si>
    <t>1.0999708788811495</t>
  </si>
  <si>
    <t>1.1309635414050971</t>
  </si>
  <si>
    <t>2.7402082330255118</t>
  </si>
  <si>
    <t>1.012014958630361</t>
  </si>
  <si>
    <t>0.8799957994156175</t>
  </si>
  <si>
    <t>1.0071390174760795</t>
  </si>
  <si>
    <t>0.876016180583643</t>
  </si>
  <si>
    <t>1.0515166542649725</t>
  </si>
  <si>
    <t>0.6249621722503765</t>
  </si>
  <si>
    <t>0.7306191608034783</t>
  </si>
  <si>
    <t>0.7748388230289945</t>
  </si>
  <si>
    <t>1.1557296122530927</t>
  </si>
  <si>
    <t>0.5814110638164324</t>
  </si>
  <si>
    <t>1.0393871119154263</t>
  </si>
  <si>
    <t>0.8946112531819949</t>
  </si>
  <si>
    <t>0.7629080298818628</t>
  </si>
  <si>
    <t>1.3096398334480168</t>
  </si>
  <si>
    <t>0.6767262757067795</t>
  </si>
  <si>
    <t>0.6063940806967422</t>
  </si>
  <si>
    <t>1.037503537435561</t>
  </si>
  <si>
    <t>3.2614314829495137</t>
  </si>
  <si>
    <t>0.6083378200395412</t>
  </si>
  <si>
    <t>1.006259776303177</t>
  </si>
  <si>
    <t>1.5884490729235172</t>
  </si>
  <si>
    <t>0.6845590724653092</t>
  </si>
  <si>
    <t>1.6984329152428426</t>
  </si>
  <si>
    <t>0.6621182892046701</t>
  </si>
  <si>
    <t>0.7414805010968091</t>
  </si>
  <si>
    <t>0.632873567263349</t>
  </si>
  <si>
    <t>JMJD7</t>
  </si>
  <si>
    <t>0.8651785424258884</t>
  </si>
  <si>
    <t>0.9809210689757005</t>
  </si>
  <si>
    <t>1.4227014168588246</t>
  </si>
  <si>
    <t>0.5944746617541109</t>
  </si>
  <si>
    <t>0.7884786352559076</t>
  </si>
  <si>
    <t>1.3609221682757189</t>
  </si>
  <si>
    <t>0.47693596043040687</t>
  </si>
  <si>
    <t>1.1677675624594352</t>
  </si>
  <si>
    <t>1.0435958014641147</t>
  </si>
  <si>
    <t>1.1471560204000602</t>
  </si>
  <si>
    <t>1.5708155411479165</t>
  </si>
  <si>
    <t>1.391140367429839</t>
  </si>
  <si>
    <t>1.596452321590461</t>
  </si>
  <si>
    <t>1.8270463136655928</t>
  </si>
  <si>
    <t>0.5891696999935122</t>
  </si>
  <si>
    <t>1.1270565953082554</t>
  </si>
  <si>
    <t>0.48455981296674644</t>
  </si>
  <si>
    <t>0.8949176882841435</t>
  </si>
  <si>
    <t>1.1576382652085224</t>
  </si>
  <si>
    <t>0.9982164635160057</t>
  </si>
  <si>
    <t>0.7967143084162128</t>
  </si>
  <si>
    <t>2.033601163032651</t>
  </si>
  <si>
    <t>1.1253626048636793</t>
  </si>
  <si>
    <t>0.8128139866204883</t>
  </si>
  <si>
    <t>0.8121183930143686</t>
  </si>
  <si>
    <t>0.917294168667503</t>
  </si>
  <si>
    <t>1.132096256496217</t>
  </si>
  <si>
    <t>0.7672928216988393</t>
  </si>
  <si>
    <t>1.1978362848695665</t>
  </si>
  <si>
    <t>1.1951742067322928</t>
  </si>
  <si>
    <t>1.746547816939687</t>
  </si>
  <si>
    <t>0.9185844606070435</t>
  </si>
  <si>
    <t>2.4040692116598485</t>
  </si>
  <si>
    <t>0.9056367106141207</t>
  </si>
  <si>
    <t>0.8970287330067109</t>
  </si>
  <si>
    <t>1.0160547673796245</t>
  </si>
  <si>
    <t>0.6717256981914155</t>
  </si>
  <si>
    <t>1.0045452804380326</t>
  </si>
  <si>
    <t>0.9525998837800961</t>
  </si>
  <si>
    <t>2.1020654226049906</t>
  </si>
  <si>
    <t>1.0075262031327208</t>
  </si>
  <si>
    <t>1.3168669039475942</t>
  </si>
  <si>
    <t>0.5025928024636585</t>
  </si>
  <si>
    <t>1.8091670054701519</t>
  </si>
  <si>
    <t>0.7688668178993151</t>
  </si>
  <si>
    <t>JMJD8</t>
  </si>
  <si>
    <t>0.8313222314180718</t>
  </si>
  <si>
    <t>1.3395368092411752</t>
  </si>
  <si>
    <t>0.7980096282902656</t>
  </si>
  <si>
    <t>0.9582614565971755</t>
  </si>
  <si>
    <t>0.9629194452414118</t>
  </si>
  <si>
    <t>0.8480149752828885</t>
  </si>
  <si>
    <t>0.7740667906505405</t>
  </si>
  <si>
    <t>0.831503184296135</t>
  </si>
  <si>
    <t>0.7488495864355819</t>
  </si>
  <si>
    <t>1.3525736609588934</t>
  </si>
  <si>
    <t>1.1829957530256372</t>
  </si>
  <si>
    <t>0.613833358352122</t>
  </si>
  <si>
    <t>1.3310092752537517</t>
  </si>
  <si>
    <t>1.2998584749724327</t>
  </si>
  <si>
    <t>0.9915387044223765</t>
  </si>
  <si>
    <t>0.8207985125457316</t>
  </si>
  <si>
    <t>1.1000617198085871</t>
  </si>
  <si>
    <t>1.1945664391830488</t>
  </si>
  <si>
    <t>0.7927085681214834</t>
  </si>
  <si>
    <t>0.6911783369531543</t>
  </si>
  <si>
    <t>1.28729894615109</t>
  </si>
  <si>
    <t>0.9843395323298247</t>
  </si>
  <si>
    <t>0.864227213230054</t>
  </si>
  <si>
    <t>1.2181152709481975</t>
  </si>
  <si>
    <t>0.6500588680116327</t>
  </si>
  <si>
    <t>0.869761376069395</t>
  </si>
  <si>
    <t>1.8193946121381939</t>
  </si>
  <si>
    <t>1.435483569697926</t>
  </si>
  <si>
    <t>0.938772340889094</t>
  </si>
  <si>
    <t>1.3060678625863251</t>
  </si>
  <si>
    <t>1.0942219139520206</t>
  </si>
  <si>
    <t>1.2950997737446281</t>
  </si>
  <si>
    <t>1.5820521827038625</t>
  </si>
  <si>
    <t>0.8804579565753958</t>
  </si>
  <si>
    <t>1.2343772832132929</t>
  </si>
  <si>
    <t>1.1509421328262617</t>
  </si>
  <si>
    <t>JMY</t>
  </si>
  <si>
    <t>1.1159567833667623</t>
  </si>
  <si>
    <t>0.6418143416669764</t>
  </si>
  <si>
    <t>1.4125904703733294</t>
  </si>
  <si>
    <t>2.103038430137828</t>
  </si>
  <si>
    <t>1.9051812868109048</t>
  </si>
  <si>
    <t>1.3341855705010106</t>
  </si>
  <si>
    <t>1.116531481602999</t>
  </si>
  <si>
    <t>0.9436745403713318</t>
  </si>
  <si>
    <t>0.8810946255558137</t>
  </si>
  <si>
    <t>0.7868877426483081</t>
  </si>
  <si>
    <t>1.0526290946978216</t>
  </si>
  <si>
    <t>0.8954945000776201</t>
  </si>
  <si>
    <t>1.068867707771213</t>
  </si>
  <si>
    <t>0.9130033048983552</t>
  </si>
  <si>
    <t>1.0186347250365826</t>
  </si>
  <si>
    <t>0.9646391710346149</t>
  </si>
  <si>
    <t>1.5524182014382735</t>
  </si>
  <si>
    <t>0.7813826327712924</t>
  </si>
  <si>
    <t>0.9982830803600184</t>
  </si>
  <si>
    <t>1.300950947132731</t>
  </si>
  <si>
    <t>0.6766607735355186</t>
  </si>
  <si>
    <t>1.250401019143967</t>
  </si>
  <si>
    <t>1.0886972462723676</t>
  </si>
  <si>
    <t>1.18168585241626</t>
  </si>
  <si>
    <t>0.916240210980236</t>
  </si>
  <si>
    <t>0.992365874673449</t>
  </si>
  <si>
    <t>0.9328977415797179</t>
  </si>
  <si>
    <t>0.732368488314109</t>
  </si>
  <si>
    <t>0.8798761681933925</t>
  </si>
  <si>
    <t>0.964342586623669</t>
  </si>
  <si>
    <t>0.8980206124240394</t>
  </si>
  <si>
    <t>1.168040052214482</t>
  </si>
  <si>
    <t>1.1340983602070474</t>
  </si>
  <si>
    <t>0.9188298149446578</t>
  </si>
  <si>
    <t>0.9146625560135584</t>
  </si>
  <si>
    <t>1.03034445328276</t>
  </si>
  <si>
    <t>1.3346154821065968</t>
  </si>
  <si>
    <t>0.9203343936254472</t>
  </si>
  <si>
    <t>1.1408211028122615</t>
  </si>
  <si>
    <t>1.233810701346294</t>
  </si>
  <si>
    <t>0.8961141000464261</t>
  </si>
  <si>
    <t>1.4777191463200423</t>
  </si>
  <si>
    <t>0.7247162580356892</t>
  </si>
  <si>
    <t>0.8523843014944856</t>
  </si>
  <si>
    <t>0.8571087010089109</t>
  </si>
  <si>
    <t>JOSD1</t>
  </si>
  <si>
    <t>1.3556013090095687</t>
  </si>
  <si>
    <t>0.7366826835328383</t>
  </si>
  <si>
    <t>0.9167540328778377</t>
  </si>
  <si>
    <t>1.0206624370306474</t>
  </si>
  <si>
    <t>1.2177910309762334</t>
  </si>
  <si>
    <t>1.0239364049543265</t>
  </si>
  <si>
    <t>1.3117553346304156</t>
  </si>
  <si>
    <t>1.0525299695813983</t>
  </si>
  <si>
    <t>0.7446211302157985</t>
  </si>
  <si>
    <t>0.8571796619543656</t>
  </si>
  <si>
    <t>0.9767710735097178</t>
  </si>
  <si>
    <t>0.8697139455977055</t>
  </si>
  <si>
    <t>0.8384150181531824</t>
  </si>
  <si>
    <t>0.6415323503200147</t>
  </si>
  <si>
    <t>0.940418888294312</t>
  </si>
  <si>
    <t>0.9906024255589566</t>
  </si>
  <si>
    <t>2.049317571175612</t>
  </si>
  <si>
    <t>0.9260212717921917</t>
  </si>
  <si>
    <t>0.8501758049269952</t>
  </si>
  <si>
    <t>1.0028727458950533</t>
  </si>
  <si>
    <t>0.7861299688309948</t>
  </si>
  <si>
    <t>1.1548521511465137</t>
  </si>
  <si>
    <t>0.850525461937885</t>
  </si>
  <si>
    <t>1.2477121638805166</t>
  </si>
  <si>
    <t>0.7392838802858333</t>
  </si>
  <si>
    <t>0.7568524692609925</t>
  </si>
  <si>
    <t>1.1029405293439283</t>
  </si>
  <si>
    <t>0.8428859367284717</t>
  </si>
  <si>
    <t>0.7716520033384041</t>
  </si>
  <si>
    <t>0.9889172798249664</t>
  </si>
  <si>
    <t>0.7618431533609599</t>
  </si>
  <si>
    <t>1.0095697853111232</t>
  </si>
  <si>
    <t>0.9125323065206287</t>
  </si>
  <si>
    <t>0.92203273408036</t>
  </si>
  <si>
    <t>0.8258158364654337</t>
  </si>
  <si>
    <t>0.9316448716946422</t>
  </si>
  <si>
    <t>0.8519641504580815</t>
  </si>
  <si>
    <t>0.9813326895001422</t>
  </si>
  <si>
    <t>0.9528488683410509</t>
  </si>
  <si>
    <t>1.1455544386298304</t>
  </si>
  <si>
    <t>0.9168625100016408</t>
  </si>
  <si>
    <t>1.202307648570825</t>
  </si>
  <si>
    <t>0.6873164751350043</t>
  </si>
  <si>
    <t>0.7558076396349054</t>
  </si>
  <si>
    <t>0.8050656864685002</t>
  </si>
  <si>
    <t>JOSD2</t>
  </si>
  <si>
    <t>1.2621770257128482</t>
  </si>
  <si>
    <t>0.8584012247962157</t>
  </si>
  <si>
    <t>1.084625471334976</t>
  </si>
  <si>
    <t>1.2617509477034103</t>
  </si>
  <si>
    <t>1.195377286543077</t>
  </si>
  <si>
    <t>1.198334794172247</t>
  </si>
  <si>
    <t>0.9777683733275935</t>
  </si>
  <si>
    <t>0.990553652163089</t>
  </si>
  <si>
    <t>1.4760046895143204</t>
  </si>
  <si>
    <t>0.7303635790178464</t>
  </si>
  <si>
    <t>0.9041624022348268</t>
  </si>
  <si>
    <t>1.1998771646473547</t>
  </si>
  <si>
    <t>0.9041738364891182</t>
  </si>
  <si>
    <t>0.9378108500855072</t>
  </si>
  <si>
    <t>1.1641138312036812</t>
  </si>
  <si>
    <t>0.8805512691989428</t>
  </si>
  <si>
    <t>0.8648206210612641</t>
  </si>
  <si>
    <t>0.9237902453470859</t>
  </si>
  <si>
    <t>1.5006395536387578</t>
  </si>
  <si>
    <t>1.2071287694686588</t>
  </si>
  <si>
    <t>0.6239127124297766</t>
  </si>
  <si>
    <t>1.1544249999173055</t>
  </si>
  <si>
    <t>1.173923706927553</t>
  </si>
  <si>
    <t>1.238523300597482</t>
  </si>
  <si>
    <t>0.7443687980637901</t>
  </si>
  <si>
    <t>0.705359015082955</t>
  </si>
  <si>
    <t>0.793496058610909</t>
  </si>
  <si>
    <t>0.9364655755989214</t>
  </si>
  <si>
    <t>0.7964243600569969</t>
  </si>
  <si>
    <t>1.4394669284732557</t>
  </si>
  <si>
    <t>0.9255161925813238</t>
  </si>
  <si>
    <t>0.9297696437741908</t>
  </si>
  <si>
    <t>1.4395101702031061</t>
  </si>
  <si>
    <t>0.8625967926207813</t>
  </si>
  <si>
    <t>0.7896287125023759</t>
  </si>
  <si>
    <t>1.13726180253435</t>
  </si>
  <si>
    <t>0.9901222524821192</t>
  </si>
  <si>
    <t>0.8796822164205786</t>
  </si>
  <si>
    <t>0.9746213346198502</t>
  </si>
  <si>
    <t>1.2057423265325762</t>
  </si>
  <si>
    <t>0.964821709003626</t>
  </si>
  <si>
    <t>2.32819871359182</t>
  </si>
  <si>
    <t>0.6465834568301427</t>
  </si>
  <si>
    <t>1.1811206064937785</t>
  </si>
  <si>
    <t>0.9064993032824481</t>
  </si>
  <si>
    <t>JPH1</t>
  </si>
  <si>
    <t>1.5659850939543154</t>
  </si>
  <si>
    <t>0.45970297851500524</t>
  </si>
  <si>
    <t>2.2056735005602786</t>
  </si>
  <si>
    <t>1.5158843152706392</t>
  </si>
  <si>
    <t>4.975573207708969</t>
  </si>
  <si>
    <t>0.8363174524285364</t>
  </si>
  <si>
    <t>1.219409387876846</t>
  </si>
  <si>
    <t>1.0450326175856235</t>
  </si>
  <si>
    <t>0.5325530975364845</t>
  </si>
  <si>
    <t>1.0318256186842518</t>
  </si>
  <si>
    <t>0.5543457316899906</t>
  </si>
  <si>
    <t>1.1196133372828432</t>
  </si>
  <si>
    <t>2.6054468284647645</t>
  </si>
  <si>
    <t>0.4015463535047966</t>
  </si>
  <si>
    <t>0.770368190293523</t>
  </si>
  <si>
    <t>0.8417962826825274</t>
  </si>
  <si>
    <t>2.7209730107916683</t>
  </si>
  <si>
    <t>0.5922896363759916</t>
  </si>
  <si>
    <t>0.5810589652140112</t>
  </si>
  <si>
    <t>1.0889509278967606</t>
  </si>
  <si>
    <t>0.5113307419951655</t>
  </si>
  <si>
    <t>0.7683644918911204</t>
  </si>
  <si>
    <t>1.0463806501424486</t>
  </si>
  <si>
    <t>1.1363320065181195</t>
  </si>
  <si>
    <t>0.6406703632638033</t>
  </si>
  <si>
    <t>0.7826582289386239</t>
  </si>
  <si>
    <t>0.8318565642069106</t>
  </si>
  <si>
    <t>0.738769996474198</t>
  </si>
  <si>
    <t>1.773402532074382</t>
  </si>
  <si>
    <t>0.6581040431239646</t>
  </si>
  <si>
    <t>3.9297811047204165</t>
  </si>
  <si>
    <t>0.6655906303608574</t>
  </si>
  <si>
    <t>0.8771336889730315</t>
  </si>
  <si>
    <t>0.7979042259263586</t>
  </si>
  <si>
    <t>0.7257656969865539</t>
  </si>
  <si>
    <t>0.8163050549114165</t>
  </si>
  <si>
    <t>1.5846659155941252</t>
  </si>
  <si>
    <t>0.7889665176116186</t>
  </si>
  <si>
    <t>0.7632433223641374</t>
  </si>
  <si>
    <t>1.2023521998044682</t>
  </si>
  <si>
    <t>0.7988996895903141</t>
  </si>
  <si>
    <t>2.279491876761587</t>
  </si>
  <si>
    <t>0.7375233186394501</t>
  </si>
  <si>
    <t>1.0560436644600422</t>
  </si>
  <si>
    <t>0.6392116250876078</t>
  </si>
  <si>
    <t>JPH2</t>
  </si>
  <si>
    <t>0.7231624116303297</t>
  </si>
  <si>
    <t>0.6719710526841531</t>
  </si>
  <si>
    <t>1.0953230716067741</t>
  </si>
  <si>
    <t>1.5900885794950634</t>
  </si>
  <si>
    <t>1.9009306951945353</t>
  </si>
  <si>
    <t>1.0670575709856547</t>
  </si>
  <si>
    <t>1.9585193423953178</t>
  </si>
  <si>
    <t>0.7027343808777937</t>
  </si>
  <si>
    <t>1.0956462294722535</t>
  </si>
  <si>
    <t>0.6302828154546228</t>
  </si>
  <si>
    <t>0.906576604004089</t>
  </si>
  <si>
    <t>0.6281720973207527</t>
  </si>
  <si>
    <t>1.4664471033927116</t>
  </si>
  <si>
    <t>0.47462514382521825</t>
  </si>
  <si>
    <t>2.2463612587313766</t>
  </si>
  <si>
    <t>0.7770667291005373</t>
  </si>
  <si>
    <t>1.03840013609181</t>
  </si>
  <si>
    <t>0.6302241645340897</t>
  </si>
  <si>
    <t>0.7260619177670635</t>
  </si>
  <si>
    <t>0.9828798844738946</t>
  </si>
  <si>
    <t>0.6746333611811322</t>
  </si>
  <si>
    <t>0.7249512386098016</t>
  </si>
  <si>
    <t>0.5905953946679754</t>
  </si>
  <si>
    <t>0.9653791013974554</t>
  </si>
  <si>
    <t>0.9796611036157798</t>
  </si>
  <si>
    <t>1.3084062770596558</t>
  </si>
  <si>
    <t>1.0650503672157574</t>
  </si>
  <si>
    <t>1.4782316246418512</t>
  </si>
  <si>
    <t>0.6364435451870619</t>
  </si>
  <si>
    <t>0.8657653220997527</t>
  </si>
  <si>
    <t>0.7217184285667799</t>
  </si>
  <si>
    <t>0.8616042838907901</t>
  </si>
  <si>
    <t>0.9622040942231396</t>
  </si>
  <si>
    <t>1.3411846923408366</t>
  </si>
  <si>
    <t>0.6740156350420813</t>
  </si>
  <si>
    <t>0.8871211503270262</t>
  </si>
  <si>
    <t>0.9729056263473067</t>
  </si>
  <si>
    <t>0.47616248952619106</t>
  </si>
  <si>
    <t>0.7000231216387173</t>
  </si>
  <si>
    <t>0.6107529231159158</t>
  </si>
  <si>
    <t>1.198317107791682</t>
  </si>
  <si>
    <t>0.7589150004278009</t>
  </si>
  <si>
    <t>0.7540293708688747</t>
  </si>
  <si>
    <t>1.0697958652069524</t>
  </si>
  <si>
    <t>0.6529209343273807</t>
  </si>
  <si>
    <t>JPT1</t>
  </si>
  <si>
    <t>1.438259017259041</t>
  </si>
  <si>
    <t>0.44610098803503995</t>
  </si>
  <si>
    <t>1.0382476041134185</t>
  </si>
  <si>
    <t>1.390648501693957</t>
  </si>
  <si>
    <t>1.541517993799268</t>
  </si>
  <si>
    <t>1.2804558980147425</t>
  </si>
  <si>
    <t>1.0740733303761931</t>
  </si>
  <si>
    <t>1.1741932767236372</t>
  </si>
  <si>
    <t>0.5659140452964295</t>
  </si>
  <si>
    <t>0.6680525888971917</t>
  </si>
  <si>
    <t>0.873440569965979</t>
  </si>
  <si>
    <t>1.423059746660856</t>
  </si>
  <si>
    <t>1.0351748703572943</t>
  </si>
  <si>
    <t>0.7383150374180963</t>
  </si>
  <si>
    <t>1.2150795555409415</t>
  </si>
  <si>
    <t>1.1839508785257058</t>
  </si>
  <si>
    <t>1.3660660936653255</t>
  </si>
  <si>
    <t>0.6353911254464953</t>
  </si>
  <si>
    <t>3.0387297392472443</t>
  </si>
  <si>
    <t>1.359078669582229</t>
  </si>
  <si>
    <t>0.7476262253452561</t>
  </si>
  <si>
    <t>1.2945443193934463</t>
  </si>
  <si>
    <t>1.444626921945467</t>
  </si>
  <si>
    <t>1.5292392098063086</t>
  </si>
  <si>
    <t>0.6944060947404433</t>
  </si>
  <si>
    <t>0.8110558997739538</t>
  </si>
  <si>
    <t>0.7553722974448193</t>
  </si>
  <si>
    <t>1.8469679801148795</t>
  </si>
  <si>
    <t>0.8258382353685005</t>
  </si>
  <si>
    <t>1.5798714985403137</t>
  </si>
  <si>
    <t>0.7091063283589215</t>
  </si>
  <si>
    <t>0.8908892266909698</t>
  </si>
  <si>
    <t>1.614212754566616</t>
  </si>
  <si>
    <t>0.6901710570601252</t>
  </si>
  <si>
    <t>0.7466906436948292</t>
  </si>
  <si>
    <t>1.370430135476641</t>
  </si>
  <si>
    <t>4.215399711474317</t>
  </si>
  <si>
    <t>0.8329447453481537</t>
  </si>
  <si>
    <t>1.398457605402996</t>
  </si>
  <si>
    <t>1.133022905063334</t>
  </si>
  <si>
    <t>0.8626277493684572</t>
  </si>
  <si>
    <t>1.7107290480170911</t>
  </si>
  <si>
    <t>0.7616032853994792</t>
  </si>
  <si>
    <t>1.065825750442365</t>
  </si>
  <si>
    <t>0.7216664701636745</t>
  </si>
  <si>
    <t>JPT2</t>
  </si>
  <si>
    <t>0.9423440123526017</t>
  </si>
  <si>
    <t>0.6932375749507461</t>
  </si>
  <si>
    <t>0.7599185440034122</t>
  </si>
  <si>
    <t>1.2223575007924339</t>
  </si>
  <si>
    <t>2.462125142006843</t>
  </si>
  <si>
    <t>1.3317520713100761</t>
  </si>
  <si>
    <t>1.1014448936926988</t>
  </si>
  <si>
    <t>1.6730084758083412</t>
  </si>
  <si>
    <t>0.49913255698740217</t>
  </si>
  <si>
    <t>1.202831746839655</t>
  </si>
  <si>
    <t>0.7348069957475567</t>
  </si>
  <si>
    <t>0.7887737127681621</t>
  </si>
  <si>
    <t>1.2997386836280806</t>
  </si>
  <si>
    <t>0.5955296564963449</t>
  </si>
  <si>
    <t>0.8035179407323918</t>
  </si>
  <si>
    <t>0.7183712598343239</t>
  </si>
  <si>
    <t>1.118812909355147</t>
  </si>
  <si>
    <t>0.3051477683233784</t>
  </si>
  <si>
    <t>1.1505957165927398</t>
  </si>
  <si>
    <t>0.9190075517424238</t>
  </si>
  <si>
    <t>0.6137593442897136</t>
  </si>
  <si>
    <t>1.321149928512489</t>
  </si>
  <si>
    <t>1.8304881084575906</t>
  </si>
  <si>
    <t>1.193114529581784</t>
  </si>
  <si>
    <t>0.714315715025517</t>
  </si>
  <si>
    <t>0.8341781056282351</t>
  </si>
  <si>
    <t>0.7834893399716192</t>
  </si>
  <si>
    <t>0.5850854037443217</t>
  </si>
  <si>
    <t>0.7507794685218787</t>
  </si>
  <si>
    <t>0.8783236649981392</t>
  </si>
  <si>
    <t>0.9276209926669752</t>
  </si>
  <si>
    <t>1.1151517071948807</t>
  </si>
  <si>
    <t>2.2204168241362763</t>
  </si>
  <si>
    <t>0.6157663731255274</t>
  </si>
  <si>
    <t>0.6247875231713428</t>
  </si>
  <si>
    <t>1.256627280738228</t>
  </si>
  <si>
    <t>1.993790534011596</t>
  </si>
  <si>
    <t>0.8309949016459273</t>
  </si>
  <si>
    <t>0.9901271144027463</t>
  </si>
  <si>
    <t>1.1209278163859657</t>
  </si>
  <si>
    <t>0.7431216966114419</t>
  </si>
  <si>
    <t>1.256401176379004</t>
  </si>
  <si>
    <t>0.7500498622569509</t>
  </si>
  <si>
    <t>0.6377478831947437</t>
  </si>
  <si>
    <t>0.610708050191753</t>
  </si>
  <si>
    <t>JRK</t>
  </si>
  <si>
    <t>0.9519498269897253</t>
  </si>
  <si>
    <t>0.7675197218717082</t>
  </si>
  <si>
    <t>1.1796192898605118</t>
  </si>
  <si>
    <t>0.8741335473328917</t>
  </si>
  <si>
    <t>1.618588782583058</t>
  </si>
  <si>
    <t>1.102641001401598</t>
  </si>
  <si>
    <t>1.1559338440334515</t>
  </si>
  <si>
    <t>0.9919978685866655</t>
  </si>
  <si>
    <t>0.912345626163416</t>
  </si>
  <si>
    <t>0.9436410172372097</t>
  </si>
  <si>
    <t>0.8785550225064215</t>
  </si>
  <si>
    <t>0.7090230799547936</t>
  </si>
  <si>
    <t>0.9970611204847099</t>
  </si>
  <si>
    <t>0.7140121523019818</t>
  </si>
  <si>
    <t>1.2408611436672974</t>
  </si>
  <si>
    <t>0.7319758229905926</t>
  </si>
  <si>
    <t>1.1029447852678191</t>
  </si>
  <si>
    <t>0.7686535897052671</t>
  </si>
  <si>
    <t>0.7262139616917426</t>
  </si>
  <si>
    <t>0.9920907131252255</t>
  </si>
  <si>
    <t>0.6239259394812893</t>
  </si>
  <si>
    <t>1.0724719003225678</t>
  </si>
  <si>
    <t>0.8917497372126978</t>
  </si>
  <si>
    <t>1.4149880261508885</t>
  </si>
  <si>
    <t>0.6800070812720395</t>
  </si>
  <si>
    <t>0.8162399963034211</t>
  </si>
  <si>
    <t>0.792654839114305</t>
  </si>
  <si>
    <t>0.912563849980922</t>
  </si>
  <si>
    <t>0.7663005039693809</t>
  </si>
  <si>
    <t>0.7768478731179743</t>
  </si>
  <si>
    <t>1.0959847399246399</t>
  </si>
  <si>
    <t>0.7825504435625852</t>
  </si>
  <si>
    <t>0.9761851626434058</t>
  </si>
  <si>
    <t>0.7952950505335773</t>
  </si>
  <si>
    <t>0.6588510023729472</t>
  </si>
  <si>
    <t>0.6833616977521688</t>
  </si>
  <si>
    <t>JRKL</t>
  </si>
  <si>
    <t>1.9442250405084807</t>
  </si>
  <si>
    <t>0.6088466143265234</t>
  </si>
  <si>
    <t>0.8455269168043863</t>
  </si>
  <si>
    <t>1.484251088712576</t>
  </si>
  <si>
    <t>1.951179056965883</t>
  </si>
  <si>
    <t>1.230899378380624</t>
  </si>
  <si>
    <t>1.082024949227576</t>
  </si>
  <si>
    <t>0.6680176447018454</t>
  </si>
  <si>
    <t>0.5705600494845745</t>
  </si>
  <si>
    <t>0.5180174442412058</t>
  </si>
  <si>
    <t>0.5115150084146715</t>
  </si>
  <si>
    <t>0.7288325011553154</t>
  </si>
  <si>
    <t>0.7524415176395516</t>
  </si>
  <si>
    <t>0.6962723457587356</t>
  </si>
  <si>
    <t>1.1350990466377808</t>
  </si>
  <si>
    <t>1.2511735974812028</t>
  </si>
  <si>
    <t>1.5109516767451867</t>
  </si>
  <si>
    <t>0.9167280670945192</t>
  </si>
  <si>
    <t>0.7151985848086599</t>
  </si>
  <si>
    <t>0.9445953635324569</t>
  </si>
  <si>
    <t>0.6164694183602216</t>
  </si>
  <si>
    <t>0.8079283879532473</t>
  </si>
  <si>
    <t>0.6322501718427633</t>
  </si>
  <si>
    <t>0.798457882531637</t>
  </si>
  <si>
    <t>0.8574595211558539</t>
  </si>
  <si>
    <t>0.9470734857033009</t>
  </si>
  <si>
    <t>0.9969900689279891</t>
  </si>
  <si>
    <t>0.8547372352425386</t>
  </si>
  <si>
    <t>0.6861034478991219</t>
  </si>
  <si>
    <t>0.5999778535832687</t>
  </si>
  <si>
    <t>0.7149080746916203</t>
  </si>
  <si>
    <t>0.729932583132551</t>
  </si>
  <si>
    <t>0.7401223279003094</t>
  </si>
  <si>
    <t>0.82156390737763</t>
  </si>
  <si>
    <t>0.784864072681536</t>
  </si>
  <si>
    <t>1.0923481457352606</t>
  </si>
  <si>
    <t>0.8742819573223457</t>
  </si>
  <si>
    <t>0.6984741953429144</t>
  </si>
  <si>
    <t>1.0105051891930923</t>
  </si>
  <si>
    <t>0.6475435733525116</t>
  </si>
  <si>
    <t>0.946718055911425</t>
  </si>
  <si>
    <t>0.8990989309986721</t>
  </si>
  <si>
    <t>1.5275386303596692</t>
  </si>
  <si>
    <t>0.7868806985682796</t>
  </si>
  <si>
    <t>1.0702464574006683</t>
  </si>
  <si>
    <t>JSRP1</t>
  </si>
  <si>
    <t>4.976191846080808</t>
  </si>
  <si>
    <t>0.5032349607263905</t>
  </si>
  <si>
    <t>0.9082753652510859</t>
  </si>
  <si>
    <t>0.7512417601304697</t>
  </si>
  <si>
    <t>0.45824162311353933</t>
  </si>
  <si>
    <t>0.468947086723064</t>
  </si>
  <si>
    <t>1.1265957591588338</t>
  </si>
  <si>
    <t>0.4498329362655732</t>
  </si>
  <si>
    <t>1.0816957202156432</t>
  </si>
  <si>
    <t>0.26798868665981607</t>
  </si>
  <si>
    <t>0.28233653991588076</t>
  </si>
  <si>
    <t>0.2974724285264891</t>
  </si>
  <si>
    <t>0.39482783229386254</t>
  </si>
  <si>
    <t>0.27796251231138785</t>
  </si>
  <si>
    <t>0.27104574546120713</t>
  </si>
  <si>
    <t>0.2537006381683919</t>
  </si>
  <si>
    <t>0.25274777400871545</t>
  </si>
  <si>
    <t>0.3622574913953419</t>
  </si>
  <si>
    <t>0.2768875102403645</t>
  </si>
  <si>
    <t>0.27551912033545006</t>
  </si>
  <si>
    <t>0.2106583787966666</t>
  </si>
  <si>
    <t>0.3096710292984043</t>
  </si>
  <si>
    <t>0.25124060694750944</t>
  </si>
  <si>
    <t>0.33973855025932725</t>
  </si>
  <si>
    <t>0.25553010598066017</t>
  </si>
  <si>
    <t>0.27711126019797766</t>
  </si>
  <si>
    <t>0.30131860878389927</t>
  </si>
  <si>
    <t>0.19906090959962913</t>
  </si>
  <si>
    <t>0.15518475543967467</t>
  </si>
  <si>
    <t>0.25276641099090347</t>
  </si>
  <si>
    <t>0.18993114514395573</t>
  </si>
  <si>
    <t>0.16966607830663666</t>
  </si>
  <si>
    <t>0.15223960607089246</t>
  </si>
  <si>
    <t>0.1396379252543034</t>
  </si>
  <si>
    <t>0.2215681894320587</t>
  </si>
  <si>
    <t>0.15422783878188392</t>
  </si>
  <si>
    <t>JTB</t>
  </si>
  <si>
    <t>1.3295434594042175</t>
  </si>
  <si>
    <t>0.6558220420757586</t>
  </si>
  <si>
    <t>1.6346248438742854</t>
  </si>
  <si>
    <t>1.4893027106794963</t>
  </si>
  <si>
    <t>2.4374925558927334</t>
  </si>
  <si>
    <t>1.2709293296281052</t>
  </si>
  <si>
    <t>0.7615285974670379</t>
  </si>
  <si>
    <t>1.3703516008790815</t>
  </si>
  <si>
    <t>0.7279361268468211</t>
  </si>
  <si>
    <t>1.4158703763548068</t>
  </si>
  <si>
    <t>1.4633831677829416</t>
  </si>
  <si>
    <t>1.0769573117027318</t>
  </si>
  <si>
    <t>1.710966852702716</t>
  </si>
  <si>
    <t>0.8516025064832133</t>
  </si>
  <si>
    <t>0.9080158448639165</t>
  </si>
  <si>
    <t>1.0400460401100848</t>
  </si>
  <si>
    <t>0.860334793658524</t>
  </si>
  <si>
    <t>0.7581889394299769</t>
  </si>
  <si>
    <t>1.7077987987837029</t>
  </si>
  <si>
    <t>1.7135895536284553</t>
  </si>
  <si>
    <t>1.560897029568634</t>
  </si>
  <si>
    <t>1.868040580749836</t>
  </si>
  <si>
    <t>1.501716449168384</t>
  </si>
  <si>
    <t>1.3089014188439958</t>
  </si>
  <si>
    <t>1.1095837301252018</t>
  </si>
  <si>
    <t>0.9264990484119704</t>
  </si>
  <si>
    <t>1.1071023819263996</t>
  </si>
  <si>
    <t>1.0653403291738277</t>
  </si>
  <si>
    <t>1.058797834088686</t>
  </si>
  <si>
    <t>1.458818769805885</t>
  </si>
  <si>
    <t>1.2494249974809835</t>
  </si>
  <si>
    <t>1.096112884759016</t>
  </si>
  <si>
    <t>1.9330188047075463</t>
  </si>
  <si>
    <t>0.93580030905213</t>
  </si>
  <si>
    <t>1.0524470283997114</t>
  </si>
  <si>
    <t>1.7060168252779107</t>
  </si>
  <si>
    <t>1.4147370506012167</t>
  </si>
  <si>
    <t>1.0978611156975067</t>
  </si>
  <si>
    <t>1.8583825109875107</t>
  </si>
  <si>
    <t>1.7966127564820429</t>
  </si>
  <si>
    <t>1.4454721905044983</t>
  </si>
  <si>
    <t>1.3827825143782464</t>
  </si>
  <si>
    <t>0.875157292820697</t>
  </si>
  <si>
    <t>1.61264597022216</t>
  </si>
  <si>
    <t>1.0558849835350863</t>
  </si>
  <si>
    <t>JUN</t>
  </si>
  <si>
    <t>1.299674645103621</t>
  </si>
  <si>
    <t>0.3479587567612399</t>
  </si>
  <si>
    <t>1.162491386175336</t>
  </si>
  <si>
    <t>1.2888998963005496</t>
  </si>
  <si>
    <t>1.8392452961181618</t>
  </si>
  <si>
    <t>1.2500877414808016</t>
  </si>
  <si>
    <t>1.4563874889831196</t>
  </si>
  <si>
    <t>1.065096005022908</t>
  </si>
  <si>
    <t>0.7395402515344845</t>
  </si>
  <si>
    <t>0.6838866947134952</t>
  </si>
  <si>
    <t>1.4051899085447501</t>
  </si>
  <si>
    <t>0.581806706501975</t>
  </si>
  <si>
    <t>1.2069809117342942</t>
  </si>
  <si>
    <t>0.7153001813025935</t>
  </si>
  <si>
    <t>1.0713061074358148</t>
  </si>
  <si>
    <t>0.9120497128131088</t>
  </si>
  <si>
    <t>2.3179440238431845</t>
  </si>
  <si>
    <t>0.7529241648188355</t>
  </si>
  <si>
    <t>0.7735599777149197</t>
  </si>
  <si>
    <t>1.4684179706151408</t>
  </si>
  <si>
    <t>0.5945049764107803</t>
  </si>
  <si>
    <t>1.0784697234047909</t>
  </si>
  <si>
    <t>0.7089009435675673</t>
  </si>
  <si>
    <t>1.2155384273097378</t>
  </si>
  <si>
    <t>0.7673375691909178</t>
  </si>
  <si>
    <t>0.7743296479408389</t>
  </si>
  <si>
    <t>0.9852535037282313</t>
  </si>
  <si>
    <t>0.6625103346666763</t>
  </si>
  <si>
    <t>0.6260576613607289</t>
  </si>
  <si>
    <t>0.9319268796701131</t>
  </si>
  <si>
    <t>0.9027809870719409</t>
  </si>
  <si>
    <t>1.0446339999439318</t>
  </si>
  <si>
    <t>0.9761723897888764</t>
  </si>
  <si>
    <t>0.6536583787067405</t>
  </si>
  <si>
    <t>0.8371497699757902</t>
  </si>
  <si>
    <t>0.7774403394603892</t>
  </si>
  <si>
    <t>0.8870260758144168</t>
  </si>
  <si>
    <t>0.7785120219416468</t>
  </si>
  <si>
    <t>0.8955261856086185</t>
  </si>
  <si>
    <t>1.240410629795781</t>
  </si>
  <si>
    <t>0.9824876214929421</t>
  </si>
  <si>
    <t>1.3970327897450325</t>
  </si>
  <si>
    <t>0.5639752290758493</t>
  </si>
  <si>
    <t>0.8755026343896616</t>
  </si>
  <si>
    <t>0.9716427853031652</t>
  </si>
  <si>
    <t>JUNB</t>
  </si>
  <si>
    <t>1.4240631652428097</t>
  </si>
  <si>
    <t>0.48809308913937627</t>
  </si>
  <si>
    <t>1.1870271710075289</t>
  </si>
  <si>
    <t>1.2066171436922468</t>
  </si>
  <si>
    <t>1.1249756568239326</t>
  </si>
  <si>
    <t>1.4248078179642016</t>
  </si>
  <si>
    <t>1.0023576961656375</t>
  </si>
  <si>
    <t>1.020744554280665</t>
  </si>
  <si>
    <t>0.751446710363885</t>
  </si>
  <si>
    <t>0.646090453703192</t>
  </si>
  <si>
    <t>1.254209310315165</t>
  </si>
  <si>
    <t>0.726775363793083</t>
  </si>
  <si>
    <t>0.9572084770565057</t>
  </si>
  <si>
    <t>0.6552795878680191</t>
  </si>
  <si>
    <t>0.9202963858091435</t>
  </si>
  <si>
    <t>0.9402960373354714</t>
  </si>
  <si>
    <t>2.002447488786827</t>
  </si>
  <si>
    <t>0.6305552927027188</t>
  </si>
  <si>
    <t>0.9383276210566298</t>
  </si>
  <si>
    <t>1.3172873366402016</t>
  </si>
  <si>
    <t>0.5572151296448687</t>
  </si>
  <si>
    <t>1.0972915332266655</t>
  </si>
  <si>
    <t>0.998262221753927</t>
  </si>
  <si>
    <t>1.3039319944342325</t>
  </si>
  <si>
    <t>0.6908333188704784</t>
  </si>
  <si>
    <t>0.5918116925172474</t>
  </si>
  <si>
    <t>0.6672218236669135</t>
  </si>
  <si>
    <t>0.7400780151951931</t>
  </si>
  <si>
    <t>0.6811976107768277</t>
  </si>
  <si>
    <t>1.1596188787181243</t>
  </si>
  <si>
    <t>1.0972960674239463</t>
  </si>
  <si>
    <t>1.3590381188133058</t>
  </si>
  <si>
    <t>1.4551456600935402</t>
  </si>
  <si>
    <t>0.7916513090839292</t>
  </si>
  <si>
    <t>1.0248261106420145</t>
  </si>
  <si>
    <t>0.8160616584231473</t>
  </si>
  <si>
    <t>1.3921833345899695</t>
  </si>
  <si>
    <t>0.8431824440876318</t>
  </si>
  <si>
    <t>1.239011342931987</t>
  </si>
  <si>
    <t>1.2842175816839854</t>
  </si>
  <si>
    <t>1.0378286695073282</t>
  </si>
  <si>
    <t>1.5290432291700256</t>
  </si>
  <si>
    <t>0.750979446581881</t>
  </si>
  <si>
    <t>0.6942246186154899</t>
  </si>
  <si>
    <t>1.0067914433776581</t>
  </si>
  <si>
    <t>JUND</t>
  </si>
  <si>
    <t>0.9644500761866592</t>
  </si>
  <si>
    <t>0.7470336730361465</t>
  </si>
  <si>
    <t>1.4209656394803747</t>
  </si>
  <si>
    <t>1.1540045245243777</t>
  </si>
  <si>
    <t>1.2534555660125124</t>
  </si>
  <si>
    <t>1.498187764731877</t>
  </si>
  <si>
    <t>1.046450180401121</t>
  </si>
  <si>
    <t>1.0440778000856208</t>
  </si>
  <si>
    <t>1.629525201367055</t>
  </si>
  <si>
    <t>0.944077063925862</t>
  </si>
  <si>
    <t>1.513344354033637</t>
  </si>
  <si>
    <t>1.0330956258373156</t>
  </si>
  <si>
    <t>1.2961185364062828</t>
  </si>
  <si>
    <t>1.03362756935738</t>
  </si>
  <si>
    <t>0.8930808568072898</t>
  </si>
  <si>
    <t>0.9934728797705871</t>
  </si>
  <si>
    <t>1.3088007200951564</t>
  </si>
  <si>
    <t>0.647991710280571</t>
  </si>
  <si>
    <t>0.838936102800704</t>
  </si>
  <si>
    <t>1.0104611181728367</t>
  </si>
  <si>
    <t>0.6675022330893304</t>
  </si>
  <si>
    <t>1.0976878700307342</t>
  </si>
  <si>
    <t>1.226627542684591</t>
  </si>
  <si>
    <t>1.1994574699732916</t>
  </si>
  <si>
    <t>0.7538206640632785</t>
  </si>
  <si>
    <t>0.9755025650596015</t>
  </si>
  <si>
    <t>0.9399114836902166</t>
  </si>
  <si>
    <t>0.7837486009639876</t>
  </si>
  <si>
    <t>0.9401999722959262</t>
  </si>
  <si>
    <t>0.9139870301485389</t>
  </si>
  <si>
    <t>1.274422756697065</t>
  </si>
  <si>
    <t>1.715338924763993</t>
  </si>
  <si>
    <t>1.2658931950511203</t>
  </si>
  <si>
    <t>0.8036464146787143</t>
  </si>
  <si>
    <t>0.9748576744468953</t>
  </si>
  <si>
    <t>0.8376378451070101</t>
  </si>
  <si>
    <t>0.9425129707978969</t>
  </si>
  <si>
    <t>1.0074027993249681</t>
  </si>
  <si>
    <t>1.1028441784973892</t>
  </si>
  <si>
    <t>1.1211986821298954</t>
  </si>
  <si>
    <t>1.291151473187574</t>
  </si>
  <si>
    <t>1.7624573082541013</t>
  </si>
  <si>
    <t>0.6651733091732258</t>
  </si>
  <si>
    <t>0.9775729520219464</t>
  </si>
  <si>
    <t>0.9284270014763392</t>
  </si>
  <si>
    <t>JUP</t>
  </si>
  <si>
    <t>1.0321349710818133</t>
  </si>
  <si>
    <t>0.5801212700343438</t>
  </si>
  <si>
    <t>1.2259887886741363</t>
  </si>
  <si>
    <t>1.1955233297139982</t>
  </si>
  <si>
    <t>1.7305094883029728</t>
  </si>
  <si>
    <t>1.0333079635513045</t>
  </si>
  <si>
    <t>1.7024164049369956</t>
  </si>
  <si>
    <t>1.1074666287212591</t>
  </si>
  <si>
    <t>0.9303344347168623</t>
  </si>
  <si>
    <t>0.9778442765149855</t>
  </si>
  <si>
    <t>0.518731167510614</t>
  </si>
  <si>
    <t>0.6785960904858175</t>
  </si>
  <si>
    <t>1.0836569803468614</t>
  </si>
  <si>
    <t>0.8810864642491875</t>
  </si>
  <si>
    <t>1.3313671009311754</t>
  </si>
  <si>
    <t>0.622148169322865</t>
  </si>
  <si>
    <t>1.564939148497323</t>
  </si>
  <si>
    <t>0.6925105056095434</t>
  </si>
  <si>
    <t>0.813123852604568</t>
  </si>
  <si>
    <t>1.1272260520417494</t>
  </si>
  <si>
    <t>0.5170447534537069</t>
  </si>
  <si>
    <t>0.7984963038265706</t>
  </si>
  <si>
    <t>0.6646123429835762</t>
  </si>
  <si>
    <t>0.8786390208298827</t>
  </si>
  <si>
    <t>0.6924241454614081</t>
  </si>
  <si>
    <t>0.9697660743557976</t>
  </si>
  <si>
    <t>0.9378430932199772</t>
  </si>
  <si>
    <t>0.7172428387398325</t>
  </si>
  <si>
    <t>0.6695660604252037</t>
  </si>
  <si>
    <t>1.1006715174677708</t>
  </si>
  <si>
    <t>1.094248068982206</t>
  </si>
  <si>
    <t>1.0313235526093343</t>
  </si>
  <si>
    <t>0.9702072975028666</t>
  </si>
  <si>
    <t>0.8103521888281547</t>
  </si>
  <si>
    <t>0.8464869710083864</t>
  </si>
  <si>
    <t>0.7337085004833281</t>
  </si>
  <si>
    <t>0.8700021432038533</t>
  </si>
  <si>
    <t>0.5544036527923808</t>
  </si>
  <si>
    <t>0.7550678590005895</t>
  </si>
  <si>
    <t>1.0108164094565693</t>
  </si>
  <si>
    <t>0.9219803074088685</t>
  </si>
  <si>
    <t>1.2294604966660587</t>
  </si>
  <si>
    <t>0.7909695002078388</t>
  </si>
  <si>
    <t>0.8067784356735591</t>
  </si>
  <si>
    <t>0.46880624758113826</t>
  </si>
  <si>
    <t>KALRN</t>
  </si>
  <si>
    <t>1.3824643518387942</t>
  </si>
  <si>
    <t>0.777554703306996</t>
  </si>
  <si>
    <t>0.9573437217274119</t>
  </si>
  <si>
    <t>2.4520736371427327</t>
  </si>
  <si>
    <t>1.4281332549474823</t>
  </si>
  <si>
    <t>1.2328839223382435</t>
  </si>
  <si>
    <t>1.4637328135153098</t>
  </si>
  <si>
    <t>0.683742602420416</t>
  </si>
  <si>
    <t>0.9200806279866387</t>
  </si>
  <si>
    <t>1.1090931796091275</t>
  </si>
  <si>
    <t>1.0304402884189474</t>
  </si>
  <si>
    <t>1.352447071127453</t>
  </si>
  <si>
    <t>0.8906862177920797</t>
  </si>
  <si>
    <t>1.1111393816691195</t>
  </si>
  <si>
    <t>1.0883512704689688</t>
  </si>
  <si>
    <t>0.9999442193823217</t>
  </si>
  <si>
    <t>1.3574303355502615</t>
  </si>
  <si>
    <t>0.6845518618089708</t>
  </si>
  <si>
    <t>1.0795323192910211</t>
  </si>
  <si>
    <t>1.0504246389390948</t>
  </si>
  <si>
    <t>0.6503027806411463</t>
  </si>
  <si>
    <t>0.7769217715535519</t>
  </si>
  <si>
    <t>0.6393648903645364</t>
  </si>
  <si>
    <t>1.0414355575604164</t>
  </si>
  <si>
    <t>0.9493952384471835</t>
  </si>
  <si>
    <t>0.9150054958391636</t>
  </si>
  <si>
    <t>1.0344519389716376</t>
  </si>
  <si>
    <t>0.5710956443077183</t>
  </si>
  <si>
    <t>0.7208422120874084</t>
  </si>
  <si>
    <t>1.2733392408068487</t>
  </si>
  <si>
    <t>1.7701147313024461</t>
  </si>
  <si>
    <t>0.9488741479436698</t>
  </si>
  <si>
    <t>1.1315644563811533</t>
  </si>
  <si>
    <t>0.8341422020257028</t>
  </si>
  <si>
    <t>0.7280927711787967</t>
  </si>
  <si>
    <t>1.2715661648672236</t>
  </si>
  <si>
    <t>1.3294046450795154</t>
  </si>
  <si>
    <t>0.7010285964182923</t>
  </si>
  <si>
    <t>1.2706054674657683</t>
  </si>
  <si>
    <t>1.0591334179355172</t>
  </si>
  <si>
    <t>0.792160521715825</t>
  </si>
  <si>
    <t>1.8814792830549427</t>
  </si>
  <si>
    <t>1.2238568004529502</t>
  </si>
  <si>
    <t>1.4078562043410678</t>
  </si>
  <si>
    <t>0.7271310306865986</t>
  </si>
  <si>
    <t>KANK1</t>
  </si>
  <si>
    <t>0.7660116782945033</t>
  </si>
  <si>
    <t>0.6728659245370181</t>
  </si>
  <si>
    <t>1.1160329506333355</t>
  </si>
  <si>
    <t>2.923285661854655</t>
  </si>
  <si>
    <t>1.0153049813202493</t>
  </si>
  <si>
    <t>0.9683910316622069</t>
  </si>
  <si>
    <t>0.9466842101948981</t>
  </si>
  <si>
    <t>1.0045654546869092</t>
  </si>
  <si>
    <t>0.8347175554847478</t>
  </si>
  <si>
    <t>1.7168128247002714</t>
  </si>
  <si>
    <t>0.9318908647577328</t>
  </si>
  <si>
    <t>0.7348904259532631</t>
  </si>
  <si>
    <t>1.3182781195604538</t>
  </si>
  <si>
    <t>0.6959775600793161</t>
  </si>
  <si>
    <t>1.272754184138765</t>
  </si>
  <si>
    <t>1.0926927634919463</t>
  </si>
  <si>
    <t>0.8188348446929323</t>
  </si>
  <si>
    <t>0.8789670131260433</t>
  </si>
  <si>
    <t>0.5071185637307074</t>
  </si>
  <si>
    <t>0.8351608906858485</t>
  </si>
  <si>
    <t>0.5871014954310259</t>
  </si>
  <si>
    <t>0.5811795037841206</t>
  </si>
  <si>
    <t>0.5345471963988743</t>
  </si>
  <si>
    <t>0.8014034556937555</t>
  </si>
  <si>
    <t>0.554910061236738</t>
  </si>
  <si>
    <t>0.8296354575241024</t>
  </si>
  <si>
    <t>0.9643077000449682</t>
  </si>
  <si>
    <t>0.5569241564133947</t>
  </si>
  <si>
    <t>0.7080662893285782</t>
  </si>
  <si>
    <t>0.7079682458966995</t>
  </si>
  <si>
    <t>0.8200242378298148</t>
  </si>
  <si>
    <t>0.9935671050396464</t>
  </si>
  <si>
    <t>0.7591503004469113</t>
  </si>
  <si>
    <t>0.836528704301147</t>
  </si>
  <si>
    <t>0.6907907526488208</t>
  </si>
  <si>
    <t>0.8434632738788024</t>
  </si>
  <si>
    <t>0.9336294494322985</t>
  </si>
  <si>
    <t>0.6737540556964119</t>
  </si>
  <si>
    <t>0.7358233742302543</t>
  </si>
  <si>
    <t>0.8256247396858024</t>
  </si>
  <si>
    <t>0.8521947329016479</t>
  </si>
  <si>
    <t>0.8433108156903184</t>
  </si>
  <si>
    <t>0.8145089655062647</t>
  </si>
  <si>
    <t>0.6643816547168182</t>
  </si>
  <si>
    <t>0.7564998629668299</t>
  </si>
  <si>
    <t>KANK2</t>
  </si>
  <si>
    <t>0.7686070587670094</t>
  </si>
  <si>
    <t>1.1050124617695576</t>
  </si>
  <si>
    <t>0.9195312546758097</t>
  </si>
  <si>
    <t>0.7898306096391752</t>
  </si>
  <si>
    <t>0.9022012174722293</t>
  </si>
  <si>
    <t>1.2864421664843937</t>
  </si>
  <si>
    <t>0.7924259340945383</t>
  </si>
  <si>
    <t>0.9412849239784515</t>
  </si>
  <si>
    <t>1.4172438106144656</t>
  </si>
  <si>
    <t>1.560180106788841</t>
  </si>
  <si>
    <t>1.4868330319100143</t>
  </si>
  <si>
    <t>1.2956511187822664</t>
  </si>
  <si>
    <t>1.365726572778876</t>
  </si>
  <si>
    <t>1.391818682826683</t>
  </si>
  <si>
    <t>0.7928212512076427</t>
  </si>
  <si>
    <t>0.9486937156027093</t>
  </si>
  <si>
    <t>0.493268290127998</t>
  </si>
  <si>
    <t>0.9665457957034898</t>
  </si>
  <si>
    <t>0.9953066108526382</t>
  </si>
  <si>
    <t>1.002697139358922</t>
  </si>
  <si>
    <t>0.5487167999573463</t>
  </si>
  <si>
    <t>0.816801749468984</t>
  </si>
  <si>
    <t>0.4976458313675261</t>
  </si>
  <si>
    <t>0.9550475648913456</t>
  </si>
  <si>
    <t>0.9507195732536814</t>
  </si>
  <si>
    <t>0.9652117677244983</t>
  </si>
  <si>
    <t>0.9166240110774824</t>
  </si>
  <si>
    <t>0.9324800268543963</t>
  </si>
  <si>
    <t>0.833318200763637</t>
  </si>
  <si>
    <t>0.9067088981632802</t>
  </si>
  <si>
    <t>0.8983272094945595</t>
  </si>
  <si>
    <t>1.4301972419968867</t>
  </si>
  <si>
    <t>0.95282222900217</t>
  </si>
  <si>
    <t>1.0166127101124764</t>
  </si>
  <si>
    <t>1.1145048057582978</t>
  </si>
  <si>
    <t>0.9334892411386779</t>
  </si>
  <si>
    <t>0.9318202924884341</t>
  </si>
  <si>
    <t>1.0377007196101853</t>
  </si>
  <si>
    <t>1.0579521830662952</t>
  </si>
  <si>
    <t>1.0526329674685109</t>
  </si>
  <si>
    <t>1.2113145635987845</t>
  </si>
  <si>
    <t>1.2919095282976718</t>
  </si>
  <si>
    <t>0.9188241869337568</t>
  </si>
  <si>
    <t>0.9406928984679236</t>
  </si>
  <si>
    <t>0.8694646121439872</t>
  </si>
  <si>
    <t>KANK3</t>
  </si>
  <si>
    <t>0.6761260214531083</t>
  </si>
  <si>
    <t>1.2510143954267727</t>
  </si>
  <si>
    <t>1.2438235574027756</t>
  </si>
  <si>
    <t>0.8876332673282852</t>
  </si>
  <si>
    <t>0.9321136904375044</t>
  </si>
  <si>
    <t>1.0953563498988783</t>
  </si>
  <si>
    <t>1.0735388591306945</t>
  </si>
  <si>
    <t>0.949999605250795</t>
  </si>
  <si>
    <t>1.1187940101628433</t>
  </si>
  <si>
    <t>0.8159756987752268</t>
  </si>
  <si>
    <t>1.6007129949854373</t>
  </si>
  <si>
    <t>0.9641250938360101</t>
  </si>
  <si>
    <t>1.3451041570848867</t>
  </si>
  <si>
    <t>0.8479008219920653</t>
  </si>
  <si>
    <t>0.5374998779459434</t>
  </si>
  <si>
    <t>1.154136570497306</t>
  </si>
  <si>
    <t>0.5071447126012906</t>
  </si>
  <si>
    <t>1.194461440130072</t>
  </si>
  <si>
    <t>0.8649913878443144</t>
  </si>
  <si>
    <t>0.760559172231577</t>
  </si>
  <si>
    <t>0.5856208377716825</t>
  </si>
  <si>
    <t>0.885920730114861</t>
  </si>
  <si>
    <t>0.6884907638368788</t>
  </si>
  <si>
    <t>0.8378810054742308</t>
  </si>
  <si>
    <t>0.8948332913998696</t>
  </si>
  <si>
    <t>0.8270731726299907</t>
  </si>
  <si>
    <t>1.0946548194439578</t>
  </si>
  <si>
    <t>0.5363647868351463</t>
  </si>
  <si>
    <t>0.5049772503396017</t>
  </si>
  <si>
    <t>0.9522787909531734</t>
  </si>
  <si>
    <t>0.883552703082003</t>
  </si>
  <si>
    <t>0.754476711337827</t>
  </si>
  <si>
    <t>0.9870393703953598</t>
  </si>
  <si>
    <t>0.7243776217498702</t>
  </si>
  <si>
    <t>0.7389899256301302</t>
  </si>
  <si>
    <t>1.0735434831592943</t>
  </si>
  <si>
    <t>0.7443322534479974</t>
  </si>
  <si>
    <t>0.6113347665340665</t>
  </si>
  <si>
    <t>0.8527677721396261</t>
  </si>
  <si>
    <t>0.9380499984775137</t>
  </si>
  <si>
    <t>0.6135423599469985</t>
  </si>
  <si>
    <t>1.1946445958019485</t>
  </si>
  <si>
    <t>0.9757967764472142</t>
  </si>
  <si>
    <t>1.2651781429362554</t>
  </si>
  <si>
    <t>0.6389346335217149</t>
  </si>
  <si>
    <t>KANK4</t>
  </si>
  <si>
    <t>1.1970882493383983</t>
  </si>
  <si>
    <t>0.29744528823698757</t>
  </si>
  <si>
    <t>0.6272477161195514</t>
  </si>
  <si>
    <t>0.8654051844754578</t>
  </si>
  <si>
    <t>0.48760979560365153</t>
  </si>
  <si>
    <t>1.339287375585889</t>
  </si>
  <si>
    <t>0.9837762644860318</t>
  </si>
  <si>
    <t>0.647942994849473</t>
  </si>
  <si>
    <t>1.7366007546202589</t>
  </si>
  <si>
    <t>1.3491269533449237</t>
  </si>
  <si>
    <t>1.0671117609931002</t>
  </si>
  <si>
    <t>1.321673617832367</t>
  </si>
  <si>
    <t>1.6283574839633033</t>
  </si>
  <si>
    <t>1.2397232711179007</t>
  </si>
  <si>
    <t>1.0225998334989788</t>
  </si>
  <si>
    <t>2.042946913030133</t>
  </si>
  <si>
    <t>0.7398518785539944</t>
  </si>
  <si>
    <t>0.5923876675373541</t>
  </si>
  <si>
    <t>1.040459358812392</t>
  </si>
  <si>
    <t>1.4581822889527025</t>
  </si>
  <si>
    <t>0.5517109924700306</t>
  </si>
  <si>
    <t>0.6430143267856642</t>
  </si>
  <si>
    <t>0.4799889190677775</t>
  </si>
  <si>
    <t>0.6109027000721854</t>
  </si>
  <si>
    <t>0.6282385183281289</t>
  </si>
  <si>
    <t>0.7419550090077159</t>
  </si>
  <si>
    <t>0.746214055219138</t>
  </si>
  <si>
    <t>0.6657492167921412</t>
  </si>
  <si>
    <t>1.4258665310786163</t>
  </si>
  <si>
    <t>1.012831318703809</t>
  </si>
  <si>
    <t>0.7421802617314578</t>
  </si>
  <si>
    <t>1.912804682206763</t>
  </si>
  <si>
    <t>0.63180600536259</t>
  </si>
  <si>
    <t>0.6152862747598269</t>
  </si>
  <si>
    <t>1.3379549875282095</t>
  </si>
  <si>
    <t>0.6094055232845843</t>
  </si>
  <si>
    <t>1.0437436812998953</t>
  </si>
  <si>
    <t>1.1442383401433847</t>
  </si>
  <si>
    <t>0.9059352128142328</t>
  </si>
  <si>
    <t>1.0381422621616478</t>
  </si>
  <si>
    <t>1.7698133304681867</t>
  </si>
  <si>
    <t>1.2780543029490357</t>
  </si>
  <si>
    <t>0.7295196482821069</t>
  </si>
  <si>
    <t>0.48161601229052675</t>
  </si>
  <si>
    <t>0.7392786908271783</t>
  </si>
  <si>
    <t>KANSL1</t>
  </si>
  <si>
    <t>1.0413448070480085</t>
  </si>
  <si>
    <t>0.8494145762221796</t>
  </si>
  <si>
    <t>1.0506210057512702</t>
  </si>
  <si>
    <t>1.2763724486070906</t>
  </si>
  <si>
    <t>1.2958355341859344</t>
  </si>
  <si>
    <t>1.4438799683429397</t>
  </si>
  <si>
    <t>0.93311558958509</t>
  </si>
  <si>
    <t>1.352581219594347</t>
  </si>
  <si>
    <t>0.9021787449408447</t>
  </si>
  <si>
    <t>0.8821558656368722</t>
  </si>
  <si>
    <t>1.163051272732436</t>
  </si>
  <si>
    <t>0.7086188387775618</t>
  </si>
  <si>
    <t>1.0739830185154606</t>
  </si>
  <si>
    <t>0.9848627366142371</t>
  </si>
  <si>
    <t>1.0108716586014126</t>
  </si>
  <si>
    <t>0.9433347395316157</t>
  </si>
  <si>
    <t>1.1286290693527625</t>
  </si>
  <si>
    <t>0.8844962798693922</t>
  </si>
  <si>
    <t>0.6136339465832991</t>
  </si>
  <si>
    <t>1.0821794467745987</t>
  </si>
  <si>
    <t>0.5583354046861145</t>
  </si>
  <si>
    <t>1.1728224657552535</t>
  </si>
  <si>
    <t>1.042298327669653</t>
  </si>
  <si>
    <t>1.059869623070589</t>
  </si>
  <si>
    <t>0.6610014803651139</t>
  </si>
  <si>
    <t>0.7641197573278182</t>
  </si>
  <si>
    <t>0.7724611758715441</t>
  </si>
  <si>
    <t>0.6022280950383428</t>
  </si>
  <si>
    <t>0.6603663277005594</t>
  </si>
  <si>
    <t>0.8537480885674863</t>
  </si>
  <si>
    <t>1.2908751577529443</t>
  </si>
  <si>
    <t>0.9028051982554248</t>
  </si>
  <si>
    <t>1.904062986471017</t>
  </si>
  <si>
    <t>0.6719239514244704</t>
  </si>
  <si>
    <t>0.7411537635607165</t>
  </si>
  <si>
    <t>0.7229068480726679</t>
  </si>
  <si>
    <t>0.8236771593415977</t>
  </si>
  <si>
    <t>0.7509959862698429</t>
  </si>
  <si>
    <t>0.8165497859572176</t>
  </si>
  <si>
    <t>1.2106915562210483</t>
  </si>
  <si>
    <t>0.9180930298191208</t>
  </si>
  <si>
    <t>1.210290627448804</t>
  </si>
  <si>
    <t>0.7148569051602804</t>
  </si>
  <si>
    <t>0.7315802416581123</t>
  </si>
  <si>
    <t>0.7737702048427807</t>
  </si>
  <si>
    <t>KANSL2</t>
  </si>
  <si>
    <t>1.076433342494329</t>
  </si>
  <si>
    <t>0.8716829258985529</t>
  </si>
  <si>
    <t>1.245498610306061</t>
  </si>
  <si>
    <t>1.497898498139459</t>
  </si>
  <si>
    <t>1.1268047037413187</t>
  </si>
  <si>
    <t>1.2851974297136208</t>
  </si>
  <si>
    <t>0.9604091210106107</t>
  </si>
  <si>
    <t>1.2336625303073605</t>
  </si>
  <si>
    <t>0.8186493091480439</t>
  </si>
  <si>
    <t>0.9844777946546566</t>
  </si>
  <si>
    <t>1.0859652568390776</t>
  </si>
  <si>
    <t>0.8447866650254316</t>
  </si>
  <si>
    <t>1.121652770606635</t>
  </si>
  <si>
    <t>0.919052108406258</t>
  </si>
  <si>
    <t>0.9413656271930333</t>
  </si>
  <si>
    <t>1.1687413545926602</t>
  </si>
  <si>
    <t>1.2262627807626922</t>
  </si>
  <si>
    <t>1.0862495810158255</t>
  </si>
  <si>
    <t>1.068648668130695</t>
  </si>
  <si>
    <t>1.0569555905785208</t>
  </si>
  <si>
    <t>0.6090641723825319</t>
  </si>
  <si>
    <t>1.3665091664844435</t>
  </si>
  <si>
    <t>1.1997470797187217</t>
  </si>
  <si>
    <t>1.0498847708035735</t>
  </si>
  <si>
    <t>0.7450451102526701</t>
  </si>
  <si>
    <t>0.8202909209995486</t>
  </si>
  <si>
    <t>0.8705337457510092</t>
  </si>
  <si>
    <t>0.7582898021815333</t>
  </si>
  <si>
    <t>0.9024702642129091</t>
  </si>
  <si>
    <t>1.0768821701883575</t>
  </si>
  <si>
    <t>1.1783312455996329</t>
  </si>
  <si>
    <t>1.028481482590053</t>
  </si>
  <si>
    <t>1.3955691307736673</t>
  </si>
  <si>
    <t>0.8279583361111593</t>
  </si>
  <si>
    <t>0.8246821302630275</t>
  </si>
  <si>
    <t>0.8895225300882837</t>
  </si>
  <si>
    <t>1.0187509775531096</t>
  </si>
  <si>
    <t>0.7486607601189329</t>
  </si>
  <si>
    <t>0.8833411562776021</t>
  </si>
  <si>
    <t>1.130184308917817</t>
  </si>
  <si>
    <t>1.0022818821901598</t>
  </si>
  <si>
    <t>1.3115200915138927</t>
  </si>
  <si>
    <t>0.7075917449348491</t>
  </si>
  <si>
    <t>0.8869933678903095</t>
  </si>
  <si>
    <t>0.6571385934038751</t>
  </si>
  <si>
    <t>KANSL3</t>
  </si>
  <si>
    <t>1.0137657785502345</t>
  </si>
  <si>
    <t>0.803473454138969</t>
  </si>
  <si>
    <t>1.188814665132315</t>
  </si>
  <si>
    <t>1.3856458334790251</t>
  </si>
  <si>
    <t>1.2628428215306393</t>
  </si>
  <si>
    <t>1.2683484714359392</t>
  </si>
  <si>
    <t>0.7746491053186245</t>
  </si>
  <si>
    <t>1.1742507967673226</t>
  </si>
  <si>
    <t>0.8749691647431941</t>
  </si>
  <si>
    <t>0.9210020884819854</t>
  </si>
  <si>
    <t>1.1378185545254105</t>
  </si>
  <si>
    <t>0.7870726509881102</t>
  </si>
  <si>
    <t>1.2376827880953831</t>
  </si>
  <si>
    <t>0.9854415390404565</t>
  </si>
  <si>
    <t>1.1255956972388674</t>
  </si>
  <si>
    <t>1.0748400608569046</t>
  </si>
  <si>
    <t>1.0950231310359935</t>
  </si>
  <si>
    <t>1.052335722716194</t>
  </si>
  <si>
    <t>0.8285796308406992</t>
  </si>
  <si>
    <t>1.0033111808929098</t>
  </si>
  <si>
    <t>0.5333877555782256</t>
  </si>
  <si>
    <t>1.2426013478361984</t>
  </si>
  <si>
    <t>1.001614756514715</t>
  </si>
  <si>
    <t>1.0517442101081136</t>
  </si>
  <si>
    <t>0.6409286788140429</t>
  </si>
  <si>
    <t>0.7336898622897495</t>
  </si>
  <si>
    <t>0.7991155129363713</t>
  </si>
  <si>
    <t>0.6658430095944756</t>
  </si>
  <si>
    <t>0.7260241748035858</t>
  </si>
  <si>
    <t>0.9797919051579534</t>
  </si>
  <si>
    <t>1.1313126023082747</t>
  </si>
  <si>
    <t>0.9436548339454538</t>
  </si>
  <si>
    <t>1.7182338964887267</t>
  </si>
  <si>
    <t>0.7702333246533898</t>
  </si>
  <si>
    <t>0.7273355637409538</t>
  </si>
  <si>
    <t>0.8621994664781468</t>
  </si>
  <si>
    <t>0.9370649683970844</t>
  </si>
  <si>
    <t>0.7648163645123769</t>
  </si>
  <si>
    <t>0.8772177027079121</t>
  </si>
  <si>
    <t>1.2286311882919159</t>
  </si>
  <si>
    <t>0.8820480929112413</t>
  </si>
  <si>
    <t>1.4772935781470053</t>
  </si>
  <si>
    <t>0.7085060135363296</t>
  </si>
  <si>
    <t>0.809777895621631</t>
  </si>
  <si>
    <t>0.7377886221247106</t>
  </si>
  <si>
    <t>KARS1</t>
  </si>
  <si>
    <t>1.5675045268873529</t>
  </si>
  <si>
    <t>0.6088225334693125</t>
  </si>
  <si>
    <t>1.4979360370094617</t>
  </si>
  <si>
    <t>1.554639823880538</t>
  </si>
  <si>
    <t>1.6127990637160687</t>
  </si>
  <si>
    <t>1.1573942881786592</t>
  </si>
  <si>
    <t>1.0839389179688301</t>
  </si>
  <si>
    <t>0.9298565158701299</t>
  </si>
  <si>
    <t>1.0868278658860344</t>
  </si>
  <si>
    <t>0.7117206485768095</t>
  </si>
  <si>
    <t>0.9302891756892133</t>
  </si>
  <si>
    <t>1.000268211119342</t>
  </si>
  <si>
    <t>0.9964367770601127</t>
  </si>
  <si>
    <t>0.8256550758239102</t>
  </si>
  <si>
    <t>0.8889838869428547</t>
  </si>
  <si>
    <t>1.2904827105653904</t>
  </si>
  <si>
    <t>1.04057828043225</t>
  </si>
  <si>
    <t>1.3421375635033734</t>
  </si>
  <si>
    <t>0.8537269782397381</t>
  </si>
  <si>
    <t>0.885370019734342</t>
  </si>
  <si>
    <t>0.669574013305907</t>
  </si>
  <si>
    <t>1.2149883506798298</t>
  </si>
  <si>
    <t>0.8860721227957411</t>
  </si>
  <si>
    <t>1.079462097534058</t>
  </si>
  <si>
    <t>0.8160146066121935</t>
  </si>
  <si>
    <t>0.8214706346251168</t>
  </si>
  <si>
    <t>0.8362974537521427</t>
  </si>
  <si>
    <t>0.7185225046254825</t>
  </si>
  <si>
    <t>0.8404862547179592</t>
  </si>
  <si>
    <t>1.0140049492096677</t>
  </si>
  <si>
    <t>1.6433504375219241</t>
  </si>
  <si>
    <t>0.8566107264971737</t>
  </si>
  <si>
    <t>1.1944803732841773</t>
  </si>
  <si>
    <t>0.8219912184061076</t>
  </si>
  <si>
    <t>0.7325011433595913</t>
  </si>
  <si>
    <t>0.9345068772998376</t>
  </si>
  <si>
    <t>0.9199799135055463</t>
  </si>
  <si>
    <t>0.7972765662558777</t>
  </si>
  <si>
    <t>0.7664392713294494</t>
  </si>
  <si>
    <t>1.0237773433065602</t>
  </si>
  <si>
    <t>0.78683849043911</t>
  </si>
  <si>
    <t>1.2054734876428292</t>
  </si>
  <si>
    <t>0.8554904176728219</t>
  </si>
  <si>
    <t>0.8720724447275676</t>
  </si>
  <si>
    <t>0.7930285792549181</t>
  </si>
  <si>
    <t>KAT14</t>
  </si>
  <si>
    <t>1.0567421846135758</t>
  </si>
  <si>
    <t>0.6234527951111768</t>
  </si>
  <si>
    <t>1.1003242169659793</t>
  </si>
  <si>
    <t>1.4442377407343847</t>
  </si>
  <si>
    <t>1.5587316191652847</t>
  </si>
  <si>
    <t>1.4202160329361309</t>
  </si>
  <si>
    <t>0.9501385314119019</t>
  </si>
  <si>
    <t>1.0486296738332361</t>
  </si>
  <si>
    <t>1.0605180678548918</t>
  </si>
  <si>
    <t>0.7799152170258659</t>
  </si>
  <si>
    <t>1.035843998800084</t>
  </si>
  <si>
    <t>0.9956671809054358</t>
  </si>
  <si>
    <t>1.0473255759719868</t>
  </si>
  <si>
    <t>1.033753480186461</t>
  </si>
  <si>
    <t>1.0290887946124114</t>
  </si>
  <si>
    <t>1.1129378932382041</t>
  </si>
  <si>
    <t>1.8406166954021685</t>
  </si>
  <si>
    <t>0.7871032616747479</t>
  </si>
  <si>
    <t>0.8478284425497569</t>
  </si>
  <si>
    <t>0.8247707586493394</t>
  </si>
  <si>
    <t>0.5474608997897475</t>
  </si>
  <si>
    <t>1.0980480661564327</t>
  </si>
  <si>
    <t>0.9949831900797651</t>
  </si>
  <si>
    <t>1.263491346852509</t>
  </si>
  <si>
    <t>0.7169948334861662</t>
  </si>
  <si>
    <t>0.8156375098145017</t>
  </si>
  <si>
    <t>0.9403159430878553</t>
  </si>
  <si>
    <t>0.579195164264365</t>
  </si>
  <si>
    <t>0.6740255791242248</t>
  </si>
  <si>
    <t>1.05217915727957</t>
  </si>
  <si>
    <t>1.3897866864713755</t>
  </si>
  <si>
    <t>1.0223198099745519</t>
  </si>
  <si>
    <t>1.185236686629702</t>
  </si>
  <si>
    <t>0.8110458385601726</t>
  </si>
  <si>
    <t>0.8354475837756751</t>
  </si>
  <si>
    <t>1.0527631266390318</t>
  </si>
  <si>
    <t>1.093753339366022</t>
  </si>
  <si>
    <t>0.7124350665534187</t>
  </si>
  <si>
    <t>0.9387300590362144</t>
  </si>
  <si>
    <t>1.0509026258397685</t>
  </si>
  <si>
    <t>0.8454508352950844</t>
  </si>
  <si>
    <t>1.077756783637464</t>
  </si>
  <si>
    <t>0.7416196329032219</t>
  </si>
  <si>
    <t>0.7664900717079566</t>
  </si>
  <si>
    <t>0.7923954535910823</t>
  </si>
  <si>
    <t>KAT2A</t>
  </si>
  <si>
    <t>1.157320374508048</t>
  </si>
  <si>
    <t>0.5899608682457577</t>
  </si>
  <si>
    <t>1.190273670114502</t>
  </si>
  <si>
    <t>1.5504971148210303</t>
  </si>
  <si>
    <t>1.657492436570767</t>
  </si>
  <si>
    <t>1.2930820975651214</t>
  </si>
  <si>
    <t>0.8929189362509987</t>
  </si>
  <si>
    <t>1.2991286674035603</t>
  </si>
  <si>
    <t>0.908809260772423</t>
  </si>
  <si>
    <t>0.9182678933826243</t>
  </si>
  <si>
    <t>1.2041974921830356</t>
  </si>
  <si>
    <t>0.9479622961233398</t>
  </si>
  <si>
    <t>1.4498340569524841</t>
  </si>
  <si>
    <t>1.0410375247124164</t>
  </si>
  <si>
    <t>1.0452387699155123</t>
  </si>
  <si>
    <t>0.9248221605536766</t>
  </si>
  <si>
    <t>1.3711212719962915</t>
  </si>
  <si>
    <t>0.824451934705024</t>
  </si>
  <si>
    <t>0.880058455894938</t>
  </si>
  <si>
    <t>0.9131969867713092</t>
  </si>
  <si>
    <t>0.6840648753064517</t>
  </si>
  <si>
    <t>1.2233727732312207</t>
  </si>
  <si>
    <t>1.0292462694172446</t>
  </si>
  <si>
    <t>1.133306108889255</t>
  </si>
  <si>
    <t>0.7055490930550825</t>
  </si>
  <si>
    <t>0.7976017439896776</t>
  </si>
  <si>
    <t>0.849222117489441</t>
  </si>
  <si>
    <t>0.7155115965024781</t>
  </si>
  <si>
    <t>0.8163962406560911</t>
  </si>
  <si>
    <t>1.0460867118070394</t>
  </si>
  <si>
    <t>1.2157550906189658</t>
  </si>
  <si>
    <t>1.0051354687056955</t>
  </si>
  <si>
    <t>1.5464247092899934</t>
  </si>
  <si>
    <t>0.7059335205645246</t>
  </si>
  <si>
    <t>0.8366269945248701</t>
  </si>
  <si>
    <t>1.0400174023199196</t>
  </si>
  <si>
    <t>0.9495327861343199</t>
  </si>
  <si>
    <t>0.6484524109854285</t>
  </si>
  <si>
    <t>0.8723376294215093</t>
  </si>
  <si>
    <t>1.046141291002845</t>
  </si>
  <si>
    <t>0.7102837053684088</t>
  </si>
  <si>
    <t>1.0539744394944892</t>
  </si>
  <si>
    <t>0.5982629977820415</t>
  </si>
  <si>
    <t>0.7521153109691082</t>
  </si>
  <si>
    <t>0.6858780225892732</t>
  </si>
  <si>
    <t>KAT2B</t>
  </si>
  <si>
    <t>0.8939862543029383</t>
  </si>
  <si>
    <t>1.0349226015212927</t>
  </si>
  <si>
    <t>1.0567470187605417</t>
  </si>
  <si>
    <t>0.9364201246722758</t>
  </si>
  <si>
    <t>0.9394033043625346</t>
  </si>
  <si>
    <t>1.2900741450337534</t>
  </si>
  <si>
    <t>0.71674427469877</t>
  </si>
  <si>
    <t>1.1903751370735685</t>
  </si>
  <si>
    <t>0.8433726454452449</t>
  </si>
  <si>
    <t>0.7097249241427536</t>
  </si>
  <si>
    <t>0.9265048271727073</t>
  </si>
  <si>
    <t>0.9447575197962171</t>
  </si>
  <si>
    <t>1.191543589020756</t>
  </si>
  <si>
    <t>0.900319397125271</t>
  </si>
  <si>
    <t>0.8699311362472021</t>
  </si>
  <si>
    <t>1.101518013098624</t>
  </si>
  <si>
    <t>1.019255019665942</t>
  </si>
  <si>
    <t>1.1603898388736043</t>
  </si>
  <si>
    <t>0.9609002803147797</t>
  </si>
  <si>
    <t>0.8519128680062273</t>
  </si>
  <si>
    <t>0.8415056734658494</t>
  </si>
  <si>
    <t>1.5175071506336029</t>
  </si>
  <si>
    <t>1.6927781004993414</t>
  </si>
  <si>
    <t>0.9179948668438919</t>
  </si>
  <si>
    <t>0.9057930319657377</t>
  </si>
  <si>
    <t>0.8091320231174424</t>
  </si>
  <si>
    <t>1.095526910008051</t>
  </si>
  <si>
    <t>0.9466249320086718</t>
  </si>
  <si>
    <t>0.7129105653457054</t>
  </si>
  <si>
    <t>1.3079938278266972</t>
  </si>
  <si>
    <t>1.2545623550419092</t>
  </si>
  <si>
    <t>0.8088848163473958</t>
  </si>
  <si>
    <t>1.2705650371649795</t>
  </si>
  <si>
    <t>0.9316640913510386</t>
  </si>
  <si>
    <t>0.7586634005342604</t>
  </si>
  <si>
    <t>0.8381906598975731</t>
  </si>
  <si>
    <t>1.2274044905063246</t>
  </si>
  <si>
    <t>0.7309103650892277</t>
  </si>
  <si>
    <t>0.6840786584090932</t>
  </si>
  <si>
    <t>1.30367143347403</t>
  </si>
  <si>
    <t>0.985893067634949</t>
  </si>
  <si>
    <t>1.0628058686762571</t>
  </si>
  <si>
    <t>0.8714790916753191</t>
  </si>
  <si>
    <t>0.8387828459083588</t>
  </si>
  <si>
    <t>0.879266555538031</t>
  </si>
  <si>
    <t>KAT5</t>
  </si>
  <si>
    <t>1.2515378357806293</t>
  </si>
  <si>
    <t>0.7665696520703801</t>
  </si>
  <si>
    <t>1.128290379494426</t>
  </si>
  <si>
    <t>1.1625259014351186</t>
  </si>
  <si>
    <t>1.107824351673624</t>
  </si>
  <si>
    <t>1.1644617922417706</t>
  </si>
  <si>
    <t>0.9952918972612953</t>
  </si>
  <si>
    <t>1.0072904650400536</t>
  </si>
  <si>
    <t>1.0504070386382465</t>
  </si>
  <si>
    <t>0.7944654755886269</t>
  </si>
  <si>
    <t>1.0402304762786547</t>
  </si>
  <si>
    <t>0.9453940379605131</t>
  </si>
  <si>
    <t>0.9738931735223931</t>
  </si>
  <si>
    <t>1.0388839877640008</t>
  </si>
  <si>
    <t>1.2075089503653273</t>
  </si>
  <si>
    <t>1.033172279543335</t>
  </si>
  <si>
    <t>1.3639843325245444</t>
  </si>
  <si>
    <t>1.0513268363619932</t>
  </si>
  <si>
    <t>0.747906690977997</t>
  </si>
  <si>
    <t>0.957551949170138</t>
  </si>
  <si>
    <t>0.6995304451383496</t>
  </si>
  <si>
    <t>1.1531340994756722</t>
  </si>
  <si>
    <t>1.13358526758065</t>
  </si>
  <si>
    <t>0.9106515187620104</t>
  </si>
  <si>
    <t>0.7627088210761399</t>
  </si>
  <si>
    <t>0.6841743376755076</t>
  </si>
  <si>
    <t>0.7447992363100974</t>
  </si>
  <si>
    <t>0.6433171699230887</t>
  </si>
  <si>
    <t>0.7557653481767787</t>
  </si>
  <si>
    <t>0.9407031665352679</t>
  </si>
  <si>
    <t>0.8965941483352396</t>
  </si>
  <si>
    <t>0.9658721306698547</t>
  </si>
  <si>
    <t>1.098321577906179</t>
  </si>
  <si>
    <t>0.7002159014068167</t>
  </si>
  <si>
    <t>0.8096529709456903</t>
  </si>
  <si>
    <t>0.8602275321015488</t>
  </si>
  <si>
    <t>0.8316122757050526</t>
  </si>
  <si>
    <t>0.725139712335107</t>
  </si>
  <si>
    <t>0.8183390659431967</t>
  </si>
  <si>
    <t>0.9692526666325194</t>
  </si>
  <si>
    <t>0.8181902833758218</t>
  </si>
  <si>
    <t>1.0826279487500945</t>
  </si>
  <si>
    <t>0.7413845530080871</t>
  </si>
  <si>
    <t>0.9002214912492303</t>
  </si>
  <si>
    <t>0.6907247011216203</t>
  </si>
  <si>
    <t>KAT6A</t>
  </si>
  <si>
    <t>0.8996488854621384</t>
  </si>
  <si>
    <t>0.7748121732566605</t>
  </si>
  <si>
    <t>1.2461129390715608</t>
  </si>
  <si>
    <t>1.474727138433819</t>
  </si>
  <si>
    <t>2.440625842448968</t>
  </si>
  <si>
    <t>1.3894202109597975</t>
  </si>
  <si>
    <t>1.0218489759252098</t>
  </si>
  <si>
    <t>1.3119393493292044</t>
  </si>
  <si>
    <t>1.4649872000441202</t>
  </si>
  <si>
    <t>0.9693603883653408</t>
  </si>
  <si>
    <t>1.0556405182081667</t>
  </si>
  <si>
    <t>0.7696280813417612</t>
  </si>
  <si>
    <t>1.1644715556165235</t>
  </si>
  <si>
    <t>0.8980282668982499</t>
  </si>
  <si>
    <t>0.8834410057511085</t>
  </si>
  <si>
    <t>1.0223810470336139</t>
  </si>
  <si>
    <t>2.1999983512013745</t>
  </si>
  <si>
    <t>1.0636728145277763</t>
  </si>
  <si>
    <t>0.8734311358482416</t>
  </si>
  <si>
    <t>1.3121751583508767</t>
  </si>
  <si>
    <t>0.639906758944836</t>
  </si>
  <si>
    <t>1.4488661501040503</t>
  </si>
  <si>
    <t>1.3004821952302836</t>
  </si>
  <si>
    <t>1.1234208979546358</t>
  </si>
  <si>
    <t>0.770848508579653</t>
  </si>
  <si>
    <t>0.7918604895005709</t>
  </si>
  <si>
    <t>0.8546567561176819</t>
  </si>
  <si>
    <t>0.7138995626299072</t>
  </si>
  <si>
    <t>0.6335260627803279</t>
  </si>
  <si>
    <t>1.1385312701422283</t>
  </si>
  <si>
    <t>0.9902049099765777</t>
  </si>
  <si>
    <t>1.067145852882174</t>
  </si>
  <si>
    <t>1.324817211909405</t>
  </si>
  <si>
    <t>0.8061221205279449</t>
  </si>
  <si>
    <t>0.8864217728253024</t>
  </si>
  <si>
    <t>0.9135425135669674</t>
  </si>
  <si>
    <t>1.4616642664723423</t>
  </si>
  <si>
    <t>0.7869206931028504</t>
  </si>
  <si>
    <t>0.8780353511845949</t>
  </si>
  <si>
    <t>1.1602264883704305</t>
  </si>
  <si>
    <t>0.9865911807370166</t>
  </si>
  <si>
    <t>1.3803046118509568</t>
  </si>
  <si>
    <t>0.7186612052738853</t>
  </si>
  <si>
    <t>0.8312723718537571</t>
  </si>
  <si>
    <t>0.8511178396634541</t>
  </si>
  <si>
    <t>KAT6B</t>
  </si>
  <si>
    <t>0.611698931313917</t>
  </si>
  <si>
    <t>0.8021630992794141</t>
  </si>
  <si>
    <t>1.2916804670419622</t>
  </si>
  <si>
    <t>0.8303249729557697</t>
  </si>
  <si>
    <t>1.2007891746517272</t>
  </si>
  <si>
    <t>1.4395007460491227</t>
  </si>
  <si>
    <t>0.5480509763843309</t>
  </si>
  <si>
    <t>1.406031392633279</t>
  </si>
  <si>
    <t>0.7670049685230513</t>
  </si>
  <si>
    <t>1.5051374804667308</t>
  </si>
  <si>
    <t>1.1618162511573653</t>
  </si>
  <si>
    <t>1.0646144897471124</t>
  </si>
  <si>
    <t>1.32871204508589</t>
  </si>
  <si>
    <t>1.3268734639817734</t>
  </si>
  <si>
    <t>0.6046921130508937</t>
  </si>
  <si>
    <t>0.7324974543712031</t>
  </si>
  <si>
    <t>1.2964283186664034</t>
  </si>
  <si>
    <t>0.6750042448752146</t>
  </si>
  <si>
    <t>0.9579247024278678</t>
  </si>
  <si>
    <t>0.7883857051478944</t>
  </si>
  <si>
    <t>0.5813726305980186</t>
  </si>
  <si>
    <t>1.11096536083043</t>
  </si>
  <si>
    <t>2.1328434823681204</t>
  </si>
  <si>
    <t>0.8567178120694942</t>
  </si>
  <si>
    <t>0.7505729132822241</t>
  </si>
  <si>
    <t>0.6889471529912877</t>
  </si>
  <si>
    <t>0.6777395011751618</t>
  </si>
  <si>
    <t>0.7256216476018583</t>
  </si>
  <si>
    <t>0.7584419503153081</t>
  </si>
  <si>
    <t>1.7798405031203255</t>
  </si>
  <si>
    <t>1.2575087215871898</t>
  </si>
  <si>
    <t>1.2983814086830183</t>
  </si>
  <si>
    <t>1.6534069951015131</t>
  </si>
  <si>
    <t>0.6503069025961976</t>
  </si>
  <si>
    <t>1.1291514799606388</t>
  </si>
  <si>
    <t>0.7480755746144764</t>
  </si>
  <si>
    <t>0.7251439711483664</t>
  </si>
  <si>
    <t>0.5880300176089294</t>
  </si>
  <si>
    <t>0.6318120609098385</t>
  </si>
  <si>
    <t>0.8389097742963126</t>
  </si>
  <si>
    <t>0.9804829569867252</t>
  </si>
  <si>
    <t>1.4422075938469385</t>
  </si>
  <si>
    <t>0.5496981086382395</t>
  </si>
  <si>
    <t>0.8810121822754213</t>
  </si>
  <si>
    <t>0.6975457549978368</t>
  </si>
  <si>
    <t>KAT7</t>
  </si>
  <si>
    <t>1.1414266168533336</t>
  </si>
  <si>
    <t>0.7836826135724864</t>
  </si>
  <si>
    <t>1.0589501507302452</t>
  </si>
  <si>
    <t>1.6299196155213846</t>
  </si>
  <si>
    <t>2.0270776922445544</t>
  </si>
  <si>
    <t>1.2902885700021847</t>
  </si>
  <si>
    <t>0.9834046830069293</t>
  </si>
  <si>
    <t>1.2284942981477323</t>
  </si>
  <si>
    <t>0.9500309819875399</t>
  </si>
  <si>
    <t>1.0038183560934644</t>
  </si>
  <si>
    <t>1.0611647310726067</t>
  </si>
  <si>
    <t>0.7627073562316605</t>
  </si>
  <si>
    <t>1.202607164244058</t>
  </si>
  <si>
    <t>0.8972234064837665</t>
  </si>
  <si>
    <t>0.964050117150318</t>
  </si>
  <si>
    <t>1.0525644591087204</t>
  </si>
  <si>
    <t>1.727761788437303</t>
  </si>
  <si>
    <t>1.0209298687363295</t>
  </si>
  <si>
    <t>1.119556744605928</t>
  </si>
  <si>
    <t>0.9501779299563338</t>
  </si>
  <si>
    <t>0.6107250295147653</t>
  </si>
  <si>
    <t>1.3429903773998204</t>
  </si>
  <si>
    <t>1.6857634586981567</t>
  </si>
  <si>
    <t>1.1127717379454296</t>
  </si>
  <si>
    <t>0.6874112843976139</t>
  </si>
  <si>
    <t>0.7714127715148937</t>
  </si>
  <si>
    <t>0.7845382065027271</t>
  </si>
  <si>
    <t>0.6470402540075079</t>
  </si>
  <si>
    <t>0.7462271659695577</t>
  </si>
  <si>
    <t>1.1875145545951262</t>
  </si>
  <si>
    <t>1.0487630424462207</t>
  </si>
  <si>
    <t>1.1040464738013396</t>
  </si>
  <si>
    <t>1.5433779443182163</t>
  </si>
  <si>
    <t>0.7147079273450635</t>
  </si>
  <si>
    <t>0.7961737938116501</t>
  </si>
  <si>
    <t>0.7955693454711288</t>
  </si>
  <si>
    <t>1.4672656123296093</t>
  </si>
  <si>
    <t>0.6620974997238037</t>
  </si>
  <si>
    <t>0.8922525133691774</t>
  </si>
  <si>
    <t>1.2207558854508946</t>
  </si>
  <si>
    <t>0.852712993889349</t>
  </si>
  <si>
    <t>1.285413686618611</t>
  </si>
  <si>
    <t>0.7619641253310575</t>
  </si>
  <si>
    <t>0.9555961575207635</t>
  </si>
  <si>
    <t>0.735926223803122</t>
  </si>
  <si>
    <t>KAT8</t>
  </si>
  <si>
    <t>1.1572069787950943</t>
  </si>
  <si>
    <t>0.9153198693964933</t>
  </si>
  <si>
    <t>1.0122336433122967</t>
  </si>
  <si>
    <t>1.4477844380945557</t>
  </si>
  <si>
    <t>1.1898024892168846</t>
  </si>
  <si>
    <t>1.226387633089546</t>
  </si>
  <si>
    <t>0.7978099900948827</t>
  </si>
  <si>
    <t>1.28707638877119</t>
  </si>
  <si>
    <t>1.0356978295790615</t>
  </si>
  <si>
    <t>0.8832813502219857</t>
  </si>
  <si>
    <t>1.01797537441917</t>
  </si>
  <si>
    <t>0.771154237492349</t>
  </si>
  <si>
    <t>1.117936151322386</t>
  </si>
  <si>
    <t>0.993348392711226</t>
  </si>
  <si>
    <t>1.0694557081927645</t>
  </si>
  <si>
    <t>0.9411818366251726</t>
  </si>
  <si>
    <t>1.065967705959757</t>
  </si>
  <si>
    <t>0.9571042198460202</t>
  </si>
  <si>
    <t>0.8166510403707176</t>
  </si>
  <si>
    <t>0.964020749922513</t>
  </si>
  <si>
    <t>0.6223755172741922</t>
  </si>
  <si>
    <t>1.260767002085364</t>
  </si>
  <si>
    <t>1.0401465892078539</t>
  </si>
  <si>
    <t>1.0610344033553178</t>
  </si>
  <si>
    <t>0.6765027353599273</t>
  </si>
  <si>
    <t>0.7185562516821669</t>
  </si>
  <si>
    <t>0.762099149549734</t>
  </si>
  <si>
    <t>0.6565258343790542</t>
  </si>
  <si>
    <t>0.7951346916918496</t>
  </si>
  <si>
    <t>1.3056545585481638</t>
  </si>
  <si>
    <t>1.2353975301741018</t>
  </si>
  <si>
    <t>0.9131594209276404</t>
  </si>
  <si>
    <t>1.5237563775387388</t>
  </si>
  <si>
    <t>0.7316171048212251</t>
  </si>
  <si>
    <t>0.762846154766338</t>
  </si>
  <si>
    <t>0.8735408885043794</t>
  </si>
  <si>
    <t>1.3452680844806637</t>
  </si>
  <si>
    <t>0.7534289374141793</t>
  </si>
  <si>
    <t>0.8817601717721611</t>
  </si>
  <si>
    <t>1.100616441475052</t>
  </si>
  <si>
    <t>0.8890516480683366</t>
  </si>
  <si>
    <t>1.2984087308805379</t>
  </si>
  <si>
    <t>0.696149804680825</t>
  </si>
  <si>
    <t>0.7711398715815708</t>
  </si>
  <si>
    <t>0.7280471826549656</t>
  </si>
  <si>
    <t>KATNA1</t>
  </si>
  <si>
    <t>1.2617353832872977</t>
  </si>
  <si>
    <t>0.6232673593305467</t>
  </si>
  <si>
    <t>1.3479593752255827</t>
  </si>
  <si>
    <t>1.6039875515093365</t>
  </si>
  <si>
    <t>1.7098904778020765</t>
  </si>
  <si>
    <t>1.1291478949885487</t>
  </si>
  <si>
    <t>1.1156261352515973</t>
  </si>
  <si>
    <t>1.0860371770080834</t>
  </si>
  <si>
    <t>1.2694642175978204</t>
  </si>
  <si>
    <t>0.8797820772765649</t>
  </si>
  <si>
    <t>0.9538262163094272</t>
  </si>
  <si>
    <t>1.1437619290276175</t>
  </si>
  <si>
    <t>1.3109932286870176</t>
  </si>
  <si>
    <t>0.892266789192632</t>
  </si>
  <si>
    <t>1.1045447502880728</t>
  </si>
  <si>
    <t>1.1020925624099827</t>
  </si>
  <si>
    <t>1.7592350772549536</t>
  </si>
  <si>
    <t>0.8702421351563145</t>
  </si>
  <si>
    <t>1.1298272115331744</t>
  </si>
  <si>
    <t>1.030181253180089</t>
  </si>
  <si>
    <t>0.671636670356762</t>
  </si>
  <si>
    <t>1.3195873069110728</t>
  </si>
  <si>
    <t>1.104616633729892</t>
  </si>
  <si>
    <t>1.0130436202753756</t>
  </si>
  <si>
    <t>0.794622752754802</t>
  </si>
  <si>
    <t>0.8991213210018749</t>
  </si>
  <si>
    <t>0.8913946342780567</t>
  </si>
  <si>
    <t>0.8729767151431617</t>
  </si>
  <si>
    <t>1.0589430954712764</t>
  </si>
  <si>
    <t>0.9481042829522115</t>
  </si>
  <si>
    <t>1.163162334302612</t>
  </si>
  <si>
    <t>0.923250047038503</t>
  </si>
  <si>
    <t>1.140947507156302</t>
  </si>
  <si>
    <t>0.8250764059590846</t>
  </si>
  <si>
    <t>0.8258213819292356</t>
  </si>
  <si>
    <t>0.9465919726437078</t>
  </si>
  <si>
    <t>1.2686516390367735</t>
  </si>
  <si>
    <t>0.7668523436597269</t>
  </si>
  <si>
    <t>0.8701002249211928</t>
  </si>
  <si>
    <t>1.1911499565638006</t>
  </si>
  <si>
    <t>0.8427565721207029</t>
  </si>
  <si>
    <t>1.0967086248175835</t>
  </si>
  <si>
    <t>0.8597199980664736</t>
  </si>
  <si>
    <t>0.9091789269526565</t>
  </si>
  <si>
    <t>0.7519046402974341</t>
  </si>
  <si>
    <t>KATNAL1</t>
  </si>
  <si>
    <t>1.3952243597108729</t>
  </si>
  <si>
    <t>0.4855100742543228</t>
  </si>
  <si>
    <t>1.154687691427024</t>
  </si>
  <si>
    <t>0.938728157893103</t>
  </si>
  <si>
    <t>0.9506057860804282</t>
  </si>
  <si>
    <t>1.5291978336581273</t>
  </si>
  <si>
    <t>1.0538761685793059</t>
  </si>
  <si>
    <t>1.1315747319665077</t>
  </si>
  <si>
    <t>1.0295861379352256</t>
  </si>
  <si>
    <t>0.7969252111520707</t>
  </si>
  <si>
    <t>1.0713759076636935</t>
  </si>
  <si>
    <t>0.947280932052663</t>
  </si>
  <si>
    <t>0.9316739842512115</t>
  </si>
  <si>
    <t>1.0650989521399468</t>
  </si>
  <si>
    <t>0.9992620463943056</t>
  </si>
  <si>
    <t>0.979177019800615</t>
  </si>
  <si>
    <t>1.1570855539987681</t>
  </si>
  <si>
    <t>1.002185789492497</t>
  </si>
  <si>
    <t>1.051779856351253</t>
  </si>
  <si>
    <t>1.133110597028552</t>
  </si>
  <si>
    <t>0.5497505890996642</t>
  </si>
  <si>
    <t>1.2006954475097003</t>
  </si>
  <si>
    <t>0.5837528086777184</t>
  </si>
  <si>
    <t>2.0241808603517897</t>
  </si>
  <si>
    <t>0.7603379574838467</t>
  </si>
  <si>
    <t>1.0333712330213694</t>
  </si>
  <si>
    <t>1.204579839056774</t>
  </si>
  <si>
    <t>1.0278138407151325</t>
  </si>
  <si>
    <t>0.8181179671230175</t>
  </si>
  <si>
    <t>1.0013976466019612</t>
  </si>
  <si>
    <t>1.2116631762974504</t>
  </si>
  <si>
    <t>1.0510496497651285</t>
  </si>
  <si>
    <t>1.5227552597113831</t>
  </si>
  <si>
    <t>0.9078035056766814</t>
  </si>
  <si>
    <t>0.9167667170807247</t>
  </si>
  <si>
    <t>1.068064626951617</t>
  </si>
  <si>
    <t>0.8378485969370878</t>
  </si>
  <si>
    <t>0.8695917162872011</t>
  </si>
  <si>
    <t>0.9617815625974064</t>
  </si>
  <si>
    <t>1.4822145835844738</t>
  </si>
  <si>
    <t>1.2729107274780873</t>
  </si>
  <si>
    <t>2.690477779028363</t>
  </si>
  <si>
    <t>0.7577877940492965</t>
  </si>
  <si>
    <t>1.0624630692061265</t>
  </si>
  <si>
    <t>0.8280513057022733</t>
  </si>
  <si>
    <t>KATNB1</t>
  </si>
  <si>
    <t>1.2565806203275862</t>
  </si>
  <si>
    <t>0.5934656123675435</t>
  </si>
  <si>
    <t>1.2636442843097604</t>
  </si>
  <si>
    <t>1.4415465927455342</t>
  </si>
  <si>
    <t>1.522533145816192</t>
  </si>
  <si>
    <t>1.2285064561845975</t>
  </si>
  <si>
    <t>0.986762934928171</t>
  </si>
  <si>
    <t>1.0660165207639651</t>
  </si>
  <si>
    <t>1.2858421042015855</t>
  </si>
  <si>
    <t>0.9163863060206069</t>
  </si>
  <si>
    <t>0.9450654811478449</t>
  </si>
  <si>
    <t>1.0714027331334797</t>
  </si>
  <si>
    <t>1.056822477745669</t>
  </si>
  <si>
    <t>0.8896724200133318</t>
  </si>
  <si>
    <t>1.0147059335707267</t>
  </si>
  <si>
    <t>1.015044075224905</t>
  </si>
  <si>
    <t>1.461786867977173</t>
  </si>
  <si>
    <t>0.8570967684046925</t>
  </si>
  <si>
    <t>0.9542415719221014</t>
  </si>
  <si>
    <t>0.9747568953840148</t>
  </si>
  <si>
    <t>0.7882819699513829</t>
  </si>
  <si>
    <t>1.164487381931878</t>
  </si>
  <si>
    <t>0.9570357489274153</t>
  </si>
  <si>
    <t>1.335556277689994</t>
  </si>
  <si>
    <t>0.8854717947231115</t>
  </si>
  <si>
    <t>0.9439844583557907</t>
  </si>
  <si>
    <t>1.0099334243787323</t>
  </si>
  <si>
    <t>0.890236405268597</t>
  </si>
  <si>
    <t>0.9142734684170613</t>
  </si>
  <si>
    <t>0.9645936078121721</t>
  </si>
  <si>
    <t>1.1531154443369878</t>
  </si>
  <si>
    <t>0.9042867882957294</t>
  </si>
  <si>
    <t>1.2554391527893194</t>
  </si>
  <si>
    <t>0.868928931711487</t>
  </si>
  <si>
    <t>0.831107164364093</t>
  </si>
  <si>
    <t>0.983296210266934</t>
  </si>
  <si>
    <t>1.1719084388585694</t>
  </si>
  <si>
    <t>0.7651511650808813</t>
  </si>
  <si>
    <t>0.93498100828688</t>
  </si>
  <si>
    <t>1.340649403402444</t>
  </si>
  <si>
    <t>0.9992195843332629</t>
  </si>
  <si>
    <t>1.7608834966312716</t>
  </si>
  <si>
    <t>0.9094387988279129</t>
  </si>
  <si>
    <t>0.9750212592895768</t>
  </si>
  <si>
    <t>0.8532984173691828</t>
  </si>
  <si>
    <t>KATNBL1</t>
  </si>
  <si>
    <t>1.1986992039320992</t>
  </si>
  <si>
    <t>0.49708749228522187</t>
  </si>
  <si>
    <t>1.1433837226122274</t>
  </si>
  <si>
    <t>0.9846880257506218</t>
  </si>
  <si>
    <t>1.1116127265924738</t>
  </si>
  <si>
    <t>0.8301013253387478</t>
  </si>
  <si>
    <t>1.2349114292451777</t>
  </si>
  <si>
    <t>1.1262218292499613</t>
  </si>
  <si>
    <t>0.9719262490029903</t>
  </si>
  <si>
    <t>0.9831105572039277</t>
  </si>
  <si>
    <t>0.8304163732467204</t>
  </si>
  <si>
    <t>0.9430174638154147</t>
  </si>
  <si>
    <t>1.2004282533893336</t>
  </si>
  <si>
    <t>0.7115477478292369</t>
  </si>
  <si>
    <t>0.933601376093894</t>
  </si>
  <si>
    <t>0.8183111594528819</t>
  </si>
  <si>
    <t>1.450154198285052</t>
  </si>
  <si>
    <t>0.6357564486583608</t>
  </si>
  <si>
    <t>1.2384615875190361</t>
  </si>
  <si>
    <t>1.250012875230937</t>
  </si>
  <si>
    <t>0.6877218903372099</t>
  </si>
  <si>
    <t>1.1811557671404271</t>
  </si>
  <si>
    <t>1.21050550416273</t>
  </si>
  <si>
    <t>1.0161586439753132</t>
  </si>
  <si>
    <t>0.9012570010702526</t>
  </si>
  <si>
    <t>0.8513365268726821</t>
  </si>
  <si>
    <t>0.9546942732759681</t>
  </si>
  <si>
    <t>0.9072108565251701</t>
  </si>
  <si>
    <t>1.061476856847517</t>
  </si>
  <si>
    <t>0.8743855528346578</t>
  </si>
  <si>
    <t>1.0163708357596015</t>
  </si>
  <si>
    <t>0.8677787687707688</t>
  </si>
  <si>
    <t>1.0962630150544266</t>
  </si>
  <si>
    <t>0.93772026829591</t>
  </si>
  <si>
    <t>0.8901329076849862</t>
  </si>
  <si>
    <t>0.9466449554826295</t>
  </si>
  <si>
    <t>1.4608456422979466</t>
  </si>
  <si>
    <t>0.6878570438158625</t>
  </si>
  <si>
    <t>0.8265625330760143</t>
  </si>
  <si>
    <t>1.3225444696035036</t>
  </si>
  <si>
    <t>1.1021417562841205</t>
  </si>
  <si>
    <t>1.2442450013165487</t>
  </si>
  <si>
    <t>0.7245191931082976</t>
  </si>
  <si>
    <t>0.7706194155297964</t>
  </si>
  <si>
    <t>0.80004544894312</t>
  </si>
  <si>
    <t>KATNIP</t>
  </si>
  <si>
    <t>0.9198898754084878</t>
  </si>
  <si>
    <t>0.8039968844000478</t>
  </si>
  <si>
    <t>0.9611584490336282</t>
  </si>
  <si>
    <t>0.9361667717971593</t>
  </si>
  <si>
    <t>1.1203078002812055</t>
  </si>
  <si>
    <t>1.434063686337641</t>
  </si>
  <si>
    <t>0.7494297901934464</t>
  </si>
  <si>
    <t>1.2882576652065867</t>
  </si>
  <si>
    <t>1.0525302195115618</t>
  </si>
  <si>
    <t>1.1733471797925434</t>
  </si>
  <si>
    <t>1.2099579029849554</t>
  </si>
  <si>
    <t>1.1188238946627924</t>
  </si>
  <si>
    <t>1.1108719264510392</t>
  </si>
  <si>
    <t>1.0186474556698237</t>
  </si>
  <si>
    <t>0.7668372674374335</t>
  </si>
  <si>
    <t>0.7369098598582211</t>
  </si>
  <si>
    <t>0.9730741158219535</t>
  </si>
  <si>
    <t>0.5830182437781593</t>
  </si>
  <si>
    <t>1.300520523621526</t>
  </si>
  <si>
    <t>1.252289701562625</t>
  </si>
  <si>
    <t>0.5362863359863466</t>
  </si>
  <si>
    <t>1.0587091719395714</t>
  </si>
  <si>
    <t>1.0038175877367435</t>
  </si>
  <si>
    <t>1.0628500182353968</t>
  </si>
  <si>
    <t>0.6477905095794283</t>
  </si>
  <si>
    <t>0.8362669147894762</t>
  </si>
  <si>
    <t>0.7295157293124628</t>
  </si>
  <si>
    <t>0.8514389347466016</t>
  </si>
  <si>
    <t>0.8579785244022465</t>
  </si>
  <si>
    <t>0.987250833761602</t>
  </si>
  <si>
    <t>1.0402224460625324</t>
  </si>
  <si>
    <t>1.0927052511476292</t>
  </si>
  <si>
    <t>1.2192608774972133</t>
  </si>
  <si>
    <t>0.822452744074067</t>
  </si>
  <si>
    <t>0.8772813108103664</t>
  </si>
  <si>
    <t>0.8750738547728246</t>
  </si>
  <si>
    <t>1.1591672408048395</t>
  </si>
  <si>
    <t>0.8575300516280525</t>
  </si>
  <si>
    <t>1.1820509789505942</t>
  </si>
  <si>
    <t>1.2628489322419592</t>
  </si>
  <si>
    <t>1.156393316858574</t>
  </si>
  <si>
    <t>1.4929448843309039</t>
  </si>
  <si>
    <t>0.6371844146786433</t>
  </si>
  <si>
    <t>0.8153440768572239</t>
  </si>
  <si>
    <t>0.9075014238352036</t>
  </si>
  <si>
    <t>KAZALD1</t>
  </si>
  <si>
    <t>0.6545253073657655</t>
  </si>
  <si>
    <t>2.830057300767156</t>
  </si>
  <si>
    <t>1.385713892398991</t>
  </si>
  <si>
    <t>0.6163316552962053</t>
  </si>
  <si>
    <t>0.4380592842115776</t>
  </si>
  <si>
    <t>0.521718886773366</t>
  </si>
  <si>
    <t>0.4169313435309853</t>
  </si>
  <si>
    <t>0.40609626744596594</t>
  </si>
  <si>
    <t>0.39425289313809925</t>
  </si>
  <si>
    <t>0.6215107385210175</t>
  </si>
  <si>
    <t>1.3814656567081216</t>
  </si>
  <si>
    <t>1.105585639170632</t>
  </si>
  <si>
    <t>2.1582620527158567</t>
  </si>
  <si>
    <t>0.48897008096729294</t>
  </si>
  <si>
    <t>1.0635408496492187</t>
  </si>
  <si>
    <t>0.31324714776483176</t>
  </si>
  <si>
    <t>1.15215915973219</t>
  </si>
  <si>
    <t>0.25544191855534004</t>
  </si>
  <si>
    <t>KAZN</t>
  </si>
  <si>
    <t>1.0093285388479922</t>
  </si>
  <si>
    <t>1.0181116999165174</t>
  </si>
  <si>
    <t>1.2235312696291791</t>
  </si>
  <si>
    <t>0.9785307150673247</t>
  </si>
  <si>
    <t>1.7267773679419045</t>
  </si>
  <si>
    <t>1.3057445926808902</t>
  </si>
  <si>
    <t>0.9264008653381293</t>
  </si>
  <si>
    <t>1.0832415958562678</t>
  </si>
  <si>
    <t>0.9765354185850154</t>
  </si>
  <si>
    <t>1.9540218193391476</t>
  </si>
  <si>
    <t>1.1381945886589426</t>
  </si>
  <si>
    <t>0.8988356986416379</t>
  </si>
  <si>
    <t>1.6386099926269961</t>
  </si>
  <si>
    <t>1.736001556476753</t>
  </si>
  <si>
    <t>0.5457628039366098</t>
  </si>
  <si>
    <t>0.5674642574592745</t>
  </si>
  <si>
    <t>0.5394385708657705</t>
  </si>
  <si>
    <t>0.4773036923923026</t>
  </si>
  <si>
    <t>0.7053785473781283</t>
  </si>
  <si>
    <t>0.6324161099075343</t>
  </si>
  <si>
    <t>0.4705929729953931</t>
  </si>
  <si>
    <t>0.9183565058090696</t>
  </si>
  <si>
    <t>1.0096255389889932</t>
  </si>
  <si>
    <t>0.6935251224909936</t>
  </si>
  <si>
    <t>0.7124134166816304</t>
  </si>
  <si>
    <t>1.1303373898019775</t>
  </si>
  <si>
    <t>0.9814200976203301</t>
  </si>
  <si>
    <t>0.4483107681343949</t>
  </si>
  <si>
    <t>0.5863117797927073</t>
  </si>
  <si>
    <t>0.6949099703439356</t>
  </si>
  <si>
    <t>0.6477807992866331</t>
  </si>
  <si>
    <t>1.2294377455604437</t>
  </si>
  <si>
    <t>1.1605343949637017</t>
  </si>
  <si>
    <t>0.7056854928145454</t>
  </si>
  <si>
    <t>0.8397404726138056</t>
  </si>
  <si>
    <t>0.9611234999373983</t>
  </si>
  <si>
    <t>0.5563691954653155</t>
  </si>
  <si>
    <t>0.9075130959547915</t>
  </si>
  <si>
    <t>0.653530633609233</t>
  </si>
  <si>
    <t>0.9861391166768795</t>
  </si>
  <si>
    <t>1.1782531274857169</t>
  </si>
  <si>
    <t>1.1553220493746434</t>
  </si>
  <si>
    <t>0.7994528319918794</t>
  </si>
  <si>
    <t>0.7623619326056142</t>
  </si>
  <si>
    <t>0.6682824467820082</t>
  </si>
  <si>
    <t>KBTBD11</t>
  </si>
  <si>
    <t>0.6576489271969966</t>
  </si>
  <si>
    <t>1.0297683298486275</t>
  </si>
  <si>
    <t>1.1642916939434387</t>
  </si>
  <si>
    <t>0.7894555643177266</t>
  </si>
  <si>
    <t>0.9836210979103898</t>
  </si>
  <si>
    <t>1.3932065203668431</t>
  </si>
  <si>
    <t>1.037798829514492</t>
  </si>
  <si>
    <t>1.2680051059589628</t>
  </si>
  <si>
    <t>1.1546215792892185</t>
  </si>
  <si>
    <t>1.1125518744795062</t>
  </si>
  <si>
    <t>0.9865126953187136</t>
  </si>
  <si>
    <t>0.7392706430685897</t>
  </si>
  <si>
    <t>0.9542013204685615</t>
  </si>
  <si>
    <t>0.5500645893169691</t>
  </si>
  <si>
    <t>0.6913634677695902</t>
  </si>
  <si>
    <t>0.6658732033259656</t>
  </si>
  <si>
    <t>1.0194136271795784</t>
  </si>
  <si>
    <t>0.8027947485181228</t>
  </si>
  <si>
    <t>0.6707131521594273</t>
  </si>
  <si>
    <t>0.7485725885115391</t>
  </si>
  <si>
    <t>0.5713879636369807</t>
  </si>
  <si>
    <t>1.0602535503267547</t>
  </si>
  <si>
    <t>1.8218050122099296</t>
  </si>
  <si>
    <t>1.1198825323926864</t>
  </si>
  <si>
    <t>1.0668464220082183</t>
  </si>
  <si>
    <t>1.0878937249777214</t>
  </si>
  <si>
    <t>1.2025907435322798</t>
  </si>
  <si>
    <t>0.6138524304467079</t>
  </si>
  <si>
    <t>0.7245544891747773</t>
  </si>
  <si>
    <t>0.8221137401891854</t>
  </si>
  <si>
    <t>0.7204861646598361</t>
  </si>
  <si>
    <t>1.0488759626456825</t>
  </si>
  <si>
    <t>1.2444323364875047</t>
  </si>
  <si>
    <t>0.8698368270316349</t>
  </si>
  <si>
    <t>1.1489107421948959</t>
  </si>
  <si>
    <t>0.9031363268290641</t>
  </si>
  <si>
    <t>0.9078227115494327</t>
  </si>
  <si>
    <t>0.5562301749082703</t>
  </si>
  <si>
    <t>0.8324079757301854</t>
  </si>
  <si>
    <t>0.9256482189732791</t>
  </si>
  <si>
    <t>0.6642238868563561</t>
  </si>
  <si>
    <t>1.079561764332287</t>
  </si>
  <si>
    <t>0.5465492325924628</t>
  </si>
  <si>
    <t>1.6036683465358348</t>
  </si>
  <si>
    <t>0.6782542600137232</t>
  </si>
  <si>
    <t>KBTBD2</t>
  </si>
  <si>
    <t>1.1650328364249962</t>
  </si>
  <si>
    <t>0.6624618702395156</t>
  </si>
  <si>
    <t>1.2715934578995924</t>
  </si>
  <si>
    <t>1.0153772249010475</t>
  </si>
  <si>
    <t>1.4274325110239532</t>
  </si>
  <si>
    <t>1.1130451589627388</t>
  </si>
  <si>
    <t>1.0629448309116467</t>
  </si>
  <si>
    <t>1.031164938488815</t>
  </si>
  <si>
    <t>1.1805724772765973</t>
  </si>
  <si>
    <t>1.0835443094282118</t>
  </si>
  <si>
    <t>1.2129098287085796</t>
  </si>
  <si>
    <t>0.9204220022444567</t>
  </si>
  <si>
    <t>1.3005189409107727</t>
  </si>
  <si>
    <t>0.8268252913725629</t>
  </si>
  <si>
    <t>1.0886097772896728</t>
  </si>
  <si>
    <t>1.105358552560297</t>
  </si>
  <si>
    <t>1.6101158592282552</t>
  </si>
  <si>
    <t>0.9346136160064887</t>
  </si>
  <si>
    <t>1.074969935028011</t>
  </si>
  <si>
    <t>0.9124462217990572</t>
  </si>
  <si>
    <t>0.6651478295488578</t>
  </si>
  <si>
    <t>1.091887910273234</t>
  </si>
  <si>
    <t>1.176698724432605</t>
  </si>
  <si>
    <t>1.1192312287311776</t>
  </si>
  <si>
    <t>0.7234481096489646</t>
  </si>
  <si>
    <t>0.787417452747513</t>
  </si>
  <si>
    <t>0.8913806271147848</t>
  </si>
  <si>
    <t>0.940056366314362</t>
  </si>
  <si>
    <t>0.7906629562689264</t>
  </si>
  <si>
    <t>1.4514513209628912</t>
  </si>
  <si>
    <t>0.8794265602795939</t>
  </si>
  <si>
    <t>1.124752457604363</t>
  </si>
  <si>
    <t>2.124298730679238</t>
  </si>
  <si>
    <t>0.9039366494295374</t>
  </si>
  <si>
    <t>0.9131443342353742</t>
  </si>
  <si>
    <t>1.2764195647398708</t>
  </si>
  <si>
    <t>1.3726521413004726</t>
  </si>
  <si>
    <t>0.892802440213949</t>
  </si>
  <si>
    <t>0.972274424850426</t>
  </si>
  <si>
    <t>1.1332553335236601</t>
  </si>
  <si>
    <t>1.129704557101639</t>
  </si>
  <si>
    <t>1.6530372225069263</t>
  </si>
  <si>
    <t>0.8793749124419564</t>
  </si>
  <si>
    <t>0.8970003706743404</t>
  </si>
  <si>
    <t>0.9208592910044788</t>
  </si>
  <si>
    <t>KBTBD3</t>
  </si>
  <si>
    <t>1.0311593788534543</t>
  </si>
  <si>
    <t>0.6602271181842819</t>
  </si>
  <si>
    <t>1.1636316705912784</t>
  </si>
  <si>
    <t>1.0477340642914907</t>
  </si>
  <si>
    <t>1.479026279341365</t>
  </si>
  <si>
    <t>1.2312919694791558</t>
  </si>
  <si>
    <t>1.1377283560360523</t>
  </si>
  <si>
    <t>1.3337773031975544</t>
  </si>
  <si>
    <t>1.068380239749309</t>
  </si>
  <si>
    <t>1.0755243018694254</t>
  </si>
  <si>
    <t>0.9139686665017163</t>
  </si>
  <si>
    <t>1.4704901426278216</t>
  </si>
  <si>
    <t>0.6533036734874819</t>
  </si>
  <si>
    <t>1.059816753620064</t>
  </si>
  <si>
    <t>1.0110272645330043</t>
  </si>
  <si>
    <t>1.2843451626116542</t>
  </si>
  <si>
    <t>1.1769537663577117</t>
  </si>
  <si>
    <t>1.18767553392498</t>
  </si>
  <si>
    <t>0.9334890330038953</t>
  </si>
  <si>
    <t>1.3637556564749869</t>
  </si>
  <si>
    <t>0.5265840869384211</t>
  </si>
  <si>
    <t>1.418266850320639</t>
  </si>
  <si>
    <t>1.262676911265173</t>
  </si>
  <si>
    <t>1.2670968683773578</t>
  </si>
  <si>
    <t>0.6952271244833215</t>
  </si>
  <si>
    <t>0.8986958852648905</t>
  </si>
  <si>
    <t>0.7858966109133303</t>
  </si>
  <si>
    <t>0.7901560563629217</t>
  </si>
  <si>
    <t>0.8238924514039051</t>
  </si>
  <si>
    <t>1.2066905945675586</t>
  </si>
  <si>
    <t>1.210154941063294</t>
  </si>
  <si>
    <t>1.0447234824197251</t>
  </si>
  <si>
    <t>1.33963502186244</t>
  </si>
  <si>
    <t>0.7999469967367988</t>
  </si>
  <si>
    <t>0.9076852613106845</t>
  </si>
  <si>
    <t>1.0358454705238973</t>
  </si>
  <si>
    <t>1.1855948290511475</t>
  </si>
  <si>
    <t>0.9219695374421598</t>
  </si>
  <si>
    <t>0.813756642070464</t>
  </si>
  <si>
    <t>0.9975645546802984</t>
  </si>
  <si>
    <t>0.9848462153734492</t>
  </si>
  <si>
    <t>1.6562805015266975</t>
  </si>
  <si>
    <t>0.5813835713973241</t>
  </si>
  <si>
    <t>0.8807240404279956</t>
  </si>
  <si>
    <t>0.7227966950306598</t>
  </si>
  <si>
    <t>KBTBD4</t>
  </si>
  <si>
    <t>1.0822867637258</t>
  </si>
  <si>
    <t>0.8250916322699698</t>
  </si>
  <si>
    <t>1.432811747883614</t>
  </si>
  <si>
    <t>0.9529253430267682</t>
  </si>
  <si>
    <t>1.380464181897157</t>
  </si>
  <si>
    <t>0.9184490461878664</t>
  </si>
  <si>
    <t>0.8183486144481334</t>
  </si>
  <si>
    <t>1.5138671370728887</t>
  </si>
  <si>
    <t>1.012677845427201</t>
  </si>
  <si>
    <t>1.44577890097019</t>
  </si>
  <si>
    <t>0.8657003523413436</t>
  </si>
  <si>
    <t>1.3079383577486368</t>
  </si>
  <si>
    <t>1.4746045113786528</t>
  </si>
  <si>
    <t>1.409701337149377</t>
  </si>
  <si>
    <t>0.9528567987001663</t>
  </si>
  <si>
    <t>1.105439770097511</t>
  </si>
  <si>
    <t>1.0199185918779932</t>
  </si>
  <si>
    <t>0.846306982307406</t>
  </si>
  <si>
    <t>0.9333017099114012</t>
  </si>
  <si>
    <t>1.0766645947872988</t>
  </si>
  <si>
    <t>0.6878476668142236</t>
  </si>
  <si>
    <t>1.348672814114668</t>
  </si>
  <si>
    <t>0.9856055029934453</t>
  </si>
  <si>
    <t>1.012174639335628</t>
  </si>
  <si>
    <t>0.7644412804362908</t>
  </si>
  <si>
    <t>0.9198145897882507</t>
  </si>
  <si>
    <t>0.9232859747039229</t>
  </si>
  <si>
    <t>1.026900364012408</t>
  </si>
  <si>
    <t>0.9577185358044931</t>
  </si>
  <si>
    <t>1.2305177491019315</t>
  </si>
  <si>
    <t>1.7837317378225526</t>
  </si>
  <si>
    <t>1.2293916926838813</t>
  </si>
  <si>
    <t>1.708610978639586</t>
  </si>
  <si>
    <t>0.897983211813108</t>
  </si>
  <si>
    <t>0.8287183051334117</t>
  </si>
  <si>
    <t>1.1237904283969355</t>
  </si>
  <si>
    <t>1.0719108880589483</t>
  </si>
  <si>
    <t>0.713686947576855</t>
  </si>
  <si>
    <t>1.0427253143043846</t>
  </si>
  <si>
    <t>1.2278155490009084</t>
  </si>
  <si>
    <t>1.1630034697314184</t>
  </si>
  <si>
    <t>1.4336811028224274</t>
  </si>
  <si>
    <t>0.6923031912019467</t>
  </si>
  <si>
    <t>0.9626673988890105</t>
  </si>
  <si>
    <t>0.926442858686563</t>
  </si>
  <si>
    <t>KBTBD6</t>
  </si>
  <si>
    <t>0.9705825337541503</t>
  </si>
  <si>
    <t>0.9658149775717438</t>
  </si>
  <si>
    <t>0.9900110911978747</t>
  </si>
  <si>
    <t>0.8313116580117041</t>
  </si>
  <si>
    <t>1.2001143631541649</t>
  </si>
  <si>
    <t>1.3924881659261654</t>
  </si>
  <si>
    <t>0.8263843606491766</t>
  </si>
  <si>
    <t>1.0571391211460979</t>
  </si>
  <si>
    <t>1.5490958405855764</t>
  </si>
  <si>
    <t>1.18639254208937</t>
  </si>
  <si>
    <t>1.3033074918889518</t>
  </si>
  <si>
    <t>0.8954351453346249</t>
  </si>
  <si>
    <t>1.4647884514421863</t>
  </si>
  <si>
    <t>1.3158519311528767</t>
  </si>
  <si>
    <t>0.7681067142568425</t>
  </si>
  <si>
    <t>1.2005796174901555</t>
  </si>
  <si>
    <t>1.0812264124500879</t>
  </si>
  <si>
    <t>0.7290732353917595</t>
  </si>
  <si>
    <t>1.136049892579803</t>
  </si>
  <si>
    <t>0.858120965420947</t>
  </si>
  <si>
    <t>0.7097544735463882</t>
  </si>
  <si>
    <t>1.092366330512865</t>
  </si>
  <si>
    <t>1.225387996824131</t>
  </si>
  <si>
    <t>1.0047492693512743</t>
  </si>
  <si>
    <t>0.8372616357368851</t>
  </si>
  <si>
    <t>1.0862248748765715</t>
  </si>
  <si>
    <t>1.2338819560693637</t>
  </si>
  <si>
    <t>0.6325742533795975</t>
  </si>
  <si>
    <t>0.7426491851977054</t>
  </si>
  <si>
    <t>1.045619995692883</t>
  </si>
  <si>
    <t>1.4608213268564096</t>
  </si>
  <si>
    <t>0.8359880867178644</t>
  </si>
  <si>
    <t>1.4355999028276052</t>
  </si>
  <si>
    <t>0.7922437737796784</t>
  </si>
  <si>
    <t>0.7664642948626121</t>
  </si>
  <si>
    <t>0.8197135823845196</t>
  </si>
  <si>
    <t>0.816891529067845</t>
  </si>
  <si>
    <t>0.7871685450333081</t>
  </si>
  <si>
    <t>0.7078491431485259</t>
  </si>
  <si>
    <t>1.079800509393814</t>
  </si>
  <si>
    <t>0.9506187236069233</t>
  </si>
  <si>
    <t>2.0893540441411367</t>
  </si>
  <si>
    <t>0.7428889922712885</t>
  </si>
  <si>
    <t>0.9427920452007722</t>
  </si>
  <si>
    <t>0.6644364185430573</t>
  </si>
  <si>
    <t>KBTBD7</t>
  </si>
  <si>
    <t>1.069327601581778</t>
  </si>
  <si>
    <t>0.9710233366408338</t>
  </si>
  <si>
    <t>1.0148275041947261</t>
  </si>
  <si>
    <t>0.9396804334673562</t>
  </si>
  <si>
    <t>1.129423191865099</t>
  </si>
  <si>
    <t>1.3618928369680043</t>
  </si>
  <si>
    <t>0.8205518114981336</t>
  </si>
  <si>
    <t>1.0544705268361185</t>
  </si>
  <si>
    <t>1.3089737292565982</t>
  </si>
  <si>
    <t>1.1866718333028412</t>
  </si>
  <si>
    <t>1.3454207909836018</t>
  </si>
  <si>
    <t>0.8868357410028024</t>
  </si>
  <si>
    <t>1.2579339517274397</t>
  </si>
  <si>
    <t>1.3634112730149592</t>
  </si>
  <si>
    <t>0.7549746488262071</t>
  </si>
  <si>
    <t>0.8997472543804989</t>
  </si>
  <si>
    <t>0.8559490188372046</t>
  </si>
  <si>
    <t>0.7334429675749095</t>
  </si>
  <si>
    <t>1.106883087644647</t>
  </si>
  <si>
    <t>0.7592582908936945</t>
  </si>
  <si>
    <t>0.6181653660059984</t>
  </si>
  <si>
    <t>1.0334639994428343</t>
  </si>
  <si>
    <t>1.078759133054344</t>
  </si>
  <si>
    <t>0.840829399891361</t>
  </si>
  <si>
    <t>0.7081490140650866</t>
  </si>
  <si>
    <t>0.9516087910337038</t>
  </si>
  <si>
    <t>1.0012658564778276</t>
  </si>
  <si>
    <t>0.5636438566929661</t>
  </si>
  <si>
    <t>0.7320726021539246</t>
  </si>
  <si>
    <t>0.9730049819372911</t>
  </si>
  <si>
    <t>1.08424746860285</t>
  </si>
  <si>
    <t>0.8576217305531095</t>
  </si>
  <si>
    <t>1.3194521991944321</t>
  </si>
  <si>
    <t>0.7732536835636415</t>
  </si>
  <si>
    <t>0.7710668218295303</t>
  </si>
  <si>
    <t>0.8291429061760291</t>
  </si>
  <si>
    <t>0.6824018161569041</t>
  </si>
  <si>
    <t>0.9296387188309362</t>
  </si>
  <si>
    <t>0.6325293429235409</t>
  </si>
  <si>
    <t>1.0806775600473082</t>
  </si>
  <si>
    <t>1.064034001559216</t>
  </si>
  <si>
    <t>2.1906557997441314</t>
  </si>
  <si>
    <t>0.643981939641537</t>
  </si>
  <si>
    <t>0.9290276008768378</t>
  </si>
  <si>
    <t>0.702379162443565</t>
  </si>
  <si>
    <t>KBTBD8</t>
  </si>
  <si>
    <t>1.4827196910599978</t>
  </si>
  <si>
    <t>0.6889464131970254</t>
  </si>
  <si>
    <t>1.0455099847813107</t>
  </si>
  <si>
    <t>1.3529095081245668</t>
  </si>
  <si>
    <t>0.8960315012768317</t>
  </si>
  <si>
    <t>1.255220747203426</t>
  </si>
  <si>
    <t>1.1280937649112137</t>
  </si>
  <si>
    <t>0.9068193192598492</t>
  </si>
  <si>
    <t>0.605763740782452</t>
  </si>
  <si>
    <t>1.1356085140820145</t>
  </si>
  <si>
    <t>0.8636592689491802</t>
  </si>
  <si>
    <t>0.9952138200023126</t>
  </si>
  <si>
    <t>1.648559897194653</t>
  </si>
  <si>
    <t>0.7200873245811843</t>
  </si>
  <si>
    <t>1.6599215641715794</t>
  </si>
  <si>
    <t>1.293685878233462</t>
  </si>
  <si>
    <t>1.2078907864105612</t>
  </si>
  <si>
    <t>1.0752073823439336</t>
  </si>
  <si>
    <t>0.7466733237810834</t>
  </si>
  <si>
    <t>0.7205029986062067</t>
  </si>
  <si>
    <t>2.584095329730238</t>
  </si>
  <si>
    <t>0.8674541937170027</t>
  </si>
  <si>
    <t>0.905899297333204</t>
  </si>
  <si>
    <t>0.9994422247178602</t>
  </si>
  <si>
    <t>0.8180836688085114</t>
  </si>
  <si>
    <t>0.6771907471523968</t>
  </si>
  <si>
    <t>1.3696634622937771</t>
  </si>
  <si>
    <t>0.7582831764234409</t>
  </si>
  <si>
    <t>0.8262087813987224</t>
  </si>
  <si>
    <t>0.8988115944318482</t>
  </si>
  <si>
    <t>0.8947680627440752</t>
  </si>
  <si>
    <t>0.9100860134491294</t>
  </si>
  <si>
    <t>1.2353608069876925</t>
  </si>
  <si>
    <t>0.7764376922259841</t>
  </si>
  <si>
    <t>0.8306210516192377</t>
  </si>
  <si>
    <t>0.9259212109539078</t>
  </si>
  <si>
    <t>0.876010500821002</t>
  </si>
  <si>
    <t>0.7555900947107002</t>
  </si>
  <si>
    <t>0.7399029155001752</t>
  </si>
  <si>
    <t>0.8895862735497789</t>
  </si>
  <si>
    <t>0.6699087249325703</t>
  </si>
  <si>
    <t>1.1832429487400011</t>
  </si>
  <si>
    <t>0.5102174724380498</t>
  </si>
  <si>
    <t>0.7887446098754394</t>
  </si>
  <si>
    <t>0.7835806699681935</t>
  </si>
  <si>
    <t>KCMF1</t>
  </si>
  <si>
    <t>0.9735177476911643</t>
  </si>
  <si>
    <t>0.6106415693621634</t>
  </si>
  <si>
    <t>1.3303483680213477</t>
  </si>
  <si>
    <t>1.5789149003645448</t>
  </si>
  <si>
    <t>1.487242880790981</t>
  </si>
  <si>
    <t>1.344766927665258</t>
  </si>
  <si>
    <t>0.9962933600023974</t>
  </si>
  <si>
    <t>1.1315099805737405</t>
  </si>
  <si>
    <t>1.0000803931364866</t>
  </si>
  <si>
    <t>1.0176919212452045</t>
  </si>
  <si>
    <t>1.1623623984737006</t>
  </si>
  <si>
    <t>0.8786321537825152</t>
  </si>
  <si>
    <t>1.2957684340548177</t>
  </si>
  <si>
    <t>0.9195807162883249</t>
  </si>
  <si>
    <t>0.8043653945967073</t>
  </si>
  <si>
    <t>1.046791097376197</t>
  </si>
  <si>
    <t>1.2937324576648608</t>
  </si>
  <si>
    <t>0.7914810148935038</t>
  </si>
  <si>
    <t>1.1722915921492367</t>
  </si>
  <si>
    <t>1.2094099876746627</t>
  </si>
  <si>
    <t>0.45335955807669315</t>
  </si>
  <si>
    <t>1.2195493672411366</t>
  </si>
  <si>
    <t>0.9672545132130261</t>
  </si>
  <si>
    <t>1.1268586776977976</t>
  </si>
  <si>
    <t>0.6316239401808369</t>
  </si>
  <si>
    <t>0.8244564785360171</t>
  </si>
  <si>
    <t>0.7732264705108113</t>
  </si>
  <si>
    <t>0.6964316017501896</t>
  </si>
  <si>
    <t>0.8131276632355164</t>
  </si>
  <si>
    <t>0.9622894785432643</t>
  </si>
  <si>
    <t>1.006602315168476</t>
  </si>
  <si>
    <t>1.1326047493001492</t>
  </si>
  <si>
    <t>1.516184040712768</t>
  </si>
  <si>
    <t>0.7855880616920609</t>
  </si>
  <si>
    <t>0.9151886630696883</t>
  </si>
  <si>
    <t>1.0593058434600862</t>
  </si>
  <si>
    <t>0.9359346556038479</t>
  </si>
  <si>
    <t>0.7059955365503884</t>
  </si>
  <si>
    <t>0.8716489292777563</t>
  </si>
  <si>
    <t>1.0376953104072493</t>
  </si>
  <si>
    <t>0.9151652781712333</t>
  </si>
  <si>
    <t>1.2033159687291335</t>
  </si>
  <si>
    <t>0.6416477300596845</t>
  </si>
  <si>
    <t>0.7811456560612091</t>
  </si>
  <si>
    <t>0.6872546266133764</t>
  </si>
  <si>
    <t>KCNA3</t>
  </si>
  <si>
    <t>1.1457284906265923</t>
  </si>
  <si>
    <t>0.7583066336417799</t>
  </si>
  <si>
    <t>1.3590252460307102</t>
  </si>
  <si>
    <t>1.0856814715470768</t>
  </si>
  <si>
    <t>0.600256770734267</t>
  </si>
  <si>
    <t>0.7537370890219866</t>
  </si>
  <si>
    <t>0.5479313237749323</t>
  </si>
  <si>
    <t>0.952773179669561</t>
  </si>
  <si>
    <t>0.45605357386098233</t>
  </si>
  <si>
    <t>0.5162631946620753</t>
  </si>
  <si>
    <t>0.38355214505868523</t>
  </si>
  <si>
    <t>0.8194493241384193</t>
  </si>
  <si>
    <t>0.6391661346461592</t>
  </si>
  <si>
    <t>0.7869974424491545</t>
  </si>
  <si>
    <t>0.7217456819361596</t>
  </si>
  <si>
    <t>3.0744927792007903</t>
  </si>
  <si>
    <t>0.7275838562545415</t>
  </si>
  <si>
    <t>3.0547664387782287</t>
  </si>
  <si>
    <t>0.7825894369466543</t>
  </si>
  <si>
    <t>0.6543085759941694</t>
  </si>
  <si>
    <t>0.8544447896952061</t>
  </si>
  <si>
    <t>1.3677119829770412</t>
  </si>
  <si>
    <t>0.6469187472513411</t>
  </si>
  <si>
    <t>1.0640974029592993</t>
  </si>
  <si>
    <t>0.75077161873075</t>
  </si>
  <si>
    <t>0.7995519266320152</t>
  </si>
  <si>
    <t>0.896801922386716</t>
  </si>
  <si>
    <t>0.6932418073088777</t>
  </si>
  <si>
    <t>0.6208702065006434</t>
  </si>
  <si>
    <t>0.4914771114353217</t>
  </si>
  <si>
    <t>0.4851047855393517</t>
  </si>
  <si>
    <t>0.4311570971342966</t>
  </si>
  <si>
    <t>0.576247894737597</t>
  </si>
  <si>
    <t>0.8453102688686752</t>
  </si>
  <si>
    <t>0.5482695483836125</t>
  </si>
  <si>
    <t>0.7840886858784786</t>
  </si>
  <si>
    <t>0.4306133757612982</t>
  </si>
  <si>
    <t>0.3924529192935381</t>
  </si>
  <si>
    <t>0.7845255570301466</t>
  </si>
  <si>
    <t>0.3526792742271427</t>
  </si>
  <si>
    <t>0.3461866167596755</t>
  </si>
  <si>
    <t>0.47383080494736224</t>
  </si>
  <si>
    <t>0.3836488092948407</t>
  </si>
  <si>
    <t>0.6337050583510879</t>
  </si>
  <si>
    <t>0.40994129521013645</t>
  </si>
  <si>
    <t>KCNAB1</t>
  </si>
  <si>
    <t>0.9374019720929554</t>
  </si>
  <si>
    <t>1.0430872290538662</t>
  </si>
  <si>
    <t>0.7668242020805799</t>
  </si>
  <si>
    <t>0.8435064352035025</t>
  </si>
  <si>
    <t>1.0959355976256073</t>
  </si>
  <si>
    <t>0.773827410853367</t>
  </si>
  <si>
    <t>1.8156069698452333</t>
  </si>
  <si>
    <t>0.5999031913353734</t>
  </si>
  <si>
    <t>1.7671223833935714</t>
  </si>
  <si>
    <t>0.9458077507597604</t>
  </si>
  <si>
    <t>0.865016400844422</t>
  </si>
  <si>
    <t>0.5966734480917216</t>
  </si>
  <si>
    <t>2.6437529665493167</t>
  </si>
  <si>
    <t>0.6214070046865461</t>
  </si>
  <si>
    <t>0.9030563733845328</t>
  </si>
  <si>
    <t>0.8029256712945555</t>
  </si>
  <si>
    <t>0.5327553267081098</t>
  </si>
  <si>
    <t>0.6420334611470104</t>
  </si>
  <si>
    <t>0.8955188507190003</t>
  </si>
  <si>
    <t>1.0230892738268955</t>
  </si>
  <si>
    <t>0.710126106350658</t>
  </si>
  <si>
    <t>1.1696347377452747</t>
  </si>
  <si>
    <t>0.7963465309497203</t>
  </si>
  <si>
    <t>0.9270118430031464</t>
  </si>
  <si>
    <t>1.1972957937454447</t>
  </si>
  <si>
    <t>0.936579826577849</t>
  </si>
  <si>
    <t>1.1296088785042728</t>
  </si>
  <si>
    <t>0.6555616483497234</t>
  </si>
  <si>
    <t>0.6071731744262768</t>
  </si>
  <si>
    <t>0.7213923814304063</t>
  </si>
  <si>
    <t>0.6966405796362477</t>
  </si>
  <si>
    <t>1.1076802359259772</t>
  </si>
  <si>
    <t>0.5965095906446067</t>
  </si>
  <si>
    <t>0.7136898277925294</t>
  </si>
  <si>
    <t>0.8875682428880969</t>
  </si>
  <si>
    <t>0.6621041752612964</t>
  </si>
  <si>
    <t>KCNAB2</t>
  </si>
  <si>
    <t>1.306393113420654</t>
  </si>
  <si>
    <t>0.590004934604617</t>
  </si>
  <si>
    <t>1.4083654078321286</t>
  </si>
  <si>
    <t>0.9139470050253854</t>
  </si>
  <si>
    <t>0.6017785942097438</t>
  </si>
  <si>
    <t>1.0314427306836558</t>
  </si>
  <si>
    <t>0.6875603757997149</t>
  </si>
  <si>
    <t>0.9924347871660293</t>
  </si>
  <si>
    <t>0.565780803060437</t>
  </si>
  <si>
    <t>0.5328732492615659</t>
  </si>
  <si>
    <t>0.9710056467658674</t>
  </si>
  <si>
    <t>0.7644987230971964</t>
  </si>
  <si>
    <t>0.7403284467747895</t>
  </si>
  <si>
    <t>0.7063413886602268</t>
  </si>
  <si>
    <t>0.9976716910815981</t>
  </si>
  <si>
    <t>1.6991457299370325</t>
  </si>
  <si>
    <t>1.1426391495784265</t>
  </si>
  <si>
    <t>1.778949202571174</t>
  </si>
  <si>
    <t>0.8919412866730106</t>
  </si>
  <si>
    <t>0.8731961818388578</t>
  </si>
  <si>
    <t>0.5773002915557108</t>
  </si>
  <si>
    <t>2.15962402477666</t>
  </si>
  <si>
    <t>0.8094145209149175</t>
  </si>
  <si>
    <t>0.9628730868161347</t>
  </si>
  <si>
    <t>0.7871652081707695</t>
  </si>
  <si>
    <t>0.6486417651886042</t>
  </si>
  <si>
    <t>0.6856706385583126</t>
  </si>
  <si>
    <t>1.1350609506370686</t>
  </si>
  <si>
    <t>0.7207559811017723</t>
  </si>
  <si>
    <t>0.8469987466249141</t>
  </si>
  <si>
    <t>0.8895070452185292</t>
  </si>
  <si>
    <t>0.8179293062625893</t>
  </si>
  <si>
    <t>1.0257486186471392</t>
  </si>
  <si>
    <t>1.1978150874794538</t>
  </si>
  <si>
    <t>0.6770884598824928</t>
  </si>
  <si>
    <t>0.9050278415585776</t>
  </si>
  <si>
    <t>0.7882423031667791</t>
  </si>
  <si>
    <t>0.7239803089943626</t>
  </si>
  <si>
    <t>0.7289132491624296</t>
  </si>
  <si>
    <t>0.8187291462390304</t>
  </si>
  <si>
    <t>0.7451350932330263</t>
  </si>
  <si>
    <t>0.9255639180677617</t>
  </si>
  <si>
    <t>0.5953181816051769</t>
  </si>
  <si>
    <t>0.7329717931677969</t>
  </si>
  <si>
    <t>0.8305126501835871</t>
  </si>
  <si>
    <t>KCND2</t>
  </si>
  <si>
    <t>0.830199520811801</t>
  </si>
  <si>
    <t>1.3301269378934506</t>
  </si>
  <si>
    <t>0.8087114770271533</t>
  </si>
  <si>
    <t>1.2347150709386454</t>
  </si>
  <si>
    <t>5.258365122615802</t>
  </si>
  <si>
    <t>1.3296655783143845</t>
  </si>
  <si>
    <t>1.591902424128532</t>
  </si>
  <si>
    <t>1.1755347881236498</t>
  </si>
  <si>
    <t>2.5842291881988153</t>
  </si>
  <si>
    <t>0.7100712782877138</t>
  </si>
  <si>
    <t>1.3113400057758686</t>
  </si>
  <si>
    <t>0.4966717333030347</t>
  </si>
  <si>
    <t>1.5162503588639642</t>
  </si>
  <si>
    <t>1.0418049711967352</t>
  </si>
  <si>
    <t>2.294016132701096</t>
  </si>
  <si>
    <t>0.808812579995083</t>
  </si>
  <si>
    <t>1.506167290925785</t>
  </si>
  <si>
    <t>1.1676072056334046</t>
  </si>
  <si>
    <t>KCNE5</t>
  </si>
  <si>
    <t>1.1517427022008087</t>
  </si>
  <si>
    <t>0.7987173058044363</t>
  </si>
  <si>
    <t>1.0260907790929514</t>
  </si>
  <si>
    <t>3.988527186539455</t>
  </si>
  <si>
    <t>4.180880828121258</t>
  </si>
  <si>
    <t>1.338703899544871</t>
  </si>
  <si>
    <t>1.3984748824016955</t>
  </si>
  <si>
    <t>0.8871554695202503</t>
  </si>
  <si>
    <t>1.0674428904261961</t>
  </si>
  <si>
    <t>KCNJ11</t>
  </si>
  <si>
    <t>0.4305045751836158</t>
  </si>
  <si>
    <t>0.7928457132988033</t>
  </si>
  <si>
    <t>0.5591572691576749</t>
  </si>
  <si>
    <t>0.4864363833913003</t>
  </si>
  <si>
    <t>0.40558771083576406</t>
  </si>
  <si>
    <t>0.8379356735434572</t>
  </si>
  <si>
    <t>0.3694860160297366</t>
  </si>
  <si>
    <t>1.5504462407064041</t>
  </si>
  <si>
    <t>0.6274036066585852</t>
  </si>
  <si>
    <t>3.260131704067177</t>
  </si>
  <si>
    <t>1.7325184231130537</t>
  </si>
  <si>
    <t>0.7819244095512085</t>
  </si>
  <si>
    <t>3.4244774377611624</t>
  </si>
  <si>
    <t>1.0919493617042852</t>
  </si>
  <si>
    <t>0.8820626021260255</t>
  </si>
  <si>
    <t>0.3602487366574657</t>
  </si>
  <si>
    <t>0.8034762071563305</t>
  </si>
  <si>
    <t>0.20655693046030874</t>
  </si>
  <si>
    <t>1.2319624036599295</t>
  </si>
  <si>
    <t>1.5610118850669015</t>
  </si>
  <si>
    <t>0.7009258530726159</t>
  </si>
  <si>
    <t>0.8001568903829769</t>
  </si>
  <si>
    <t>1.5285122925701518</t>
  </si>
  <si>
    <t>1.208265483372601</t>
  </si>
  <si>
    <t>0.5337990516018046</t>
  </si>
  <si>
    <t>0.45403111778745314</t>
  </si>
  <si>
    <t>0.5769670493872291</t>
  </si>
  <si>
    <t>0.8031850487913231</t>
  </si>
  <si>
    <t>0.9432788970363183</t>
  </si>
  <si>
    <t>1.0993498556534498</t>
  </si>
  <si>
    <t>1.2391278826119625</t>
  </si>
  <si>
    <t>2.139245112513768</t>
  </si>
  <si>
    <t>1.4193842235487208</t>
  </si>
  <si>
    <t>1.0488153481011584</t>
  </si>
  <si>
    <t>0.9895679711120993</t>
  </si>
  <si>
    <t>0.8353052978752343</t>
  </si>
  <si>
    <t>0.8731349148275227</t>
  </si>
  <si>
    <t>1.1763714817930604</t>
  </si>
  <si>
    <t>1.6043964443585972</t>
  </si>
  <si>
    <t>1.0033968940755849</t>
  </si>
  <si>
    <t>1.5541202976723725</t>
  </si>
  <si>
    <t>1.2304409502644909</t>
  </si>
  <si>
    <t>0.49012018751081965</t>
  </si>
  <si>
    <t>0.5570686026444371</t>
  </si>
  <si>
    <t>0.9841621018006753</t>
  </si>
  <si>
    <t>KCNJ2</t>
  </si>
  <si>
    <t>1.4291969580156678</t>
  </si>
  <si>
    <t>0.8393172350557908</t>
  </si>
  <si>
    <t>1.2837577453527873</t>
  </si>
  <si>
    <t>1.5718250319649474</t>
  </si>
  <si>
    <t>8.07701093629537</t>
  </si>
  <si>
    <t>1.1980924461196274</t>
  </si>
  <si>
    <t>1.3248063860096653</t>
  </si>
  <si>
    <t>1.112854699878485</t>
  </si>
  <si>
    <t>0.8431707959351359</t>
  </si>
  <si>
    <t>0.5285380857910938</t>
  </si>
  <si>
    <t>0.732362783527885</t>
  </si>
  <si>
    <t>0.7453259784955987</t>
  </si>
  <si>
    <t>0.8515535653976071</t>
  </si>
  <si>
    <t>0.6203063691293904</t>
  </si>
  <si>
    <t>1.085107583957251</t>
  </si>
  <si>
    <t>0.6434290816266263</t>
  </si>
  <si>
    <t>0.5626742878657126</t>
  </si>
  <si>
    <t>0.8817800964190253</t>
  </si>
  <si>
    <t>KCNJ3</t>
  </si>
  <si>
    <t>1.1096893622382489</t>
  </si>
  <si>
    <t>0.8907263017540374</t>
  </si>
  <si>
    <t>1.081960892164996</t>
  </si>
  <si>
    <t>0.8273197036072876</t>
  </si>
  <si>
    <t>0.7265671948780588</t>
  </si>
  <si>
    <t>1.119288316134138</t>
  </si>
  <si>
    <t>1.5101147925478342</t>
  </si>
  <si>
    <t>0.8127524076483615</t>
  </si>
  <si>
    <t>0.7949824224412777</t>
  </si>
  <si>
    <t>1.4477081628603032</t>
  </si>
  <si>
    <t>1.840987618684443</t>
  </si>
  <si>
    <t>0.8353654642240435</t>
  </si>
  <si>
    <t>1.3646984171547216</t>
  </si>
  <si>
    <t>0.6030313892561708</t>
  </si>
  <si>
    <t>1.0188579284702957</t>
  </si>
  <si>
    <t>0.4803162986167417</t>
  </si>
  <si>
    <t>0.8605968788788365</t>
  </si>
  <si>
    <t>0.47680236381578445</t>
  </si>
  <si>
    <t>0.18719788377241525</t>
  </si>
  <si>
    <t>0.20388014285945663</t>
  </si>
  <si>
    <t>0.22494574914731968</t>
  </si>
  <si>
    <t>0.37845610613800024</t>
  </si>
  <si>
    <t>1.492038609545205</t>
  </si>
  <si>
    <t>0.7598442534639074</t>
  </si>
  <si>
    <t>0.497632610433684</t>
  </si>
  <si>
    <t>0.38985689464294654</t>
  </si>
  <si>
    <t>0.31207085215430796</t>
  </si>
  <si>
    <t>0.45709768857346894</t>
  </si>
  <si>
    <t>0.35957213740019955</t>
  </si>
  <si>
    <t>0.5577465584228296</t>
  </si>
  <si>
    <t>0.6375531151900388</t>
  </si>
  <si>
    <t>0.7598416801256881</t>
  </si>
  <si>
    <t>5.220162438504</t>
  </si>
  <si>
    <t>0.49306899049937425</t>
  </si>
  <si>
    <t>0.8009324617971743</t>
  </si>
  <si>
    <t>0.5034991742833077</t>
  </si>
  <si>
    <t>0.11803119358275144</t>
  </si>
  <si>
    <t>0.10930405933828284</t>
  </si>
  <si>
    <t>0.13240698751024496</t>
  </si>
  <si>
    <t>1.2642863301880483</t>
  </si>
  <si>
    <t>0.09877344462746859</t>
  </si>
  <si>
    <t>0.2429036580624344</t>
  </si>
  <si>
    <t>0.12106329558780568</t>
  </si>
  <si>
    <t>1.5633728649328313</t>
  </si>
  <si>
    <t>0.10011145993104019</t>
  </si>
  <si>
    <t>KCNJ5</t>
  </si>
  <si>
    <t>1.0607037129281702</t>
  </si>
  <si>
    <t>1.664422590744473</t>
  </si>
  <si>
    <t>0.9771487658102008</t>
  </si>
  <si>
    <t>1.249141729110835</t>
  </si>
  <si>
    <t>1.0244352508096926</t>
  </si>
  <si>
    <t>1.5378727236297791</t>
  </si>
  <si>
    <t>0.990733949028606</t>
  </si>
  <si>
    <t>0.9641605711902844</t>
  </si>
  <si>
    <t>0.8684419326672144</t>
  </si>
  <si>
    <t>2.2794411010044584</t>
  </si>
  <si>
    <t>0.7930073822849587</t>
  </si>
  <si>
    <t>1.0306602771420468</t>
  </si>
  <si>
    <t>0.9360049636102616</t>
  </si>
  <si>
    <t>0.9612698569584126</t>
  </si>
  <si>
    <t>0.870199677762399</t>
  </si>
  <si>
    <t>3.7355535318498783</t>
  </si>
  <si>
    <t>0.5974028375305299</t>
  </si>
  <si>
    <t>1.1546944016769314</t>
  </si>
  <si>
    <t>0.8269564920015682</t>
  </si>
  <si>
    <t>1.3407532968377212</t>
  </si>
  <si>
    <t>0.8816762903900448</t>
  </si>
  <si>
    <t>1.0654882844869107</t>
  </si>
  <si>
    <t>1.408074562591909</t>
  </si>
  <si>
    <t>1.5306672068228053</t>
  </si>
  <si>
    <t>0.6969427338038677</t>
  </si>
  <si>
    <t>0.7348217511055233</t>
  </si>
  <si>
    <t>1.3272228170370197</t>
  </si>
  <si>
    <t>KCNJ8</t>
  </si>
  <si>
    <t>1.0264736603444142</t>
  </si>
  <si>
    <t>0.6249405978900376</t>
  </si>
  <si>
    <t>1.2930434489033065</t>
  </si>
  <si>
    <t>0.8859868302522107</t>
  </si>
  <si>
    <t>1.0866576380793063</t>
  </si>
  <si>
    <t>0.8124738190700534</t>
  </si>
  <si>
    <t>1.7611729568634262</t>
  </si>
  <si>
    <t>0.573790461037177</t>
  </si>
  <si>
    <t>0.9631654916382639</t>
  </si>
  <si>
    <t>0.8187560041968213</t>
  </si>
  <si>
    <t>0.8684043533873179</t>
  </si>
  <si>
    <t>1.8564223257880121</t>
  </si>
  <si>
    <t>1.0838882110774655</t>
  </si>
  <si>
    <t>0.8266469458490366</t>
  </si>
  <si>
    <t>1.2841210399482457</t>
  </si>
  <si>
    <t>1.5090299237132083</t>
  </si>
  <si>
    <t>1.0034448266248126</t>
  </si>
  <si>
    <t>1.5869054340456685</t>
  </si>
  <si>
    <t>0.6968166264921613</t>
  </si>
  <si>
    <t>3.0457970180067493</t>
  </si>
  <si>
    <t>0.8365612207572457</t>
  </si>
  <si>
    <t>1.0065743962418203</t>
  </si>
  <si>
    <t>0.8422910331705196</t>
  </si>
  <si>
    <t>0.8129095111716974</t>
  </si>
  <si>
    <t>0.9642089365834444</t>
  </si>
  <si>
    <t>0.8425392568399995</t>
  </si>
  <si>
    <t>2.4819544144482366</t>
  </si>
  <si>
    <t>0.690133664150205</t>
  </si>
  <si>
    <t>0.6495573325911307</t>
  </si>
  <si>
    <t>2.1129887675144716</t>
  </si>
  <si>
    <t>0.8008970742549483</t>
  </si>
  <si>
    <t>0.8309190749004628</t>
  </si>
  <si>
    <t>0.9834364593068755</t>
  </si>
  <si>
    <t>0.9260897811637703</t>
  </si>
  <si>
    <t>1.0010098693207314</t>
  </si>
  <si>
    <t>1.3137663203724141</t>
  </si>
  <si>
    <t>KCNK1</t>
  </si>
  <si>
    <t>1.0764811256557136</t>
  </si>
  <si>
    <t>0.6341494341411221</t>
  </si>
  <si>
    <t>0.9950733577250314</t>
  </si>
  <si>
    <t>0.9817095087716564</t>
  </si>
  <si>
    <t>1.1863596049672815</t>
  </si>
  <si>
    <t>1.439539067140957</t>
  </si>
  <si>
    <t>0.9288674220603503</t>
  </si>
  <si>
    <t>1.0708740225145221</t>
  </si>
  <si>
    <t>1.0645133735673735</t>
  </si>
  <si>
    <t>0.926821287450595</t>
  </si>
  <si>
    <t>0.794885512706048</t>
  </si>
  <si>
    <t>1.2136453367745452</t>
  </si>
  <si>
    <t>0.7991091122306536</t>
  </si>
  <si>
    <t>0.7173813597546289</t>
  </si>
  <si>
    <t>1.3108090064228934</t>
  </si>
  <si>
    <t>0.8042228479944415</t>
  </si>
  <si>
    <t>1.4327366625066338</t>
  </si>
  <si>
    <t>0.806207101131663</t>
  </si>
  <si>
    <t>3.034373909749238</t>
  </si>
  <si>
    <t>4.001778922660836</t>
  </si>
  <si>
    <t>1.64899542461347</t>
  </si>
  <si>
    <t>0.9040286621739437</t>
  </si>
  <si>
    <t>5.261457380720064</t>
  </si>
  <si>
    <t>2.4526974111554467</t>
  </si>
  <si>
    <t>0.9438233281864296</t>
  </si>
  <si>
    <t>0.8913661451885989</t>
  </si>
  <si>
    <t>0.8865090408428772</t>
  </si>
  <si>
    <t>1.764689938167016</t>
  </si>
  <si>
    <t>0.6553463098602177</t>
  </si>
  <si>
    <t>1.9552001193961852</t>
  </si>
  <si>
    <t>0.7202439110555353</t>
  </si>
  <si>
    <t>1.2838977074869404</t>
  </si>
  <si>
    <t>0.8508331253888674</t>
  </si>
  <si>
    <t>0.8175531611655182</t>
  </si>
  <si>
    <t>0.8478861001890587</t>
  </si>
  <si>
    <t>2.2299269459447197</t>
  </si>
  <si>
    <t>2.37648340139604</t>
  </si>
  <si>
    <t>0.832851204735211</t>
  </si>
  <si>
    <t>1.193168910411107</t>
  </si>
  <si>
    <t>0.9385336698630878</t>
  </si>
  <si>
    <t>1.1413816996981283</t>
  </si>
  <si>
    <t>2.560061653811088</t>
  </si>
  <si>
    <t>0.7338360312080136</t>
  </si>
  <si>
    <t>1.215240640923632</t>
  </si>
  <si>
    <t>1.074616707708596</t>
  </si>
  <si>
    <t>KCNK2</t>
  </si>
  <si>
    <t>2.154804582212387</t>
  </si>
  <si>
    <t>0.6567196854423352</t>
  </si>
  <si>
    <t>1.0880528970934071</t>
  </si>
  <si>
    <t>1.441273615455833</t>
  </si>
  <si>
    <t>2.801279366454458</t>
  </si>
  <si>
    <t>0.7685121606409545</t>
  </si>
  <si>
    <t>1.2646523955757736</t>
  </si>
  <si>
    <t>0.7110293857888916</t>
  </si>
  <si>
    <t>0.4927108001971956</t>
  </si>
  <si>
    <t>2.6320443347998412</t>
  </si>
  <si>
    <t>1.815177574365754</t>
  </si>
  <si>
    <t>1.0936066418796206</t>
  </si>
  <si>
    <t>0.9821603915603693</t>
  </si>
  <si>
    <t>3.0876394601255694</t>
  </si>
  <si>
    <t>1.2237048935632404</t>
  </si>
  <si>
    <t>3.232073666812097</t>
  </si>
  <si>
    <t>2.7838600206696564</t>
  </si>
  <si>
    <t>2.0365008915295335</t>
  </si>
  <si>
    <t>KCNK5</t>
  </si>
  <si>
    <t>2.515846689047994</t>
  </si>
  <si>
    <t>0.33524590163214346</t>
  </si>
  <si>
    <t>0.8972045769263033</t>
  </si>
  <si>
    <t>2.7323913032442744</t>
  </si>
  <si>
    <t>4.677841340913241</t>
  </si>
  <si>
    <t>0.7890334810461795</t>
  </si>
  <si>
    <t>1.962260267350248</t>
  </si>
  <si>
    <t>0.46669686289623147</t>
  </si>
  <si>
    <t>0.6923198523791165</t>
  </si>
  <si>
    <t>0.45770784472099285</t>
  </si>
  <si>
    <t>0.3876078580531333</t>
  </si>
  <si>
    <t>0.520422220218689</t>
  </si>
  <si>
    <t>0.5584780540172539</t>
  </si>
  <si>
    <t>1.2345762857639526</t>
  </si>
  <si>
    <t>0.6434998149165935</t>
  </si>
  <si>
    <t>5.2320829684920565</t>
  </si>
  <si>
    <t>0.5915662060698882</t>
  </si>
  <si>
    <t>0.6284745075110026</t>
  </si>
  <si>
    <t>KCNK6</t>
  </si>
  <si>
    <t>0.9804608847704479</t>
  </si>
  <si>
    <t>0.6054933221452522</t>
  </si>
  <si>
    <t>2.297138188142345</t>
  </si>
  <si>
    <t>0.8761493634742501</t>
  </si>
  <si>
    <t>0.9806483765013124</t>
  </si>
  <si>
    <t>1.1681888589948217</t>
  </si>
  <si>
    <t>0.9043695787377076</t>
  </si>
  <si>
    <t>0.7176686947074897</t>
  </si>
  <si>
    <t>1.3618012657283383</t>
  </si>
  <si>
    <t>0.952422561647686</t>
  </si>
  <si>
    <t>2.178265215590305</t>
  </si>
  <si>
    <t>1.079641300205296</t>
  </si>
  <si>
    <t>0.9034274020705064</t>
  </si>
  <si>
    <t>1.4976486933075082</t>
  </si>
  <si>
    <t>0.8734390611224888</t>
  </si>
  <si>
    <t>1.2439472347442138</t>
  </si>
  <si>
    <t>0.7867153308454627</t>
  </si>
  <si>
    <t>0.6090471225470382</t>
  </si>
  <si>
    <t>0.7824092910408263</t>
  </si>
  <si>
    <t>1.7049505997375898</t>
  </si>
  <si>
    <t>1.2025811909430602</t>
  </si>
  <si>
    <t>1.7336166235874073</t>
  </si>
  <si>
    <t>1.2804524395069055</t>
  </si>
  <si>
    <t>1.4637453791187438</t>
  </si>
  <si>
    <t>1.068490377017247</t>
  </si>
  <si>
    <t>1.1390544015201332</t>
  </si>
  <si>
    <t>1.102707883678247</t>
  </si>
  <si>
    <t>0.7128877672637579</t>
  </si>
  <si>
    <t>0.7307515622568356</t>
  </si>
  <si>
    <t>1.1011379218312571</t>
  </si>
  <si>
    <t>1.1432135459592125</t>
  </si>
  <si>
    <t>0.8098706394632591</t>
  </si>
  <si>
    <t>2.738075768153082</t>
  </si>
  <si>
    <t>0.548526937698581</t>
  </si>
  <si>
    <t>1.1729503725934716</t>
  </si>
  <si>
    <t>0.8053882285833805</t>
  </si>
  <si>
    <t>KCNMA1</t>
  </si>
  <si>
    <t>0.7377286267135266</t>
  </si>
  <si>
    <t>0.9171922740880306</t>
  </si>
  <si>
    <t>1.9491893776174625</t>
  </si>
  <si>
    <t>0.8412320973195127</t>
  </si>
  <si>
    <t>0.7483326300701622</t>
  </si>
  <si>
    <t>1.34911914577324</t>
  </si>
  <si>
    <t>0.5153588810638468</t>
  </si>
  <si>
    <t>0.5366628778571554</t>
  </si>
  <si>
    <t>1.045192466187177</t>
  </si>
  <si>
    <t>0.9614809116754087</t>
  </si>
  <si>
    <t>1.4488232931682938</t>
  </si>
  <si>
    <t>1.1454862518834423</t>
  </si>
  <si>
    <t>1.5078057952503896</t>
  </si>
  <si>
    <t>0.7826822451389582</t>
  </si>
  <si>
    <t>0.789598942508511</t>
  </si>
  <si>
    <t>1.0979671474869235</t>
  </si>
  <si>
    <t>0.7331590414576381</t>
  </si>
  <si>
    <t>0.7832330543105526</t>
  </si>
  <si>
    <t>0.695741405838405</t>
  </si>
  <si>
    <t>0.7921860020472329</t>
  </si>
  <si>
    <t>0.7576519132340314</t>
  </si>
  <si>
    <t>1.8051145867654668</t>
  </si>
  <si>
    <t>0.6603504438814224</t>
  </si>
  <si>
    <t>1.062834514065444</t>
  </si>
  <si>
    <t>0.5989548984513036</t>
  </si>
  <si>
    <t>1.0049185954415416</t>
  </si>
  <si>
    <t>1.1749826981098084</t>
  </si>
  <si>
    <t>1.110375457351931</t>
  </si>
  <si>
    <t>0.6176049678199143</t>
  </si>
  <si>
    <t>0.7382892086854752</t>
  </si>
  <si>
    <t>0.5981897103437751</t>
  </si>
  <si>
    <t>1.39588436718537</t>
  </si>
  <si>
    <t>0.6023519039154898</t>
  </si>
  <si>
    <t>0.9420712876155224</t>
  </si>
  <si>
    <t>0.6361321167924565</t>
  </si>
  <si>
    <t>2.121908213941283</t>
  </si>
  <si>
    <t>0.7924194260391584</t>
  </si>
  <si>
    <t>0.7707375761097364</t>
  </si>
  <si>
    <t>0.6963252133458812</t>
  </si>
  <si>
    <t>1.0063545356720751</t>
  </si>
  <si>
    <t>0.7255300119147476</t>
  </si>
  <si>
    <t>0.7419872911904253</t>
  </si>
  <si>
    <t>0.5396913357589893</t>
  </si>
  <si>
    <t>0.8037091638918604</t>
  </si>
  <si>
    <t>0.5907462961203341</t>
  </si>
  <si>
    <t>KCNMB1</t>
  </si>
  <si>
    <t>1.1323745902463873</t>
  </si>
  <si>
    <t>0.5620904853062108</t>
  </si>
  <si>
    <t>0.6724534058002755</t>
  </si>
  <si>
    <t>0.46577237812024685</t>
  </si>
  <si>
    <t>0.6886591209272984</t>
  </si>
  <si>
    <t>0.6101862129684477</t>
  </si>
  <si>
    <t>1.0476343592651096</t>
  </si>
  <si>
    <t>0.7029602524386981</t>
  </si>
  <si>
    <t>0.8428883002885489</t>
  </si>
  <si>
    <t>0.9581707468575357</t>
  </si>
  <si>
    <t>0.8530594321859121</t>
  </si>
  <si>
    <t>0.9102478498920846</t>
  </si>
  <si>
    <t>0.668255673500912</t>
  </si>
  <si>
    <t>0.7414924428159605</t>
  </si>
  <si>
    <t>0.7788124189874069</t>
  </si>
  <si>
    <t>0.5399275713734054</t>
  </si>
  <si>
    <t>1.2420941811628694</t>
  </si>
  <si>
    <t>0.8024139133610535</t>
  </si>
  <si>
    <t>KCNN3</t>
  </si>
  <si>
    <t>1.7744242837428592</t>
  </si>
  <si>
    <t>1.8621189776986828</t>
  </si>
  <si>
    <t>1.2761016209570537</t>
  </si>
  <si>
    <t>1.5714911034524899</t>
  </si>
  <si>
    <t>1.589345746472891</t>
  </si>
  <si>
    <t>0.9648334398371892</t>
  </si>
  <si>
    <t>1.8480426485146217</t>
  </si>
  <si>
    <t>1.6508071475322341</t>
  </si>
  <si>
    <t>1.4946145671299347</t>
  </si>
  <si>
    <t>0.8949285324812872</t>
  </si>
  <si>
    <t>1.3663405914523072</t>
  </si>
  <si>
    <t>0.6225049849494626</t>
  </si>
  <si>
    <t>1.090929628893696</t>
  </si>
  <si>
    <t>1.0737920092446753</t>
  </si>
  <si>
    <t>1.4468047886824484</t>
  </si>
  <si>
    <t>0.7058010542879963</t>
  </si>
  <si>
    <t>0.8996086795820912</t>
  </si>
  <si>
    <t>0.8829733788223368</t>
  </si>
  <si>
    <t>1.265381719261136</t>
  </si>
  <si>
    <t>0.7862999804784722</t>
  </si>
  <si>
    <t>1.1315849777185323</t>
  </si>
  <si>
    <t>1.0932772183943662</t>
  </si>
  <si>
    <t>1.027042183574512</t>
  </si>
  <si>
    <t>1.408096425089097</t>
  </si>
  <si>
    <t>0.8929504424836194</t>
  </si>
  <si>
    <t>1.1181222996104585</t>
  </si>
  <si>
    <t>0.754011098808413</t>
  </si>
  <si>
    <t>KCNN4</t>
  </si>
  <si>
    <t>2.160533059466946</t>
  </si>
  <si>
    <t>0.1495446759985858</t>
  </si>
  <si>
    <t>2.1118513183384033</t>
  </si>
  <si>
    <t>1.420252970163987</t>
  </si>
  <si>
    <t>0.9975157322052509</t>
  </si>
  <si>
    <t>0.3245518832126995</t>
  </si>
  <si>
    <t>2.5128143945602006</t>
  </si>
  <si>
    <t>0.6577784878347023</t>
  </si>
  <si>
    <t>0.43051876951538554</t>
  </si>
  <si>
    <t>0.21459156194065476</t>
  </si>
  <si>
    <t>0.1965162999788345</t>
  </si>
  <si>
    <t>0.5545639072812777</t>
  </si>
  <si>
    <t>0.7505990214318743</t>
  </si>
  <si>
    <t>0.14909523580647494</t>
  </si>
  <si>
    <t>0.6967547219464263</t>
  </si>
  <si>
    <t>1.6313023832939524</t>
  </si>
  <si>
    <t>1.9374565683090954</t>
  </si>
  <si>
    <t>0.764043000404432</t>
  </si>
  <si>
    <t>0.5246113336937662</t>
  </si>
  <si>
    <t>0.4332209645902743</t>
  </si>
  <si>
    <t>0.2627206921348715</t>
  </si>
  <si>
    <t>0.6355891532511683</t>
  </si>
  <si>
    <t>0.2991487961910399</t>
  </si>
  <si>
    <t>0.3865999151922591</t>
  </si>
  <si>
    <t>0.4892466986063626</t>
  </si>
  <si>
    <t>0.5745846125353427</t>
  </si>
  <si>
    <t>0.7105607464480356</t>
  </si>
  <si>
    <t>0.8426437769008875</t>
  </si>
  <si>
    <t>0.33300167943521247</t>
  </si>
  <si>
    <t>1.183604289910854</t>
  </si>
  <si>
    <t>0.29539963551243315</t>
  </si>
  <si>
    <t>0.3975278280152793</t>
  </si>
  <si>
    <t>0.4075428270115767</t>
  </si>
  <si>
    <t>0.6374382847398746</t>
  </si>
  <si>
    <t>0.45518246422718206</t>
  </si>
  <si>
    <t>0.8214996333892834</t>
  </si>
  <si>
    <t>0.345119232545221</t>
  </si>
  <si>
    <t>0.2115999843886966</t>
  </si>
  <si>
    <t>0.37378528959882545</t>
  </si>
  <si>
    <t>0.23221944938542546</t>
  </si>
  <si>
    <t>0.3506014949379724</t>
  </si>
  <si>
    <t>0.3717930633497504</t>
  </si>
  <si>
    <t>2.621216849236952</t>
  </si>
  <si>
    <t>0.353970055678733</t>
  </si>
  <si>
    <t>0.43971620637737396</t>
  </si>
  <si>
    <t>KCT2</t>
  </si>
  <si>
    <t>1.6640577661107017</t>
  </si>
  <si>
    <t>0.4780472194133242</t>
  </si>
  <si>
    <t>1.7006101775651628</t>
  </si>
  <si>
    <t>1.5921920630765871</t>
  </si>
  <si>
    <t>1.5254484143842466</t>
  </si>
  <si>
    <t>1.2441360877874477</t>
  </si>
  <si>
    <t>0.8017578001182785</t>
  </si>
  <si>
    <t>0.7583107382047186</t>
  </si>
  <si>
    <t>1.0131910777355722</t>
  </si>
  <si>
    <t>0.9195069961225243</t>
  </si>
  <si>
    <t>0.8731744831929241</t>
  </si>
  <si>
    <t>1.1336741910638939</t>
  </si>
  <si>
    <t>1.0831942826553056</t>
  </si>
  <si>
    <t>0.9562733204372557</t>
  </si>
  <si>
    <t>1.3810825193282834</t>
  </si>
  <si>
    <t>0.9443310672398441</t>
  </si>
  <si>
    <t>0.684060184890695</t>
  </si>
  <si>
    <t>0.5890135442726515</t>
  </si>
  <si>
    <t>1.0981296707652006</t>
  </si>
  <si>
    <t>1.1543800316338577</t>
  </si>
  <si>
    <t>0.6238798327874494</t>
  </si>
  <si>
    <t>1.0296608997820194</t>
  </si>
  <si>
    <t>0.8359503771631743</t>
  </si>
  <si>
    <t>1.0903669208337987</t>
  </si>
  <si>
    <t>0.9228324136894784</t>
  </si>
  <si>
    <t>0.7457498506288996</t>
  </si>
  <si>
    <t>0.8902639335741079</t>
  </si>
  <si>
    <t>0.929940513016864</t>
  </si>
  <si>
    <t>0.808135553039575</t>
  </si>
  <si>
    <t>1.2172693804786392</t>
  </si>
  <si>
    <t>1.25612492120426</t>
  </si>
  <si>
    <t>1.8324259181591274</t>
  </si>
  <si>
    <t>1.2023194663086347</t>
  </si>
  <si>
    <t>0.8388228130749664</t>
  </si>
  <si>
    <t>0.9742724785407579</t>
  </si>
  <si>
    <t>0.7997143039081693</t>
  </si>
  <si>
    <t>1.7075208741133545</t>
  </si>
  <si>
    <t>0.915687932779913</t>
  </si>
  <si>
    <t>1.3617230149711481</t>
  </si>
  <si>
    <t>1.261137036901481</t>
  </si>
  <si>
    <t>1.055218830079233</t>
  </si>
  <si>
    <t>3.2995150906773527</t>
  </si>
  <si>
    <t>0.6325873274471163</t>
  </si>
  <si>
    <t>0.9169543479481728</t>
  </si>
  <si>
    <t>0.682482223986426</t>
  </si>
  <si>
    <t>KCTD1</t>
  </si>
  <si>
    <t>1.3866274212970775</t>
  </si>
  <si>
    <t>0.7585108098191106</t>
  </si>
  <si>
    <t>1.2615334128676094</t>
  </si>
  <si>
    <t>0.8414680632760682</t>
  </si>
  <si>
    <t>1.0248482893814361</t>
  </si>
  <si>
    <t>1.6321172155229837</t>
  </si>
  <si>
    <t>0.6330730669441562</t>
  </si>
  <si>
    <t>1.099573877136467</t>
  </si>
  <si>
    <t>1.1948248953586886</t>
  </si>
  <si>
    <t>0.5228792460695576</t>
  </si>
  <si>
    <t>1.2300536669975417</t>
  </si>
  <si>
    <t>0.9062342201292785</t>
  </si>
  <si>
    <t>1.1168359473924123</t>
  </si>
  <si>
    <t>1.3441495163005865</t>
  </si>
  <si>
    <t>0.799819826938026</t>
  </si>
  <si>
    <t>0.8291823704376413</t>
  </si>
  <si>
    <t>1.5218685927210733</t>
  </si>
  <si>
    <t>0.3972688986783387</t>
  </si>
  <si>
    <t>0.49469825250239075</t>
  </si>
  <si>
    <t>0.884254214142931</t>
  </si>
  <si>
    <t>0.47272419757546913</t>
  </si>
  <si>
    <t>0.8048367461839299</t>
  </si>
  <si>
    <t>0.42878680965420735</t>
  </si>
  <si>
    <t>0.9516083791048607</t>
  </si>
  <si>
    <t>0.5210434412841183</t>
  </si>
  <si>
    <t>1.0025276908888816</t>
  </si>
  <si>
    <t>0.915921197730687</t>
  </si>
  <si>
    <t>0.6324563322916666</t>
  </si>
  <si>
    <t>0.6476050672033984</t>
  </si>
  <si>
    <t>1.3489621559274692</t>
  </si>
  <si>
    <t>0.6567229822452381</t>
  </si>
  <si>
    <t>1.379678733594665</t>
  </si>
  <si>
    <t>1.492561781647027</t>
  </si>
  <si>
    <t>0.7182401854869115</t>
  </si>
  <si>
    <t>0.9702037466723143</t>
  </si>
  <si>
    <t>1.0654360848140885</t>
  </si>
  <si>
    <t>1.3504940775883425</t>
  </si>
  <si>
    <t>1.3381274627846187</t>
  </si>
  <si>
    <t>1.0002111852928095</t>
  </si>
  <si>
    <t>0.7147232085904845</t>
  </si>
  <si>
    <t>1.1020290423417316</t>
  </si>
  <si>
    <t>1.150938034159332</t>
  </si>
  <si>
    <t>0.6547406541959208</t>
  </si>
  <si>
    <t>0.8261601777911791</t>
  </si>
  <si>
    <t>0.8809022138633906</t>
  </si>
  <si>
    <t>KCTD10</t>
  </si>
  <si>
    <t>1.2991483015744734</t>
  </si>
  <si>
    <t>0.6020837839822917</t>
  </si>
  <si>
    <t>1.3004260785541546</t>
  </si>
  <si>
    <t>1.4037144504697054</t>
  </si>
  <si>
    <t>1.824601594609366</t>
  </si>
  <si>
    <t>1.1435764046354353</t>
  </si>
  <si>
    <t>1.0472277063779845</t>
  </si>
  <si>
    <t>0.9932402476008713</t>
  </si>
  <si>
    <t>1.0276843465758347</t>
  </si>
  <si>
    <t>0.9913809496239974</t>
  </si>
  <si>
    <t>1.047202664793786</t>
  </si>
  <si>
    <t>1.017733920673144</t>
  </si>
  <si>
    <t>1.1380895828715745</t>
  </si>
  <si>
    <t>0.8515250000021218</t>
  </si>
  <si>
    <t>0.9890536555780957</t>
  </si>
  <si>
    <t>1.1866939166135537</t>
  </si>
  <si>
    <t>1.4212933554416038</t>
  </si>
  <si>
    <t>0.9537471320312342</t>
  </si>
  <si>
    <t>1.0603427337253126</t>
  </si>
  <si>
    <t>1.0841430193376516</t>
  </si>
  <si>
    <t>0.6882854968813977</t>
  </si>
  <si>
    <t>1.2198428037034954</t>
  </si>
  <si>
    <t>0.9095688655895224</t>
  </si>
  <si>
    <t>1.1642869779793068</t>
  </si>
  <si>
    <t>0.7559467214062774</t>
  </si>
  <si>
    <t>0.828152745290118</t>
  </si>
  <si>
    <t>0.861255939121133</t>
  </si>
  <si>
    <t>0.8374748631697775</t>
  </si>
  <si>
    <t>0.9085401864522813</t>
  </si>
  <si>
    <t>1.2048887911181614</t>
  </si>
  <si>
    <t>1.107113919440662</t>
  </si>
  <si>
    <t>1.0004872841826906</t>
  </si>
  <si>
    <t>1.1955696355464531</t>
  </si>
  <si>
    <t>0.9061014125875311</t>
  </si>
  <si>
    <t>0.8270464265999663</t>
  </si>
  <si>
    <t>1.1112975398564504</t>
  </si>
  <si>
    <t>0.936738741688375</t>
  </si>
  <si>
    <t>0.7585780053222247</t>
  </si>
  <si>
    <t>0.8177312444687492</t>
  </si>
  <si>
    <t>1.0027917468550962</t>
  </si>
  <si>
    <t>1.0008675898515453</t>
  </si>
  <si>
    <t>1.3863353696835063</t>
  </si>
  <si>
    <t>0.7479899579703206</t>
  </si>
  <si>
    <t>0.8667505211965114</t>
  </si>
  <si>
    <t>0.7898422004770491</t>
  </si>
  <si>
    <t>KCTD12</t>
  </si>
  <si>
    <t>1.007958312790425</t>
  </si>
  <si>
    <t>0.7463046759576841</t>
  </si>
  <si>
    <t>0.9097865260631732</t>
  </si>
  <si>
    <t>0.9401176792229448</t>
  </si>
  <si>
    <t>0.6229836266202591</t>
  </si>
  <si>
    <t>1.1846819305369247</t>
  </si>
  <si>
    <t>1.035513909449246</t>
  </si>
  <si>
    <t>1.0058394460298516</t>
  </si>
  <si>
    <t>0.7639687381168385</t>
  </si>
  <si>
    <t>0.9331786072264842</t>
  </si>
  <si>
    <t>1.1635853770255271</t>
  </si>
  <si>
    <t>0.9716816745160244</t>
  </si>
  <si>
    <t>0.939858740258326</t>
  </si>
  <si>
    <t>0.8640986986114406</t>
  </si>
  <si>
    <t>0.8101438037472526</t>
  </si>
  <si>
    <t>1.1610562754049634</t>
  </si>
  <si>
    <t>0.7330509073587262</t>
  </si>
  <si>
    <t>1.0670509584172667</t>
  </si>
  <si>
    <t>0.9580570226276182</t>
  </si>
  <si>
    <t>0.8960140287848493</t>
  </si>
  <si>
    <t>0.6329499207648115</t>
  </si>
  <si>
    <t>1.3476342778155064</t>
  </si>
  <si>
    <t>0.7262219224925495</t>
  </si>
  <si>
    <t>0.7936457148686162</t>
  </si>
  <si>
    <t>1.0208304521836893</t>
  </si>
  <si>
    <t>1.0408904962608687</t>
  </si>
  <si>
    <t>0.9493454192771978</t>
  </si>
  <si>
    <t>1.0889286501995366</t>
  </si>
  <si>
    <t>0.8324382650471</t>
  </si>
  <si>
    <t>0.8626804045088848</t>
  </si>
  <si>
    <t>0.8339101001336031</t>
  </si>
  <si>
    <t>0.9475330564829982</t>
  </si>
  <si>
    <t>0.8921429529225945</t>
  </si>
  <si>
    <t>1.02570371782196</t>
  </si>
  <si>
    <t>0.922095502445508</t>
  </si>
  <si>
    <t>1.0182417553861203</t>
  </si>
  <si>
    <t>0.7560985058218587</t>
  </si>
  <si>
    <t>0.9241152558601318</t>
  </si>
  <si>
    <t>0.7590203218711037</t>
  </si>
  <si>
    <t>0.8165774667201564</t>
  </si>
  <si>
    <t>0.9665879327844503</t>
  </si>
  <si>
    <t>0.9778589806197048</t>
  </si>
  <si>
    <t>0.7393060229303051</t>
  </si>
  <si>
    <t>0.8228749741784027</t>
  </si>
  <si>
    <t>0.9624119683865842</t>
  </si>
  <si>
    <t>KCTD13</t>
  </si>
  <si>
    <t>0.6682511048324469</t>
  </si>
  <si>
    <t>0.6912871799119891</t>
  </si>
  <si>
    <t>1.0378109541293223</t>
  </si>
  <si>
    <t>1.0205418165113613</t>
  </si>
  <si>
    <t>2.9574347881285905</t>
  </si>
  <si>
    <t>1.1539111452809114</t>
  </si>
  <si>
    <t>0.8736640060318954</t>
  </si>
  <si>
    <t>1.073898584912296</t>
  </si>
  <si>
    <t>1.2252653275177712</t>
  </si>
  <si>
    <t>1.1670756058330483</t>
  </si>
  <si>
    <t>0.676363494569395</t>
  </si>
  <si>
    <t>0.822877128657463</t>
  </si>
  <si>
    <t>1.1742400800634318</t>
  </si>
  <si>
    <t>0.6421243704735907</t>
  </si>
  <si>
    <t>1.2117281905019353</t>
  </si>
  <si>
    <t>0.6134589035691665</t>
  </si>
  <si>
    <t>1.6378317556436948</t>
  </si>
  <si>
    <t>0.7282737031372893</t>
  </si>
  <si>
    <t>1.3207342500841122</t>
  </si>
  <si>
    <t>1.2062401317349007</t>
  </si>
  <si>
    <t>0.6160222676380094</t>
  </si>
  <si>
    <t>1.1153561165459236</t>
  </si>
  <si>
    <t>1.7762188862133983</t>
  </si>
  <si>
    <t>1.2402335599381697</t>
  </si>
  <si>
    <t>0.7809086602081321</t>
  </si>
  <si>
    <t>0.691277960205109</t>
  </si>
  <si>
    <t>0.783287085956906</t>
  </si>
  <si>
    <t>0.8871916235687</t>
  </si>
  <si>
    <t>0.5734162498891686</t>
  </si>
  <si>
    <t>1.4914946494040948</t>
  </si>
  <si>
    <t>1.1514437387463134</t>
  </si>
  <si>
    <t>0.8558514361968114</t>
  </si>
  <si>
    <t>1.5927929814219852</t>
  </si>
  <si>
    <t>0.788192104123287</t>
  </si>
  <si>
    <t>0.811711732725996</t>
  </si>
  <si>
    <t>0.9091467005835394</t>
  </si>
  <si>
    <t>1.3076794196863217</t>
  </si>
  <si>
    <t>0.635308755284488</t>
  </si>
  <si>
    <t>1.0812378030018837</t>
  </si>
  <si>
    <t>1.485939067755657</t>
  </si>
  <si>
    <t>0.9823150822155693</t>
  </si>
  <si>
    <t>1.6907897936004426</t>
  </si>
  <si>
    <t>0.6585371786279786</t>
  </si>
  <si>
    <t>0.9153422164395328</t>
  </si>
  <si>
    <t>0.7335184221211574</t>
  </si>
  <si>
    <t>KCTD14</t>
  </si>
  <si>
    <t>1.5206026540815076</t>
  </si>
  <si>
    <t>0.6637144746601419</t>
  </si>
  <si>
    <t>1.6219544642366546</t>
  </si>
  <si>
    <t>5.143306694115449</t>
  </si>
  <si>
    <t>0.8902554608962774</t>
  </si>
  <si>
    <t>1.109240518278463</t>
  </si>
  <si>
    <t>0.7626861956035335</t>
  </si>
  <si>
    <t>0.9744447761821763</t>
  </si>
  <si>
    <t>0.5640064881746515</t>
  </si>
  <si>
    <t>0.5754565748354024</t>
  </si>
  <si>
    <t>0.8145857058481992</t>
  </si>
  <si>
    <t>0.6599135581062516</t>
  </si>
  <si>
    <t>1.256999488194758</t>
  </si>
  <si>
    <t>0.7220296760219388</t>
  </si>
  <si>
    <t>1.6696311364477014</t>
  </si>
  <si>
    <t>1.1300753882766132</t>
  </si>
  <si>
    <t>1.5772426599661784</t>
  </si>
  <si>
    <t>1.163105916341435</t>
  </si>
  <si>
    <t>0.6094995113027578</t>
  </si>
  <si>
    <t>0.767736343841922</t>
  </si>
  <si>
    <t>0.6841650330487228</t>
  </si>
  <si>
    <t>0.7850642409542492</t>
  </si>
  <si>
    <t>0.5544417285018864</t>
  </si>
  <si>
    <t>0.834797492084451</t>
  </si>
  <si>
    <t>1.95892928793</t>
  </si>
  <si>
    <t>1.6750436888338156</t>
  </si>
  <si>
    <t>2.636444437663671</t>
  </si>
  <si>
    <t>0.36634767954587555</t>
  </si>
  <si>
    <t>0.3053065827416281</t>
  </si>
  <si>
    <t>0.7274961668559784</t>
  </si>
  <si>
    <t>0.6333827725768195</t>
  </si>
  <si>
    <t>0.5596236331801719</t>
  </si>
  <si>
    <t>0.7386782271486163</t>
  </si>
  <si>
    <t>2.248739180009763</t>
  </si>
  <si>
    <t>0.4955225734037515</t>
  </si>
  <si>
    <t>0.562526810184167</t>
  </si>
  <si>
    <t>0.602129024729544</t>
  </si>
  <si>
    <t>0.4568856843619911</t>
  </si>
  <si>
    <t>0.6213713126329695</t>
  </si>
  <si>
    <t>1.2974475369611067</t>
  </si>
  <si>
    <t>0.5949240483266846</t>
  </si>
  <si>
    <t>1.9969452210742333</t>
  </si>
  <si>
    <t>0.6612643913510491</t>
  </si>
  <si>
    <t>1.0627212561458006</t>
  </si>
  <si>
    <t>0.5592198308635256</t>
  </si>
  <si>
    <t>KCTD15</t>
  </si>
  <si>
    <t>1.030837823029233</t>
  </si>
  <si>
    <t>0.5022016518095919</t>
  </si>
  <si>
    <t>1.5710210170443188</t>
  </si>
  <si>
    <t>2.2980045099272837</t>
  </si>
  <si>
    <t>0.9392368509162331</t>
  </si>
  <si>
    <t>1.5038262403172662</t>
  </si>
  <si>
    <t>1.0352051281041934</t>
  </si>
  <si>
    <t>0.8602476009933062</t>
  </si>
  <si>
    <t>1.161014764808735</t>
  </si>
  <si>
    <t>0.7413101009893056</t>
  </si>
  <si>
    <t>0.546497070411996</t>
  </si>
  <si>
    <t>1.0874253556430586</t>
  </si>
  <si>
    <t>0.7061429930190546</t>
  </si>
  <si>
    <t>0.7911599193224231</t>
  </si>
  <si>
    <t>1.5803094251705387</t>
  </si>
  <si>
    <t>0.5022519192147179</t>
  </si>
  <si>
    <t>2.0422578003669907</t>
  </si>
  <si>
    <t>0.5486319254419013</t>
  </si>
  <si>
    <t>1.6108801464781053</t>
  </si>
  <si>
    <t>1.5477279108798154</t>
  </si>
  <si>
    <t>0.6038513541767485</t>
  </si>
  <si>
    <t>1.0888542036983138</t>
  </si>
  <si>
    <t>1.1863516566014647</t>
  </si>
  <si>
    <t>1.6729184268469217</t>
  </si>
  <si>
    <t>0.9010794142287365</t>
  </si>
  <si>
    <t>0.9862323359658854</t>
  </si>
  <si>
    <t>0.8702121067170401</t>
  </si>
  <si>
    <t>0.7025721057306495</t>
  </si>
  <si>
    <t>1.1275604520644953</t>
  </si>
  <si>
    <t>1.7834175218045534</t>
  </si>
  <si>
    <t>0.9576019961868794</t>
  </si>
  <si>
    <t>1.1939770919512467</t>
  </si>
  <si>
    <t>1.0329140301951172</t>
  </si>
  <si>
    <t>0.6637755300026583</t>
  </si>
  <si>
    <t>0.7688137339060205</t>
  </si>
  <si>
    <t>1.115090829490293</t>
  </si>
  <si>
    <t>2.2674137351593053</t>
  </si>
  <si>
    <t>0.8645138207549103</t>
  </si>
  <si>
    <t>1.044724366058583</t>
  </si>
  <si>
    <t>1.1612980431932138</t>
  </si>
  <si>
    <t>0.8608375301973605</t>
  </si>
  <si>
    <t>2.0467931411916713</t>
  </si>
  <si>
    <t>0.6014446543997597</t>
  </si>
  <si>
    <t>0.8318317236159449</t>
  </si>
  <si>
    <t>0.9213902382911943</t>
  </si>
  <si>
    <t>KCTD17</t>
  </si>
  <si>
    <t>0.9613053429993906</t>
  </si>
  <si>
    <t>0.6369597405805854</t>
  </si>
  <si>
    <t>0.7576445777317486</t>
  </si>
  <si>
    <t>1.0331563077235197</t>
  </si>
  <si>
    <t>0.9715564674065101</t>
  </si>
  <si>
    <t>0.9115410771948371</t>
  </si>
  <si>
    <t>0.9989548617416907</t>
  </si>
  <si>
    <t>0.9777501822883874</t>
  </si>
  <si>
    <t>0.9399520514737686</t>
  </si>
  <si>
    <t>1.065341019308835</t>
  </si>
  <si>
    <t>1.3383792677932287</t>
  </si>
  <si>
    <t>0.6462235792744697</t>
  </si>
  <si>
    <t>2.028520995491688</t>
  </si>
  <si>
    <t>0.7961319813515088</t>
  </si>
  <si>
    <t>1.2189464596095885</t>
  </si>
  <si>
    <t>0.9137558572488641</t>
  </si>
  <si>
    <t>0.9025839994643658</t>
  </si>
  <si>
    <t>1.0015408843707398</t>
  </si>
  <si>
    <t>1.2082264742203743</t>
  </si>
  <si>
    <t>1.1637221142583014</t>
  </si>
  <si>
    <t>1.135320930649661</t>
  </si>
  <si>
    <t>1.038562175570917</t>
  </si>
  <si>
    <t>1.328376772348864</t>
  </si>
  <si>
    <t>1.3525281513448093</t>
  </si>
  <si>
    <t>1.015673120907704</t>
  </si>
  <si>
    <t>1.0001772724973204</t>
  </si>
  <si>
    <t>1.2640024895604172</t>
  </si>
  <si>
    <t>1.0223580674694177</t>
  </si>
  <si>
    <t>0.6234517063164117</t>
  </si>
  <si>
    <t>0.8496240536532245</t>
  </si>
  <si>
    <t>1.4557669434401173</t>
  </si>
  <si>
    <t>0.843193245557734</t>
  </si>
  <si>
    <t>1.7791129296985795</t>
  </si>
  <si>
    <t>0.6940423639967244</t>
  </si>
  <si>
    <t>0.9058625550069378</t>
  </si>
  <si>
    <t>1.1624051890415743</t>
  </si>
  <si>
    <t>KCTD18</t>
  </si>
  <si>
    <t>0.9115207254702002</t>
  </si>
  <si>
    <t>0.7328251737848539</t>
  </si>
  <si>
    <t>0.9069023005774671</t>
  </si>
  <si>
    <t>1.0976784121644794</t>
  </si>
  <si>
    <t>1.3377671843803802</t>
  </si>
  <si>
    <t>1.2692549441203707</t>
  </si>
  <si>
    <t>0.8198791921420505</t>
  </si>
  <si>
    <t>1.2160039758542427</t>
  </si>
  <si>
    <t>1.0444390841499511</t>
  </si>
  <si>
    <t>1.4016295129278749</t>
  </si>
  <si>
    <t>0.9718970819488716</t>
  </si>
  <si>
    <t>0.9294785774366124</t>
  </si>
  <si>
    <t>0.9520376549956602</t>
  </si>
  <si>
    <t>1.019722872143724</t>
  </si>
  <si>
    <t>1.1444865893128526</t>
  </si>
  <si>
    <t>0.83374366886289</t>
  </si>
  <si>
    <t>1.3440030326256547</t>
  </si>
  <si>
    <t>0.7989196652587138</t>
  </si>
  <si>
    <t>1.2189680278998642</t>
  </si>
  <si>
    <t>0.9253150899012322</t>
  </si>
  <si>
    <t>0.6371843282858634</t>
  </si>
  <si>
    <t>1.613095770303775</t>
  </si>
  <si>
    <t>1.2985775980281566</t>
  </si>
  <si>
    <t>1.1099529160573134</t>
  </si>
  <si>
    <t>0.8137916965337383</t>
  </si>
  <si>
    <t>0.9008737927027666</t>
  </si>
  <si>
    <t>0.8293176939975255</t>
  </si>
  <si>
    <t>0.9083835633437336</t>
  </si>
  <si>
    <t>0.7986082059893572</t>
  </si>
  <si>
    <t>0.9187991262154689</t>
  </si>
  <si>
    <t>1.2087029502978366</t>
  </si>
  <si>
    <t>0.9053021635210877</t>
  </si>
  <si>
    <t>1.6872337033064522</t>
  </si>
  <si>
    <t>0.7759218514416266</t>
  </si>
  <si>
    <t>0.9545970009643284</t>
  </si>
  <si>
    <t>0.8802145054838549</t>
  </si>
  <si>
    <t>0.9539687634962777</t>
  </si>
  <si>
    <t>0.73757348259175</t>
  </si>
  <si>
    <t>0.8701558610084685</t>
  </si>
  <si>
    <t>1.1503693910190476</t>
  </si>
  <si>
    <t>1.0007757335768601</t>
  </si>
  <si>
    <t>1.2454253803559798</t>
  </si>
  <si>
    <t>0.7391040907121702</t>
  </si>
  <si>
    <t>0.8283263519234395</t>
  </si>
  <si>
    <t>0.676923964724306</t>
  </si>
  <si>
    <t>KCTD2</t>
  </si>
  <si>
    <t>1.4465741166483919</t>
  </si>
  <si>
    <t>0.8929796272061686</t>
  </si>
  <si>
    <t>1.2743946521416187</t>
  </si>
  <si>
    <t>1.315526827715488</t>
  </si>
  <si>
    <t>1.1369298501073366</t>
  </si>
  <si>
    <t>1.3023983042766483</t>
  </si>
  <si>
    <t>1.203843187433913</t>
  </si>
  <si>
    <t>1.133678491847345</t>
  </si>
  <si>
    <t>1.2599674601209636</t>
  </si>
  <si>
    <t>1.238218203102377</t>
  </si>
  <si>
    <t>1.0706904862191133</t>
  </si>
  <si>
    <t>0.5846810068399688</t>
  </si>
  <si>
    <t>1.3284673148722341</t>
  </si>
  <si>
    <t>1.609999088201345</t>
  </si>
  <si>
    <t>1.1744452142298982</t>
  </si>
  <si>
    <t>0.8677533632041288</t>
  </si>
  <si>
    <t>0.9647887493034545</t>
  </si>
  <si>
    <t>0.9639350077798413</t>
  </si>
  <si>
    <t>2.3587832609865473</t>
  </si>
  <si>
    <t>0.7523093123000213</t>
  </si>
  <si>
    <t>1.3020295700519093</t>
  </si>
  <si>
    <t>1.0426103699784992</t>
  </si>
  <si>
    <t>1.2788401428564717</t>
  </si>
  <si>
    <t>1.5796858744838005</t>
  </si>
  <si>
    <t>0.8562346844998814</t>
  </si>
  <si>
    <t>1.0299748592493607</t>
  </si>
  <si>
    <t>1.1787852103854057</t>
  </si>
  <si>
    <t>2.1742422135425117</t>
  </si>
  <si>
    <t>0.7411963181965059</t>
  </si>
  <si>
    <t>1.1989745890829084</t>
  </si>
  <si>
    <t>1.3145832743373573</t>
  </si>
  <si>
    <t>1.0703571432030212</t>
  </si>
  <si>
    <t>1.7287744698453038</t>
  </si>
  <si>
    <t>0.8787093132762621</t>
  </si>
  <si>
    <t>0.8723584551684529</t>
  </si>
  <si>
    <t>0.885761877407037</t>
  </si>
  <si>
    <t>KCTD20</t>
  </si>
  <si>
    <t>1.5559805404834604</t>
  </si>
  <si>
    <t>0.5952856254784915</t>
  </si>
  <si>
    <t>1.8091043403586888</t>
  </si>
  <si>
    <t>1.96568796715813</t>
  </si>
  <si>
    <t>1.7384952501261104</t>
  </si>
  <si>
    <t>1.8040631267806897</t>
  </si>
  <si>
    <t>1.600611113245821</t>
  </si>
  <si>
    <t>1.526213928330702</t>
  </si>
  <si>
    <t>1.0670337963731582</t>
  </si>
  <si>
    <t>0.7326764711073435</t>
  </si>
  <si>
    <t>1.0268283287998852</t>
  </si>
  <si>
    <t>0.6011009044003225</t>
  </si>
  <si>
    <t>1.1969457645592283</t>
  </si>
  <si>
    <t>0.8988226373991971</t>
  </si>
  <si>
    <t>0.957776278508652</t>
  </si>
  <si>
    <t>0.5887903814727395</t>
  </si>
  <si>
    <t>0.7319252541453348</t>
  </si>
  <si>
    <t>0.733548491500928</t>
  </si>
  <si>
    <t>0.9743321551954737</t>
  </si>
  <si>
    <t>0.7998210002048857</t>
  </si>
  <si>
    <t>1.3109938609570913</t>
  </si>
  <si>
    <t>1.3597241497848582</t>
  </si>
  <si>
    <t>1.3806678480034043</t>
  </si>
  <si>
    <t>1.5408678938714002</t>
  </si>
  <si>
    <t>0.91967291897951</t>
  </si>
  <si>
    <t>0.9189451316873164</t>
  </si>
  <si>
    <t>1.0821295055391846</t>
  </si>
  <si>
    <t>1.4986344949412689</t>
  </si>
  <si>
    <t>1.4530395734326784</t>
  </si>
  <si>
    <t>1.1318474895357549</t>
  </si>
  <si>
    <t>1.1071816869281799</t>
  </si>
  <si>
    <t>1.0816261253191388</t>
  </si>
  <si>
    <t>1.5183945928978313</t>
  </si>
  <si>
    <t>1.1558008621003313</t>
  </si>
  <si>
    <t>1.1463375373777436</t>
  </si>
  <si>
    <t>1.2440980067417267</t>
  </si>
  <si>
    <t>KCTD21</t>
  </si>
  <si>
    <t>1.2082727010094974</t>
  </si>
  <si>
    <t>0.49800747137292917</t>
  </si>
  <si>
    <t>1.0076434141406037</t>
  </si>
  <si>
    <t>0.8322582173480025</t>
  </si>
  <si>
    <t>0.9014025674778439</t>
  </si>
  <si>
    <t>1.343461633306442</t>
  </si>
  <si>
    <t>0.7794391086633229</t>
  </si>
  <si>
    <t>0.9738827092796337</t>
  </si>
  <si>
    <t>0.9940381101604094</t>
  </si>
  <si>
    <t>1.264485294040422</t>
  </si>
  <si>
    <t>1.22274520490255</t>
  </si>
  <si>
    <t>0.9723934195585607</t>
  </si>
  <si>
    <t>0.5438554872317294</t>
  </si>
  <si>
    <t>1.3937673183140031</t>
  </si>
  <si>
    <t>0.8870345668301539</t>
  </si>
  <si>
    <t>0.9995255454400587</t>
  </si>
  <si>
    <t>0.9357480497641821</t>
  </si>
  <si>
    <t>0.8186785273560767</t>
  </si>
  <si>
    <t>0.8141568378229714</t>
  </si>
  <si>
    <t>1.1377777395744495</t>
  </si>
  <si>
    <t>0.7632301354722812</t>
  </si>
  <si>
    <t>1.2534870147803152</t>
  </si>
  <si>
    <t>0.8546515614460075</t>
  </si>
  <si>
    <t>0.9723997894741554</t>
  </si>
  <si>
    <t>0.8022631944063982</t>
  </si>
  <si>
    <t>0.929725092921585</t>
  </si>
  <si>
    <t>1.003468708021274</t>
  </si>
  <si>
    <t>0.9664854483622485</t>
  </si>
  <si>
    <t>0.8155007592371806</t>
  </si>
  <si>
    <t>1.168760472690575</t>
  </si>
  <si>
    <t>3.4568331831568635</t>
  </si>
  <si>
    <t>1.407411172549891</t>
  </si>
  <si>
    <t>2.0110525052902926</t>
  </si>
  <si>
    <t>0.8750211891037709</t>
  </si>
  <si>
    <t>0.9940926723086181</t>
  </si>
  <si>
    <t>1.353080482675923</t>
  </si>
  <si>
    <t>0.9224125507801321</t>
  </si>
  <si>
    <t>0.8429184323534723</t>
  </si>
  <si>
    <t>1.3308649420652636</t>
  </si>
  <si>
    <t>1.0919453995760129</t>
  </si>
  <si>
    <t>1.0903466092000458</t>
  </si>
  <si>
    <t>1.3950124222074622</t>
  </si>
  <si>
    <t>0.8390765783673482</t>
  </si>
  <si>
    <t>1.033191137978006</t>
  </si>
  <si>
    <t>1.0213475351777954</t>
  </si>
  <si>
    <t>KCTD3</t>
  </si>
  <si>
    <t>0.9152414285504116</t>
  </si>
  <si>
    <t>0.5808038338212007</t>
  </si>
  <si>
    <t>1.2445798869401128</t>
  </si>
  <si>
    <t>1.3482843815535561</t>
  </si>
  <si>
    <t>2.2338629838422985</t>
  </si>
  <si>
    <t>1.258537489600418</t>
  </si>
  <si>
    <t>1.0363890229257497</t>
  </si>
  <si>
    <t>1.5430207295712277</t>
  </si>
  <si>
    <t>0.7524564769487633</t>
  </si>
  <si>
    <t>0.9948991683393926</t>
  </si>
  <si>
    <t>1.3787785738733882</t>
  </si>
  <si>
    <t>1.0506193867746594</t>
  </si>
  <si>
    <t>1.659999806049683</t>
  </si>
  <si>
    <t>0.7958642556218256</t>
  </si>
  <si>
    <t>1.023480636873587</t>
  </si>
  <si>
    <t>0.7524823320483462</t>
  </si>
  <si>
    <t>1.1521171391132567</t>
  </si>
  <si>
    <t>0.5402398529387424</t>
  </si>
  <si>
    <t>0.8586984193991406</t>
  </si>
  <si>
    <t>1.5540505705069259</t>
  </si>
  <si>
    <t>0.5870873949728215</t>
  </si>
  <si>
    <t>1.1637712966342943</t>
  </si>
  <si>
    <t>2.0214007853218283</t>
  </si>
  <si>
    <t>1.4712381656729026</t>
  </si>
  <si>
    <t>0.8219277276005306</t>
  </si>
  <si>
    <t>0.8878660467020143</t>
  </si>
  <si>
    <t>0.9341403331460127</t>
  </si>
  <si>
    <t>0.9839509311942107</t>
  </si>
  <si>
    <t>0.5948969562179096</t>
  </si>
  <si>
    <t>1.2287094850995486</t>
  </si>
  <si>
    <t>1.6429118361867345</t>
  </si>
  <si>
    <t>1.2144927864636867</t>
  </si>
  <si>
    <t>2.3571231269426347</t>
  </si>
  <si>
    <t>0.7071378336412785</t>
  </si>
  <si>
    <t>0.7647086745925469</t>
  </si>
  <si>
    <t>1.2237792257104</t>
  </si>
  <si>
    <t>1.1522122717313146</t>
  </si>
  <si>
    <t>0.6386038703939834</t>
  </si>
  <si>
    <t>1.077086964850696</t>
  </si>
  <si>
    <t>1.6974603069410177</t>
  </si>
  <si>
    <t>1.2005128341206248</t>
  </si>
  <si>
    <t>1.87307452725696</t>
  </si>
  <si>
    <t>0.6379089588247294</t>
  </si>
  <si>
    <t>0.9714392840200355</t>
  </si>
  <si>
    <t>0.6642727216561198</t>
  </si>
  <si>
    <t>KCTD5</t>
  </si>
  <si>
    <t>1.5702331576259563</t>
  </si>
  <si>
    <t>0.46547284535397254</t>
  </si>
  <si>
    <t>1.339715129696186</t>
  </si>
  <si>
    <t>1.7984876110238208</t>
  </si>
  <si>
    <t>1.9938156397133795</t>
  </si>
  <si>
    <t>1.313609243144884</t>
  </si>
  <si>
    <t>0.9675239470259164</t>
  </si>
  <si>
    <t>1.0042963036210097</t>
  </si>
  <si>
    <t>1.1767125617918428</t>
  </si>
  <si>
    <t>0.7564319850709612</t>
  </si>
  <si>
    <t>1.182271936520455</t>
  </si>
  <si>
    <t>0.8753759463728542</t>
  </si>
  <si>
    <t>1.1412370881533693</t>
  </si>
  <si>
    <t>0.7248688700043041</t>
  </si>
  <si>
    <t>0.8341357666590631</t>
  </si>
  <si>
    <t>1.4029301498129079</t>
  </si>
  <si>
    <t>1.7791641750593963</t>
  </si>
  <si>
    <t>0.8723531134858813</t>
  </si>
  <si>
    <t>0.9411058604254315</t>
  </si>
  <si>
    <t>1.0479603401840787</t>
  </si>
  <si>
    <t>0.5163449660641327</t>
  </si>
  <si>
    <t>1.6048433520992083</t>
  </si>
  <si>
    <t>1.0935817435267163</t>
  </si>
  <si>
    <t>1.3499132732661623</t>
  </si>
  <si>
    <t>0.8002040572762055</t>
  </si>
  <si>
    <t>0.9149798253476905</t>
  </si>
  <si>
    <t>0.9804025593435253</t>
  </si>
  <si>
    <t>1.0609518260527253</t>
  </si>
  <si>
    <t>0.871594408330899</t>
  </si>
  <si>
    <t>1.1769910169850268</t>
  </si>
  <si>
    <t>1.1628538409426004</t>
  </si>
  <si>
    <t>1.1060731873500302</t>
  </si>
  <si>
    <t>1.373014407640542</t>
  </si>
  <si>
    <t>0.7417532205284157</t>
  </si>
  <si>
    <t>0.8257757259197184</t>
  </si>
  <si>
    <t>1.0433321089244476</t>
  </si>
  <si>
    <t>1.9792937931522319</t>
  </si>
  <si>
    <t>0.7873747968718209</t>
  </si>
  <si>
    <t>1.4023745389997808</t>
  </si>
  <si>
    <t>1.8713218615744345</t>
  </si>
  <si>
    <t>1.0710135012561663</t>
  </si>
  <si>
    <t>2.3364942977146175</t>
  </si>
  <si>
    <t>1.0337926992616902</t>
  </si>
  <si>
    <t>1.0729773056126133</t>
  </si>
  <si>
    <t>1.1635981564196698</t>
  </si>
  <si>
    <t>KCTD6</t>
  </si>
  <si>
    <t>0.324789437876968</t>
  </si>
  <si>
    <t>1.36957220812964</t>
  </si>
  <si>
    <t>0.2934068497842968</t>
  </si>
  <si>
    <t>0.42140986158049826</t>
  </si>
  <si>
    <t>0.48049249497639385</t>
  </si>
  <si>
    <t>0.8742584556809776</t>
  </si>
  <si>
    <t>0.25440391849208177</t>
  </si>
  <si>
    <t>1.6260375148577204</t>
  </si>
  <si>
    <t>0.3727178303702081</t>
  </si>
  <si>
    <t>0.9100319511982858</t>
  </si>
  <si>
    <t>3.9579690221509054</t>
  </si>
  <si>
    <t>0.9471100145991626</t>
  </si>
  <si>
    <t>0.4492196370831845</t>
  </si>
  <si>
    <t>0.9070678942255165</t>
  </si>
  <si>
    <t>0.32798631717177146</t>
  </si>
  <si>
    <t>0.21216570301726442</t>
  </si>
  <si>
    <t>0.38066709919458835</t>
  </si>
  <si>
    <t>0.3623235549104813</t>
  </si>
  <si>
    <t>0.6780692789323852</t>
  </si>
  <si>
    <t>0.3975321981127254</t>
  </si>
  <si>
    <t>0.3301570521042341</t>
  </si>
  <si>
    <t>0.45119410971163626</t>
  </si>
  <si>
    <t>0.8047813947483373</t>
  </si>
  <si>
    <t>2.5264878125479737</t>
  </si>
  <si>
    <t>0.2904269428914067</t>
  </si>
  <si>
    <t>0.6258056214337439</t>
  </si>
  <si>
    <t>0.41668603790064107</t>
  </si>
  <si>
    <t>0.5228724868625904</t>
  </si>
  <si>
    <t>0.5232110877937721</t>
  </si>
  <si>
    <t>1.0258315632813677</t>
  </si>
  <si>
    <t>0.6189674453089611</t>
  </si>
  <si>
    <t>0.705833837604323</t>
  </si>
  <si>
    <t>2.509422738254889</t>
  </si>
  <si>
    <t>0.6596410776799899</t>
  </si>
  <si>
    <t>0.5408839080711311</t>
  </si>
  <si>
    <t>0.931869487409778</t>
  </si>
  <si>
    <t>0.5278288078207268</t>
  </si>
  <si>
    <t>0.6682503988972788</t>
  </si>
  <si>
    <t>0.5832915860697849</t>
  </si>
  <si>
    <t>1.2197615909106096</t>
  </si>
  <si>
    <t>0.9241183805862738</t>
  </si>
  <si>
    <t>1.5326365004993792</t>
  </si>
  <si>
    <t>0.3710252745083608</t>
  </si>
  <si>
    <t>0.6753064165006183</t>
  </si>
  <si>
    <t>0.6839314625823522</t>
  </si>
  <si>
    <t>KCTD7</t>
  </si>
  <si>
    <t>1.2443188251693096</t>
  </si>
  <si>
    <t>0.8225562075256075</t>
  </si>
  <si>
    <t>0.7612940865142475</t>
  </si>
  <si>
    <t>0.7187715412951097</t>
  </si>
  <si>
    <t>1.352037430544431</t>
  </si>
  <si>
    <t>1.2514021810953089</t>
  </si>
  <si>
    <t>1.033664214249613</t>
  </si>
  <si>
    <t>1.1266405246375657</t>
  </si>
  <si>
    <t>1.0644475132902378</t>
  </si>
  <si>
    <t>0.9504094795468019</t>
  </si>
  <si>
    <t>0.9707622249570009</t>
  </si>
  <si>
    <t>0.5971791666461028</t>
  </si>
  <si>
    <t>0.7645424888859644</t>
  </si>
  <si>
    <t>0.4862321263506697</t>
  </si>
  <si>
    <t>1.3882305011594753</t>
  </si>
  <si>
    <t>0.716423132224755</t>
  </si>
  <si>
    <t>0.6922036815013385</t>
  </si>
  <si>
    <t>0.8776230940482659</t>
  </si>
  <si>
    <t>1.3839421092832047</t>
  </si>
  <si>
    <t>0.9939176493903897</t>
  </si>
  <si>
    <t>1.3699593773447765</t>
  </si>
  <si>
    <t>0.6925798576198022</t>
  </si>
  <si>
    <t>1.2147013585379278</t>
  </si>
  <si>
    <t>2.44777693053217</t>
  </si>
  <si>
    <t>1.1298236234058556</t>
  </si>
  <si>
    <t>1.3341250081719176</t>
  </si>
  <si>
    <t>1.360148138758034</t>
  </si>
  <si>
    <t>0.961841338473474</t>
  </si>
  <si>
    <t>0.97549298924583</t>
  </si>
  <si>
    <t>1.0824050412201487</t>
  </si>
  <si>
    <t>1.0314767106297587</t>
  </si>
  <si>
    <t>1.1597071519683633</t>
  </si>
  <si>
    <t>2.044200413204787</t>
  </si>
  <si>
    <t>1.155424972232363</t>
  </si>
  <si>
    <t>0.8264309171452794</t>
  </si>
  <si>
    <t>0.7117645296879542</t>
  </si>
  <si>
    <t>KCTD9</t>
  </si>
  <si>
    <t>1.3855795288912283</t>
  </si>
  <si>
    <t>0.5961189093946034</t>
  </si>
  <si>
    <t>1.3322855601413999</t>
  </si>
  <si>
    <t>1.1313462195209565</t>
  </si>
  <si>
    <t>1.9155865466258328</t>
  </si>
  <si>
    <t>1.3631095248546008</t>
  </si>
  <si>
    <t>1.0930525287305524</t>
  </si>
  <si>
    <t>1.0018418916450802</t>
  </si>
  <si>
    <t>0.762597562248234</t>
  </si>
  <si>
    <t>0.9230025901627504</t>
  </si>
  <si>
    <t>1.0040125883773436</t>
  </si>
  <si>
    <t>0.7971023667380479</t>
  </si>
  <si>
    <t>0.6945069024923379</t>
  </si>
  <si>
    <t>0.7287956610920773</t>
  </si>
  <si>
    <t>1.431343882549387</t>
  </si>
  <si>
    <t>0.9491140239830967</t>
  </si>
  <si>
    <t>1.6305683655676326</t>
  </si>
  <si>
    <t>0.7347869045688122</t>
  </si>
  <si>
    <t>0.9102549906857942</t>
  </si>
  <si>
    <t>0.9501918406945672</t>
  </si>
  <si>
    <t>0.5994316208252327</t>
  </si>
  <si>
    <t>1.1330077205441516</t>
  </si>
  <si>
    <t>1.1693636327384147</t>
  </si>
  <si>
    <t>1.07696735815822</t>
  </si>
  <si>
    <t>0.765508105367861</t>
  </si>
  <si>
    <t>0.950906899869913</t>
  </si>
  <si>
    <t>0.9113055464388656</t>
  </si>
  <si>
    <t>0.7316759601697549</t>
  </si>
  <si>
    <t>0.6560112833538759</t>
  </si>
  <si>
    <t>1.225020052697547</t>
  </si>
  <si>
    <t>0.7877840265776206</t>
  </si>
  <si>
    <t>0.9366547714564084</t>
  </si>
  <si>
    <t>1.2977076041866675</t>
  </si>
  <si>
    <t>0.899369176455943</t>
  </si>
  <si>
    <t>0.8431921399031314</t>
  </si>
  <si>
    <t>0.9118967282349816</t>
  </si>
  <si>
    <t>0.9189977554584485</t>
  </si>
  <si>
    <t>0.721458111143076</t>
  </si>
  <si>
    <t>0.7451240686353262</t>
  </si>
  <si>
    <t>1.2183520252920919</t>
  </si>
  <si>
    <t>1.0353218367789836</t>
  </si>
  <si>
    <t>1.2045352543712367</t>
  </si>
  <si>
    <t>0.9556597245684019</t>
  </si>
  <si>
    <t>0.8024584329582011</t>
  </si>
  <si>
    <t>0.7521967133398245</t>
  </si>
  <si>
    <t>KDELR1</t>
  </si>
  <si>
    <t>1.1781060044396796</t>
  </si>
  <si>
    <t>0.5145771365729473</t>
  </si>
  <si>
    <t>1.7107882831380037</t>
  </si>
  <si>
    <t>1.200584333731349</t>
  </si>
  <si>
    <t>1.5951181349599568</t>
  </si>
  <si>
    <t>1.0175682212624313</t>
  </si>
  <si>
    <t>0.6901172938699722</t>
  </si>
  <si>
    <t>0.7039406952685286</t>
  </si>
  <si>
    <t>1.2649850467493309</t>
  </si>
  <si>
    <t>0.6990658185866188</t>
  </si>
  <si>
    <t>1.1461632194731455</t>
  </si>
  <si>
    <t>1.0649356804663912</t>
  </si>
  <si>
    <t>1.0407695560465595</t>
  </si>
  <si>
    <t>1.1482551915258856</t>
  </si>
  <si>
    <t>1.108500574960173</t>
  </si>
  <si>
    <t>1.1519981658634757</t>
  </si>
  <si>
    <t>0.9876675375606351</t>
  </si>
  <si>
    <t>0.9720238518456183</t>
  </si>
  <si>
    <t>1.1222955027909765</t>
  </si>
  <si>
    <t>1.08122990667166</t>
  </si>
  <si>
    <t>0.6501518557798945</t>
  </si>
  <si>
    <t>1.1336159604148612</t>
  </si>
  <si>
    <t>1.268708034360511</t>
  </si>
  <si>
    <t>0.9460701114438155</t>
  </si>
  <si>
    <t>1.0181950000218098</t>
  </si>
  <si>
    <t>0.7662445129152787</t>
  </si>
  <si>
    <t>0.6834866408543797</t>
  </si>
  <si>
    <t>0.5990231354922702</t>
  </si>
  <si>
    <t>0.6104548046701873</t>
  </si>
  <si>
    <t>1.2020024152138984</t>
  </si>
  <si>
    <t>1.3654317092143369</t>
  </si>
  <si>
    <t>0.9581911799551087</t>
  </si>
  <si>
    <t>1.236590335727154</t>
  </si>
  <si>
    <t>0.7915806283117965</t>
  </si>
  <si>
    <t>0.7533791342817524</t>
  </si>
  <si>
    <t>0.9741094657202818</t>
  </si>
  <si>
    <t>0.9449289514683451</t>
  </si>
  <si>
    <t>0.7140353805383893</t>
  </si>
  <si>
    <t>1.067296451000178</t>
  </si>
  <si>
    <t>0.7543200393549071</t>
  </si>
  <si>
    <t>0.8455545749665951</t>
  </si>
  <si>
    <t>1.6278213132881911</t>
  </si>
  <si>
    <t>0.7511691081555918</t>
  </si>
  <si>
    <t>1.155240055432562</t>
  </si>
  <si>
    <t>0.7352000945931593</t>
  </si>
  <si>
    <t>KDELR3</t>
  </si>
  <si>
    <t>1.3797558085384798</t>
  </si>
  <si>
    <t>0.5045470879861647</t>
  </si>
  <si>
    <t>1.5311046323819528</t>
  </si>
  <si>
    <t>1.2678489257357681</t>
  </si>
  <si>
    <t>3.4250763373976443</t>
  </si>
  <si>
    <t>1.0311328085986482</t>
  </si>
  <si>
    <t>1.0841053658066795</t>
  </si>
  <si>
    <t>0.6048285382781392</t>
  </si>
  <si>
    <t>1.1160992506154974</t>
  </si>
  <si>
    <t>1.0262557384345796</t>
  </si>
  <si>
    <t>1.475855444088123</t>
  </si>
  <si>
    <t>1.5118962785615013</t>
  </si>
  <si>
    <t>1.0335885725226743</t>
  </si>
  <si>
    <t>1.2550767236238645</t>
  </si>
  <si>
    <t>1.2477047888874835</t>
  </si>
  <si>
    <t>0.9094215441304538</t>
  </si>
  <si>
    <t>0.8394015438151857</t>
  </si>
  <si>
    <t>0.9353182677787725</t>
  </si>
  <si>
    <t>1.1261195967735234</t>
  </si>
  <si>
    <t>1.7249753147097753</t>
  </si>
  <si>
    <t>1.045778098940377</t>
  </si>
  <si>
    <t>1.4654138789631146</t>
  </si>
  <si>
    <t>1.3868447164425701</t>
  </si>
  <si>
    <t>0.9099533156514332</t>
  </si>
  <si>
    <t>0.7926280607994238</t>
  </si>
  <si>
    <t>0.6809474696621248</t>
  </si>
  <si>
    <t>0.7230369770150057</t>
  </si>
  <si>
    <t>0.7374842831079821</t>
  </si>
  <si>
    <t>0.6433285276699288</t>
  </si>
  <si>
    <t>0.677299116700044</t>
  </si>
  <si>
    <t>0.8295446352139674</t>
  </si>
  <si>
    <t>1.0197067163611342</t>
  </si>
  <si>
    <t>1.4343761871942635</t>
  </si>
  <si>
    <t>0.8075112417896574</t>
  </si>
  <si>
    <t>0.9397697123400977</t>
  </si>
  <si>
    <t>0.7900504985240029</t>
  </si>
  <si>
    <t>0.9093768279316307</t>
  </si>
  <si>
    <t>0.716162846604505</t>
  </si>
  <si>
    <t>1.561796828221535</t>
  </si>
  <si>
    <t>1.1870216282935548</t>
  </si>
  <si>
    <t>1.0843984138324154</t>
  </si>
  <si>
    <t>1.9413793434108566</t>
  </si>
  <si>
    <t>0.6963680227195277</t>
  </si>
  <si>
    <t>1.0329877002431829</t>
  </si>
  <si>
    <t>0.8621596324102421</t>
  </si>
  <si>
    <t>KDF1</t>
  </si>
  <si>
    <t>1.4421382032963035</t>
  </si>
  <si>
    <t>0.6522224371282843</t>
  </si>
  <si>
    <t>1.210805904845051</t>
  </si>
  <si>
    <t>0.663036121449949</t>
  </si>
  <si>
    <t>1.6180725317590823</t>
  </si>
  <si>
    <t>1.28378016327725</t>
  </si>
  <si>
    <t>0.7785409784838999</t>
  </si>
  <si>
    <t>1.3659841401515946</t>
  </si>
  <si>
    <t>0.9281034817425994</t>
  </si>
  <si>
    <t>0.9645468692442788</t>
  </si>
  <si>
    <t>0.9334234614541448</t>
  </si>
  <si>
    <t>0.696459496070886</t>
  </si>
  <si>
    <t>1.0634674820377834</t>
  </si>
  <si>
    <t>0.9603936852890621</t>
  </si>
  <si>
    <t>1.3168273277815954</t>
  </si>
  <si>
    <t>0.6726811109358499</t>
  </si>
  <si>
    <t>1.8918194206530046</t>
  </si>
  <si>
    <t>0.36422600871805016</t>
  </si>
  <si>
    <t>0.7958452281903603</t>
  </si>
  <si>
    <t>0.7777210182314104</t>
  </si>
  <si>
    <t>0.5275759432059958</t>
  </si>
  <si>
    <t>0.8169658177088084</t>
  </si>
  <si>
    <t>1.2776565000628457</t>
  </si>
  <si>
    <t>0.9391330859067639</t>
  </si>
  <si>
    <t>0.5796007992047115</t>
  </si>
  <si>
    <t>0.8784814413561719</t>
  </si>
  <si>
    <t>0.8156617486653883</t>
  </si>
  <si>
    <t>0.448587472306761</t>
  </si>
  <si>
    <t>0.7438045798342361</t>
  </si>
  <si>
    <t>0.9385084254477063</t>
  </si>
  <si>
    <t>1.2887177632797624</t>
  </si>
  <si>
    <t>1.0658062516874791</t>
  </si>
  <si>
    <t>1.77315831333902</t>
  </si>
  <si>
    <t>0.5775466961126698</t>
  </si>
  <si>
    <t>0.8909272443958627</t>
  </si>
  <si>
    <t>0.9361777928411695</t>
  </si>
  <si>
    <t>1.105747747390292</t>
  </si>
  <si>
    <t>1.0602843420480352</t>
  </si>
  <si>
    <t>0.9252714130208175</t>
  </si>
  <si>
    <t>0.7868543049773203</t>
  </si>
  <si>
    <t>0.9996099145979915</t>
  </si>
  <si>
    <t>1.3945894944541177</t>
  </si>
  <si>
    <t>0.6787669627789981</t>
  </si>
  <si>
    <t>0.8779898155361048</t>
  </si>
  <si>
    <t>0.7426969332395035</t>
  </si>
  <si>
    <t>KDM1A</t>
  </si>
  <si>
    <t>1.1083631482387566</t>
  </si>
  <si>
    <t>0.6116023335115723</t>
  </si>
  <si>
    <t>1.3426977026474514</t>
  </si>
  <si>
    <t>1.5413655659131267</t>
  </si>
  <si>
    <t>1.4630592281936725</t>
  </si>
  <si>
    <t>1.3693281429178676</t>
  </si>
  <si>
    <t>0.8536854522656104</t>
  </si>
  <si>
    <t>1.1868171285858304</t>
  </si>
  <si>
    <t>1.0925478910611788</t>
  </si>
  <si>
    <t>1.0840416244148219</t>
  </si>
  <si>
    <t>0.9708622543959308</t>
  </si>
  <si>
    <t>1.1261325352852458</t>
  </si>
  <si>
    <t>1.284717490586088</t>
  </si>
  <si>
    <t>1.001347327805607</t>
  </si>
  <si>
    <t>1.1150506988650428</t>
  </si>
  <si>
    <t>0.915881383895728</t>
  </si>
  <si>
    <t>1.3620782328633718</t>
  </si>
  <si>
    <t>0.698268240180027</t>
  </si>
  <si>
    <t>1.0098158614243324</t>
  </si>
  <si>
    <t>1.1241875893088857</t>
  </si>
  <si>
    <t>0.6490664504287976</t>
  </si>
  <si>
    <t>1.2285091422453136</t>
  </si>
  <si>
    <t>1.3619713860723273</t>
  </si>
  <si>
    <t>1.295027282324091</t>
  </si>
  <si>
    <t>0.739746363566333</t>
  </si>
  <si>
    <t>0.8553536761893686</t>
  </si>
  <si>
    <t>0.8355551983390721</t>
  </si>
  <si>
    <t>0.7662609004358061</t>
  </si>
  <si>
    <t>0.9558435508309768</t>
  </si>
  <si>
    <t>1.343267628363588</t>
  </si>
  <si>
    <t>1.4503072017561585</t>
  </si>
  <si>
    <t>1.1438123094474202</t>
  </si>
  <si>
    <t>1.590582492397713</t>
  </si>
  <si>
    <t>0.7489463848815994</t>
  </si>
  <si>
    <t>0.8639989361149021</t>
  </si>
  <si>
    <t>1.0030757664345067</t>
  </si>
  <si>
    <t>1.4916185780932447</t>
  </si>
  <si>
    <t>0.7781330522090497</t>
  </si>
  <si>
    <t>1.045110164307383</t>
  </si>
  <si>
    <t>1.149613701307049</t>
  </si>
  <si>
    <t>1.0092065780330859</t>
  </si>
  <si>
    <t>1.343589769949113</t>
  </si>
  <si>
    <t>0.7033950421291503</t>
  </si>
  <si>
    <t>0.9181882006916109</t>
  </si>
  <si>
    <t>0.7769094100311827</t>
  </si>
  <si>
    <t>KDM1B</t>
  </si>
  <si>
    <t>1.1483478015976407</t>
  </si>
  <si>
    <t>0.6221959447033122</t>
  </si>
  <si>
    <t>1.138216337149564</t>
  </si>
  <si>
    <t>1.968144156815546</t>
  </si>
  <si>
    <t>1.2204834314122144</t>
  </si>
  <si>
    <t>1.3345300936485556</t>
  </si>
  <si>
    <t>0.9114960776781809</t>
  </si>
  <si>
    <t>1.1035637244860799</t>
  </si>
  <si>
    <t>2.730356508668672</t>
  </si>
  <si>
    <t>0.8511636356594365</t>
  </si>
  <si>
    <t>1.110748284100444</t>
  </si>
  <si>
    <t>0.870064516889865</t>
  </si>
  <si>
    <t>1.1497062658193145</t>
  </si>
  <si>
    <t>0.894059260664023</t>
  </si>
  <si>
    <t>1.0035139094566492</t>
  </si>
  <si>
    <t>1.297855842936254</t>
  </si>
  <si>
    <t>1.9497467058639875</t>
  </si>
  <si>
    <t>0.764238604621888</t>
  </si>
  <si>
    <t>1.2177019477357367</t>
  </si>
  <si>
    <t>1.0702070993022486</t>
  </si>
  <si>
    <t>0.6812145923321391</t>
  </si>
  <si>
    <t>1.0831984794888503</t>
  </si>
  <si>
    <t>0.989985086346591</t>
  </si>
  <si>
    <t>1.3081661417100632</t>
  </si>
  <si>
    <t>0.6808219273432716</t>
  </si>
  <si>
    <t>0.7545991018934712</t>
  </si>
  <si>
    <t>0.886061144699012</t>
  </si>
  <si>
    <t>0.7474288729627541</t>
  </si>
  <si>
    <t>1.3757533964226418</t>
  </si>
  <si>
    <t>1.2158913485425449</t>
  </si>
  <si>
    <t>1.172997466490589</t>
  </si>
  <si>
    <t>1.0285344968184351</t>
  </si>
  <si>
    <t>1.4941378477480534</t>
  </si>
  <si>
    <t>0.7179148193122666</t>
  </si>
  <si>
    <t>0.8008272011967423</t>
  </si>
  <si>
    <t>0.8340128146997817</t>
  </si>
  <si>
    <t>1.5080796909805692</t>
  </si>
  <si>
    <t>0.8204312830804523</t>
  </si>
  <si>
    <t>1.1664569295445941</t>
  </si>
  <si>
    <t>1.1424404542480555</t>
  </si>
  <si>
    <t>0.8926619257950525</t>
  </si>
  <si>
    <t>1.9242091191668764</t>
  </si>
  <si>
    <t>0.6877852916619144</t>
  </si>
  <si>
    <t>0.8992699717133932</t>
  </si>
  <si>
    <t>0.7709120054775721</t>
  </si>
  <si>
    <t>KDM2A</t>
  </si>
  <si>
    <t>1.531261786578195</t>
  </si>
  <si>
    <t>0.6934266695085002</t>
  </si>
  <si>
    <t>1.4469969421824922</t>
  </si>
  <si>
    <t>1.41086677484678</t>
  </si>
  <si>
    <t>1.565355603889459</t>
  </si>
  <si>
    <t>1.1582080773096295</t>
  </si>
  <si>
    <t>0.9033747807993804</t>
  </si>
  <si>
    <t>1.0204375220944955</t>
  </si>
  <si>
    <t>0.6892176877734278</t>
  </si>
  <si>
    <t>0.8273955873187081</t>
  </si>
  <si>
    <t>0.8883482766335544</t>
  </si>
  <si>
    <t>0.7697176268692799</t>
  </si>
  <si>
    <t>1.1421417543183552</t>
  </si>
  <si>
    <t>0.7237661716219731</t>
  </si>
  <si>
    <t>0.9832876327842682</t>
  </si>
  <si>
    <t>1.1056374415126304</t>
  </si>
  <si>
    <t>2.0338118230984423</t>
  </si>
  <si>
    <t>0.9459204163832323</t>
  </si>
  <si>
    <t>0.7497525944414046</t>
  </si>
  <si>
    <t>0.787161560196301</t>
  </si>
  <si>
    <t>0.584562592880832</t>
  </si>
  <si>
    <t>1.2640982250735844</t>
  </si>
  <si>
    <t>0.8854346513823403</t>
  </si>
  <si>
    <t>0.9551414337975717</t>
  </si>
  <si>
    <t>0.6776119416384422</t>
  </si>
  <si>
    <t>0.688036085353544</t>
  </si>
  <si>
    <t>0.6783094121842463</t>
  </si>
  <si>
    <t>0.7294998147344129</t>
  </si>
  <si>
    <t>0.826747222652356</t>
  </si>
  <si>
    <t>1.1642785856262043</t>
  </si>
  <si>
    <t>1.2162927262252075</t>
  </si>
  <si>
    <t>0.9158373978726233</t>
  </si>
  <si>
    <t>1.1109750720487865</t>
  </si>
  <si>
    <t>0.6938967579825623</t>
  </si>
  <si>
    <t>0.7514172758894132</t>
  </si>
  <si>
    <t>0.975213772512234</t>
  </si>
  <si>
    <t>1.1493409047262004</t>
  </si>
  <si>
    <t>0.6235938996309323</t>
  </si>
  <si>
    <t>0.9609669600470139</t>
  </si>
  <si>
    <t>1.6111444984915027</t>
  </si>
  <si>
    <t>0.8317781595057925</t>
  </si>
  <si>
    <t>1.3023048178455991</t>
  </si>
  <si>
    <t>0.7946692871522353</t>
  </si>
  <si>
    <t>0.8169479221549533</t>
  </si>
  <si>
    <t>0.9047058754744917</t>
  </si>
  <si>
    <t>KDM2B</t>
  </si>
  <si>
    <t>1.011499560899665</t>
  </si>
  <si>
    <t>0.7667016220147217</t>
  </si>
  <si>
    <t>1.086404389484143</t>
  </si>
  <si>
    <t>1.3024909063265704</t>
  </si>
  <si>
    <t>1.4295540216738314</t>
  </si>
  <si>
    <t>1.2062208740246048</t>
  </si>
  <si>
    <t>0.873159711696794</t>
  </si>
  <si>
    <t>1.2999999671668858</t>
  </si>
  <si>
    <t>0.9139478241739842</t>
  </si>
  <si>
    <t>0.8931523228824286</t>
  </si>
  <si>
    <t>0.8895594740488281</t>
  </si>
  <si>
    <t>0.8845932438717139</t>
  </si>
  <si>
    <t>1.2143470217899588</t>
  </si>
  <si>
    <t>0.6858626448592824</t>
  </si>
  <si>
    <t>0.9280521988904807</t>
  </si>
  <si>
    <t>0.9507450410733165</t>
  </si>
  <si>
    <t>1.5489406932371368</t>
  </si>
  <si>
    <t>0.8746613456454411</t>
  </si>
  <si>
    <t>0.9127637100277979</t>
  </si>
  <si>
    <t>0.9777354301365068</t>
  </si>
  <si>
    <t>0.5412121193710661</t>
  </si>
  <si>
    <t>1.3005128379628668</t>
  </si>
  <si>
    <t>1.0648226717094647</t>
  </si>
  <si>
    <t>1.1616137402278204</t>
  </si>
  <si>
    <t>0.6615138912634688</t>
  </si>
  <si>
    <t>0.7093006991074297</t>
  </si>
  <si>
    <t>0.7341287075820848</t>
  </si>
  <si>
    <t>0.8182811762415126</t>
  </si>
  <si>
    <t>0.7547099436700769</t>
  </si>
  <si>
    <t>1.2311839391603148</t>
  </si>
  <si>
    <t>1.1876979666522587</t>
  </si>
  <si>
    <t>0.9564856505579707</t>
  </si>
  <si>
    <t>1.3989519481395887</t>
  </si>
  <si>
    <t>0.7628967860026159</t>
  </si>
  <si>
    <t>0.806787378607846</t>
  </si>
  <si>
    <t>0.9185658548856137</t>
  </si>
  <si>
    <t>0.9493693166852912</t>
  </si>
  <si>
    <t>0.6881271240969242</t>
  </si>
  <si>
    <t>0.8431066667747502</t>
  </si>
  <si>
    <t>1.2460252205732376</t>
  </si>
  <si>
    <t>0.908711649889887</t>
  </si>
  <si>
    <t>1.4820662439696646</t>
  </si>
  <si>
    <t>0.6975556657137195</t>
  </si>
  <si>
    <t>0.8247237058854978</t>
  </si>
  <si>
    <t>0.6484874968543834</t>
  </si>
  <si>
    <t>KDM3A</t>
  </si>
  <si>
    <t>1.2982270153093562</t>
  </si>
  <si>
    <t>0.47178811522407516</t>
  </si>
  <si>
    <t>1.0253923123626134</t>
  </si>
  <si>
    <t>2.340033423900562</t>
  </si>
  <si>
    <t>1.252670565545807</t>
  </si>
  <si>
    <t>1.163762562388838</t>
  </si>
  <si>
    <t>1.265529431158082</t>
  </si>
  <si>
    <t>0.9000358814248449</t>
  </si>
  <si>
    <t>0.7294079025453044</t>
  </si>
  <si>
    <t>0.6455526562000421</t>
  </si>
  <si>
    <t>0.8182568176874667</t>
  </si>
  <si>
    <t>0.773059000386888</t>
  </si>
  <si>
    <t>0.8709628042513006</t>
  </si>
  <si>
    <t>0.5820665975013177</t>
  </si>
  <si>
    <t>1.413890795605604</t>
  </si>
  <si>
    <t>1.1400137574947093</t>
  </si>
  <si>
    <t>2.161807407894094</t>
  </si>
  <si>
    <t>0.7345627205422383</t>
  </si>
  <si>
    <t>0.7621775737134059</t>
  </si>
  <si>
    <t>0.9775542280315823</t>
  </si>
  <si>
    <t>0.5208660202835624</t>
  </si>
  <si>
    <t>1.0292208529670486</t>
  </si>
  <si>
    <t>0.8016780545655523</t>
  </si>
  <si>
    <t>1.3743603522211825</t>
  </si>
  <si>
    <t>0.5730030213324256</t>
  </si>
  <si>
    <t>0.6663197131331978</t>
  </si>
  <si>
    <t>0.6843311357107923</t>
  </si>
  <si>
    <t>0.7519226444433127</t>
  </si>
  <si>
    <t>0.7807343419809729</t>
  </si>
  <si>
    <t>0.9933828124757429</t>
  </si>
  <si>
    <t>1.0536560462961684</t>
  </si>
  <si>
    <t>0.8873597958359475</t>
  </si>
  <si>
    <t>1.1138643458015567</t>
  </si>
  <si>
    <t>0.635771507620609</t>
  </si>
  <si>
    <t>0.6689893230624625</t>
  </si>
  <si>
    <t>1.071426991114204</t>
  </si>
  <si>
    <t>1.0338991243182847</t>
  </si>
  <si>
    <t>0.6739068356234538</t>
  </si>
  <si>
    <t>0.8643171143887167</t>
  </si>
  <si>
    <t>0.8454085063836134</t>
  </si>
  <si>
    <t>0.7553511665648728</t>
  </si>
  <si>
    <t>1.0026119796071182</t>
  </si>
  <si>
    <t>0.7990315669578065</t>
  </si>
  <si>
    <t>0.7173018549727064</t>
  </si>
  <si>
    <t>0.7195329434026169</t>
  </si>
  <si>
    <t>KDM3B</t>
  </si>
  <si>
    <t>1.1071470202544178</t>
  </si>
  <si>
    <t>0.6458123767212676</t>
  </si>
  <si>
    <t>1.2067325953038877</t>
  </si>
  <si>
    <t>1.5573992654543174</t>
  </si>
  <si>
    <t>1.1170799067185615</t>
  </si>
  <si>
    <t>1.5599851513228982</t>
  </si>
  <si>
    <t>0.8066402504458592</t>
  </si>
  <si>
    <t>1.2505965807303172</t>
  </si>
  <si>
    <t>1.0275410570028836</t>
  </si>
  <si>
    <t>1.0441273044848605</t>
  </si>
  <si>
    <t>0.9903080213336037</t>
  </si>
  <si>
    <t>1.0722166487953446</t>
  </si>
  <si>
    <t>1.2056057839380845</t>
  </si>
  <si>
    <t>0.9770973301224323</t>
  </si>
  <si>
    <t>0.8329381206322196</t>
  </si>
  <si>
    <t>0.887575018876767</t>
  </si>
  <si>
    <t>1.4545086087975054</t>
  </si>
  <si>
    <t>0.7575331589154847</t>
  </si>
  <si>
    <t>0.8392967283401664</t>
  </si>
  <si>
    <t>1.1276516933429188</t>
  </si>
  <si>
    <t>0.6875751091147331</t>
  </si>
  <si>
    <t>1.2943717144760116</t>
  </si>
  <si>
    <t>1.2214023196488757</t>
  </si>
  <si>
    <t>1.083067896553233</t>
  </si>
  <si>
    <t>0.7782019228590205</t>
  </si>
  <si>
    <t>0.9058996231918401</t>
  </si>
  <si>
    <t>0.9215844463322824</t>
  </si>
  <si>
    <t>0.7465177299551362</t>
  </si>
  <si>
    <t>0.7802472248412526</t>
  </si>
  <si>
    <t>1.226815308044737</t>
  </si>
  <si>
    <t>1.3518782122076878</t>
  </si>
  <si>
    <t>1.3792427907186795</t>
  </si>
  <si>
    <t>1.5394120798222157</t>
  </si>
  <si>
    <t>0.80441970158129</t>
  </si>
  <si>
    <t>0.8298721674976005</t>
  </si>
  <si>
    <t>0.8061055482631699</t>
  </si>
  <si>
    <t>1.3739197381779558</t>
  </si>
  <si>
    <t>0.939792944959583</t>
  </si>
  <si>
    <t>1.0139372796239854</t>
  </si>
  <si>
    <t>1.3662927494767299</t>
  </si>
  <si>
    <t>1.0125382118279382</t>
  </si>
  <si>
    <t>1.5931894743215436</t>
  </si>
  <si>
    <t>0.659261452980523</t>
  </si>
  <si>
    <t>0.8645173031488569</t>
  </si>
  <si>
    <t>0.7857192456399326</t>
  </si>
  <si>
    <t>KDM4A</t>
  </si>
  <si>
    <t>1.2556855190619844</t>
  </si>
  <si>
    <t>0.583674512317358</t>
  </si>
  <si>
    <t>1.1943811436539082</t>
  </si>
  <si>
    <t>1.3026268344733283</t>
  </si>
  <si>
    <t>1.1905498681460196</t>
  </si>
  <si>
    <t>1.201936051783695</t>
  </si>
  <si>
    <t>0.8457566773015465</t>
  </si>
  <si>
    <t>0.9342405658616402</t>
  </si>
  <si>
    <t>0.7501558787623304</t>
  </si>
  <si>
    <t>0.9533201748155765</t>
  </si>
  <si>
    <t>0.9289583618308175</t>
  </si>
  <si>
    <t>0.8662912610742414</t>
  </si>
  <si>
    <t>1.0163305249974959</t>
  </si>
  <si>
    <t>0.8018037164864865</t>
  </si>
  <si>
    <t>1.1647633037334155</t>
  </si>
  <si>
    <t>1.3437876184091149</t>
  </si>
  <si>
    <t>1.8089931716198484</t>
  </si>
  <si>
    <t>0.7366966690142733</t>
  </si>
  <si>
    <t>0.6654415657036239</t>
  </si>
  <si>
    <t>0.6768189708543929</t>
  </si>
  <si>
    <t>0.5545139182917502</t>
  </si>
  <si>
    <t>1.0569707076307222</t>
  </si>
  <si>
    <t>0.8941252441172272</t>
  </si>
  <si>
    <t>1.2210047551351304</t>
  </si>
  <si>
    <t>0.6092208627284431</t>
  </si>
  <si>
    <t>0.7251624152899357</t>
  </si>
  <si>
    <t>0.7859551049777016</t>
  </si>
  <si>
    <t>0.6581144593070273</t>
  </si>
  <si>
    <t>0.5843222118819379</t>
  </si>
  <si>
    <t>0.8315195121037625</t>
  </si>
  <si>
    <t>1.0756590805121637</t>
  </si>
  <si>
    <t>0.8650712468888848</t>
  </si>
  <si>
    <t>1.2221838644072327</t>
  </si>
  <si>
    <t>0.6406679040918903</t>
  </si>
  <si>
    <t>0.6537908854177609</t>
  </si>
  <si>
    <t>0.8390097251958416</t>
  </si>
  <si>
    <t>0.8776570092289976</t>
  </si>
  <si>
    <t>0.6323301359988205</t>
  </si>
  <si>
    <t>0.7659417324636231</t>
  </si>
  <si>
    <t>0.887086308914099</t>
  </si>
  <si>
    <t>0.8518327286687287</t>
  </si>
  <si>
    <t>1.3144329573063211</t>
  </si>
  <si>
    <t>0.5139407508195927</t>
  </si>
  <si>
    <t>0.6537587735556538</t>
  </si>
  <si>
    <t>0.67462027934305</t>
  </si>
  <si>
    <t>KDM4B</t>
  </si>
  <si>
    <t>0.9306986901476595</t>
  </si>
  <si>
    <t>0.6760168798087796</t>
  </si>
  <si>
    <t>1.4805810315383376</t>
  </si>
  <si>
    <t>0.9010169392943309</t>
  </si>
  <si>
    <t>0.8812784495932572</t>
  </si>
  <si>
    <t>1.6093938039957891</t>
  </si>
  <si>
    <t>0.8273417315371073</t>
  </si>
  <si>
    <t>0.9472135657910287</t>
  </si>
  <si>
    <t>1.1787845916692652</t>
  </si>
  <si>
    <t>1.0234595398870974</t>
  </si>
  <si>
    <t>1.4849497772720677</t>
  </si>
  <si>
    <t>0.7815752957746339</t>
  </si>
  <si>
    <t>1.5922042976513457</t>
  </si>
  <si>
    <t>0.9624336381329477</t>
  </si>
  <si>
    <t>1.2315238381220415</t>
  </si>
  <si>
    <t>0.6014878546285629</t>
  </si>
  <si>
    <t>1.5214239168405193</t>
  </si>
  <si>
    <t>0.7150570337523449</t>
  </si>
  <si>
    <t>0.5421145073029233</t>
  </si>
  <si>
    <t>0.911303679238186</t>
  </si>
  <si>
    <t>0.49187358226952316</t>
  </si>
  <si>
    <t>1.5313084863434514</t>
  </si>
  <si>
    <t>1.419249111951603</t>
  </si>
  <si>
    <t>1.7410244884052601</t>
  </si>
  <si>
    <t>0.585308658830262</t>
  </si>
  <si>
    <t>0.8609518921696658</t>
  </si>
  <si>
    <t>0.7835903253706491</t>
  </si>
  <si>
    <t>0.8234726973821205</t>
  </si>
  <si>
    <t>0.7801506280705209</t>
  </si>
  <si>
    <t>1.0608777233187585</t>
  </si>
  <si>
    <t>1.15685309298591</t>
  </si>
  <si>
    <t>0.8626332185133108</t>
  </si>
  <si>
    <t>2.070711344258755</t>
  </si>
  <si>
    <t>0.6901006629128199</t>
  </si>
  <si>
    <t>1.0030547079410685</t>
  </si>
  <si>
    <t>0.9854300285788904</t>
  </si>
  <si>
    <t>0.771825382784687</t>
  </si>
  <si>
    <t>0.7374581380165061</t>
  </si>
  <si>
    <t>1.0469540167975777</t>
  </si>
  <si>
    <t>1.3230873879081928</t>
  </si>
  <si>
    <t>1.3017993937252283</t>
  </si>
  <si>
    <t>1.9968045861233363</t>
  </si>
  <si>
    <t>0.5277311293635154</t>
  </si>
  <si>
    <t>0.9145803344557337</t>
  </si>
  <si>
    <t>0.6417026578160013</t>
  </si>
  <si>
    <t>KDM4C</t>
  </si>
  <si>
    <t>1.4699388383156793</t>
  </si>
  <si>
    <t>1.076392541143587</t>
  </si>
  <si>
    <t>0.9711280435212111</t>
  </si>
  <si>
    <t>1.1012394394969458</t>
  </si>
  <si>
    <t>0.7837160355413358</t>
  </si>
  <si>
    <t>0.9779652527478728</t>
  </si>
  <si>
    <t>0.8990069444966577</t>
  </si>
  <si>
    <t>0.8953758197934433</t>
  </si>
  <si>
    <t>0.4436447329398367</t>
  </si>
  <si>
    <t>0.6914962197499641</t>
  </si>
  <si>
    <t>0.7764507520094901</t>
  </si>
  <si>
    <t>0.6894294601208258</t>
  </si>
  <si>
    <t>1.1011268049642733</t>
  </si>
  <si>
    <t>0.5960611724237649</t>
  </si>
  <si>
    <t>1.7999518102557621</t>
  </si>
  <si>
    <t>1.0481586571779113</t>
  </si>
  <si>
    <t>1.2014759472869894</t>
  </si>
  <si>
    <t>0.9542428339274476</t>
  </si>
  <si>
    <t>0.6052139199047649</t>
  </si>
  <si>
    <t>0.8139886255821668</t>
  </si>
  <si>
    <t>0.4500985029397213</t>
  </si>
  <si>
    <t>1.3594241951206132</t>
  </si>
  <si>
    <t>0.9110768937612757</t>
  </si>
  <si>
    <t>1.1871690613847705</t>
  </si>
  <si>
    <t>0.6350671490282775</t>
  </si>
  <si>
    <t>0.6892989578440495</t>
  </si>
  <si>
    <t>0.9510957166860801</t>
  </si>
  <si>
    <t>0.7249045510131229</t>
  </si>
  <si>
    <t>0.7619690537959116</t>
  </si>
  <si>
    <t>0.6540369133364</t>
  </si>
  <si>
    <t>0.8823682263601785</t>
  </si>
  <si>
    <t>0.9299819251217237</t>
  </si>
  <si>
    <t>1.184064197730232</t>
  </si>
  <si>
    <t>0.7123279982232775</t>
  </si>
  <si>
    <t>0.6138270410241387</t>
  </si>
  <si>
    <t>0.94793691080687</t>
  </si>
  <si>
    <t>0.9389949664769686</t>
  </si>
  <si>
    <t>0.6817141688800277</t>
  </si>
  <si>
    <t>0.7425020947147652</t>
  </si>
  <si>
    <t>0.7265599867769208</t>
  </si>
  <si>
    <t>0.9345296424090725</t>
  </si>
  <si>
    <t>0.865295084069192</t>
  </si>
  <si>
    <t>0.6526346941109974</t>
  </si>
  <si>
    <t>0.6139740357257998</t>
  </si>
  <si>
    <t>0.7787516455412805</t>
  </si>
  <si>
    <t>KDM5A</t>
  </si>
  <si>
    <t>1.0254998125741728</t>
  </si>
  <si>
    <t>0.7238112143291657</t>
  </si>
  <si>
    <t>1.237831222014069</t>
  </si>
  <si>
    <t>1.0313513659209639</t>
  </si>
  <si>
    <t>1.2344097820511188</t>
  </si>
  <si>
    <t>1.299901223757767</t>
  </si>
  <si>
    <t>0.833191597745809</t>
  </si>
  <si>
    <t>1.12598854443748</t>
  </si>
  <si>
    <t>0.9147991855385394</t>
  </si>
  <si>
    <t>1.191546450762745</t>
  </si>
  <si>
    <t>0.9415726450224395</t>
  </si>
  <si>
    <t>0.7867566359073003</t>
  </si>
  <si>
    <t>1.2416046468638182</t>
  </si>
  <si>
    <t>0.9498988311956292</t>
  </si>
  <si>
    <t>0.8990741878042485</t>
  </si>
  <si>
    <t>1.122757354287901</t>
  </si>
  <si>
    <t>1.4214006416311273</t>
  </si>
  <si>
    <t>0.9991742927432616</t>
  </si>
  <si>
    <t>0.7758027816162529</t>
  </si>
  <si>
    <t>0.9698762103959878</t>
  </si>
  <si>
    <t>0.6406018310928383</t>
  </si>
  <si>
    <t>1.1138965448676599</t>
  </si>
  <si>
    <t>0.8667898415172124</t>
  </si>
  <si>
    <t>0.9468645996323882</t>
  </si>
  <si>
    <t>0.7338848375074273</t>
  </si>
  <si>
    <t>0.7531889929538079</t>
  </si>
  <si>
    <t>0.8598663241601567</t>
  </si>
  <si>
    <t>0.846083902600378</t>
  </si>
  <si>
    <t>0.7525586607947564</t>
  </si>
  <si>
    <t>1.2683154944352562</t>
  </si>
  <si>
    <t>1.1739625569069907</t>
  </si>
  <si>
    <t>0.8839591517222594</t>
  </si>
  <si>
    <t>1.3365650304576193</t>
  </si>
  <si>
    <t>0.7767743222382182</t>
  </si>
  <si>
    <t>0.82076267786728</t>
  </si>
  <si>
    <t>0.9469244863507492</t>
  </si>
  <si>
    <t>0.9338842362456818</t>
  </si>
  <si>
    <t>0.707123917140786</t>
  </si>
  <si>
    <t>0.8903156062209775</t>
  </si>
  <si>
    <t>1.0035390855903825</t>
  </si>
  <si>
    <t>0.9314478559956184</t>
  </si>
  <si>
    <t>1.3250501428693482</t>
  </si>
  <si>
    <t>0.6912857004872487</t>
  </si>
  <si>
    <t>0.8605335153444205</t>
  </si>
  <si>
    <t>0.7280958241883817</t>
  </si>
  <si>
    <t>KDM5B</t>
  </si>
  <si>
    <t>1.0928676129063368</t>
  </si>
  <si>
    <t>0.4619573403880455</t>
  </si>
  <si>
    <t>1.1552544769519608</t>
  </si>
  <si>
    <t>1.6862266756794446</t>
  </si>
  <si>
    <t>1.6035351079192053</t>
  </si>
  <si>
    <t>1.479404166075361</t>
  </si>
  <si>
    <t>1.0604119367888785</t>
  </si>
  <si>
    <t>1.140335918945928</t>
  </si>
  <si>
    <t>0.7420918202230299</t>
  </si>
  <si>
    <t>0.7749304655836018</t>
  </si>
  <si>
    <t>1.3608062780836658</t>
  </si>
  <si>
    <t>1.1614789191913892</t>
  </si>
  <si>
    <t>1.3414680892740178</t>
  </si>
  <si>
    <t>0.8155598130780012</t>
  </si>
  <si>
    <t>1.2237281564435212</t>
  </si>
  <si>
    <t>0.9673520187047863</t>
  </si>
  <si>
    <t>1.425783517066713</t>
  </si>
  <si>
    <t>0.4208852518593585</t>
  </si>
  <si>
    <t>1.0235253562074063</t>
  </si>
  <si>
    <t>1.4037625424460123</t>
  </si>
  <si>
    <t>0.6351211560066484</t>
  </si>
  <si>
    <t>1.0253316153805028</t>
  </si>
  <si>
    <t>1.0145226780511978</t>
  </si>
  <si>
    <t>1.4111788614409277</t>
  </si>
  <si>
    <t>0.6417399282254702</t>
  </si>
  <si>
    <t>0.6331018438422421</t>
  </si>
  <si>
    <t>0.6485257499400797</t>
  </si>
  <si>
    <t>0.8707435976860619</t>
  </si>
  <si>
    <t>1.0442148476423665</t>
  </si>
  <si>
    <t>1.296731633521595</t>
  </si>
  <si>
    <t>1.461016073393231</t>
  </si>
  <si>
    <t>1.2560592943024445</t>
  </si>
  <si>
    <t>1.2959249032053317</t>
  </si>
  <si>
    <t>0.7052243364002059</t>
  </si>
  <si>
    <t>0.797638884262204</t>
  </si>
  <si>
    <t>1.1036745902869447</t>
  </si>
  <si>
    <t>1.5965682046004024</t>
  </si>
  <si>
    <t>0.8321289252521382</t>
  </si>
  <si>
    <t>1.241046523199733</t>
  </si>
  <si>
    <t>1.0384172380120538</t>
  </si>
  <si>
    <t>1.0215697833178827</t>
  </si>
  <si>
    <t>1.1123663393182026</t>
  </si>
  <si>
    <t>0.5572052179549597</t>
  </si>
  <si>
    <t>0.816731554146588</t>
  </si>
  <si>
    <t>0.7433057491303743</t>
  </si>
  <si>
    <t>KDM5C</t>
  </si>
  <si>
    <t>1.375974751678221</t>
  </si>
  <si>
    <t>0.5279751036748901</t>
  </si>
  <si>
    <t>1.3241514053300134</t>
  </si>
  <si>
    <t>1.8422228497104332</t>
  </si>
  <si>
    <t>1.9967825057916482</t>
  </si>
  <si>
    <t>1.163584426363847</t>
  </si>
  <si>
    <t>0.9852679416200184</t>
  </si>
  <si>
    <t>0.9028887534623837</t>
  </si>
  <si>
    <t>0.8486257015842441</t>
  </si>
  <si>
    <t>0.7112043873342738</t>
  </si>
  <si>
    <t>0.9261299545705871</t>
  </si>
  <si>
    <t>0.8205860692419505</t>
  </si>
  <si>
    <t>1.073571993515259</t>
  </si>
  <si>
    <t>0.8082891732156864</t>
  </si>
  <si>
    <t>1.479888124372311</t>
  </si>
  <si>
    <t>1.0791349722268146</t>
  </si>
  <si>
    <t>1.842883615585918</t>
  </si>
  <si>
    <t>0.722464105605672</t>
  </si>
  <si>
    <t>0.9931497789303445</t>
  </si>
  <si>
    <t>1.0390515931386897</t>
  </si>
  <si>
    <t>0.6409029293890555</t>
  </si>
  <si>
    <t>1.1480224779857175</t>
  </si>
  <si>
    <t>1.0094907081705216</t>
  </si>
  <si>
    <t>1.2577481585633983</t>
  </si>
  <si>
    <t>0.6450165968995613</t>
  </si>
  <si>
    <t>0.7213001711709071</t>
  </si>
  <si>
    <t>0.7656205026401174</t>
  </si>
  <si>
    <t>0.8541534306278086</t>
  </si>
  <si>
    <t>0.740557082902412</t>
  </si>
  <si>
    <t>1.1480182218228032</t>
  </si>
  <si>
    <t>1.1993934787290252</t>
  </si>
  <si>
    <t>0.7992570414346514</t>
  </si>
  <si>
    <t>1.2061286759506098</t>
  </si>
  <si>
    <t>0.6904373518420773</t>
  </si>
  <si>
    <t>0.7107375928195152</t>
  </si>
  <si>
    <t>0.8784909744660967</t>
  </si>
  <si>
    <t>1.476336401124207</t>
  </si>
  <si>
    <t>0.6126596552766833</t>
  </si>
  <si>
    <t>1.0017285048783702</t>
  </si>
  <si>
    <t>1.3621825258321096</t>
  </si>
  <si>
    <t>0.9581244413935163</t>
  </si>
  <si>
    <t>1.3784981123488182</t>
  </si>
  <si>
    <t>0.6106629240942933</t>
  </si>
  <si>
    <t>0.8488183870874101</t>
  </si>
  <si>
    <t>0.6375941371000544</t>
  </si>
  <si>
    <t>KDM6A</t>
  </si>
  <si>
    <t>1.1170586300936245</t>
  </si>
  <si>
    <t>0.7008041804410542</t>
  </si>
  <si>
    <t>1.1967654206770708</t>
  </si>
  <si>
    <t>1.4726510996409994</t>
  </si>
  <si>
    <t>1.6721751983831923</t>
  </si>
  <si>
    <t>1.360120534843608</t>
  </si>
  <si>
    <t>0.7138719666026592</t>
  </si>
  <si>
    <t>1.063881565703584</t>
  </si>
  <si>
    <t>1.0468462056576324</t>
  </si>
  <si>
    <t>1.0684590838008146</t>
  </si>
  <si>
    <t>1.0228787415766583</t>
  </si>
  <si>
    <t>0.8910145482492401</t>
  </si>
  <si>
    <t>1.1639878603846578</t>
  </si>
  <si>
    <t>1.1002151648578058</t>
  </si>
  <si>
    <t>1.060023239141916</t>
  </si>
  <si>
    <t>0.9288004748663679</t>
  </si>
  <si>
    <t>1.1164106408370387</t>
  </si>
  <si>
    <t>0.9164409033604736</t>
  </si>
  <si>
    <t>0.9747004862492994</t>
  </si>
  <si>
    <t>0.9622815148039428</t>
  </si>
  <si>
    <t>0.6416388986025594</t>
  </si>
  <si>
    <t>1.0955708915217885</t>
  </si>
  <si>
    <t>0.9822835279304315</t>
  </si>
  <si>
    <t>1.0150467025877548</t>
  </si>
  <si>
    <t>0.7436995926735583</t>
  </si>
  <si>
    <t>0.7499852547993556</t>
  </si>
  <si>
    <t>0.8833953288335157</t>
  </si>
  <si>
    <t>0.6409098121611055</t>
  </si>
  <si>
    <t>0.8060155040220944</t>
  </si>
  <si>
    <t>1.3747842615846773</t>
  </si>
  <si>
    <t>1.2724783257283894</t>
  </si>
  <si>
    <t>0.9694296544669166</t>
  </si>
  <si>
    <t>1.5968898216129184</t>
  </si>
  <si>
    <t>0.7493170291421012</t>
  </si>
  <si>
    <t>0.880313112468103</t>
  </si>
  <si>
    <t>0.8730992768464106</t>
  </si>
  <si>
    <t>1.2905821457310285</t>
  </si>
  <si>
    <t>0.6769820738062786</t>
  </si>
  <si>
    <t>1.0171056343790246</t>
  </si>
  <si>
    <t>1.3287354286608144</t>
  </si>
  <si>
    <t>0.9417918665057766</t>
  </si>
  <si>
    <t>1.4407235483587502</t>
  </si>
  <si>
    <t>0.8108641129655739</t>
  </si>
  <si>
    <t>0.8246099431823352</t>
  </si>
  <si>
    <t>0.7182850645450369</t>
  </si>
  <si>
    <t>KDM6B</t>
  </si>
  <si>
    <t>1.239846994758667</t>
  </si>
  <si>
    <t>0.8184484312151804</t>
  </si>
  <si>
    <t>1.2081812712856652</t>
  </si>
  <si>
    <t>1.1445382690836219</t>
  </si>
  <si>
    <t>1.2862258852801913</t>
  </si>
  <si>
    <t>1.1512204138807172</t>
  </si>
  <si>
    <t>1.1510955978371717</t>
  </si>
  <si>
    <t>1.1928679273003493</t>
  </si>
  <si>
    <t>0.7337754802200555</t>
  </si>
  <si>
    <t>1.3515813688579155</t>
  </si>
  <si>
    <t>1.1821628268579298</t>
  </si>
  <si>
    <t>0.8247904392607687</t>
  </si>
  <si>
    <t>1.1988602920809437</t>
  </si>
  <si>
    <t>0.9925978889685938</t>
  </si>
  <si>
    <t>1.1102607518844767</t>
  </si>
  <si>
    <t>0.7938221318401874</t>
  </si>
  <si>
    <t>0.6775647469708286</t>
  </si>
  <si>
    <t>0.8940999124273883</t>
  </si>
  <si>
    <t>0.4378568855375883</t>
  </si>
  <si>
    <t>0.6402994287617033</t>
  </si>
  <si>
    <t>1.003271229379053</t>
  </si>
  <si>
    <t>0.7345117081795027</t>
  </si>
  <si>
    <t>0.6141067504814907</t>
  </si>
  <si>
    <t>0.5670924427612395</t>
  </si>
  <si>
    <t>0.6290030406029219</t>
  </si>
  <si>
    <t>0.8862172207763666</t>
  </si>
  <si>
    <t>1.094005580447681</t>
  </si>
  <si>
    <t>1.7251490059292642</t>
  </si>
  <si>
    <t>0.7173600207094282</t>
  </si>
  <si>
    <t>1.018573192252836</t>
  </si>
  <si>
    <t>1.1032138192786034</t>
  </si>
  <si>
    <t>0.8667480506330489</t>
  </si>
  <si>
    <t>1.1638284580110159</t>
  </si>
  <si>
    <t>0.67005956215546</t>
  </si>
  <si>
    <t>0.6989880987506332</t>
  </si>
  <si>
    <t>0.6744901558329941</t>
  </si>
  <si>
    <t>KDM7A</t>
  </si>
  <si>
    <t>1.1627117394109145</t>
  </si>
  <si>
    <t>0.7852362041224626</t>
  </si>
  <si>
    <t>1.0522306676653201</t>
  </si>
  <si>
    <t>1.681863747831365</t>
  </si>
  <si>
    <t>2.079955891119198</t>
  </si>
  <si>
    <t>1.2698810924733128</t>
  </si>
  <si>
    <t>0.812212252826234</t>
  </si>
  <si>
    <t>0.9175442871244831</t>
  </si>
  <si>
    <t>1.0685641595191548</t>
  </si>
  <si>
    <t>0.6676149863054495</t>
  </si>
  <si>
    <t>0.807706065778714</t>
  </si>
  <si>
    <t>0.42852855330509954</t>
  </si>
  <si>
    <t>0.774867852093451</t>
  </si>
  <si>
    <t>0.45858077901338584</t>
  </si>
  <si>
    <t>1.666298473919171</t>
  </si>
  <si>
    <t>0.7605659893825777</t>
  </si>
  <si>
    <t>1.3165117759325837</t>
  </si>
  <si>
    <t>0.6984822526568807</t>
  </si>
  <si>
    <t>0.912393006332981</t>
  </si>
  <si>
    <t>0.6608040003309188</t>
  </si>
  <si>
    <t>0.8100682799031413</t>
  </si>
  <si>
    <t>0.9510251488681342</t>
  </si>
  <si>
    <t>0.8961430069294954</t>
  </si>
  <si>
    <t>1.1416116507357068</t>
  </si>
  <si>
    <t>0.7458175517823714</t>
  </si>
  <si>
    <t>0.6130302675825415</t>
  </si>
  <si>
    <t>0.7516418527014266</t>
  </si>
  <si>
    <t>KDM8</t>
  </si>
  <si>
    <t>1.054005604652115</t>
  </si>
  <si>
    <t>0.6974986273076648</t>
  </si>
  <si>
    <t>1.2364946646859167</t>
  </si>
  <si>
    <t>0.8399062474638266</t>
  </si>
  <si>
    <t>1.1083032107380113</t>
  </si>
  <si>
    <t>1.2406401166391716</t>
  </si>
  <si>
    <t>0.771424873489928</t>
  </si>
  <si>
    <t>1.5126750949408172</t>
  </si>
  <si>
    <t>0.7887699376904127</t>
  </si>
  <si>
    <t>1.0735302616955418</t>
  </si>
  <si>
    <t>0.9668438297906091</t>
  </si>
  <si>
    <t>1.0153517503440945</t>
  </si>
  <si>
    <t>1.1482308550034428</t>
  </si>
  <si>
    <t>1.0721513741998923</t>
  </si>
  <si>
    <t>0.7550848462756561</t>
  </si>
  <si>
    <t>1.111308282763717</t>
  </si>
  <si>
    <t>0.7804788463076884</t>
  </si>
  <si>
    <t>0.9389655867622698</t>
  </si>
  <si>
    <t>0.9443537880876351</t>
  </si>
  <si>
    <t>1.0794551118220042</t>
  </si>
  <si>
    <t>0.6979622301607359</t>
  </si>
  <si>
    <t>1.2241776848915173</t>
  </si>
  <si>
    <t>0.9148729273261682</t>
  </si>
  <si>
    <t>0.9689614849678768</t>
  </si>
  <si>
    <t>0.7385969758109197</t>
  </si>
  <si>
    <t>0.8512088930512471</t>
  </si>
  <si>
    <t>0.7657121552490683</t>
  </si>
  <si>
    <t>0.5900075880942516</t>
  </si>
  <si>
    <t>0.7485705531344291</t>
  </si>
  <si>
    <t>0.932013794730783</t>
  </si>
  <si>
    <t>1.272315206287687</t>
  </si>
  <si>
    <t>0.9755881940649246</t>
  </si>
  <si>
    <t>1.176188366867233</t>
  </si>
  <si>
    <t>0.7705901726247322</t>
  </si>
  <si>
    <t>0.7926448670403922</t>
  </si>
  <si>
    <t>0.9191361843097023</t>
  </si>
  <si>
    <t>1.048978113995185</t>
  </si>
  <si>
    <t>0.7925521492504903</t>
  </si>
  <si>
    <t>1.1657101887059185</t>
  </si>
  <si>
    <t>1.749105509403375</t>
  </si>
  <si>
    <t>1.0893673186375306</t>
  </si>
  <si>
    <t>1.3392707472890664</t>
  </si>
  <si>
    <t>0.7072877947011139</t>
  </si>
  <si>
    <t>0.8444370091665708</t>
  </si>
  <si>
    <t>0.8147486482594649</t>
  </si>
  <si>
    <t>KDR</t>
  </si>
  <si>
    <t>0.6644605611591181</t>
  </si>
  <si>
    <t>0.749451875441143</t>
  </si>
  <si>
    <t>1.6105224740342123</t>
  </si>
  <si>
    <t>0.6542702433450366</t>
  </si>
  <si>
    <t>0.6980901846571989</t>
  </si>
  <si>
    <t>0.766175070791686</t>
  </si>
  <si>
    <t>0.8177296650229053</t>
  </si>
  <si>
    <t>0.6391051411356875</t>
  </si>
  <si>
    <t>1.096775271940731</t>
  </si>
  <si>
    <t>0.7000799612416143</t>
  </si>
  <si>
    <t>0.5098723583997221</t>
  </si>
  <si>
    <t>1.0221036239049992</t>
  </si>
  <si>
    <t>0.8807505464371697</t>
  </si>
  <si>
    <t>0.8248368260219404</t>
  </si>
  <si>
    <t>1.161706637362314</t>
  </si>
  <si>
    <t>0.862390644566516</t>
  </si>
  <si>
    <t>0.7542336024422763</t>
  </si>
  <si>
    <t>1.3242370472791243</t>
  </si>
  <si>
    <t>0.8894145264441242</t>
  </si>
  <si>
    <t>0.6644791304132741</t>
  </si>
  <si>
    <t>0.6743724462786599</t>
  </si>
  <si>
    <t>0.8097615325880623</t>
  </si>
  <si>
    <t>0.7012587600835407</t>
  </si>
  <si>
    <t>1.331386092144619</t>
  </si>
  <si>
    <t>1.5412633921731531</t>
  </si>
  <si>
    <t>0.8417391780960412</t>
  </si>
  <si>
    <t>0.7160524559256346</t>
  </si>
  <si>
    <t>KDSR</t>
  </si>
  <si>
    <t>1.1014478123907119</t>
  </si>
  <si>
    <t>0.7728687446780106</t>
  </si>
  <si>
    <t>1.1939982550214288</t>
  </si>
  <si>
    <t>1.4077447258556612</t>
  </si>
  <si>
    <t>1.4051099161968865</t>
  </si>
  <si>
    <t>1.144249365526192</t>
  </si>
  <si>
    <t>0.7294697367884525</t>
  </si>
  <si>
    <t>1.034293327279134</t>
  </si>
  <si>
    <t>1.0468117882005767</t>
  </si>
  <si>
    <t>0.9686189739164001</t>
  </si>
  <si>
    <t>1.3210413576354882</t>
  </si>
  <si>
    <t>0.7841465356852423</t>
  </si>
  <si>
    <t>1.2492686502530754</t>
  </si>
  <si>
    <t>0.8557756469345641</t>
  </si>
  <si>
    <t>1.10031033886821</t>
  </si>
  <si>
    <t>1.2237930904470848</t>
  </si>
  <si>
    <t>2.877852532581023</t>
  </si>
  <si>
    <t>0.7540011355805961</t>
  </si>
  <si>
    <t>0.9682395013662398</t>
  </si>
  <si>
    <t>0.9602823534307988</t>
  </si>
  <si>
    <t>0.5412139490107314</t>
  </si>
  <si>
    <t>1.0491600129502374</t>
  </si>
  <si>
    <t>0.8057973792248421</t>
  </si>
  <si>
    <t>1.043985759823089</t>
  </si>
  <si>
    <t>0.868361885455883</t>
  </si>
  <si>
    <t>0.8191357979057081</t>
  </si>
  <si>
    <t>0.8450095530800142</t>
  </si>
  <si>
    <t>0.7257957277113651</t>
  </si>
  <si>
    <t>0.8151758482562541</t>
  </si>
  <si>
    <t>1.138906116369675</t>
  </si>
  <si>
    <t>0.7657501552687781</t>
  </si>
  <si>
    <t>1.100786194343982</t>
  </si>
  <si>
    <t>1.2301873468514313</t>
  </si>
  <si>
    <t>0.9664902077248296</t>
  </si>
  <si>
    <t>0.8176172026750592</t>
  </si>
  <si>
    <t>0.8776202305303552</t>
  </si>
  <si>
    <t>0.939124610837511</t>
  </si>
  <si>
    <t>0.674658469863499</t>
  </si>
  <si>
    <t>0.8508102292584595</t>
  </si>
  <si>
    <t>1.1159423900740544</t>
  </si>
  <si>
    <t>0.8827828870584562</t>
  </si>
  <si>
    <t>1.0474366502460202</t>
  </si>
  <si>
    <t>0.7637786996583353</t>
  </si>
  <si>
    <t>1.0251623581096425</t>
  </si>
  <si>
    <t>0.8497519108438611</t>
  </si>
  <si>
    <t>KEAP1</t>
  </si>
  <si>
    <t>1.004089026950428</t>
  </si>
  <si>
    <t>0.7143785830299823</t>
  </si>
  <si>
    <t>1.060797331914663</t>
  </si>
  <si>
    <t>0.9718206663145698</t>
  </si>
  <si>
    <t>1.227270450153284</t>
  </si>
  <si>
    <t>1.1619379026329832</t>
  </si>
  <si>
    <t>1.1875584641662733</t>
  </si>
  <si>
    <t>1.263194116510784</t>
  </si>
  <si>
    <t>0.9758767874325865</t>
  </si>
  <si>
    <t>1.0215534774415016</t>
  </si>
  <si>
    <t>0.857598235389221</t>
  </si>
  <si>
    <t>0.7639506408475789</t>
  </si>
  <si>
    <t>1.0563357952186043</t>
  </si>
  <si>
    <t>1.0162323241289706</t>
  </si>
  <si>
    <t>0.8992679253151455</t>
  </si>
  <si>
    <t>1.194094153501734</t>
  </si>
  <si>
    <t>2.1812075487161753</t>
  </si>
  <si>
    <t>0.7608407812287798</t>
  </si>
  <si>
    <t>0.6786837188856977</t>
  </si>
  <si>
    <t>0.7890996531714015</t>
  </si>
  <si>
    <t>0.673417607794278</t>
  </si>
  <si>
    <t>0.9701080336037542</t>
  </si>
  <si>
    <t>0.684700567567635</t>
  </si>
  <si>
    <t>0.8553086303547899</t>
  </si>
  <si>
    <t>0.6873994932449584</t>
  </si>
  <si>
    <t>0.7168592944324609</t>
  </si>
  <si>
    <t>0.8271930831576875</t>
  </si>
  <si>
    <t>0.6825910389005586</t>
  </si>
  <si>
    <t>0.6706457060800471</t>
  </si>
  <si>
    <t>1.0544483829261693</t>
  </si>
  <si>
    <t>0.892107256642293</t>
  </si>
  <si>
    <t>1.9422511842018777</t>
  </si>
  <si>
    <t>1.1879191419062507</t>
  </si>
  <si>
    <t>0.839559897501028</t>
  </si>
  <si>
    <t>0.8476766022953096</t>
  </si>
  <si>
    <t>1.0571494064244933</t>
  </si>
  <si>
    <t>0.8794104575668585</t>
  </si>
  <si>
    <t>0.7588406915300122</t>
  </si>
  <si>
    <t>0.750192777356064</t>
  </si>
  <si>
    <t>0.9679273124078777</t>
  </si>
  <si>
    <t>0.9160421750699753</t>
  </si>
  <si>
    <t>1.3521413291434439</t>
  </si>
  <si>
    <t>0.7463815611568163</t>
  </si>
  <si>
    <t>0.7770234636867477</t>
  </si>
  <si>
    <t>0.6801578245576783</t>
  </si>
  <si>
    <t>KEL</t>
  </si>
  <si>
    <t>2.215742788058347</t>
  </si>
  <si>
    <t>1.774914544730185</t>
  </si>
  <si>
    <t>1.0022327071093151</t>
  </si>
  <si>
    <t>0.9985754903365046</t>
  </si>
  <si>
    <t>0.5867939584731793</t>
  </si>
  <si>
    <t>1.1850326460054372</t>
  </si>
  <si>
    <t>1.740915476258117</t>
  </si>
  <si>
    <t>0.7143033936807849</t>
  </si>
  <si>
    <t>0.4644313596939642</t>
  </si>
  <si>
    <t>1.0862468083763623</t>
  </si>
  <si>
    <t>0.593169991155926</t>
  </si>
  <si>
    <t>0.8506881109883017</t>
  </si>
  <si>
    <t>0.7834068878590775</t>
  </si>
  <si>
    <t>0.8472295874138925</t>
  </si>
  <si>
    <t>1.5347042231546422</t>
  </si>
  <si>
    <t>0.5965331933240828</t>
  </si>
  <si>
    <t>0.7562245973930579</t>
  </si>
  <si>
    <t>0.5668840067772422</t>
  </si>
  <si>
    <t>KERA</t>
  </si>
  <si>
    <t>0.4827839708089324</t>
  </si>
  <si>
    <t>0.585143551548473</t>
  </si>
  <si>
    <t>0.45850142334192673</t>
  </si>
  <si>
    <t>0.5199987579067812</t>
  </si>
  <si>
    <t>0.6945419820942814</t>
  </si>
  <si>
    <t>1.9890163015587734</t>
  </si>
  <si>
    <t>0.8242503284719906</t>
  </si>
  <si>
    <t>0.7753138377553169</t>
  </si>
  <si>
    <t>1.301818069539992</t>
  </si>
  <si>
    <t>2.5571053291407297</t>
  </si>
  <si>
    <t>1.3888703109770637</t>
  </si>
  <si>
    <t>3.546010645606762</t>
  </si>
  <si>
    <t>1.556107297070447</t>
  </si>
  <si>
    <t>1.6676112734038404</t>
  </si>
  <si>
    <t>0.7027722104955493</t>
  </si>
  <si>
    <t>0.7455748453886362</t>
  </si>
  <si>
    <t>0.9161858794200093</t>
  </si>
  <si>
    <t>0.49607581720340466</t>
  </si>
  <si>
    <t>0.7928575332098262</t>
  </si>
  <si>
    <t>0.8036999210184012</t>
  </si>
  <si>
    <t>0.5059660992862522</t>
  </si>
  <si>
    <t>0.5484352730214439</t>
  </si>
  <si>
    <t>0.46274877192145175</t>
  </si>
  <si>
    <t>0.5636000947411143</t>
  </si>
  <si>
    <t>0.5275944654746327</t>
  </si>
  <si>
    <t>1.8779760641347223</t>
  </si>
  <si>
    <t>1.7644847709663107</t>
  </si>
  <si>
    <t>0.7773481072518613</t>
  </si>
  <si>
    <t>1.531038463580056</t>
  </si>
  <si>
    <t>0.6011966880130977</t>
  </si>
  <si>
    <t>1.0076643884520393</t>
  </si>
  <si>
    <t>2.4501205484499478</t>
  </si>
  <si>
    <t>0.6628428553642672</t>
  </si>
  <si>
    <t>1.1181358207911374</t>
  </si>
  <si>
    <t>1.642839841078325</t>
  </si>
  <si>
    <t>0.724434092240652</t>
  </si>
  <si>
    <t>0.7222815230848033</t>
  </si>
  <si>
    <t>1.500591135827362</t>
  </si>
  <si>
    <t>1.084376109064497</t>
  </si>
  <si>
    <t>1.3092409264520137</t>
  </si>
  <si>
    <t>3.997764240292204</t>
  </si>
  <si>
    <t>0.8215866154423385</t>
  </si>
  <si>
    <t>1.2247160755053752</t>
  </si>
  <si>
    <t>0.602977450350491</t>
  </si>
  <si>
    <t>0.9776776880890654</t>
  </si>
  <si>
    <t>KGD4</t>
  </si>
  <si>
    <t>1.2550397826349124</t>
  </si>
  <si>
    <t>0.7783312842906162</t>
  </si>
  <si>
    <t>1.1216670478213564</t>
  </si>
  <si>
    <t>0.8418414673726374</t>
  </si>
  <si>
    <t>0.8913951850636116</t>
  </si>
  <si>
    <t>1.2427054351840683</t>
  </si>
  <si>
    <t>0.8286881070300381</t>
  </si>
  <si>
    <t>0.9661925788679133</t>
  </si>
  <si>
    <t>0.9993203230303657</t>
  </si>
  <si>
    <t>1.2542393817376165</t>
  </si>
  <si>
    <t>1.118292012157746</t>
  </si>
  <si>
    <t>0.7640319480950752</t>
  </si>
  <si>
    <t>1.0516935714913238</t>
  </si>
  <si>
    <t>1.0863845951024171</t>
  </si>
  <si>
    <t>0.7345422334193386</t>
  </si>
  <si>
    <t>1.2231783681319874</t>
  </si>
  <si>
    <t>0.9386741537063054</t>
  </si>
  <si>
    <t>0.9357978125583051</t>
  </si>
  <si>
    <t>0.81584437999421</t>
  </si>
  <si>
    <t>1.002742619252238</t>
  </si>
  <si>
    <t>0.6912422130927244</t>
  </si>
  <si>
    <t>1.3373252620742317</t>
  </si>
  <si>
    <t>1.1100591804574524</t>
  </si>
  <si>
    <t>0.9450123406821299</t>
  </si>
  <si>
    <t>0.7718828340312165</t>
  </si>
  <si>
    <t>0.9342078859036261</t>
  </si>
  <si>
    <t>0.909047571912414</t>
  </si>
  <si>
    <t>0.9351362694071145</t>
  </si>
  <si>
    <t>0.6773514643073574</t>
  </si>
  <si>
    <t>1.0878195114003377</t>
  </si>
  <si>
    <t>1.0061848356501866</t>
  </si>
  <si>
    <t>0.9019422688157329</t>
  </si>
  <si>
    <t>1.074842629064516</t>
  </si>
  <si>
    <t>0.8574796525362846</t>
  </si>
  <si>
    <t>0.8024517427206523</t>
  </si>
  <si>
    <t>1.0162045927962255</t>
  </si>
  <si>
    <t>1.0154879501496716</t>
  </si>
  <si>
    <t>0.8891656466399501</t>
  </si>
  <si>
    <t>0.8949779108810606</t>
  </si>
  <si>
    <t>1.090116457256496</t>
  </si>
  <si>
    <t>0.8794687842470856</t>
  </si>
  <si>
    <t>1.6343390085849245</t>
  </si>
  <si>
    <t>0.6985064127780999</t>
  </si>
  <si>
    <t>0.8167181054305285</t>
  </si>
  <si>
    <t>0.7376084245812398</t>
  </si>
  <si>
    <t>KHDC4</t>
  </si>
  <si>
    <t>1.0449985714399852</t>
  </si>
  <si>
    <t>0.7334839201127306</t>
  </si>
  <si>
    <t>1.2278462092187237</t>
  </si>
  <si>
    <t>1.3140036979619083</t>
  </si>
  <si>
    <t>1.4479469643839789</t>
  </si>
  <si>
    <t>1.2307211063454624</t>
  </si>
  <si>
    <t>0.9750564329531943</t>
  </si>
  <si>
    <t>1.234119059637563</t>
  </si>
  <si>
    <t>0.9212438989422193</t>
  </si>
  <si>
    <t>0.9914136449906502</t>
  </si>
  <si>
    <t>0.9559744677946643</t>
  </si>
  <si>
    <t>0.8346458523355674</t>
  </si>
  <si>
    <t>0.9751732246643006</t>
  </si>
  <si>
    <t>0.9185163103872245</t>
  </si>
  <si>
    <t>1.1503180221100826</t>
  </si>
  <si>
    <t>1.0678275516327222</t>
  </si>
  <si>
    <t>1.7385100532951456</t>
  </si>
  <si>
    <t>0.7144011402522743</t>
  </si>
  <si>
    <t>0.9738659816341234</t>
  </si>
  <si>
    <t>1.1412874737021288</t>
  </si>
  <si>
    <t>0.6816059603117695</t>
  </si>
  <si>
    <t>1.3224705881223242</t>
  </si>
  <si>
    <t>1.1293734081796036</t>
  </si>
  <si>
    <t>1.2161310602410509</t>
  </si>
  <si>
    <t>0.7619566627043458</t>
  </si>
  <si>
    <t>0.8248468765834545</t>
  </si>
  <si>
    <t>0.8526071869388441</t>
  </si>
  <si>
    <t>0.5857044028757116</t>
  </si>
  <si>
    <t>0.732014240973836</t>
  </si>
  <si>
    <t>0.9377891771490635</t>
  </si>
  <si>
    <t>0.9243026967272967</t>
  </si>
  <si>
    <t>1.019218450423599</t>
  </si>
  <si>
    <t>1.4687178332025634</t>
  </si>
  <si>
    <t>0.7201320496033625</t>
  </si>
  <si>
    <t>0.7650826521195101</t>
  </si>
  <si>
    <t>0.8238481891899792</t>
  </si>
  <si>
    <t>1.4481209140941245</t>
  </si>
  <si>
    <t>0.8824215777130873</t>
  </si>
  <si>
    <t>0.9349120005968119</t>
  </si>
  <si>
    <t>1.042904703394659</t>
  </si>
  <si>
    <t>0.9345837239869963</t>
  </si>
  <si>
    <t>1.2443308667126431</t>
  </si>
  <si>
    <t>0.840382236655152</t>
  </si>
  <si>
    <t>0.8800060975593053</t>
  </si>
  <si>
    <t>0.7847287940641264</t>
  </si>
  <si>
    <t>KHDRBS1</t>
  </si>
  <si>
    <t>1.137016144813654</t>
  </si>
  <si>
    <t>0.6581950825804175</t>
  </si>
  <si>
    <t>1.1312670514660257</t>
  </si>
  <si>
    <t>1.4795484319242833</t>
  </si>
  <si>
    <t>1.5504963275750743</t>
  </si>
  <si>
    <t>1.3148223835024466</t>
  </si>
  <si>
    <t>0.9452580624366352</t>
  </si>
  <si>
    <t>1.2035953292078911</t>
  </si>
  <si>
    <t>1.045893190035399</t>
  </si>
  <si>
    <t>1.004918708380597</t>
  </si>
  <si>
    <t>1.1607906872875393</t>
  </si>
  <si>
    <t>0.9867650046149767</t>
  </si>
  <si>
    <t>1.2607695337105547</t>
  </si>
  <si>
    <t>1.0377874581493114</t>
  </si>
  <si>
    <t>0.9955281057316008</t>
  </si>
  <si>
    <t>0.9658359042680257</t>
  </si>
  <si>
    <t>1.6171014390332588</t>
  </si>
  <si>
    <t>0.8411344416602242</t>
  </si>
  <si>
    <t>0.9363311621432735</t>
  </si>
  <si>
    <t>0.9991650206391204</t>
  </si>
  <si>
    <t>0.5642442331949079</t>
  </si>
  <si>
    <t>1.2534532122813984</t>
  </si>
  <si>
    <t>1.1022748422180995</t>
  </si>
  <si>
    <t>1.2213242530222954</t>
  </si>
  <si>
    <t>0.676058088577864</t>
  </si>
  <si>
    <t>0.8348422711921029</t>
  </si>
  <si>
    <t>0.8392310209652025</t>
  </si>
  <si>
    <t>0.6718090707620373</t>
  </si>
  <si>
    <t>0.8266942474976655</t>
  </si>
  <si>
    <t>1.1145027735641386</t>
  </si>
  <si>
    <t>1.152019283040656</t>
  </si>
  <si>
    <t>1.1342963511803899</t>
  </si>
  <si>
    <t>1.357042539070264</t>
  </si>
  <si>
    <t>0.7189116782242913</t>
  </si>
  <si>
    <t>0.8458297772080537</t>
  </si>
  <si>
    <t>0.8970989013816978</t>
  </si>
  <si>
    <t>1.1288028181654974</t>
  </si>
  <si>
    <t>0.8127424657282706</t>
  </si>
  <si>
    <t>0.9916040109322245</t>
  </si>
  <si>
    <t>1.1232560820814779</t>
  </si>
  <si>
    <t>0.8843837132191285</t>
  </si>
  <si>
    <t>1.3428443275723387</t>
  </si>
  <si>
    <t>0.7211113184527745</t>
  </si>
  <si>
    <t>0.858583424164933</t>
  </si>
  <si>
    <t>0.8076462788385111</t>
  </si>
  <si>
    <t>KHDRBS3</t>
  </si>
  <si>
    <t>1.022779431068561</t>
  </si>
  <si>
    <t>0.5809554704502159</t>
  </si>
  <si>
    <t>2.767129290883271</t>
  </si>
  <si>
    <t>0.8167139490533314</t>
  </si>
  <si>
    <t>3.115536807354342</t>
  </si>
  <si>
    <t>0.8037698767457746</t>
  </si>
  <si>
    <t>1.8237104881428476</t>
  </si>
  <si>
    <t>0.6104781478038805</t>
  </si>
  <si>
    <t>0.8818498662253985</t>
  </si>
  <si>
    <t>0.7395333198462836</t>
  </si>
  <si>
    <t>0.7830696566332763</t>
  </si>
  <si>
    <t>0.7092651942916219</t>
  </si>
  <si>
    <t>1.0035903254429455</t>
  </si>
  <si>
    <t>0.7295696713898597</t>
  </si>
  <si>
    <t>0.7833455003665374</t>
  </si>
  <si>
    <t>0.566619248919284</t>
  </si>
  <si>
    <t>2.401445265181671</t>
  </si>
  <si>
    <t>1.017886537143786</t>
  </si>
  <si>
    <t>1.084823828710504</t>
  </si>
  <si>
    <t>1.0244285452459942</t>
  </si>
  <si>
    <t>0.4558258354639471</t>
  </si>
  <si>
    <t>0.5528911604593234</t>
  </si>
  <si>
    <t>0.4179146430367794</t>
  </si>
  <si>
    <t>1.542414149425138</t>
  </si>
  <si>
    <t>0.7267884599334573</t>
  </si>
  <si>
    <t>0.7715569196276054</t>
  </si>
  <si>
    <t>0.7842816357039799</t>
  </si>
  <si>
    <t>0.524479831434912</t>
  </si>
  <si>
    <t>0.8370643509198364</t>
  </si>
  <si>
    <t>1.0735035157011368</t>
  </si>
  <si>
    <t>0.5897784005549644</t>
  </si>
  <si>
    <t>1.0969725644035973</t>
  </si>
  <si>
    <t>0.5721276405478791</t>
  </si>
  <si>
    <t>1.0113863584763103</t>
  </si>
  <si>
    <t>0.9896370608941792</t>
  </si>
  <si>
    <t>0.7609124888341093</t>
  </si>
  <si>
    <t>1.784114829438849</t>
  </si>
  <si>
    <t>0.7068614158416613</t>
  </si>
  <si>
    <t>0.8377715455383371</t>
  </si>
  <si>
    <t>0.8027364327195886</t>
  </si>
  <si>
    <t>0.7918960224884675</t>
  </si>
  <si>
    <t>0.8113994674841082</t>
  </si>
  <si>
    <t>1.811185011632019</t>
  </si>
  <si>
    <t>0.559726090203879</t>
  </si>
  <si>
    <t>0.9375917143819625</t>
  </si>
  <si>
    <t>KHK</t>
  </si>
  <si>
    <t>1.308608469062608</t>
  </si>
  <si>
    <t>1.4369011080445353</t>
  </si>
  <si>
    <t>1.3467263487144803</t>
  </si>
  <si>
    <t>1.110781200044999</t>
  </si>
  <si>
    <t>0.9915981774364311</t>
  </si>
  <si>
    <t>0.9862145981526221</t>
  </si>
  <si>
    <t>1.1121224660657163</t>
  </si>
  <si>
    <t>1.0401430252861157</t>
  </si>
  <si>
    <t>1.217085458544034</t>
  </si>
  <si>
    <t>0.9261916717581113</t>
  </si>
  <si>
    <t>0.8662128956257952</t>
  </si>
  <si>
    <t>0.8626153389061941</t>
  </si>
  <si>
    <t>1.0222700629599832</t>
  </si>
  <si>
    <t>0.9303207741875498</t>
  </si>
  <si>
    <t>0.8047071222222374</t>
  </si>
  <si>
    <t>0.9749842824514342</t>
  </si>
  <si>
    <t>2.289670611664668</t>
  </si>
  <si>
    <t>0.9391610711137435</t>
  </si>
  <si>
    <t>0.7061433491309957</t>
  </si>
  <si>
    <t>0.7694890724888581</t>
  </si>
  <si>
    <t>0.5918754735377336</t>
  </si>
  <si>
    <t>1.0713223330778223</t>
  </si>
  <si>
    <t>1.2512087082152727</t>
  </si>
  <si>
    <t>1.070933810535108</t>
  </si>
  <si>
    <t>0.743443616802076</t>
  </si>
  <si>
    <t>0.7273826312206829</t>
  </si>
  <si>
    <t>0.6983545987645992</t>
  </si>
  <si>
    <t>0.6239182789568323</t>
  </si>
  <si>
    <t>0.770507818635523</t>
  </si>
  <si>
    <t>0.8412078481722983</t>
  </si>
  <si>
    <t>1.0854617195109115</t>
  </si>
  <si>
    <t>0.9279019520485076</t>
  </si>
  <si>
    <t>0.6357261645283595</t>
  </si>
  <si>
    <t>0.7887046197870815</t>
  </si>
  <si>
    <t>0.9359355645280832</t>
  </si>
  <si>
    <t>0.7710246184416905</t>
  </si>
  <si>
    <t>0.8000056786639693</t>
  </si>
  <si>
    <t>0.7245729863793079</t>
  </si>
  <si>
    <t>0.7481817144658967</t>
  </si>
  <si>
    <t>0.9650552007534665</t>
  </si>
  <si>
    <t>0.7146884936252619</t>
  </si>
  <si>
    <t>1.365269542592427</t>
  </si>
  <si>
    <t>0.733476910358592</t>
  </si>
  <si>
    <t>0.984750498275121</t>
  </si>
  <si>
    <t>0.8142588869822726</t>
  </si>
  <si>
    <t>KHNYN</t>
  </si>
  <si>
    <t>1.021936561888341</t>
  </si>
  <si>
    <t>0.7075809063223992</t>
  </si>
  <si>
    <t>1.1329909665433453</t>
  </si>
  <si>
    <t>1.0980986580276566</t>
  </si>
  <si>
    <t>1.1010606333963462</t>
  </si>
  <si>
    <t>1.170119966794557</t>
  </si>
  <si>
    <t>0.8035473375365254</t>
  </si>
  <si>
    <t>1.3258427770347119</t>
  </si>
  <si>
    <t>0.7432335670499295</t>
  </si>
  <si>
    <t>0.7999440067243004</t>
  </si>
  <si>
    <t>1.0317050002912465</t>
  </si>
  <si>
    <t>1.1928442114950772</t>
  </si>
  <si>
    <t>1.1409739714708385</t>
  </si>
  <si>
    <t>0.949457331255943</t>
  </si>
  <si>
    <t>1.1387387863373697</t>
  </si>
  <si>
    <t>1.0136169644940707</t>
  </si>
  <si>
    <t>1.6043359045518693</t>
  </si>
  <si>
    <t>0.823103208247756</t>
  </si>
  <si>
    <t>1.2360086404258699</t>
  </si>
  <si>
    <t>0.9210729171683445</t>
  </si>
  <si>
    <t>0.8033345980367873</t>
  </si>
  <si>
    <t>1.2371279266937492</t>
  </si>
  <si>
    <t>1.1629992168678311</t>
  </si>
  <si>
    <t>1.0348035288316808</t>
  </si>
  <si>
    <t>0.8056812066574738</t>
  </si>
  <si>
    <t>0.8719578901412959</t>
  </si>
  <si>
    <t>0.8173917184643134</t>
  </si>
  <si>
    <t>0.7181214267749648</t>
  </si>
  <si>
    <t>0.8298840315130053</t>
  </si>
  <si>
    <t>1.161535944072008</t>
  </si>
  <si>
    <t>1.0974128178846905</t>
  </si>
  <si>
    <t>0.938121314931944</t>
  </si>
  <si>
    <t>1.4991958710622437</t>
  </si>
  <si>
    <t>0.8517881241624965</t>
  </si>
  <si>
    <t>0.8653170172182029</t>
  </si>
  <si>
    <t>0.9953229197926589</t>
  </si>
  <si>
    <t>0.8095214118040277</t>
  </si>
  <si>
    <t>0.652989596235271</t>
  </si>
  <si>
    <t>0.9868935817134263</t>
  </si>
  <si>
    <t>1.0484378859599177</t>
  </si>
  <si>
    <t>0.9999250969668607</t>
  </si>
  <si>
    <t>1.0958545341191264</t>
  </si>
  <si>
    <t>0.7097664057374606</t>
  </si>
  <si>
    <t>1.0603348946691926</t>
  </si>
  <si>
    <t>0.8505263705666527</t>
  </si>
  <si>
    <t>KHSRP</t>
  </si>
  <si>
    <t>0.9827961101404573</t>
  </si>
  <si>
    <t>0.6866248498273029</t>
  </si>
  <si>
    <t>1.2296894259241427</t>
  </si>
  <si>
    <t>1.2553419050035057</t>
  </si>
  <si>
    <t>1.6239925027971032</t>
  </si>
  <si>
    <t>1.2968723311262962</t>
  </si>
  <si>
    <t>1.015442521318079</t>
  </si>
  <si>
    <t>1.2534528125537607</t>
  </si>
  <si>
    <t>1.0621736535138564</t>
  </si>
  <si>
    <t>0.9714335891561707</t>
  </si>
  <si>
    <t>0.9797921127675874</t>
  </si>
  <si>
    <t>0.9614225018808559</t>
  </si>
  <si>
    <t>1.127376584765919</t>
  </si>
  <si>
    <t>1.0180022311061339</t>
  </si>
  <si>
    <t>0.9685907584036864</t>
  </si>
  <si>
    <t>1.0539180558452088</t>
  </si>
  <si>
    <t>1.796334886683696</t>
  </si>
  <si>
    <t>0.7641962299573154</t>
  </si>
  <si>
    <t>0.8752441165768706</t>
  </si>
  <si>
    <t>1.0169645482210559</t>
  </si>
  <si>
    <t>0.5766473572399441</t>
  </si>
  <si>
    <t>1.2275032027493904</t>
  </si>
  <si>
    <t>1.003463538787333</t>
  </si>
  <si>
    <t>1.2365063523751576</t>
  </si>
  <si>
    <t>0.7074989564292763</t>
  </si>
  <si>
    <t>0.881031981671513</t>
  </si>
  <si>
    <t>0.8922880680159605</t>
  </si>
  <si>
    <t>0.628802331223132</t>
  </si>
  <si>
    <t>0.7295393173950219</t>
  </si>
  <si>
    <t>1.091642420175327</t>
  </si>
  <si>
    <t>1.1192744361093885</t>
  </si>
  <si>
    <t>1.0704329684766924</t>
  </si>
  <si>
    <t>1.3893780113962508</t>
  </si>
  <si>
    <t>0.7476540611528555</t>
  </si>
  <si>
    <t>0.899827185797776</t>
  </si>
  <si>
    <t>0.8693909106513256</t>
  </si>
  <si>
    <t>1.290947431274632</t>
  </si>
  <si>
    <t>0.8046615916179574</t>
  </si>
  <si>
    <t>0.9450398288311502</t>
  </si>
  <si>
    <t>1.2165048724402892</t>
  </si>
  <si>
    <t>0.9149937424043014</t>
  </si>
  <si>
    <t>1.4270071790818681</t>
  </si>
  <si>
    <t>0.8719002397920662</t>
  </si>
  <si>
    <t>0.866564347434236</t>
  </si>
  <si>
    <t>1.0692280637943847</t>
  </si>
  <si>
    <t>KIAA0040</t>
  </si>
  <si>
    <t>0.5049337613583478</t>
  </si>
  <si>
    <t>1.0629950296675452</t>
  </si>
  <si>
    <t>0.7282074595273889</t>
  </si>
  <si>
    <t>0.6723855550859311</t>
  </si>
  <si>
    <t>0.5220841721784715</t>
  </si>
  <si>
    <t>1.2934635643249082</t>
  </si>
  <si>
    <t>0.5079978610718108</t>
  </si>
  <si>
    <t>1.516534600280225</t>
  </si>
  <si>
    <t>1.284810680527376</t>
  </si>
  <si>
    <t>1.687876119756189</t>
  </si>
  <si>
    <t>1.2105358623724594</t>
  </si>
  <si>
    <t>0.6938037501618894</t>
  </si>
  <si>
    <t>1.7722971419814564</t>
  </si>
  <si>
    <t>1.0822424857417758</t>
  </si>
  <si>
    <t>0.8831213896741376</t>
  </si>
  <si>
    <t>0.7899218721923447</t>
  </si>
  <si>
    <t>0.8018273953170768</t>
  </si>
  <si>
    <t>0.665287575020528</t>
  </si>
  <si>
    <t>0.4202686370335399</t>
  </si>
  <si>
    <t>1.3191646162514918</t>
  </si>
  <si>
    <t>0.3674947837823862</t>
  </si>
  <si>
    <t>0.8007247215516704</t>
  </si>
  <si>
    <t>1.2869272274411367</t>
  </si>
  <si>
    <t>0.8269224793762612</t>
  </si>
  <si>
    <t>0.6701137768895411</t>
  </si>
  <si>
    <t>0.7139942857137421</t>
  </si>
  <si>
    <t>0.6496420140671425</t>
  </si>
  <si>
    <t>0.5475225575813573</t>
  </si>
  <si>
    <t>0.4772106553834143</t>
  </si>
  <si>
    <t>0.867748007957284</t>
  </si>
  <si>
    <t>1.2589690475270274</t>
  </si>
  <si>
    <t>0.9037074565676998</t>
  </si>
  <si>
    <t>2.1352498917670526</t>
  </si>
  <si>
    <t>0.5785172316393172</t>
  </si>
  <si>
    <t>1.0891959934669728</t>
  </si>
  <si>
    <t>1.059659027447081</t>
  </si>
  <si>
    <t>0.7376132345721614</t>
  </si>
  <si>
    <t>0.7876018389542837</t>
  </si>
  <si>
    <t>0.7363980884413109</t>
  </si>
  <si>
    <t>0.9411388722446943</t>
  </si>
  <si>
    <t>1.050876857838087</t>
  </si>
  <si>
    <t>1.7908332056522225</t>
  </si>
  <si>
    <t>0.755905402428105</t>
  </si>
  <si>
    <t>0.8026543934435946</t>
  </si>
  <si>
    <t>0.6920402482619734</t>
  </si>
  <si>
    <t>KIAA0232</t>
  </si>
  <si>
    <t>1.4179154485112866</t>
  </si>
  <si>
    <t>0.5701454047425245</t>
  </si>
  <si>
    <t>1.3678958928871694</t>
  </si>
  <si>
    <t>0.9415001508835188</t>
  </si>
  <si>
    <t>1.8024399897714407</t>
  </si>
  <si>
    <t>2.101711900284325</t>
  </si>
  <si>
    <t>1.0581929451630387</t>
  </si>
  <si>
    <t>1.1996117447575956</t>
  </si>
  <si>
    <t>2.055357151629533</t>
  </si>
  <si>
    <t>0.9778055372883211</t>
  </si>
  <si>
    <t>1.0800620191404546</t>
  </si>
  <si>
    <t>1.0090946393611193</t>
  </si>
  <si>
    <t>1.3018499493415285</t>
  </si>
  <si>
    <t>0.8892301753468664</t>
  </si>
  <si>
    <t>1.0576785301686429</t>
  </si>
  <si>
    <t>0.987156297315288</t>
  </si>
  <si>
    <t>0.7710124721983196</t>
  </si>
  <si>
    <t>0.747205317250592</t>
  </si>
  <si>
    <t>0.9091970296012353</t>
  </si>
  <si>
    <t>1.1301155626138435</t>
  </si>
  <si>
    <t>0.5789401541890243</t>
  </si>
  <si>
    <t>1.2396021227394367</t>
  </si>
  <si>
    <t>1.3500876118282599</t>
  </si>
  <si>
    <t>1.2506606004068588</t>
  </si>
  <si>
    <t>0.6354408988001247</t>
  </si>
  <si>
    <t>0.9029945936150898</t>
  </si>
  <si>
    <t>0.9179311579236928</t>
  </si>
  <si>
    <t>0.6966546566331823</t>
  </si>
  <si>
    <t>0.6779655403783502</t>
  </si>
  <si>
    <t>1.2314975585312937</t>
  </si>
  <si>
    <t>0.8303484205905813</t>
  </si>
  <si>
    <t>1.2434448494917758</t>
  </si>
  <si>
    <t>1.8061585920763494</t>
  </si>
  <si>
    <t>0.8898500324018496</t>
  </si>
  <si>
    <t>1.0674325740137434</t>
  </si>
  <si>
    <t>0.9162147337087888</t>
  </si>
  <si>
    <t>1.483353147820301</t>
  </si>
  <si>
    <t>0.7963247030209829</t>
  </si>
  <si>
    <t>1.0477493987285453</t>
  </si>
  <si>
    <t>1.2982712996732984</t>
  </si>
  <si>
    <t>0.9908220002728059</t>
  </si>
  <si>
    <t>2.25567406126496</t>
  </si>
  <si>
    <t>0.6089285770003086</t>
  </si>
  <si>
    <t>1.0541122149247335</t>
  </si>
  <si>
    <t>0.781745842211734</t>
  </si>
  <si>
    <t>KIAA0319L</t>
  </si>
  <si>
    <t>0.677136399251381</t>
  </si>
  <si>
    <t>1.078314935543176</t>
  </si>
  <si>
    <t>1.429231015973454</t>
  </si>
  <si>
    <t>1.4201910027572138</t>
  </si>
  <si>
    <t>2.242300754868541</t>
  </si>
  <si>
    <t>1.54406676977763</t>
  </si>
  <si>
    <t>0.8853320106754681</t>
  </si>
  <si>
    <t>1.0186119858534248</t>
  </si>
  <si>
    <t>0.7963557746668405</t>
  </si>
  <si>
    <t>1.213495947909891</t>
  </si>
  <si>
    <t>1.1002760542070276</t>
  </si>
  <si>
    <t>1.4225520076890417</t>
  </si>
  <si>
    <t>1.2738486023384838</t>
  </si>
  <si>
    <t>1.1445419066973574</t>
  </si>
  <si>
    <t>1.006030876227919</t>
  </si>
  <si>
    <t>0.7765398389220483</t>
  </si>
  <si>
    <t>1.7769660570990946</t>
  </si>
  <si>
    <t>0.7974897929491395</t>
  </si>
  <si>
    <t>0.9917944211025376</t>
  </si>
  <si>
    <t>0.7995249482095089</t>
  </si>
  <si>
    <t>0.7632146158713894</t>
  </si>
  <si>
    <t>1.2518706469920713</t>
  </si>
  <si>
    <t>0.8695646272697672</t>
  </si>
  <si>
    <t>0.992771072542028</t>
  </si>
  <si>
    <t>0.8744076789232932</t>
  </si>
  <si>
    <t>0.8562109341111038</t>
  </si>
  <si>
    <t>0.8716010946654978</t>
  </si>
  <si>
    <t>0.669247599477164</t>
  </si>
  <si>
    <t>0.7481524272909952</t>
  </si>
  <si>
    <t>1.0348518826052866</t>
  </si>
  <si>
    <t>1.46999020107122</t>
  </si>
  <si>
    <t>1.0289937108169154</t>
  </si>
  <si>
    <t>1.9626042930664063</t>
  </si>
  <si>
    <t>0.7133296001099756</t>
  </si>
  <si>
    <t>0.8289064003084091</t>
  </si>
  <si>
    <t>1.2103291108825094</t>
  </si>
  <si>
    <t>1.0395786525748776</t>
  </si>
  <si>
    <t>1.0156901267874643</t>
  </si>
  <si>
    <t>1.4361958138547488</t>
  </si>
  <si>
    <t>0.9157909689396929</t>
  </si>
  <si>
    <t>0.7715054728375331</t>
  </si>
  <si>
    <t>1.002330735338843</t>
  </si>
  <si>
    <t>0.6429933376972291</t>
  </si>
  <si>
    <t>1.207569526228168</t>
  </si>
  <si>
    <t>0.6174284031608558</t>
  </si>
  <si>
    <t>KIAA0513</t>
  </si>
  <si>
    <t>1.4484037878357947</t>
  </si>
  <si>
    <t>0.6435459017637064</t>
  </si>
  <si>
    <t>1.2871642051414398</t>
  </si>
  <si>
    <t>0.9554889669126593</t>
  </si>
  <si>
    <t>1.0944665367773343</t>
  </si>
  <si>
    <t>1.3566636113163069</t>
  </si>
  <si>
    <t>0.8609720746168367</t>
  </si>
  <si>
    <t>1.0876362004147089</t>
  </si>
  <si>
    <t>0.6094914340145087</t>
  </si>
  <si>
    <t>0.8342894510264446</t>
  </si>
  <si>
    <t>0.9628264278865363</t>
  </si>
  <si>
    <t>1.455919391373359</t>
  </si>
  <si>
    <t>1.2217788730941308</t>
  </si>
  <si>
    <t>0.9738482020853031</t>
  </si>
  <si>
    <t>0.7590579959449921</t>
  </si>
  <si>
    <t>1.6056632072652057</t>
  </si>
  <si>
    <t>0.4526061136565905</t>
  </si>
  <si>
    <t>1.1468871271964476</t>
  </si>
  <si>
    <t>1.1975541394891345</t>
  </si>
  <si>
    <t>1.467159532817769</t>
  </si>
  <si>
    <t>1.3779419210677701</t>
  </si>
  <si>
    <t>2.013108075366257</t>
  </si>
  <si>
    <t>1.0423508483340718</t>
  </si>
  <si>
    <t>1.0009646017394274</t>
  </si>
  <si>
    <t>1.2909346937430162</t>
  </si>
  <si>
    <t>0.9441094659458893</t>
  </si>
  <si>
    <t>1.1241924404497448</t>
  </si>
  <si>
    <t>0.7823117817947497</t>
  </si>
  <si>
    <t>1.2605340321624865</t>
  </si>
  <si>
    <t>1.0341213783247838</t>
  </si>
  <si>
    <t>2.3148505136670026</t>
  </si>
  <si>
    <t>1.11579203315166</t>
  </si>
  <si>
    <t>1.4078937222942942</t>
  </si>
  <si>
    <t>1.1290439193246695</t>
  </si>
  <si>
    <t>0.9001605276314754</t>
  </si>
  <si>
    <t>0.9029410422001627</t>
  </si>
  <si>
    <t>1.5100723189562766</t>
  </si>
  <si>
    <t>1.1017874107587091</t>
  </si>
  <si>
    <t>1.1827117293759053</t>
  </si>
  <si>
    <t>1.7591522972981672</t>
  </si>
  <si>
    <t>0.9396922734056636</t>
  </si>
  <si>
    <t>1.3950751966638142</t>
  </si>
  <si>
    <t>0.661816414828952</t>
  </si>
  <si>
    <t>0.9168714338356287</t>
  </si>
  <si>
    <t>1.247235993897864</t>
  </si>
  <si>
    <t>KIAA0586</t>
  </si>
  <si>
    <t>1.070981435027344</t>
  </si>
  <si>
    <t>0.8716883446620447</t>
  </si>
  <si>
    <t>1.394119776687685</t>
  </si>
  <si>
    <t>0.9468987403285883</t>
  </si>
  <si>
    <t>1.5800148846917526</t>
  </si>
  <si>
    <t>1.1446131049855268</t>
  </si>
  <si>
    <t>0.8622254288607515</t>
  </si>
  <si>
    <t>1.3989353238176496</t>
  </si>
  <si>
    <t>0.9393890201616787</t>
  </si>
  <si>
    <t>1.009660876942621</t>
  </si>
  <si>
    <t>0.8344944307237246</t>
  </si>
  <si>
    <t>0.9064815933750409</t>
  </si>
  <si>
    <t>0.966057566141705</t>
  </si>
  <si>
    <t>0.8633415814530873</t>
  </si>
  <si>
    <t>0.8650007277367107</t>
  </si>
  <si>
    <t>0.9938356195147853</t>
  </si>
  <si>
    <t>1.5480159157232583</t>
  </si>
  <si>
    <t>1.1019633440163905</t>
  </si>
  <si>
    <t>1.4134529690924567</t>
  </si>
  <si>
    <t>1.9004800632105043</t>
  </si>
  <si>
    <t>0.6556507865061528</t>
  </si>
  <si>
    <t>1.7667749563582775</t>
  </si>
  <si>
    <t>1.19930046284863</t>
  </si>
  <si>
    <t>1.4197278296890121</t>
  </si>
  <si>
    <t>0.7369594099518422</t>
  </si>
  <si>
    <t>0.8866160495932184</t>
  </si>
  <si>
    <t>0.8689547515611913</t>
  </si>
  <si>
    <t>0.6179087272949538</t>
  </si>
  <si>
    <t>0.7476898389109757</t>
  </si>
  <si>
    <t>1.0394309274585685</t>
  </si>
  <si>
    <t>0.9000072584025623</t>
  </si>
  <si>
    <t>1.0537952055724464</t>
  </si>
  <si>
    <t>1.6275227342209493</t>
  </si>
  <si>
    <t>0.7783205142908677</t>
  </si>
  <si>
    <t>0.7772929599826134</t>
  </si>
  <si>
    <t>0.8056607445222368</t>
  </si>
  <si>
    <t>1.2400683021441983</t>
  </si>
  <si>
    <t>1.0357009648291142</t>
  </si>
  <si>
    <t>1.1035971224569907</t>
  </si>
  <si>
    <t>1.1940136714835974</t>
  </si>
  <si>
    <t>0.8621712268269844</t>
  </si>
  <si>
    <t>1.2868327393408574</t>
  </si>
  <si>
    <t>0.5626538119949552</t>
  </si>
  <si>
    <t>0.9933491782655601</t>
  </si>
  <si>
    <t>1.062422379050856</t>
  </si>
  <si>
    <t>KIAA0753</t>
  </si>
  <si>
    <t>0.811160347101053</t>
  </si>
  <si>
    <t>0.7373505327443896</t>
  </si>
  <si>
    <t>1.239018074177651</t>
  </si>
  <si>
    <t>1.2521216253461565</t>
  </si>
  <si>
    <t>1.058178082702458</t>
  </si>
  <si>
    <t>1.4919791166285847</t>
  </si>
  <si>
    <t>0.7135807082062096</t>
  </si>
  <si>
    <t>1.3300640066127734</t>
  </si>
  <si>
    <t>0.8577139472582197</t>
  </si>
  <si>
    <t>0.9428125089161297</t>
  </si>
  <si>
    <t>1.2388694838742933</t>
  </si>
  <si>
    <t>0.5598843371308044</t>
  </si>
  <si>
    <t>1.8249893675947457</t>
  </si>
  <si>
    <t>0.8426651939543159</t>
  </si>
  <si>
    <t>0.7572421560079964</t>
  </si>
  <si>
    <t>0.8347961580048073</t>
  </si>
  <si>
    <t>1.6706905536412393</t>
  </si>
  <si>
    <t>0.64696009544946</t>
  </si>
  <si>
    <t>0.656482333854758</t>
  </si>
  <si>
    <t>1.0065035204091752</t>
  </si>
  <si>
    <t>0.5506083686898203</t>
  </si>
  <si>
    <t>1.6823058573742884</t>
  </si>
  <si>
    <t>0.8815799031627629</t>
  </si>
  <si>
    <t>1.4578879891988816</t>
  </si>
  <si>
    <t>0.6099724818257368</t>
  </si>
  <si>
    <t>0.9104182102745276</t>
  </si>
  <si>
    <t>0.746930984504966</t>
  </si>
  <si>
    <t>0.6936082323895071</t>
  </si>
  <si>
    <t>0.6528036855752444</t>
  </si>
  <si>
    <t>1.117462567310886</t>
  </si>
  <si>
    <t>0.884852841123445</t>
  </si>
  <si>
    <t>0.8417841996326286</t>
  </si>
  <si>
    <t>1.2199450712923148</t>
  </si>
  <si>
    <t>0.7516914243592367</t>
  </si>
  <si>
    <t>0.8434930995215986</t>
  </si>
  <si>
    <t>0.8091610638464759</t>
  </si>
  <si>
    <t>1.0796569721558282</t>
  </si>
  <si>
    <t>0.6971840665225053</t>
  </si>
  <si>
    <t>1.0005426063109428</t>
  </si>
  <si>
    <t>1.3329270943401925</t>
  </si>
  <si>
    <t>1.3260864029206765</t>
  </si>
  <si>
    <t>1.1917993516901815</t>
  </si>
  <si>
    <t>0.5998432464768425</t>
  </si>
  <si>
    <t>0.84505775691305</t>
  </si>
  <si>
    <t>0.6847994967217217</t>
  </si>
  <si>
    <t>KIAA0825</t>
  </si>
  <si>
    <t>0.8057394779626947</t>
  </si>
  <si>
    <t>1.0993964819598259</t>
  </si>
  <si>
    <t>0.8684242665029775</t>
  </si>
  <si>
    <t>1.2355783913476863</t>
  </si>
  <si>
    <t>0.9100149757597049</t>
  </si>
  <si>
    <t>0.9659167374628254</t>
  </si>
  <si>
    <t>0.8463914092029932</t>
  </si>
  <si>
    <t>0.8658534317765301</t>
  </si>
  <si>
    <t>0.9352900563158738</t>
  </si>
  <si>
    <t>0.9001251311759455</t>
  </si>
  <si>
    <t>0.9001599042319165</t>
  </si>
  <si>
    <t>0.970071220075296</t>
  </si>
  <si>
    <t>0.9524537500852881</t>
  </si>
  <si>
    <t>0.791198527114714</t>
  </si>
  <si>
    <t>1.0308585011106184</t>
  </si>
  <si>
    <t>1.012255031615971</t>
  </si>
  <si>
    <t>0.8703166022944792</t>
  </si>
  <si>
    <t>1.0786083685955552</t>
  </si>
  <si>
    <t>0.7085453007661815</t>
  </si>
  <si>
    <t>0.6768476908462555</t>
  </si>
  <si>
    <t>0.8455854162086349</t>
  </si>
  <si>
    <t>1.0588096840615424</t>
  </si>
  <si>
    <t>0.881004754844727</t>
  </si>
  <si>
    <t>2.0342593692490305</t>
  </si>
  <si>
    <t>0.8281277425104071</t>
  </si>
  <si>
    <t>0.7977208189590278</t>
  </si>
  <si>
    <t>0.8512738757817856</t>
  </si>
  <si>
    <t>0.7779613687990649</t>
  </si>
  <si>
    <t>0.9343507470872695</t>
  </si>
  <si>
    <t>1.1022587987627852</t>
  </si>
  <si>
    <t>0.9772433448118548</t>
  </si>
  <si>
    <t>1.1565237829501687</t>
  </si>
  <si>
    <t>1.2038996015786578</t>
  </si>
  <si>
    <t>0.7407814760006476</t>
  </si>
  <si>
    <t>0.836989995575862</t>
  </si>
  <si>
    <t>1.0490856211792918</t>
  </si>
  <si>
    <t>KIAA0930</t>
  </si>
  <si>
    <t>1.2866849298309169</t>
  </si>
  <si>
    <t>0.6169650982588445</t>
  </si>
  <si>
    <t>1.621247150443278</t>
  </si>
  <si>
    <t>1.2845739981494966</t>
  </si>
  <si>
    <t>1.7824422869174537</t>
  </si>
  <si>
    <t>1.0536065874354716</t>
  </si>
  <si>
    <t>1.058130265552604</t>
  </si>
  <si>
    <t>0.8594839606555572</t>
  </si>
  <si>
    <t>0.8154466338504298</t>
  </si>
  <si>
    <t>1.0079705013264055</t>
  </si>
  <si>
    <t>1.1115632327151894</t>
  </si>
  <si>
    <t>0.9096315836316438</t>
  </si>
  <si>
    <t>1.041976350430699</t>
  </si>
  <si>
    <t>0.9722112662683993</t>
  </si>
  <si>
    <t>0.9262220466329252</t>
  </si>
  <si>
    <t>1.318549141213676</t>
  </si>
  <si>
    <t>1.0206936265769542</t>
  </si>
  <si>
    <t>0.9347984182234051</t>
  </si>
  <si>
    <t>1.0397581385432637</t>
  </si>
  <si>
    <t>1.1373503477300364</t>
  </si>
  <si>
    <t>0.5560229523441058</t>
  </si>
  <si>
    <t>1.2829285034816273</t>
  </si>
  <si>
    <t>0.7000004194370725</t>
  </si>
  <si>
    <t>1.1057262175048177</t>
  </si>
  <si>
    <t>0.7200960536503872</t>
  </si>
  <si>
    <t>0.863404602197613</t>
  </si>
  <si>
    <t>0.8158032021172834</t>
  </si>
  <si>
    <t>0.881971622435445</t>
  </si>
  <si>
    <t>0.8214842644667333</t>
  </si>
  <si>
    <t>0.9762753385265989</t>
  </si>
  <si>
    <t>0.8074393180134561</t>
  </si>
  <si>
    <t>0.9647636256292659</t>
  </si>
  <si>
    <t>1.1087182469769754</t>
  </si>
  <si>
    <t>1.1032601505756396</t>
  </si>
  <si>
    <t>0.7736001187727962</t>
  </si>
  <si>
    <t>1.1577123206361128</t>
  </si>
  <si>
    <t>1.0090587076450819</t>
  </si>
  <si>
    <t>0.7154347241876933</t>
  </si>
  <si>
    <t>0.9191189406863232</t>
  </si>
  <si>
    <t>1.0255723445444536</t>
  </si>
  <si>
    <t>0.8298591472965793</t>
  </si>
  <si>
    <t>1.2182970915823799</t>
  </si>
  <si>
    <t>0.6133441944796164</t>
  </si>
  <si>
    <t>0.9290031158590907</t>
  </si>
  <si>
    <t>0.7738069018316421</t>
  </si>
  <si>
    <t>KIAA1143</t>
  </si>
  <si>
    <t>0.9942829911811796</t>
  </si>
  <si>
    <t>0.8231037127466221</t>
  </si>
  <si>
    <t>0.8376483418478358</t>
  </si>
  <si>
    <t>1.1783955744531456</t>
  </si>
  <si>
    <t>1.5318530532586077</t>
  </si>
  <si>
    <t>1.0495806705188115</t>
  </si>
  <si>
    <t>1.0430060564005479</t>
  </si>
  <si>
    <t>1.6831426761069594</t>
  </si>
  <si>
    <t>0.8494834584351019</t>
  </si>
  <si>
    <t>1.047728628509774</t>
  </si>
  <si>
    <t>0.9865297530708461</t>
  </si>
  <si>
    <t>1.0213345482751224</t>
  </si>
  <si>
    <t>1.2673490374309202</t>
  </si>
  <si>
    <t>0.901781849953762</t>
  </si>
  <si>
    <t>0.818995433859562</t>
  </si>
  <si>
    <t>1.0210783625657702</t>
  </si>
  <si>
    <t>1.275123695565305</t>
  </si>
  <si>
    <t>0.6137440763141222</t>
  </si>
  <si>
    <t>1.0087447420061821</t>
  </si>
  <si>
    <t>1.116057528307492</t>
  </si>
  <si>
    <t>0.5756627160097534</t>
  </si>
  <si>
    <t>1.294128569066685</t>
  </si>
  <si>
    <t>1.5183036315328828</t>
  </si>
  <si>
    <t>1.2715050738261926</t>
  </si>
  <si>
    <t>0.637792880840641</t>
  </si>
  <si>
    <t>0.8602552326528186</t>
  </si>
  <si>
    <t>0.7470844826447842</t>
  </si>
  <si>
    <t>0.749622157000418</t>
  </si>
  <si>
    <t>1.0382853638454368</t>
  </si>
  <si>
    <t>1.2356614064169922</t>
  </si>
  <si>
    <t>0.9436228085363917</t>
  </si>
  <si>
    <t>1.0181053647019696</t>
  </si>
  <si>
    <t>1.823130072491436</t>
  </si>
  <si>
    <t>0.6845429915931776</t>
  </si>
  <si>
    <t>0.7036775338269743</t>
  </si>
  <si>
    <t>0.7582041827527077</t>
  </si>
  <si>
    <t>0.881054934210352</t>
  </si>
  <si>
    <t>0.9456482702385447</t>
  </si>
  <si>
    <t>0.8512411363906653</t>
  </si>
  <si>
    <t>1.1111289904782793</t>
  </si>
  <si>
    <t>1.0925478273149418</t>
  </si>
  <si>
    <t>1.3859984599172699</t>
  </si>
  <si>
    <t>0.6641188493664015</t>
  </si>
  <si>
    <t>0.7612355827072781</t>
  </si>
  <si>
    <t>0.7831048366835546</t>
  </si>
  <si>
    <t>KIAA1191</t>
  </si>
  <si>
    <t>0.9958902381449216</t>
  </si>
  <si>
    <t>0.8444114868599003</t>
  </si>
  <si>
    <t>1.1478166580208513</t>
  </si>
  <si>
    <t>1.353690247840249</t>
  </si>
  <si>
    <t>1.2121786169456754</t>
  </si>
  <si>
    <t>1.2566539906721763</t>
  </si>
  <si>
    <t>0.8075790870978493</t>
  </si>
  <si>
    <t>1.7405458267990925</t>
  </si>
  <si>
    <t>0.9843540197989651</t>
  </si>
  <si>
    <t>1.3341438537898933</t>
  </si>
  <si>
    <t>0.7488021082105689</t>
  </si>
  <si>
    <t>0.7154611636104192</t>
  </si>
  <si>
    <t>1.2065730488607669</t>
  </si>
  <si>
    <t>0.7375871512646461</t>
  </si>
  <si>
    <t>0.7895255916933045</t>
  </si>
  <si>
    <t>0.7951657534382919</t>
  </si>
  <si>
    <t>1.6984479061641415</t>
  </si>
  <si>
    <t>0.7162065337879159</t>
  </si>
  <si>
    <t>1.345152778814553</t>
  </si>
  <si>
    <t>0.9395661642008876</t>
  </si>
  <si>
    <t>0.7602579202721857</t>
  </si>
  <si>
    <t>1.3205972722669166</t>
  </si>
  <si>
    <t>1.000645117703044</t>
  </si>
  <si>
    <t>1.3442361003084484</t>
  </si>
  <si>
    <t>0.8334942529455616</t>
  </si>
  <si>
    <t>0.9994147803912763</t>
  </si>
  <si>
    <t>0.9591961932156963</t>
  </si>
  <si>
    <t>0.8233515625866343</t>
  </si>
  <si>
    <t>0.6243524909573481</t>
  </si>
  <si>
    <t>1.09755833816793</t>
  </si>
  <si>
    <t>1.2202303148445446</t>
  </si>
  <si>
    <t>1.2416114386379837</t>
  </si>
  <si>
    <t>2.0716902846341974</t>
  </si>
  <si>
    <t>0.9500568339728442</t>
  </si>
  <si>
    <t>0.7739531714530037</t>
  </si>
  <si>
    <t>0.7782202527367728</t>
  </si>
  <si>
    <t>1.2061561822138864</t>
  </si>
  <si>
    <t>0.7905589445355987</t>
  </si>
  <si>
    <t>0.886828681234792</t>
  </si>
  <si>
    <t>1.5405648162815129</t>
  </si>
  <si>
    <t>1.070228438619629</t>
  </si>
  <si>
    <t>2.0220803751914027</t>
  </si>
  <si>
    <t>0.6314231743640147</t>
  </si>
  <si>
    <t>0.777015072271105</t>
  </si>
  <si>
    <t>0.8107836733655945</t>
  </si>
  <si>
    <t>KIAA1210</t>
  </si>
  <si>
    <t>0.5292257677182548</t>
  </si>
  <si>
    <t>0.5809218521289372</t>
  </si>
  <si>
    <t>1.61305086868733</t>
  </si>
  <si>
    <t>3.070707124820258</t>
  </si>
  <si>
    <t>0.6050479865336043</t>
  </si>
  <si>
    <t>2.103617568850725</t>
  </si>
  <si>
    <t>1.0808183846962494</t>
  </si>
  <si>
    <t>0.829178273795341</t>
  </si>
  <si>
    <t>0.6380355299831444</t>
  </si>
  <si>
    <t>0.5280362305950982</t>
  </si>
  <si>
    <t>0.49965036106536687</t>
  </si>
  <si>
    <t>0.5734596339816713</t>
  </si>
  <si>
    <t>0.26795974594401883</t>
  </si>
  <si>
    <t>0.8950821890094798</t>
  </si>
  <si>
    <t>0.20151431379816828</t>
  </si>
  <si>
    <t>0.5650032914768354</t>
  </si>
  <si>
    <t>0.749153225145026</t>
  </si>
  <si>
    <t>0.44800482620841714</t>
  </si>
  <si>
    <t>0.4746503895839093</t>
  </si>
  <si>
    <t>0.8577173702255313</t>
  </si>
  <si>
    <t>0.8438627026109449</t>
  </si>
  <si>
    <t>0.669140398449507</t>
  </si>
  <si>
    <t>1.581102599798285</t>
  </si>
  <si>
    <t>0.7982873257807882</t>
  </si>
  <si>
    <t>0.7863962071511662</t>
  </si>
  <si>
    <t>0.4437185180751483</t>
  </si>
  <si>
    <t>0.6435402413531897</t>
  </si>
  <si>
    <t>KIAA1217</t>
  </si>
  <si>
    <t>1.0987879807036642</t>
  </si>
  <si>
    <t>0.6078388602538286</t>
  </si>
  <si>
    <t>1.1459468138304676</t>
  </si>
  <si>
    <t>1.0195761575271498</t>
  </si>
  <si>
    <t>0.8645532461334717</t>
  </si>
  <si>
    <t>1.2895635923789068</t>
  </si>
  <si>
    <t>0.9029075196030129</t>
  </si>
  <si>
    <t>1.4191969040982606</t>
  </si>
  <si>
    <t>1.2267359799315662</t>
  </si>
  <si>
    <t>1.1851223227350416</t>
  </si>
  <si>
    <t>1.0241500125206036</t>
  </si>
  <si>
    <t>1.142132387799787</t>
  </si>
  <si>
    <t>1.150825231803579</t>
  </si>
  <si>
    <t>1.279458091710087</t>
  </si>
  <si>
    <t>0.902097173075825</t>
  </si>
  <si>
    <t>0.738470602346057</t>
  </si>
  <si>
    <t>0.7100331454124995</t>
  </si>
  <si>
    <t>0.6068858340023765</t>
  </si>
  <si>
    <t>1.1064481735188032</t>
  </si>
  <si>
    <t>1.0779611816221488</t>
  </si>
  <si>
    <t>0.5356209622445526</t>
  </si>
  <si>
    <t>0.9914152063694794</t>
  </si>
  <si>
    <t>0.6740493592783741</t>
  </si>
  <si>
    <t>0.9771531539416408</t>
  </si>
  <si>
    <t>0.622050799720976</t>
  </si>
  <si>
    <t>1.1152799698416664</t>
  </si>
  <si>
    <t>0.8857730067601981</t>
  </si>
  <si>
    <t>0.8869684006714698</t>
  </si>
  <si>
    <t>0.9763735547542068</t>
  </si>
  <si>
    <t>1.0540808396992585</t>
  </si>
  <si>
    <t>0.835405011828474</t>
  </si>
  <si>
    <t>1.4290172605985545</t>
  </si>
  <si>
    <t>1.0906439588393935</t>
  </si>
  <si>
    <t>1.0034302099312904</t>
  </si>
  <si>
    <t>0.9370076620359047</t>
  </si>
  <si>
    <t>0.8211435892398119</t>
  </si>
  <si>
    <t>1.026423815831871</t>
  </si>
  <si>
    <t>1.068974869611921</t>
  </si>
  <si>
    <t>0.9522935867164154</t>
  </si>
  <si>
    <t>1.1759293865816434</t>
  </si>
  <si>
    <t>1.2940411171169701</t>
  </si>
  <si>
    <t>1.5213650963825016</t>
  </si>
  <si>
    <t>1.061046785717942</t>
  </si>
  <si>
    <t>0.7734711544707706</t>
  </si>
  <si>
    <t>0.8611694691305911</t>
  </si>
  <si>
    <t>KIAA1328</t>
  </si>
  <si>
    <t>0.942722851874651</t>
  </si>
  <si>
    <t>0.6310481763888119</t>
  </si>
  <si>
    <t>1.056935568293843</t>
  </si>
  <si>
    <t>1.1565146813656597</t>
  </si>
  <si>
    <t>0.8232305676929647</t>
  </si>
  <si>
    <t>1.373046996094735</t>
  </si>
  <si>
    <t>0.7547315507185601</t>
  </si>
  <si>
    <t>1.1770839531942965</t>
  </si>
  <si>
    <t>0.9228905397204156</t>
  </si>
  <si>
    <t>1.1081889581842534</t>
  </si>
  <si>
    <t>1.6042028546947407</t>
  </si>
  <si>
    <t>0.8022678519325093</t>
  </si>
  <si>
    <t>1.41475768885512</t>
  </si>
  <si>
    <t>1.4582121954396432</t>
  </si>
  <si>
    <t>0.8018303509156687</t>
  </si>
  <si>
    <t>1.2144583863779748</t>
  </si>
  <si>
    <t>1.157269029822672</t>
  </si>
  <si>
    <t>0.7713254067371663</t>
  </si>
  <si>
    <t>0.8540038996926163</t>
  </si>
  <si>
    <t>1.1104695365278745</t>
  </si>
  <si>
    <t>0.6286522517687065</t>
  </si>
  <si>
    <t>1.2314632866217428</t>
  </si>
  <si>
    <t>0.9230109622845123</t>
  </si>
  <si>
    <t>1.164771507214974</t>
  </si>
  <si>
    <t>0.7146723009068554</t>
  </si>
  <si>
    <t>0.9825493722075447</t>
  </si>
  <si>
    <t>1.0770802038705647</t>
  </si>
  <si>
    <t>0.5732658393193201</t>
  </si>
  <si>
    <t>0.5335959110508139</t>
  </si>
  <si>
    <t>1.3113548058425477</t>
  </si>
  <si>
    <t>0.9820875178376555</t>
  </si>
  <si>
    <t>1.1447345977426284</t>
  </si>
  <si>
    <t>2.8855180615406635</t>
  </si>
  <si>
    <t>0.7398254449121322</t>
  </si>
  <si>
    <t>1.0903417083343439</t>
  </si>
  <si>
    <t>0.9004786576674559</t>
  </si>
  <si>
    <t>0.8677929791176239</t>
  </si>
  <si>
    <t>0.817269394461837</t>
  </si>
  <si>
    <t>0.8943781787886085</t>
  </si>
  <si>
    <t>1.1976548908022764</t>
  </si>
  <si>
    <t>1.1968722727128074</t>
  </si>
  <si>
    <t>1.095454780325516</t>
  </si>
  <si>
    <t>0.6358488443805226</t>
  </si>
  <si>
    <t>0.8282352249795499</t>
  </si>
  <si>
    <t>0.9186992128648394</t>
  </si>
  <si>
    <t>KIAA1549</t>
  </si>
  <si>
    <t>0.6436323918797859</t>
  </si>
  <si>
    <t>1.1340398260215414</t>
  </si>
  <si>
    <t>0.6254715334334704</t>
  </si>
  <si>
    <t>0.9858593856306088</t>
  </si>
  <si>
    <t>0.9216153496355737</t>
  </si>
  <si>
    <t>1.0152900790978998</t>
  </si>
  <si>
    <t>0.8943165919392835</t>
  </si>
  <si>
    <t>0.9391229753568726</t>
  </si>
  <si>
    <t>0.9062905465453729</t>
  </si>
  <si>
    <t>1.611228763664703</t>
  </si>
  <si>
    <t>0.6509991027773206</t>
  </si>
  <si>
    <t>0.7066911270858741</t>
  </si>
  <si>
    <t>0.9008381465528871</t>
  </si>
  <si>
    <t>0.5873894709578494</t>
  </si>
  <si>
    <t>1.3577163740749136</t>
  </si>
  <si>
    <t>0.8243150138748275</t>
  </si>
  <si>
    <t>0.7466859760563922</t>
  </si>
  <si>
    <t>0.6396814418965874</t>
  </si>
  <si>
    <t>KIAA1549L</t>
  </si>
  <si>
    <t>0.7508747112935951</t>
  </si>
  <si>
    <t>0.8349187690932746</t>
  </si>
  <si>
    <t>0.9814379269416736</t>
  </si>
  <si>
    <t>0.7587129259712445</t>
  </si>
  <si>
    <t>0.8277944603712262</t>
  </si>
  <si>
    <t>1.212352790932923</t>
  </si>
  <si>
    <t>1.059084644808623</t>
  </si>
  <si>
    <t>1.34140887088082</t>
  </si>
  <si>
    <t>1.0234629713970238</t>
  </si>
  <si>
    <t>1.117816540892318</t>
  </si>
  <si>
    <t>1.3273463104142578</t>
  </si>
  <si>
    <t>0.46498201008418366</t>
  </si>
  <si>
    <t>0.5359337231489756</t>
  </si>
  <si>
    <t>0.3113645712466794</t>
  </si>
  <si>
    <t>2.2926418347900257</t>
  </si>
  <si>
    <t>0.5331205204407465</t>
  </si>
  <si>
    <t>1.0159419501197495</t>
  </si>
  <si>
    <t>0.6951481937235126</t>
  </si>
  <si>
    <t>0.7676128528614781</t>
  </si>
  <si>
    <t>0.5818308959051504</t>
  </si>
  <si>
    <t>1.2646336200828256</t>
  </si>
  <si>
    <t>0.7267960323685767</t>
  </si>
  <si>
    <t>0.8749392013202807</t>
  </si>
  <si>
    <t>0.8821872642666769</t>
  </si>
  <si>
    <t>1.1075359289044249</t>
  </si>
  <si>
    <t>0.7264938104610603</t>
  </si>
  <si>
    <t>1.2181337218747073</t>
  </si>
  <si>
    <t>1.5274715500589642</t>
  </si>
  <si>
    <t>0.8158973539549225</t>
  </si>
  <si>
    <t>1.0503807790843216</t>
  </si>
  <si>
    <t>1.3456220907169878</t>
  </si>
  <si>
    <t>1.2416985400543865</t>
  </si>
  <si>
    <t>2.143131273563271</t>
  </si>
  <si>
    <t>1.0951755293730316</t>
  </si>
  <si>
    <t>0.6071734796752979</t>
  </si>
  <si>
    <t>1.0625941179973801</t>
  </si>
  <si>
    <t>KIAA1614</t>
  </si>
  <si>
    <t>1.1273050731054675</t>
  </si>
  <si>
    <t>0.8190299265478959</t>
  </si>
  <si>
    <t>0.9094446920655987</t>
  </si>
  <si>
    <t>0.9634325397155042</t>
  </si>
  <si>
    <t>1.3058487697138847</t>
  </si>
  <si>
    <t>1.5752277262925465</t>
  </si>
  <si>
    <t>0.8704010873648211</t>
  </si>
  <si>
    <t>0.9412678451486886</t>
  </si>
  <si>
    <t>1.1599671760580363</t>
  </si>
  <si>
    <t>1.470966385941277</t>
  </si>
  <si>
    <t>1.624446207459453</t>
  </si>
  <si>
    <t>0.7879260494539145</t>
  </si>
  <si>
    <t>1.5739053991920076</t>
  </si>
  <si>
    <t>1.0184808991649585</t>
  </si>
  <si>
    <t>1.518514618973756</t>
  </si>
  <si>
    <t>0.7701873163451117</t>
  </si>
  <si>
    <t>0.6463301982387881</t>
  </si>
  <si>
    <t>0.8595063010466218</t>
  </si>
  <si>
    <t>0.9132919615669759</t>
  </si>
  <si>
    <t>1.0304620384948462</t>
  </si>
  <si>
    <t>1.0052291544521734</t>
  </si>
  <si>
    <t>0.8558417941661309</t>
  </si>
  <si>
    <t>0.9566221957761369</t>
  </si>
  <si>
    <t>0.9581040555749536</t>
  </si>
  <si>
    <t>0.49943910455369855</t>
  </si>
  <si>
    <t>0.7040543967868765</t>
  </si>
  <si>
    <t>0.9852878169581856</t>
  </si>
  <si>
    <t>KIAA1671</t>
  </si>
  <si>
    <t>1.0593520061882475</t>
  </si>
  <si>
    <t>0.9289128533319146</t>
  </si>
  <si>
    <t>1.2021771351604589</t>
  </si>
  <si>
    <t>0.9780484782298083</t>
  </si>
  <si>
    <t>1.3727100505292378</t>
  </si>
  <si>
    <t>1.1361831394149227</t>
  </si>
  <si>
    <t>1.0285951256082033</t>
  </si>
  <si>
    <t>1.3220355094342282</t>
  </si>
  <si>
    <t>1.2747623512126187</t>
  </si>
  <si>
    <t>1.0738468401060846</t>
  </si>
  <si>
    <t>1.0118325160784025</t>
  </si>
  <si>
    <t>0.6641867409721397</t>
  </si>
  <si>
    <t>1.2643640782058536</t>
  </si>
  <si>
    <t>0.7426333211131019</t>
  </si>
  <si>
    <t>0.8580569793225399</t>
  </si>
  <si>
    <t>0.6194108909210815</t>
  </si>
  <si>
    <t>1.136601629581677</t>
  </si>
  <si>
    <t>0.7226579626845904</t>
  </si>
  <si>
    <t>1.0449765987768538</t>
  </si>
  <si>
    <t>1.2313901288941256</t>
  </si>
  <si>
    <t>0.5784229667037991</t>
  </si>
  <si>
    <t>1.1553548985869213</t>
  </si>
  <si>
    <t>1.2053742722090677</t>
  </si>
  <si>
    <t>1.1030636618835028</t>
  </si>
  <si>
    <t>0.7579891392774827</t>
  </si>
  <si>
    <t>1.04329275213331</t>
  </si>
  <si>
    <t>0.9624041582388646</t>
  </si>
  <si>
    <t>0.6405137140681485</t>
  </si>
  <si>
    <t>0.6563108387595383</t>
  </si>
  <si>
    <t>0.8152380487466004</t>
  </si>
  <si>
    <t>0.9869716363629997</t>
  </si>
  <si>
    <t>0.8457142449627725</t>
  </si>
  <si>
    <t>2.517783364983188</t>
  </si>
  <si>
    <t>0.7955767480023904</t>
  </si>
  <si>
    <t>0.8349485013122425</t>
  </si>
  <si>
    <t>0.9512150855963679</t>
  </si>
  <si>
    <t>1.7976572797494437</t>
  </si>
  <si>
    <t>0.9101730997928626</t>
  </si>
  <si>
    <t>1.2427610038473398</t>
  </si>
  <si>
    <t>1.1811617820704883</t>
  </si>
  <si>
    <t>0.8191954582260641</t>
  </si>
  <si>
    <t>1.112268562150263</t>
  </si>
  <si>
    <t>0.6687591130800833</t>
  </si>
  <si>
    <t>0.8304754443424666</t>
  </si>
  <si>
    <t>0.7161892912264073</t>
  </si>
  <si>
    <t>KIAA1755</t>
  </si>
  <si>
    <t>1.1716149936108344</t>
  </si>
  <si>
    <t>0.7471504608493218</t>
  </si>
  <si>
    <t>1.0927172851661113</t>
  </si>
  <si>
    <t>2.385186895083805</t>
  </si>
  <si>
    <t>1.1687118308426514</t>
  </si>
  <si>
    <t>0.9985884809883144</t>
  </si>
  <si>
    <t>0.8803596821231715</t>
  </si>
  <si>
    <t>1.0499487220274093</t>
  </si>
  <si>
    <t>0.6848375959345468</t>
  </si>
  <si>
    <t>1.0139879434118737</t>
  </si>
  <si>
    <t>1.049495206335211</t>
  </si>
  <si>
    <t>0.520400101244836</t>
  </si>
  <si>
    <t>1.2224462490781907</t>
  </si>
  <si>
    <t>0.8358595324269346</t>
  </si>
  <si>
    <t>0.976956163513851</t>
  </si>
  <si>
    <t>0.7245858546384466</t>
  </si>
  <si>
    <t>0.8623430462983952</t>
  </si>
  <si>
    <t>0.9726159075804849</t>
  </si>
  <si>
    <t>0.4679562015889522</t>
  </si>
  <si>
    <t>0.49579351349993855</t>
  </si>
  <si>
    <t>0.7963537348601047</t>
  </si>
  <si>
    <t>0.8456863395792862</t>
  </si>
  <si>
    <t>0.7718437838909417</t>
  </si>
  <si>
    <t>0.8322658094986742</t>
  </si>
  <si>
    <t>0.6548081561607737</t>
  </si>
  <si>
    <t>0.7115571052810643</t>
  </si>
  <si>
    <t>1.1734439035477804</t>
  </si>
  <si>
    <t>0.8750795794863182</t>
  </si>
  <si>
    <t>0.7911426114903433</t>
  </si>
  <si>
    <t>1.1539107194495217</t>
  </si>
  <si>
    <t>0.9478528270369354</t>
  </si>
  <si>
    <t>0.7867997363542013</t>
  </si>
  <si>
    <t>1.0840291069661068</t>
  </si>
  <si>
    <t>0.8801074604616623</t>
  </si>
  <si>
    <t>1.165895727950662</t>
  </si>
  <si>
    <t>0.6647948661421058</t>
  </si>
  <si>
    <t>KIAA1958</t>
  </si>
  <si>
    <t>1.1026024638709708</t>
  </si>
  <si>
    <t>0.6213596751208028</t>
  </si>
  <si>
    <t>1.1163599630156085</t>
  </si>
  <si>
    <t>1.2624508071084026</t>
  </si>
  <si>
    <t>1.5656034013282933</t>
  </si>
  <si>
    <t>1.0799260397431247</t>
  </si>
  <si>
    <t>0.7863466022395832</t>
  </si>
  <si>
    <t>0.8553968798620607</t>
  </si>
  <si>
    <t>0.8016894741857263</t>
  </si>
  <si>
    <t>0.8529449754991077</t>
  </si>
  <si>
    <t>0.7334663928972304</t>
  </si>
  <si>
    <t>0.626326631331285</t>
  </si>
  <si>
    <t>0.9615392902454962</t>
  </si>
  <si>
    <t>0.8705790367270874</t>
  </si>
  <si>
    <t>1.1276869924937603</t>
  </si>
  <si>
    <t>0.6793723606877136</t>
  </si>
  <si>
    <t>0.6970074716572069</t>
  </si>
  <si>
    <t>0.8220001640179355</t>
  </si>
  <si>
    <t>0.7276048535382389</t>
  </si>
  <si>
    <t>1.0138261019397423</t>
  </si>
  <si>
    <t>1.1591341255345748</t>
  </si>
  <si>
    <t>0.8572434636306515</t>
  </si>
  <si>
    <t>1.0309106894923028</t>
  </si>
  <si>
    <t>0.9509168668141187</t>
  </si>
  <si>
    <t>0.8319602280734973</t>
  </si>
  <si>
    <t>1.0555208497198791</t>
  </si>
  <si>
    <t>1.0262563164181402</t>
  </si>
  <si>
    <t>2.485605096159076</t>
  </si>
  <si>
    <t>0.880203900737813</t>
  </si>
  <si>
    <t>1.6630507275751147</t>
  </si>
  <si>
    <t>1.022734147812709</t>
  </si>
  <si>
    <t>0.8021742519926234</t>
  </si>
  <si>
    <t>0.9051627661792263</t>
  </si>
  <si>
    <t>0.8654480595850366</t>
  </si>
  <si>
    <t>0.8629026338563982</t>
  </si>
  <si>
    <t>0.960546583057153</t>
  </si>
  <si>
    <t>KIAA2013</t>
  </si>
  <si>
    <t>1.1103105779326023</t>
  </si>
  <si>
    <t>0.6808698421276587</t>
  </si>
  <si>
    <t>1.2567679661519895</t>
  </si>
  <si>
    <t>1.2533635781616557</t>
  </si>
  <si>
    <t>1.9828139457042608</t>
  </si>
  <si>
    <t>1.2781539143657368</t>
  </si>
  <si>
    <t>0.8357356508053352</t>
  </si>
  <si>
    <t>0.8569424222887472</t>
  </si>
  <si>
    <t>0.8953029328348452</t>
  </si>
  <si>
    <t>1.0309410381345183</t>
  </si>
  <si>
    <t>1.082892564604684</t>
  </si>
  <si>
    <t>0.988713655042466</t>
  </si>
  <si>
    <t>1.0025926255314437</t>
  </si>
  <si>
    <t>1.174921857399968</t>
  </si>
  <si>
    <t>1.223958454996501</t>
  </si>
  <si>
    <t>0.9809884620694533</t>
  </si>
  <si>
    <t>1.3999979050062452</t>
  </si>
  <si>
    <t>0.8165774067020258</t>
  </si>
  <si>
    <t>0.9383651274928763</t>
  </si>
  <si>
    <t>0.8438208907352696</t>
  </si>
  <si>
    <t>0.6371359690370593</t>
  </si>
  <si>
    <t>1.210556346006527</t>
  </si>
  <si>
    <t>1.150688098077587</t>
  </si>
  <si>
    <t>0.9432706640196651</t>
  </si>
  <si>
    <t>0.8713710835559634</t>
  </si>
  <si>
    <t>0.8122030844418971</t>
  </si>
  <si>
    <t>0.8044527591740608</t>
  </si>
  <si>
    <t>0.8766321723455346</t>
  </si>
  <si>
    <t>0.6999190186126725</t>
  </si>
  <si>
    <t>0.9625890362034466</t>
  </si>
  <si>
    <t>1.0889363263323104</t>
  </si>
  <si>
    <t>0.9654118500552565</t>
  </si>
  <si>
    <t>1.7260203851442792</t>
  </si>
  <si>
    <t>0.8049995477767764</t>
  </si>
  <si>
    <t>0.9508873218291074</t>
  </si>
  <si>
    <t>0.9763234513129382</t>
  </si>
  <si>
    <t>0.9336069081079308</t>
  </si>
  <si>
    <t>0.8803848558402262</t>
  </si>
  <si>
    <t>1.0732160095646026</t>
  </si>
  <si>
    <t>0.8921495077210879</t>
  </si>
  <si>
    <t>0.9353694412195478</t>
  </si>
  <si>
    <t>1.1033902959071922</t>
  </si>
  <si>
    <t>0.6949157537680243</t>
  </si>
  <si>
    <t>0.9552058876478405</t>
  </si>
  <si>
    <t>0.6841690333708601</t>
  </si>
  <si>
    <t>KICS2</t>
  </si>
  <si>
    <t>1.0186774752150247</t>
  </si>
  <si>
    <t>1.0065981259679562</t>
  </si>
  <si>
    <t>0.9699300284687954</t>
  </si>
  <si>
    <t>1.0771923541944894</t>
  </si>
  <si>
    <t>1.0748811918653896</t>
  </si>
  <si>
    <t>1.0878916830905565</t>
  </si>
  <si>
    <t>0.7966771862271196</t>
  </si>
  <si>
    <t>1.3623520795266677</t>
  </si>
  <si>
    <t>1.0066034149221916</t>
  </si>
  <si>
    <t>1.0965192724383095</t>
  </si>
  <si>
    <t>1.2162895184580125</t>
  </si>
  <si>
    <t>0.9109113161413055</t>
  </si>
  <si>
    <t>1.5316658827069043</t>
  </si>
  <si>
    <t>1.1743587554721415</t>
  </si>
  <si>
    <t>0.9127453233787172</t>
  </si>
  <si>
    <t>1.2368132908906946</t>
  </si>
  <si>
    <t>1.051393726838755</t>
  </si>
  <si>
    <t>1.0436434362136107</t>
  </si>
  <si>
    <t>0.9709840607995983</t>
  </si>
  <si>
    <t>0.7943570732740435</t>
  </si>
  <si>
    <t>0.8449488037300864</t>
  </si>
  <si>
    <t>1.1704842367053905</t>
  </si>
  <si>
    <t>1.4447952111853888</t>
  </si>
  <si>
    <t>0.986023056003676</t>
  </si>
  <si>
    <t>0.8154703604131465</t>
  </si>
  <si>
    <t>0.7891093770342991</t>
  </si>
  <si>
    <t>0.9494642396603414</t>
  </si>
  <si>
    <t>0.750867796994929</t>
  </si>
  <si>
    <t>0.7052704336497524</t>
  </si>
  <si>
    <t>0.9842112929768758</t>
  </si>
  <si>
    <t>1.5135305848289293</t>
  </si>
  <si>
    <t>0.9626101093667829</t>
  </si>
  <si>
    <t>1.9955531126107713</t>
  </si>
  <si>
    <t>0.8069997510724211</t>
  </si>
  <si>
    <t>0.7926103341766465</t>
  </si>
  <si>
    <t>1.1095842957548083</t>
  </si>
  <si>
    <t>0.8827474635577083</t>
  </si>
  <si>
    <t>0.8861920540038324</t>
  </si>
  <si>
    <t>0.7281622047079327</t>
  </si>
  <si>
    <t>1.0087860208151163</t>
  </si>
  <si>
    <t>0.9111707762306499</t>
  </si>
  <si>
    <t>1.244704442834978</t>
  </si>
  <si>
    <t>0.6599431258850983</t>
  </si>
  <si>
    <t>0.9298860028349472</t>
  </si>
  <si>
    <t>0.7612706409392177</t>
  </si>
  <si>
    <t>KIDINS220</t>
  </si>
  <si>
    <t>1.0535996533292777</t>
  </si>
  <si>
    <t>0.5778361625785592</t>
  </si>
  <si>
    <t>1.284064958519484</t>
  </si>
  <si>
    <t>1.2401168684198542</t>
  </si>
  <si>
    <t>2.3807470342333503</t>
  </si>
  <si>
    <t>1.352757724750413</t>
  </si>
  <si>
    <t>1.3175577041124167</t>
  </si>
  <si>
    <t>0.943183803011467</t>
  </si>
  <si>
    <t>0.9797902901144245</t>
  </si>
  <si>
    <t>0.8484296225484507</t>
  </si>
  <si>
    <t>1.3575065227956078</t>
  </si>
  <si>
    <t>0.9646935028078216</t>
  </si>
  <si>
    <t>1.291616135818206</t>
  </si>
  <si>
    <t>0.9173329203060098</t>
  </si>
  <si>
    <t>1.0257618247078928</t>
  </si>
  <si>
    <t>1.0432351011186964</t>
  </si>
  <si>
    <t>1.5890186357305924</t>
  </si>
  <si>
    <t>0.7194280890168534</t>
  </si>
  <si>
    <t>1.059425227630887</t>
  </si>
  <si>
    <t>1.9501677097108476</t>
  </si>
  <si>
    <t>0.67335059062645</t>
  </si>
  <si>
    <t>1.1433781930953522</t>
  </si>
  <si>
    <t>0.9616691293045575</t>
  </si>
  <si>
    <t>1.222412790585621</t>
  </si>
  <si>
    <t>0.7180449932179185</t>
  </si>
  <si>
    <t>0.887115294673774</t>
  </si>
  <si>
    <t>0.9176999174998134</t>
  </si>
  <si>
    <t>0.8241899834709429</t>
  </si>
  <si>
    <t>0.6628363687046609</t>
  </si>
  <si>
    <t>1.3666727305071322</t>
  </si>
  <si>
    <t>1.2467872029519667</t>
  </si>
  <si>
    <t>1.1587055249440343</t>
  </si>
  <si>
    <t>1.062448600988951</t>
  </si>
  <si>
    <t>0.899202672736187</t>
  </si>
  <si>
    <t>0.790042987205495</t>
  </si>
  <si>
    <t>1.280100792233374</t>
  </si>
  <si>
    <t>2.049676885525595</t>
  </si>
  <si>
    <t>0.8542275218869809</t>
  </si>
  <si>
    <t>1.1103583922721245</t>
  </si>
  <si>
    <t>1.157405807800144</t>
  </si>
  <si>
    <t>1.3411444894012723</t>
  </si>
  <si>
    <t>1.4111733754895621</t>
  </si>
  <si>
    <t>0.8267305740577497</t>
  </si>
  <si>
    <t>0.8794805289492601</t>
  </si>
  <si>
    <t>0.9349188013750849</t>
  </si>
  <si>
    <t>KIF11</t>
  </si>
  <si>
    <t>1.5491497093542197</t>
  </si>
  <si>
    <t>0.3822851171748932</t>
  </si>
  <si>
    <t>1.4780061254658627</t>
  </si>
  <si>
    <t>3.1322959046201153</t>
  </si>
  <si>
    <t>1.3058699912949743</t>
  </si>
  <si>
    <t>1.0038955198585389</t>
  </si>
  <si>
    <t>1.7338873459427857</t>
  </si>
  <si>
    <t>0.5594375489113543</t>
  </si>
  <si>
    <t>0.7456942518930175</t>
  </si>
  <si>
    <t>0.47729923416188197</t>
  </si>
  <si>
    <t>0.41945850278451813</t>
  </si>
  <si>
    <t>0.5306973788940403</t>
  </si>
  <si>
    <t>0.6555157607491127</t>
  </si>
  <si>
    <t>0.3892066952062337</t>
  </si>
  <si>
    <t>1.297210808517223</t>
  </si>
  <si>
    <t>1.0865398210834338</t>
  </si>
  <si>
    <t>5.299201253560539</t>
  </si>
  <si>
    <t>0.7891325239370738</t>
  </si>
  <si>
    <t>0.9767522944992894</t>
  </si>
  <si>
    <t>1.338128708668236</t>
  </si>
  <si>
    <t>0.645665863466277</t>
  </si>
  <si>
    <t>1.2455289311421234</t>
  </si>
  <si>
    <t>1.9058083459078174</t>
  </si>
  <si>
    <t>1.3640821706765522</t>
  </si>
  <si>
    <t>0.71595779485221</t>
  </si>
  <si>
    <t>0.5558748121409578</t>
  </si>
  <si>
    <t>0.6982407741506962</t>
  </si>
  <si>
    <t>0.5745770443519056</t>
  </si>
  <si>
    <t>0.9968078340025786</t>
  </si>
  <si>
    <t>2.1219766875546062</t>
  </si>
  <si>
    <t>0.7598948420152928</t>
  </si>
  <si>
    <t>1.0596914199094971</t>
  </si>
  <si>
    <t>1.3571044713363707</t>
  </si>
  <si>
    <t>0.5740454659965089</t>
  </si>
  <si>
    <t>0.8805899915042309</t>
  </si>
  <si>
    <t>0.8505689904071378</t>
  </si>
  <si>
    <t>1.7700918017083085</t>
  </si>
  <si>
    <t>0.8138008846240351</t>
  </si>
  <si>
    <t>0.8589860219333564</t>
  </si>
  <si>
    <t>1.2553866825738837</t>
  </si>
  <si>
    <t>0.9095716381388569</t>
  </si>
  <si>
    <t>2.0365347382986063</t>
  </si>
  <si>
    <t>0.5552416319254287</t>
  </si>
  <si>
    <t>0.8707272046959027</t>
  </si>
  <si>
    <t>0.4136810593705287</t>
  </si>
  <si>
    <t>KIF12</t>
  </si>
  <si>
    <t>0.7691995746379693</t>
  </si>
  <si>
    <t>1.120592974440942</t>
  </si>
  <si>
    <t>0.548681641104144</t>
  </si>
  <si>
    <t>0.7733410435160688</t>
  </si>
  <si>
    <t>0.7155213258879791</t>
  </si>
  <si>
    <t>1.4528795088194473</t>
  </si>
  <si>
    <t>0.8646201594526614</t>
  </si>
  <si>
    <t>2.811089109626786</t>
  </si>
  <si>
    <t>1.5779690127934654</t>
  </si>
  <si>
    <t>0.6994357145100467</t>
  </si>
  <si>
    <t>0.8844256406308555</t>
  </si>
  <si>
    <t>0.9099252235621123</t>
  </si>
  <si>
    <t>2.202814411348954</t>
  </si>
  <si>
    <t>1.0181293339011224</t>
  </si>
  <si>
    <t>0.937531995531764</t>
  </si>
  <si>
    <t>0.5816060002073243</t>
  </si>
  <si>
    <t>0.48174951929089377</t>
  </si>
  <si>
    <t>0.7065071715613945</t>
  </si>
  <si>
    <t>0.6078625769378192</t>
  </si>
  <si>
    <t>0.8073386479880698</t>
  </si>
  <si>
    <t>0.7546749918861269</t>
  </si>
  <si>
    <t>1.3051533181749218</t>
  </si>
  <si>
    <t>1.332055234747367</t>
  </si>
  <si>
    <t>0.9691970165111913</t>
  </si>
  <si>
    <t>0.8450218332277791</t>
  </si>
  <si>
    <t>1.214731591073951</t>
  </si>
  <si>
    <t>1.3003447527156395</t>
  </si>
  <si>
    <t>0.4653711748912851</t>
  </si>
  <si>
    <t>0.4695662049797183</t>
  </si>
  <si>
    <t>0.8526429555331337</t>
  </si>
  <si>
    <t>0.784858211588618</t>
  </si>
  <si>
    <t>0.9876570495332366</t>
  </si>
  <si>
    <t>2.9615949150986793</t>
  </si>
  <si>
    <t>0.6682702720135216</t>
  </si>
  <si>
    <t>1.4954256609392642</t>
  </si>
  <si>
    <t>0.6221602796617208</t>
  </si>
  <si>
    <t>KIF13A</t>
  </si>
  <si>
    <t>1.2076799212556757</t>
  </si>
  <si>
    <t>0.8166095191865763</t>
  </si>
  <si>
    <t>1.1978587907390297</t>
  </si>
  <si>
    <t>1.348681777507253</t>
  </si>
  <si>
    <t>1.1498993587739184</t>
  </si>
  <si>
    <t>1.5588652880638911</t>
  </si>
  <si>
    <t>0.8014388767709498</t>
  </si>
  <si>
    <t>0.9710565540729127</t>
  </si>
  <si>
    <t>1.1914543900460883</t>
  </si>
  <si>
    <t>1.0123711951048495</t>
  </si>
  <si>
    <t>1.2894069659218041</t>
  </si>
  <si>
    <t>0.8579805951553441</t>
  </si>
  <si>
    <t>1.4202595945853567</t>
  </si>
  <si>
    <t>1.09727576790628</t>
  </si>
  <si>
    <t>0.9839777085500468</t>
  </si>
  <si>
    <t>0.9431858456781974</t>
  </si>
  <si>
    <t>1.0547683808252633</t>
  </si>
  <si>
    <t>0.6279368885412532</t>
  </si>
  <si>
    <t>0.8608728557196923</t>
  </si>
  <si>
    <t>1.0693962750813697</t>
  </si>
  <si>
    <t>0.60381967988888</t>
  </si>
  <si>
    <t>0.9089784903242912</t>
  </si>
  <si>
    <t>0.6276840169561014</t>
  </si>
  <si>
    <t>1.3338699355982209</t>
  </si>
  <si>
    <t>0.7061092869349164</t>
  </si>
  <si>
    <t>1.1664390465942338</t>
  </si>
  <si>
    <t>0.956938208504513</t>
  </si>
  <si>
    <t>0.7903700642288484</t>
  </si>
  <si>
    <t>0.8897231346224638</t>
  </si>
  <si>
    <t>0.8468550862548068</t>
  </si>
  <si>
    <t>1.1677683843257531</t>
  </si>
  <si>
    <t>1.095307740443562</t>
  </si>
  <si>
    <t>1.3133129372593446</t>
  </si>
  <si>
    <t>0.962813375803889</t>
  </si>
  <si>
    <t>0.7828588491543714</t>
  </si>
  <si>
    <t>1.0905353487707052</t>
  </si>
  <si>
    <t>1.0312553031285334</t>
  </si>
  <si>
    <t>0.8783757280086802</t>
  </si>
  <si>
    <t>1.207275602393321</t>
  </si>
  <si>
    <t>1.0133370750154065</t>
  </si>
  <si>
    <t>0.9916202544362599</t>
  </si>
  <si>
    <t>1.3390948709304145</t>
  </si>
  <si>
    <t>0.6591652297707071</t>
  </si>
  <si>
    <t>0.96257353901612</t>
  </si>
  <si>
    <t>0.6697468820744129</t>
  </si>
  <si>
    <t>KIF13B</t>
  </si>
  <si>
    <t>0.5779962418688829</t>
  </si>
  <si>
    <t>1.2232992228762292</t>
  </si>
  <si>
    <t>0.6154543464309836</t>
  </si>
  <si>
    <t>0.5288108566852529</t>
  </si>
  <si>
    <t>0.45182287747704464</t>
  </si>
  <si>
    <t>1.157222889506491</t>
  </si>
  <si>
    <t>0.46307637074207314</t>
  </si>
  <si>
    <t>2.0213149707558133</t>
  </si>
  <si>
    <t>0.3958760689070962</t>
  </si>
  <si>
    <t>1.1218633846002684</t>
  </si>
  <si>
    <t>1.7119474563788637</t>
  </si>
  <si>
    <t>0.6376472138881593</t>
  </si>
  <si>
    <t>1.9368710819174806</t>
  </si>
  <si>
    <t>0.8903968980466093</t>
  </si>
  <si>
    <t>0.6217245788208495</t>
  </si>
  <si>
    <t>0.7001790855003946</t>
  </si>
  <si>
    <t>0.4795148881921076</t>
  </si>
  <si>
    <t>0.5092159862314705</t>
  </si>
  <si>
    <t>2.051569203010049</t>
  </si>
  <si>
    <t>0.6497580903694581</t>
  </si>
  <si>
    <t>0.6207689812736124</t>
  </si>
  <si>
    <t>0.9640477147892202</t>
  </si>
  <si>
    <t>0.7959140633950436</t>
  </si>
  <si>
    <t>0.7475793638213168</t>
  </si>
  <si>
    <t>0.5296082816264877</t>
  </si>
  <si>
    <t>0.6964575512584364</t>
  </si>
  <si>
    <t>0.7537224642090242</t>
  </si>
  <si>
    <t>0.6014041741955756</t>
  </si>
  <si>
    <t>0.6804001031875457</t>
  </si>
  <si>
    <t>0.8417491556478375</t>
  </si>
  <si>
    <t>0.6148190921887124</t>
  </si>
  <si>
    <t>0.7100481270919471</t>
  </si>
  <si>
    <t>2.386013999393839</t>
  </si>
  <si>
    <t>0.655371015561089</t>
  </si>
  <si>
    <t>0.9593949074889465</t>
  </si>
  <si>
    <t>0.6625380943933251</t>
  </si>
  <si>
    <t>1.1263659029705073</t>
  </si>
  <si>
    <t>0.9114943568573506</t>
  </si>
  <si>
    <t>0.662513842968715</t>
  </si>
  <si>
    <t>0.7545289736433193</t>
  </si>
  <si>
    <t>0.8623212021798832</t>
  </si>
  <si>
    <t>0.6927986623610399</t>
  </si>
  <si>
    <t>0.5099346627948101</t>
  </si>
  <si>
    <t>0.716438355311465</t>
  </si>
  <si>
    <t>0.6720911587063113</t>
  </si>
  <si>
    <t>KIF14</t>
  </si>
  <si>
    <t>1.3568190716973434</t>
  </si>
  <si>
    <t>0.3828140738285105</t>
  </si>
  <si>
    <t>1.060462209735358</t>
  </si>
  <si>
    <t>3.5216030906800846</t>
  </si>
  <si>
    <t>3.087411754930738</t>
  </si>
  <si>
    <t>1.0047894168713212</t>
  </si>
  <si>
    <t>2.0876435272956484</t>
  </si>
  <si>
    <t>0.6509506101116206</t>
  </si>
  <si>
    <t>0.5330611246390944</t>
  </si>
  <si>
    <t>0.37732546001262357</t>
  </si>
  <si>
    <t>0.41153692847109236</t>
  </si>
  <si>
    <t>0.4918352686039282</t>
  </si>
  <si>
    <t>0.5865136555810231</t>
  </si>
  <si>
    <t>0.3514835505924516</t>
  </si>
  <si>
    <t>2.074144707867398</t>
  </si>
  <si>
    <t>1.2329267566071334</t>
  </si>
  <si>
    <t>3.551587419017139</t>
  </si>
  <si>
    <t>0.7238639477858729</t>
  </si>
  <si>
    <t>0.547470306322069</t>
  </si>
  <si>
    <t>2.0094351745124417</t>
  </si>
  <si>
    <t>0.8042228764534209</t>
  </si>
  <si>
    <t>0.7776394814818866</t>
  </si>
  <si>
    <t>0.621963331688904</t>
  </si>
  <si>
    <t>1.1094426004550193</t>
  </si>
  <si>
    <t>0.6782356899942806</t>
  </si>
  <si>
    <t>0.8237557273960125</t>
  </si>
  <si>
    <t>0.8343296022817086</t>
  </si>
  <si>
    <t>0.4153471235030171</t>
  </si>
  <si>
    <t>0.5806698221836785</t>
  </si>
  <si>
    <t>1.7075172580815097</t>
  </si>
  <si>
    <t>0.621073147440468</t>
  </si>
  <si>
    <t>0.7421339343143184</t>
  </si>
  <si>
    <t>0.9432185370056466</t>
  </si>
  <si>
    <t>0.6522618029611877</t>
  </si>
  <si>
    <t>0.48912297249732745</t>
  </si>
  <si>
    <t>0.8457642257781987</t>
  </si>
  <si>
    <t>3.1212928073123583</t>
  </si>
  <si>
    <t>0.5157247210528331</t>
  </si>
  <si>
    <t>0.9166532215453836</t>
  </si>
  <si>
    <t>0.9182482062310052</t>
  </si>
  <si>
    <t>0.7979050553403594</t>
  </si>
  <si>
    <t>1.3347964309484357</t>
  </si>
  <si>
    <t>0.7988057802586489</t>
  </si>
  <si>
    <t>0.6499451221815807</t>
  </si>
  <si>
    <t>0.49136866621779035</t>
  </si>
  <si>
    <t>KIF15</t>
  </si>
  <si>
    <t>1.8986788927678098</t>
  </si>
  <si>
    <t>0.36708461372895634</t>
  </si>
  <si>
    <t>1.5919996684384954</t>
  </si>
  <si>
    <t>2.7998816964703557</t>
  </si>
  <si>
    <t>1.6655341758329616</t>
  </si>
  <si>
    <t>0.9140062013127263</t>
  </si>
  <si>
    <t>1.1021397518741867</t>
  </si>
  <si>
    <t>0.5221968014272909</t>
  </si>
  <si>
    <t>0.7401011060680008</t>
  </si>
  <si>
    <t>0.5811947298602259</t>
  </si>
  <si>
    <t>0.5060408330156885</t>
  </si>
  <si>
    <t>0.683154748734925</t>
  </si>
  <si>
    <t>0.8826924416952423</t>
  </si>
  <si>
    <t>0.4501385575742603</t>
  </si>
  <si>
    <t>1.6635493946268554</t>
  </si>
  <si>
    <t>1.4308898892864836</t>
  </si>
  <si>
    <t>1.5949968978021916</t>
  </si>
  <si>
    <t>0.9660522853285972</t>
  </si>
  <si>
    <t>0.7729403178365436</t>
  </si>
  <si>
    <t>1.1135489727273211</t>
  </si>
  <si>
    <t>0.7985093434061855</t>
  </si>
  <si>
    <t>1.1297357964125398</t>
  </si>
  <si>
    <t>1.3426531955094874</t>
  </si>
  <si>
    <t>1.0181773713326325</t>
  </si>
  <si>
    <t>0.6657962007791671</t>
  </si>
  <si>
    <t>0.5427934876727643</t>
  </si>
  <si>
    <t>0.6740714832224078</t>
  </si>
  <si>
    <t>0.8610837899757088</t>
  </si>
  <si>
    <t>0.8760900657349959</t>
  </si>
  <si>
    <t>1.6160952539557145</t>
  </si>
  <si>
    <t>0.8207312799481397</t>
  </si>
  <si>
    <t>0.7877657974403751</t>
  </si>
  <si>
    <t>0.9789152354764148</t>
  </si>
  <si>
    <t>0.606925217121504</t>
  </si>
  <si>
    <t>0.6449721259784973</t>
  </si>
  <si>
    <t>0.8631925333914112</t>
  </si>
  <si>
    <t>1.0120830803218466</t>
  </si>
  <si>
    <t>0.5830098334738194</t>
  </si>
  <si>
    <t>1.1043826905211527</t>
  </si>
  <si>
    <t>1.023006123800833</t>
  </si>
  <si>
    <t>0.8230070693317392</t>
  </si>
  <si>
    <t>1.3317450289942439</t>
  </si>
  <si>
    <t>0.3801104016172721</t>
  </si>
  <si>
    <t>0.6847277230314854</t>
  </si>
  <si>
    <t>0.36090661766744436</t>
  </si>
  <si>
    <t>KIF16B</t>
  </si>
  <si>
    <t>0.933132113727478</t>
  </si>
  <si>
    <t>0.8169669554340012</t>
  </si>
  <si>
    <t>1.921366053662449</t>
  </si>
  <si>
    <t>1.1034466276593509</t>
  </si>
  <si>
    <t>2.4805643267138158</t>
  </si>
  <si>
    <t>1.0362741196908605</t>
  </si>
  <si>
    <t>0.9031225800518254</t>
  </si>
  <si>
    <t>1.0836627274431583</t>
  </si>
  <si>
    <t>1.3128824420098957</t>
  </si>
  <si>
    <t>0.7705462763125234</t>
  </si>
  <si>
    <t>1.7632014911187408</t>
  </si>
  <si>
    <t>1.4165360156026152</t>
  </si>
  <si>
    <t>1.255540659734521</t>
  </si>
  <si>
    <t>1.6235831364891118</t>
  </si>
  <si>
    <t>0.7659606561342336</t>
  </si>
  <si>
    <t>0.9193723734503894</t>
  </si>
  <si>
    <t>1.0370620140770286</t>
  </si>
  <si>
    <t>0.5611330332787591</t>
  </si>
  <si>
    <t>2.2892854760996957</t>
  </si>
  <si>
    <t>1.1207253096469252</t>
  </si>
  <si>
    <t>1.3466997947203956</t>
  </si>
  <si>
    <t>1.1476581257338405</t>
  </si>
  <si>
    <t>1.8262934451628934</t>
  </si>
  <si>
    <t>0.9679570069885695</t>
  </si>
  <si>
    <t>0.7069226578259717</t>
  </si>
  <si>
    <t>1.450522230008542</t>
  </si>
  <si>
    <t>1.076936902046036</t>
  </si>
  <si>
    <t>0.9534075708929145</t>
  </si>
  <si>
    <t>0.6613112918694523</t>
  </si>
  <si>
    <t>1.8551601151496273</t>
  </si>
  <si>
    <t>1.1959422398642134</t>
  </si>
  <si>
    <t>1.325868443044606</t>
  </si>
  <si>
    <t>1.9586830134869573</t>
  </si>
  <si>
    <t>0.9233499334257399</t>
  </si>
  <si>
    <t>1.2754433180679465</t>
  </si>
  <si>
    <t>1.5850388925077314</t>
  </si>
  <si>
    <t>0.9665989664043173</t>
  </si>
  <si>
    <t>0.9216456374573994</t>
  </si>
  <si>
    <t>1.204498701262429</t>
  </si>
  <si>
    <t>0.8665563396173858</t>
  </si>
  <si>
    <t>0.8681579977272195</t>
  </si>
  <si>
    <t>1.7138892469869125</t>
  </si>
  <si>
    <t>0.8623488009359728</t>
  </si>
  <si>
    <t>1.2174670034682258</t>
  </si>
  <si>
    <t>0.8136521755937203</t>
  </si>
  <si>
    <t>KIF18A</t>
  </si>
  <si>
    <t>1.500937853685953</t>
  </si>
  <si>
    <t>0.7555999864523278</t>
  </si>
  <si>
    <t>0.9257886982582773</t>
  </si>
  <si>
    <t>0.8027527074174701</t>
  </si>
  <si>
    <t>0.9209920766282093</t>
  </si>
  <si>
    <t>1.0152606858266748</t>
  </si>
  <si>
    <t>1.2027104616651287</t>
  </si>
  <si>
    <t>0.8098057421160406</t>
  </si>
  <si>
    <t>0.7120578812167582</t>
  </si>
  <si>
    <t>0.7369852514239016</t>
  </si>
  <si>
    <t>0.6736024362061023</t>
  </si>
  <si>
    <t>0.6942317502840032</t>
  </si>
  <si>
    <t>0.7242478134178958</t>
  </si>
  <si>
    <t>0.5563781019506864</t>
  </si>
  <si>
    <t>1.2841501196802154</t>
  </si>
  <si>
    <t>0.7641296760775851</t>
  </si>
  <si>
    <t>2.450460879219959</t>
  </si>
  <si>
    <t>0.7777215629106013</t>
  </si>
  <si>
    <t>0.6409032078054985</t>
  </si>
  <si>
    <t>0.5408487930206393</t>
  </si>
  <si>
    <t>1.781507864094808</t>
  </si>
  <si>
    <t>0.7078374648258168</t>
  </si>
  <si>
    <t>0.9841144687253323</t>
  </si>
  <si>
    <t>0.8029259501044542</t>
  </si>
  <si>
    <t>0.8001679946060001</t>
  </si>
  <si>
    <t>0.7203115060113767</t>
  </si>
  <si>
    <t>0.717173197048025</t>
  </si>
  <si>
    <t>1.4395675951808073</t>
  </si>
  <si>
    <t>0.7570360599037576</t>
  </si>
  <si>
    <t>1.024745572677093</t>
  </si>
  <si>
    <t>1.4048728195102946</t>
  </si>
  <si>
    <t>0.9675694174156101</t>
  </si>
  <si>
    <t>1.1888150387446046</t>
  </si>
  <si>
    <t>0.9166526608166446</t>
  </si>
  <si>
    <t>0.9499551075649282</t>
  </si>
  <si>
    <t>0.7730079700658123</t>
  </si>
  <si>
    <t>KIF18B</t>
  </si>
  <si>
    <t>1.6723418369182141</t>
  </si>
  <si>
    <t>0.18516261810609685</t>
  </si>
  <si>
    <t>1.0204660275400257</t>
  </si>
  <si>
    <t>5.10596947198702</t>
  </si>
  <si>
    <t>2.320962362146719</t>
  </si>
  <si>
    <t>0.6633683922550538</t>
  </si>
  <si>
    <t>1.9167587774680213</t>
  </si>
  <si>
    <t>0.21065927524655434</t>
  </si>
  <si>
    <t>0.4486331019093053</t>
  </si>
  <si>
    <t>0.340564346930476</t>
  </si>
  <si>
    <t>0.43508831605159703</t>
  </si>
  <si>
    <t>0.4575546885742405</t>
  </si>
  <si>
    <t>0.6137248934284074</t>
  </si>
  <si>
    <t>0.4101471709878291</t>
  </si>
  <si>
    <t>1.4530762396722032</t>
  </si>
  <si>
    <t>0.6053061781761301</t>
  </si>
  <si>
    <t>3.8537589250196325</t>
  </si>
  <si>
    <t>0.6535730881390042</t>
  </si>
  <si>
    <t>0.8009070389144097</t>
  </si>
  <si>
    <t>0.39069730596958613</t>
  </si>
  <si>
    <t>0.4902250036029212</t>
  </si>
  <si>
    <t>1.1141196131560542</t>
  </si>
  <si>
    <t>0.6676419145205825</t>
  </si>
  <si>
    <t>1.3016048507245448</t>
  </si>
  <si>
    <t>0.5255212973187591</t>
  </si>
  <si>
    <t>0.6572175906528301</t>
  </si>
  <si>
    <t>0.5137646467085522</t>
  </si>
  <si>
    <t>KIF1A</t>
  </si>
  <si>
    <t>1.0009786355662207</t>
  </si>
  <si>
    <t>0.4705239761509855</t>
  </si>
  <si>
    <t>0.8764078313384174</t>
  </si>
  <si>
    <t>4.690701235817436</t>
  </si>
  <si>
    <t>4.821230979722554</t>
  </si>
  <si>
    <t>1.4266595515275056</t>
  </si>
  <si>
    <t>1.635993853766214</t>
  </si>
  <si>
    <t>0.7103487835706587</t>
  </si>
  <si>
    <t>2.0174285918917825</t>
  </si>
  <si>
    <t>0.5471759461486119</t>
  </si>
  <si>
    <t>0.4307068807740173</t>
  </si>
  <si>
    <t>2.0312075754179504</t>
  </si>
  <si>
    <t>0.613107893504321</t>
  </si>
  <si>
    <t>2.199440747842565</t>
  </si>
  <si>
    <t>3.6414713889948875</t>
  </si>
  <si>
    <t>0.764077725258545</t>
  </si>
  <si>
    <t>0.6090196006666975</t>
  </si>
  <si>
    <t>0.5036389241714635</t>
  </si>
  <si>
    <t>2.702363709508177</t>
  </si>
  <si>
    <t>1.597712102433793</t>
  </si>
  <si>
    <t>0.7575469310027989</t>
  </si>
  <si>
    <t>0.9979682232678485</t>
  </si>
  <si>
    <t>0.7102664234940141</t>
  </si>
  <si>
    <t>5.5146216743209235</t>
  </si>
  <si>
    <t>0.6626905816061912</t>
  </si>
  <si>
    <t>0.9605034647792916</t>
  </si>
  <si>
    <t>0.8843401448551104</t>
  </si>
  <si>
    <t>0.4801169039554658</t>
  </si>
  <si>
    <t>2.984247627980391</t>
  </si>
  <si>
    <t>0.6450690916661292</t>
  </si>
  <si>
    <t>0.7285887603579944</t>
  </si>
  <si>
    <t>3.3489058633937963</t>
  </si>
  <si>
    <t>0.5938627985370986</t>
  </si>
  <si>
    <t>0.9775478981169734</t>
  </si>
  <si>
    <t>0.9828488595774477</t>
  </si>
  <si>
    <t>0.5860311950853923</t>
  </si>
  <si>
    <t>0.7734645472870865</t>
  </si>
  <si>
    <t>1.0348403696067092</t>
  </si>
  <si>
    <t>0.7602880761566337</t>
  </si>
  <si>
    <t>1.0147008482011943</t>
  </si>
  <si>
    <t>0.8677801647779012</t>
  </si>
  <si>
    <t>1.2072291537402828</t>
  </si>
  <si>
    <t>0.652321932767251</t>
  </si>
  <si>
    <t>0.7071648141971006</t>
  </si>
  <si>
    <t>0.6908915647102666</t>
  </si>
  <si>
    <t>KIF1B</t>
  </si>
  <si>
    <t>1.4683275560758415</t>
  </si>
  <si>
    <t>0.5960087418420961</t>
  </si>
  <si>
    <t>1.427225792136549</t>
  </si>
  <si>
    <t>1.148737185743894</t>
  </si>
  <si>
    <t>1.4822782102413494</t>
  </si>
  <si>
    <t>1.1425120013410417</t>
  </si>
  <si>
    <t>1.0695038047201826</t>
  </si>
  <si>
    <t>0.9487642385184822</t>
  </si>
  <si>
    <t>0.9197238016584982</t>
  </si>
  <si>
    <t>0.9342145292919519</t>
  </si>
  <si>
    <t>0.9388135422391012</t>
  </si>
  <si>
    <t>1.0129345661515294</t>
  </si>
  <si>
    <t>1.0758384020666583</t>
  </si>
  <si>
    <t>0.8362887378135908</t>
  </si>
  <si>
    <t>0.922038157912023</t>
  </si>
  <si>
    <t>1.0852719210799444</t>
  </si>
  <si>
    <t>1.1276490595558495</t>
  </si>
  <si>
    <t>0.7942204128009671</t>
  </si>
  <si>
    <t>0.8689104085808627</t>
  </si>
  <si>
    <t>0.9844313420652763</t>
  </si>
  <si>
    <t>0.6400902794666546</t>
  </si>
  <si>
    <t>1.1982964939138758</t>
  </si>
  <si>
    <t>0.9475106972859922</t>
  </si>
  <si>
    <t>1.1651379702491036</t>
  </si>
  <si>
    <t>0.7352418977932389</t>
  </si>
  <si>
    <t>0.8111283833500074</t>
  </si>
  <si>
    <t>0.8701669880193419</t>
  </si>
  <si>
    <t>0.7880329791692073</t>
  </si>
  <si>
    <t>0.8407860822114045</t>
  </si>
  <si>
    <t>1.0152032791074503</t>
  </si>
  <si>
    <t>0.918532084273405</t>
  </si>
  <si>
    <t>0.9150628668025346</t>
  </si>
  <si>
    <t>1.0824519678902031</t>
  </si>
  <si>
    <t>0.8309335671886079</t>
  </si>
  <si>
    <t>0.8179411911426189</t>
  </si>
  <si>
    <t>0.9649422187309844</t>
  </si>
  <si>
    <t>0.9371931455847416</t>
  </si>
  <si>
    <t>0.8193851297244679</t>
  </si>
  <si>
    <t>0.9882031293684244</t>
  </si>
  <si>
    <t>1.192522566349017</t>
  </si>
  <si>
    <t>0.8883913459416432</t>
  </si>
  <si>
    <t>1.5897905261706433</t>
  </si>
  <si>
    <t>0.7640961396356124</t>
  </si>
  <si>
    <t>0.8294416839082784</t>
  </si>
  <si>
    <t>0.7701923529100823</t>
  </si>
  <si>
    <t>KIF1C</t>
  </si>
  <si>
    <t>1.1492295663133714</t>
  </si>
  <si>
    <t>0.7048449896104048</t>
  </si>
  <si>
    <t>1.2240562473999188</t>
  </si>
  <si>
    <t>1.1086868313446117</t>
  </si>
  <si>
    <t>1.4287793263789916</t>
  </si>
  <si>
    <t>1.1892831436546751</t>
  </si>
  <si>
    <t>1.0476297330953974</t>
  </si>
  <si>
    <t>1.1246210328315767</t>
  </si>
  <si>
    <t>1.1092810494245304</t>
  </si>
  <si>
    <t>1.0869432359673858</t>
  </si>
  <si>
    <t>0.9366749909741663</t>
  </si>
  <si>
    <t>1.0021260171688646</t>
  </si>
  <si>
    <t>1.2612785720809432</t>
  </si>
  <si>
    <t>0.7943403817756527</t>
  </si>
  <si>
    <t>0.8722818900660894</t>
  </si>
  <si>
    <t>0.9300125248048912</t>
  </si>
  <si>
    <t>1.2176613245316155</t>
  </si>
  <si>
    <t>0.6737652034357167</t>
  </si>
  <si>
    <t>1.1221212177944573</t>
  </si>
  <si>
    <t>0.9446261758881626</t>
  </si>
  <si>
    <t>0.8688963879397108</t>
  </si>
  <si>
    <t>1.2100570535973438</t>
  </si>
  <si>
    <t>1.2314412578108431</t>
  </si>
  <si>
    <t>0.9477427948779009</t>
  </si>
  <si>
    <t>0.780633645628223</t>
  </si>
  <si>
    <t>0.870797308944245</t>
  </si>
  <si>
    <t>0.9193696813884196</t>
  </si>
  <si>
    <t>0.7964778048293248</t>
  </si>
  <si>
    <t>0.9080261739613222</t>
  </si>
  <si>
    <t>1.0767759243605497</t>
  </si>
  <si>
    <t>0.8432601844652583</t>
  </si>
  <si>
    <t>1.0449917282788643</t>
  </si>
  <si>
    <t>1.0015149383708715</t>
  </si>
  <si>
    <t>0.8688267806938411</t>
  </si>
  <si>
    <t>0.856412543126079</t>
  </si>
  <si>
    <t>0.9172820971607388</t>
  </si>
  <si>
    <t>1.14365352401988</t>
  </si>
  <si>
    <t>0.9072755475215598</t>
  </si>
  <si>
    <t>0.9457771123283627</t>
  </si>
  <si>
    <t>1.143678213281339</t>
  </si>
  <si>
    <t>0.9581231426033722</t>
  </si>
  <si>
    <t>1.0516392569806194</t>
  </si>
  <si>
    <t>0.7267819380780787</t>
  </si>
  <si>
    <t>0.8141817411435704</t>
  </si>
  <si>
    <t>0.790426164304002</t>
  </si>
  <si>
    <t>KIF20A</t>
  </si>
  <si>
    <t>1.2563722758232276</t>
  </si>
  <si>
    <t>0.3869526194833266</t>
  </si>
  <si>
    <t>1.5838020569661033</t>
  </si>
  <si>
    <t>3.4773125475654574</t>
  </si>
  <si>
    <t>1.517061642350662</t>
  </si>
  <si>
    <t>1.0330192655318742</t>
  </si>
  <si>
    <t>1.6900354724458961</t>
  </si>
  <si>
    <t>0.6913882910515643</t>
  </si>
  <si>
    <t>0.654446503575512</t>
  </si>
  <si>
    <t>0.3463478080804265</t>
  </si>
  <si>
    <t>0.3499378499410218</t>
  </si>
  <si>
    <t>0.3706650562935647</t>
  </si>
  <si>
    <t>0.5826619574593984</t>
  </si>
  <si>
    <t>0.3642517881083683</t>
  </si>
  <si>
    <t>1.442600553115301</t>
  </si>
  <si>
    <t>1.2973937634820052</t>
  </si>
  <si>
    <t>4.374614229346449</t>
  </si>
  <si>
    <t>0.7540095059490068</t>
  </si>
  <si>
    <t>0.6481257185959168</t>
  </si>
  <si>
    <t>1.562381296857147</t>
  </si>
  <si>
    <t>0.5051318500908395</t>
  </si>
  <si>
    <t>0.9566622521505318</t>
  </si>
  <si>
    <t>1.8201940016467093</t>
  </si>
  <si>
    <t>1.2338365348469669</t>
  </si>
  <si>
    <t>0.7977176694726591</t>
  </si>
  <si>
    <t>0.5483125033570297</t>
  </si>
  <si>
    <t>0.7832702279929151</t>
  </si>
  <si>
    <t>0.6377034022646456</t>
  </si>
  <si>
    <t>0.7242515091037195</t>
  </si>
  <si>
    <t>1.9511006881688862</t>
  </si>
  <si>
    <t>0.931985731940789</t>
  </si>
  <si>
    <t>0.8003342212979202</t>
  </si>
  <si>
    <t>1.0758919527406197</t>
  </si>
  <si>
    <t>0.6485498642203092</t>
  </si>
  <si>
    <t>0.7918735396452754</t>
  </si>
  <si>
    <t>0.818420867697896</t>
  </si>
  <si>
    <t>1.540330178397224</t>
  </si>
  <si>
    <t>0.8346135960988562</t>
  </si>
  <si>
    <t>1.1782019049546864</t>
  </si>
  <si>
    <t>1.3361411340049438</t>
  </si>
  <si>
    <t>0.9206550803153539</t>
  </si>
  <si>
    <t>1.4758637507400072</t>
  </si>
  <si>
    <t>0.5720253397454416</t>
  </si>
  <si>
    <t>0.8034638379874299</t>
  </si>
  <si>
    <t>0.511901443424115</t>
  </si>
  <si>
    <t>KIF20B</t>
  </si>
  <si>
    <t>1.2216281653398493</t>
  </si>
  <si>
    <t>0.4679275930114332</t>
  </si>
  <si>
    <t>1.1986485156457514</t>
  </si>
  <si>
    <t>2.189601048757613</t>
  </si>
  <si>
    <t>1.2289929128025956</t>
  </si>
  <si>
    <t>1.124475961419189</t>
  </si>
  <si>
    <t>1.8323419212272314</t>
  </si>
  <si>
    <t>0.8740142617732436</t>
  </si>
  <si>
    <t>0.8742298042873073</t>
  </si>
  <si>
    <t>0.5965250820895927</t>
  </si>
  <si>
    <t>0.4464465762468832</t>
  </si>
  <si>
    <t>0.6020234821216257</t>
  </si>
  <si>
    <t>0.6873826479265459</t>
  </si>
  <si>
    <t>0.5067275812705131</t>
  </si>
  <si>
    <t>0.7903751648584209</t>
  </si>
  <si>
    <t>1.118993912413975</t>
  </si>
  <si>
    <t>4.461277326554234</t>
  </si>
  <si>
    <t>0.8050148783924673</t>
  </si>
  <si>
    <t>0.7904152533874728</t>
  </si>
  <si>
    <t>1.465140609774071</t>
  </si>
  <si>
    <t>0.7537972346494898</t>
  </si>
  <si>
    <t>1.4485850389915989</t>
  </si>
  <si>
    <t>1.8611136210808819</t>
  </si>
  <si>
    <t>1.2259881287493017</t>
  </si>
  <si>
    <t>0.6865146140890236</t>
  </si>
  <si>
    <t>0.6010169519136401</t>
  </si>
  <si>
    <t>0.8012130755306133</t>
  </si>
  <si>
    <t>0.650708520367158</t>
  </si>
  <si>
    <t>0.8692348356642009</t>
  </si>
  <si>
    <t>1.7706809274887296</t>
  </si>
  <si>
    <t>0.8698048170694214</t>
  </si>
  <si>
    <t>1.0077228626406074</t>
  </si>
  <si>
    <t>1.4995872956831597</t>
  </si>
  <si>
    <t>0.6200602269218038</t>
  </si>
  <si>
    <t>0.8897929148448795</t>
  </si>
  <si>
    <t>0.9606363128913434</t>
  </si>
  <si>
    <t>1.0692995288399014</t>
  </si>
  <si>
    <t>0.6377030196691208</t>
  </si>
  <si>
    <t>0.7999236412438819</t>
  </si>
  <si>
    <t>1.2147262376929915</t>
  </si>
  <si>
    <t>0.8886402007983617</t>
  </si>
  <si>
    <t>1.8673005648052712</t>
  </si>
  <si>
    <t>0.5513620084432527</t>
  </si>
  <si>
    <t>0.9490112256621669</t>
  </si>
  <si>
    <t>0.5402980411767314</t>
  </si>
  <si>
    <t>KIF21A</t>
  </si>
  <si>
    <t>1.8140447506499613</t>
  </si>
  <si>
    <t>0.4481245221496728</t>
  </si>
  <si>
    <t>1.3075414167756285</t>
  </si>
  <si>
    <t>1.33413332428498</t>
  </si>
  <si>
    <t>1.7399821333455905</t>
  </si>
  <si>
    <t>1.1695226647403414</t>
  </si>
  <si>
    <t>0.8694039301001427</t>
  </si>
  <si>
    <t>0.9681821542100473</t>
  </si>
  <si>
    <t>0.9564178962390437</t>
  </si>
  <si>
    <t>0.8441757542231959</t>
  </si>
  <si>
    <t>0.986118392191467</t>
  </si>
  <si>
    <t>0.8742063572112185</t>
  </si>
  <si>
    <t>1.1346816808218945</t>
  </si>
  <si>
    <t>0.6185781942733131</t>
  </si>
  <si>
    <t>1.2240626013330427</t>
  </si>
  <si>
    <t>1.1291654005631373</t>
  </si>
  <si>
    <t>0.959290930010957</t>
  </si>
  <si>
    <t>1.3888843541627398</t>
  </si>
  <si>
    <t>1.6518100372357654</t>
  </si>
  <si>
    <t>1.084980281257265</t>
  </si>
  <si>
    <t>0.7802875245426908</t>
  </si>
  <si>
    <t>1.3477285271194372</t>
  </si>
  <si>
    <t>1.91948064822221</t>
  </si>
  <si>
    <t>1.3890517523116919</t>
  </si>
  <si>
    <t>0.6844464605550759</t>
  </si>
  <si>
    <t>0.7503032229617762</t>
  </si>
  <si>
    <t>0.8066234676816662</t>
  </si>
  <si>
    <t>0.9307138554347476</t>
  </si>
  <si>
    <t>0.6549441651812403</t>
  </si>
  <si>
    <t>2.1557999400469114</t>
  </si>
  <si>
    <t>1.330666006377427</t>
  </si>
  <si>
    <t>0.9110800445096789</t>
  </si>
  <si>
    <t>1.2724726311972843</t>
  </si>
  <si>
    <t>0.6511821562258272</t>
  </si>
  <si>
    <t>0.7798747191278139</t>
  </si>
  <si>
    <t>1.4087207833919289</t>
  </si>
  <si>
    <t>1.488438230644353</t>
  </si>
  <si>
    <t>0.6113138374444688</t>
  </si>
  <si>
    <t>1.2286568674471905</t>
  </si>
  <si>
    <t>2.267081281642961</t>
  </si>
  <si>
    <t>0.7147638499013176</t>
  </si>
  <si>
    <t>1.982422077457767</t>
  </si>
  <si>
    <t>0.7313009417109659</t>
  </si>
  <si>
    <t>0.9017097056409222</t>
  </si>
  <si>
    <t>0.7341431669524374</t>
  </si>
  <si>
    <t>KIF21B</t>
  </si>
  <si>
    <t>1.3279880645349464</t>
  </si>
  <si>
    <t>0.5892304028474538</t>
  </si>
  <si>
    <t>1.2839750632551654</t>
  </si>
  <si>
    <t>0.9989551924375799</t>
  </si>
  <si>
    <t>1.1521653795366853</t>
  </si>
  <si>
    <t>1.245065160545022</t>
  </si>
  <si>
    <t>0.8632608376192695</t>
  </si>
  <si>
    <t>1.083509770167043</t>
  </si>
  <si>
    <t>0.629085723411486</t>
  </si>
  <si>
    <t>0.7829685591061984</t>
  </si>
  <si>
    <t>0.7759302376211553</t>
  </si>
  <si>
    <t>0.6926453454406593</t>
  </si>
  <si>
    <t>1.0394252909326922</t>
  </si>
  <si>
    <t>0.6760974461224277</t>
  </si>
  <si>
    <t>0.7783282449632448</t>
  </si>
  <si>
    <t>1.588455753385386</t>
  </si>
  <si>
    <t>1.2778992959601267</t>
  </si>
  <si>
    <t>1.624876615657261</t>
  </si>
  <si>
    <t>0.5286260046587904</t>
  </si>
  <si>
    <t>0.44345430274431924</t>
  </si>
  <si>
    <t>0.30453924324625214</t>
  </si>
  <si>
    <t>1.7672575705348628</t>
  </si>
  <si>
    <t>1.2818356941298374</t>
  </si>
  <si>
    <t>1.0803590544538961</t>
  </si>
  <si>
    <t>0.6764479504318379</t>
  </si>
  <si>
    <t>0.6996743289071974</t>
  </si>
  <si>
    <t>0.6545178333625943</t>
  </si>
  <si>
    <t>0.8467988398206641</t>
  </si>
  <si>
    <t>0.9995441401072428</t>
  </si>
  <si>
    <t>1.0605563454025195</t>
  </si>
  <si>
    <t>1.0781706473471984</t>
  </si>
  <si>
    <t>0.9578454029851176</t>
  </si>
  <si>
    <t>1.455589749504568</t>
  </si>
  <si>
    <t>0.7998027282562717</t>
  </si>
  <si>
    <t>0.9444414030444511</t>
  </si>
  <si>
    <t>0.9840664253154904</t>
  </si>
  <si>
    <t>0.6686151907958172</t>
  </si>
  <si>
    <t>0.6766706728124796</t>
  </si>
  <si>
    <t>0.6737768695958294</t>
  </si>
  <si>
    <t>1.020017436360037</t>
  </si>
  <si>
    <t>0.6642885681314088</t>
  </si>
  <si>
    <t>1.244515442102049</t>
  </si>
  <si>
    <t>0.6912833433605103</t>
  </si>
  <si>
    <t>0.7325361300723746</t>
  </si>
  <si>
    <t>0.6697704867265882</t>
  </si>
  <si>
    <t>KIF22</t>
  </si>
  <si>
    <t>1.6871726339809971</t>
  </si>
  <si>
    <t>0.4576085643304994</t>
  </si>
  <si>
    <t>1.6040978181650154</t>
  </si>
  <si>
    <t>3.0336692800229423</t>
  </si>
  <si>
    <t>1.4985948589326175</t>
  </si>
  <si>
    <t>0.9952320873366826</t>
  </si>
  <si>
    <t>1.4676801902211267</t>
  </si>
  <si>
    <t>0.5578789652728211</t>
  </si>
  <si>
    <t>0.7985216933789564</t>
  </si>
  <si>
    <t>0.5370306178227778</t>
  </si>
  <si>
    <t>0.517877749432685</t>
  </si>
  <si>
    <t>0.5036600826306907</t>
  </si>
  <si>
    <t>0.697943139272535</t>
  </si>
  <si>
    <t>0.4230228293034186</t>
  </si>
  <si>
    <t>1.1934144801044975</t>
  </si>
  <si>
    <t>0.8824705142278009</t>
  </si>
  <si>
    <t>4.458252514162194</t>
  </si>
  <si>
    <t>0.6746773319837337</t>
  </si>
  <si>
    <t>0.9749885518711081</t>
  </si>
  <si>
    <t>1.1036782010216901</t>
  </si>
  <si>
    <t>0.49216819499021525</t>
  </si>
  <si>
    <t>0.9522473715833677</t>
  </si>
  <si>
    <t>1.6951522812693556</t>
  </si>
  <si>
    <t>1.2462685126133266</t>
  </si>
  <si>
    <t>0.5889168106409943</t>
  </si>
  <si>
    <t>0.5027874195471754</t>
  </si>
  <si>
    <t>0.5696339184615062</t>
  </si>
  <si>
    <t>0.5685731030182362</t>
  </si>
  <si>
    <t>0.6796087199108782</t>
  </si>
  <si>
    <t>1.920271945432807</t>
  </si>
  <si>
    <t>0.8176640586596126</t>
  </si>
  <si>
    <t>0.9278359034762329</t>
  </si>
  <si>
    <t>1.075763332556006</t>
  </si>
  <si>
    <t>0.5533574738124637</t>
  </si>
  <si>
    <t>0.6420973641698766</t>
  </si>
  <si>
    <t>0.7669096662162506</t>
  </si>
  <si>
    <t>1.5240371746087054</t>
  </si>
  <si>
    <t>0.6740101350314536</t>
  </si>
  <si>
    <t>0.844376460781753</t>
  </si>
  <si>
    <t>1.3080912835676595</t>
  </si>
  <si>
    <t>0.8319178551001489</t>
  </si>
  <si>
    <t>1.603074282298916</t>
  </si>
  <si>
    <t>0.5169981645797153</t>
  </si>
  <si>
    <t>0.7241753208323362</t>
  </si>
  <si>
    <t>0.4921323982495972</t>
  </si>
  <si>
    <t>KIF23</t>
  </si>
  <si>
    <t>1.937881339513258</t>
  </si>
  <si>
    <t>0.31690567417543847</t>
  </si>
  <si>
    <t>1.79751540553275</t>
  </si>
  <si>
    <t>2.2196442014266484</t>
  </si>
  <si>
    <t>2.0344369833054303</t>
  </si>
  <si>
    <t>1.0083832393468386</t>
  </si>
  <si>
    <t>1.808882931195866</t>
  </si>
  <si>
    <t>0.6270819993542824</t>
  </si>
  <si>
    <t>0.7352918218547397</t>
  </si>
  <si>
    <t>0.2875296265949867</t>
  </si>
  <si>
    <t>0.22933796755856828</t>
  </si>
  <si>
    <t>0.7490967769326116</t>
  </si>
  <si>
    <t>0.6664035597170399</t>
  </si>
  <si>
    <t>0.38979798259327325</t>
  </si>
  <si>
    <t>1.2933351722414361</t>
  </si>
  <si>
    <t>0.847575970429338</t>
  </si>
  <si>
    <t>3.586753634361008</t>
  </si>
  <si>
    <t>0.39871635078206386</t>
  </si>
  <si>
    <t>0.7513397257603306</t>
  </si>
  <si>
    <t>1.3725108666452632</t>
  </si>
  <si>
    <t>0.6766465340132509</t>
  </si>
  <si>
    <t>0.8737540137976355</t>
  </si>
  <si>
    <t>1.4632499433944115</t>
  </si>
  <si>
    <t>0.8841066069014132</t>
  </si>
  <si>
    <t>0.966204544341521</t>
  </si>
  <si>
    <t>1.1173136270394606</t>
  </si>
  <si>
    <t>1.0701148826228848</t>
  </si>
  <si>
    <t>0.6189119718685827</t>
  </si>
  <si>
    <t>0.63194013977403</t>
  </si>
  <si>
    <t>2.7045989979843403</t>
  </si>
  <si>
    <t>1.0883887582602254</t>
  </si>
  <si>
    <t>1.047843305544939</t>
  </si>
  <si>
    <t>1.3176315357805655</t>
  </si>
  <si>
    <t>0.7668151234360309</t>
  </si>
  <si>
    <t>0.6642750830894233</t>
  </si>
  <si>
    <t>0.8903581048152858</t>
  </si>
  <si>
    <t>1.5896070664554607</t>
  </si>
  <si>
    <t>0.7371712242212484</t>
  </si>
  <si>
    <t>0.8443803295602577</t>
  </si>
  <si>
    <t>1.486257589155925</t>
  </si>
  <si>
    <t>1.0396632729072548</t>
  </si>
  <si>
    <t>1.348982580467756</t>
  </si>
  <si>
    <t>1.085796697542587</t>
  </si>
  <si>
    <t>0.720249229161984</t>
  </si>
  <si>
    <t>0.4329588298819655</t>
  </si>
  <si>
    <t>KIF24</t>
  </si>
  <si>
    <t>2.0912523709441664</t>
  </si>
  <si>
    <t>0.4983505187605519</t>
  </si>
  <si>
    <t>1.0222546684649123</t>
  </si>
  <si>
    <t>1.940621584795238</t>
  </si>
  <si>
    <t>1.2544282415637762</t>
  </si>
  <si>
    <t>0.8955041538456898</t>
  </si>
  <si>
    <t>1.6253243113499023</t>
  </si>
  <si>
    <t>0.8857006035988417</t>
  </si>
  <si>
    <t>0.6305344845007439</t>
  </si>
  <si>
    <t>0.8604868659225631</t>
  </si>
  <si>
    <t>1.188762218098376</t>
  </si>
  <si>
    <t>1.1567625598744085</t>
  </si>
  <si>
    <t>1.0230043955415455</t>
  </si>
  <si>
    <t>1.2603536820489898</t>
  </si>
  <si>
    <t>1.2683292310267396</t>
  </si>
  <si>
    <t>0.879097869180838</t>
  </si>
  <si>
    <t>1.0335809425825058</t>
  </si>
  <si>
    <t>0.8367426866859485</t>
  </si>
  <si>
    <t>0.9471073734820146</t>
  </si>
  <si>
    <t>0.9422599372377642</t>
  </si>
  <si>
    <t>1.156458986670869</t>
  </si>
  <si>
    <t>2.851815726395143</t>
  </si>
  <si>
    <t>1.231043632198798</t>
  </si>
  <si>
    <t>1.4729921766824552</t>
  </si>
  <si>
    <t>0.47668314884173674</t>
  </si>
  <si>
    <t>0.5859478817919801</t>
  </si>
  <si>
    <t>0.5939993373083214</t>
  </si>
  <si>
    <t>KIF26B</t>
  </si>
  <si>
    <t>1.3249621013757489</t>
  </si>
  <si>
    <t>0.6390761773963737</t>
  </si>
  <si>
    <t>0.8419828515941729</t>
  </si>
  <si>
    <t>1.8063173350096997</t>
  </si>
  <si>
    <t>1.016075080916932</t>
  </si>
  <si>
    <t>1.347685628692197</t>
  </si>
  <si>
    <t>1.2877453128006284</t>
  </si>
  <si>
    <t>0.9992245110684089</t>
  </si>
  <si>
    <t>1.2141851616190875</t>
  </si>
  <si>
    <t>1.027015692465121</t>
  </si>
  <si>
    <t>0.7571957866762038</t>
  </si>
  <si>
    <t>1.2186917093041214</t>
  </si>
  <si>
    <t>1.2219488340168974</t>
  </si>
  <si>
    <t>1.0682444409689</t>
  </si>
  <si>
    <t>1.2372526779522448</t>
  </si>
  <si>
    <t>1.1511551297447362</t>
  </si>
  <si>
    <t>2.02926000975059</t>
  </si>
  <si>
    <t>0.581068981212637</t>
  </si>
  <si>
    <t>0.9532852839039165</t>
  </si>
  <si>
    <t>1.2861082087803462</t>
  </si>
  <si>
    <t>0.7264924398032973</t>
  </si>
  <si>
    <t>1.0587484576347532</t>
  </si>
  <si>
    <t>1.764631597234618</t>
  </si>
  <si>
    <t>1.8259610674051614</t>
  </si>
  <si>
    <t>0.7808289302856504</t>
  </si>
  <si>
    <t>0.6131214026285783</t>
  </si>
  <si>
    <t>0.7235930414352414</t>
  </si>
  <si>
    <t>1.07281578068271</t>
  </si>
  <si>
    <t>1.1196428537140606</t>
  </si>
  <si>
    <t>1.2277845371534652</t>
  </si>
  <si>
    <t>0.7836748648821121</t>
  </si>
  <si>
    <t>1.7032326990128386</t>
  </si>
  <si>
    <t>0.8480095118309192</t>
  </si>
  <si>
    <t>1.0040505183901323</t>
  </si>
  <si>
    <t>1.1176846328389132</t>
  </si>
  <si>
    <t>0.8101157369941334</t>
  </si>
  <si>
    <t>1.40532716740341</t>
  </si>
  <si>
    <t>1.1172810228178223</t>
  </si>
  <si>
    <t>1.115834006482793</t>
  </si>
  <si>
    <t>1.1695065993284899</t>
  </si>
  <si>
    <t>1.2634956185242667</t>
  </si>
  <si>
    <t>1.5561012222429125</t>
  </si>
  <si>
    <t>0.838969297142944</t>
  </si>
  <si>
    <t>0.5607270547275367</t>
  </si>
  <si>
    <t>1.1870118341250064</t>
  </si>
  <si>
    <t>KIF27</t>
  </si>
  <si>
    <t>0.9089521199109727</t>
  </si>
  <si>
    <t>0.7735231467951631</t>
  </si>
  <si>
    <t>0.9484652782842157</t>
  </si>
  <si>
    <t>1.1585872636387078</t>
  </si>
  <si>
    <t>1.1563074934477395</t>
  </si>
  <si>
    <t>1.1802474519215447</t>
  </si>
  <si>
    <t>0.7503299878384085</t>
  </si>
  <si>
    <t>1.3785333134001458</t>
  </si>
  <si>
    <t>1.0314647250679263</t>
  </si>
  <si>
    <t>1.3077370133441077</t>
  </si>
  <si>
    <t>1.198978140696275</t>
  </si>
  <si>
    <t>1.448624880080686</t>
  </si>
  <si>
    <t>1.7580721133414159</t>
  </si>
  <si>
    <t>1.4116776992026205</t>
  </si>
  <si>
    <t>0.9454687538061073</t>
  </si>
  <si>
    <t>1.116795147134533</t>
  </si>
  <si>
    <t>1.2076637146236484</t>
  </si>
  <si>
    <t>1.2771977670099397</t>
  </si>
  <si>
    <t>0.9238530412757537</t>
  </si>
  <si>
    <t>1.0527384637343762</t>
  </si>
  <si>
    <t>0.6013048165394514</t>
  </si>
  <si>
    <t>1.0507983958128733</t>
  </si>
  <si>
    <t>0.721398128019386</t>
  </si>
  <si>
    <t>1.0419621170501958</t>
  </si>
  <si>
    <t>0.6622936835885748</t>
  </si>
  <si>
    <t>0.9141482237214537</t>
  </si>
  <si>
    <t>0.9743464192411134</t>
  </si>
  <si>
    <t>0.8012480743143882</t>
  </si>
  <si>
    <t>0.9238293951506571</t>
  </si>
  <si>
    <t>0.9265647004642251</t>
  </si>
  <si>
    <t>0.7776672749921959</t>
  </si>
  <si>
    <t>1.0329379025033754</t>
  </si>
  <si>
    <t>1.0549532554599421</t>
  </si>
  <si>
    <t>0.9164102650392306</t>
  </si>
  <si>
    <t>1.2227967390509473</t>
  </si>
  <si>
    <t>0.8680041898944965</t>
  </si>
  <si>
    <t>1.093780662456998</t>
  </si>
  <si>
    <t>0.7987737028803611</t>
  </si>
  <si>
    <t>1.03295188038966</t>
  </si>
  <si>
    <t>1.3388189725424953</t>
  </si>
  <si>
    <t>0.9789793079373315</t>
  </si>
  <si>
    <t>1.2001699523893699</t>
  </si>
  <si>
    <t>0.7059536653234336</t>
  </si>
  <si>
    <t>0.7566072004944407</t>
  </si>
  <si>
    <t>0.8879331108826155</t>
  </si>
  <si>
    <t>KIF2A</t>
  </si>
  <si>
    <t>1.2081657444007288</t>
  </si>
  <si>
    <t>0.6245215753029681</t>
  </si>
  <si>
    <t>1.318360818619986</t>
  </si>
  <si>
    <t>1.5324927374491888</t>
  </si>
  <si>
    <t>0.9952711523774367</t>
  </si>
  <si>
    <t>1.310714503383311</t>
  </si>
  <si>
    <t>0.941318051414829</t>
  </si>
  <si>
    <t>0.9478264077108205</t>
  </si>
  <si>
    <t>0.9252389446233374</t>
  </si>
  <si>
    <t>0.8937505751438357</t>
  </si>
  <si>
    <t>1.028863098585932</t>
  </si>
  <si>
    <t>0.8952724459960132</t>
  </si>
  <si>
    <t>1.1201267380310405</t>
  </si>
  <si>
    <t>0.8670775731550437</t>
  </si>
  <si>
    <t>0.9867285514891814</t>
  </si>
  <si>
    <t>1.330332843232399</t>
  </si>
  <si>
    <t>1.3780851610189735</t>
  </si>
  <si>
    <t>1.1707496805835134</t>
  </si>
  <si>
    <t>0.804514916478949</t>
  </si>
  <si>
    <t>1.1194074123583873</t>
  </si>
  <si>
    <t>0.5540117298982917</t>
  </si>
  <si>
    <t>1.734027846001016</t>
  </si>
  <si>
    <t>0.9486368250975243</t>
  </si>
  <si>
    <t>1.019026435259622</t>
  </si>
  <si>
    <t>0.754913295908458</t>
  </si>
  <si>
    <t>0.7610609378732869</t>
  </si>
  <si>
    <t>0.8004736727832248</t>
  </si>
  <si>
    <t>0.8300419249370575</t>
  </si>
  <si>
    <t>0.6972618225525279</t>
  </si>
  <si>
    <t>1.1212623504773565</t>
  </si>
  <si>
    <t>1.0578117299416043</t>
  </si>
  <si>
    <t>0.9020543844821547</t>
  </si>
  <si>
    <t>1.4372276207116907</t>
  </si>
  <si>
    <t>0.8060150680907968</t>
  </si>
  <si>
    <t>0.8192375690112996</t>
  </si>
  <si>
    <t>0.9291150467234497</t>
  </si>
  <si>
    <t>1.2219078647526045</t>
  </si>
  <si>
    <t>0.7309708629741889</t>
  </si>
  <si>
    <t>0.8744864579626395</t>
  </si>
  <si>
    <t>1.2377702760518297</t>
  </si>
  <si>
    <t>0.8612210821582196</t>
  </si>
  <si>
    <t>1.0982138210080257</t>
  </si>
  <si>
    <t>0.6681958127986611</t>
  </si>
  <si>
    <t>0.7628223981563405</t>
  </si>
  <si>
    <t>0.6852770419254788</t>
  </si>
  <si>
    <t>KIF2C</t>
  </si>
  <si>
    <t>1.5982628115121302</t>
  </si>
  <si>
    <t>0.44449507471925864</t>
  </si>
  <si>
    <t>1.4882040541680441</t>
  </si>
  <si>
    <t>2.06708317684193</t>
  </si>
  <si>
    <t>1.4211435816484843</t>
  </si>
  <si>
    <t>0.8605477667629098</t>
  </si>
  <si>
    <t>1.4590645902871051</t>
  </si>
  <si>
    <t>0.6731867883517961</t>
  </si>
  <si>
    <t>0.6916078289095267</t>
  </si>
  <si>
    <t>0.5082470556510268</t>
  </si>
  <si>
    <t>0.5277727217973566</t>
  </si>
  <si>
    <t>0.5313868000935518</t>
  </si>
  <si>
    <t>0.6187086567790998</t>
  </si>
  <si>
    <t>0.5368720999375012</t>
  </si>
  <si>
    <t>1.4127026369801081</t>
  </si>
  <si>
    <t>1.524543526047818</t>
  </si>
  <si>
    <t>2.72662156766119</t>
  </si>
  <si>
    <t>0.781297020410945</t>
  </si>
  <si>
    <t>0.7642756971292136</t>
  </si>
  <si>
    <t>0.77427212373548</t>
  </si>
  <si>
    <t>0.6048374199838776</t>
  </si>
  <si>
    <t>0.9327854227453006</t>
  </si>
  <si>
    <t>1.5220749366127921</t>
  </si>
  <si>
    <t>1.1098338141091906</t>
  </si>
  <si>
    <t>0.6392147883937414</t>
  </si>
  <si>
    <t>0.46068510405168434</t>
  </si>
  <si>
    <t>0.5163723402794006</t>
  </si>
  <si>
    <t>0.49084599822867103</t>
  </si>
  <si>
    <t>0.8749836958723225</t>
  </si>
  <si>
    <t>1.1318428202886464</t>
  </si>
  <si>
    <t>0.7032940475481626</t>
  </si>
  <si>
    <t>0.7728537013109475</t>
  </si>
  <si>
    <t>1.0744121069746804</t>
  </si>
  <si>
    <t>0.5114037572152599</t>
  </si>
  <si>
    <t>0.5786998250002774</t>
  </si>
  <si>
    <t>0.6544252500618981</t>
  </si>
  <si>
    <t>1.3090148725750086</t>
  </si>
  <si>
    <t>0.6610401160431012</t>
  </si>
  <si>
    <t>0.735484615789619</t>
  </si>
  <si>
    <t>0.9589521159929797</t>
  </si>
  <si>
    <t>0.616319520516914</t>
  </si>
  <si>
    <t>1.1015266719740677</t>
  </si>
  <si>
    <t>0.3861638860720767</t>
  </si>
  <si>
    <t>0.5836536694389612</t>
  </si>
  <si>
    <t>0.38871944924146423</t>
  </si>
  <si>
    <t>KIF3A</t>
  </si>
  <si>
    <t>1.0719030044946898</t>
  </si>
  <si>
    <t>0.7781775963177024</t>
  </si>
  <si>
    <t>1.0195336853150785</t>
  </si>
  <si>
    <t>1.1603862063601424</t>
  </si>
  <si>
    <t>1.2714788108485626</t>
  </si>
  <si>
    <t>1.4105783236462222</t>
  </si>
  <si>
    <t>0.8419218411659241</t>
  </si>
  <si>
    <t>1.338764967805026</t>
  </si>
  <si>
    <t>1.118629354556469</t>
  </si>
  <si>
    <t>1.170106546446404</t>
  </si>
  <si>
    <t>1.3198072204182447</t>
  </si>
  <si>
    <t>0.8867939440108354</t>
  </si>
  <si>
    <t>1.1863374198967434</t>
  </si>
  <si>
    <t>1.2848996292681607</t>
  </si>
  <si>
    <t>0.8421538696509114</t>
  </si>
  <si>
    <t>0.8659429193566582</t>
  </si>
  <si>
    <t>1.0189645310581916</t>
  </si>
  <si>
    <t>0.7021906273745718</t>
  </si>
  <si>
    <t>0.9912079240093091</t>
  </si>
  <si>
    <t>1.2432186548155977</t>
  </si>
  <si>
    <t>0.5921706329732538</t>
  </si>
  <si>
    <t>1.0191822419554124</t>
  </si>
  <si>
    <t>0.870205187687839</t>
  </si>
  <si>
    <t>1.2044337189811076</t>
  </si>
  <si>
    <t>0.6318166456654233</t>
  </si>
  <si>
    <t>0.8401278280027015</t>
  </si>
  <si>
    <t>0.8674677714160668</t>
  </si>
  <si>
    <t>0.8530326041265012</t>
  </si>
  <si>
    <t>0.8534329321367307</t>
  </si>
  <si>
    <t>1.191443350974689</t>
  </si>
  <si>
    <t>1.1803910627390992</t>
  </si>
  <si>
    <t>1.0365523345331222</t>
  </si>
  <si>
    <t>1.6856623500332044</t>
  </si>
  <si>
    <t>0.7848901931025617</t>
  </si>
  <si>
    <t>0.8920402532646441</t>
  </si>
  <si>
    <t>1.0312263201531613</t>
  </si>
  <si>
    <t>1.1463787165093346</t>
  </si>
  <si>
    <t>0.8298814403860809</t>
  </si>
  <si>
    <t>1.2255350331639898</t>
  </si>
  <si>
    <t>1.6275150147579296</t>
  </si>
  <si>
    <t>1.122855795803522</t>
  </si>
  <si>
    <t>2.3389023760418617</t>
  </si>
  <si>
    <t>0.66601358563737</t>
  </si>
  <si>
    <t>0.8202218466168892</t>
  </si>
  <si>
    <t>0.6967798005657836</t>
  </si>
  <si>
    <t>KIF3B</t>
  </si>
  <si>
    <t>1.1168664463817963</t>
  </si>
  <si>
    <t>0.8059721252378854</t>
  </si>
  <si>
    <t>1.0091423965685908</t>
  </si>
  <si>
    <t>1.1743326331150659</t>
  </si>
  <si>
    <t>1.2833519617745457</t>
  </si>
  <si>
    <t>1.34925315178257</t>
  </si>
  <si>
    <t>0.8630167125148592</t>
  </si>
  <si>
    <t>1.34201861329313</t>
  </si>
  <si>
    <t>1.0993925471311912</t>
  </si>
  <si>
    <t>1.2337618890383926</t>
  </si>
  <si>
    <t>1.289009828634744</t>
  </si>
  <si>
    <t>0.9704747443846742</t>
  </si>
  <si>
    <t>1.3640307972844803</t>
  </si>
  <si>
    <t>1.3655127898246044</t>
  </si>
  <si>
    <t>0.8492663253177477</t>
  </si>
  <si>
    <t>0.9768556121441951</t>
  </si>
  <si>
    <t>0.9342351539392093</t>
  </si>
  <si>
    <t>0.7367663522893501</t>
  </si>
  <si>
    <t>0.9924741163052242</t>
  </si>
  <si>
    <t>1.1737691586613601</t>
  </si>
  <si>
    <t>0.710142409226121</t>
  </si>
  <si>
    <t>1.008314400572097</t>
  </si>
  <si>
    <t>0.9169070186419214</t>
  </si>
  <si>
    <t>1.0451097648355463</t>
  </si>
  <si>
    <t>0.666218707616859</t>
  </si>
  <si>
    <t>0.8840788543854938</t>
  </si>
  <si>
    <t>0.9256362943674059</t>
  </si>
  <si>
    <t>0.8761939952531741</t>
  </si>
  <si>
    <t>0.8780597619185881</t>
  </si>
  <si>
    <t>1.1984668523345072</t>
  </si>
  <si>
    <t>1.1824917000640305</t>
  </si>
  <si>
    <t>1.0341332463258155</t>
  </si>
  <si>
    <t>1.7793557486495246</t>
  </si>
  <si>
    <t>0.7604077478523137</t>
  </si>
  <si>
    <t>0.920544119042904</t>
  </si>
  <si>
    <t>0.8742674583214999</t>
  </si>
  <si>
    <t>1.1495800547174566</t>
  </si>
  <si>
    <t>0.8669719368683514</t>
  </si>
  <si>
    <t>1.214593876527899</t>
  </si>
  <si>
    <t>1.6353474884834993</t>
  </si>
  <si>
    <t>1.1237888744758657</t>
  </si>
  <si>
    <t>1.8608443464893851</t>
  </si>
  <si>
    <t>0.6871062666625598</t>
  </si>
  <si>
    <t>0.797240727113853</t>
  </si>
  <si>
    <t>0.7206612165418302</t>
  </si>
  <si>
    <t>KIF3C</t>
  </si>
  <si>
    <t>1.5196594966967896</t>
  </si>
  <si>
    <t>0.6613339603512971</t>
  </si>
  <si>
    <t>1.1687446298287065</t>
  </si>
  <si>
    <t>1.6927143392808703</t>
  </si>
  <si>
    <t>1.6102374861163822</t>
  </si>
  <si>
    <t>1.2833724188508833</t>
  </si>
  <si>
    <t>1.3006448376098516</t>
  </si>
  <si>
    <t>1.1156210273245837</t>
  </si>
  <si>
    <t>0.9625110143092938</t>
  </si>
  <si>
    <t>0.775656920100041</t>
  </si>
  <si>
    <t>1.1237177067520792</t>
  </si>
  <si>
    <t>0.5687112421369775</t>
  </si>
  <si>
    <t>1.0265086376917019</t>
  </si>
  <si>
    <t>0.7191593100492424</t>
  </si>
  <si>
    <t>0.9354418989908123</t>
  </si>
  <si>
    <t>0.9420446185256756</t>
  </si>
  <si>
    <t>2.062023184319154</t>
  </si>
  <si>
    <t>0.9859347520826088</t>
  </si>
  <si>
    <t>0.6955289267713088</t>
  </si>
  <si>
    <t>1.5717183153305039</t>
  </si>
  <si>
    <t>0.5557430132110178</t>
  </si>
  <si>
    <t>0.860925212982642</t>
  </si>
  <si>
    <t>0.8926413758152459</t>
  </si>
  <si>
    <t>1.6018010707305947</t>
  </si>
  <si>
    <t>0.8213723357495796</t>
  </si>
  <si>
    <t>1.1208298030366495</t>
  </si>
  <si>
    <t>1.0577948965370407</t>
  </si>
  <si>
    <t>0.8939590431540972</t>
  </si>
  <si>
    <t>0.8784349984462778</t>
  </si>
  <si>
    <t>0.7295825364450075</t>
  </si>
  <si>
    <t>0.94231226855612</t>
  </si>
  <si>
    <t>1.3145850348527623</t>
  </si>
  <si>
    <t>1.1999309524660313</t>
  </si>
  <si>
    <t>0.9457050802232128</t>
  </si>
  <si>
    <t>0.821323096602898</t>
  </si>
  <si>
    <t>1.0176741176917776</t>
  </si>
  <si>
    <t>1.0540253483525799</t>
  </si>
  <si>
    <t>0.7088750546661833</t>
  </si>
  <si>
    <t>1.4450441312684117</t>
  </si>
  <si>
    <t>0.889081653013028</t>
  </si>
  <si>
    <t>1.0435555870086157</t>
  </si>
  <si>
    <t>1.1093098940303938</t>
  </si>
  <si>
    <t>0.9381858755355396</t>
  </si>
  <si>
    <t>1.3285756037473113</t>
  </si>
  <si>
    <t>0.6592895542957693</t>
  </si>
  <si>
    <t>KIF4A</t>
  </si>
  <si>
    <t>1.6628898969716033</t>
  </si>
  <si>
    <t>0.28767197671538003</t>
  </si>
  <si>
    <t>1.8521320091413702</t>
  </si>
  <si>
    <t>2.8167088601689314</t>
  </si>
  <si>
    <t>1.9394114700215415</t>
  </si>
  <si>
    <t>1.0108387525887403</t>
  </si>
  <si>
    <t>1.6711125647732028</t>
  </si>
  <si>
    <t>0.4388110992745953</t>
  </si>
  <si>
    <t>0.7008608124041624</t>
  </si>
  <si>
    <t>0.4074109607297547</t>
  </si>
  <si>
    <t>0.3079222606315169</t>
  </si>
  <si>
    <t>0.5222482188712533</t>
  </si>
  <si>
    <t>0.5879605717844871</t>
  </si>
  <si>
    <t>0.3546167291220653</t>
  </si>
  <si>
    <t>1.3426866320341968</t>
  </si>
  <si>
    <t>1.360649939610336</t>
  </si>
  <si>
    <t>3.9756413517542817</t>
  </si>
  <si>
    <t>0.6643264418079464</t>
  </si>
  <si>
    <t>0.6743672216033595</t>
  </si>
  <si>
    <t>1.108626681873872</t>
  </si>
  <si>
    <t>0.5694774907470352</t>
  </si>
  <si>
    <t>0.9490060407058251</t>
  </si>
  <si>
    <t>1.4849376144613664</t>
  </si>
  <si>
    <t>1.1567924255055793</t>
  </si>
  <si>
    <t>0.6080508277086426</t>
  </si>
  <si>
    <t>0.6611703592598721</t>
  </si>
  <si>
    <t>0.6573032272050867</t>
  </si>
  <si>
    <t>0.6573805812716763</t>
  </si>
  <si>
    <t>0.6588127555351193</t>
  </si>
  <si>
    <t>2.1563406328762906</t>
  </si>
  <si>
    <t>1.0023216379516393</t>
  </si>
  <si>
    <t>0.9759771480437592</t>
  </si>
  <si>
    <t>1.4014102914277535</t>
  </si>
  <si>
    <t>0.5464403886593917</t>
  </si>
  <si>
    <t>0.7208938701925253</t>
  </si>
  <si>
    <t>0.6713064852677728</t>
  </si>
  <si>
    <t>1.5708237380869747</t>
  </si>
  <si>
    <t>0.5399596224546026</t>
  </si>
  <si>
    <t>0.8905559100309642</t>
  </si>
  <si>
    <t>1.2375084511101941</t>
  </si>
  <si>
    <t>0.7581111850363883</t>
  </si>
  <si>
    <t>1.6179864089384866</t>
  </si>
  <si>
    <t>0.4332370408928868</t>
  </si>
  <si>
    <t>0.822636144304642</t>
  </si>
  <si>
    <t>0.3765156678067783</t>
  </si>
  <si>
    <t>KIF5A</t>
  </si>
  <si>
    <t>1.2498824681921996</t>
  </si>
  <si>
    <t>0.7169364146045725</t>
  </si>
  <si>
    <t>1.3344549270720505</t>
  </si>
  <si>
    <t>1.409686196131509</t>
  </si>
  <si>
    <t>1.010394837713761</t>
  </si>
  <si>
    <t>1.4501882986853574</t>
  </si>
  <si>
    <t>1.103011897028462</t>
  </si>
  <si>
    <t>0.9984112001754526</t>
  </si>
  <si>
    <t>1.0078468413369233</t>
  </si>
  <si>
    <t>0.6885185941121423</t>
  </si>
  <si>
    <t>1.2969389732724792</t>
  </si>
  <si>
    <t>0.7368193045286221</t>
  </si>
  <si>
    <t>0.8540042150677788</t>
  </si>
  <si>
    <t>1.469300687098123</t>
  </si>
  <si>
    <t>0.8652369400117987</t>
  </si>
  <si>
    <t>0.8051389568684784</t>
  </si>
  <si>
    <t>2.4691184268956374</t>
  </si>
  <si>
    <t>0.7080434843675903</t>
  </si>
  <si>
    <t>0.8667012912769791</t>
  </si>
  <si>
    <t>1.116722137668804</t>
  </si>
  <si>
    <t>0.6202884647867167</t>
  </si>
  <si>
    <t>0.9886660249559396</t>
  </si>
  <si>
    <t>0.7059292202116875</t>
  </si>
  <si>
    <t>1.38112904092455</t>
  </si>
  <si>
    <t>0.609755245203705</t>
  </si>
  <si>
    <t>1.1887820530726028</t>
  </si>
  <si>
    <t>1.2325656465027244</t>
  </si>
  <si>
    <t>0.891137120191864</t>
  </si>
  <si>
    <t>0.6299295915632974</t>
  </si>
  <si>
    <t>1.3645263832008665</t>
  </si>
  <si>
    <t>1.1700510992489</t>
  </si>
  <si>
    <t>0.9139008465484156</t>
  </si>
  <si>
    <t>1.1688754089865445</t>
  </si>
  <si>
    <t>0.7283793082724976</t>
  </si>
  <si>
    <t>0.7513047376447843</t>
  </si>
  <si>
    <t>0.9775653025494377</t>
  </si>
  <si>
    <t>1.2912104536835312</t>
  </si>
  <si>
    <t>0.8456968630240999</t>
  </si>
  <si>
    <t>0.8690037855718428</t>
  </si>
  <si>
    <t>0.9248504920105332</t>
  </si>
  <si>
    <t>0.8710799552189394</t>
  </si>
  <si>
    <t>1.1924255732170665</t>
  </si>
  <si>
    <t>0.6746785992999887</t>
  </si>
  <si>
    <t>0.9195014270058596</t>
  </si>
  <si>
    <t>0.7762322519487828</t>
  </si>
  <si>
    <t>KIF5B</t>
  </si>
  <si>
    <t>1.388104213231083</t>
  </si>
  <si>
    <t>0.5762051569335007</t>
  </si>
  <si>
    <t>1.1696382281655016</t>
  </si>
  <si>
    <t>1.170139224748613</t>
  </si>
  <si>
    <t>1.0061027851874802</t>
  </si>
  <si>
    <t>1.219642972537638</t>
  </si>
  <si>
    <t>1.000649220377412</t>
  </si>
  <si>
    <t>1.1402541851149046</t>
  </si>
  <si>
    <t>0.9785257887438219</t>
  </si>
  <si>
    <t>1.1236690653175605</t>
  </si>
  <si>
    <t>1.0585481514952695</t>
  </si>
  <si>
    <t>1.0027356746881881</t>
  </si>
  <si>
    <t>1.2691577629988435</t>
  </si>
  <si>
    <t>0.9399116542421535</t>
  </si>
  <si>
    <t>1.0725834588753027</t>
  </si>
  <si>
    <t>0.9339854393533137</t>
  </si>
  <si>
    <t>0.882623529860035</t>
  </si>
  <si>
    <t>0.805005949146341</t>
  </si>
  <si>
    <t>1.2175906741046865</t>
  </si>
  <si>
    <t>1.045156129710033</t>
  </si>
  <si>
    <t>0.643189768054162</t>
  </si>
  <si>
    <t>1.1105087849002993</t>
  </si>
  <si>
    <t>0.9005577847526433</t>
  </si>
  <si>
    <t>0.9526006925621127</t>
  </si>
  <si>
    <t>0.651952154343437</t>
  </si>
  <si>
    <t>0.7745400724027615</t>
  </si>
  <si>
    <t>0.8177675159789717</t>
  </si>
  <si>
    <t>0.8843735570164488</t>
  </si>
  <si>
    <t>0.9613457961075322</t>
  </si>
  <si>
    <t>1.1951062655181153</t>
  </si>
  <si>
    <t>0.828969972617595</t>
  </si>
  <si>
    <t>0.9053644860438659</t>
  </si>
  <si>
    <t>1.524781027403172</t>
  </si>
  <si>
    <t>0.8015777100165956</t>
  </si>
  <si>
    <t>0.9001807129461485</t>
  </si>
  <si>
    <t>0.812550483185821</t>
  </si>
  <si>
    <t>0.8206479496976298</t>
  </si>
  <si>
    <t>0.7587228934170116</t>
  </si>
  <si>
    <t>0.9444148903953407</t>
  </si>
  <si>
    <t>1.11536511180022</t>
  </si>
  <si>
    <t>0.9477989676620567</t>
  </si>
  <si>
    <t>1.5550026401710895</t>
  </si>
  <si>
    <t>0.83255425635414</t>
  </si>
  <si>
    <t>0.9309322225015849</t>
  </si>
  <si>
    <t>0.7705640784600272</t>
  </si>
  <si>
    <t>KIF5C</t>
  </si>
  <si>
    <t>0.7673925157772993</t>
  </si>
  <si>
    <t>0.7396381828888395</t>
  </si>
  <si>
    <t>1.096647298818973</t>
  </si>
  <si>
    <t>1.0688437456828026</t>
  </si>
  <si>
    <t>1.1101639286672105</t>
  </si>
  <si>
    <t>1.6871024179097156</t>
  </si>
  <si>
    <t>0.7917614803287255</t>
  </si>
  <si>
    <t>1.0373509543484571</t>
  </si>
  <si>
    <t>1.6782382902560276</t>
  </si>
  <si>
    <t>0.9329289806574297</t>
  </si>
  <si>
    <t>1.8516330187575762</t>
  </si>
  <si>
    <t>0.7305621506071583</t>
  </si>
  <si>
    <t>1.2985255335400332</t>
  </si>
  <si>
    <t>1.1194264003520877</t>
  </si>
  <si>
    <t>1.0857133582753125</t>
  </si>
  <si>
    <t>0.925316128756589</t>
  </si>
  <si>
    <t>2.4110381024152043</t>
  </si>
  <si>
    <t>1.1340240290948955</t>
  </si>
  <si>
    <t>1.652559987871201</t>
  </si>
  <si>
    <t>1.0893673844652265</t>
  </si>
  <si>
    <t>0.6141737029373253</t>
  </si>
  <si>
    <t>1.1659753779775384</t>
  </si>
  <si>
    <t>0.7630531935416404</t>
  </si>
  <si>
    <t>2.0786238618790303</t>
  </si>
  <si>
    <t>0.603297971137578</t>
  </si>
  <si>
    <t>1.1437902380108518</t>
  </si>
  <si>
    <t>1.2894509020404055</t>
  </si>
  <si>
    <t>0.6459615196736115</t>
  </si>
  <si>
    <t>0.634667604154431</t>
  </si>
  <si>
    <t>0.7640440831437122</t>
  </si>
  <si>
    <t>0.7233897063836076</t>
  </si>
  <si>
    <t>1.028163003048406</t>
  </si>
  <si>
    <t>1.4625202249608662</t>
  </si>
  <si>
    <t>0.8969132014904216</t>
  </si>
  <si>
    <t>1.2176405739093874</t>
  </si>
  <si>
    <t>1.0823337184931572</t>
  </si>
  <si>
    <t>0.6031529035522875</t>
  </si>
  <si>
    <t>0.5584291708778558</t>
  </si>
  <si>
    <t>0.727575979417239</t>
  </si>
  <si>
    <t>1.4160170767945264</t>
  </si>
  <si>
    <t>0.6580365200467007</t>
  </si>
  <si>
    <t>1.159214107236194</t>
  </si>
  <si>
    <t>1.0167796867217722</t>
  </si>
  <si>
    <t>0.9806095964185693</t>
  </si>
  <si>
    <t>0.6644483636141049</t>
  </si>
  <si>
    <t>KIF7</t>
  </si>
  <si>
    <t>1.3079468640933616</t>
  </si>
  <si>
    <t>0.7082625774347986</t>
  </si>
  <si>
    <t>1.0262844116739798</t>
  </si>
  <si>
    <t>1.5969513185202697</t>
  </si>
  <si>
    <t>1.2706109304759476</t>
  </si>
  <si>
    <t>1.4263082724283507</t>
  </si>
  <si>
    <t>1.1043515768268777</t>
  </si>
  <si>
    <t>0.9503481542897778</t>
  </si>
  <si>
    <t>1.0965113517734073</t>
  </si>
  <si>
    <t>1.135644833857994</t>
  </si>
  <si>
    <t>1.0170208603594115</t>
  </si>
  <si>
    <t>2.000178761860727</t>
  </si>
  <si>
    <t>1.1999045672929427</t>
  </si>
  <si>
    <t>1.2072861912794048</t>
  </si>
  <si>
    <t>1.1578861285816313</t>
  </si>
  <si>
    <t>1.0012111930144318</t>
  </si>
  <si>
    <t>1.6644749234213747</t>
  </si>
  <si>
    <t>0.9184386793448731</t>
  </si>
  <si>
    <t>0.9959641380805052</t>
  </si>
  <si>
    <t>1.3082111522033628</t>
  </si>
  <si>
    <t>0.5877684954999054</t>
  </si>
  <si>
    <t>0.8923926323774972</t>
  </si>
  <si>
    <t>0.48723860757293314</t>
  </si>
  <si>
    <t>1.2294548397181675</t>
  </si>
  <si>
    <t>0.7767564020254526</t>
  </si>
  <si>
    <t>0.9753625042031022</t>
  </si>
  <si>
    <t>1.207692840627487</t>
  </si>
  <si>
    <t>0.7955708559886017</t>
  </si>
  <si>
    <t>1.2422802649819993</t>
  </si>
  <si>
    <t>0.8516806476885515</t>
  </si>
  <si>
    <t>1.1176826377693585</t>
  </si>
  <si>
    <t>1.1961499795530208</t>
  </si>
  <si>
    <t>1.1635602695929215</t>
  </si>
  <si>
    <t>0.9800352752986521</t>
  </si>
  <si>
    <t>1.1288134278883553</t>
  </si>
  <si>
    <t>1.1295290494083388</t>
  </si>
  <si>
    <t>0.9315630405137512</t>
  </si>
  <si>
    <t>0.7986209180198087</t>
  </si>
  <si>
    <t>0.9999518940103665</t>
  </si>
  <si>
    <t>1.3179078922813736</t>
  </si>
  <si>
    <t>1.027527024698794</t>
  </si>
  <si>
    <t>1.3033367578501454</t>
  </si>
  <si>
    <t>0.9047386003210468</t>
  </si>
  <si>
    <t>0.7412134425268376</t>
  </si>
  <si>
    <t>0.833917706302579</t>
  </si>
  <si>
    <t>KIFAP3</t>
  </si>
  <si>
    <t>1.171461443375218</t>
  </si>
  <si>
    <t>0.7501051267619884</t>
  </si>
  <si>
    <t>1.0663894060091623</t>
  </si>
  <si>
    <t>1.1760532011483142</t>
  </si>
  <si>
    <t>1.370325613851966</t>
  </si>
  <si>
    <t>1.4052837096340616</t>
  </si>
  <si>
    <t>0.8290054057956038</t>
  </si>
  <si>
    <t>1.3172094037196693</t>
  </si>
  <si>
    <t>1.105023382703768</t>
  </si>
  <si>
    <t>1.1536201881345192</t>
  </si>
  <si>
    <t>1.368165103217214</t>
  </si>
  <si>
    <t>0.8992142274972232</t>
  </si>
  <si>
    <t>1.1236708825813655</t>
  </si>
  <si>
    <t>1.288573705606069</t>
  </si>
  <si>
    <t>0.8963679395130774</t>
  </si>
  <si>
    <t>0.888161926450461</t>
  </si>
  <si>
    <t>1.033844725273264</t>
  </si>
  <si>
    <t>0.7663885979136245</t>
  </si>
  <si>
    <t>1.0779556371540813</t>
  </si>
  <si>
    <t>1.3552150442480062</t>
  </si>
  <si>
    <t>0.5840461826576097</t>
  </si>
  <si>
    <t>0.9664900828849954</t>
  </si>
  <si>
    <t>0.9371188381799029</t>
  </si>
  <si>
    <t>1.0546732843828974</t>
  </si>
  <si>
    <t>0.6851627048821336</t>
  </si>
  <si>
    <t>0.7917361627017776</t>
  </si>
  <si>
    <t>0.842205053324964</t>
  </si>
  <si>
    <t>0.8110174213015131</t>
  </si>
  <si>
    <t>0.8039382151489393</t>
  </si>
  <si>
    <t>1.0862804367778378</t>
  </si>
  <si>
    <t>1.1929287643121933</t>
  </si>
  <si>
    <t>1.0086887507656932</t>
  </si>
  <si>
    <t>1.6988027105821755</t>
  </si>
  <si>
    <t>0.7353631519603624</t>
  </si>
  <si>
    <t>0.8776154177395636</t>
  </si>
  <si>
    <t>0.900978706942064</t>
  </si>
  <si>
    <t>1.1016290099720005</t>
  </si>
  <si>
    <t>0.787520462784713</t>
  </si>
  <si>
    <t>1.0773660708858919</t>
  </si>
  <si>
    <t>1.3064113317521606</t>
  </si>
  <si>
    <t>1.0470008022983022</t>
  </si>
  <si>
    <t>1.70915830056877</t>
  </si>
  <si>
    <t>0.6929728062637492</t>
  </si>
  <si>
    <t>0.8546098128477708</t>
  </si>
  <si>
    <t>0.7025638880197287</t>
  </si>
  <si>
    <t>KIFBP</t>
  </si>
  <si>
    <t>1.1280499889040918</t>
  </si>
  <si>
    <t>0.7502957338370345</t>
  </si>
  <si>
    <t>1.2437595673718804</t>
  </si>
  <si>
    <t>1.2091386583675188</t>
  </si>
  <si>
    <t>2.186418984340424</t>
  </si>
  <si>
    <t>1.2340628508494076</t>
  </si>
  <si>
    <t>1.0060454626100368</t>
  </si>
  <si>
    <t>1.0311390106412588</t>
  </si>
  <si>
    <t>0.9626030350528489</t>
  </si>
  <si>
    <t>1.126654083697599</t>
  </si>
  <si>
    <t>1.1995166924043719</t>
  </si>
  <si>
    <t>1.3206922738487414</t>
  </si>
  <si>
    <t>1.1429691628926915</t>
  </si>
  <si>
    <t>1.241608201311489</t>
  </si>
  <si>
    <t>1.0156787333997532</t>
  </si>
  <si>
    <t>1.0437499909307648</t>
  </si>
  <si>
    <t>1.0681813903806525</t>
  </si>
  <si>
    <t>0.7769137659788107</t>
  </si>
  <si>
    <t>1.1807953574651084</t>
  </si>
  <si>
    <t>1.1230048986642212</t>
  </si>
  <si>
    <t>0.7332261987979922</t>
  </si>
  <si>
    <t>1.417171892869575</t>
  </si>
  <si>
    <t>1.2871427268077695</t>
  </si>
  <si>
    <t>1.3415370680076109</t>
  </si>
  <si>
    <t>0.7451143737232696</t>
  </si>
  <si>
    <t>0.9281109623210723</t>
  </si>
  <si>
    <t>0.92792484893003</t>
  </si>
  <si>
    <t>0.8686325586406056</t>
  </si>
  <si>
    <t>0.849390242255105</t>
  </si>
  <si>
    <t>1.2809344790772226</t>
  </si>
  <si>
    <t>0.8984725869795872</t>
  </si>
  <si>
    <t>1.032340124639631</t>
  </si>
  <si>
    <t>1.5062746148355668</t>
  </si>
  <si>
    <t>0.791038877782106</t>
  </si>
  <si>
    <t>0.8731269444241732</t>
  </si>
  <si>
    <t>1.1111315725854178</t>
  </si>
  <si>
    <t>1.0404272911352863</t>
  </si>
  <si>
    <t>0.7827165546921132</t>
  </si>
  <si>
    <t>0.9051671920169683</t>
  </si>
  <si>
    <t>1.4688319555106628</t>
  </si>
  <si>
    <t>0.8917515347224511</t>
  </si>
  <si>
    <t>2.1217491751455637</t>
  </si>
  <si>
    <t>0.6018891148599368</t>
  </si>
  <si>
    <t>1.0291892978786228</t>
  </si>
  <si>
    <t>0.6570736647531393</t>
  </si>
  <si>
    <t>KIFC1</t>
  </si>
  <si>
    <t>1.4584530663211672</t>
  </si>
  <si>
    <t>0.29825422698267356</t>
  </si>
  <si>
    <t>1.2916301297898325</t>
  </si>
  <si>
    <t>2.4787836728157773</t>
  </si>
  <si>
    <t>0.9807542300811304</t>
  </si>
  <si>
    <t>0.7168312323556312</t>
  </si>
  <si>
    <t>1.3213236942990254</t>
  </si>
  <si>
    <t>0.4612270136761697</t>
  </si>
  <si>
    <t>0.621336365892621</t>
  </si>
  <si>
    <t>0.2904876745203614</t>
  </si>
  <si>
    <t>0.2904965783632485</t>
  </si>
  <si>
    <t>0.39091701940999124</t>
  </si>
  <si>
    <t>0.48072682123454025</t>
  </si>
  <si>
    <t>0.3127809725121687</t>
  </si>
  <si>
    <t>2.0773535435534045</t>
  </si>
  <si>
    <t>0.841761736842446</t>
  </si>
  <si>
    <t>5.452793566105712</t>
  </si>
  <si>
    <t>0.7183710037992482</t>
  </si>
  <si>
    <t>0.6440598262728106</t>
  </si>
  <si>
    <t>0.8363814038797567</t>
  </si>
  <si>
    <t>0.3975789046065265</t>
  </si>
  <si>
    <t>0.713317338281556</t>
  </si>
  <si>
    <t>1.224322501171702</t>
  </si>
  <si>
    <t>0.9006903306243358</t>
  </si>
  <si>
    <t>0.4728827415766133</t>
  </si>
  <si>
    <t>0.3625558375666606</t>
  </si>
  <si>
    <t>0.4157943478160926</t>
  </si>
  <si>
    <t>0.3705390502833736</t>
  </si>
  <si>
    <t>0.6573177685858492</t>
  </si>
  <si>
    <t>1.1304868101896144</t>
  </si>
  <si>
    <t>0.7636193694137225</t>
  </si>
  <si>
    <t>0.68003469747875</t>
  </si>
  <si>
    <t>0.9251548630458479</t>
  </si>
  <si>
    <t>0.3366483989442449</t>
  </si>
  <si>
    <t>0.6225121567440418</t>
  </si>
  <si>
    <t>0.40247412707806335</t>
  </si>
  <si>
    <t>0.7276550121287313</t>
  </si>
  <si>
    <t>0.6151903290114656</t>
  </si>
  <si>
    <t>0.7332275773993583</t>
  </si>
  <si>
    <t>0.8626016191933673</t>
  </si>
  <si>
    <t>0.5949126682937609</t>
  </si>
  <si>
    <t>1.184406773155881</t>
  </si>
  <si>
    <t>0.33999896212003744</t>
  </si>
  <si>
    <t>0.5538064284960479</t>
  </si>
  <si>
    <t>0.2921450491921657</t>
  </si>
  <si>
    <t>KIFC3</t>
  </si>
  <si>
    <t>1.7947438302260148</t>
  </si>
  <si>
    <t>0.7657262040486155</t>
  </si>
  <si>
    <t>1.2302979069655657</t>
  </si>
  <si>
    <t>2.625148060010159</t>
  </si>
  <si>
    <t>1.6012039129231241</t>
  </si>
  <si>
    <t>1.1846172612772228</t>
  </si>
  <si>
    <t>1.1804323856061065</t>
  </si>
  <si>
    <t>0.8469697352103177</t>
  </si>
  <si>
    <t>1.1798699720807224</t>
  </si>
  <si>
    <t>0.6718739942555423</t>
  </si>
  <si>
    <t>0.7438385482886228</t>
  </si>
  <si>
    <t>0.7475350090452156</t>
  </si>
  <si>
    <t>0.9002149500625336</t>
  </si>
  <si>
    <t>0.589361903335715</t>
  </si>
  <si>
    <t>1.01727269313717</t>
  </si>
  <si>
    <t>1.0550953447987905</t>
  </si>
  <si>
    <t>0.8127826069105633</t>
  </si>
  <si>
    <t>0.8352105925746041</t>
  </si>
  <si>
    <t>0.6959925725376546</t>
  </si>
  <si>
    <t>0.8673914608645052</t>
  </si>
  <si>
    <t>0.8008458437277619</t>
  </si>
  <si>
    <t>0.5005728409838516</t>
  </si>
  <si>
    <t>0.984883662273663</t>
  </si>
  <si>
    <t>0.47104308495414643</t>
  </si>
  <si>
    <t>0.8921845766441019</t>
  </si>
  <si>
    <t>0.6972531268245269</t>
  </si>
  <si>
    <t>0.6945819735150387</t>
  </si>
  <si>
    <t>0.8577715103818547</t>
  </si>
  <si>
    <t>0.6874289059286759</t>
  </si>
  <si>
    <t>0.7291146591999372</t>
  </si>
  <si>
    <t>0.6561986158330037</t>
  </si>
  <si>
    <t>0.8466418725799616</t>
  </si>
  <si>
    <t>1.0146343194504759</t>
  </si>
  <si>
    <t>0.867609733090426</t>
  </si>
  <si>
    <t>0.585128163099098</t>
  </si>
  <si>
    <t>0.7564041517945699</t>
  </si>
  <si>
    <t>KIN</t>
  </si>
  <si>
    <t>1.5974451127621512</t>
  </si>
  <si>
    <t>0.6452004473225521</t>
  </si>
  <si>
    <t>1.1453237930890692</t>
  </si>
  <si>
    <t>1.9055553216425147</t>
  </si>
  <si>
    <t>1.4031809832537787</t>
  </si>
  <si>
    <t>1.1324749837269106</t>
  </si>
  <si>
    <t>1.1324751880394504</t>
  </si>
  <si>
    <t>1.1151107685718589</t>
  </si>
  <si>
    <t>0.8543004006782273</t>
  </si>
  <si>
    <t>0.7258719676216656</t>
  </si>
  <si>
    <t>0.8747979764770455</t>
  </si>
  <si>
    <t>0.7532842408209705</t>
  </si>
  <si>
    <t>1.0036175313900464</t>
  </si>
  <si>
    <t>0.8473551374156254</t>
  </si>
  <si>
    <t>1.03347145647356</t>
  </si>
  <si>
    <t>1.0532594690058437</t>
  </si>
  <si>
    <t>2.06201180361311</t>
  </si>
  <si>
    <t>1.0333168833612028</t>
  </si>
  <si>
    <t>1.2392775122880346</t>
  </si>
  <si>
    <t>0.954123009238078</t>
  </si>
  <si>
    <t>0.5129180038603939</t>
  </si>
  <si>
    <t>1.231239094574043</t>
  </si>
  <si>
    <t>0.8795454394759927</t>
  </si>
  <si>
    <t>1.071637499895653</t>
  </si>
  <si>
    <t>0.6351010561887723</t>
  </si>
  <si>
    <t>0.7546609295709799</t>
  </si>
  <si>
    <t>0.76579838452939</t>
  </si>
  <si>
    <t>0.8536755426642483</t>
  </si>
  <si>
    <t>0.8118370518738348</t>
  </si>
  <si>
    <t>1.0211464534319246</t>
  </si>
  <si>
    <t>0.8711109854279844</t>
  </si>
  <si>
    <t>0.987430999398997</t>
  </si>
  <si>
    <t>1.2313868893926736</t>
  </si>
  <si>
    <t>0.6683537909750832</t>
  </si>
  <si>
    <t>0.6653669303058042</t>
  </si>
  <si>
    <t>0.8979564986116416</t>
  </si>
  <si>
    <t>1.277176731679526</t>
  </si>
  <si>
    <t>0.8145925036479544</t>
  </si>
  <si>
    <t>0.9363951447444885</t>
  </si>
  <si>
    <t>1.0285948896834132</t>
  </si>
  <si>
    <t>0.7609740285159148</t>
  </si>
  <si>
    <t>1.5095800258893382</t>
  </si>
  <si>
    <t>0.8605272537443823</t>
  </si>
  <si>
    <t>0.7525428652467957</t>
  </si>
  <si>
    <t>0.7871237053355509</t>
  </si>
  <si>
    <t>KIRREL1</t>
  </si>
  <si>
    <t>1.1395552326716551</t>
  </si>
  <si>
    <t>0.7468874718398425</t>
  </si>
  <si>
    <t>1.0196547963198763</t>
  </si>
  <si>
    <t>1.4473305010895052</t>
  </si>
  <si>
    <t>1.454519183393891</t>
  </si>
  <si>
    <t>1.3054135785578496</t>
  </si>
  <si>
    <t>1.192838596771222</t>
  </si>
  <si>
    <t>0.8886736712668115</t>
  </si>
  <si>
    <t>1.1078841556853918</t>
  </si>
  <si>
    <t>0.9600558225191184</t>
  </si>
  <si>
    <t>1.290104797132183</t>
  </si>
  <si>
    <t>1.030294981841095</t>
  </si>
  <si>
    <t>1.1899019843204264</t>
  </si>
  <si>
    <t>0.9522098598079579</t>
  </si>
  <si>
    <t>1.1784435830496245</t>
  </si>
  <si>
    <t>0.998131327387237</t>
  </si>
  <si>
    <t>0.9483423030422874</t>
  </si>
  <si>
    <t>0.9053725067352745</t>
  </si>
  <si>
    <t>0.8911506500989429</t>
  </si>
  <si>
    <t>1.1331591464070583</t>
  </si>
  <si>
    <t>0.6971753755149738</t>
  </si>
  <si>
    <t>0.9370631633317557</t>
  </si>
  <si>
    <t>0.5617931423341861</t>
  </si>
  <si>
    <t>1.4076384377216669</t>
  </si>
  <si>
    <t>0.9235524594062644</t>
  </si>
  <si>
    <t>1.101093176089073</t>
  </si>
  <si>
    <t>0.9798540542035786</t>
  </si>
  <si>
    <t>0.9626123938590517</t>
  </si>
  <si>
    <t>0.8256475758637899</t>
  </si>
  <si>
    <t>1.009881259364161</t>
  </si>
  <si>
    <t>0.7219680312700848</t>
  </si>
  <si>
    <t>1.4232433055484253</t>
  </si>
  <si>
    <t>0.7437279437727508</t>
  </si>
  <si>
    <t>1.0201958492389227</t>
  </si>
  <si>
    <t>0.8891131029519763</t>
  </si>
  <si>
    <t>0.9357038041399348</t>
  </si>
  <si>
    <t>1.0465388020754407</t>
  </si>
  <si>
    <t>0.8278929065456937</t>
  </si>
  <si>
    <t>0.9843977633366066</t>
  </si>
  <si>
    <t>0.9706199986609719</t>
  </si>
  <si>
    <t>1.175446464276648</t>
  </si>
  <si>
    <t>1.3974475141410865</t>
  </si>
  <si>
    <t>1.111999962246686</t>
  </si>
  <si>
    <t>0.8815442914697023</t>
  </si>
  <si>
    <t>0.8815011359291388</t>
  </si>
  <si>
    <t>KIT</t>
  </si>
  <si>
    <t>1.5183520814686076</t>
  </si>
  <si>
    <t>0.48808482391601243</t>
  </si>
  <si>
    <t>1.1488795222137236</t>
  </si>
  <si>
    <t>0.6583680615003692</t>
  </si>
  <si>
    <t>2.853367440029118</t>
  </si>
  <si>
    <t>0.6706977036824826</t>
  </si>
  <si>
    <t>1.1252220907769253</t>
  </si>
  <si>
    <t>2.3750779162934363</t>
  </si>
  <si>
    <t>0.5319435987663929</t>
  </si>
  <si>
    <t>0.48834069775466943</t>
  </si>
  <si>
    <t>0.5367789213357952</t>
  </si>
  <si>
    <t>0.9135633452425198</t>
  </si>
  <si>
    <t>0.8996318897909316</t>
  </si>
  <si>
    <t>0.9310418778805232</t>
  </si>
  <si>
    <t>0.9488261190304861</t>
  </si>
  <si>
    <t>0.6781888062435236</t>
  </si>
  <si>
    <t>0.5001727588023942</t>
  </si>
  <si>
    <t>0.5769576031247489</t>
  </si>
  <si>
    <t>0.4782273571711885</t>
  </si>
  <si>
    <t>0.5957200700190883</t>
  </si>
  <si>
    <t>0.6480783209533878</t>
  </si>
  <si>
    <t>0.588255796577503</t>
  </si>
  <si>
    <t>0.49578325727762484</t>
  </si>
  <si>
    <t>0.6978548690482689</t>
  </si>
  <si>
    <t>0.8990374244730528</t>
  </si>
  <si>
    <t>1.3671141270007094</t>
  </si>
  <si>
    <t>1.5894887912994466</t>
  </si>
  <si>
    <t>0.4353713486632367</t>
  </si>
  <si>
    <t>0.45641434347490045</t>
  </si>
  <si>
    <t>0.4996741102305136</t>
  </si>
  <si>
    <t>0.5371599764234061</t>
  </si>
  <si>
    <t>0.5735607590415606</t>
  </si>
  <si>
    <t>0.43752994729327127</t>
  </si>
  <si>
    <t>0.8673758155560062</t>
  </si>
  <si>
    <t>0.6498294546909128</t>
  </si>
  <si>
    <t>0.8409617111998302</t>
  </si>
  <si>
    <t>0.4430687524125147</t>
  </si>
  <si>
    <t>0.6220876691014646</t>
  </si>
  <si>
    <t>0.6314873502968187</t>
  </si>
  <si>
    <t>0.644403926242468</t>
  </si>
  <si>
    <t>0.6252454284943658</t>
  </si>
  <si>
    <t>0.4852105956366909</t>
  </si>
  <si>
    <t>0.8706986349950692</t>
  </si>
  <si>
    <t>0.8311592947142248</t>
  </si>
  <si>
    <t>0.5605261135935161</t>
  </si>
  <si>
    <t>KITLG</t>
  </si>
  <si>
    <t>0.3125858962947327</t>
  </si>
  <si>
    <t>0.9318197205578926</t>
  </si>
  <si>
    <t>2.5445046057333025</t>
  </si>
  <si>
    <t>0.29473522523559315</t>
  </si>
  <si>
    <t>0.4013605723872239</t>
  </si>
  <si>
    <t>1.4689658038024573</t>
  </si>
  <si>
    <t>0.36586551830152475</t>
  </si>
  <si>
    <t>0.44697734730930777</t>
  </si>
  <si>
    <t>2.29683199100027</t>
  </si>
  <si>
    <t>2.061962125056979</t>
  </si>
  <si>
    <t>1.1651096438246602</t>
  </si>
  <si>
    <t>2.0704669278439516</t>
  </si>
  <si>
    <t>2.1975748554736065</t>
  </si>
  <si>
    <t>2.1990632822822187</t>
  </si>
  <si>
    <t>0.5960519261539803</t>
  </si>
  <si>
    <t>0.8179659753161586</t>
  </si>
  <si>
    <t>0.5607536698112779</t>
  </si>
  <si>
    <t>0.34360204472786543</t>
  </si>
  <si>
    <t>0.8308971086489276</t>
  </si>
  <si>
    <t>0.600751227514886</t>
  </si>
  <si>
    <t>0.6800911786803485</t>
  </si>
  <si>
    <t>1.1692467333644323</t>
  </si>
  <si>
    <t>3.7420370249537087</t>
  </si>
  <si>
    <t>0.7538144428288874</t>
  </si>
  <si>
    <t>0.8056111588451548</t>
  </si>
  <si>
    <t>0.7550960745503604</t>
  </si>
  <si>
    <t>0.7143834408163319</t>
  </si>
  <si>
    <t>0.9749538700471826</t>
  </si>
  <si>
    <t>0.6109059158682463</t>
  </si>
  <si>
    <t>2.343923856130257</t>
  </si>
  <si>
    <t>1.2588418958982457</t>
  </si>
  <si>
    <t>1.0913915564713395</t>
  </si>
  <si>
    <t>1.3860136337229414</t>
  </si>
  <si>
    <t>0.6976852404600649</t>
  </si>
  <si>
    <t>1.072985692631848</t>
  </si>
  <si>
    <t>0.8329906774993812</t>
  </si>
  <si>
    <t>1.0667277755815865</t>
  </si>
  <si>
    <t>1.5891464843147611</t>
  </si>
  <si>
    <t>1.4803692045749142</t>
  </si>
  <si>
    <t>2.152663803547608</t>
  </si>
  <si>
    <t>1.110161662705292</t>
  </si>
  <si>
    <t>6.213263978747579</t>
  </si>
  <si>
    <t>0.5415447353010862</t>
  </si>
  <si>
    <t>1.2343960205268043</t>
  </si>
  <si>
    <t>1.2685924159865964</t>
  </si>
  <si>
    <t>KIZ</t>
  </si>
  <si>
    <t>0.8612872005068791</t>
  </si>
  <si>
    <t>0.6937362931390185</t>
  </si>
  <si>
    <t>1.0852544737536993</t>
  </si>
  <si>
    <t>1.0183687421974539</t>
  </si>
  <si>
    <t>0.9920291234465414</t>
  </si>
  <si>
    <t>1.3202990515770177</t>
  </si>
  <si>
    <t>0.6814257873685841</t>
  </si>
  <si>
    <t>1.0764356574209966</t>
  </si>
  <si>
    <t>0.7037809174410588</t>
  </si>
  <si>
    <t>1.0132665052159147</t>
  </si>
  <si>
    <t>1.232892108330595</t>
  </si>
  <si>
    <t>0.83650092386743</t>
  </si>
  <si>
    <t>1.2793955876362493</t>
  </si>
  <si>
    <t>0.9098035087826808</t>
  </si>
  <si>
    <t>0.9987744089986887</t>
  </si>
  <si>
    <t>1.0341869748995474</t>
  </si>
  <si>
    <t>1.3474097416264617</t>
  </si>
  <si>
    <t>0.8444350130118485</t>
  </si>
  <si>
    <t>0.8173141238177916</t>
  </si>
  <si>
    <t>1.3395249433391347</t>
  </si>
  <si>
    <t>0.5460497829307194</t>
  </si>
  <si>
    <t>1.5425547016171535</t>
  </si>
  <si>
    <t>1.0816290623216303</t>
  </si>
  <si>
    <t>1.2391610431179216</t>
  </si>
  <si>
    <t>0.718175777254402</t>
  </si>
  <si>
    <t>0.9577914849179081</t>
  </si>
  <si>
    <t>0.88729139838252</t>
  </si>
  <si>
    <t>0.7709796615726251</t>
  </si>
  <si>
    <t>0.8135388573503333</t>
  </si>
  <si>
    <t>1.131797204743236</t>
  </si>
  <si>
    <t>1.0048975195929142</t>
  </si>
  <si>
    <t>1.0486681732992922</t>
  </si>
  <si>
    <t>1.6555755765062836</t>
  </si>
  <si>
    <t>0.8539569689483697</t>
  </si>
  <si>
    <t>0.8567910926414525</t>
  </si>
  <si>
    <t>0.9065734528989035</t>
  </si>
  <si>
    <t>1.0448398792501603</t>
  </si>
  <si>
    <t>0.843833601514287</t>
  </si>
  <si>
    <t>1.0977343177097778</t>
  </si>
  <si>
    <t>1.2534702824395472</t>
  </si>
  <si>
    <t>0.9962442004796006</t>
  </si>
  <si>
    <t>1.5232245545877594</t>
  </si>
  <si>
    <t>0.8466349467626125</t>
  </si>
  <si>
    <t>0.8140088968259757</t>
  </si>
  <si>
    <t>0.8343793307567337</t>
  </si>
  <si>
    <t>KLC1</t>
  </si>
  <si>
    <t>1.5297941037374314</t>
  </si>
  <si>
    <t>0.5862478171461131</t>
  </si>
  <si>
    <t>1.1778913764239403</t>
  </si>
  <si>
    <t>1.127678127374013</t>
  </si>
  <si>
    <t>0.8182738089143481</t>
  </si>
  <si>
    <t>1.2330378209972834</t>
  </si>
  <si>
    <t>0.9253155667625114</t>
  </si>
  <si>
    <t>0.9857282035090713</t>
  </si>
  <si>
    <t>0.9537528541170012</t>
  </si>
  <si>
    <t>1.072555843502057</t>
  </si>
  <si>
    <t>1.0911548868230485</t>
  </si>
  <si>
    <t>1.0646534032244186</t>
  </si>
  <si>
    <t>1.1792596422283472</t>
  </si>
  <si>
    <t>0.9399396968321483</t>
  </si>
  <si>
    <t>1.1205197029528433</t>
  </si>
  <si>
    <t>1.1484178199333275</t>
  </si>
  <si>
    <t>0.8382948738578713</t>
  </si>
  <si>
    <t>0.9524136543849131</t>
  </si>
  <si>
    <t>1.421439577926272</t>
  </si>
  <si>
    <t>1.1581187120350935</t>
  </si>
  <si>
    <t>0.696940251988801</t>
  </si>
  <si>
    <t>1.23405588294212</t>
  </si>
  <si>
    <t>0.893513187193174</t>
  </si>
  <si>
    <t>1.086233870984179</t>
  </si>
  <si>
    <t>0.7474998346790751</t>
  </si>
  <si>
    <t>0.821958001440587</t>
  </si>
  <si>
    <t>0.8542959188621063</t>
  </si>
  <si>
    <t>1.0244663405031174</t>
  </si>
  <si>
    <t>0.9939316724895443</t>
  </si>
  <si>
    <t>1.3841547305921063</t>
  </si>
  <si>
    <t>0.8194961031443769</t>
  </si>
  <si>
    <t>1.0740234967733164</t>
  </si>
  <si>
    <t>1.3023521362884318</t>
  </si>
  <si>
    <t>0.8888128976200618</t>
  </si>
  <si>
    <t>0.8830209855287299</t>
  </si>
  <si>
    <t>0.8515911852598732</t>
  </si>
  <si>
    <t>1.0729584436864354</t>
  </si>
  <si>
    <t>0.7789348873462943</t>
  </si>
  <si>
    <t>0.9698132971117313</t>
  </si>
  <si>
    <t>1.0399879288992258</t>
  </si>
  <si>
    <t>1.0869802233967591</t>
  </si>
  <si>
    <t>1.5404577927322567</t>
  </si>
  <si>
    <t>0.6980862474353986</t>
  </si>
  <si>
    <t>0.863956452483397</t>
  </si>
  <si>
    <t>0.827925165020306</t>
  </si>
  <si>
    <t>KLC2</t>
  </si>
  <si>
    <t>1.1526502351191603</t>
  </si>
  <si>
    <t>0.6022972827102719</t>
  </si>
  <si>
    <t>1.0517620588532717</t>
  </si>
  <si>
    <t>0.8024897376544415</t>
  </si>
  <si>
    <t>1.0595858547848753</t>
  </si>
  <si>
    <t>1.190366029964831</t>
  </si>
  <si>
    <t>0.8256842854168384</t>
  </si>
  <si>
    <t>1.0977298007887548</t>
  </si>
  <si>
    <t>0.9135470752984262</t>
  </si>
  <si>
    <t>1.869345377134463</t>
  </si>
  <si>
    <t>0.977660596376784</t>
  </si>
  <si>
    <t>0.993899748221057</t>
  </si>
  <si>
    <t>1.4311880610734442</t>
  </si>
  <si>
    <t>0.8235769412595662</t>
  </si>
  <si>
    <t>1.1238630370470521</t>
  </si>
  <si>
    <t>0.6462598282311955</t>
  </si>
  <si>
    <t>0.8766382080942187</t>
  </si>
  <si>
    <t>0.6665154200662561</t>
  </si>
  <si>
    <t>1.0099433479629054</t>
  </si>
  <si>
    <t>1.1382825120019613</t>
  </si>
  <si>
    <t>0.6967241757662098</t>
  </si>
  <si>
    <t>1.1356905077495172</t>
  </si>
  <si>
    <t>1.2156079144013239</t>
  </si>
  <si>
    <t>1.1494354884786147</t>
  </si>
  <si>
    <t>0.708041425416821</t>
  </si>
  <si>
    <t>0.8170250476038123</t>
  </si>
  <si>
    <t>0.8590998991598107</t>
  </si>
  <si>
    <t>0.7985394006592321</t>
  </si>
  <si>
    <t>0.8122190269697536</t>
  </si>
  <si>
    <t>1.0276575408603945</t>
  </si>
  <si>
    <t>0.9062440043633769</t>
  </si>
  <si>
    <t>0.8331095828203783</t>
  </si>
  <si>
    <t>1.5070326334852675</t>
  </si>
  <si>
    <t>0.6481499571974416</t>
  </si>
  <si>
    <t>1.065481280896001</t>
  </si>
  <si>
    <t>0.8796650014398749</t>
  </si>
  <si>
    <t>0.8055945956922255</t>
  </si>
  <si>
    <t>0.626267300592788</t>
  </si>
  <si>
    <t>0.7691003119775217</t>
  </si>
  <si>
    <t>1.4124667635213843</t>
  </si>
  <si>
    <t>0.8391055630969017</t>
  </si>
  <si>
    <t>2.2823626737947036</t>
  </si>
  <si>
    <t>0.6082042749950188</t>
  </si>
  <si>
    <t>0.9327627841083435</t>
  </si>
  <si>
    <t>0.6712019246901593</t>
  </si>
  <si>
    <t>KLC3</t>
  </si>
  <si>
    <t>1.5205711107150595</t>
  </si>
  <si>
    <t>0.4593025033659714</t>
  </si>
  <si>
    <t>1.891345839152383</t>
  </si>
  <si>
    <t>1.6823443856828961</t>
  </si>
  <si>
    <t>1.4712076653909039</t>
  </si>
  <si>
    <t>1.0305374607936868</t>
  </si>
  <si>
    <t>1.5987503888287344</t>
  </si>
  <si>
    <t>1.3134407427789676</t>
  </si>
  <si>
    <t>1.4502397054226503</t>
  </si>
  <si>
    <t>0.4066637227676999</t>
  </si>
  <si>
    <t>0.8366984870920496</t>
  </si>
  <si>
    <t>0.5375196615138099</t>
  </si>
  <si>
    <t>0.8350041332010969</t>
  </si>
  <si>
    <t>1.0442034462423588</t>
  </si>
  <si>
    <t>0.6791525973151981</t>
  </si>
  <si>
    <t>0.41019904809734264</t>
  </si>
  <si>
    <t>2.0724140309179115</t>
  </si>
  <si>
    <t>0.342084795077351</t>
  </si>
  <si>
    <t>0.8553713573415049</t>
  </si>
  <si>
    <t>1.2678762214787331</t>
  </si>
  <si>
    <t>0.5339305226556841</t>
  </si>
  <si>
    <t>0.6776203281029182</t>
  </si>
  <si>
    <t>1.096859715259364</t>
  </si>
  <si>
    <t>0.8526694376322511</t>
  </si>
  <si>
    <t>0.6633435131546559</t>
  </si>
  <si>
    <t>0.8808059629360006</t>
  </si>
  <si>
    <t>0.7122872140224634</t>
  </si>
  <si>
    <t>0.7845208334846432</t>
  </si>
  <si>
    <t>1.3411023017609758</t>
  </si>
  <si>
    <t>1.1628546485870146</t>
  </si>
  <si>
    <t>1.066334827741865</t>
  </si>
  <si>
    <t>0.8423010401892314</t>
  </si>
  <si>
    <t>2.2870405087226797</t>
  </si>
  <si>
    <t>0.7958508210757761</t>
  </si>
  <si>
    <t>0.6880949613090014</t>
  </si>
  <si>
    <t>1.2256761892389458</t>
  </si>
  <si>
    <t>0.7362613729735732</t>
  </si>
  <si>
    <t>0.7874072252385197</t>
  </si>
  <si>
    <t>0.949981791039079</t>
  </si>
  <si>
    <t>1.6596924873665513</t>
  </si>
  <si>
    <t>1.037684213431606</t>
  </si>
  <si>
    <t>1.4174513734063592</t>
  </si>
  <si>
    <t>0.7900002678087851</t>
  </si>
  <si>
    <t>0.891610348069702</t>
  </si>
  <si>
    <t>1.1161841433192716</t>
  </si>
  <si>
    <t>KLC4</t>
  </si>
  <si>
    <t>0.9408681874914405</t>
  </si>
  <si>
    <t>0.5613317619545855</t>
  </si>
  <si>
    <t>0.9708591755480819</t>
  </si>
  <si>
    <t>1.116961307939123</t>
  </si>
  <si>
    <t>0.8750483420581914</t>
  </si>
  <si>
    <t>1.4320843393579936</t>
  </si>
  <si>
    <t>1.1181924359374131</t>
  </si>
  <si>
    <t>1.5624126086319379</t>
  </si>
  <si>
    <t>0.8105354517148022</t>
  </si>
  <si>
    <t>0.9732292944787716</t>
  </si>
  <si>
    <t>1.2023201553598024</t>
  </si>
  <si>
    <t>0.7714656253388444</t>
  </si>
  <si>
    <t>1.083794199874337</t>
  </si>
  <si>
    <t>1.00027193078056</t>
  </si>
  <si>
    <t>0.845158847491527</t>
  </si>
  <si>
    <t>0.736276001306595</t>
  </si>
  <si>
    <t>0.7166008917318717</t>
  </si>
  <si>
    <t>0.5417513889376997</t>
  </si>
  <si>
    <t>0.6181644569608</t>
  </si>
  <si>
    <t>0.7513643885382952</t>
  </si>
  <si>
    <t>0.4799252531951832</t>
  </si>
  <si>
    <t>0.9907673558534812</t>
  </si>
  <si>
    <t>0.7689409033255238</t>
  </si>
  <si>
    <t>0.8211332950295354</t>
  </si>
  <si>
    <t>0.5639114594602294</t>
  </si>
  <si>
    <t>0.7709069448192528</t>
  </si>
  <si>
    <t>0.7380184560850324</t>
  </si>
  <si>
    <t>0.5828249772747149</t>
  </si>
  <si>
    <t>0.6761774918396203</t>
  </si>
  <si>
    <t>0.7175995241138654</t>
  </si>
  <si>
    <t>0.9986365946318213</t>
  </si>
  <si>
    <t>0.8086374109871342</t>
  </si>
  <si>
    <t>1.9928700119152167</t>
  </si>
  <si>
    <t>0.6791014867125209</t>
  </si>
  <si>
    <t>0.9423171748298628</t>
  </si>
  <si>
    <t>0.7335438275836828</t>
  </si>
  <si>
    <t>0.5752327776487357</t>
  </si>
  <si>
    <t>0.8944272337738015</t>
  </si>
  <si>
    <t>1.043722188802526</t>
  </si>
  <si>
    <t>1.0936485763843569</t>
  </si>
  <si>
    <t>0.8826741417581999</t>
  </si>
  <si>
    <t>1.2347420977586583</t>
  </si>
  <si>
    <t>1.2940583466567013</t>
  </si>
  <si>
    <t>0.9479765936495658</t>
  </si>
  <si>
    <t>0.8016986471200699</t>
  </si>
  <si>
    <t>KLF10</t>
  </si>
  <si>
    <t>1.351997321915025</t>
  </si>
  <si>
    <t>1.2482101481023646</t>
  </si>
  <si>
    <t>1.0445369136002074</t>
  </si>
  <si>
    <t>1.3856355286287172</t>
  </si>
  <si>
    <t>1.2331956602259064</t>
  </si>
  <si>
    <t>1.5494357362806093</t>
  </si>
  <si>
    <t>1.3795044875917972</t>
  </si>
  <si>
    <t>1.8395842971915992</t>
  </si>
  <si>
    <t>1.1246730620789447</t>
  </si>
  <si>
    <t>0.809387710211484</t>
  </si>
  <si>
    <t>0.7298461623176223</t>
  </si>
  <si>
    <t>1.4314186526588757</t>
  </si>
  <si>
    <t>1.5658330669671716</t>
  </si>
  <si>
    <t>1.308444059941438</t>
  </si>
  <si>
    <t>1.3167564508337615</t>
  </si>
  <si>
    <t>0.7927426693849506</t>
  </si>
  <si>
    <t>0.8196102225123005</t>
  </si>
  <si>
    <t>1.0160583825540193</t>
  </si>
  <si>
    <t>KLF12</t>
  </si>
  <si>
    <t>0.9362288129326906</t>
  </si>
  <si>
    <t>0.7196573682433636</t>
  </si>
  <si>
    <t>1.015628185130464</t>
  </si>
  <si>
    <t>0.8967167440223864</t>
  </si>
  <si>
    <t>1.0399353959945432</t>
  </si>
  <si>
    <t>1.3224224834789404</t>
  </si>
  <si>
    <t>1.07650317861082</t>
  </si>
  <si>
    <t>1.0907638845123815</t>
  </si>
  <si>
    <t>0.8906793800289695</t>
  </si>
  <si>
    <t>1.2619065889311623</t>
  </si>
  <si>
    <t>1.219971173645877</t>
  </si>
  <si>
    <t>0.9281017041446631</t>
  </si>
  <si>
    <t>1.321532752533823</t>
  </si>
  <si>
    <t>0.897776330231532</t>
  </si>
  <si>
    <t>1.0331000500966245</t>
  </si>
  <si>
    <t>1.2627094655314437</t>
  </si>
  <si>
    <t>1.4858187758255406</t>
  </si>
  <si>
    <t>1.126443969923345</t>
  </si>
  <si>
    <t>0.9565704602248702</t>
  </si>
  <si>
    <t>1.0809469415730688</t>
  </si>
  <si>
    <t>0.9760616361216433</t>
  </si>
  <si>
    <t>1.4543104791193753</t>
  </si>
  <si>
    <t>0.7009240008072314</t>
  </si>
  <si>
    <t>1.1117783942168848</t>
  </si>
  <si>
    <t>0.8143245594149663</t>
  </si>
  <si>
    <t>1.2400254033005158</t>
  </si>
  <si>
    <t>1.0028756463869746</t>
  </si>
  <si>
    <t>0.8492846669834687</t>
  </si>
  <si>
    <t>0.8662442691862781</t>
  </si>
  <si>
    <t>1.097309404251865</t>
  </si>
  <si>
    <t>0.620494093612295</t>
  </si>
  <si>
    <t>1.5554292016935634</t>
  </si>
  <si>
    <t>1.1830520328092529</t>
  </si>
  <si>
    <t>0.861418975968466</t>
  </si>
  <si>
    <t>1.0479537213143861</t>
  </si>
  <si>
    <t>0.8692037612691358</t>
  </si>
  <si>
    <t>0.7848353623426003</t>
  </si>
  <si>
    <t>0.8447714197556744</t>
  </si>
  <si>
    <t>0.8960888035695127</t>
  </si>
  <si>
    <t>1.0860535804341158</t>
  </si>
  <si>
    <t>0.9877696055294468</t>
  </si>
  <si>
    <t>1.3843183942662038</t>
  </si>
  <si>
    <t>0.8469002770368195</t>
  </si>
  <si>
    <t>0.7760162816686059</t>
  </si>
  <si>
    <t>0.8835349342112034</t>
  </si>
  <si>
    <t>KLF13</t>
  </si>
  <si>
    <t>1.1379279214011846</t>
  </si>
  <si>
    <t>0.7179734482234708</t>
  </si>
  <si>
    <t>0.8629049957069884</t>
  </si>
  <si>
    <t>1.3510522438517074</t>
  </si>
  <si>
    <t>0.8919831302474134</t>
  </si>
  <si>
    <t>1.0386266106593072</t>
  </si>
  <si>
    <t>1.27925871571556</t>
  </si>
  <si>
    <t>0.8801657325627211</t>
  </si>
  <si>
    <t>0.9159930136240844</t>
  </si>
  <si>
    <t>0.5682299825039859</t>
  </si>
  <si>
    <t>0.9736238485137414</t>
  </si>
  <si>
    <t>0.568703984888103</t>
  </si>
  <si>
    <t>1.3581497544052878</t>
  </si>
  <si>
    <t>0.8021725963513712</t>
  </si>
  <si>
    <t>0.950607245829983</t>
  </si>
  <si>
    <t>1.3974976260830758</t>
  </si>
  <si>
    <t>2.0980367373451942</t>
  </si>
  <si>
    <t>1.0640075645895306</t>
  </si>
  <si>
    <t>0.9466254870880378</t>
  </si>
  <si>
    <t>1.2924192415464744</t>
  </si>
  <si>
    <t>0.5849161797794457</t>
  </si>
  <si>
    <t>1.5745977740755026</t>
  </si>
  <si>
    <t>1.2470333489531473</t>
  </si>
  <si>
    <t>1.1784694240166955</t>
  </si>
  <si>
    <t>0.729426428259114</t>
  </si>
  <si>
    <t>0.758269255646887</t>
  </si>
  <si>
    <t>0.8023173630869523</t>
  </si>
  <si>
    <t>0.9014557983088447</t>
  </si>
  <si>
    <t>0.6795856989231545</t>
  </si>
  <si>
    <t>0.8704273055125856</t>
  </si>
  <si>
    <t>0.8211532406015297</t>
  </si>
  <si>
    <t>1.1951779917830678</t>
  </si>
  <si>
    <t>1.274099010980877</t>
  </si>
  <si>
    <t>0.8791699063224506</t>
  </si>
  <si>
    <t>0.6807828225256464</t>
  </si>
  <si>
    <t>0.8020444545650555</t>
  </si>
  <si>
    <t>1.3799849423225485</t>
  </si>
  <si>
    <t>0.7996834391039217</t>
  </si>
  <si>
    <t>0.8983601275938864</t>
  </si>
  <si>
    <t>1.1353994174587536</t>
  </si>
  <si>
    <t>0.9991760995602831</t>
  </si>
  <si>
    <t>1.2246539640186611</t>
  </si>
  <si>
    <t>0.7832009814274201</t>
  </si>
  <si>
    <t>0.7601323542596371</t>
  </si>
  <si>
    <t>0.7476653751223167</t>
  </si>
  <si>
    <t>KLF16</t>
  </si>
  <si>
    <t>1.192083673834018</t>
  </si>
  <si>
    <t>0.5316397381995305</t>
  </si>
  <si>
    <t>1.1397246326727415</t>
  </si>
  <si>
    <t>1.398985947080451</t>
  </si>
  <si>
    <t>1.4573164068086577</t>
  </si>
  <si>
    <t>1.3637851047341423</t>
  </si>
  <si>
    <t>1.0185507098850368</t>
  </si>
  <si>
    <t>1.18805672367327</t>
  </si>
  <si>
    <t>0.6698017995822407</t>
  </si>
  <si>
    <t>1.0211833613610775</t>
  </si>
  <si>
    <t>1.0401698592661386</t>
  </si>
  <si>
    <t>0.6069190353075345</t>
  </si>
  <si>
    <t>1.4041206357759413</t>
  </si>
  <si>
    <t>1.629272983207354</t>
  </si>
  <si>
    <t>1.1351467597798581</t>
  </si>
  <si>
    <t>0.6906089157733329</t>
  </si>
  <si>
    <t>0.7751824612091314</t>
  </si>
  <si>
    <t>0.7404648029490527</t>
  </si>
  <si>
    <t>0.7900530545047085</t>
  </si>
  <si>
    <t>0.8546394820566128</t>
  </si>
  <si>
    <t>1.276119829558734</t>
  </si>
  <si>
    <t>0.9817058381943217</t>
  </si>
  <si>
    <t>0.9786259254381308</t>
  </si>
  <si>
    <t>1.828573514887863</t>
  </si>
  <si>
    <t>0.7194909580557138</t>
  </si>
  <si>
    <t>0.7713813389242644</t>
  </si>
  <si>
    <t>0.9161181737209215</t>
  </si>
  <si>
    <t>1.2230065300973847</t>
  </si>
  <si>
    <t>0.8382240644333366</t>
  </si>
  <si>
    <t>0.8483966316327538</t>
  </si>
  <si>
    <t>1.2287256137835436</t>
  </si>
  <si>
    <t>0.919993272690744</t>
  </si>
  <si>
    <t>1.6955761349628051</t>
  </si>
  <si>
    <t>0.6738259328866829</t>
  </si>
  <si>
    <t>0.7524588104192994</t>
  </si>
  <si>
    <t>0.6049536603470053</t>
  </si>
  <si>
    <t>KLF2</t>
  </si>
  <si>
    <t>2.305762664488163</t>
  </si>
  <si>
    <t>1.9263635086072044</t>
  </si>
  <si>
    <t>0.855296360528092</t>
  </si>
  <si>
    <t>2.1026851278455805</t>
  </si>
  <si>
    <t>4.347258749408663</t>
  </si>
  <si>
    <t>1.1385663643425332</t>
  </si>
  <si>
    <t>1.1189776471635944</t>
  </si>
  <si>
    <t>0.8439899630241067</t>
  </si>
  <si>
    <t>0.9208633894380625</t>
  </si>
  <si>
    <t>1.5782000070906204</t>
  </si>
  <si>
    <t>1.4199316052447823</t>
  </si>
  <si>
    <t>1.2446111052589375</t>
  </si>
  <si>
    <t>0.9955144582819287</t>
  </si>
  <si>
    <t>1.557581257561948</t>
  </si>
  <si>
    <t>2.2661314861665254</t>
  </si>
  <si>
    <t>0.9834939818549777</t>
  </si>
  <si>
    <t>1.110309944394722</t>
  </si>
  <si>
    <t>1.5061899693530347</t>
  </si>
  <si>
    <t>KLF3</t>
  </si>
  <si>
    <t>1.0997724342926014</t>
  </si>
  <si>
    <t>0.9361256262027238</t>
  </si>
  <si>
    <t>1.169400560335616</t>
  </si>
  <si>
    <t>1.185276630444326</t>
  </si>
  <si>
    <t>1.5041641605455185</t>
  </si>
  <si>
    <t>1.2378718281614827</t>
  </si>
  <si>
    <t>0.891619767569322</t>
  </si>
  <si>
    <t>1.4782376828735029</t>
  </si>
  <si>
    <t>0.9804459229496236</t>
  </si>
  <si>
    <t>1.2617835023682955</t>
  </si>
  <si>
    <t>1.1290631245593852</t>
  </si>
  <si>
    <t>0.8540206852381464</t>
  </si>
  <si>
    <t>1.1762462457817768</t>
  </si>
  <si>
    <t>0.7680875292789413</t>
  </si>
  <si>
    <t>0.7440676946501413</t>
  </si>
  <si>
    <t>0.9940769156349324</t>
  </si>
  <si>
    <t>1.2398401801143215</t>
  </si>
  <si>
    <t>0.7508479465465715</t>
  </si>
  <si>
    <t>1.0123078443038398</t>
  </si>
  <si>
    <t>0.9097770605251781</t>
  </si>
  <si>
    <t>0.5621061547911169</t>
  </si>
  <si>
    <t>1.0049866288075178</t>
  </si>
  <si>
    <t>1.4571365746908589</t>
  </si>
  <si>
    <t>1.0201817968355142</t>
  </si>
  <si>
    <t>0.7121436761149871</t>
  </si>
  <si>
    <t>0.7927359850417207</t>
  </si>
  <si>
    <t>0.7761187375871476</t>
  </si>
  <si>
    <t>0.7181514895886654</t>
  </si>
  <si>
    <t>1.034114092794684</t>
  </si>
  <si>
    <t>1.5138301903394427</t>
  </si>
  <si>
    <t>1.3027360151327214</t>
  </si>
  <si>
    <t>1.0788453234825066</t>
  </si>
  <si>
    <t>1.606191398085505</t>
  </si>
  <si>
    <t>0.8141586349989559</t>
  </si>
  <si>
    <t>0.886377854212058</t>
  </si>
  <si>
    <t>0.8708566329152386</t>
  </si>
  <si>
    <t>1.1538683461660662</t>
  </si>
  <si>
    <t>0.9165494933187257</t>
  </si>
  <si>
    <t>1.1252982033191663</t>
  </si>
  <si>
    <t>1.1642843380301657</t>
  </si>
  <si>
    <t>0.8584013308592909</t>
  </si>
  <si>
    <t>1.066057108233413</t>
  </si>
  <si>
    <t>0.7765964959537057</t>
  </si>
  <si>
    <t>0.8090014629225198</t>
  </si>
  <si>
    <t>0.8532537174774103</t>
  </si>
  <si>
    <t>KLF4</t>
  </si>
  <si>
    <t>0.7631937086304973</t>
  </si>
  <si>
    <t>1.54647886474204</t>
  </si>
  <si>
    <t>0.7241016575830039</t>
  </si>
  <si>
    <t>1.2066956157345583</t>
  </si>
  <si>
    <t>0.8336182740111222</t>
  </si>
  <si>
    <t>0.7830212057704062</t>
  </si>
  <si>
    <t>0.6734576061815656</t>
  </si>
  <si>
    <t>1.8873628369483204</t>
  </si>
  <si>
    <t>0.5908957494191212</t>
  </si>
  <si>
    <t>0.6107193056623166</t>
  </si>
  <si>
    <t>0.5295567754142881</t>
  </si>
  <si>
    <t>1.1507207650709013</t>
  </si>
  <si>
    <t>1.0049448115894806</t>
  </si>
  <si>
    <t>1.7150890891984916</t>
  </si>
  <si>
    <t>0.7072385612210226</t>
  </si>
  <si>
    <t>0.9185726049586624</t>
  </si>
  <si>
    <t>0.7907154496354931</t>
  </si>
  <si>
    <t>1.01734896002938</t>
  </si>
  <si>
    <t>0.8736666162621894</t>
  </si>
  <si>
    <t>2.4084336755800226</t>
  </si>
  <si>
    <t>1.1605016814608144</t>
  </si>
  <si>
    <t>1.210508651209591</t>
  </si>
  <si>
    <t>1.5709682429812868</t>
  </si>
  <si>
    <t>1.2620647521776864</t>
  </si>
  <si>
    <t>0.8410202389040152</t>
  </si>
  <si>
    <t>0.7204340628672806</t>
  </si>
  <si>
    <t>0.9289075345001561</t>
  </si>
  <si>
    <t>0.8677260230648278</t>
  </si>
  <si>
    <t>0.8158499642955735</t>
  </si>
  <si>
    <t>1.1662620536319241</t>
  </si>
  <si>
    <t>0.8751627992838791</t>
  </si>
  <si>
    <t>0.9483549933627756</t>
  </si>
  <si>
    <t>0.7458109308948067</t>
  </si>
  <si>
    <t>0.6087393527773892</t>
  </si>
  <si>
    <t>0.8202075855425488</t>
  </si>
  <si>
    <t>1.0017592503557877</t>
  </si>
  <si>
    <t>KLF5</t>
  </si>
  <si>
    <t>0.9207502375623892</t>
  </si>
  <si>
    <t>1.0191751880210844</t>
  </si>
  <si>
    <t>0.737282483505601</t>
  </si>
  <si>
    <t>0.8669313389595668</t>
  </si>
  <si>
    <t>2.931874128370369</t>
  </si>
  <si>
    <t>1.9709627882770973</t>
  </si>
  <si>
    <t>1.6165535135816536</t>
  </si>
  <si>
    <t>0.9456786405697472</t>
  </si>
  <si>
    <t>0.7490734134566382</t>
  </si>
  <si>
    <t>0.7353471117877857</t>
  </si>
  <si>
    <t>0.7809241739500348</t>
  </si>
  <si>
    <t>0.6788240713342731</t>
  </si>
  <si>
    <t>1.2599697825457756</t>
  </si>
  <si>
    <t>0.8724865575146038</t>
  </si>
  <si>
    <t>1.0561224980795951</t>
  </si>
  <si>
    <t>0.8897018598911972</t>
  </si>
  <si>
    <t>0.4466131180040009</t>
  </si>
  <si>
    <t>0.5263104168733246</t>
  </si>
  <si>
    <t>1.2190158467894545</t>
  </si>
  <si>
    <t>1.1685718309160085</t>
  </si>
  <si>
    <t>1.1457645159644838</t>
  </si>
  <si>
    <t>0.9666884004812428</t>
  </si>
  <si>
    <t>0.8749996613459818</t>
  </si>
  <si>
    <t>1.6268563222405867</t>
  </si>
  <si>
    <t>1.1189150567983965</t>
  </si>
  <si>
    <t>0.9483804983517731</t>
  </si>
  <si>
    <t>1.0547085688197462</t>
  </si>
  <si>
    <t>0.34040559459718034</t>
  </si>
  <si>
    <t>0.775317851238304</t>
  </si>
  <si>
    <t>0.5692771141208075</t>
  </si>
  <si>
    <t>0.4335184662895955</t>
  </si>
  <si>
    <t>0.8344218376250412</t>
  </si>
  <si>
    <t>0.6068283539597471</t>
  </si>
  <si>
    <t>1.0293755455977118</t>
  </si>
  <si>
    <t>1.9268299373453766</t>
  </si>
  <si>
    <t>0.9127922290181004</t>
  </si>
  <si>
    <t>1.9327669397301162</t>
  </si>
  <si>
    <t>1.887584975034214</t>
  </si>
  <si>
    <t>1.4903748701300512</t>
  </si>
  <si>
    <t>1.864840418658743</t>
  </si>
  <si>
    <t>1.6666135709013046</t>
  </si>
  <si>
    <t>1.8561174549489108</t>
  </si>
  <si>
    <t>1.6371696084354945</t>
  </si>
  <si>
    <t>1.0120909184243443</t>
  </si>
  <si>
    <t>1.111932065610356</t>
  </si>
  <si>
    <t>KLF6</t>
  </si>
  <si>
    <t>1.4024140055093939</t>
  </si>
  <si>
    <t>0.5748814046808599</t>
  </si>
  <si>
    <t>1.7270656631812036</t>
  </si>
  <si>
    <t>2.2296987043246292</t>
  </si>
  <si>
    <t>1.8922044272894327</t>
  </si>
  <si>
    <t>1.5267911688701146</t>
  </si>
  <si>
    <t>1.7793478494850294</t>
  </si>
  <si>
    <t>1.291612258764464</t>
  </si>
  <si>
    <t>1.0593844265574996</t>
  </si>
  <si>
    <t>1.451934432591713</t>
  </si>
  <si>
    <t>1.9020214325827192</t>
  </si>
  <si>
    <t>0.5711496335591226</t>
  </si>
  <si>
    <t>2.2160938417628246</t>
  </si>
  <si>
    <t>1.085599124088719</t>
  </si>
  <si>
    <t>1.5797196210038784</t>
  </si>
  <si>
    <t>0.9738497560273521</t>
  </si>
  <si>
    <t>0.7791803624185741</t>
  </si>
  <si>
    <t>0.9090581512052139</t>
  </si>
  <si>
    <t>1.1562609533608703</t>
  </si>
  <si>
    <t>1.2438014143190061</t>
  </si>
  <si>
    <t>1.4521669217130357</t>
  </si>
  <si>
    <t>0.9437514485861769</t>
  </si>
  <si>
    <t>1.1772407410350918</t>
  </si>
  <si>
    <t>1.1623101620686123</t>
  </si>
  <si>
    <t>1.090240253737864</t>
  </si>
  <si>
    <t>0.8378508388321257</t>
  </si>
  <si>
    <t>0.9474965695272299</t>
  </si>
  <si>
    <t>1.0940521452960101</t>
  </si>
  <si>
    <t>0.9359661283258907</t>
  </si>
  <si>
    <t>1.0125592723416403</t>
  </si>
  <si>
    <t>1.5260897537186535</t>
  </si>
  <si>
    <t>1.0947206213517189</t>
  </si>
  <si>
    <t>2.126266681628092</t>
  </si>
  <si>
    <t>1.0268590945046652</t>
  </si>
  <si>
    <t>1.0115233530475833</t>
  </si>
  <si>
    <t>1.147905167584305</t>
  </si>
  <si>
    <t>KLF8</t>
  </si>
  <si>
    <t>1.004542678989833</t>
  </si>
  <si>
    <t>0.509184207930014</t>
  </si>
  <si>
    <t>1.1241071221103542</t>
  </si>
  <si>
    <t>1.8881407105235397</t>
  </si>
  <si>
    <t>1.0224568040953976</t>
  </si>
  <si>
    <t>1.4060052773302985</t>
  </si>
  <si>
    <t>0.8162304380900293</t>
  </si>
  <si>
    <t>0.8851922774380989</t>
  </si>
  <si>
    <t>0.8219748582103181</t>
  </si>
  <si>
    <t>1.931680902705817</t>
  </si>
  <si>
    <t>0.9646979898113085</t>
  </si>
  <si>
    <t>1.3778987367842865</t>
  </si>
  <si>
    <t>1.1283664952145498</t>
  </si>
  <si>
    <t>0.9205953644562938</t>
  </si>
  <si>
    <t>1.2999963901507887</t>
  </si>
  <si>
    <t>0.8911252328717156</t>
  </si>
  <si>
    <t>1.0763772067775645</t>
  </si>
  <si>
    <t>1.1978308836233487</t>
  </si>
  <si>
    <t>0.9553801419734087</t>
  </si>
  <si>
    <t>1.1235763741721707</t>
  </si>
  <si>
    <t>1.0610826917723453</t>
  </si>
  <si>
    <t>1.386514039012327</t>
  </si>
  <si>
    <t>1.4259720032887035</t>
  </si>
  <si>
    <t>1.1844596463939856</t>
  </si>
  <si>
    <t>0.878626107150661</t>
  </si>
  <si>
    <t>0.8520297593839228</t>
  </si>
  <si>
    <t>0.9133130557717145</t>
  </si>
  <si>
    <t>1.3632323343983794</t>
  </si>
  <si>
    <t>1.1356741250300348</t>
  </si>
  <si>
    <t>0.9463478802644958</t>
  </si>
  <si>
    <t>1.3913475365201513</t>
  </si>
  <si>
    <t>1.3713610697117775</t>
  </si>
  <si>
    <t>1.7466739046682151</t>
  </si>
  <si>
    <t>0.7701477167142251</t>
  </si>
  <si>
    <t>0.871553708346581</t>
  </si>
  <si>
    <t>0.8877093468634732</t>
  </si>
  <si>
    <t>KLF9</t>
  </si>
  <si>
    <t>1.029649573376819</t>
  </si>
  <si>
    <t>0.7867799506688701</t>
  </si>
  <si>
    <t>1.121621048369548</t>
  </si>
  <si>
    <t>1.0460620306229835</t>
  </si>
  <si>
    <t>0.7635009395854508</t>
  </si>
  <si>
    <t>1.342592351265479</t>
  </si>
  <si>
    <t>0.5134282554168738</t>
  </si>
  <si>
    <t>1.224217492907845</t>
  </si>
  <si>
    <t>0.5520173533483275</t>
  </si>
  <si>
    <t>0.7799361653741039</t>
  </si>
  <si>
    <t>1.1711830936842094</t>
  </si>
  <si>
    <t>0.5482518181181895</t>
  </si>
  <si>
    <t>1.1753984081513111</t>
  </si>
  <si>
    <t>0.691928428043038</t>
  </si>
  <si>
    <t>1.3754504204983513</t>
  </si>
  <si>
    <t>0.8023660996299822</t>
  </si>
  <si>
    <t>1.3391097070458708</t>
  </si>
  <si>
    <t>0.48385555011829096</t>
  </si>
  <si>
    <t>0.5680739457744994</t>
  </si>
  <si>
    <t>0.7445656947604631</t>
  </si>
  <si>
    <t>0.34247887670230887</t>
  </si>
  <si>
    <t>1.4035194861852933</t>
  </si>
  <si>
    <t>0.6847481262986569</t>
  </si>
  <si>
    <t>0.8946955176152167</t>
  </si>
  <si>
    <t>0.525793407383953</t>
  </si>
  <si>
    <t>0.7376970864125166</t>
  </si>
  <si>
    <t>0.7232627970025419</t>
  </si>
  <si>
    <t>0.5500814757693068</t>
  </si>
  <si>
    <t>0.731355195893357</t>
  </si>
  <si>
    <t>1.2290178422172924</t>
  </si>
  <si>
    <t>0.8858110829670268</t>
  </si>
  <si>
    <t>1.44021491805541</t>
  </si>
  <si>
    <t>1.228034535637553</t>
  </si>
  <si>
    <t>1.052617166614031</t>
  </si>
  <si>
    <t>0.7858240959633487</t>
  </si>
  <si>
    <t>0.8634226962241276</t>
  </si>
  <si>
    <t>1.0583630461894475</t>
  </si>
  <si>
    <t>0.5158365816728379</t>
  </si>
  <si>
    <t>0.6998594350470112</t>
  </si>
  <si>
    <t>0.9161898764209633</t>
  </si>
  <si>
    <t>0.628421165994418</t>
  </si>
  <si>
    <t>1.1657664772330345</t>
  </si>
  <si>
    <t>0.5596812326223299</t>
  </si>
  <si>
    <t>0.6801310342104375</t>
  </si>
  <si>
    <t>0.6546437351909506</t>
  </si>
  <si>
    <t>KLHDC10</t>
  </si>
  <si>
    <t>0.8675005693631768</t>
  </si>
  <si>
    <t>0.7708605191087916</t>
  </si>
  <si>
    <t>0.9548742451989235</t>
  </si>
  <si>
    <t>0.86670559696789</t>
  </si>
  <si>
    <t>0.9218323475904298</t>
  </si>
  <si>
    <t>0.9406710633237167</t>
  </si>
  <si>
    <t>1.025764699122023</t>
  </si>
  <si>
    <t>1.1899192181207006</t>
  </si>
  <si>
    <t>0.8492363613827062</t>
  </si>
  <si>
    <t>0.925183543627948</t>
  </si>
  <si>
    <t>0.868044578679102</t>
  </si>
  <si>
    <t>1.003442832024423</t>
  </si>
  <si>
    <t>1.1566347061038824</t>
  </si>
  <si>
    <t>0.87314107778242</t>
  </si>
  <si>
    <t>0.9601299583223288</t>
  </si>
  <si>
    <t>1.1897359262189129</t>
  </si>
  <si>
    <t>0.8730961515494657</t>
  </si>
  <si>
    <t>1.327131235177098</t>
  </si>
  <si>
    <t>1.1211719527507258</t>
  </si>
  <si>
    <t>0.7505804001085803</t>
  </si>
  <si>
    <t>0.7025182713622892</t>
  </si>
  <si>
    <t>1.6183218007573175</t>
  </si>
  <si>
    <t>1.057900167437746</t>
  </si>
  <si>
    <t>2.720027316469658</t>
  </si>
  <si>
    <t>0.7877046270702095</t>
  </si>
  <si>
    <t>1.0219393611975849</t>
  </si>
  <si>
    <t>0.8211773351833818</t>
  </si>
  <si>
    <t>KLHDC2</t>
  </si>
  <si>
    <t>1.0975638196821897</t>
  </si>
  <si>
    <t>0.6625426692984114</t>
  </si>
  <si>
    <t>1.3412771216242152</t>
  </si>
  <si>
    <t>0.962631193065836</t>
  </si>
  <si>
    <t>0.9664285806614088</t>
  </si>
  <si>
    <t>1.1322870678770778</t>
  </si>
  <si>
    <t>0.9201996544978388</t>
  </si>
  <si>
    <t>1.1182525787045887</t>
  </si>
  <si>
    <t>1.0046944669848434</t>
  </si>
  <si>
    <t>1.6274663951535595</t>
  </si>
  <si>
    <t>1.4667091290373646</t>
  </si>
  <si>
    <t>1.7395540625464416</t>
  </si>
  <si>
    <t>1.9360511112255108</t>
  </si>
  <si>
    <t>1.6701543117842064</t>
  </si>
  <si>
    <t>1.1545442911827533</t>
  </si>
  <si>
    <t>1.621924230165151</t>
  </si>
  <si>
    <t>1.0860290382394449</t>
  </si>
  <si>
    <t>1.1431323874083452</t>
  </si>
  <si>
    <t>0.7434108151441257</t>
  </si>
  <si>
    <t>1.0229194686219834</t>
  </si>
  <si>
    <t>0.6378044386971868</t>
  </si>
  <si>
    <t>1.0776006697969867</t>
  </si>
  <si>
    <t>1.2942163388005787</t>
  </si>
  <si>
    <t>1.375795413496915</t>
  </si>
  <si>
    <t>0.9079543126222668</t>
  </si>
  <si>
    <t>0.8601727167717024</t>
  </si>
  <si>
    <t>0.7642306389003837</t>
  </si>
  <si>
    <t>0.6831095283307892</t>
  </si>
  <si>
    <t>0.8150048123590052</t>
  </si>
  <si>
    <t>1.251207389956871</t>
  </si>
  <si>
    <t>1.1565863341060905</t>
  </si>
  <si>
    <t>0.9263597218596763</t>
  </si>
  <si>
    <t>1.1617764366066807</t>
  </si>
  <si>
    <t>0.6944980423827215</t>
  </si>
  <si>
    <t>0.84926944166983</t>
  </si>
  <si>
    <t>0.9558848947146044</t>
  </si>
  <si>
    <t>0.8441454908467523</t>
  </si>
  <si>
    <t>0.742928216529069</t>
  </si>
  <si>
    <t>0.8634527680351015</t>
  </si>
  <si>
    <t>0.8494285628218723</t>
  </si>
  <si>
    <t>0.8806215533547246</t>
  </si>
  <si>
    <t>1.1978657198073899</t>
  </si>
  <si>
    <t>0.6399067613377027</t>
  </si>
  <si>
    <t>1.1125038885721843</t>
  </si>
  <si>
    <t>0.860110028584243</t>
  </si>
  <si>
    <t>KLHDC3</t>
  </si>
  <si>
    <t>1.2736870695140643</t>
  </si>
  <si>
    <t>0.7081929077349516</t>
  </si>
  <si>
    <t>1.271301182279685</t>
  </si>
  <si>
    <t>1.5257511745191268</t>
  </si>
  <si>
    <t>1.7559409153233208</t>
  </si>
  <si>
    <t>1.2543534212872802</t>
  </si>
  <si>
    <t>1.365353423512856</t>
  </si>
  <si>
    <t>1.1450423749749645</t>
  </si>
  <si>
    <t>1.108373933376942</t>
  </si>
  <si>
    <t>0.7180450514827437</t>
  </si>
  <si>
    <t>0.9669157484654628</t>
  </si>
  <si>
    <t>0.90722350904181</t>
  </si>
  <si>
    <t>0.7878298807020137</t>
  </si>
  <si>
    <t>0.8945287911333114</t>
  </si>
  <si>
    <t>0.9716061652528872</t>
  </si>
  <si>
    <t>0.9930449225154702</t>
  </si>
  <si>
    <t>1.0515193925932957</t>
  </si>
  <si>
    <t>0.8934470666054353</t>
  </si>
  <si>
    <t>0.9019297055575768</t>
  </si>
  <si>
    <t>0.8357919468784419</t>
  </si>
  <si>
    <t>1.140605850632976</t>
  </si>
  <si>
    <t>1.087825391848139</t>
  </si>
  <si>
    <t>0.8705204114258176</t>
  </si>
  <si>
    <t>1.0260459733386937</t>
  </si>
  <si>
    <t>0.8990550206415695</t>
  </si>
  <si>
    <t>1.1013733895805464</t>
  </si>
  <si>
    <t>1.192886113590286</t>
  </si>
  <si>
    <t>0.8976623824598877</t>
  </si>
  <si>
    <t>0.8053403147751315</t>
  </si>
  <si>
    <t>1.1672494030079401</t>
  </si>
  <si>
    <t>1.1216614141246606</t>
  </si>
  <si>
    <t>1.0272531064848323</t>
  </si>
  <si>
    <t>1.279192554040277</t>
  </si>
  <si>
    <t>0.824958222508249</t>
  </si>
  <si>
    <t>0.8314034729168361</t>
  </si>
  <si>
    <t>1.081118464470354</t>
  </si>
  <si>
    <t>1.0640961906616568</t>
  </si>
  <si>
    <t>0.8127997253199606</t>
  </si>
  <si>
    <t>1.016244721940198</t>
  </si>
  <si>
    <t>1.2359718339207246</t>
  </si>
  <si>
    <t>0.8823946311844179</t>
  </si>
  <si>
    <t>1.5335316633591805</t>
  </si>
  <si>
    <t>1.1107948228704976</t>
  </si>
  <si>
    <t>0.9845835088248491</t>
  </si>
  <si>
    <t>0.8827242556943522</t>
  </si>
  <si>
    <t>KLHDC4</t>
  </si>
  <si>
    <t>1.8396508760687984</t>
  </si>
  <si>
    <t>0.5986631225895105</t>
  </si>
  <si>
    <t>1.9501521817271228</t>
  </si>
  <si>
    <t>2.6751055827595853</t>
  </si>
  <si>
    <t>2.1769934466763843</t>
  </si>
  <si>
    <t>0.9513122764732749</t>
  </si>
  <si>
    <t>1.0911735930622466</t>
  </si>
  <si>
    <t>0.7531022886779553</t>
  </si>
  <si>
    <t>1.1898549050923497</t>
  </si>
  <si>
    <t>0.8125043974133375</t>
  </si>
  <si>
    <t>1.114665616514227</t>
  </si>
  <si>
    <t>1.116105089682182</t>
  </si>
  <si>
    <t>1.2029428937289643</t>
  </si>
  <si>
    <t>0.75301472226825</t>
  </si>
  <si>
    <t>0.6190197469233673</t>
  </si>
  <si>
    <t>1.2424237413262187</t>
  </si>
  <si>
    <t>1.2113669595905232</t>
  </si>
  <si>
    <t>1.2157590581201545</t>
  </si>
  <si>
    <t>0.9408492762945462</t>
  </si>
  <si>
    <t>1.0403666745546583</t>
  </si>
  <si>
    <t>0.8597743347911496</t>
  </si>
  <si>
    <t>1.5760042309369362</t>
  </si>
  <si>
    <t>0.9634502827624019</t>
  </si>
  <si>
    <t>1.6339311185161869</t>
  </si>
  <si>
    <t>0.8469692560807393</t>
  </si>
  <si>
    <t>0.8507668870880947</t>
  </si>
  <si>
    <t>0.9761618207916477</t>
  </si>
  <si>
    <t>0.8661850997996516</t>
  </si>
  <si>
    <t>0.8050319384750135</t>
  </si>
  <si>
    <t>0.9309201323413268</t>
  </si>
  <si>
    <t>1.3476748777674459</t>
  </si>
  <si>
    <t>0.9058569716533409</t>
  </si>
  <si>
    <t>1.1976932972268786</t>
  </si>
  <si>
    <t>0.7504399101199472</t>
  </si>
  <si>
    <t>0.7246264493780289</t>
  </si>
  <si>
    <t>1.5004389524115875</t>
  </si>
  <si>
    <t>1.4544906468570058</t>
  </si>
  <si>
    <t>0.8078975456941256</t>
  </si>
  <si>
    <t>0.7121977094761064</t>
  </si>
  <si>
    <t>1.671073849585321</t>
  </si>
  <si>
    <t>0.9191330707019785</t>
  </si>
  <si>
    <t>3.081277469482622</t>
  </si>
  <si>
    <t>0.792081457550124</t>
  </si>
  <si>
    <t>0.9743991634121405</t>
  </si>
  <si>
    <t>1.0233716192645448</t>
  </si>
  <si>
    <t>KLHDC7A</t>
  </si>
  <si>
    <t>2.120708328999596</t>
  </si>
  <si>
    <t>1.0934627044761183</t>
  </si>
  <si>
    <t>1.057074898443378</t>
  </si>
  <si>
    <t>4.419382158532146</t>
  </si>
  <si>
    <t>3.1678829352113698</t>
  </si>
  <si>
    <t>0.850581465897042</t>
  </si>
  <si>
    <t>0.8028152029828401</t>
  </si>
  <si>
    <t>0.6698623537376206</t>
  </si>
  <si>
    <t>0.7046208050149444</t>
  </si>
  <si>
    <t>0.6931345119272008</t>
  </si>
  <si>
    <t>1.5984991881883108</t>
  </si>
  <si>
    <t>1.0611294831542333</t>
  </si>
  <si>
    <t>1.7325324365467252</t>
  </si>
  <si>
    <t>0.7993246500258085</t>
  </si>
  <si>
    <t>0.9802540633342126</t>
  </si>
  <si>
    <t>0.7033316530076553</t>
  </si>
  <si>
    <t>0.9746493215499926</t>
  </si>
  <si>
    <t>1.0285465641214206</t>
  </si>
  <si>
    <t>0.7739552123866188</t>
  </si>
  <si>
    <t>0.7980904712489151</t>
  </si>
  <si>
    <t>0.6968283498317382</t>
  </si>
  <si>
    <t>0.7308474656020789</t>
  </si>
  <si>
    <t>1.2614658433577182</t>
  </si>
  <si>
    <t>2.6368765648070096</t>
  </si>
  <si>
    <t>1.0975914910806506</t>
  </si>
  <si>
    <t>1.4342856312863055</t>
  </si>
  <si>
    <t>6.484400581861637</t>
  </si>
  <si>
    <t>1.2254710681129746</t>
  </si>
  <si>
    <t>2.144070971047742</t>
  </si>
  <si>
    <t>1.156567858178567</t>
  </si>
  <si>
    <t>0.8354592682798869</t>
  </si>
  <si>
    <t>0.7333136427943736</t>
  </si>
  <si>
    <t>0.8714511054573011</t>
  </si>
  <si>
    <t>0.5879098727453461</t>
  </si>
  <si>
    <t>2.964561857619117</t>
  </si>
  <si>
    <t>1.7218398590429953</t>
  </si>
  <si>
    <t>KLHDC7B</t>
  </si>
  <si>
    <t>1.1873156674898555</t>
  </si>
  <si>
    <t>0.6513137826756188</t>
  </si>
  <si>
    <t>1.1487890063773953</t>
  </si>
  <si>
    <t>1.5903395576812847</t>
  </si>
  <si>
    <t>0.9943946865031233</t>
  </si>
  <si>
    <t>0.914477907453475</t>
  </si>
  <si>
    <t>1.0646524337103456</t>
  </si>
  <si>
    <t>1.0772821328225102</t>
  </si>
  <si>
    <t>0.8764213576123954</t>
  </si>
  <si>
    <t>0.6687064207578796</t>
  </si>
  <si>
    <t>0.8904645670864346</t>
  </si>
  <si>
    <t>2.0723752066932892</t>
  </si>
  <si>
    <t>1.2789773969875455</t>
  </si>
  <si>
    <t>0.615166678928273</t>
  </si>
  <si>
    <t>1.2528206609752717</t>
  </si>
  <si>
    <t>1.8767574475700572</t>
  </si>
  <si>
    <t>2.3802302357895777</t>
  </si>
  <si>
    <t>0.904926704233079</t>
  </si>
  <si>
    <t>1.1243490994653405</t>
  </si>
  <si>
    <t>0.8469225610280295</t>
  </si>
  <si>
    <t>1.0699486403006035</t>
  </si>
  <si>
    <t>0.5198749822959752</t>
  </si>
  <si>
    <t>0.9508958190118996</t>
  </si>
  <si>
    <t>0.7610753413861971</t>
  </si>
  <si>
    <t>0.6827407991541866</t>
  </si>
  <si>
    <t>1.085661111472558</t>
  </si>
  <si>
    <t>1.427579348991491</t>
  </si>
  <si>
    <t>KLHDC8B</t>
  </si>
  <si>
    <t>1.2640083517248175</t>
  </si>
  <si>
    <t>0.8520796966651848</t>
  </si>
  <si>
    <t>0.9411252310256166</t>
  </si>
  <si>
    <t>1.937882907478379</t>
  </si>
  <si>
    <t>3.1988454861417726</t>
  </si>
  <si>
    <t>0.9577902135705586</t>
  </si>
  <si>
    <t>1.244551068779342</t>
  </si>
  <si>
    <t>1.293280323940721</t>
  </si>
  <si>
    <t>1.2118448173157028</t>
  </si>
  <si>
    <t>1.1787287317037294</t>
  </si>
  <si>
    <t>0.9507485535779231</t>
  </si>
  <si>
    <t>0.6547573895230583</t>
  </si>
  <si>
    <t>1.1741612085826634</t>
  </si>
  <si>
    <t>0.9153378355254502</t>
  </si>
  <si>
    <t>1.10845813039708</t>
  </si>
  <si>
    <t>0.68932824880928</t>
  </si>
  <si>
    <t>0.8337573763302861</t>
  </si>
  <si>
    <t>0.7901077469863639</t>
  </si>
  <si>
    <t>1.0560912075226399</t>
  </si>
  <si>
    <t>0.8698885047764785</t>
  </si>
  <si>
    <t>1.224088878567177</t>
  </si>
  <si>
    <t>1.1812859002123641</t>
  </si>
  <si>
    <t>1.061990895483417</t>
  </si>
  <si>
    <t>1.445075739715105</t>
  </si>
  <si>
    <t>0.9673069396120504</t>
  </si>
  <si>
    <t>0.8491839884707186</t>
  </si>
  <si>
    <t>1.2368898556159467</t>
  </si>
  <si>
    <t>0.9594630796570394</t>
  </si>
  <si>
    <t>0.7630204918774534</t>
  </si>
  <si>
    <t>0.9756818592589531</t>
  </si>
  <si>
    <t>1.008870545151489</t>
  </si>
  <si>
    <t>1.0306057511253202</t>
  </si>
  <si>
    <t>1.2690664706230004</t>
  </si>
  <si>
    <t>0.6716465729894241</t>
  </si>
  <si>
    <t>0.6631843425068243</t>
  </si>
  <si>
    <t>0.7650317011461039</t>
  </si>
  <si>
    <t>KLHDC9</t>
  </si>
  <si>
    <t>0.4126100120126364</t>
  </si>
  <si>
    <t>0.6115869275399741</t>
  </si>
  <si>
    <t>0.6599911522383303</t>
  </si>
  <si>
    <t>0.5187604375041266</t>
  </si>
  <si>
    <t>0.5161160606035733</t>
  </si>
  <si>
    <t>0.9152430658958065</t>
  </si>
  <si>
    <t>0.35146559267018557</t>
  </si>
  <si>
    <t>2.4491631144119848</t>
  </si>
  <si>
    <t>0.8376868845917345</t>
  </si>
  <si>
    <t>1.3623131505316752</t>
  </si>
  <si>
    <t>1.3855685454927877</t>
  </si>
  <si>
    <t>0.6390537286943327</t>
  </si>
  <si>
    <t>2.0031776278340083</t>
  </si>
  <si>
    <t>0.8548519420957886</t>
  </si>
  <si>
    <t>0.37428210129948963</t>
  </si>
  <si>
    <t>0.4744470823441206</t>
  </si>
  <si>
    <t>1.21931937560452</t>
  </si>
  <si>
    <t>0.5105786266966796</t>
  </si>
  <si>
    <t>0.7262321965561952</t>
  </si>
  <si>
    <t>1.9008568056263442</t>
  </si>
  <si>
    <t>0.5438005071918892</t>
  </si>
  <si>
    <t>2.1104810652000725</t>
  </si>
  <si>
    <t>1.2011776773310119</t>
  </si>
  <si>
    <t>1.008297976068435</t>
  </si>
  <si>
    <t>0.4891710639424762</t>
  </si>
  <si>
    <t>0.7002163331130938</t>
  </si>
  <si>
    <t>0.6499786681570631</t>
  </si>
  <si>
    <t>0.8801700969627132</t>
  </si>
  <si>
    <t>0.475319931373971</t>
  </si>
  <si>
    <t>1.120464398203714</t>
  </si>
  <si>
    <t>1.415989431998247</t>
  </si>
  <si>
    <t>1.0710288641190109</t>
  </si>
  <si>
    <t>2.3644326587343683</t>
  </si>
  <si>
    <t>0.8046022336260245</t>
  </si>
  <si>
    <t>0.701646806088121</t>
  </si>
  <si>
    <t>0.8540468472365478</t>
  </si>
  <si>
    <t>0.8743458822988979</t>
  </si>
  <si>
    <t>0.7011508007593079</t>
  </si>
  <si>
    <t>1.4023663173181673</t>
  </si>
  <si>
    <t>2.2838948516066626</t>
  </si>
  <si>
    <t>1.335315972463629</t>
  </si>
  <si>
    <t>2.0110663487367817</t>
  </si>
  <si>
    <t>0.6430218679060445</t>
  </si>
  <si>
    <t>0.8585822359471241</t>
  </si>
  <si>
    <t>0.7235606614376614</t>
  </si>
  <si>
    <t>KLHL1</t>
  </si>
  <si>
    <t>0.8814905174798214</t>
  </si>
  <si>
    <t>0.768149261524339</t>
  </si>
  <si>
    <t>0.5521983361638273</t>
  </si>
  <si>
    <t>0.5464161375402572</t>
  </si>
  <si>
    <t>0.584457543955027</t>
  </si>
  <si>
    <t>0.8297932200324654</t>
  </si>
  <si>
    <t>1.0718652626305751</t>
  </si>
  <si>
    <t>1.6574397823428522</t>
  </si>
  <si>
    <t>0.41199585244640363</t>
  </si>
  <si>
    <t>0.742923902584519</t>
  </si>
  <si>
    <t>0.6845753412622408</t>
  </si>
  <si>
    <t>0.8858681184808888</t>
  </si>
  <si>
    <t>1.125790267573323</t>
  </si>
  <si>
    <t>0.924520321845679</t>
  </si>
  <si>
    <t>1.2791591855760955</t>
  </si>
  <si>
    <t>0.8415507394912891</t>
  </si>
  <si>
    <t>0.8982638273916894</t>
  </si>
  <si>
    <t>0.9161942702470701</t>
  </si>
  <si>
    <t>0.5880704531774521</t>
  </si>
  <si>
    <t>0.9925627054060097</t>
  </si>
  <si>
    <t>0.5798910161197978</t>
  </si>
  <si>
    <t>0.8359425679560855</t>
  </si>
  <si>
    <t>0.6152985556535394</t>
  </si>
  <si>
    <t>0.7691841496303916</t>
  </si>
  <si>
    <t>0.6462277152990684</t>
  </si>
  <si>
    <t>0.815200589186038</t>
  </si>
  <si>
    <t>0.7009136462073225</t>
  </si>
  <si>
    <t>KLHL11</t>
  </si>
  <si>
    <t>1.1823345458502896</t>
  </si>
  <si>
    <t>0.7313727565579053</t>
  </si>
  <si>
    <t>1.1881621671139537</t>
  </si>
  <si>
    <t>1.3078312680317217</t>
  </si>
  <si>
    <t>1.4241703782919437</t>
  </si>
  <si>
    <t>1.2726082012072841</t>
  </si>
  <si>
    <t>1.0180114746314737</t>
  </si>
  <si>
    <t>1.0518553171118024</t>
  </si>
  <si>
    <t>1.1332060182041817</t>
  </si>
  <si>
    <t>1.214143609306074</t>
  </si>
  <si>
    <t>1.1520399098322027</t>
  </si>
  <si>
    <t>0.957323596684314</t>
  </si>
  <si>
    <t>1.3850121256547832</t>
  </si>
  <si>
    <t>1.0223715618142024</t>
  </si>
  <si>
    <t>1.2156719552326536</t>
  </si>
  <si>
    <t>0.9897723041460263</t>
  </si>
  <si>
    <t>1.0296503651862523</t>
  </si>
  <si>
    <t>0.9440644719585468</t>
  </si>
  <si>
    <t>0.8487687676572008</t>
  </si>
  <si>
    <t>0.9475546847429475</t>
  </si>
  <si>
    <t>0.5070197133794448</t>
  </si>
  <si>
    <t>1.1697590655940295</t>
  </si>
  <si>
    <t>0.888130109542531</t>
  </si>
  <si>
    <t>1.0449178759052933</t>
  </si>
  <si>
    <t>0.6800922886462787</t>
  </si>
  <si>
    <t>0.7836776007369974</t>
  </si>
  <si>
    <t>0.872526638454228</t>
  </si>
  <si>
    <t>0.6028960193228551</t>
  </si>
  <si>
    <t>0.6810058758909295</t>
  </si>
  <si>
    <t>0.962402473585784</t>
  </si>
  <si>
    <t>0.946974188796833</t>
  </si>
  <si>
    <t>0.9024646486020906</t>
  </si>
  <si>
    <t>1.5109691418552194</t>
  </si>
  <si>
    <t>0.7524064605161946</t>
  </si>
  <si>
    <t>0.853722773235617</t>
  </si>
  <si>
    <t>0.8708248291969167</t>
  </si>
  <si>
    <t>0.9151529164431076</t>
  </si>
  <si>
    <t>0.7400051193990789</t>
  </si>
  <si>
    <t>0.780946521123923</t>
  </si>
  <si>
    <t>1.0947240152331583</t>
  </si>
  <si>
    <t>0.981184999102253</t>
  </si>
  <si>
    <t>1.834780766374763</t>
  </si>
  <si>
    <t>0.6449475887805768</t>
  </si>
  <si>
    <t>0.845161286085653</t>
  </si>
  <si>
    <t>0.5923620698379958</t>
  </si>
  <si>
    <t>KLHL12</t>
  </si>
  <si>
    <t>1.1524173361662853</t>
  </si>
  <si>
    <t>0.6004723385955375</t>
  </si>
  <si>
    <t>1.0838638692521554</t>
  </si>
  <si>
    <t>1.5168583158280335</t>
  </si>
  <si>
    <t>1.9854387680827918</t>
  </si>
  <si>
    <t>1.257338214457273</t>
  </si>
  <si>
    <t>0.9885224058377549</t>
  </si>
  <si>
    <t>0.9284483176101901</t>
  </si>
  <si>
    <t>0.8585751711083551</t>
  </si>
  <si>
    <t>0.9491958507558176</t>
  </si>
  <si>
    <t>1.3561710506276243</t>
  </si>
  <si>
    <t>0.9781614693271359</t>
  </si>
  <si>
    <t>1.4865616351902402</t>
  </si>
  <si>
    <t>0.835332943816835</t>
  </si>
  <si>
    <t>0.9486949864012008</t>
  </si>
  <si>
    <t>0.9803921640626528</t>
  </si>
  <si>
    <t>1.415376329576995</t>
  </si>
  <si>
    <t>0.8542034327156133</t>
  </si>
  <si>
    <t>0.9907278354565596</t>
  </si>
  <si>
    <t>1.0602803737833901</t>
  </si>
  <si>
    <t>0.6634953257314796</t>
  </si>
  <si>
    <t>1.1476339333581682</t>
  </si>
  <si>
    <t>0.7950563482589863</t>
  </si>
  <si>
    <t>1.1682246693563063</t>
  </si>
  <si>
    <t>0.6664437457718119</t>
  </si>
  <si>
    <t>0.6758320694991365</t>
  </si>
  <si>
    <t>0.8241043179569705</t>
  </si>
  <si>
    <t>0.9099696550843581</t>
  </si>
  <si>
    <t>0.803254058077449</t>
  </si>
  <si>
    <t>0.9536717380587313</t>
  </si>
  <si>
    <t>0.9873429120662953</t>
  </si>
  <si>
    <t>1.0060940293920715</t>
  </si>
  <si>
    <t>1.318540550010574</t>
  </si>
  <si>
    <t>0.8669039976528675</t>
  </si>
  <si>
    <t>0.7010893982426684</t>
  </si>
  <si>
    <t>1.1170091913911047</t>
  </si>
  <si>
    <t>1.2916262582129026</t>
  </si>
  <si>
    <t>0.7470922137541178</t>
  </si>
  <si>
    <t>1.1003537618968369</t>
  </si>
  <si>
    <t>1.1209875643063039</t>
  </si>
  <si>
    <t>0.8879169987628974</t>
  </si>
  <si>
    <t>1.2109532795137172</t>
  </si>
  <si>
    <t>0.6381097278004992</t>
  </si>
  <si>
    <t>0.7433470625914378</t>
  </si>
  <si>
    <t>0.6988510372500126</t>
  </si>
  <si>
    <t>KLHL13</t>
  </si>
  <si>
    <t>1.100990402131414</t>
  </si>
  <si>
    <t>0.7879601980015004</t>
  </si>
  <si>
    <t>1.5985303092653846</t>
  </si>
  <si>
    <t>1.512968821430446</t>
  </si>
  <si>
    <t>2.2349014023725915</t>
  </si>
  <si>
    <t>1.0140478133773696</t>
  </si>
  <si>
    <t>1.4407292367915305</t>
  </si>
  <si>
    <t>0.9310437907742298</t>
  </si>
  <si>
    <t>0.8618369855590329</t>
  </si>
  <si>
    <t>0.5716236788495488</t>
  </si>
  <si>
    <t>0.6484889414050126</t>
  </si>
  <si>
    <t>1.0509239108704793</t>
  </si>
  <si>
    <t>0.569538686013873</t>
  </si>
  <si>
    <t>0.401504072270093</t>
  </si>
  <si>
    <t>0.5543144827037998</t>
  </si>
  <si>
    <t>0.9872374378528221</t>
  </si>
  <si>
    <t>2.390590537858164</t>
  </si>
  <si>
    <t>2.8501042043766645</t>
  </si>
  <si>
    <t>1.1869779413722628</t>
  </si>
  <si>
    <t>0.7878718401794099</t>
  </si>
  <si>
    <t>1.6608368125469626</t>
  </si>
  <si>
    <t>0.594043064544405</t>
  </si>
  <si>
    <t>0.9385759778175355</t>
  </si>
  <si>
    <t>0.5479672146544257</t>
  </si>
  <si>
    <t>1.5117806578145003</t>
  </si>
  <si>
    <t>0.6788085758398769</t>
  </si>
  <si>
    <t>1.0023932389864296</t>
  </si>
  <si>
    <t>0.6791043860668907</t>
  </si>
  <si>
    <t>0.7656947193043565</t>
  </si>
  <si>
    <t>0.9359370643824995</t>
  </si>
  <si>
    <t>1.0078373535271725</t>
  </si>
  <si>
    <t>0.7134950230307585</t>
  </si>
  <si>
    <t>1.0010885190960856</t>
  </si>
  <si>
    <t>0.6004272353973544</t>
  </si>
  <si>
    <t>1.0582131417644483</t>
  </si>
  <si>
    <t>0.7812330376149024</t>
  </si>
  <si>
    <t>KLHL14</t>
  </si>
  <si>
    <t>0.5579056484504128</t>
  </si>
  <si>
    <t>0.8566046506771896</t>
  </si>
  <si>
    <t>0.601546192707047</t>
  </si>
  <si>
    <t>0.630989695578132</t>
  </si>
  <si>
    <t>0.6967881862749927</t>
  </si>
  <si>
    <t>0.7543975926854116</t>
  </si>
  <si>
    <t>0.9074801929601359</t>
  </si>
  <si>
    <t>0.4859937003398635</t>
  </si>
  <si>
    <t>1.3117622410316416</t>
  </si>
  <si>
    <t>0.43264886803549024</t>
  </si>
  <si>
    <t>0.6890696664286612</t>
  </si>
  <si>
    <t>1.3815153874736725</t>
  </si>
  <si>
    <t>1.5130950068074294</t>
  </si>
  <si>
    <t>0.5167531896146995</t>
  </si>
  <si>
    <t>0.6108344482773175</t>
  </si>
  <si>
    <t>1.1566451718957211</t>
  </si>
  <si>
    <t>0.7837044511181913</t>
  </si>
  <si>
    <t>1.107600437290904</t>
  </si>
  <si>
    <t>KLHL15</t>
  </si>
  <si>
    <t>1.2197103078511737</t>
  </si>
  <si>
    <t>0.9076139182286309</t>
  </si>
  <si>
    <t>0.9574394778558986</t>
  </si>
  <si>
    <t>0.8813362310473508</t>
  </si>
  <si>
    <t>1.0191317368161392</t>
  </si>
  <si>
    <t>1.1471995298038922</t>
  </si>
  <si>
    <t>1.1863435436795386</t>
  </si>
  <si>
    <t>1.1089748930516932</t>
  </si>
  <si>
    <t>0.7668097968095142</t>
  </si>
  <si>
    <t>1.0941488248963136</t>
  </si>
  <si>
    <t>1.1715642674353615</t>
  </si>
  <si>
    <t>1.0858452216372023</t>
  </si>
  <si>
    <t>1.1824891372768194</t>
  </si>
  <si>
    <t>0.8895237579786449</t>
  </si>
  <si>
    <t>1.2269349222942119</t>
  </si>
  <si>
    <t>1.0934378589104963</t>
  </si>
  <si>
    <t>1.3906288672529916</t>
  </si>
  <si>
    <t>1.1747039326999444</t>
  </si>
  <si>
    <t>0.7366941728961168</t>
  </si>
  <si>
    <t>0.8248884327130045</t>
  </si>
  <si>
    <t>0.6282090425997501</t>
  </si>
  <si>
    <t>1.1653980762787466</t>
  </si>
  <si>
    <t>1.0520991571690868</t>
  </si>
  <si>
    <t>1.0522032577969145</t>
  </si>
  <si>
    <t>0.7603934765115595</t>
  </si>
  <si>
    <t>0.989273588329161</t>
  </si>
  <si>
    <t>0.8917014668881195</t>
  </si>
  <si>
    <t>0.5040456265063713</t>
  </si>
  <si>
    <t>0.5818335703766994</t>
  </si>
  <si>
    <t>0.8036540611115851</t>
  </si>
  <si>
    <t>0.923084581490333</t>
  </si>
  <si>
    <t>0.7950630618127943</t>
  </si>
  <si>
    <t>1.210273691969095</t>
  </si>
  <si>
    <t>0.5945709043182184</t>
  </si>
  <si>
    <t>0.7277659143281126</t>
  </si>
  <si>
    <t>1.1761799439380907</t>
  </si>
  <si>
    <t>0.8800107909947045</t>
  </si>
  <si>
    <t>0.7748868459011363</t>
  </si>
  <si>
    <t>0.9059262380059923</t>
  </si>
  <si>
    <t>1.0299987623494167</t>
  </si>
  <si>
    <t>1.0034131127707464</t>
  </si>
  <si>
    <t>1.2076765330728014</t>
  </si>
  <si>
    <t>0.9079713798112802</t>
  </si>
  <si>
    <t>0.9283437892386998</t>
  </si>
  <si>
    <t>0.8182102377414913</t>
  </si>
  <si>
    <t>KLHL18</t>
  </si>
  <si>
    <t>1.4018887916119558</t>
  </si>
  <si>
    <t>0.6028777659801163</t>
  </si>
  <si>
    <t>1.180912864733995</t>
  </si>
  <si>
    <t>1.8468584415594052</t>
  </si>
  <si>
    <t>2.079164734619026</t>
  </si>
  <si>
    <t>1.1360899697802875</t>
  </si>
  <si>
    <t>1.2518658177253785</t>
  </si>
  <si>
    <t>0.9175079220735197</t>
  </si>
  <si>
    <t>1.1306214165112098</t>
  </si>
  <si>
    <t>0.8203729002841087</t>
  </si>
  <si>
    <t>0.8916927122577135</t>
  </si>
  <si>
    <t>0.8896866262612662</t>
  </si>
  <si>
    <t>1.0918688110109949</t>
  </si>
  <si>
    <t>0.9871011857394906</t>
  </si>
  <si>
    <t>1.0507596108156925</t>
  </si>
  <si>
    <t>0.7746833790631069</t>
  </si>
  <si>
    <t>0.9052320837196701</t>
  </si>
  <si>
    <t>0.9075495875219206</t>
  </si>
  <si>
    <t>0.9677412615101674</t>
  </si>
  <si>
    <t>0.7467369047121054</t>
  </si>
  <si>
    <t>1.089959993267202</t>
  </si>
  <si>
    <t>0.7318532738085376</t>
  </si>
  <si>
    <t>0.9621610345964243</t>
  </si>
  <si>
    <t>1.1580936425394177</t>
  </si>
  <si>
    <t>0.8772090183453861</t>
  </si>
  <si>
    <t>0.7820998627474928</t>
  </si>
  <si>
    <t>1.0804983825303784</t>
  </si>
  <si>
    <t>1.0516175144200166</t>
  </si>
  <si>
    <t>0.8344429319387239</t>
  </si>
  <si>
    <t>1.042272546073837</t>
  </si>
  <si>
    <t>1.013546494042403</t>
  </si>
  <si>
    <t>1.0099981612012965</t>
  </si>
  <si>
    <t>1.2213835621541544</t>
  </si>
  <si>
    <t>0.7050054951636109</t>
  </si>
  <si>
    <t>0.7926108496276393</t>
  </si>
  <si>
    <t>0.8624166179896002</t>
  </si>
  <si>
    <t>KLHL2</t>
  </si>
  <si>
    <t>1.077741954840154</t>
  </si>
  <si>
    <t>0.7349050553223876</t>
  </si>
  <si>
    <t>0.8584500837194563</t>
  </si>
  <si>
    <t>1.4910670349261488</t>
  </si>
  <si>
    <t>1.414399617827554</t>
  </si>
  <si>
    <t>1.6090277798814057</t>
  </si>
  <si>
    <t>1.1826289424343077</t>
  </si>
  <si>
    <t>1.235883850152772</t>
  </si>
  <si>
    <t>1.139838209626251</t>
  </si>
  <si>
    <t>0.9400938591385332</t>
  </si>
  <si>
    <t>0.8424049616635217</t>
  </si>
  <si>
    <t>0.7995548910963667</t>
  </si>
  <si>
    <t>0.9053472863393676</t>
  </si>
  <si>
    <t>0.8410040368712604</t>
  </si>
  <si>
    <t>1.1632396565305045</t>
  </si>
  <si>
    <t>0.7133875597125772</t>
  </si>
  <si>
    <t>0.6957204432058732</t>
  </si>
  <si>
    <t>0.8013259812157939</t>
  </si>
  <si>
    <t>KLHL20</t>
  </si>
  <si>
    <t>1.2472969581256172</t>
  </si>
  <si>
    <t>0.6276511363765083</t>
  </si>
  <si>
    <t>1.3376187531369856</t>
  </si>
  <si>
    <t>1.4266508459407576</t>
  </si>
  <si>
    <t>2.0278925849084195</t>
  </si>
  <si>
    <t>1.2769376950337459</t>
  </si>
  <si>
    <t>1.0847366619771244</t>
  </si>
  <si>
    <t>0.997409655026632</t>
  </si>
  <si>
    <t>1.059273701623045</t>
  </si>
  <si>
    <t>1.0396965781697165</t>
  </si>
  <si>
    <t>1.2734591892103486</t>
  </si>
  <si>
    <t>0.8950908147225144</t>
  </si>
  <si>
    <t>1.5278026322400038</t>
  </si>
  <si>
    <t>0.8969412373030595</t>
  </si>
  <si>
    <t>1.1010987029174593</t>
  </si>
  <si>
    <t>1.0775105465209134</t>
  </si>
  <si>
    <t>1.6548493565756268</t>
  </si>
  <si>
    <t>0.907894630535363</t>
  </si>
  <si>
    <t>0.7919221463745352</t>
  </si>
  <si>
    <t>1.3525589721582054</t>
  </si>
  <si>
    <t>0.6130145048160344</t>
  </si>
  <si>
    <t>1.2970330344888317</t>
  </si>
  <si>
    <t>0.7815464687150576</t>
  </si>
  <si>
    <t>1.1271507945323933</t>
  </si>
  <si>
    <t>0.6608479911950921</t>
  </si>
  <si>
    <t>0.7667225252070714</t>
  </si>
  <si>
    <t>0.7922844931946778</t>
  </si>
  <si>
    <t>0.7535989017179584</t>
  </si>
  <si>
    <t>0.7515212898436547</t>
  </si>
  <si>
    <t>1.0261642513440765</t>
  </si>
  <si>
    <t>1.0520301076338998</t>
  </si>
  <si>
    <t>0.8643866983739803</t>
  </si>
  <si>
    <t>1.3204474934314796</t>
  </si>
  <si>
    <t>0.6613721422412503</t>
  </si>
  <si>
    <t>0.7638854318047069</t>
  </si>
  <si>
    <t>1.0950897951862388</t>
  </si>
  <si>
    <t>1.4020222000908409</t>
  </si>
  <si>
    <t>0.8339056976452636</t>
  </si>
  <si>
    <t>0.9735764959020092</t>
  </si>
  <si>
    <t>1.0828466297165844</t>
  </si>
  <si>
    <t>0.9458177675585476</t>
  </si>
  <si>
    <t>1.3970275629293416</t>
  </si>
  <si>
    <t>0.7552500836831291</t>
  </si>
  <si>
    <t>0.8224483589337355</t>
  </si>
  <si>
    <t>0.7343893593316166</t>
  </si>
  <si>
    <t>KLHL21</t>
  </si>
  <si>
    <t>0.9775832751696278</t>
  </si>
  <si>
    <t>0.6954096235860278</t>
  </si>
  <si>
    <t>1.33714162063024</t>
  </si>
  <si>
    <t>0.8411296422576569</t>
  </si>
  <si>
    <t>0.9012765237359925</t>
  </si>
  <si>
    <t>0.9926787346561458</t>
  </si>
  <si>
    <t>0.8637018181670456</t>
  </si>
  <si>
    <t>0.7577697417379825</t>
  </si>
  <si>
    <t>0.7706130087394567</t>
  </si>
  <si>
    <t>0.9686715463476808</t>
  </si>
  <si>
    <t>1.4437570448182417</t>
  </si>
  <si>
    <t>0.9360763685808231</t>
  </si>
  <si>
    <t>1.46635460210175</t>
  </si>
  <si>
    <t>1.303934918367031</t>
  </si>
  <si>
    <t>1.0732610943581886</t>
  </si>
  <si>
    <t>1.2075749193185952</t>
  </si>
  <si>
    <t>1.2474161101557475</t>
  </si>
  <si>
    <t>1.2176621874652456</t>
  </si>
  <si>
    <t>0.9787369498325783</t>
  </si>
  <si>
    <t>0.9504048850804048</t>
  </si>
  <si>
    <t>0.5636501935649856</t>
  </si>
  <si>
    <t>0.9208208974862563</t>
  </si>
  <si>
    <t>0.8027091522700573</t>
  </si>
  <si>
    <t>1.2450157433668394</t>
  </si>
  <si>
    <t>0.8979082071402932</t>
  </si>
  <si>
    <t>1.2057189871757172</t>
  </si>
  <si>
    <t>1.1247428686334038</t>
  </si>
  <si>
    <t>0.698230373618056</t>
  </si>
  <si>
    <t>0.6407311623024186</t>
  </si>
  <si>
    <t>1.1767018282642792</t>
  </si>
  <si>
    <t>0.7713086204014006</t>
  </si>
  <si>
    <t>0.8320317775486378</t>
  </si>
  <si>
    <t>1.22070575174393</t>
  </si>
  <si>
    <t>0.929440722213867</t>
  </si>
  <si>
    <t>0.844246398218963</t>
  </si>
  <si>
    <t>1.088284338214213</t>
  </si>
  <si>
    <t>0.977613011031215</t>
  </si>
  <si>
    <t>0.8960999918454836</t>
  </si>
  <si>
    <t>1.0655146385178056</t>
  </si>
  <si>
    <t>1.2035732372064574</t>
  </si>
  <si>
    <t>0.8511663306156357</t>
  </si>
  <si>
    <t>1.036022029534719</t>
  </si>
  <si>
    <t>0.771497255475185</t>
  </si>
  <si>
    <t>0.8715776744072956</t>
  </si>
  <si>
    <t>0.7689785254379079</t>
  </si>
  <si>
    <t>KLHL22</t>
  </si>
  <si>
    <t>1.1302500166901266</t>
  </si>
  <si>
    <t>0.8443010699512836</t>
  </si>
  <si>
    <t>1.1030853923862265</t>
  </si>
  <si>
    <t>0.9298106469225352</t>
  </si>
  <si>
    <t>1.6610429242618854</t>
  </si>
  <si>
    <t>0.9703313829146905</t>
  </si>
  <si>
    <t>0.7428293139315427</t>
  </si>
  <si>
    <t>0.9297342640628221</t>
  </si>
  <si>
    <t>0.911120080029573</t>
  </si>
  <si>
    <t>1.7507564598761525</t>
  </si>
  <si>
    <t>0.9042565069964895</t>
  </si>
  <si>
    <t>1.0804104210472383</t>
  </si>
  <si>
    <t>0.604461157548363</t>
  </si>
  <si>
    <t>1.0019523782749236</t>
  </si>
  <si>
    <t>1.018358533470267</t>
  </si>
  <si>
    <t>0.8707442213880066</t>
  </si>
  <si>
    <t>1.3358197654835613</t>
  </si>
  <si>
    <t>0.8685718220238858</t>
  </si>
  <si>
    <t>0.9570626347636698</t>
  </si>
  <si>
    <t>1.1510441993219047</t>
  </si>
  <si>
    <t>0.7066733289149313</t>
  </si>
  <si>
    <t>1.2586704099836683</t>
  </si>
  <si>
    <t>1.0893277893500266</t>
  </si>
  <si>
    <t>1.0091895576259693</t>
  </si>
  <si>
    <t>0.8781769163292122</t>
  </si>
  <si>
    <t>0.8639069963458882</t>
  </si>
  <si>
    <t>0.8641512228519179</t>
  </si>
  <si>
    <t>0.7053033825941077</t>
  </si>
  <si>
    <t>0.7299138516347168</t>
  </si>
  <si>
    <t>1.0888209424914208</t>
  </si>
  <si>
    <t>0.7776199632208188</t>
  </si>
  <si>
    <t>0.9133593294454994</t>
  </si>
  <si>
    <t>1.2294697465708564</t>
  </si>
  <si>
    <t>0.7335815063202326</t>
  </si>
  <si>
    <t>0.8739058826131533</t>
  </si>
  <si>
    <t>0.82384276267579</t>
  </si>
  <si>
    <t>1.2247070945296532</t>
  </si>
  <si>
    <t>0.7460086106235096</t>
  </si>
  <si>
    <t>0.9294974339048199</t>
  </si>
  <si>
    <t>1.0890434293438245</t>
  </si>
  <si>
    <t>0.8351091832563077</t>
  </si>
  <si>
    <t>1.1198443801534081</t>
  </si>
  <si>
    <t>0.735962299766902</t>
  </si>
  <si>
    <t>0.7285337602482723</t>
  </si>
  <si>
    <t>0.8086270596497964</t>
  </si>
  <si>
    <t>KLHL24</t>
  </si>
  <si>
    <t>1.2119490938350768</t>
  </si>
  <si>
    <t>0.5873511934283514</t>
  </si>
  <si>
    <t>1.0757419099309338</t>
  </si>
  <si>
    <t>1.497545171384747</t>
  </si>
  <si>
    <t>2.0679531498656982</t>
  </si>
  <si>
    <t>1.1887941420804344</t>
  </si>
  <si>
    <t>1.1780374714112853</t>
  </si>
  <si>
    <t>1.3010649250870947</t>
  </si>
  <si>
    <t>1.031207882471627</t>
  </si>
  <si>
    <t>1.5153500713901977</t>
  </si>
  <si>
    <t>0.9535628236084349</t>
  </si>
  <si>
    <t>1.2873766119396879</t>
  </si>
  <si>
    <t>1.127431500080896</t>
  </si>
  <si>
    <t>0.8347485588708518</t>
  </si>
  <si>
    <t>0.8058036904038097</t>
  </si>
  <si>
    <t>0.9139025862260085</t>
  </si>
  <si>
    <t>0.8241061838956736</t>
  </si>
  <si>
    <t>0.6040388584832644</t>
  </si>
  <si>
    <t>1.0472279780026037</t>
  </si>
  <si>
    <t>0.9546081937915134</t>
  </si>
  <si>
    <t>0.6787679558045968</t>
  </si>
  <si>
    <t>1.5030008612422274</t>
  </si>
  <si>
    <t>2.156127811127707</t>
  </si>
  <si>
    <t>1.2907255149172738</t>
  </si>
  <si>
    <t>1.100711341403202</t>
  </si>
  <si>
    <t>0.7440525924613164</t>
  </si>
  <si>
    <t>0.8907689036557167</t>
  </si>
  <si>
    <t>0.23703473426535782</t>
  </si>
  <si>
    <t>0.7339017116488599</t>
  </si>
  <si>
    <t>0.3537373816520981</t>
  </si>
  <si>
    <t>1.283906101460346</t>
  </si>
  <si>
    <t>0.27783123487757155</t>
  </si>
  <si>
    <t>1.298631322862609</t>
  </si>
  <si>
    <t>0.3222667759241965</t>
  </si>
  <si>
    <t>1.2199041605028356</t>
  </si>
  <si>
    <t>0.26886212310164254</t>
  </si>
  <si>
    <t>0.7985382964967133</t>
  </si>
  <si>
    <t>0.7850395434669794</t>
  </si>
  <si>
    <t>0.9763608969945392</t>
  </si>
  <si>
    <t>0.907450529702635</t>
  </si>
  <si>
    <t>0.9865957011796028</t>
  </si>
  <si>
    <t>1.272520021257628</t>
  </si>
  <si>
    <t>0.7831931568844706</t>
  </si>
  <si>
    <t>1.019025971125769</t>
  </si>
  <si>
    <t>0.7538891144006526</t>
  </si>
  <si>
    <t>KLHL25</t>
  </si>
  <si>
    <t>1.0748540695418207</t>
  </si>
  <si>
    <t>0.5325608900596295</t>
  </si>
  <si>
    <t>1.7846472170293652</t>
  </si>
  <si>
    <t>0.9957880903805438</t>
  </si>
  <si>
    <t>1.5494291433157616</t>
  </si>
  <si>
    <t>1.1707474014824186</t>
  </si>
  <si>
    <t>0.7606073857247962</t>
  </si>
  <si>
    <t>0.7882092490369783</t>
  </si>
  <si>
    <t>0.8746389154407608</t>
  </si>
  <si>
    <t>1.2618415935595253</t>
  </si>
  <si>
    <t>1.2934859071834939</t>
  </si>
  <si>
    <t>1.206780292292041</t>
  </si>
  <si>
    <t>1.3589632583924225</t>
  </si>
  <si>
    <t>1.0010163454835206</t>
  </si>
  <si>
    <t>0.8523920350505578</t>
  </si>
  <si>
    <t>1.092974929143731</t>
  </si>
  <si>
    <t>0.8384882376709132</t>
  </si>
  <si>
    <t>1.0870190294460258</t>
  </si>
  <si>
    <t>0.9872987531400829</t>
  </si>
  <si>
    <t>1.215337954621531</t>
  </si>
  <si>
    <t>0.6962624439395076</t>
  </si>
  <si>
    <t>1.1861423115464635</t>
  </si>
  <si>
    <t>1.140802628319968</t>
  </si>
  <si>
    <t>1.2120588491939281</t>
  </si>
  <si>
    <t>0.921903868439931</t>
  </si>
  <si>
    <t>0.9566773179654156</t>
  </si>
  <si>
    <t>1.1413772381298648</t>
  </si>
  <si>
    <t>0.7497892354528997</t>
  </si>
  <si>
    <t>0.8687037380775683</t>
  </si>
  <si>
    <t>1.4578334882174</t>
  </si>
  <si>
    <t>0.938250098138206</t>
  </si>
  <si>
    <t>1.0414594477311643</t>
  </si>
  <si>
    <t>1.22043147310728</t>
  </si>
  <si>
    <t>0.9244369996985105</t>
  </si>
  <si>
    <t>0.8759901786706911</t>
  </si>
  <si>
    <t>1.2990184769894557</t>
  </si>
  <si>
    <t>1.6365040202760102</t>
  </si>
  <si>
    <t>0.7317161832040564</t>
  </si>
  <si>
    <t>0.9866877748515639</t>
  </si>
  <si>
    <t>1.4482872550562742</t>
  </si>
  <si>
    <t>0.9239351375593133</t>
  </si>
  <si>
    <t>1.6806257366881465</t>
  </si>
  <si>
    <t>0.6695300068289751</t>
  </si>
  <si>
    <t>1.5143515064803197</t>
  </si>
  <si>
    <t>0.7413505856262502</t>
  </si>
  <si>
    <t>KLHL26</t>
  </si>
  <si>
    <t>1.1446757566293597</t>
  </si>
  <si>
    <t>0.7483402401097186</t>
  </si>
  <si>
    <t>1.2492522382649385</t>
  </si>
  <si>
    <t>1.4336541245559264</t>
  </si>
  <si>
    <t>0.9660458291109739</t>
  </si>
  <si>
    <t>1.189835559504254</t>
  </si>
  <si>
    <t>0.7566818609591033</t>
  </si>
  <si>
    <t>0.8837990743231784</t>
  </si>
  <si>
    <t>0.9604582915285176</t>
  </si>
  <si>
    <t>1.1537894803060205</t>
  </si>
  <si>
    <t>1.2297515755598258</t>
  </si>
  <si>
    <t>1.0360131283368483</t>
  </si>
  <si>
    <t>1.4969621615018274</t>
  </si>
  <si>
    <t>0.9587222090692717</t>
  </si>
  <si>
    <t>1.2304645669267902</t>
  </si>
  <si>
    <t>0.9022418724052124</t>
  </si>
  <si>
    <t>1.4184458307526282</t>
  </si>
  <si>
    <t>0.8649493690624911</t>
  </si>
  <si>
    <t>1.105039911465208</t>
  </si>
  <si>
    <t>0.9862526855045847</t>
  </si>
  <si>
    <t>0.720105093959484</t>
  </si>
  <si>
    <t>1.0993936219318112</t>
  </si>
  <si>
    <t>1.0041845603191188</t>
  </si>
  <si>
    <t>0.973554353985755</t>
  </si>
  <si>
    <t>0.8294500175672458</t>
  </si>
  <si>
    <t>0.7877749341888038</t>
  </si>
  <si>
    <t>0.7426947981452401</t>
  </si>
  <si>
    <t>0.7827001030496944</t>
  </si>
  <si>
    <t>0.8122011645557109</t>
  </si>
  <si>
    <t>1.0177129902986466</t>
  </si>
  <si>
    <t>0.9696874162861658</t>
  </si>
  <si>
    <t>1.2542882561795177</t>
  </si>
  <si>
    <t>1.4918151353857032</t>
  </si>
  <si>
    <t>0.8958430934671687</t>
  </si>
  <si>
    <t>0.7633339466365694</t>
  </si>
  <si>
    <t>0.9522094458030921</t>
  </si>
  <si>
    <t>1.2483336747236207</t>
  </si>
  <si>
    <t>0.8322587949920283</t>
  </si>
  <si>
    <t>1.0340252668696064</t>
  </si>
  <si>
    <t>1.1713009127832357</t>
  </si>
  <si>
    <t>0.983822617973975</t>
  </si>
  <si>
    <t>1.298989513667632</t>
  </si>
  <si>
    <t>0.8074397264143178</t>
  </si>
  <si>
    <t>0.853224257816991</t>
  </si>
  <si>
    <t>0.7945623064524009</t>
  </si>
  <si>
    <t>KLHL28</t>
  </si>
  <si>
    <t>1.206235615375513</t>
  </si>
  <si>
    <t>0.8083642838162326</t>
  </si>
  <si>
    <t>1.0634295141956185</t>
  </si>
  <si>
    <t>0.9131123836002092</t>
  </si>
  <si>
    <t>1.1736897414718563</t>
  </si>
  <si>
    <t>1.3932555030758957</t>
  </si>
  <si>
    <t>0.7628602351644248</t>
  </si>
  <si>
    <t>1.1396640060457446</t>
  </si>
  <si>
    <t>0.8653346732517913</t>
  </si>
  <si>
    <t>KLHL3</t>
  </si>
  <si>
    <t>3.493128625312879</t>
  </si>
  <si>
    <t>0.46094534969669015</t>
  </si>
  <si>
    <t>4.632004437699477</t>
  </si>
  <si>
    <t>0.5609738546145568</t>
  </si>
  <si>
    <t>1.2773094665867657</t>
  </si>
  <si>
    <t>1.4011868758935704</t>
  </si>
  <si>
    <t>0.6373272041015762</t>
  </si>
  <si>
    <t>1.0984000478228146</t>
  </si>
  <si>
    <t>1.723477805488658</t>
  </si>
  <si>
    <t>KLHL36</t>
  </si>
  <si>
    <t>1.4137663781842684</t>
  </si>
  <si>
    <t>0.8379041739005595</t>
  </si>
  <si>
    <t>1.5561614577825873</t>
  </si>
  <si>
    <t>1.09457541179717</t>
  </si>
  <si>
    <t>1.5913481222730355</t>
  </si>
  <si>
    <t>1.296639027557399</t>
  </si>
  <si>
    <t>0.7273500418677795</t>
  </si>
  <si>
    <t>1.130791446271553</t>
  </si>
  <si>
    <t>1.9501184777891418</t>
  </si>
  <si>
    <t>1.0188183699095572</t>
  </si>
  <si>
    <t>1.0619566379136496</t>
  </si>
  <si>
    <t>1.1497760494915317</t>
  </si>
  <si>
    <t>1.1515999557232315</t>
  </si>
  <si>
    <t>1.0558418359316322</t>
  </si>
  <si>
    <t>0.8107669786732673</t>
  </si>
  <si>
    <t>0.9011257163733521</t>
  </si>
  <si>
    <t>1.0493222730233664</t>
  </si>
  <si>
    <t>1.3905183871156508</t>
  </si>
  <si>
    <t>0.8546545032284578</t>
  </si>
  <si>
    <t>0.9710459281454669</t>
  </si>
  <si>
    <t>0.5903490543227028</t>
  </si>
  <si>
    <t>1.632582074178122</t>
  </si>
  <si>
    <t>0.6522894568973838</t>
  </si>
  <si>
    <t>0.9571935027273284</t>
  </si>
  <si>
    <t>0.7833655162430548</t>
  </si>
  <si>
    <t>1.0134688655886421</t>
  </si>
  <si>
    <t>0.8893936861384968</t>
  </si>
  <si>
    <t>0.7606689271145186</t>
  </si>
  <si>
    <t>0.9261719050923676</t>
  </si>
  <si>
    <t>0.7779065014337202</t>
  </si>
  <si>
    <t>1.679081782736322</t>
  </si>
  <si>
    <t>0.9624423176039741</t>
  </si>
  <si>
    <t>1.086511788603515</t>
  </si>
  <si>
    <t>1.0506782490811701</t>
  </si>
  <si>
    <t>0.8090646940735776</t>
  </si>
  <si>
    <t>0.9471960922290354</t>
  </si>
  <si>
    <t>0.7565184967183699</t>
  </si>
  <si>
    <t>0.8712157513788429</t>
  </si>
  <si>
    <t>0.907434465834864</t>
  </si>
  <si>
    <t>0.9475832752226307</t>
  </si>
  <si>
    <t>0.9002654509471502</t>
  </si>
  <si>
    <t>1.263263451035947</t>
  </si>
  <si>
    <t>1.2747899899217432</t>
  </si>
  <si>
    <t>1.0445857137214163</t>
  </si>
  <si>
    <t>0.8950987808776063</t>
  </si>
  <si>
    <t>KLHL42</t>
  </si>
  <si>
    <t>1.0389164580396788</t>
  </si>
  <si>
    <t>0.8733226455448801</t>
  </si>
  <si>
    <t>1.3001315430114457</t>
  </si>
  <si>
    <t>1.26531378617358</t>
  </si>
  <si>
    <t>1.0424955506465328</t>
  </si>
  <si>
    <t>1.3064938787910654</t>
  </si>
  <si>
    <t>0.8832789672420522</t>
  </si>
  <si>
    <t>0.9607351906695263</t>
  </si>
  <si>
    <t>1.5725002411472424</t>
  </si>
  <si>
    <t>1.2522823625259516</t>
  </si>
  <si>
    <t>1.118214820962264</t>
  </si>
  <si>
    <t>0.811813359355288</t>
  </si>
  <si>
    <t>1.2655639559450738</t>
  </si>
  <si>
    <t>0.9739172235364952</t>
  </si>
  <si>
    <t>0.9046007180357061</t>
  </si>
  <si>
    <t>0.9309236062651907</t>
  </si>
  <si>
    <t>1.1193199147665736</t>
  </si>
  <si>
    <t>0.8514498996355864</t>
  </si>
  <si>
    <t>0.688677257679824</t>
  </si>
  <si>
    <t>0.9226638530593761</t>
  </si>
  <si>
    <t>0.43557056924739457</t>
  </si>
  <si>
    <t>1.0570382637343934</t>
  </si>
  <si>
    <t>0.6214078381855644</t>
  </si>
  <si>
    <t>1.246547947311168</t>
  </si>
  <si>
    <t>0.7511290883136378</t>
  </si>
  <si>
    <t>1.1386326264715467</t>
  </si>
  <si>
    <t>1.27233811014613</t>
  </si>
  <si>
    <t>0.6579610445232144</t>
  </si>
  <si>
    <t>0.6250476300745053</t>
  </si>
  <si>
    <t>0.8858025570209884</t>
  </si>
  <si>
    <t>1.042491650692287</t>
  </si>
  <si>
    <t>0.9337899330203081</t>
  </si>
  <si>
    <t>1.0884168878552831</t>
  </si>
  <si>
    <t>0.755151965721581</t>
  </si>
  <si>
    <t>0.9458576963432317</t>
  </si>
  <si>
    <t>0.9028952514152648</t>
  </si>
  <si>
    <t>0.922230357262246</t>
  </si>
  <si>
    <t>0.749308996109358</t>
  </si>
  <si>
    <t>0.812575696593896</t>
  </si>
  <si>
    <t>1.475632479277102</t>
  </si>
  <si>
    <t>1.0103175194327139</t>
  </si>
  <si>
    <t>2.421995239894214</t>
  </si>
  <si>
    <t>0.684822853584148</t>
  </si>
  <si>
    <t>0.9841004627157488</t>
  </si>
  <si>
    <t>0.7683372435021794</t>
  </si>
  <si>
    <t>KLHL5</t>
  </si>
  <si>
    <t>0.8739823778492594</t>
  </si>
  <si>
    <t>0.7229429646941231</t>
  </si>
  <si>
    <t>1.1817716945021293</t>
  </si>
  <si>
    <t>1.0434652264812099</t>
  </si>
  <si>
    <t>1.280380516230133</t>
  </si>
  <si>
    <t>1.6207883029418186</t>
  </si>
  <si>
    <t>0.6576148477500658</t>
  </si>
  <si>
    <t>0.8294963830113181</t>
  </si>
  <si>
    <t>1.0182240903161683</t>
  </si>
  <si>
    <t>1.1823719285556937</t>
  </si>
  <si>
    <t>1.3488978155072837</t>
  </si>
  <si>
    <t>0.8173305653363548</t>
  </si>
  <si>
    <t>2.010091735113564</t>
  </si>
  <si>
    <t>1.1614419197210852</t>
  </si>
  <si>
    <t>1.3164094286585157</t>
  </si>
  <si>
    <t>1.1102864230686078</t>
  </si>
  <si>
    <t>0.7398669873114307</t>
  </si>
  <si>
    <t>0.9130082577542106</t>
  </si>
  <si>
    <t>0.8630435112625421</t>
  </si>
  <si>
    <t>1.0293078169312169</t>
  </si>
  <si>
    <t>0.4546904150274153</t>
  </si>
  <si>
    <t>1.2906625911596374</t>
  </si>
  <si>
    <t>0.7814817914186002</t>
  </si>
  <si>
    <t>1.0513194519683553</t>
  </si>
  <si>
    <t>0.7436631645440558</t>
  </si>
  <si>
    <t>0.853773364404941</t>
  </si>
  <si>
    <t>0.8914999341578259</t>
  </si>
  <si>
    <t>0.8972992868140379</t>
  </si>
  <si>
    <t>0.6705357339375456</t>
  </si>
  <si>
    <t>1.0492288013130917</t>
  </si>
  <si>
    <t>0.9958204708265903</t>
  </si>
  <si>
    <t>1.0307435775904559</t>
  </si>
  <si>
    <t>1.7357819722929946</t>
  </si>
  <si>
    <t>0.9047654285768755</t>
  </si>
  <si>
    <t>1.052637191591915</t>
  </si>
  <si>
    <t>1.0743680357869334</t>
  </si>
  <si>
    <t>1.1016266250304199</t>
  </si>
  <si>
    <t>0.6398824001495599</t>
  </si>
  <si>
    <t>0.9824988874418797</t>
  </si>
  <si>
    <t>1.5105109925815035</t>
  </si>
  <si>
    <t>0.9637414385913954</t>
  </si>
  <si>
    <t>1.1261296760696224</t>
  </si>
  <si>
    <t>0.7774580138234561</t>
  </si>
  <si>
    <t>0.6541149259660334</t>
  </si>
  <si>
    <t>0.7289799653120287</t>
  </si>
  <si>
    <t>KLHL6</t>
  </si>
  <si>
    <t>0.3672968075180802</t>
  </si>
  <si>
    <t>0.6063390317215085</t>
  </si>
  <si>
    <t>0.41711550803381114</t>
  </si>
  <si>
    <t>0.6850911942337828</t>
  </si>
  <si>
    <t>0.9082490359937678</t>
  </si>
  <si>
    <t>0.45948851003981417</t>
  </si>
  <si>
    <t>1.2021182973046762</t>
  </si>
  <si>
    <t>0.43723366272164094</t>
  </si>
  <si>
    <t>1.0200327344383102</t>
  </si>
  <si>
    <t>0.7582540421576724</t>
  </si>
  <si>
    <t>0.7243305353099606</t>
  </si>
  <si>
    <t>0.6904358736791573</t>
  </si>
  <si>
    <t>2.1066051535137578</t>
  </si>
  <si>
    <t>0.5945880993167787</t>
  </si>
  <si>
    <t>0.8982330259801529</t>
  </si>
  <si>
    <t>0.6998195086144388</t>
  </si>
  <si>
    <t>0.5871854454198997</t>
  </si>
  <si>
    <t>0.6376266052205884</t>
  </si>
  <si>
    <t>0.950579497991374</t>
  </si>
  <si>
    <t>0.6405720527225146</t>
  </si>
  <si>
    <t>0.7537026715201638</t>
  </si>
  <si>
    <t>0.6646629514496349</t>
  </si>
  <si>
    <t>0.6556382289071859</t>
  </si>
  <si>
    <t>1.0197922171512472</t>
  </si>
  <si>
    <t>0.6900762714317867</t>
  </si>
  <si>
    <t>0.6278646566375807</t>
  </si>
  <si>
    <t>0.8219176681504383</t>
  </si>
  <si>
    <t>KLHL7</t>
  </si>
  <si>
    <t>1.4311963642794852</t>
  </si>
  <si>
    <t>0.5415704887857117</t>
  </si>
  <si>
    <t>1.169772272740001</t>
  </si>
  <si>
    <t>1.6257383954165414</t>
  </si>
  <si>
    <t>3.9055470087740543</t>
  </si>
  <si>
    <t>1.2328018481037168</t>
  </si>
  <si>
    <t>1.2565783576356464</t>
  </si>
  <si>
    <t>0.9747791617952024</t>
  </si>
  <si>
    <t>0.8492697476673198</t>
  </si>
  <si>
    <t>0.7347675864607002</t>
  </si>
  <si>
    <t>0.7138347709096587</t>
  </si>
  <si>
    <t>0.634428634943782</t>
  </si>
  <si>
    <t>0.7404045243865496</t>
  </si>
  <si>
    <t>0.7703784614948395</t>
  </si>
  <si>
    <t>1.1390165071345455</t>
  </si>
  <si>
    <t>0.9821187910879757</t>
  </si>
  <si>
    <t>2.43511124897774</t>
  </si>
  <si>
    <t>1.2613950591155236</t>
  </si>
  <si>
    <t>0.8974646882428151</t>
  </si>
  <si>
    <t>1.2992550081101264</t>
  </si>
  <si>
    <t>0.4789090109126615</t>
  </si>
  <si>
    <t>0.8694130048153323</t>
  </si>
  <si>
    <t>1.0573087941599022</t>
  </si>
  <si>
    <t>1.3456797182128712</t>
  </si>
  <si>
    <t>0.6852394212156072</t>
  </si>
  <si>
    <t>0.6581653371023316</t>
  </si>
  <si>
    <t>0.6524285450787491</t>
  </si>
  <si>
    <t>0.8047777897222828</t>
  </si>
  <si>
    <t>0.9935676233878271</t>
  </si>
  <si>
    <t>0.8395660921838919</t>
  </si>
  <si>
    <t>1.0758302667140336</t>
  </si>
  <si>
    <t>1.0887441273723701</t>
  </si>
  <si>
    <t>1.708982015898309</t>
  </si>
  <si>
    <t>0.7478436382047843</t>
  </si>
  <si>
    <t>0.7117403288791192</t>
  </si>
  <si>
    <t>1.3968242667406758</t>
  </si>
  <si>
    <t>1.8854697922410075</t>
  </si>
  <si>
    <t>0.6077051083881445</t>
  </si>
  <si>
    <t>0.839276853951936</t>
  </si>
  <si>
    <t>0.7374036529377359</t>
  </si>
  <si>
    <t>0.8287971480187966</t>
  </si>
  <si>
    <t>1.263645796143714</t>
  </si>
  <si>
    <t>1.203956767698328</t>
  </si>
  <si>
    <t>0.6077840819636096</t>
  </si>
  <si>
    <t>0.6979291846848643</t>
  </si>
  <si>
    <t>KLHL8</t>
  </si>
  <si>
    <t>1.3580990580795647</t>
  </si>
  <si>
    <t>0.8649300273384899</t>
  </si>
  <si>
    <t>1.2899992466960941</t>
  </si>
  <si>
    <t>1.1102222687513557</t>
  </si>
  <si>
    <t>1.461452835207058</t>
  </si>
  <si>
    <t>1.4840814049583828</t>
  </si>
  <si>
    <t>0.8855960737076543</t>
  </si>
  <si>
    <t>0.8521285991250318</t>
  </si>
  <si>
    <t>0.9034180410057513</t>
  </si>
  <si>
    <t>0.9270638502883144</t>
  </si>
  <si>
    <t>1.15602535342738</t>
  </si>
  <si>
    <t>0.6271720088526228</t>
  </si>
  <si>
    <t>0.6773290977251185</t>
  </si>
  <si>
    <t>0.9551550864937305</t>
  </si>
  <si>
    <t>0.901488083588024</t>
  </si>
  <si>
    <t>1.4523929480134308</t>
  </si>
  <si>
    <t>1.0573312657141587</t>
  </si>
  <si>
    <t>0.8475085289291044</t>
  </si>
  <si>
    <t>0.9601696376652225</t>
  </si>
  <si>
    <t>0.8786489104217933</t>
  </si>
  <si>
    <t>1.039155817721345</t>
  </si>
  <si>
    <t>1.046163172529867</t>
  </si>
  <si>
    <t>0.7761795156569178</t>
  </si>
  <si>
    <t>1.1278174970228225</t>
  </si>
  <si>
    <t>0.7237028090741443</t>
  </si>
  <si>
    <t>0.7386467656764365</t>
  </si>
  <si>
    <t>0.9562396044302679</t>
  </si>
  <si>
    <t>0.6162246963868535</t>
  </si>
  <si>
    <t>0.7358355296268613</t>
  </si>
  <si>
    <t>1.120700214201337</t>
  </si>
  <si>
    <t>0.7525985849872964</t>
  </si>
  <si>
    <t>0.91563984806287</t>
  </si>
  <si>
    <t>1.185786170199449</t>
  </si>
  <si>
    <t>0.7830488398147868</t>
  </si>
  <si>
    <t>0.8696762337338936</t>
  </si>
  <si>
    <t>0.9548461030524159</t>
  </si>
  <si>
    <t>1.0115319713319693</t>
  </si>
  <si>
    <t>0.7186277246520482</t>
  </si>
  <si>
    <t>0.9047028371542538</t>
  </si>
  <si>
    <t>1.0993783604559755</t>
  </si>
  <si>
    <t>0.7486711841058442</t>
  </si>
  <si>
    <t>1.200952503663018</t>
  </si>
  <si>
    <t>0.6055965218240985</t>
  </si>
  <si>
    <t>0.96683988957836</t>
  </si>
  <si>
    <t>0.6049934998920283</t>
  </si>
  <si>
    <t>KLHL9</t>
  </si>
  <si>
    <t>1.1145295525610814</t>
  </si>
  <si>
    <t>0.6795036952570304</t>
  </si>
  <si>
    <t>1.448309930945956</t>
  </si>
  <si>
    <t>1.9486142452778374</t>
  </si>
  <si>
    <t>1.7341135416576918</t>
  </si>
  <si>
    <t>1.2449359071204438</t>
  </si>
  <si>
    <t>0.9929930581112267</t>
  </si>
  <si>
    <t>1.0920273063105037</t>
  </si>
  <si>
    <t>1.0758283694875495</t>
  </si>
  <si>
    <t>0.9017766060647162</t>
  </si>
  <si>
    <t>1.0030421593196377</t>
  </si>
  <si>
    <t>0.9299234534611144</t>
  </si>
  <si>
    <t>1.3228057096588413</t>
  </si>
  <si>
    <t>0.8590257164354416</t>
  </si>
  <si>
    <t>1.3168879680993066</t>
  </si>
  <si>
    <t>1.0013231225044634</t>
  </si>
  <si>
    <t>1.9557484185166947</t>
  </si>
  <si>
    <t>0.8733472830733507</t>
  </si>
  <si>
    <t>1.033609281326144</t>
  </si>
  <si>
    <t>1.0832768841852891</t>
  </si>
  <si>
    <t>0.8237330762376852</t>
  </si>
  <si>
    <t>1.2596293438898227</t>
  </si>
  <si>
    <t>0.9463496258203816</t>
  </si>
  <si>
    <t>1.120402428249503</t>
  </si>
  <si>
    <t>0.789864015237848</t>
  </si>
  <si>
    <t>0.8958429862247824</t>
  </si>
  <si>
    <t>1.377999269421516</t>
  </si>
  <si>
    <t>0.751221814410192</t>
  </si>
  <si>
    <t>0.7510094973556315</t>
  </si>
  <si>
    <t>1.1011716554517967</t>
  </si>
  <si>
    <t>1.0217671903152836</t>
  </si>
  <si>
    <t>1.2328083135129755</t>
  </si>
  <si>
    <t>1.4734591089716023</t>
  </si>
  <si>
    <t>0.7854841684806951</t>
  </si>
  <si>
    <t>0.9220481671090955</t>
  </si>
  <si>
    <t>0.9890146513514948</t>
  </si>
  <si>
    <t>1.032979064011463</t>
  </si>
  <si>
    <t>0.7179092561923195</t>
  </si>
  <si>
    <t>0.9397155288221912</t>
  </si>
  <si>
    <t>1.0987400462537604</t>
  </si>
  <si>
    <t>0.9066378889732614</t>
  </si>
  <si>
    <t>1.1916635467875987</t>
  </si>
  <si>
    <t>0.7352533575752414</t>
  </si>
  <si>
    <t>0.8547978085782497</t>
  </si>
  <si>
    <t>0.7661117351231262</t>
  </si>
  <si>
    <t>KLK10</t>
  </si>
  <si>
    <t>0.7139116921010029</t>
  </si>
  <si>
    <t>0.7378323800233471</t>
  </si>
  <si>
    <t>0.5183585230663549</t>
  </si>
  <si>
    <t>2.133450968851458</t>
  </si>
  <si>
    <t>0.5324726818902947</t>
  </si>
  <si>
    <t>0.5394608256682162</t>
  </si>
  <si>
    <t>3.5901168669788586</t>
  </si>
  <si>
    <t>0.3435560507978145</t>
  </si>
  <si>
    <t>0.5797821620522534</t>
  </si>
  <si>
    <t>0.21693518018060645</t>
  </si>
  <si>
    <t>0.2363935098361724</t>
  </si>
  <si>
    <t>0.3040670573456397</t>
  </si>
  <si>
    <t>0.35155103098710805</t>
  </si>
  <si>
    <t>0.49080957381854173</t>
  </si>
  <si>
    <t>2.828651004026061</t>
  </si>
  <si>
    <t>0.2805868451269365</t>
  </si>
  <si>
    <t>0.5885520746641825</t>
  </si>
  <si>
    <t>0.2765118285243301</t>
  </si>
  <si>
    <t>0.5266931304509908</t>
  </si>
  <si>
    <t>0.9606997910299988</t>
  </si>
  <si>
    <t>0.3149117435508642</t>
  </si>
  <si>
    <t>0.860363904139126</t>
  </si>
  <si>
    <t>0.5272065545584482</t>
  </si>
  <si>
    <t>0.7357988765169102</t>
  </si>
  <si>
    <t>0.7127879394653163</t>
  </si>
  <si>
    <t>0.6952767843404721</t>
  </si>
  <si>
    <t>0.5862750958551034</t>
  </si>
  <si>
    <t>1.1282991965657445</t>
  </si>
  <si>
    <t>0.5796472838187697</t>
  </si>
  <si>
    <t>0.5159009831190369</t>
  </si>
  <si>
    <t>0.5603865868363531</t>
  </si>
  <si>
    <t>0.4262736498860551</t>
  </si>
  <si>
    <t>0.6007724075117543</t>
  </si>
  <si>
    <t>0.8511605856451976</t>
  </si>
  <si>
    <t>0.5060209999850616</t>
  </si>
  <si>
    <t>0.38905670908315515</t>
  </si>
  <si>
    <t>0.17262990222460967</t>
  </si>
  <si>
    <t>0.10362990957622537</t>
  </si>
  <si>
    <t>0.1394620702171457</t>
  </si>
  <si>
    <t>0.17804583743295607</t>
  </si>
  <si>
    <t>0.18773294060344448</t>
  </si>
  <si>
    <t>0.16997961188517022</t>
  </si>
  <si>
    <t>0.12645910312703704</t>
  </si>
  <si>
    <t>0.17032465721995024</t>
  </si>
  <si>
    <t>0.10651790946825529</t>
  </si>
  <si>
    <t>KLK11</t>
  </si>
  <si>
    <t>2.8281981615888014</t>
  </si>
  <si>
    <t>0.6155906677500339</t>
  </si>
  <si>
    <t>0.8028464163174027</t>
  </si>
  <si>
    <t>0.5291412858342105</t>
  </si>
  <si>
    <t>0.721674931446368</t>
  </si>
  <si>
    <t>0.7229659916633843</t>
  </si>
  <si>
    <t>2.0741116830479736</t>
  </si>
  <si>
    <t>0.6210734059998118</t>
  </si>
  <si>
    <t>0.7671577103290125</t>
  </si>
  <si>
    <t>KLK14</t>
  </si>
  <si>
    <t>1.4112509951106333</t>
  </si>
  <si>
    <t>0.4863002835053501</t>
  </si>
  <si>
    <t>0.47289305102586865</t>
  </si>
  <si>
    <t>1.9297874895335423</t>
  </si>
  <si>
    <t>1.0699591395210089</t>
  </si>
  <si>
    <t>0.5902816969958506</t>
  </si>
  <si>
    <t>4.715675537719794</t>
  </si>
  <si>
    <t>0.32299297861422677</t>
  </si>
  <si>
    <t>0.5350633136674671</t>
  </si>
  <si>
    <t>0.5439912234166651</t>
  </si>
  <si>
    <t>0.27874486328697917</t>
  </si>
  <si>
    <t>0.7560801712103934</t>
  </si>
  <si>
    <t>0.7019394314405031</t>
  </si>
  <si>
    <t>2.4599695252157003</t>
  </si>
  <si>
    <t>1.2964223334340848</t>
  </si>
  <si>
    <t>0.49915070930996686</t>
  </si>
  <si>
    <t>0.34887704105120504</t>
  </si>
  <si>
    <t>0.24708202602928184</t>
  </si>
  <si>
    <t>0.6322478343855529</t>
  </si>
  <si>
    <t>0.7113671072561116</t>
  </si>
  <si>
    <t>1.4420755817851059</t>
  </si>
  <si>
    <t>0.6657604409086921</t>
  </si>
  <si>
    <t>0.6935990989675124</t>
  </si>
  <si>
    <t>0.9003263007432168</t>
  </si>
  <si>
    <t>0.7930192053646472</t>
  </si>
  <si>
    <t>1.3685822123343796</t>
  </si>
  <si>
    <t>1.0580594891676212</t>
  </si>
  <si>
    <t>0.5564790306886196</t>
  </si>
  <si>
    <t>0.5974211479783282</t>
  </si>
  <si>
    <t>0.4590992326138006</t>
  </si>
  <si>
    <t>0.4243737393593482</t>
  </si>
  <si>
    <t>0.42562169430884716</t>
  </si>
  <si>
    <t>0.499201946862273</t>
  </si>
  <si>
    <t>0.8089195523209174</t>
  </si>
  <si>
    <t>1.0418683551283148</t>
  </si>
  <si>
    <t>0.6196465306873276</t>
  </si>
  <si>
    <t>KLK2</t>
  </si>
  <si>
    <t>0.6900302851428706</t>
  </si>
  <si>
    <t>0.561175079134173</t>
  </si>
  <si>
    <t>0.47187797335097953</t>
  </si>
  <si>
    <t>0.7819175761665067</t>
  </si>
  <si>
    <t>0.4100738809373369</t>
  </si>
  <si>
    <t>0.7432964942770914</t>
  </si>
  <si>
    <t>0.6273215144910049</t>
  </si>
  <si>
    <t>5.775435319154653</t>
  </si>
  <si>
    <t>1.4306551213852607</t>
  </si>
  <si>
    <t>KLK3</t>
  </si>
  <si>
    <t>0.7442397492641287</t>
  </si>
  <si>
    <t>0.5173337866069453</t>
  </si>
  <si>
    <t>0.6756071435128774</t>
  </si>
  <si>
    <t>0.9412320242879697</t>
  </si>
  <si>
    <t>0.45415768699212766</t>
  </si>
  <si>
    <t>0.7951180816246775</t>
  </si>
  <si>
    <t>0.5263696177675743</t>
  </si>
  <si>
    <t>8.682746782028506</t>
  </si>
  <si>
    <t>1.9400980718948595</t>
  </si>
  <si>
    <t>4.4176794960597565</t>
  </si>
  <si>
    <t>0.5538848471049904</t>
  </si>
  <si>
    <t>0.7651542132675562</t>
  </si>
  <si>
    <t>1.3548783910483293</t>
  </si>
  <si>
    <t>0.4336113522299857</t>
  </si>
  <si>
    <t>0.49630612346962555</t>
  </si>
  <si>
    <t>0.892229041272644</t>
  </si>
  <si>
    <t>0.6655616470869834</t>
  </si>
  <si>
    <t>0.666841844473088</t>
  </si>
  <si>
    <t>KLK5</t>
  </si>
  <si>
    <t>0.29703439988430147</t>
  </si>
  <si>
    <t>0.19819699423007292</t>
  </si>
  <si>
    <t>0.3812555005401965</t>
  </si>
  <si>
    <t>0.5982701073912708</t>
  </si>
  <si>
    <t>0.45383687233508435</t>
  </si>
  <si>
    <t>0.35193370938295326</t>
  </si>
  <si>
    <t>6.037683259185649</t>
  </si>
  <si>
    <t>0.3729701748040177</t>
  </si>
  <si>
    <t>0.535377616774861</t>
  </si>
  <si>
    <t>0.06135272467109979</t>
  </si>
  <si>
    <t>0.05729414772997742</t>
  </si>
  <si>
    <t>0.08870707601471067</t>
  </si>
  <si>
    <t>0.11063868435347506</t>
  </si>
  <si>
    <t>0.06926373275615345</t>
  </si>
  <si>
    <t>1.298120116699426</t>
  </si>
  <si>
    <t>0.06004540871989302</t>
  </si>
  <si>
    <t>0.16405967139964794</t>
  </si>
  <si>
    <t>0.2747192626885592</t>
  </si>
  <si>
    <t>0.1478677767013338</t>
  </si>
  <si>
    <t>1.4158387865088085</t>
  </si>
  <si>
    <t>0.16039816596170725</t>
  </si>
  <si>
    <t>0.29592784579017123</t>
  </si>
  <si>
    <t>0.1668205051195985</t>
  </si>
  <si>
    <t>0.20952807032308993</t>
  </si>
  <si>
    <t>0.32405963536846777</t>
  </si>
  <si>
    <t>0.8188220340538737</t>
  </si>
  <si>
    <t>0.48216146886421907</t>
  </si>
  <si>
    <t>0.0817459268469675</t>
  </si>
  <si>
    <t>0.11337164664960377</t>
  </si>
  <si>
    <t>0.14230826892950885</t>
  </si>
  <si>
    <t>0.15121340171680436</t>
  </si>
  <si>
    <t>0.12958550057400653</t>
  </si>
  <si>
    <t>0.1933170318545592</t>
  </si>
  <si>
    <t>0.2831085623405136</t>
  </si>
  <si>
    <t>0.14250335749553972</t>
  </si>
  <si>
    <t>0.14045293591190305</t>
  </si>
  <si>
    <t>0.1905788788601809</t>
  </si>
  <si>
    <t>0.11361255104833212</t>
  </si>
  <si>
    <t>0.1711139752451021</t>
  </si>
  <si>
    <t>0.1329351904253353</t>
  </si>
  <si>
    <t>0.14864093057446132</t>
  </si>
  <si>
    <t>0.15167722581450777</t>
  </si>
  <si>
    <t>0.09856999626602904</t>
  </si>
  <si>
    <t>0.16136979695800938</t>
  </si>
  <si>
    <t>0.11915465711846814</t>
  </si>
  <si>
    <t>KLK6</t>
  </si>
  <si>
    <t>0.6036669510875804</t>
  </si>
  <si>
    <t>0.4615840121909085</t>
  </si>
  <si>
    <t>0.5995409915449177</t>
  </si>
  <si>
    <t>0.6842715396978081</t>
  </si>
  <si>
    <t>0.48423226765020067</t>
  </si>
  <si>
    <t>0.5279060358858905</t>
  </si>
  <si>
    <t>4.351213532631164</t>
  </si>
  <si>
    <t>0.5117718149550415</t>
  </si>
  <si>
    <t>0.5737211329645515</t>
  </si>
  <si>
    <t>0.05943691900675055</t>
  </si>
  <si>
    <t>0.08916458410746457</t>
  </si>
  <si>
    <t>0.17584866267565144</t>
  </si>
  <si>
    <t>0.19669322622696384</t>
  </si>
  <si>
    <t>0.07314809052041114</t>
  </si>
  <si>
    <t>0.5803637628879603</t>
  </si>
  <si>
    <t>0.08282369380563454</t>
  </si>
  <si>
    <t>0.14583556721755409</t>
  </si>
  <si>
    <t>0.10489303463224622</t>
  </si>
  <si>
    <t>0.525755678793717</t>
  </si>
  <si>
    <t>2.6249970164745347</t>
  </si>
  <si>
    <t>0.5892864828297152</t>
  </si>
  <si>
    <t>0.8359356195295095</t>
  </si>
  <si>
    <t>0.5829425852607256</t>
  </si>
  <si>
    <t>0.6650806303952903</t>
  </si>
  <si>
    <t>0.6323600365191613</t>
  </si>
  <si>
    <t>1.1570052892228841</t>
  </si>
  <si>
    <t>1.0199470298830688</t>
  </si>
  <si>
    <t>0.2822198568016514</t>
  </si>
  <si>
    <t>0.298425592436785</t>
  </si>
  <si>
    <t>0.4070955820748102</t>
  </si>
  <si>
    <t>0.3296234674134298</t>
  </si>
  <si>
    <t>0.40768681945364726</t>
  </si>
  <si>
    <t>0.36681840361829204</t>
  </si>
  <si>
    <t>0.8983340154891296</t>
  </si>
  <si>
    <t>0.5685059845811754</t>
  </si>
  <si>
    <t>0.45526942194386344</t>
  </si>
  <si>
    <t>0.17695651077180113</t>
  </si>
  <si>
    <t>0.21578280330689698</t>
  </si>
  <si>
    <t>0.191095783456783</t>
  </si>
  <si>
    <t>0.24970880164943351</t>
  </si>
  <si>
    <t>0.15328522105200537</t>
  </si>
  <si>
    <t>0.17906507914431025</t>
  </si>
  <si>
    <t>0.1594762764854171</t>
  </si>
  <si>
    <t>0.25154496637651996</t>
  </si>
  <si>
    <t>0.1685523376905842</t>
  </si>
  <si>
    <t>KLK7</t>
  </si>
  <si>
    <t>0.5734132304978166</t>
  </si>
  <si>
    <t>0.3450775992571692</t>
  </si>
  <si>
    <t>0.4775680732185975</t>
  </si>
  <si>
    <t>0.7523593281381112</t>
  </si>
  <si>
    <t>0.45794330172055686</t>
  </si>
  <si>
    <t>0.42285500307410984</t>
  </si>
  <si>
    <t>5.612973593000493</t>
  </si>
  <si>
    <t>0.36866564970106686</t>
  </si>
  <si>
    <t>0.6660097740884335</t>
  </si>
  <si>
    <t>0.3014865222938543</t>
  </si>
  <si>
    <t>0.32236962777278033</t>
  </si>
  <si>
    <t>0.4660775032525084</t>
  </si>
  <si>
    <t>0.2894591646378588</t>
  </si>
  <si>
    <t>0.3857717994053871</t>
  </si>
  <si>
    <t>0.3255391331451249</t>
  </si>
  <si>
    <t>0.9405464217677245</t>
  </si>
  <si>
    <t>0.7695050222955108</t>
  </si>
  <si>
    <t>0.6209856094014058</t>
  </si>
  <si>
    <t>0.2250674773866839</t>
  </si>
  <si>
    <t>0.33993509421839874</t>
  </si>
  <si>
    <t>0.2583859465294088</t>
  </si>
  <si>
    <t>0.21699359651443637</t>
  </si>
  <si>
    <t>0.2230906885808045</t>
  </si>
  <si>
    <t>0.15614524487502707</t>
  </si>
  <si>
    <t>0.8928842442518178</t>
  </si>
  <si>
    <t>0.5851992768698834</t>
  </si>
  <si>
    <t>0.29651432954152823</t>
  </si>
  <si>
    <t>0.3205390258942809</t>
  </si>
  <si>
    <t>0.2665910209022742</t>
  </si>
  <si>
    <t>0.4798434187133809</t>
  </si>
  <si>
    <t>0.34134302701184915</t>
  </si>
  <si>
    <t>0.3407014603115878</t>
  </si>
  <si>
    <t>0.3012303849157478</t>
  </si>
  <si>
    <t>0.26511257852582965</t>
  </si>
  <si>
    <t>0.4800010427483958</t>
  </si>
  <si>
    <t>0.2811836046935949</t>
  </si>
  <si>
    <t>KLK8</t>
  </si>
  <si>
    <t>0.5534286404496126</t>
  </si>
  <si>
    <t>0.327385762954633</t>
  </si>
  <si>
    <t>0.6419403682101406</t>
  </si>
  <si>
    <t>0.7680686934079461</t>
  </si>
  <si>
    <t>0.5456985898309673</t>
  </si>
  <si>
    <t>0.42914522466778454</t>
  </si>
  <si>
    <t>6.11836713019617</t>
  </si>
  <si>
    <t>0.5651130668256117</t>
  </si>
  <si>
    <t>0.7326598006737968</t>
  </si>
  <si>
    <t>0.7006301455528452</t>
  </si>
  <si>
    <t>5.341036958618889</t>
  </si>
  <si>
    <t>0.6988825198726903</t>
  </si>
  <si>
    <t>1.2320303056150572</t>
  </si>
  <si>
    <t>0.6819416974256144</t>
  </si>
  <si>
    <t>0.7535416107359514</t>
  </si>
  <si>
    <t>0.6184208830128497</t>
  </si>
  <si>
    <t>1.636186216420491</t>
  </si>
  <si>
    <t>0.9047443109068178</t>
  </si>
  <si>
    <t>0.8117162340568418</t>
  </si>
  <si>
    <t>1.026653216243555</t>
  </si>
  <si>
    <t>0.4039276014662038</t>
  </si>
  <si>
    <t>1.0374988982048443</t>
  </si>
  <si>
    <t>0.7898644828477906</t>
  </si>
  <si>
    <t>2.143424389094158</t>
  </si>
  <si>
    <t>0.47554769567760313</t>
  </si>
  <si>
    <t>0.7464809514835165</t>
  </si>
  <si>
    <t>0.45942061645013127</t>
  </si>
  <si>
    <t>KLKB1</t>
  </si>
  <si>
    <t>1.3564589455923117</t>
  </si>
  <si>
    <t>0.643227388573387</t>
  </si>
  <si>
    <t>1.0016278107604055</t>
  </si>
  <si>
    <t>0.8199392607772684</t>
  </si>
  <si>
    <t>0.58641089842114</t>
  </si>
  <si>
    <t>0.6841081916656092</t>
  </si>
  <si>
    <t>1.456256097753208</t>
  </si>
  <si>
    <t>0.8286693275507869</t>
  </si>
  <si>
    <t>0.7147676204303409</t>
  </si>
  <si>
    <t>0.5980279251837044</t>
  </si>
  <si>
    <t>0.8368475720766236</t>
  </si>
  <si>
    <t>0.8788211986598042</t>
  </si>
  <si>
    <t>1.0513514363670409</t>
  </si>
  <si>
    <t>0.7233390410912184</t>
  </si>
  <si>
    <t>2.205324432827036</t>
  </si>
  <si>
    <t>0.8645349381218868</t>
  </si>
  <si>
    <t>1.2606647251131202</t>
  </si>
  <si>
    <t>0.9231805383913751</t>
  </si>
  <si>
    <t>0.7940466938866398</t>
  </si>
  <si>
    <t>0.6899505041971892</t>
  </si>
  <si>
    <t>2.156768504739541</t>
  </si>
  <si>
    <t>0.8572152150842746</t>
  </si>
  <si>
    <t>1.0016854099887071</t>
  </si>
  <si>
    <t>0.8868049399812352</t>
  </si>
  <si>
    <t>1.2781539809766835</t>
  </si>
  <si>
    <t>1.1551552131292067</t>
  </si>
  <si>
    <t>1.3951260438218467</t>
  </si>
  <si>
    <t>1.1091033819729144</t>
  </si>
  <si>
    <t>0.8803408535131854</t>
  </si>
  <si>
    <t>0.8051204239241225</t>
  </si>
  <si>
    <t>0.8949353472555976</t>
  </si>
  <si>
    <t>0.6666452355037108</t>
  </si>
  <si>
    <t>0.6974869853563477</t>
  </si>
  <si>
    <t>1.0661786981484362</t>
  </si>
  <si>
    <t>1.0708883500214292</t>
  </si>
  <si>
    <t>1.1461641077080507</t>
  </si>
  <si>
    <t>0.7420907329542487</t>
  </si>
  <si>
    <t>0.7315392994061376</t>
  </si>
  <si>
    <t>0.9765975253104948</t>
  </si>
  <si>
    <t>0.8629454103317545</t>
  </si>
  <si>
    <t>1.0146684236328243</t>
  </si>
  <si>
    <t>0.7217428206446977</t>
  </si>
  <si>
    <t>1.0500274984229085</t>
  </si>
  <si>
    <t>0.8527869207135365</t>
  </si>
  <si>
    <t>1.5861858917691118</t>
  </si>
  <si>
    <t>KLRD1</t>
  </si>
  <si>
    <t>0.8225030037858079</t>
  </si>
  <si>
    <t>0.7637942272255436</t>
  </si>
  <si>
    <t>0.5635508326955889</t>
  </si>
  <si>
    <t>8.15274139659417</t>
  </si>
  <si>
    <t>0.2491080841966352</t>
  </si>
  <si>
    <t>0.8563890534718349</t>
  </si>
  <si>
    <t>1.2171246072420345</t>
  </si>
  <si>
    <t>0.5177332417974512</t>
  </si>
  <si>
    <t>0.6062235223216123</t>
  </si>
  <si>
    <t>KLRG2</t>
  </si>
  <si>
    <t>2.5334082954238384</t>
  </si>
  <si>
    <t>0.3360678627726406</t>
  </si>
  <si>
    <t>1.283375244817118</t>
  </si>
  <si>
    <t>4.5525729424987285</t>
  </si>
  <si>
    <t>2.171605645266448</t>
  </si>
  <si>
    <t>0.8934611672468786</t>
  </si>
  <si>
    <t>1.9993216565309624</t>
  </si>
  <si>
    <t>0.566931121779386</t>
  </si>
  <si>
    <t>0.5383190269006234</t>
  </si>
  <si>
    <t>0.1303432437679653</t>
  </si>
  <si>
    <t>0.20376024269709977</t>
  </si>
  <si>
    <t>0.2160670586901194</t>
  </si>
  <si>
    <t>0.2224180274428994</t>
  </si>
  <si>
    <t>0.24787230225240542</t>
  </si>
  <si>
    <t>1.7245547639138104</t>
  </si>
  <si>
    <t>0.2292737384564535</t>
  </si>
  <si>
    <t>2.340915252067971</t>
  </si>
  <si>
    <t>0.24460876497751444</t>
  </si>
  <si>
    <t>0.20377313512227088</t>
  </si>
  <si>
    <t>0.733251455340896</t>
  </si>
  <si>
    <t>0.5266272031216831</t>
  </si>
  <si>
    <t>0.28685396308277933</t>
  </si>
  <si>
    <t>0.22282746790266392</t>
  </si>
  <si>
    <t>0.7269491500782808</t>
  </si>
  <si>
    <t>0.26753144201189194</t>
  </si>
  <si>
    <t>0.2443573588361105</t>
  </si>
  <si>
    <t>0.22560257152474153</t>
  </si>
  <si>
    <t>0.7981493554714026</t>
  </si>
  <si>
    <t>0.29689519838983847</t>
  </si>
  <si>
    <t>0.7903287082523625</t>
  </si>
  <si>
    <t>0.613070256870657</t>
  </si>
  <si>
    <t>0.33273035000624696</t>
  </si>
  <si>
    <t>0.20187728972348518</t>
  </si>
  <si>
    <t>0.45020314811331147</t>
  </si>
  <si>
    <t>0.3260459897124228</t>
  </si>
  <si>
    <t>2.796348161852584</t>
  </si>
  <si>
    <t>1.3101753889414425</t>
  </si>
  <si>
    <t>0.4148854018132485</t>
  </si>
  <si>
    <t>0.4559331167280684</t>
  </si>
  <si>
    <t>0.6793650155722304</t>
  </si>
  <si>
    <t>0.2932785934397316</t>
  </si>
  <si>
    <t>1.675506578658436</t>
  </si>
  <si>
    <t>0.6048716904222496</t>
  </si>
  <si>
    <t>0.2787411866787333</t>
  </si>
  <si>
    <t>0.3037797413776812</t>
  </si>
  <si>
    <t>KLRK1</t>
  </si>
  <si>
    <t>1.1903398779453036</t>
  </si>
  <si>
    <t>0.6434307274665343</t>
  </si>
  <si>
    <t>1.639242759607809</t>
  </si>
  <si>
    <t>1.1499515344407447</t>
  </si>
  <si>
    <t>0.8224494433254933</t>
  </si>
  <si>
    <t>1.298487376307138</t>
  </si>
  <si>
    <t>0.7980262740704747</t>
  </si>
  <si>
    <t>1.5940639503809295</t>
  </si>
  <si>
    <t>0.5031588069923276</t>
  </si>
  <si>
    <t>0.5792346282633799</t>
  </si>
  <si>
    <t>0.8775275332271515</t>
  </si>
  <si>
    <t>0.6663642835542981</t>
  </si>
  <si>
    <t>1.0345952047907432</t>
  </si>
  <si>
    <t>0.7716769070870981</t>
  </si>
  <si>
    <t>0.5599773235215918</t>
  </si>
  <si>
    <t>1.7845095027658955</t>
  </si>
  <si>
    <t>0.5625669430794682</t>
  </si>
  <si>
    <t>1.5414155796156113</t>
  </si>
  <si>
    <t>0.6662931660569195</t>
  </si>
  <si>
    <t>0.8673747181005642</t>
  </si>
  <si>
    <t>0.6653990368819851</t>
  </si>
  <si>
    <t>6.156350819708243</t>
  </si>
  <si>
    <t>0.4830445115359835</t>
  </si>
  <si>
    <t>0.803166362587664</t>
  </si>
  <si>
    <t>0.7710187410806815</t>
  </si>
  <si>
    <t>0.654122620530119</t>
  </si>
  <si>
    <t>0.728518016075549</t>
  </si>
  <si>
    <t>0.9146781958863031</t>
  </si>
  <si>
    <t>0.5844077801264318</t>
  </si>
  <si>
    <t>0.5788698050507888</t>
  </si>
  <si>
    <t>0.691197996657667</t>
  </si>
  <si>
    <t>0.4104979419687224</t>
  </si>
  <si>
    <t>0.6592517145812851</t>
  </si>
  <si>
    <t>0.7644029688719097</t>
  </si>
  <si>
    <t>0.5650429190971555</t>
  </si>
  <si>
    <t>0.9358518617782264</t>
  </si>
  <si>
    <t>0.6140899692565984</t>
  </si>
  <si>
    <t>0.7316700682604181</t>
  </si>
  <si>
    <t>0.6041423047247356</t>
  </si>
  <si>
    <t>0.570672409332612</t>
  </si>
  <si>
    <t>0.47628354957155916</t>
  </si>
  <si>
    <t>0.5499947357736634</t>
  </si>
  <si>
    <t>0.5395897027021832</t>
  </si>
  <si>
    <t>0.6783401447768513</t>
  </si>
  <si>
    <t>0.8426546261244716</t>
  </si>
  <si>
    <t>KMO</t>
  </si>
  <si>
    <t>1.315640725685871</t>
  </si>
  <si>
    <t>0.4609551795178426</t>
  </si>
  <si>
    <t>0.9198897677578656</t>
  </si>
  <si>
    <t>1.0509390280774578</t>
  </si>
  <si>
    <t>1.3001146949327012</t>
  </si>
  <si>
    <t>0.6530009197001939</t>
  </si>
  <si>
    <t>0.4412123403425525</t>
  </si>
  <si>
    <t>2.4164313137017577</t>
  </si>
  <si>
    <t>0.2956074013338801</t>
  </si>
  <si>
    <t>1.1154389463921437</t>
  </si>
  <si>
    <t>0.3732022272556834</t>
  </si>
  <si>
    <t>0.7721660101218512</t>
  </si>
  <si>
    <t>1.0712846784007817</t>
  </si>
  <si>
    <t>0.30664997559702123</t>
  </si>
  <si>
    <t>1.068423643450246</t>
  </si>
  <si>
    <t>0.9185036305757752</t>
  </si>
  <si>
    <t>1.3417494625797266</t>
  </si>
  <si>
    <t>0.8496855537373944</t>
  </si>
  <si>
    <t>2.8987859258168416</t>
  </si>
  <si>
    <t>0.9165612132306513</t>
  </si>
  <si>
    <t>1.5160634269829325</t>
  </si>
  <si>
    <t>1.522197307889594</t>
  </si>
  <si>
    <t>0.6577917064792778</t>
  </si>
  <si>
    <t>0.8658491771028274</t>
  </si>
  <si>
    <t>0.7032509154694373</t>
  </si>
  <si>
    <t>0.7302440977829628</t>
  </si>
  <si>
    <t>1.0543559286637312</t>
  </si>
  <si>
    <t>2.4157011250060805</t>
  </si>
  <si>
    <t>0.5319629208785271</t>
  </si>
  <si>
    <t>1.424474673374392</t>
  </si>
  <si>
    <t>1.5117089001063966</t>
  </si>
  <si>
    <t>0.6584174970925079</t>
  </si>
  <si>
    <t>0.8120624467654608</t>
  </si>
  <si>
    <t>1.1876711903921844</t>
  </si>
  <si>
    <t>0.6082974334172939</t>
  </si>
  <si>
    <t>2.7182820182629257</t>
  </si>
  <si>
    <t>4.536196426810875</t>
  </si>
  <si>
    <t>0.5417980164134175</t>
  </si>
  <si>
    <t>1.217689583718979</t>
  </si>
  <si>
    <t>0.8945262038217187</t>
  </si>
  <si>
    <t>1.7803773204097382</t>
  </si>
  <si>
    <t>0.7823391734760973</t>
  </si>
  <si>
    <t>0.4842005336810722</t>
  </si>
  <si>
    <t>0.6209045239417861</t>
  </si>
  <si>
    <t>0.7292124521805009</t>
  </si>
  <si>
    <t>KMT2A</t>
  </si>
  <si>
    <t>1.083761483940915</t>
  </si>
  <si>
    <t>0.6550328950462522</t>
  </si>
  <si>
    <t>1.1929026348617975</t>
  </si>
  <si>
    <t>1.1164988986165707</t>
  </si>
  <si>
    <t>1.2213983431998232</t>
  </si>
  <si>
    <t>1.1281816002303593</t>
  </si>
  <si>
    <t>0.834945529626307</t>
  </si>
  <si>
    <t>1.3171771058477946</t>
  </si>
  <si>
    <t>0.7914362663632935</t>
  </si>
  <si>
    <t>0.8020543303295286</t>
  </si>
  <si>
    <t>1.2685237659742963</t>
  </si>
  <si>
    <t>0.7190195589957729</t>
  </si>
  <si>
    <t>1.0723889093058816</t>
  </si>
  <si>
    <t>0.900938211837957</t>
  </si>
  <si>
    <t>0.9814496963666297</t>
  </si>
  <si>
    <t>1.024600442975353</t>
  </si>
  <si>
    <t>1.2842122471773338</t>
  </si>
  <si>
    <t>1.0368832160829244</t>
  </si>
  <si>
    <t>0.7467351514936457</t>
  </si>
  <si>
    <t>1.038575269536376</t>
  </si>
  <si>
    <t>0.5038639996633476</t>
  </si>
  <si>
    <t>1.427014290836718</t>
  </si>
  <si>
    <t>0.7456558474466436</t>
  </si>
  <si>
    <t>1.3126594293333922</t>
  </si>
  <si>
    <t>0.7640286583467265</t>
  </si>
  <si>
    <t>0.8845761456984887</t>
  </si>
  <si>
    <t>0.8649532737005866</t>
  </si>
  <si>
    <t>0.6505998610131819</t>
  </si>
  <si>
    <t>0.7154793407069593</t>
  </si>
  <si>
    <t>1.087435461931532</t>
  </si>
  <si>
    <t>0.8538016765625867</t>
  </si>
  <si>
    <t>1.3710737592845779</t>
  </si>
  <si>
    <t>1.0491637325957808</t>
  </si>
  <si>
    <t>0.8171909250258544</t>
  </si>
  <si>
    <t>0.7541946732212672</t>
  </si>
  <si>
    <t>0.7737579208886725</t>
  </si>
  <si>
    <t>0.8835990586898969</t>
  </si>
  <si>
    <t>0.6448847536946033</t>
  </si>
  <si>
    <t>0.7998250774716164</t>
  </si>
  <si>
    <t>0.8061955981888113</t>
  </si>
  <si>
    <t>0.9513393136607496</t>
  </si>
  <si>
    <t>1.1115280129096796</t>
  </si>
  <si>
    <t>0.7106935160342975</t>
  </si>
  <si>
    <t>0.8354956709110714</t>
  </si>
  <si>
    <t>0.8480873602785411</t>
  </si>
  <si>
    <t>KMT2B</t>
  </si>
  <si>
    <t>1.297128088098842</t>
  </si>
  <si>
    <t>0.6517748056806318</t>
  </si>
  <si>
    <t>1.1754191017054751</t>
  </si>
  <si>
    <t>1.740562822387811</t>
  </si>
  <si>
    <t>1.9777013945385076</t>
  </si>
  <si>
    <t>1.1761143147300412</t>
  </si>
  <si>
    <t>1.45526583555342</t>
  </si>
  <si>
    <t>1.077505237102394</t>
  </si>
  <si>
    <t>0.9436111285440292</t>
  </si>
  <si>
    <t>0.7755228208202973</t>
  </si>
  <si>
    <t>0.9150838579934164</t>
  </si>
  <si>
    <t>0.6394483047464363</t>
  </si>
  <si>
    <t>0.8717835607408942</t>
  </si>
  <si>
    <t>0.8932464230859446</t>
  </si>
  <si>
    <t>0.9479459819576506</t>
  </si>
  <si>
    <t>1.0641128088181044</t>
  </si>
  <si>
    <t>1.67666106890885</t>
  </si>
  <si>
    <t>1.0624524950049063</t>
  </si>
  <si>
    <t>0.8179233396211747</t>
  </si>
  <si>
    <t>0.9516533390756472</t>
  </si>
  <si>
    <t>0.5462810307842675</t>
  </si>
  <si>
    <t>1.1792860428455274</t>
  </si>
  <si>
    <t>1.085155173285163</t>
  </si>
  <si>
    <t>1.1351813243844326</t>
  </si>
  <si>
    <t>0.7247500581126549</t>
  </si>
  <si>
    <t>0.6898617905604141</t>
  </si>
  <si>
    <t>0.6949740851119082</t>
  </si>
  <si>
    <t>0.5654384053201483</t>
  </si>
  <si>
    <t>0.8067304620954009</t>
  </si>
  <si>
    <t>0.8823894504467615</t>
  </si>
  <si>
    <t>0.9418145852398929</t>
  </si>
  <si>
    <t>0.8228327897600209</t>
  </si>
  <si>
    <t>1.1935697719324578</t>
  </si>
  <si>
    <t>0.679210017426329</t>
  </si>
  <si>
    <t>0.7857607783495021</t>
  </si>
  <si>
    <t>0.9236781594516387</t>
  </si>
  <si>
    <t>1.0753614891733603</t>
  </si>
  <si>
    <t>0.6948506838029913</t>
  </si>
  <si>
    <t>0.8110102212730838</t>
  </si>
  <si>
    <t>0.9327394685554523</t>
  </si>
  <si>
    <t>0.8039575825383847</t>
  </si>
  <si>
    <t>1.0539157176141716</t>
  </si>
  <si>
    <t>0.7695425289679411</t>
  </si>
  <si>
    <t>0.7905598843698733</t>
  </si>
  <si>
    <t>0.7950399259650103</t>
  </si>
  <si>
    <t>KMT2C</t>
  </si>
  <si>
    <t>1.2482042321116644</t>
  </si>
  <si>
    <t>0.7517645151293844</t>
  </si>
  <si>
    <t>1.3830724789854787</t>
  </si>
  <si>
    <t>1.3435296904959313</t>
  </si>
  <si>
    <t>1.5783637537379998</t>
  </si>
  <si>
    <t>1.3093636731801157</t>
  </si>
  <si>
    <t>0.8812212559310624</t>
  </si>
  <si>
    <t>0.9388303689091558</t>
  </si>
  <si>
    <t>1.007605957146719</t>
  </si>
  <si>
    <t>1.047480996728983</t>
  </si>
  <si>
    <t>0.8608175858249373</t>
  </si>
  <si>
    <t>0.797944057186582</t>
  </si>
  <si>
    <t>1.2793728480019357</t>
  </si>
  <si>
    <t>1.166191646601572</t>
  </si>
  <si>
    <t>0.9590959898847929</t>
  </si>
  <si>
    <t>0.9705357559378999</t>
  </si>
  <si>
    <t>1.3451038858848012</t>
  </si>
  <si>
    <t>0.6479869609977927</t>
  </si>
  <si>
    <t>1.0934374578508188</t>
  </si>
  <si>
    <t>1.1272831215475305</t>
  </si>
  <si>
    <t>0.6909667231048966</t>
  </si>
  <si>
    <t>1.1058328725962732</t>
  </si>
  <si>
    <t>1.2466212100254381</t>
  </si>
  <si>
    <t>0.9174541334227977</t>
  </si>
  <si>
    <t>0.7041017100179788</t>
  </si>
  <si>
    <t>0.7546956906279798</t>
  </si>
  <si>
    <t>0.8353559004178828</t>
  </si>
  <si>
    <t>0.7658254781171886</t>
  </si>
  <si>
    <t>0.8283912952120215</t>
  </si>
  <si>
    <t>1.368653198249956</t>
  </si>
  <si>
    <t>1.210415806201592</t>
  </si>
  <si>
    <t>1.0716033460403591</t>
  </si>
  <si>
    <t>1.5267911777101706</t>
  </si>
  <si>
    <t>0.7341719152912266</t>
  </si>
  <si>
    <t>0.8880418709078837</t>
  </si>
  <si>
    <t>0.753407666609043</t>
  </si>
  <si>
    <t>1.3522513150870488</t>
  </si>
  <si>
    <t>0.8178246576853838</t>
  </si>
  <si>
    <t>0.9928154573633263</t>
  </si>
  <si>
    <t>1.1504310937028854</t>
  </si>
  <si>
    <t>0.919888958653424</t>
  </si>
  <si>
    <t>1.7789877975158137</t>
  </si>
  <si>
    <t>0.8312497734529194</t>
  </si>
  <si>
    <t>0.7655007931190034</t>
  </si>
  <si>
    <t>0.7407036277027346</t>
  </si>
  <si>
    <t>KMT2D</t>
  </si>
  <si>
    <t>0.9333250943922945</t>
  </si>
  <si>
    <t>0.7262645874134686</t>
  </si>
  <si>
    <t>1.1434468576271632</t>
  </si>
  <si>
    <t>1.1668741192599712</t>
  </si>
  <si>
    <t>1.344849057214388</t>
  </si>
  <si>
    <t>1.398662991724132</t>
  </si>
  <si>
    <t>0.8308579922190953</t>
  </si>
  <si>
    <t>1.226920591387682</t>
  </si>
  <si>
    <t>1.0958519115277028</t>
  </si>
  <si>
    <t>1.1004365612989964</t>
  </si>
  <si>
    <t>1.1394094436400977</t>
  </si>
  <si>
    <t>0.9452028167336455</t>
  </si>
  <si>
    <t>1.1980580347457344</t>
  </si>
  <si>
    <t>0.9425162651335792</t>
  </si>
  <si>
    <t>0.8148376183250793</t>
  </si>
  <si>
    <t>1.0354076325835966</t>
  </si>
  <si>
    <t>0.7163943399406622</t>
  </si>
  <si>
    <t>0.8196069877642455</t>
  </si>
  <si>
    <t>1.1461785120615786</t>
  </si>
  <si>
    <t>1.0654553085293033</t>
  </si>
  <si>
    <t>0.690572227345824</t>
  </si>
  <si>
    <t>1.233765695243179</t>
  </si>
  <si>
    <t>1.1658852792191912</t>
  </si>
  <si>
    <t>1.2296935111677159</t>
  </si>
  <si>
    <t>0.7267116470852423</t>
  </si>
  <si>
    <t>0.794819590283563</t>
  </si>
  <si>
    <t>0.8416505883689152</t>
  </si>
  <si>
    <t>0.6916275081137514</t>
  </si>
  <si>
    <t>0.8141738623674007</t>
  </si>
  <si>
    <t>1.562820538728754</t>
  </si>
  <si>
    <t>1.2588064235624883</t>
  </si>
  <si>
    <t>1.2120198807846525</t>
  </si>
  <si>
    <t>1.542782930777377</t>
  </si>
  <si>
    <t>0.7768734854335987</t>
  </si>
  <si>
    <t>0.9184663057060068</t>
  </si>
  <si>
    <t>0.9221378305559633</t>
  </si>
  <si>
    <t>1.3480305628622073</t>
  </si>
  <si>
    <t>0.7631591858945491</t>
  </si>
  <si>
    <t>1.013045008562468</t>
  </si>
  <si>
    <t>1.4753636654221116</t>
  </si>
  <si>
    <t>0.8822395766920237</t>
  </si>
  <si>
    <t>1.4798963031009693</t>
  </si>
  <si>
    <t>0.7239908987798273</t>
  </si>
  <si>
    <t>0.8676676242377531</t>
  </si>
  <si>
    <t>0.8666714712407642</t>
  </si>
  <si>
    <t>KMT2E</t>
  </si>
  <si>
    <t>1.0088918985860258</t>
  </si>
  <si>
    <t>0.6367631419386706</t>
  </si>
  <si>
    <t>1.1715148781221034</t>
  </si>
  <si>
    <t>0.8876218356522839</t>
  </si>
  <si>
    <t>0.9040516623532835</t>
  </si>
  <si>
    <t>1.2730738798758199</t>
  </si>
  <si>
    <t>0.8430391911997718</t>
  </si>
  <si>
    <t>0.9854762959520609</t>
  </si>
  <si>
    <t>0.7815536478653962</t>
  </si>
  <si>
    <t>0.9242588378217388</t>
  </si>
  <si>
    <t>1.0258241956371557</t>
  </si>
  <si>
    <t>0.7551228471816277</t>
  </si>
  <si>
    <t>1.1323774972061815</t>
  </si>
  <si>
    <t>1.0908365399151265</t>
  </si>
  <si>
    <t>1.2029077813570985</t>
  </si>
  <si>
    <t>0.8279986410015447</t>
  </si>
  <si>
    <t>1.2472971463389437</t>
  </si>
  <si>
    <t>0.7942129804964652</t>
  </si>
  <si>
    <t>0.6534266158560107</t>
  </si>
  <si>
    <t>0.771721839645941</t>
  </si>
  <si>
    <t>0.5936111928144184</t>
  </si>
  <si>
    <t>1.2003103306950733</t>
  </si>
  <si>
    <t>0.931625592097743</t>
  </si>
  <si>
    <t>0.9806725949508635</t>
  </si>
  <si>
    <t>0.6693458815616505</t>
  </si>
  <si>
    <t>0.7255821836272255</t>
  </si>
  <si>
    <t>0.7707508010782076</t>
  </si>
  <si>
    <t>0.5506777060585951</t>
  </si>
  <si>
    <t>0.8539018506558773</t>
  </si>
  <si>
    <t>0.9357318067817745</t>
  </si>
  <si>
    <t>1.060144580565556</t>
  </si>
  <si>
    <t>0.990217799691109</t>
  </si>
  <si>
    <t>1.196810832028945</t>
  </si>
  <si>
    <t>0.7454686143135784</t>
  </si>
  <si>
    <t>0.8417903641159233</t>
  </si>
  <si>
    <t>0.7283244098894041</t>
  </si>
  <si>
    <t>0.8220748567953364</t>
  </si>
  <si>
    <t>0.7402089573995757</t>
  </si>
  <si>
    <t>0.725771632317048</t>
  </si>
  <si>
    <t>0.8987468523367694</t>
  </si>
  <si>
    <t>0.8898925146064933</t>
  </si>
  <si>
    <t>1.0066220976043412</t>
  </si>
  <si>
    <t>0.631778050468689</t>
  </si>
  <si>
    <t>0.75197055352769</t>
  </si>
  <si>
    <t>0.8289161780485982</t>
  </si>
  <si>
    <t>KMT5A</t>
  </si>
  <si>
    <t>0.956509902781192</t>
  </si>
  <si>
    <t>0.7333551371972883</t>
  </si>
  <si>
    <t>1.1578226906575824</t>
  </si>
  <si>
    <t>0.8033958600564535</t>
  </si>
  <si>
    <t>1.5246924749693958</t>
  </si>
  <si>
    <t>1.4574730877386786</t>
  </si>
  <si>
    <t>1.0241951256184068</t>
  </si>
  <si>
    <t>0.9811507903656413</t>
  </si>
  <si>
    <t>1.4714940371380136</t>
  </si>
  <si>
    <t>1.0160464371521498</t>
  </si>
  <si>
    <t>1.0305657263034225</t>
  </si>
  <si>
    <t>0.7571545793484786</t>
  </si>
  <si>
    <t>1.0583498966240206</t>
  </si>
  <si>
    <t>0.9120896247920243</t>
  </si>
  <si>
    <t>0.7424781456303651</t>
  </si>
  <si>
    <t>0.8419825344282241</t>
  </si>
  <si>
    <t>2.0387557246210024</t>
  </si>
  <si>
    <t>1.1370944655994872</t>
  </si>
  <si>
    <t>0.9376152152005872</t>
  </si>
  <si>
    <t>0.9843516754005104</t>
  </si>
  <si>
    <t>0.5607674750992966</t>
  </si>
  <si>
    <t>1.336660734764239</t>
  </si>
  <si>
    <t>1.5991563345131408</t>
  </si>
  <si>
    <t>1.122773207098337</t>
  </si>
  <si>
    <t>0.8458098275696941</t>
  </si>
  <si>
    <t>1.0088054966296651</t>
  </si>
  <si>
    <t>1.0838395099702318</t>
  </si>
  <si>
    <t>0.8484892231909585</t>
  </si>
  <si>
    <t>0.8807130317291082</t>
  </si>
  <si>
    <t>1.683612520940491</t>
  </si>
  <si>
    <t>1.1588571301929067</t>
  </si>
  <si>
    <t>1.041853565462418</t>
  </si>
  <si>
    <t>1.1279553235691706</t>
  </si>
  <si>
    <t>0.8904976587697641</t>
  </si>
  <si>
    <t>0.9769757496356621</t>
  </si>
  <si>
    <t>0.8890716446701226</t>
  </si>
  <si>
    <t>1.1902592880920513</t>
  </si>
  <si>
    <t>0.6987822105954743</t>
  </si>
  <si>
    <t>0.8358587345725567</t>
  </si>
  <si>
    <t>1.0923488935338581</t>
  </si>
  <si>
    <t>0.8630853811716632</t>
  </si>
  <si>
    <t>1.7552599543953156</t>
  </si>
  <si>
    <t>0.8777643640199744</t>
  </si>
  <si>
    <t>1.0777217452469994</t>
  </si>
  <si>
    <t>0.7504270616483237</t>
  </si>
  <si>
    <t>KMT5B</t>
  </si>
  <si>
    <t>1.2936028133747894</t>
  </si>
  <si>
    <t>0.7988902465380374</t>
  </si>
  <si>
    <t>1.1123763250549787</t>
  </si>
  <si>
    <t>1.032778138227713</t>
  </si>
  <si>
    <t>1.1449374691075915</t>
  </si>
  <si>
    <t>1.3283893870236096</t>
  </si>
  <si>
    <t>0.8333283662577725</t>
  </si>
  <si>
    <t>1.1989920038830255</t>
  </si>
  <si>
    <t>0.8620224905801619</t>
  </si>
  <si>
    <t>1.04404542106971</t>
  </si>
  <si>
    <t>1.1730495406375117</t>
  </si>
  <si>
    <t>0.7305787557411106</t>
  </si>
  <si>
    <t>1.6336586350190594</t>
  </si>
  <si>
    <t>0.8603897604253812</t>
  </si>
  <si>
    <t>0.9557249239717666</t>
  </si>
  <si>
    <t>0.8131214702100514</t>
  </si>
  <si>
    <t>1.3171280566388082</t>
  </si>
  <si>
    <t>0.7114501302563966</t>
  </si>
  <si>
    <t>0.6482825450589891</t>
  </si>
  <si>
    <t>0.9005499347173841</t>
  </si>
  <si>
    <t>0.7739150896524036</t>
  </si>
  <si>
    <t>1.1316741156563077</t>
  </si>
  <si>
    <t>0.9177826923315422</t>
  </si>
  <si>
    <t>1.0095645456508908</t>
  </si>
  <si>
    <t>0.7694665003984186</t>
  </si>
  <si>
    <t>0.8459211941775606</t>
  </si>
  <si>
    <t>0.9613434302332098</t>
  </si>
  <si>
    <t>0.5997714388540891</t>
  </si>
  <si>
    <t>0.909464277613397</t>
  </si>
  <si>
    <t>0.8913304808496104</t>
  </si>
  <si>
    <t>0.8599675623024802</t>
  </si>
  <si>
    <t>1.1409741589646558</t>
  </si>
  <si>
    <t>1.2767949057841024</t>
  </si>
  <si>
    <t>0.7900380221524379</t>
  </si>
  <si>
    <t>0.9141739240653917</t>
  </si>
  <si>
    <t>0.9406942508356811</t>
  </si>
  <si>
    <t>0.9444867017783509</t>
  </si>
  <si>
    <t>0.7351757377950052</t>
  </si>
  <si>
    <t>0.913816294053956</t>
  </si>
  <si>
    <t>1.2790780903155043</t>
  </si>
  <si>
    <t>1.0563637606248284</t>
  </si>
  <si>
    <t>1.437028295986192</t>
  </si>
  <si>
    <t>0.7059814933577954</t>
  </si>
  <si>
    <t>0.7849168085492377</t>
  </si>
  <si>
    <t>1.0711782521249518</t>
  </si>
  <si>
    <t>KMT5C</t>
  </si>
  <si>
    <t>1.0268630040542477</t>
  </si>
  <si>
    <t>0.5904496140631672</t>
  </si>
  <si>
    <t>1.0129328588348716</t>
  </si>
  <si>
    <t>1.4963041011174452</t>
  </si>
  <si>
    <t>0.9013535456280363</t>
  </si>
  <si>
    <t>1.0712570791091525</t>
  </si>
  <si>
    <t>0.9594474492496078</t>
  </si>
  <si>
    <t>1.5074022109522327</t>
  </si>
  <si>
    <t>1.0489245998637562</t>
  </si>
  <si>
    <t>0.7036661505854708</t>
  </si>
  <si>
    <t>0.6521102077600933</t>
  </si>
  <si>
    <t>0.6828972251410308</t>
  </si>
  <si>
    <t>0.8106402075259004</t>
  </si>
  <si>
    <t>0.9456126131963346</t>
  </si>
  <si>
    <t>1.220335901229385</t>
  </si>
  <si>
    <t>0.8894574117143008</t>
  </si>
  <si>
    <t>1.2744247665907547</t>
  </si>
  <si>
    <t>1.3263338781235356</t>
  </si>
  <si>
    <t>0.8999036401585168</t>
  </si>
  <si>
    <t>0.7010023262442656</t>
  </si>
  <si>
    <t>0.7559487122904779</t>
  </si>
  <si>
    <t>1.0695655164170332</t>
  </si>
  <si>
    <t>1.2797454923270726</t>
  </si>
  <si>
    <t>1.3639663843911771</t>
  </si>
  <si>
    <t>0.7427289695565423</t>
  </si>
  <si>
    <t>0.6865505015676867</t>
  </si>
  <si>
    <t>0.7806364530751481</t>
  </si>
  <si>
    <t>0.6895527784676923</t>
  </si>
  <si>
    <t>1.8865138693465187</t>
  </si>
  <si>
    <t>3.667521655483975</t>
  </si>
  <si>
    <t>1.1242913776159973</t>
  </si>
  <si>
    <t>1.0422448241271787</t>
  </si>
  <si>
    <t>1.305538644324498</t>
  </si>
  <si>
    <t>0.6589154911955962</t>
  </si>
  <si>
    <t>0.7813433618006692</t>
  </si>
  <si>
    <t>0.8307853488334555</t>
  </si>
  <si>
    <t>1.9537668771062087</t>
  </si>
  <si>
    <t>0.6840904889917974</t>
  </si>
  <si>
    <t>0.7879862762543257</t>
  </si>
  <si>
    <t>1.2096178349634374</t>
  </si>
  <si>
    <t>0.8856059941630263</t>
  </si>
  <si>
    <t>1.5440878122348518</t>
  </si>
  <si>
    <t>0.5946036829598864</t>
  </si>
  <si>
    <t>0.8703992913357008</t>
  </si>
  <si>
    <t>0.9697301767700836</t>
  </si>
  <si>
    <t>KNDC1</t>
  </si>
  <si>
    <t>1.1865302198917769</t>
  </si>
  <si>
    <t>0.6065425611245856</t>
  </si>
  <si>
    <t>0.9897977371117563</t>
  </si>
  <si>
    <t>1.3532161776408913</t>
  </si>
  <si>
    <t>1.548428080377908</t>
  </si>
  <si>
    <t>1.4073709897792683</t>
  </si>
  <si>
    <t>1.117813992726569</t>
  </si>
  <si>
    <t>1.0007059271186702</t>
  </si>
  <si>
    <t>1.0124472388895085</t>
  </si>
  <si>
    <t>0.4891935787113245</t>
  </si>
  <si>
    <t>6.316758287385944</t>
  </si>
  <si>
    <t>0.46141056013643256</t>
  </si>
  <si>
    <t>1.1118148959072258</t>
  </si>
  <si>
    <t>0.444057651106927</t>
  </si>
  <si>
    <t>0.5848443921154589</t>
  </si>
  <si>
    <t>0.6501192149830847</t>
  </si>
  <si>
    <t>0.6805468444929517</t>
  </si>
  <si>
    <t>0.9838208450952751</t>
  </si>
  <si>
    <t>7.103416196363817</t>
  </si>
  <si>
    <t>0.9651061237591712</t>
  </si>
  <si>
    <t>1.1987860641442607</t>
  </si>
  <si>
    <t>0.6639040515269473</t>
  </si>
  <si>
    <t>1.782060176974984</t>
  </si>
  <si>
    <t>1.0438394151525299</t>
  </si>
  <si>
    <t>0.5902757823646012</t>
  </si>
  <si>
    <t>0.6055912603154728</t>
  </si>
  <si>
    <t>0.9959065418399803</t>
  </si>
  <si>
    <t>KNG1</t>
  </si>
  <si>
    <t>1.3288198757038774</t>
  </si>
  <si>
    <t>0.8034288310105977</t>
  </si>
  <si>
    <t>1.0225949153717522</t>
  </si>
  <si>
    <t>0.6704438101299526</t>
  </si>
  <si>
    <t>0.5444081778699886</t>
  </si>
  <si>
    <t>0.7188269223525259</t>
  </si>
  <si>
    <t>1.8336392175496554</t>
  </si>
  <si>
    <t>0.9800373135584957</t>
  </si>
  <si>
    <t>0.7636645435598631</t>
  </si>
  <si>
    <t>0.7691904466586177</t>
  </si>
  <si>
    <t>0.8450153203464128</t>
  </si>
  <si>
    <t>1.0141531743195062</t>
  </si>
  <si>
    <t>1.0942058736764064</t>
  </si>
  <si>
    <t>0.8151198207025776</t>
  </si>
  <si>
    <t>1.352566060303354</t>
  </si>
  <si>
    <t>0.8820342435103242</t>
  </si>
  <si>
    <t>0.8057394502844046</t>
  </si>
  <si>
    <t>0.7340730662838094</t>
  </si>
  <si>
    <t>0.963812314883033</t>
  </si>
  <si>
    <t>0.8128987316390202</t>
  </si>
  <si>
    <t>2.1715392123407113</t>
  </si>
  <si>
    <t>0.859758506968998</t>
  </si>
  <si>
    <t>1.129089458709595</t>
  </si>
  <si>
    <t>0.9307189859249446</t>
  </si>
  <si>
    <t>1.219585803621777</t>
  </si>
  <si>
    <t>1.2200589594210707</t>
  </si>
  <si>
    <t>1.658393286654697</t>
  </si>
  <si>
    <t>0.879732489024149</t>
  </si>
  <si>
    <t>1.020720881287979</t>
  </si>
  <si>
    <t>0.7001780586818511</t>
  </si>
  <si>
    <t>0.792886098405854</t>
  </si>
  <si>
    <t>0.724116314963524</t>
  </si>
  <si>
    <t>0.7109534657575608</t>
  </si>
  <si>
    <t>1.0751138186032048</t>
  </si>
  <si>
    <t>1.046812031081853</t>
  </si>
  <si>
    <t>1.0655049775386407</t>
  </si>
  <si>
    <t>0.6837809132695722</t>
  </si>
  <si>
    <t>0.8311762837840421</t>
  </si>
  <si>
    <t>1.0296914804069455</t>
  </si>
  <si>
    <t>0.9010818928546189</t>
  </si>
  <si>
    <t>0.9265374137056744</t>
  </si>
  <si>
    <t>0.6876919029394801</t>
  </si>
  <si>
    <t>1.1127801756954347</t>
  </si>
  <si>
    <t>0.8345838124652225</t>
  </si>
  <si>
    <t>1.4449266522720055</t>
  </si>
  <si>
    <t>KNL1</t>
  </si>
  <si>
    <t>1.4461404319901732</t>
  </si>
  <si>
    <t>0.5337240793833655</t>
  </si>
  <si>
    <t>1.707672857488391</t>
  </si>
  <si>
    <t>1.9529821469025819</t>
  </si>
  <si>
    <t>1.4096578302257368</t>
  </si>
  <si>
    <t>1.1079986180180432</t>
  </si>
  <si>
    <t>1.6661895072056319</t>
  </si>
  <si>
    <t>0.707498037491818</t>
  </si>
  <si>
    <t>0.7756558513807257</t>
  </si>
  <si>
    <t>0.7715087218624139</t>
  </si>
  <si>
    <t>0.8096514740328917</t>
  </si>
  <si>
    <t>0.7417920753754327</t>
  </si>
  <si>
    <t>0.5906010008062003</t>
  </si>
  <si>
    <t>0.7251577808291823</t>
  </si>
  <si>
    <t>1.1372162814887234</t>
  </si>
  <si>
    <t>1.2825640791587054</t>
  </si>
  <si>
    <t>2.4552676016986337</t>
  </si>
  <si>
    <t>1.0428608448227765</t>
  </si>
  <si>
    <t>1.0629427425014537</t>
  </si>
  <si>
    <t>1.1821741350050259</t>
  </si>
  <si>
    <t>0.7930531398137685</t>
  </si>
  <si>
    <t>1.0177621377349289</t>
  </si>
  <si>
    <t>0.7721492602601531</t>
  </si>
  <si>
    <t>1.0817737372398541</t>
  </si>
  <si>
    <t>0.9542578820828604</t>
  </si>
  <si>
    <t>0.9646818057536624</t>
  </si>
  <si>
    <t>1.0155443130407007</t>
  </si>
  <si>
    <t>0.5257311736616096</t>
  </si>
  <si>
    <t>0.5519411760520159</t>
  </si>
  <si>
    <t>1.1004115258855003</t>
  </si>
  <si>
    <t>0.9422906052981567</t>
  </si>
  <si>
    <t>0.7241056330845616</t>
  </si>
  <si>
    <t>0.985754399984461</t>
  </si>
  <si>
    <t>0.653220233208515</t>
  </si>
  <si>
    <t>0.7971122114289886</t>
  </si>
  <si>
    <t>0.815030791709748</t>
  </si>
  <si>
    <t>1.520023294108066</t>
  </si>
  <si>
    <t>0.7272060888212177</t>
  </si>
  <si>
    <t>1.0248559374470625</t>
  </si>
  <si>
    <t>1.3220512048018656</t>
  </si>
  <si>
    <t>1.0068972546591903</t>
  </si>
  <si>
    <t>1.4758679932489802</t>
  </si>
  <si>
    <t>0.5822950698438426</t>
  </si>
  <si>
    <t>0.7741549916320994</t>
  </si>
  <si>
    <t>0.5389802723367636</t>
  </si>
  <si>
    <t>KNOP1</t>
  </si>
  <si>
    <t>1.3875045860344775</t>
  </si>
  <si>
    <t>0.41933584101786436</t>
  </si>
  <si>
    <t>1.2586849882313493</t>
  </si>
  <si>
    <t>1.87928412215621</t>
  </si>
  <si>
    <t>2.2817449389582705</t>
  </si>
  <si>
    <t>1.1654518013077453</t>
  </si>
  <si>
    <t>1.1004275840126447</t>
  </si>
  <si>
    <t>1.0949862614601857</t>
  </si>
  <si>
    <t>0.6453897079233245</t>
  </si>
  <si>
    <t>0.7208772971814594</t>
  </si>
  <si>
    <t>0.842818129225611</t>
  </si>
  <si>
    <t>0.7158236480473491</t>
  </si>
  <si>
    <t>0.994982404423951</t>
  </si>
  <si>
    <t>0.6552338844913284</t>
  </si>
  <si>
    <t>1.1902776882447332</t>
  </si>
  <si>
    <t>1.090532888267253</t>
  </si>
  <si>
    <t>1.453796342375051</t>
  </si>
  <si>
    <t>0.6487537950162512</t>
  </si>
  <si>
    <t>1.5942289872227682</t>
  </si>
  <si>
    <t>1.0982665572786416</t>
  </si>
  <si>
    <t>0.601439768178765</t>
  </si>
  <si>
    <t>1.0432671477397695</t>
  </si>
  <si>
    <t>0.8462180983090947</t>
  </si>
  <si>
    <t>1.2271586104207077</t>
  </si>
  <si>
    <t>0.612607823953883</t>
  </si>
  <si>
    <t>0.6886350537490443</t>
  </si>
  <si>
    <t>0.6955389731704453</t>
  </si>
  <si>
    <t>0.9735584130096459</t>
  </si>
  <si>
    <t>0.5836710358136162</t>
  </si>
  <si>
    <t>1.5051309515223017</t>
  </si>
  <si>
    <t>1.1095534650238046</t>
  </si>
  <si>
    <t>1.0048440956078253</t>
  </si>
  <si>
    <t>1.2614721852673447</t>
  </si>
  <si>
    <t>0.5637008305885013</t>
  </si>
  <si>
    <t>0.5521622898007618</t>
  </si>
  <si>
    <t>0.9467779030652526</t>
  </si>
  <si>
    <t>1.6872376476866342</t>
  </si>
  <si>
    <t>0.674051663887178</t>
  </si>
  <si>
    <t>0.9999812991931721</t>
  </si>
  <si>
    <t>1.383364601591161</t>
  </si>
  <si>
    <t>0.8728840976586799</t>
  </si>
  <si>
    <t>2.209599793734186</t>
  </si>
  <si>
    <t>0.8700180449009651</t>
  </si>
  <si>
    <t>0.7648615295585882</t>
  </si>
  <si>
    <t>0.6604178937369838</t>
  </si>
  <si>
    <t>KNSTRN</t>
  </si>
  <si>
    <t>0.629603424418685</t>
  </si>
  <si>
    <t>0.26601416815140866</t>
  </si>
  <si>
    <t>2.3515386701744454</t>
  </si>
  <si>
    <t>2.6684544867673488</t>
  </si>
  <si>
    <t>2.9605108257574835</t>
  </si>
  <si>
    <t>0.8174676350272646</t>
  </si>
  <si>
    <t>0.563163541867104</t>
  </si>
  <si>
    <t>0.4659006863416633</t>
  </si>
  <si>
    <t>0.8620184657495744</t>
  </si>
  <si>
    <t>0.5243087491418502</t>
  </si>
  <si>
    <t>0.3977721158690152</t>
  </si>
  <si>
    <t>0.43060232915550695</t>
  </si>
  <si>
    <t>0.627086383890247</t>
  </si>
  <si>
    <t>0.3819918739248575</t>
  </si>
  <si>
    <t>1.0835057044123275</t>
  </si>
  <si>
    <t>0.9799826217268596</t>
  </si>
  <si>
    <t>4.448482005269372</t>
  </si>
  <si>
    <t>0.8914545576619042</t>
  </si>
  <si>
    <t>1.0783004579804323</t>
  </si>
  <si>
    <t>1.414537466214726</t>
  </si>
  <si>
    <t>0.9262756542913848</t>
  </si>
  <si>
    <t>1.427825107948795</t>
  </si>
  <si>
    <t>1.6599579429597673</t>
  </si>
  <si>
    <t>1.187313116853221</t>
  </si>
  <si>
    <t>0.6335634391341158</t>
  </si>
  <si>
    <t>0.5563936442331302</t>
  </si>
  <si>
    <t>0.6016336925030658</t>
  </si>
  <si>
    <t>0.9090982787783841</t>
  </si>
  <si>
    <t>0.7802316093871672</t>
  </si>
  <si>
    <t>2.804125634794974</t>
  </si>
  <si>
    <t>0.9346651964087827</t>
  </si>
  <si>
    <t>0.9780153838445659</t>
  </si>
  <si>
    <t>1.1587398806837261</t>
  </si>
  <si>
    <t>0.5978301653014594</t>
  </si>
  <si>
    <t>0.6710007976328985</t>
  </si>
  <si>
    <t>0.9694954584520051</t>
  </si>
  <si>
    <t>4.105692787288503</t>
  </si>
  <si>
    <t>0.6582372474851622</t>
  </si>
  <si>
    <t>1.0823050010234283</t>
  </si>
  <si>
    <t>2.0580618837930924</t>
  </si>
  <si>
    <t>0.8087424529941177</t>
  </si>
  <si>
    <t>2.6566397285112164</t>
  </si>
  <si>
    <t>0.48188036266839657</t>
  </si>
  <si>
    <t>1.0745557151577612</t>
  </si>
  <si>
    <t>0.5267301224017766</t>
  </si>
  <si>
    <t>KNTC1</t>
  </si>
  <si>
    <t>1.552804389669579</t>
  </si>
  <si>
    <t>0.44282892488700787</t>
  </si>
  <si>
    <t>1.491808793526399</t>
  </si>
  <si>
    <t>1.7334635130478064</t>
  </si>
  <si>
    <t>1.6894340010811086</t>
  </si>
  <si>
    <t>0.9292324141730857</t>
  </si>
  <si>
    <t>1.2047024974028286</t>
  </si>
  <si>
    <t>0.8391192811669929</t>
  </si>
  <si>
    <t>1.3064000270518579</t>
  </si>
  <si>
    <t>0.6116368012686032</t>
  </si>
  <si>
    <t>0.43594100142317604</t>
  </si>
  <si>
    <t>0.8531652136480135</t>
  </si>
  <si>
    <t>0.8035662852821626</t>
  </si>
  <si>
    <t>0.6098130851483046</t>
  </si>
  <si>
    <t>1.3332625593117082</t>
  </si>
  <si>
    <t>1.3582641329059373</t>
  </si>
  <si>
    <t>3.574220588568037</t>
  </si>
  <si>
    <t>0.9044251921915919</t>
  </si>
  <si>
    <t>0.9965058017279144</t>
  </si>
  <si>
    <t>1.1148134554021918</t>
  </si>
  <si>
    <t>0.5970344039814639</t>
  </si>
  <si>
    <t>1.2547415459950053</t>
  </si>
  <si>
    <t>1.3816111114160332</t>
  </si>
  <si>
    <t>1.1277905843539087</t>
  </si>
  <si>
    <t>0.5859958490503485</t>
  </si>
  <si>
    <t>0.6490544765300799</t>
  </si>
  <si>
    <t>0.6999385989961914</t>
  </si>
  <si>
    <t>0.8313795148514421</t>
  </si>
  <si>
    <t>0.7405000010831447</t>
  </si>
  <si>
    <t>1.7447493558996325</t>
  </si>
  <si>
    <t>1.4333846207186944</t>
  </si>
  <si>
    <t>0.7423606260496594</t>
  </si>
  <si>
    <t>1.7240474723820447</t>
  </si>
  <si>
    <t>0.6330147997864838</t>
  </si>
  <si>
    <t>0.7651429806762235</t>
  </si>
  <si>
    <t>1.1399295255967923</t>
  </si>
  <si>
    <t>1.4010126158872775</t>
  </si>
  <si>
    <t>0.7632321671015365</t>
  </si>
  <si>
    <t>0.9164172601220492</t>
  </si>
  <si>
    <t>1.6895065351257978</t>
  </si>
  <si>
    <t>0.8420566857853327</t>
  </si>
  <si>
    <t>1.9244915614639142</t>
  </si>
  <si>
    <t>0.5240918376906986</t>
  </si>
  <si>
    <t>0.926693745459812</t>
  </si>
  <si>
    <t>0.645500159275711</t>
  </si>
  <si>
    <t>KPNA1</t>
  </si>
  <si>
    <t>1.2228472268065904</t>
  </si>
  <si>
    <t>0.5807293363946628</t>
  </si>
  <si>
    <t>1.3801687714109359</t>
  </si>
  <si>
    <t>1.6301783864822657</t>
  </si>
  <si>
    <t>1.5142809789403089</t>
  </si>
  <si>
    <t>1.32463909462868</t>
  </si>
  <si>
    <t>1.0172760993355372</t>
  </si>
  <si>
    <t>1.1209718757749099</t>
  </si>
  <si>
    <t>1.0370128119424395</t>
  </si>
  <si>
    <t>0.929247333106012</t>
  </si>
  <si>
    <t>1.1172624380054643</t>
  </si>
  <si>
    <t>0.9499098888981894</t>
  </si>
  <si>
    <t>0.9304769721264374</t>
  </si>
  <si>
    <t>0.801074611922871</t>
  </si>
  <si>
    <t>1.078329628968608</t>
  </si>
  <si>
    <t>1.255746774317986</t>
  </si>
  <si>
    <t>1.5135371818424812</t>
  </si>
  <si>
    <t>0.8873092372820012</t>
  </si>
  <si>
    <t>1.051956486000186</t>
  </si>
  <si>
    <t>1.044773750330613</t>
  </si>
  <si>
    <t>0.6654826192964363</t>
  </si>
  <si>
    <t>1.2591777329406773</t>
  </si>
  <si>
    <t>1.1804317469382042</t>
  </si>
  <si>
    <t>1.2110674590523522</t>
  </si>
  <si>
    <t>0.7407994108438248</t>
  </si>
  <si>
    <t>0.8489281100170177</t>
  </si>
  <si>
    <t>0.8237943660745147</t>
  </si>
  <si>
    <t>0.8654828544596799</t>
  </si>
  <si>
    <t>0.7678132325788795</t>
  </si>
  <si>
    <t>1.324644374793388</t>
  </si>
  <si>
    <t>1.1469800944285</t>
  </si>
  <si>
    <t>1.1269026820499704</t>
  </si>
  <si>
    <t>1.2039422307519847</t>
  </si>
  <si>
    <t>0.7649302857482686</t>
  </si>
  <si>
    <t>0.7829170096467514</t>
  </si>
  <si>
    <t>1.071169705131983</t>
  </si>
  <si>
    <t>1.363126625628751</t>
  </si>
  <si>
    <t>0.755844358521804</t>
  </si>
  <si>
    <t>1.6211141657717427</t>
  </si>
  <si>
    <t>1.1007663989950343</t>
  </si>
  <si>
    <t>1.037231431638244</t>
  </si>
  <si>
    <t>1.3869131451317882</t>
  </si>
  <si>
    <t>0.7613606962048954</t>
  </si>
  <si>
    <t>0.8716480776159466</t>
  </si>
  <si>
    <t>0.8190204278872169</t>
  </si>
  <si>
    <t>KPNA2</t>
  </si>
  <si>
    <t>1.954202658325263</t>
  </si>
  <si>
    <t>0.3460007774670332</t>
  </si>
  <si>
    <t>1.1928137824892617</t>
  </si>
  <si>
    <t>3.236722406870375</t>
  </si>
  <si>
    <t>1.9689436198408725</t>
  </si>
  <si>
    <t>0.969441937840322</t>
  </si>
  <si>
    <t>1.8544368378887846</t>
  </si>
  <si>
    <t>0.5371261313989852</t>
  </si>
  <si>
    <t>0.7660996883792303</t>
  </si>
  <si>
    <t>0.39616243771310206</t>
  </si>
  <si>
    <t>0.5251393246090846</t>
  </si>
  <si>
    <t>0.6794297894962289</t>
  </si>
  <si>
    <t>0.5496696853960509</t>
  </si>
  <si>
    <t>0.5193685026862084</t>
  </si>
  <si>
    <t>1.3284003821133106</t>
  </si>
  <si>
    <t>1.0563824206190267</t>
  </si>
  <si>
    <t>4.81644787670246</t>
  </si>
  <si>
    <t>0.6115443618813379</t>
  </si>
  <si>
    <t>1.4089008658264621</t>
  </si>
  <si>
    <t>1.3451309311149067</t>
  </si>
  <si>
    <t>0.6874553016937474</t>
  </si>
  <si>
    <t>1.2439581541609626</t>
  </si>
  <si>
    <t>1.5869806686536363</t>
  </si>
  <si>
    <t>1.1753597040637924</t>
  </si>
  <si>
    <t>0.6516533994417346</t>
  </si>
  <si>
    <t>0.6299649578910002</t>
  </si>
  <si>
    <t>0.7410105377200362</t>
  </si>
  <si>
    <t>1.0158856104408462</t>
  </si>
  <si>
    <t>0.6392060879305547</t>
  </si>
  <si>
    <t>1.8359382425088244</t>
  </si>
  <si>
    <t>0.9186625418783799</t>
  </si>
  <si>
    <t>0.7921487606627093</t>
  </si>
  <si>
    <t>1.2759542284871275</t>
  </si>
  <si>
    <t>0.5863567539850917</t>
  </si>
  <si>
    <t>0.6106439033551206</t>
  </si>
  <si>
    <t>1.2937568181597772</t>
  </si>
  <si>
    <t>2.497924208171647</t>
  </si>
  <si>
    <t>0.6343889939331204</t>
  </si>
  <si>
    <t>1.0409670015815982</t>
  </si>
  <si>
    <t>1.1218197246761827</t>
  </si>
  <si>
    <t>0.8572581129963425</t>
  </si>
  <si>
    <t>1.6509382524898248</t>
  </si>
  <si>
    <t>0.5835720497453039</t>
  </si>
  <si>
    <t>1.1396723602843222</t>
  </si>
  <si>
    <t>0.5767342832959557</t>
  </si>
  <si>
    <t>KPNA3</t>
  </si>
  <si>
    <t>1.5605775309823198</t>
  </si>
  <si>
    <t>0.5163618191089141</t>
  </si>
  <si>
    <t>1.1034191144566985</t>
  </si>
  <si>
    <t>1.8621334226134183</t>
  </si>
  <si>
    <t>0.9642330715859544</t>
  </si>
  <si>
    <t>1.2614471645081118</t>
  </si>
  <si>
    <t>1.132813432830012</t>
  </si>
  <si>
    <t>1.0034625081562776</t>
  </si>
  <si>
    <t>0.752615550164918</t>
  </si>
  <si>
    <t>1.019373450792787</t>
  </si>
  <si>
    <t>1.1056625135344904</t>
  </si>
  <si>
    <t>0.9731596653132567</t>
  </si>
  <si>
    <t>0.9305816486504949</t>
  </si>
  <si>
    <t>0.9858753384870808</t>
  </si>
  <si>
    <t>1.1608634268611606</t>
  </si>
  <si>
    <t>1.2263315620738842</t>
  </si>
  <si>
    <t>1.369734656588439</t>
  </si>
  <si>
    <t>0.9623368031139251</t>
  </si>
  <si>
    <t>1.1042592880801922</t>
  </si>
  <si>
    <t>1.035895287858932</t>
  </si>
  <si>
    <t>0.728892156390647</t>
  </si>
  <si>
    <t>1.3679677100732783</t>
  </si>
  <si>
    <t>0.711501054527681</t>
  </si>
  <si>
    <t>1.039929561034175</t>
  </si>
  <si>
    <t>0.7841742717951378</t>
  </si>
  <si>
    <t>0.7779664826449109</t>
  </si>
  <si>
    <t>0.7570903308552175</t>
  </si>
  <si>
    <t>0.8284359226651564</t>
  </si>
  <si>
    <t>1.0421279156196819</t>
  </si>
  <si>
    <t>1.2563786124601624</t>
  </si>
  <si>
    <t>0.9360646975755623</t>
  </si>
  <si>
    <t>0.9937797348500281</t>
  </si>
  <si>
    <t>1.1643508484289204</t>
  </si>
  <si>
    <t>0.8783261899861418</t>
  </si>
  <si>
    <t>0.8203480912784036</t>
  </si>
  <si>
    <t>0.9370097015954685</t>
  </si>
  <si>
    <t>1.320356951094753</t>
  </si>
  <si>
    <t>0.7625171620222224</t>
  </si>
  <si>
    <t>0.9974400417067089</t>
  </si>
  <si>
    <t>0.9469363435403408</t>
  </si>
  <si>
    <t>1.0991020318623208</t>
  </si>
  <si>
    <t>1.6224260830945134</t>
  </si>
  <si>
    <t>0.7335452535432533</t>
  </si>
  <si>
    <t>0.9710576406269891</t>
  </si>
  <si>
    <t>0.8202631600770879</t>
  </si>
  <si>
    <t>KPNA4</t>
  </si>
  <si>
    <t>1.4624210689437938</t>
  </si>
  <si>
    <t>0.5480830986987765</t>
  </si>
  <si>
    <t>1.2292683838517582</t>
  </si>
  <si>
    <t>1.1793024544019521</t>
  </si>
  <si>
    <t>1.3471903544297454</t>
  </si>
  <si>
    <t>1.2676733171128856</t>
  </si>
  <si>
    <t>0.9984729243247402</t>
  </si>
  <si>
    <t>1.1036493567074015</t>
  </si>
  <si>
    <t>0.8462970825984154</t>
  </si>
  <si>
    <t>0.8528219589843572</t>
  </si>
  <si>
    <t>0.9832587406256218</t>
  </si>
  <si>
    <t>1.11649070755525</t>
  </si>
  <si>
    <t>1.0221676796150998</t>
  </si>
  <si>
    <t>0.808905753600717</t>
  </si>
  <si>
    <t>1.0152401023231128</t>
  </si>
  <si>
    <t>1.073343598036131</t>
  </si>
  <si>
    <t>1.8805755443878351</t>
  </si>
  <si>
    <t>0.955322397915356</t>
  </si>
  <si>
    <t>0.9959700237151282</t>
  </si>
  <si>
    <t>1.0604048960466277</t>
  </si>
  <si>
    <t>0.6537374476605388</t>
  </si>
  <si>
    <t>1.2779342059504695</t>
  </si>
  <si>
    <t>0.9401118423459416</t>
  </si>
  <si>
    <t>1.1420809914623662</t>
  </si>
  <si>
    <t>0.7342476371011137</t>
  </si>
  <si>
    <t>0.7259585666678326</t>
  </si>
  <si>
    <t>0.754173283562443</t>
  </si>
  <si>
    <t>0.848027230763576</t>
  </si>
  <si>
    <t>0.7955618634924709</t>
  </si>
  <si>
    <t>1.284016399168044</t>
  </si>
  <si>
    <t>1.1487105573031058</t>
  </si>
  <si>
    <t>1.1075937549618473</t>
  </si>
  <si>
    <t>1.1925709365639838</t>
  </si>
  <si>
    <t>0.8250734155560405</t>
  </si>
  <si>
    <t>0.8257973060154374</t>
  </si>
  <si>
    <t>1.1144952859387975</t>
  </si>
  <si>
    <t>1.3028300051285113</t>
  </si>
  <si>
    <t>0.8283952464184938</t>
  </si>
  <si>
    <t>1.0060028790150737</t>
  </si>
  <si>
    <t>1.0822370456971246</t>
  </si>
  <si>
    <t>0.9863873539793526</t>
  </si>
  <si>
    <t>1.2369028217817797</t>
  </si>
  <si>
    <t>0.72261956121987</t>
  </si>
  <si>
    <t>0.8563296838026947</t>
  </si>
  <si>
    <t>0.8731814739336662</t>
  </si>
  <si>
    <t>KPNA6</t>
  </si>
  <si>
    <t>1.1774094743434274</t>
  </si>
  <si>
    <t>0.6128085429482178</t>
  </si>
  <si>
    <t>1.2306325543533565</t>
  </si>
  <si>
    <t>1.253799331199119</t>
  </si>
  <si>
    <t>1.802251665837662</t>
  </si>
  <si>
    <t>1.3088441434764155</t>
  </si>
  <si>
    <t>0.9494309320020456</t>
  </si>
  <si>
    <t>1.1063051464735003</t>
  </si>
  <si>
    <t>0.9634031266300634</t>
  </si>
  <si>
    <t>0.9799567510583559</t>
  </si>
  <si>
    <t>1.0335423672251385</t>
  </si>
  <si>
    <t>0.7752962058386873</t>
  </si>
  <si>
    <t>1.0535760834395396</t>
  </si>
  <si>
    <t>0.9396791777146952</t>
  </si>
  <si>
    <t>1.065565436786215</t>
  </si>
  <si>
    <t>0.962566427945018</t>
  </si>
  <si>
    <t>1.5370753342934524</t>
  </si>
  <si>
    <t>0.7346284393663312</t>
  </si>
  <si>
    <t>0.8305940329163691</t>
  </si>
  <si>
    <t>0.9153596813338892</t>
  </si>
  <si>
    <t>0.5945484750023173</t>
  </si>
  <si>
    <t>1.2318284478602324</t>
  </si>
  <si>
    <t>1.0946939336522359</t>
  </si>
  <si>
    <t>1.0521889905033346</t>
  </si>
  <si>
    <t>0.7395758636609233</t>
  </si>
  <si>
    <t>0.786190220153367</t>
  </si>
  <si>
    <t>0.8076191055495447</t>
  </si>
  <si>
    <t>0.7230566553000106</t>
  </si>
  <si>
    <t>0.8361914778810396</t>
  </si>
  <si>
    <t>1.003627285153411</t>
  </si>
  <si>
    <t>1.0501203872187266</t>
  </si>
  <si>
    <t>0.99944971477749</t>
  </si>
  <si>
    <t>1.3894019207383634</t>
  </si>
  <si>
    <t>0.7894067499106314</t>
  </si>
  <si>
    <t>0.7978261928727741</t>
  </si>
  <si>
    <t>1.0787247983070474</t>
  </si>
  <si>
    <t>0.9655557039423343</t>
  </si>
  <si>
    <t>0.7860446002740792</t>
  </si>
  <si>
    <t>0.9942744541366919</t>
  </si>
  <si>
    <t>1.0791154170742976</t>
  </si>
  <si>
    <t>0.99680315687661</t>
  </si>
  <si>
    <t>1.2527061800660964</t>
  </si>
  <si>
    <t>0.6715202857564218</t>
  </si>
  <si>
    <t>0.851623244079284</t>
  </si>
  <si>
    <t>0.7549349058928374</t>
  </si>
  <si>
    <t>KPNB1</t>
  </si>
  <si>
    <t>1.2048228076230432</t>
  </si>
  <si>
    <t>0.6675120576966587</t>
  </si>
  <si>
    <t>1.0931476536034739</t>
  </si>
  <si>
    <t>1.4144387981597386</t>
  </si>
  <si>
    <t>1.4165826797993664</t>
  </si>
  <si>
    <t>1.3329163069938998</t>
  </si>
  <si>
    <t>0.9584989054859486</t>
  </si>
  <si>
    <t>1.1393770178371252</t>
  </si>
  <si>
    <t>0.886797930340721</t>
  </si>
  <si>
    <t>0.9196805065293172</t>
  </si>
  <si>
    <t>1.1246278402642855</t>
  </si>
  <si>
    <t>0.8715581632434362</t>
  </si>
  <si>
    <t>1.154445600377677</t>
  </si>
  <si>
    <t>0.9778100076111611</t>
  </si>
  <si>
    <t>1.0260395339394761</t>
  </si>
  <si>
    <t>1.1859863800062769</t>
  </si>
  <si>
    <t>1.2180174556522367</t>
  </si>
  <si>
    <t>0.9920034011926957</t>
  </si>
  <si>
    <t>0.8318643794676864</t>
  </si>
  <si>
    <t>1.1106584756157591</t>
  </si>
  <si>
    <t>0.8437701946968458</t>
  </si>
  <si>
    <t>1.3293011790525888</t>
  </si>
  <si>
    <t>1.0083472249904157</t>
  </si>
  <si>
    <t>1.0272812613405027</t>
  </si>
  <si>
    <t>0.7130484430824786</t>
  </si>
  <si>
    <t>0.839637069548925</t>
  </si>
  <si>
    <t>0.8733993424492353</t>
  </si>
  <si>
    <t>0.7423681533920278</t>
  </si>
  <si>
    <t>0.7691902393479522</t>
  </si>
  <si>
    <t>0.9612503069124936</t>
  </si>
  <si>
    <t>0.8505290235539871</t>
  </si>
  <si>
    <t>0.9106692141860947</t>
  </si>
  <si>
    <t>1.7046954063414588</t>
  </si>
  <si>
    <t>0.8202196131341092</t>
  </si>
  <si>
    <t>0.8403075992104827</t>
  </si>
  <si>
    <t>1.1182941004123612</t>
  </si>
  <si>
    <t>0.9982763807071533</t>
  </si>
  <si>
    <t>0.7348227573084147</t>
  </si>
  <si>
    <t>0.8366975525313661</t>
  </si>
  <si>
    <t>1.2509951852942731</t>
  </si>
  <si>
    <t>0.8534432596533925</t>
  </si>
  <si>
    <t>1.4580563848083778</t>
  </si>
  <si>
    <t>0.6413288364161286</t>
  </si>
  <si>
    <t>1.0358432367663686</t>
  </si>
  <si>
    <t>0.6626896030958978</t>
  </si>
  <si>
    <t>KPRP</t>
  </si>
  <si>
    <t>0.4011594818023103</t>
  </si>
  <si>
    <t>0.6164095462526421</t>
  </si>
  <si>
    <t>1.4698089678924817</t>
  </si>
  <si>
    <t>0.9256019982534581</t>
  </si>
  <si>
    <t>0.6524754885410823</t>
  </si>
  <si>
    <t>1.1742453258614467</t>
  </si>
  <si>
    <t>1.128206794114717</t>
  </si>
  <si>
    <t>1.7173942319459181</t>
  </si>
  <si>
    <t>1.149502829289183</t>
  </si>
  <si>
    <t>KPTN</t>
  </si>
  <si>
    <t>1.1222374637247965</t>
  </si>
  <si>
    <t>0.4838279027260544</t>
  </si>
  <si>
    <t>0.8026778517164764</t>
  </si>
  <si>
    <t>1.04401317530623</t>
  </si>
  <si>
    <t>0.9228193330551602</t>
  </si>
  <si>
    <t>0.8188829050150005</t>
  </si>
  <si>
    <t>0.5728625727312615</t>
  </si>
  <si>
    <t>0.7648607049352775</t>
  </si>
  <si>
    <t>0.5630774974257976</t>
  </si>
  <si>
    <t>0.8234456848553007</t>
  </si>
  <si>
    <t>0.9460570918715451</t>
  </si>
  <si>
    <t>0.7900222202136765</t>
  </si>
  <si>
    <t>1.2032366684716935</t>
  </si>
  <si>
    <t>1.320976105671593</t>
  </si>
  <si>
    <t>1.7550728355888172</t>
  </si>
  <si>
    <t>0.9320760742369506</t>
  </si>
  <si>
    <t>0.9284787872146589</t>
  </si>
  <si>
    <t>0.701892847458793</t>
  </si>
  <si>
    <t>0.6319836544512856</t>
  </si>
  <si>
    <t>0.821502769097235</t>
  </si>
  <si>
    <t>0.4596027844725822</t>
  </si>
  <si>
    <t>0.984014194951605</t>
  </si>
  <si>
    <t>0.6852542732101469</t>
  </si>
  <si>
    <t>1.0293607328474725</t>
  </si>
  <si>
    <t>0.7292584069109892</t>
  </si>
  <si>
    <t>0.7517032271674962</t>
  </si>
  <si>
    <t>0.7914038450507667</t>
  </si>
  <si>
    <t>0.6256629331405732</t>
  </si>
  <si>
    <t>0.8041783174611056</t>
  </si>
  <si>
    <t>0.7958338003972271</t>
  </si>
  <si>
    <t>0.8766555991484875</t>
  </si>
  <si>
    <t>0.9724421620273881</t>
  </si>
  <si>
    <t>1.2084025092458646</t>
  </si>
  <si>
    <t>0.7528195878362913</t>
  </si>
  <si>
    <t>0.7033390162646432</t>
  </si>
  <si>
    <t>0.8865992721785303</t>
  </si>
  <si>
    <t>0.8058999796505559</t>
  </si>
  <si>
    <t>0.7607581084718886</t>
  </si>
  <si>
    <t>0.8680336745957182</t>
  </si>
  <si>
    <t>0.9719870018217418</t>
  </si>
  <si>
    <t>0.9783199909399999</t>
  </si>
  <si>
    <t>1.207384792633458</t>
  </si>
  <si>
    <t>0.6732759257306751</t>
  </si>
  <si>
    <t>0.7290919784898047</t>
  </si>
  <si>
    <t>0.8373031337402507</t>
  </si>
  <si>
    <t>KRAS</t>
  </si>
  <si>
    <t>1.046735020913804</t>
  </si>
  <si>
    <t>0.8787090966256572</t>
  </si>
  <si>
    <t>1.0650053166077789</t>
  </si>
  <si>
    <t>1.6412636420226243</t>
  </si>
  <si>
    <t>1.1212600391529401</t>
  </si>
  <si>
    <t>1.1859634150671434</t>
  </si>
  <si>
    <t>0.9861898652789138</t>
  </si>
  <si>
    <t>1.1270184644877175</t>
  </si>
  <si>
    <t>0.9914685585005596</t>
  </si>
  <si>
    <t>1.0498927831903484</t>
  </si>
  <si>
    <t>1.0395958703602082</t>
  </si>
  <si>
    <t>1.2501070629751054</t>
  </si>
  <si>
    <t>1.2691635223832571</t>
  </si>
  <si>
    <t>1.0529323859206996</t>
  </si>
  <si>
    <t>1.0538138599459808</t>
  </si>
  <si>
    <t>1.0079841234942664</t>
  </si>
  <si>
    <t>0.9553252768739784</t>
  </si>
  <si>
    <t>0.9024132647881422</t>
  </si>
  <si>
    <t>0.8464319137552652</t>
  </si>
  <si>
    <t>0.9812985061317863</t>
  </si>
  <si>
    <t>0.7324105610546726</t>
  </si>
  <si>
    <t>1.1396411029945632</t>
  </si>
  <si>
    <t>0.8460517597790579</t>
  </si>
  <si>
    <t>1.0527681791714023</t>
  </si>
  <si>
    <t>0.7761628147503392</t>
  </si>
  <si>
    <t>0.8330525171009842</t>
  </si>
  <si>
    <t>0.9343325511404825</t>
  </si>
  <si>
    <t>0.8136815006591636</t>
  </si>
  <si>
    <t>0.8364556823104548</t>
  </si>
  <si>
    <t>1.063616432784369</t>
  </si>
  <si>
    <t>0.9865510326676858</t>
  </si>
  <si>
    <t>1.0614941295531977</t>
  </si>
  <si>
    <t>1.257362627944723</t>
  </si>
  <si>
    <t>0.9270471949871242</t>
  </si>
  <si>
    <t>0.8976448615685019</t>
  </si>
  <si>
    <t>1.08227321822767</t>
  </si>
  <si>
    <t>1.053612652090382</t>
  </si>
  <si>
    <t>0.8656767258101143</t>
  </si>
  <si>
    <t>1.0191905688633272</t>
  </si>
  <si>
    <t>1.0370806405658297</t>
  </si>
  <si>
    <t>0.9673554497341065</t>
  </si>
  <si>
    <t>1.2363362049804116</t>
  </si>
  <si>
    <t>0.8065453056478973</t>
  </si>
  <si>
    <t>0.8745323533123951</t>
  </si>
  <si>
    <t>0.8251707553433246</t>
  </si>
  <si>
    <t>KRBA1</t>
  </si>
  <si>
    <t>1.2122090893567852</t>
  </si>
  <si>
    <t>0.7953696348874858</t>
  </si>
  <si>
    <t>1.029890308280339</t>
  </si>
  <si>
    <t>0.9861456841370821</t>
  </si>
  <si>
    <t>0.6544030037447794</t>
  </si>
  <si>
    <t>1.0551549341410025</t>
  </si>
  <si>
    <t>1.1905036111156644</t>
  </si>
  <si>
    <t>1.114870488330468</t>
  </si>
  <si>
    <t>0.6401980370501249</t>
  </si>
  <si>
    <t>0.7814425820367554</t>
  </si>
  <si>
    <t>0.9091632833941343</t>
  </si>
  <si>
    <t>0.40009680809651604</t>
  </si>
  <si>
    <t>0.8932924972082694</t>
  </si>
  <si>
    <t>0.5152117231967348</t>
  </si>
  <si>
    <t>1.0277022838241143</t>
  </si>
  <si>
    <t>0.8751695444984814</t>
  </si>
  <si>
    <t>0.7763879368085076</t>
  </si>
  <si>
    <t>0.7582311817241124</t>
  </si>
  <si>
    <t>0.44794807453345087</t>
  </si>
  <si>
    <t>1.1670560439330873</t>
  </si>
  <si>
    <t>1.1085339822383817</t>
  </si>
  <si>
    <t>0.6011488517227543</t>
  </si>
  <si>
    <t>1.460336073674667</t>
  </si>
  <si>
    <t>0.6566539326487882</t>
  </si>
  <si>
    <t>0.6691857589496967</t>
  </si>
  <si>
    <t>1.194769638630112</t>
  </si>
  <si>
    <t>0.6317111104059837</t>
  </si>
  <si>
    <t>2.273275494969259</t>
  </si>
  <si>
    <t>1.0670204355025703</t>
  </si>
  <si>
    <t>1.1296575394988253</t>
  </si>
  <si>
    <t>1.4274154691387178</t>
  </si>
  <si>
    <t>1.4236499318975948</t>
  </si>
  <si>
    <t>1.4207178159066938</t>
  </si>
  <si>
    <t>1.028098174171125</t>
  </si>
  <si>
    <t>0.8746478205387991</t>
  </si>
  <si>
    <t>1.1678131433854615</t>
  </si>
  <si>
    <t>KRBOX5</t>
  </si>
  <si>
    <t>0.5040880759635551</t>
  </si>
  <si>
    <t>0.6329926165590251</t>
  </si>
  <si>
    <t>0.6251716048894599</t>
  </si>
  <si>
    <t>0.7660344204215886</t>
  </si>
  <si>
    <t>0.5515523953534822</t>
  </si>
  <si>
    <t>1.343513824102257</t>
  </si>
  <si>
    <t>0.5304956397303282</t>
  </si>
  <si>
    <t>1.4857734226538648</t>
  </si>
  <si>
    <t>5.086932130645238</t>
  </si>
  <si>
    <t>0.8431912274859967</t>
  </si>
  <si>
    <t>0.922793094902729</t>
  </si>
  <si>
    <t>0.5077766197671003</t>
  </si>
  <si>
    <t>0.7812315868151021</t>
  </si>
  <si>
    <t>1.0145443700091263</t>
  </si>
  <si>
    <t>0.787873101624823</t>
  </si>
  <si>
    <t>0.7623997518804155</t>
  </si>
  <si>
    <t>0.6651614072103417</t>
  </si>
  <si>
    <t>0.7549761617489936</t>
  </si>
  <si>
    <t>0.5994902149896345</t>
  </si>
  <si>
    <t>1.1295983299793741</t>
  </si>
  <si>
    <t>1.607147499827783</t>
  </si>
  <si>
    <t>0.985924644018538</t>
  </si>
  <si>
    <t>1.1511889229461598</t>
  </si>
  <si>
    <t>0.9568136003260994</t>
  </si>
  <si>
    <t>0.684488982630484</t>
  </si>
  <si>
    <t>0.7261128740197207</t>
  </si>
  <si>
    <t>0.6584613307452677</t>
  </si>
  <si>
    <t>0.9283486805351736</t>
  </si>
  <si>
    <t>0.7030593293487875</t>
  </si>
  <si>
    <t>0.8017402772810976</t>
  </si>
  <si>
    <t>1.5398006098405956</t>
  </si>
  <si>
    <t>0.989714063472494</t>
  </si>
  <si>
    <t>1.4343042686997511</t>
  </si>
  <si>
    <t>0.36507612720809135</t>
  </si>
  <si>
    <t>0.6476502882205796</t>
  </si>
  <si>
    <t>0.7432916278860493</t>
  </si>
  <si>
    <t>KRCC1</t>
  </si>
  <si>
    <t>2.75750493946459</t>
  </si>
  <si>
    <t>1.206065283311474</t>
  </si>
  <si>
    <t>0.7976511293100186</t>
  </si>
  <si>
    <t>1.9170952417689777</t>
  </si>
  <si>
    <t>1.635350430658546</t>
  </si>
  <si>
    <t>1.5710727170258858</t>
  </si>
  <si>
    <t>0.9137998872847529</t>
  </si>
  <si>
    <t>0.9092638072909244</t>
  </si>
  <si>
    <t>0.9888920300382205</t>
  </si>
  <si>
    <t>0.750904243183768</t>
  </si>
  <si>
    <t>0.7333492025271177</t>
  </si>
  <si>
    <t>1.012291690059961</t>
  </si>
  <si>
    <t>1.2164939973958606</t>
  </si>
  <si>
    <t>1.0217762869982459</t>
  </si>
  <si>
    <t>1.184817566993546</t>
  </si>
  <si>
    <t>0.6942117523618421</t>
  </si>
  <si>
    <t>0.6260875267626919</t>
  </si>
  <si>
    <t>1.7624822274718397</t>
  </si>
  <si>
    <t>KREMEN1</t>
  </si>
  <si>
    <t>0.8809233587963213</t>
  </si>
  <si>
    <t>1.0416042365978297</t>
  </si>
  <si>
    <t>0.6379191437207222</t>
  </si>
  <si>
    <t>1.1544770076842774</t>
  </si>
  <si>
    <t>0.8538586222610987</t>
  </si>
  <si>
    <t>1.0392259685921927</t>
  </si>
  <si>
    <t>0.7218253447961398</t>
  </si>
  <si>
    <t>0.7997803356132166</t>
  </si>
  <si>
    <t>0.7561159998760112</t>
  </si>
  <si>
    <t>1.1910839093676775</t>
  </si>
  <si>
    <t>0.6811485457861962</t>
  </si>
  <si>
    <t>1.4396770025543901</t>
  </si>
  <si>
    <t>1.086860642643933</t>
  </si>
  <si>
    <t>0.9420710096121375</t>
  </si>
  <si>
    <t>1.3551754148195345</t>
  </si>
  <si>
    <t>0.8923513372661024</t>
  </si>
  <si>
    <t>0.9384479878630914</t>
  </si>
  <si>
    <t>0.8364012807041488</t>
  </si>
  <si>
    <t>KRI1</t>
  </si>
  <si>
    <t>1.3942954210787082</t>
  </si>
  <si>
    <t>0.5700295546684617</t>
  </si>
  <si>
    <t>1.0835683659969795</t>
  </si>
  <si>
    <t>0.9486381051089068</t>
  </si>
  <si>
    <t>0.9456771676814623</t>
  </si>
  <si>
    <t>1.1937023386260517</t>
  </si>
  <si>
    <t>0.9411157798702771</t>
  </si>
  <si>
    <t>0.9645493789894581</t>
  </si>
  <si>
    <t>1.076459409547964</t>
  </si>
  <si>
    <t>0.8691488808908459</t>
  </si>
  <si>
    <t>0.9205724653379534</t>
  </si>
  <si>
    <t>0.8256844444395627</t>
  </si>
  <si>
    <t>1.0935996480528858</t>
  </si>
  <si>
    <t>1.0321574443694292</t>
  </si>
  <si>
    <t>1.0260550193518652</t>
  </si>
  <si>
    <t>1.239866481077815</t>
  </si>
  <si>
    <t>2.3361585430436156</t>
  </si>
  <si>
    <t>0.997919462140369</t>
  </si>
  <si>
    <t>0.5954020776280688</t>
  </si>
  <si>
    <t>0.9729117523880193</t>
  </si>
  <si>
    <t>0.532856770604681</t>
  </si>
  <si>
    <t>1.489434432853994</t>
  </si>
  <si>
    <t>1.082302339249541</t>
  </si>
  <si>
    <t>1.0258171475234832</t>
  </si>
  <si>
    <t>0.7304421557158108</t>
  </si>
  <si>
    <t>0.7494643905472707</t>
  </si>
  <si>
    <t>0.7647574130447454</t>
  </si>
  <si>
    <t>0.8925412574926224</t>
  </si>
  <si>
    <t>0.5946921719354606</t>
  </si>
  <si>
    <t>1.246277472556236</t>
  </si>
  <si>
    <t>1.3603040167920668</t>
  </si>
  <si>
    <t>1.4593753393053979</t>
  </si>
  <si>
    <t>1.2800157160175842</t>
  </si>
  <si>
    <t>0.7730516969943864</t>
  </si>
  <si>
    <t>0.8711164751425915</t>
  </si>
  <si>
    <t>0.9465079528959547</t>
  </si>
  <si>
    <t>1.041111324615941</t>
  </si>
  <si>
    <t>0.7118814623773836</t>
  </si>
  <si>
    <t>0.9646879417438308</t>
  </si>
  <si>
    <t>1.334158318102736</t>
  </si>
  <si>
    <t>0.9532284775658031</t>
  </si>
  <si>
    <t>1.4041606213821574</t>
  </si>
  <si>
    <t>0.778817749011438</t>
  </si>
  <si>
    <t>1.0736261912440763</t>
  </si>
  <si>
    <t>0.6675026226194584</t>
  </si>
  <si>
    <t>KRIT1</t>
  </si>
  <si>
    <t>1.0205511455410141</t>
  </si>
  <si>
    <t>0.7597913416588155</t>
  </si>
  <si>
    <t>1.3343312178592288</t>
  </si>
  <si>
    <t>0.8696836142941674</t>
  </si>
  <si>
    <t>0.971799450023936</t>
  </si>
  <si>
    <t>1.222717999114032</t>
  </si>
  <si>
    <t>0.9981577428263412</t>
  </si>
  <si>
    <t>0.9539413478994301</t>
  </si>
  <si>
    <t>1.0144518507687064</t>
  </si>
  <si>
    <t>1.0947528232511659</t>
  </si>
  <si>
    <t>1.1230963025402687</t>
  </si>
  <si>
    <t>0.902597896393501</t>
  </si>
  <si>
    <t>1.165097460094968</t>
  </si>
  <si>
    <t>0.9545321247114266</t>
  </si>
  <si>
    <t>1.14644113416324</t>
  </si>
  <si>
    <t>1.0048300524312472</t>
  </si>
  <si>
    <t>1.42833712471247</t>
  </si>
  <si>
    <t>1.0041052247477988</t>
  </si>
  <si>
    <t>0.7155833509890798</t>
  </si>
  <si>
    <t>0.8589475251982843</t>
  </si>
  <si>
    <t>0.6476713758440158</t>
  </si>
  <si>
    <t>1.2648834947806165</t>
  </si>
  <si>
    <t>0.7157480528611341</t>
  </si>
  <si>
    <t>1.042640816799845</t>
  </si>
  <si>
    <t>0.8212405854104117</t>
  </si>
  <si>
    <t>0.8979876004313003</t>
  </si>
  <si>
    <t>0.9779739422179877</t>
  </si>
  <si>
    <t>0.8493386341318963</t>
  </si>
  <si>
    <t>0.8105632499009875</t>
  </si>
  <si>
    <t>1.0357849071630492</t>
  </si>
  <si>
    <t>0.7571415442764164</t>
  </si>
  <si>
    <t>0.9338261525951799</t>
  </si>
  <si>
    <t>1.0343543528701844</t>
  </si>
  <si>
    <t>0.9290222993407541</t>
  </si>
  <si>
    <t>0.8839563570750186</t>
  </si>
  <si>
    <t>0.7848330238285802</t>
  </si>
  <si>
    <t>0.9640269298945613</t>
  </si>
  <si>
    <t>0.8772394886878109</t>
  </si>
  <si>
    <t>0.9015108472245317</t>
  </si>
  <si>
    <t>0.9835894520431803</t>
  </si>
  <si>
    <t>0.9547048065219434</t>
  </si>
  <si>
    <t>1.2597079393682056</t>
  </si>
  <si>
    <t>0.9285060980036293</t>
  </si>
  <si>
    <t>0.766479100330042</t>
  </si>
  <si>
    <t>0.749180387292811</t>
  </si>
  <si>
    <t>KRR1</t>
  </si>
  <si>
    <t>1.4092820246361089</t>
  </si>
  <si>
    <t>0.5479904375964192</t>
  </si>
  <si>
    <t>1.1823958394643528</t>
  </si>
  <si>
    <t>1.2846585896525409</t>
  </si>
  <si>
    <t>1.3927847828703512</t>
  </si>
  <si>
    <t>1.26605089511333</t>
  </si>
  <si>
    <t>1.0524881422333112</t>
  </si>
  <si>
    <t>0.9966112039152966</t>
  </si>
  <si>
    <t>1.0612032490106662</t>
  </si>
  <si>
    <t>0.754928145954421</t>
  </si>
  <si>
    <t>0.8113068298246396</t>
  </si>
  <si>
    <t>0.7763893915092466</t>
  </si>
  <si>
    <t>0.9171735752634465</t>
  </si>
  <si>
    <t>0.8207850594028148</t>
  </si>
  <si>
    <t>1.1175571107257476</t>
  </si>
  <si>
    <t>1.2042151040373312</t>
  </si>
  <si>
    <t>2.738253733931504</t>
  </si>
  <si>
    <t>0.8799940819034479</t>
  </si>
  <si>
    <t>0.781105927791232</t>
  </si>
  <si>
    <t>0.9493442124376172</t>
  </si>
  <si>
    <t>0.6686168129353119</t>
  </si>
  <si>
    <t>1.191319444468568</t>
  </si>
  <si>
    <t>1.0535312138344328</t>
  </si>
  <si>
    <t>1.0956593033747284</t>
  </si>
  <si>
    <t>0.7450854811258979</t>
  </si>
  <si>
    <t>0.7994185394310913</t>
  </si>
  <si>
    <t>0.7460862546638763</t>
  </si>
  <si>
    <t>0.9108554310680218</t>
  </si>
  <si>
    <t>0.6893508129553053</t>
  </si>
  <si>
    <t>1.2766430955291952</t>
  </si>
  <si>
    <t>1.3515514411481264</t>
  </si>
  <si>
    <t>1.3028150649613832</t>
  </si>
  <si>
    <t>1.1703779992698664</t>
  </si>
  <si>
    <t>0.738155736911626</t>
  </si>
  <si>
    <t>0.8218570790491686</t>
  </si>
  <si>
    <t>0.9563452962679915</t>
  </si>
  <si>
    <t>1.1359979154691042</t>
  </si>
  <si>
    <t>0.711005767737394</t>
  </si>
  <si>
    <t>0.8831232929017601</t>
  </si>
  <si>
    <t>1.1673730984532456</t>
  </si>
  <si>
    <t>0.8186114236000177</t>
  </si>
  <si>
    <t>1.291195298156148</t>
  </si>
  <si>
    <t>0.8172844042798495</t>
  </si>
  <si>
    <t>0.8947164608891731</t>
  </si>
  <si>
    <t>0.6573329167853723</t>
  </si>
  <si>
    <t>KRT1</t>
  </si>
  <si>
    <t>1.2146796907681878</t>
  </si>
  <si>
    <t>0.5446125014902031</t>
  </si>
  <si>
    <t>2.049603988477721</t>
  </si>
  <si>
    <t>1.29721172674879</t>
  </si>
  <si>
    <t>1.0461485896305032</t>
  </si>
  <si>
    <t>0.7673305854458783</t>
  </si>
  <si>
    <t>0.8591549419365297</t>
  </si>
  <si>
    <t>0.6657284033485658</t>
  </si>
  <si>
    <t>0.8018116277680778</t>
  </si>
  <si>
    <t>1.2073177530672128</t>
  </si>
  <si>
    <t>0.754629986938489</t>
  </si>
  <si>
    <t>1.1578032096709552</t>
  </si>
  <si>
    <t>1.6418229021761408</t>
  </si>
  <si>
    <t>1.7802898196451933</t>
  </si>
  <si>
    <t>1.3926407198483117</t>
  </si>
  <si>
    <t>1.9784030565264363</t>
  </si>
  <si>
    <t>0.6531909291374502</t>
  </si>
  <si>
    <t>1.1686288420578796</t>
  </si>
  <si>
    <t>0.7028662654237154</t>
  </si>
  <si>
    <t>1.1620812855912117</t>
  </si>
  <si>
    <t>0.8792528291010894</t>
  </si>
  <si>
    <t>1.0537350558720393</t>
  </si>
  <si>
    <t>1.290602669968907</t>
  </si>
  <si>
    <t>0.8700420684438008</t>
  </si>
  <si>
    <t>0.8506612209196576</t>
  </si>
  <si>
    <t>0.8809175561182665</t>
  </si>
  <si>
    <t>1.5556834564690907</t>
  </si>
  <si>
    <t>0.842616069249986</t>
  </si>
  <si>
    <t>0.8118358063627156</t>
  </si>
  <si>
    <t>1.0665840828979416</t>
  </si>
  <si>
    <t>0.6839637135583491</t>
  </si>
  <si>
    <t>0.7396243292228898</t>
  </si>
  <si>
    <t>1.4920828151785615</t>
  </si>
  <si>
    <t>0.7299192334956107</t>
  </si>
  <si>
    <t>3.2357257959218897</t>
  </si>
  <si>
    <t>1.0870186556447576</t>
  </si>
  <si>
    <t>0.9865461819315537</t>
  </si>
  <si>
    <t>1.2683047557039575</t>
  </si>
  <si>
    <t>0.9103345433840413</t>
  </si>
  <si>
    <t>1.7086004537303467</t>
  </si>
  <si>
    <t>1.0346041333480462</t>
  </si>
  <si>
    <t>0.9797771413102472</t>
  </si>
  <si>
    <t>0.6556018614507836</t>
  </si>
  <si>
    <t>0.7344649107951113</t>
  </si>
  <si>
    <t>0.9647660674556829</t>
  </si>
  <si>
    <t>KRT10</t>
  </si>
  <si>
    <t>0.769511997293627</t>
  </si>
  <si>
    <t>0.5371937653475158</t>
  </si>
  <si>
    <t>1.813958600701704</t>
  </si>
  <si>
    <t>0.9613843855312248</t>
  </si>
  <si>
    <t>1.098278980176181</t>
  </si>
  <si>
    <t>0.8346909145632977</t>
  </si>
  <si>
    <t>0.7849356398690474</t>
  </si>
  <si>
    <t>0.6009321514832108</t>
  </si>
  <si>
    <t>0.6957313446096037</t>
  </si>
  <si>
    <t>1.2520831254641525</t>
  </si>
  <si>
    <t>0.8032658462801961</t>
  </si>
  <si>
    <t>0.9225757297904541</t>
  </si>
  <si>
    <t>1.2627870433556618</t>
  </si>
  <si>
    <t>1.3660694499269375</t>
  </si>
  <si>
    <t>1.2231328673878963</t>
  </si>
  <si>
    <t>2.0841633513717484</t>
  </si>
  <si>
    <t>0.6370499954754003</t>
  </si>
  <si>
    <t>0.9378589323574509</t>
  </si>
  <si>
    <t>0.5866286194867527</t>
  </si>
  <si>
    <t>1.0705409630821965</t>
  </si>
  <si>
    <t>0.9301617285796618</t>
  </si>
  <si>
    <t>0.7988342796367754</t>
  </si>
  <si>
    <t>0.8408802841995657</t>
  </si>
  <si>
    <t>0.7928636749657517</t>
  </si>
  <si>
    <t>0.6350070727340702</t>
  </si>
  <si>
    <t>0.7511559480736094</t>
  </si>
  <si>
    <t>0.9842979218340415</t>
  </si>
  <si>
    <t>0.8165361721954177</t>
  </si>
  <si>
    <t>0.6958694193080919</t>
  </si>
  <si>
    <t>1.1237511261383752</t>
  </si>
  <si>
    <t>0.6048395586073843</t>
  </si>
  <si>
    <t>0.6302277278166992</t>
  </si>
  <si>
    <t>1.1577707100593926</t>
  </si>
  <si>
    <t>0.6431715341250726</t>
  </si>
  <si>
    <t>3.8888066924352516</t>
  </si>
  <si>
    <t>0.7514446278146402</t>
  </si>
  <si>
    <t>0.8347234747973451</t>
  </si>
  <si>
    <t>0.9286778108666301</t>
  </si>
  <si>
    <t>0.8248059756524719</t>
  </si>
  <si>
    <t>2.318853400486942</t>
  </si>
  <si>
    <t>0.7276868669819392</t>
  </si>
  <si>
    <t>1.0742363503600696</t>
  </si>
  <si>
    <t>0.520502968207417</t>
  </si>
  <si>
    <t>0.7197999371129721</t>
  </si>
  <si>
    <t>0.918465814733392</t>
  </si>
  <si>
    <t>KRT12</t>
  </si>
  <si>
    <t>0.47456824221193716</t>
  </si>
  <si>
    <t>0.37527432998899435</t>
  </si>
  <si>
    <t>1.236026000606004</t>
  </si>
  <si>
    <t>0.6806993426801569</t>
  </si>
  <si>
    <t>0.8486353525522847</t>
  </si>
  <si>
    <t>0.6409874875487763</t>
  </si>
  <si>
    <t>0.7501039837334524</t>
  </si>
  <si>
    <t>0.6047771404706939</t>
  </si>
  <si>
    <t>0.5653260743673122</t>
  </si>
  <si>
    <t>1.776683226059378</t>
  </si>
  <si>
    <t>1.1047548420460391</t>
  </si>
  <si>
    <t>1.0419900439599128</t>
  </si>
  <si>
    <t>3.19214632207877</t>
  </si>
  <si>
    <t>1.16567479232605</t>
  </si>
  <si>
    <t>1.8980322905649087</t>
  </si>
  <si>
    <t>0.9754329007587131</t>
  </si>
  <si>
    <t>0.8368166428168582</t>
  </si>
  <si>
    <t>1.0483305218658905</t>
  </si>
  <si>
    <t>KRT13</t>
  </si>
  <si>
    <t>1.1695242762457414</t>
  </si>
  <si>
    <t>0.5639809958092088</t>
  </si>
  <si>
    <t>2.0179237428190073</t>
  </si>
  <si>
    <t>0.8207774398786761</t>
  </si>
  <si>
    <t>0.6697889849340718</t>
  </si>
  <si>
    <t>1.257481831949933</t>
  </si>
  <si>
    <t>1.0576972244281309</t>
  </si>
  <si>
    <t>0.7211486793416055</t>
  </si>
  <si>
    <t>1.0237208878054067</t>
  </si>
  <si>
    <t>0.3751602039804326</t>
  </si>
  <si>
    <t>0.12545092714107584</t>
  </si>
  <si>
    <t>0.5955709891006189</t>
  </si>
  <si>
    <t>3.184649345337074</t>
  </si>
  <si>
    <t>0.2585100302356961</t>
  </si>
  <si>
    <t>0.6231507814160072</t>
  </si>
  <si>
    <t>2.3400673212273877</t>
  </si>
  <si>
    <t>0.2746264966909404</t>
  </si>
  <si>
    <t>1.31670401999051</t>
  </si>
  <si>
    <t>0.5949261628996624</t>
  </si>
  <si>
    <t>0.8178257492931712</t>
  </si>
  <si>
    <t>0.7165093397929541</t>
  </si>
  <si>
    <t>0.6849947796413574</t>
  </si>
  <si>
    <t>0.5150239304055594</t>
  </si>
  <si>
    <t>0.8355797750097608</t>
  </si>
  <si>
    <t>1.2133164606943634</t>
  </si>
  <si>
    <t>2.525800555634239</t>
  </si>
  <si>
    <t>3.3792689916665135</t>
  </si>
  <si>
    <t>0.3107322983281053</t>
  </si>
  <si>
    <t>0.3520421248972268</t>
  </si>
  <si>
    <t>0.6018921029736342</t>
  </si>
  <si>
    <t>0.5310935089410711</t>
  </si>
  <si>
    <t>0.5809344867359344</t>
  </si>
  <si>
    <t>0.6132446728166693</t>
  </si>
  <si>
    <t>0.7131915242184432</t>
  </si>
  <si>
    <t>4.584399457054091</t>
  </si>
  <si>
    <t>0.5097994090722494</t>
  </si>
  <si>
    <t>0.864579297921887</t>
  </si>
  <si>
    <t>0.5445397645936894</t>
  </si>
  <si>
    <t>0.603445289789209</t>
  </si>
  <si>
    <t>4.485707060765621</t>
  </si>
  <si>
    <t>0.4941058896503221</t>
  </si>
  <si>
    <t>0.8279432422014313</t>
  </si>
  <si>
    <t>0.49467164299870103</t>
  </si>
  <si>
    <t>1.3403260230924547</t>
  </si>
  <si>
    <t>0.88778777286446</t>
  </si>
  <si>
    <t>KRT14</t>
  </si>
  <si>
    <t>1.17051978533311</t>
  </si>
  <si>
    <t>0.4732738525409602</t>
  </si>
  <si>
    <t>1.1949809130447286</t>
  </si>
  <si>
    <t>1.0197832194456116</t>
  </si>
  <si>
    <t>0.5724810090980658</t>
  </si>
  <si>
    <t>0.9199934886220104</t>
  </si>
  <si>
    <t>3.6214944702452474</t>
  </si>
  <si>
    <t>0.8563939243586464</t>
  </si>
  <si>
    <t>0.7521696374008418</t>
  </si>
  <si>
    <t>0.3357963579073528</t>
  </si>
  <si>
    <t>0.32865498659175074</t>
  </si>
  <si>
    <t>0.5836682792932989</t>
  </si>
  <si>
    <t>2.975779816606977</t>
  </si>
  <si>
    <t>0.2817307007623104</t>
  </si>
  <si>
    <t>0.6511512901476355</t>
  </si>
  <si>
    <t>0.8774234958221969</t>
  </si>
  <si>
    <t>0.3866235337053364</t>
  </si>
  <si>
    <t>0.6972421047141952</t>
  </si>
  <si>
    <t>0.45890042617103866</t>
  </si>
  <si>
    <t>0.6498250698764585</t>
  </si>
  <si>
    <t>0.7351365728040471</t>
  </si>
  <si>
    <t>0.4417068524765445</t>
  </si>
  <si>
    <t>0.4133506229396067</t>
  </si>
  <si>
    <t>0.44840467765807857</t>
  </si>
  <si>
    <t>0.7705782178795628</t>
  </si>
  <si>
    <t>1.051678506198179</t>
  </si>
  <si>
    <t>2.0040500316298235</t>
  </si>
  <si>
    <t>0.25210401617857137</t>
  </si>
  <si>
    <t>0.3992070938980717</t>
  </si>
  <si>
    <t>0.5263129993550067</t>
  </si>
  <si>
    <t>0.4626967975929607</t>
  </si>
  <si>
    <t>0.5445810408796368</t>
  </si>
  <si>
    <t>0.3772002234686516</t>
  </si>
  <si>
    <t>2.097472696502835</t>
  </si>
  <si>
    <t>0.5943760186491736</t>
  </si>
  <si>
    <t>0.544445202070437</t>
  </si>
  <si>
    <t>1.2419566085444855</t>
  </si>
  <si>
    <t>0.3786965589955397</t>
  </si>
  <si>
    <t>0.6678891059781796</t>
  </si>
  <si>
    <t>0.5773118722971492</t>
  </si>
  <si>
    <t>0.8202547836768167</t>
  </si>
  <si>
    <t>0.4422571268852093</t>
  </si>
  <si>
    <t>0.4226204536074477</t>
  </si>
  <si>
    <t>1.054398831913002</t>
  </si>
  <si>
    <t>0.43624020457857354</t>
  </si>
  <si>
    <t>KRT15</t>
  </si>
  <si>
    <t>1.243125661925654</t>
  </si>
  <si>
    <t>0.5079135691374037</t>
  </si>
  <si>
    <t>1.7078802459201556</t>
  </si>
  <si>
    <t>1.3334311241193635</t>
  </si>
  <si>
    <t>1.3598545323689808</t>
  </si>
  <si>
    <t>0.47960628086586465</t>
  </si>
  <si>
    <t>2.8782747297062685</t>
  </si>
  <si>
    <t>0.6476857401719437</t>
  </si>
  <si>
    <t>0.422793441075219</t>
  </si>
  <si>
    <t>0.3830632512015974</t>
  </si>
  <si>
    <t>0.34309638091666295</t>
  </si>
  <si>
    <t>0.5410467554489484</t>
  </si>
  <si>
    <t>3.762941056437279</t>
  </si>
  <si>
    <t>0.24622319397346423</t>
  </si>
  <si>
    <t>0.7028140731016945</t>
  </si>
  <si>
    <t>2.0926133109308944</t>
  </si>
  <si>
    <t>0.34872096779061557</t>
  </si>
  <si>
    <t>1.5630068229300045</t>
  </si>
  <si>
    <t>0.6298644084270293</t>
  </si>
  <si>
    <t>0.7163630064867993</t>
  </si>
  <si>
    <t>0.817292602904419</t>
  </si>
  <si>
    <t>0.5877420135562862</t>
  </si>
  <si>
    <t>0.5624167646229128</t>
  </si>
  <si>
    <t>0.6235847290959233</t>
  </si>
  <si>
    <t>0.9308300940236264</t>
  </si>
  <si>
    <t>3.2301580885077272</t>
  </si>
  <si>
    <t>5.6547596845415224</t>
  </si>
  <si>
    <t>0.3579723623816844</t>
  </si>
  <si>
    <t>0.3480843185327766</t>
  </si>
  <si>
    <t>0.8175798604672544</t>
  </si>
  <si>
    <t>0.6138928592356083</t>
  </si>
  <si>
    <t>0.5725592375991708</t>
  </si>
  <si>
    <t>0.49574651925449387</t>
  </si>
  <si>
    <t>5.793362427130274</t>
  </si>
  <si>
    <t>0.5834772909374042</t>
  </si>
  <si>
    <t>0.7780625855286857</t>
  </si>
  <si>
    <t>0.2607371608840769</t>
  </si>
  <si>
    <t>0.35978207217922753</t>
  </si>
  <si>
    <t>0.3046501917970947</t>
  </si>
  <si>
    <t>0.6042622008932476</t>
  </si>
  <si>
    <t>0.22620312685910235</t>
  </si>
  <si>
    <t>0.228431652628345</t>
  </si>
  <si>
    <t>0.38546720548294594</t>
  </si>
  <si>
    <t>1.1939882887032416</t>
  </si>
  <si>
    <t>0.4671203588759326</t>
  </si>
  <si>
    <t>KRT16</t>
  </si>
  <si>
    <t>1.3120479104170517</t>
  </si>
  <si>
    <t>0.2885717248551936</t>
  </si>
  <si>
    <t>2.280933072160081</t>
  </si>
  <si>
    <t>1.3400321466730511</t>
  </si>
  <si>
    <t>1.711051798127773</t>
  </si>
  <si>
    <t>0.8352573483290333</t>
  </si>
  <si>
    <t>2.042948691167718</t>
  </si>
  <si>
    <t>0.5308902171472635</t>
  </si>
  <si>
    <t>0.4611285334840188</t>
  </si>
  <si>
    <t>0.22424418455192072</t>
  </si>
  <si>
    <t>0.22882778191815276</t>
  </si>
  <si>
    <t>0.255504028967688</t>
  </si>
  <si>
    <t>0.9912250564215032</t>
  </si>
  <si>
    <t>0.3308538977260662</t>
  </si>
  <si>
    <t>1.568205170715288</t>
  </si>
  <si>
    <t>0.9542201034357237</t>
  </si>
  <si>
    <t>0.4899785962014011</t>
  </si>
  <si>
    <t>1.0564648414630904</t>
  </si>
  <si>
    <t>0.327807798759534</t>
  </si>
  <si>
    <t>0.4748365243214257</t>
  </si>
  <si>
    <t>0.4263687620688158</t>
  </si>
  <si>
    <t>0.32718534803188204</t>
  </si>
  <si>
    <t>1.089436837890455</t>
  </si>
  <si>
    <t>0.3691091064127684</t>
  </si>
  <si>
    <t>0.7641432535408506</t>
  </si>
  <si>
    <t>0.5539463971364459</t>
  </si>
  <si>
    <t>0.8169266253856124</t>
  </si>
  <si>
    <t>0.4526845852893023</t>
  </si>
  <si>
    <t>0.40140669511568183</t>
  </si>
  <si>
    <t>0.4771044733955389</t>
  </si>
  <si>
    <t>0.4295413987558635</t>
  </si>
  <si>
    <t>0.4593602167814908</t>
  </si>
  <si>
    <t>1.0621057204116118</t>
  </si>
  <si>
    <t>0.8540573035179834</t>
  </si>
  <si>
    <t>2.198253629518782</t>
  </si>
  <si>
    <t>0.4608140006706306</t>
  </si>
  <si>
    <t>0.9195599056973022</t>
  </si>
  <si>
    <t>0.5534904110289646</t>
  </si>
  <si>
    <t>0.5447992344710229</t>
  </si>
  <si>
    <t>0.4391317067746951</t>
  </si>
  <si>
    <t>0.6224214203157218</t>
  </si>
  <si>
    <t>0.48268993484382583</t>
  </si>
  <si>
    <t>1.5498341965134215</t>
  </si>
  <si>
    <t>0.42657084629670505</t>
  </si>
  <si>
    <t>0.43083846535275505</t>
  </si>
  <si>
    <t>KRT17</t>
  </si>
  <si>
    <t>1.7561845993600325</t>
  </si>
  <si>
    <t>0.675709556676469</t>
  </si>
  <si>
    <t>1.925583943810313</t>
  </si>
  <si>
    <t>2.504589606077351</t>
  </si>
  <si>
    <t>0.5633829482935944</t>
  </si>
  <si>
    <t>1.513170084915662</t>
  </si>
  <si>
    <t>0.9118790811498814</t>
  </si>
  <si>
    <t>1.2954377672518498</t>
  </si>
  <si>
    <t>0.8126021484805429</t>
  </si>
  <si>
    <t>0.4011997697679649</t>
  </si>
  <si>
    <t>0.38422808541032505</t>
  </si>
  <si>
    <t>0.7887307695951677</t>
  </si>
  <si>
    <t>4.854276780346123</t>
  </si>
  <si>
    <t>0.35773695961466845</t>
  </si>
  <si>
    <t>1.084030746298929</t>
  </si>
  <si>
    <t>0.8619087529414274</t>
  </si>
  <si>
    <t>0.6385345769436678</t>
  </si>
  <si>
    <t>0.5752452879024877</t>
  </si>
  <si>
    <t>0.5555244318513697</t>
  </si>
  <si>
    <t>0.8245534811383943</t>
  </si>
  <si>
    <t>1.1439365372873034</t>
  </si>
  <si>
    <t>0.5017493859278208</t>
  </si>
  <si>
    <t>0.511129780032798</t>
  </si>
  <si>
    <t>0.6071309435755592</t>
  </si>
  <si>
    <t>1.4894319130942977</t>
  </si>
  <si>
    <t>1.2556458644525001</t>
  </si>
  <si>
    <t>1.82873104241266</t>
  </si>
  <si>
    <t>0.312902585146838</t>
  </si>
  <si>
    <t>0.5639374501641785</t>
  </si>
  <si>
    <t>0.6875385320581179</t>
  </si>
  <si>
    <t>0.5466197103339284</t>
  </si>
  <si>
    <t>0.6922400632152481</t>
  </si>
  <si>
    <t>0.4104655715671741</t>
  </si>
  <si>
    <t>3.28442141729806</t>
  </si>
  <si>
    <t>0.5650153216386997</t>
  </si>
  <si>
    <t>0.6585207057756606</t>
  </si>
  <si>
    <t>1.971887202239726</t>
  </si>
  <si>
    <t>0.4948446339239719</t>
  </si>
  <si>
    <t>0.9456047006541624</t>
  </si>
  <si>
    <t>0.6901147116576776</t>
  </si>
  <si>
    <t>1.3719889888473382</t>
  </si>
  <si>
    <t>0.5445680420687938</t>
  </si>
  <si>
    <t>0.49369560921573613</t>
  </si>
  <si>
    <t>1.471108364807301</t>
  </si>
  <si>
    <t>0.5238660556324822</t>
  </si>
  <si>
    <t>KRT18</t>
  </si>
  <si>
    <t>0.517064462464223</t>
  </si>
  <si>
    <t>0.8688394713430706</t>
  </si>
  <si>
    <t>0.8874135951836403</t>
  </si>
  <si>
    <t>0.48298835567795556</t>
  </si>
  <si>
    <t>0.6358911464187018</t>
  </si>
  <si>
    <t>1.3200660564570592</t>
  </si>
  <si>
    <t>0.4628267250375721</t>
  </si>
  <si>
    <t>2.4846492661296673</t>
  </si>
  <si>
    <t>1.1096904985702163</t>
  </si>
  <si>
    <t>1.2012036732982987</t>
  </si>
  <si>
    <t>1.2333619971703453</t>
  </si>
  <si>
    <t>0.7248139836698035</t>
  </si>
  <si>
    <t>1.2572623184690375</t>
  </si>
  <si>
    <t>1.1332017166377633</t>
  </si>
  <si>
    <t>0.35298120041838765</t>
  </si>
  <si>
    <t>0.38708283477284117</t>
  </si>
  <si>
    <t>0.34263666111825314</t>
  </si>
  <si>
    <t>0.588869901250771</t>
  </si>
  <si>
    <t>1.4804060969666752</t>
  </si>
  <si>
    <t>0.563802091992939</t>
  </si>
  <si>
    <t>0.7757946201810779</t>
  </si>
  <si>
    <t>0.7195199975717661</t>
  </si>
  <si>
    <t>0.9737150544421285</t>
  </si>
  <si>
    <t>0.6983879359071565</t>
  </si>
  <si>
    <t>0.660235755922538</t>
  </si>
  <si>
    <t>0.9165467833259807</t>
  </si>
  <si>
    <t>0.958089489110747</t>
  </si>
  <si>
    <t>0.853437637473696</t>
  </si>
  <si>
    <t>0.5617410201611098</t>
  </si>
  <si>
    <t>2.676956999711759</t>
  </si>
  <si>
    <t>0.8764321253206862</t>
  </si>
  <si>
    <t>1.3113873324221303</t>
  </si>
  <si>
    <t>0.9360063282623514</t>
  </si>
  <si>
    <t>0.8048975788860132</t>
  </si>
  <si>
    <t>0.8875098361117225</t>
  </si>
  <si>
    <t>0.7225638964464518</t>
  </si>
  <si>
    <t>1.1790866128545783</t>
  </si>
  <si>
    <t>0.9862402943469132</t>
  </si>
  <si>
    <t>0.9070104237341121</t>
  </si>
  <si>
    <t>2.851848373810886</t>
  </si>
  <si>
    <t>1.0158849315007972</t>
  </si>
  <si>
    <t>1.4396873555872256</t>
  </si>
  <si>
    <t>0.6171144362678533</t>
  </si>
  <si>
    <t>0.7328429527576171</t>
  </si>
  <si>
    <t>1.11025515547569</t>
  </si>
  <si>
    <t>KRT19</t>
  </si>
  <si>
    <t>0.7376979082111694</t>
  </si>
  <si>
    <t>0.6592510276030014</t>
  </si>
  <si>
    <t>0.9666925771069941</t>
  </si>
  <si>
    <t>0.9101325187716349</t>
  </si>
  <si>
    <t>0.8044780781849739</t>
  </si>
  <si>
    <t>1.5369299193121506</t>
  </si>
  <si>
    <t>0.7429204815507257</t>
  </si>
  <si>
    <t>2.098980669240896</t>
  </si>
  <si>
    <t>1.0410817586052241</t>
  </si>
  <si>
    <t>1.422090240744455</t>
  </si>
  <si>
    <t>1.2148112001799571</t>
  </si>
  <si>
    <t>0.75757262909889</t>
  </si>
  <si>
    <t>1.235315669093922</t>
  </si>
  <si>
    <t>1.9325950429661545</t>
  </si>
  <si>
    <t>0.6145384048699831</t>
  </si>
  <si>
    <t>0.6828671326635849</t>
  </si>
  <si>
    <t>0.428723282758442</t>
  </si>
  <si>
    <t>0.5142557470191477</t>
  </si>
  <si>
    <t>0.9971712130664239</t>
  </si>
  <si>
    <t>1.004874176409692</t>
  </si>
  <si>
    <t>0.7570617700634191</t>
  </si>
  <si>
    <t>0.8894766693812036</t>
  </si>
  <si>
    <t>0.5449830419680081</t>
  </si>
  <si>
    <t>0.6890693693657822</t>
  </si>
  <si>
    <t>0.5661903887893781</t>
  </si>
  <si>
    <t>0.7616331911872506</t>
  </si>
  <si>
    <t>0.8061531748487473</t>
  </si>
  <si>
    <t>0.7000898009960126</t>
  </si>
  <si>
    <t>0.6017421686608685</t>
  </si>
  <si>
    <t>1.3505284854616897</t>
  </si>
  <si>
    <t>1.372235655319073</t>
  </si>
  <si>
    <t>0.8798444933687256</t>
  </si>
  <si>
    <t>1.2875547993887408</t>
  </si>
  <si>
    <t>0.7090888758030685</t>
  </si>
  <si>
    <t>0.7553746588716647</t>
  </si>
  <si>
    <t>0.8015433378400868</t>
  </si>
  <si>
    <t>0.6857249447096805</t>
  </si>
  <si>
    <t>1.0516321179191088</t>
  </si>
  <si>
    <t>0.8694312078330737</t>
  </si>
  <si>
    <t>2.5130129413688733</t>
  </si>
  <si>
    <t>1.0089590511079787</t>
  </si>
  <si>
    <t>1.5904955084180756</t>
  </si>
  <si>
    <t>0.6400918555589293</t>
  </si>
  <si>
    <t>0.647363465477737</t>
  </si>
  <si>
    <t>0.8045836295036873</t>
  </si>
  <si>
    <t>KRT2</t>
  </si>
  <si>
    <t>1.1558529236993296</t>
  </si>
  <si>
    <t>0.6302267909929666</t>
  </si>
  <si>
    <t>1.9475360351568327</t>
  </si>
  <si>
    <t>1.2227983458858036</t>
  </si>
  <si>
    <t>1.3634038591961393</t>
  </si>
  <si>
    <t>0.9382436269784663</t>
  </si>
  <si>
    <t>0.9100754575006265</t>
  </si>
  <si>
    <t>0.8432466358334505</t>
  </si>
  <si>
    <t>0.6023706322902558</t>
  </si>
  <si>
    <t>1.7405551754922606</t>
  </si>
  <si>
    <t>1.0467619547805953</t>
  </si>
  <si>
    <t>1.4264332789216536</t>
  </si>
  <si>
    <t>1.3029079387003815</t>
  </si>
  <si>
    <t>2.0692690932071076</t>
  </si>
  <si>
    <t>1.6526922141283893</t>
  </si>
  <si>
    <t>2.0443206715274016</t>
  </si>
  <si>
    <t>0.7799906243579715</t>
  </si>
  <si>
    <t>1.4543723018292483</t>
  </si>
  <si>
    <t>0.6588208276425209</t>
  </si>
  <si>
    <t>0.8557175983317804</t>
  </si>
  <si>
    <t>1.1181535174455854</t>
  </si>
  <si>
    <t>0.7779751151778668</t>
  </si>
  <si>
    <t>0.8375476628884344</t>
  </si>
  <si>
    <t>0.7191264745983608</t>
  </si>
  <si>
    <t>0.7392435725775702</t>
  </si>
  <si>
    <t>0.8048588234950598</t>
  </si>
  <si>
    <t>1.0092974185345571</t>
  </si>
  <si>
    <t>0.8091567082758815</t>
  </si>
  <si>
    <t>0.8922943297091915</t>
  </si>
  <si>
    <t>1.0282299773643508</t>
  </si>
  <si>
    <t>0.6098366847482938</t>
  </si>
  <si>
    <t>0.6968476877217175</t>
  </si>
  <si>
    <t>1.366196224916801</t>
  </si>
  <si>
    <t>0.6468276414023723</t>
  </si>
  <si>
    <t>1.1805621394455745</t>
  </si>
  <si>
    <t>0.8926878856107922</t>
  </si>
  <si>
    <t>0.8956834080604851</t>
  </si>
  <si>
    <t>0.8535217848881208</t>
  </si>
  <si>
    <t>0.8372058664688884</t>
  </si>
  <si>
    <t>2.870214964264579</t>
  </si>
  <si>
    <t>0.7811846165596454</t>
  </si>
  <si>
    <t>1.1346774172756073</t>
  </si>
  <si>
    <t>0.6140968782422064</t>
  </si>
  <si>
    <t>0.6818857204323924</t>
  </si>
  <si>
    <t>0.9042447736657246</t>
  </si>
  <si>
    <t>KRT20</t>
  </si>
  <si>
    <t>2.7715101217531326</t>
  </si>
  <si>
    <t>0.39375101976010723</t>
  </si>
  <si>
    <t>0.7944185451910486</t>
  </si>
  <si>
    <t>2.312329733590099</t>
  </si>
  <si>
    <t>0.47278122809000905</t>
  </si>
  <si>
    <t>0.7053201246473927</t>
  </si>
  <si>
    <t>0.823968635649854</t>
  </si>
  <si>
    <t>0.5902738510293937</t>
  </si>
  <si>
    <t>0.42012769602606703</t>
  </si>
  <si>
    <t>0.4389640894234029</t>
  </si>
  <si>
    <t>0.5650218655338395</t>
  </si>
  <si>
    <t>0.37141302321559394</t>
  </si>
  <si>
    <t>0.5476605892925711</t>
  </si>
  <si>
    <t>0.45842746051385286</t>
  </si>
  <si>
    <t>3.014264491312317</t>
  </si>
  <si>
    <t>0.5830563747479179</t>
  </si>
  <si>
    <t>1.8221742219789008</t>
  </si>
  <si>
    <t>0.5712508953100301</t>
  </si>
  <si>
    <t>0.5018411476558997</t>
  </si>
  <si>
    <t>0.428384691362731</t>
  </si>
  <si>
    <t>0.978260028717744</t>
  </si>
  <si>
    <t>0.590332874697751</t>
  </si>
  <si>
    <t>0.4337601381680572</t>
  </si>
  <si>
    <t>0.6800174910288591</t>
  </si>
  <si>
    <t>0.7516912525796501</t>
  </si>
  <si>
    <t>0.6721517483040808</t>
  </si>
  <si>
    <t>0.9046025608290085</t>
  </si>
  <si>
    <t>0.3994776920778287</t>
  </si>
  <si>
    <t>2.0005573717927776</t>
  </si>
  <si>
    <t>0.6414293921236185</t>
  </si>
  <si>
    <t>0.840858742817606</t>
  </si>
  <si>
    <t>0.42903910037870674</t>
  </si>
  <si>
    <t>0.6432461605089814</t>
  </si>
  <si>
    <t>0.5839896161903356</t>
  </si>
  <si>
    <t>0.5692777659084179</t>
  </si>
  <si>
    <t>0.5702472544428814</t>
  </si>
  <si>
    <t>0.582725680045705</t>
  </si>
  <si>
    <t>0.6249245307121885</t>
  </si>
  <si>
    <t>1.1353522302857018</t>
  </si>
  <si>
    <t>0.8688866050548354</t>
  </si>
  <si>
    <t>0.8724190313702213</t>
  </si>
  <si>
    <t>0.7354738656650384</t>
  </si>
  <si>
    <t>1.0781569762702965</t>
  </si>
  <si>
    <t>0.9034975865780908</t>
  </si>
  <si>
    <t>0.9362913915621507</t>
  </si>
  <si>
    <t>KRT222</t>
  </si>
  <si>
    <t>0.9904289764683922</t>
  </si>
  <si>
    <t>0.9297450997624954</t>
  </si>
  <si>
    <t>0.7555320181487298</t>
  </si>
  <si>
    <t>0.9156073959153378</t>
  </si>
  <si>
    <t>0.8827472617296054</t>
  </si>
  <si>
    <t>0.9523196168378233</t>
  </si>
  <si>
    <t>0.8172393343706782</t>
  </si>
  <si>
    <t>0.9192546607699431</t>
  </si>
  <si>
    <t>1.0616977018985916</t>
  </si>
  <si>
    <t>0.9549881242515905</t>
  </si>
  <si>
    <t>0.8286482806253341</t>
  </si>
  <si>
    <t>1.0855150988929751</t>
  </si>
  <si>
    <t>1.1644067206655146</t>
  </si>
  <si>
    <t>1.0869287980730729</t>
  </si>
  <si>
    <t>2.3746430455911174</t>
  </si>
  <si>
    <t>1.0569840488054305</t>
  </si>
  <si>
    <t>0.9980739756905732</t>
  </si>
  <si>
    <t>1.0878323227709925</t>
  </si>
  <si>
    <t>0.934559227527905</t>
  </si>
  <si>
    <t>0.6345876875560608</t>
  </si>
  <si>
    <t>0.6873898490639707</t>
  </si>
  <si>
    <t>0.6100004791501635</t>
  </si>
  <si>
    <t>0.6030920007465055</t>
  </si>
  <si>
    <t>0.9307817251009259</t>
  </si>
  <si>
    <t>0.5682923684802722</t>
  </si>
  <si>
    <t>0.7228255671543881</t>
  </si>
  <si>
    <t>0.917593210087957</t>
  </si>
  <si>
    <t>KRT23</t>
  </si>
  <si>
    <t>1.2964545986225002</t>
  </si>
  <si>
    <t>0.4248201646405898</t>
  </si>
  <si>
    <t>0.8920269444137487</t>
  </si>
  <si>
    <t>5.369235144551872</t>
  </si>
  <si>
    <t>1.893252551894432</t>
  </si>
  <si>
    <t>0.9796696292625665</t>
  </si>
  <si>
    <t>2.8839628920986606</t>
  </si>
  <si>
    <t>1.5652308049051562</t>
  </si>
  <si>
    <t>0.5048112439894337</t>
  </si>
  <si>
    <t>0.22299637542088516</t>
  </si>
  <si>
    <t>0.49966287565912243</t>
  </si>
  <si>
    <t>0.2530710410006864</t>
  </si>
  <si>
    <t>0.7301698983871796</t>
  </si>
  <si>
    <t>0.5569241729172992</t>
  </si>
  <si>
    <t>0.8779252397555405</t>
  </si>
  <si>
    <t>0.30622343155137116</t>
  </si>
  <si>
    <t>2.2204284934312035</t>
  </si>
  <si>
    <t>0.6440575399414123</t>
  </si>
  <si>
    <t>0.3854705296742962</t>
  </si>
  <si>
    <t>0.7689038688618003</t>
  </si>
  <si>
    <t>0.4963841872001168</t>
  </si>
  <si>
    <t>0.4371955702853652</t>
  </si>
  <si>
    <t>0.37799960420773476</t>
  </si>
  <si>
    <t>0.4233795686123021</t>
  </si>
  <si>
    <t>1.4834994137543507</t>
  </si>
  <si>
    <t>0.8759794709782598</t>
  </si>
  <si>
    <t>1.3175249351414402</t>
  </si>
  <si>
    <t>0.4496987556027071</t>
  </si>
  <si>
    <t>0.45155133673536435</t>
  </si>
  <si>
    <t>1.841128431854679</t>
  </si>
  <si>
    <t>0.5537271175403383</t>
  </si>
  <si>
    <t>0.6083854904703366</t>
  </si>
  <si>
    <t>0.5006252442908737</t>
  </si>
  <si>
    <t>2.5941898305516844</t>
  </si>
  <si>
    <t>0.4672081748749048</t>
  </si>
  <si>
    <t>0.5245842405082319</t>
  </si>
  <si>
    <t>0.4218451656932836</t>
  </si>
  <si>
    <t>0.5304222767848057</t>
  </si>
  <si>
    <t>0.5832182534595391</t>
  </si>
  <si>
    <t>0.4737528089701869</t>
  </si>
  <si>
    <t>0.6037213490435676</t>
  </si>
  <si>
    <t>0.48169882289803967</t>
  </si>
  <si>
    <t>1.9552308538415129</t>
  </si>
  <si>
    <t>1.5056700951955886</t>
  </si>
  <si>
    <t>1.5137832786598273</t>
  </si>
  <si>
    <t>KRT24</t>
  </si>
  <si>
    <t>8.815817777245979</t>
  </si>
  <si>
    <t>1.0104320612871225</t>
  </si>
  <si>
    <t>1.2642386389233964</t>
  </si>
  <si>
    <t>0.9321572769521236</t>
  </si>
  <si>
    <t>0.8823828495791459</t>
  </si>
  <si>
    <t>1.1021215292106674</t>
  </si>
  <si>
    <t>0.7268352056747839</t>
  </si>
  <si>
    <t>0.8337478771076419</t>
  </si>
  <si>
    <t>0.8778462162654522</t>
  </si>
  <si>
    <t>0.6948412557373365</t>
  </si>
  <si>
    <t>0.6136428765309816</t>
  </si>
  <si>
    <t>1.433920919836014</t>
  </si>
  <si>
    <t>1.2675120296092297</t>
  </si>
  <si>
    <t>0.7410600005273981</t>
  </si>
  <si>
    <t>1.02396673399639</t>
  </si>
  <si>
    <t>0.687187067936685</t>
  </si>
  <si>
    <t>0.6468212304156478</t>
  </si>
  <si>
    <t>0.820859937539356</t>
  </si>
  <si>
    <t>0.8975767232480928</t>
  </si>
  <si>
    <t>0.7806702590268743</t>
  </si>
  <si>
    <t>0.8184872191659973</t>
  </si>
  <si>
    <t>1.084744670592289</t>
  </si>
  <si>
    <t>0.8977323454370331</t>
  </si>
  <si>
    <t>1.1398470488198484</t>
  </si>
  <si>
    <t>0.7096564497861555</t>
  </si>
  <si>
    <t>0.7685179844937902</t>
  </si>
  <si>
    <t>0.8693212512675578</t>
  </si>
  <si>
    <t>KRT27</t>
  </si>
  <si>
    <t>0.8621393225811054</t>
  </si>
  <si>
    <t>0.8409279177889194</t>
  </si>
  <si>
    <t>1.0968896987335415</t>
  </si>
  <si>
    <t>1.0709549200790027</t>
  </si>
  <si>
    <t>1.2495106007901997</t>
  </si>
  <si>
    <t>1.0896525065582863</t>
  </si>
  <si>
    <t>1.4483000288496937</t>
  </si>
  <si>
    <t>1.3131648234803948</t>
  </si>
  <si>
    <t>1.3899171270191957</t>
  </si>
  <si>
    <t>1.2369580368960396</t>
  </si>
  <si>
    <t>1.4077729803660812</t>
  </si>
  <si>
    <t>1.1440690255915065</t>
  </si>
  <si>
    <t>1.755723005876666</t>
  </si>
  <si>
    <t>1.021603309343949</t>
  </si>
  <si>
    <t>0.7396016984760818</t>
  </si>
  <si>
    <t>0.842114566516924</t>
  </si>
  <si>
    <t>1.3332141766400811</t>
  </si>
  <si>
    <t>0.979920576272325</t>
  </si>
  <si>
    <t>0.6284280477525201</t>
  </si>
  <si>
    <t>0.875062881015435</t>
  </si>
  <si>
    <t>0.3951267270456875</t>
  </si>
  <si>
    <t>0.6111205034595873</t>
  </si>
  <si>
    <t>0.8958433580188011</t>
  </si>
  <si>
    <t>0.8901937483931166</t>
  </si>
  <si>
    <t>0.6347398812718126</t>
  </si>
  <si>
    <t>0.9307129492887805</t>
  </si>
  <si>
    <t>0.7341511479549021</t>
  </si>
  <si>
    <t>0.8519081107099112</t>
  </si>
  <si>
    <t>0.8325320830632699</t>
  </si>
  <si>
    <t>0.6967114338758796</t>
  </si>
  <si>
    <t>0.9593425775933359</t>
  </si>
  <si>
    <t>1.227461017665342</t>
  </si>
  <si>
    <t>0.7468837972039312</t>
  </si>
  <si>
    <t>1.0511699325055681</t>
  </si>
  <si>
    <t>0.8274630633196757</t>
  </si>
  <si>
    <t>0.8585486034538606</t>
  </si>
  <si>
    <t>0.7295768083111319</t>
  </si>
  <si>
    <t>0.8689178905305145</t>
  </si>
  <si>
    <t>0.795437450341184</t>
  </si>
  <si>
    <t>0.712913856927111</t>
  </si>
  <si>
    <t>0.9887741128236376</t>
  </si>
  <si>
    <t>0.9171969700823618</t>
  </si>
  <si>
    <t>0.981248696413037</t>
  </si>
  <si>
    <t>0.8013642846501667</t>
  </si>
  <si>
    <t>0.8959025157616263</t>
  </si>
  <si>
    <t>KRT3</t>
  </si>
  <si>
    <t>0.5929303134833038</t>
  </si>
  <si>
    <t>3.5874933514490195</t>
  </si>
  <si>
    <t>0.6041295222627239</t>
  </si>
  <si>
    <t>0.9026880312318438</t>
  </si>
  <si>
    <t>0.6964427452935252</t>
  </si>
  <si>
    <t>1.0035065765161981</t>
  </si>
  <si>
    <t>0.649689407113121</t>
  </si>
  <si>
    <t>0.8161919976858611</t>
  </si>
  <si>
    <t>0.43776922436025706</t>
  </si>
  <si>
    <t>0.27726248781623886</t>
  </si>
  <si>
    <t>0.43561998050598166</t>
  </si>
  <si>
    <t>3.4727405656715535</t>
  </si>
  <si>
    <t>0.2878574348977428</t>
  </si>
  <si>
    <t>0.7184153605962057</t>
  </si>
  <si>
    <t>0.6640632779277686</t>
  </si>
  <si>
    <t>0.7686711462655156</t>
  </si>
  <si>
    <t>0.5267248634987451</t>
  </si>
  <si>
    <t>1.0212439253706886</t>
  </si>
  <si>
    <t>0.5620885748854352</t>
  </si>
  <si>
    <t>0.4919946713323678</t>
  </si>
  <si>
    <t>0.8623164354520938</t>
  </si>
  <si>
    <t>0.6923401242493155</t>
  </si>
  <si>
    <t>0.7947693689933772</t>
  </si>
  <si>
    <t>1.1152868822772917</t>
  </si>
  <si>
    <t>0.7902301890919639</t>
  </si>
  <si>
    <t>0.8288218481052214</t>
  </si>
  <si>
    <t>0.8036854542493995</t>
  </si>
  <si>
    <t>0.8411852582275691</t>
  </si>
  <si>
    <t>0.9216865688316987</t>
  </si>
  <si>
    <t>0.9188876942681367</t>
  </si>
  <si>
    <t>1.4663817480650945</t>
  </si>
  <si>
    <t>0.8420096852300237</t>
  </si>
  <si>
    <t>1.38546690956583</t>
  </si>
  <si>
    <t>0.8000482847344994</t>
  </si>
  <si>
    <t>0.7633947177711912</t>
  </si>
  <si>
    <t>0.8718295577126255</t>
  </si>
  <si>
    <t>KRT32</t>
  </si>
  <si>
    <t>0.4218494765722731</t>
  </si>
  <si>
    <t>0.4888003372256901</t>
  </si>
  <si>
    <t>0.5157126401555681</t>
  </si>
  <si>
    <t>0.5422622156786788</t>
  </si>
  <si>
    <t>0.6674771423383129</t>
  </si>
  <si>
    <t>0.7190142224290049</t>
  </si>
  <si>
    <t>0.46083545276240656</t>
  </si>
  <si>
    <t>1.0769784480071274</t>
  </si>
  <si>
    <t>1.2384657066620548</t>
  </si>
  <si>
    <t>0.994927553844221</t>
  </si>
  <si>
    <t>0.9683441018598441</t>
  </si>
  <si>
    <t>0.8315879314160027</t>
  </si>
  <si>
    <t>1.2006147337376416</t>
  </si>
  <si>
    <t>0.8713896763344796</t>
  </si>
  <si>
    <t>1.838524183726459</t>
  </si>
  <si>
    <t>1.098411147186609</t>
  </si>
  <si>
    <t>0.8316218888028317</t>
  </si>
  <si>
    <t>0.6799941120229995</t>
  </si>
  <si>
    <t>KRT33B</t>
  </si>
  <si>
    <t>1.2564264724970489</t>
  </si>
  <si>
    <t>0.9397437419906914</t>
  </si>
  <si>
    <t>0.8440059763007024</t>
  </si>
  <si>
    <t>0.9001098061440164</t>
  </si>
  <si>
    <t>0.73605890033164</t>
  </si>
  <si>
    <t>1.4733911974097602</t>
  </si>
  <si>
    <t>1.124211834079875</t>
  </si>
  <si>
    <t>0.9982438210200293</t>
  </si>
  <si>
    <t>0.8645914973166303</t>
  </si>
  <si>
    <t>7.693720928485441</t>
  </si>
  <si>
    <t>1.1688554178797164</t>
  </si>
  <si>
    <t>1.5317715651808284</t>
  </si>
  <si>
    <t>1.045532364465016</t>
  </si>
  <si>
    <t>0.8459922560939147</t>
  </si>
  <si>
    <t>1.2471462080878</t>
  </si>
  <si>
    <t>0.6199607902107855</t>
  </si>
  <si>
    <t>0.7935432245487611</t>
  </si>
  <si>
    <t>0.7183866180104103</t>
  </si>
  <si>
    <t>KRT35</t>
  </si>
  <si>
    <t>0.6812301043913522</t>
  </si>
  <si>
    <t>0.7080621687200184</t>
  </si>
  <si>
    <t>1.0379556018972846</t>
  </si>
  <si>
    <t>0.8982246593132349</t>
  </si>
  <si>
    <t>0.8435292892888325</t>
  </si>
  <si>
    <t>1.3547332661334375</t>
  </si>
  <si>
    <t>0.7052558832979539</t>
  </si>
  <si>
    <t>1.4403096804982278</t>
  </si>
  <si>
    <t>0.9128991903111715</t>
  </si>
  <si>
    <t>1.0709160685050674</t>
  </si>
  <si>
    <t>1.0002832339075045</t>
  </si>
  <si>
    <t>0.9305297668587003</t>
  </si>
  <si>
    <t>1.0355998174074743</t>
  </si>
  <si>
    <t>1.0867692854109867</t>
  </si>
  <si>
    <t>0.7999116901375521</t>
  </si>
  <si>
    <t>0.9694348831022723</t>
  </si>
  <si>
    <t>1.4494356704715619</t>
  </si>
  <si>
    <t>0.9596801705731198</t>
  </si>
  <si>
    <t>0.7530860522596262</t>
  </si>
  <si>
    <t>1.3155166653370307</t>
  </si>
  <si>
    <t>0.7329117081291543</t>
  </si>
  <si>
    <t>0.8666813922694322</t>
  </si>
  <si>
    <t>0.5165510173232906</t>
  </si>
  <si>
    <t>0.926422917069252</t>
  </si>
  <si>
    <t>0.6909538663373904</t>
  </si>
  <si>
    <t>0.7247568165488907</t>
  </si>
  <si>
    <t>0.7323407197775558</t>
  </si>
  <si>
    <t>0.7558317033548545</t>
  </si>
  <si>
    <t>0.6138903243231878</t>
  </si>
  <si>
    <t>1.753973389372538</t>
  </si>
  <si>
    <t>1.500142218250051</t>
  </si>
  <si>
    <t>1.053317192391133</t>
  </si>
  <si>
    <t>1.2675113303461787</t>
  </si>
  <si>
    <t>0.6071048503435698</t>
  </si>
  <si>
    <t>0.5999726625659243</t>
  </si>
  <si>
    <t>0.8670279160725926</t>
  </si>
  <si>
    <t>2.459473095788918</t>
  </si>
  <si>
    <t>1.0595718005004249</t>
  </si>
  <si>
    <t>1.0771197937117243</t>
  </si>
  <si>
    <t>1.0668277443935312</t>
  </si>
  <si>
    <t>0.980112808993115</t>
  </si>
  <si>
    <t>1.4128430281078732</t>
  </si>
  <si>
    <t>0.672611052598328</t>
  </si>
  <si>
    <t>0.7216648905940886</t>
  </si>
  <si>
    <t>0.7823180902732616</t>
  </si>
  <si>
    <t>KRT38</t>
  </si>
  <si>
    <t>1.6245015532356792</t>
  </si>
  <si>
    <t>0.535413415448995</t>
  </si>
  <si>
    <t>1.2192508139271507</t>
  </si>
  <si>
    <t>1.0513715317884755</t>
  </si>
  <si>
    <t>1.064810044722184</t>
  </si>
  <si>
    <t>0.8022956910005034</t>
  </si>
  <si>
    <t>0.8797805383319275</t>
  </si>
  <si>
    <t>1.1965635485000343</t>
  </si>
  <si>
    <t>1.1577402879902081</t>
  </si>
  <si>
    <t>2.3461138954252627</t>
  </si>
  <si>
    <t>1.1326912456021505</t>
  </si>
  <si>
    <t>1.370890136353149</t>
  </si>
  <si>
    <t>1.5440572306228662</t>
  </si>
  <si>
    <t>1.35079515647837</t>
  </si>
  <si>
    <t>0.9328247813046906</t>
  </si>
  <si>
    <t>1.0001789800610126</t>
  </si>
  <si>
    <t>0.7279580777411934</t>
  </si>
  <si>
    <t>0.8997428683341991</t>
  </si>
  <si>
    <t>0.5106663187815185</t>
  </si>
  <si>
    <t>0.5904505250718887</t>
  </si>
  <si>
    <t>0.41876718890853737</t>
  </si>
  <si>
    <t>0.5778280425800374</t>
  </si>
  <si>
    <t>0.5018574582020134</t>
  </si>
  <si>
    <t>0.6246986638173208</t>
  </si>
  <si>
    <t>0.39792456138171145</t>
  </si>
  <si>
    <t>0.5578248343058926</t>
  </si>
  <si>
    <t>0.5998108167432155</t>
  </si>
  <si>
    <t>KRT4</t>
  </si>
  <si>
    <t>1.2353291587950574</t>
  </si>
  <si>
    <t>0.6869501653457282</t>
  </si>
  <si>
    <t>1.0697293141750468</t>
  </si>
  <si>
    <t>0.3715445290106821</t>
  </si>
  <si>
    <t>0.4807460228749298</t>
  </si>
  <si>
    <t>0.7151922157350319</t>
  </si>
  <si>
    <t>4.721203507630907</t>
  </si>
  <si>
    <t>0.45661824048844435</t>
  </si>
  <si>
    <t>0.6052325215403564</t>
  </si>
  <si>
    <t>0.4495593648708597</t>
  </si>
  <si>
    <t>0.5618447345068907</t>
  </si>
  <si>
    <t>0.37646420914484713</t>
  </si>
  <si>
    <t>0.35092323708000617</t>
  </si>
  <si>
    <t>0.3215898246762023</t>
  </si>
  <si>
    <t>0.2518354252530332</t>
  </si>
  <si>
    <t>0.3363605888369506</t>
  </si>
  <si>
    <t>0.25603084055287456</t>
  </si>
  <si>
    <t>0.26033953858010767</t>
  </si>
  <si>
    <t>0.8261194929461506</t>
  </si>
  <si>
    <t>0.7783994105528977</t>
  </si>
  <si>
    <t>11.496381058536826</t>
  </si>
  <si>
    <t>0.8694064897552535</t>
  </si>
  <si>
    <t>1.5083545894962438</t>
  </si>
  <si>
    <t>0.8370232144462714</t>
  </si>
  <si>
    <t>1.3135946657512683</t>
  </si>
  <si>
    <t>0.911449992089928</t>
  </si>
  <si>
    <t>0.8505959508478889</t>
  </si>
  <si>
    <t>0.4554317810432931</t>
  </si>
  <si>
    <t>3.52607854844006</t>
  </si>
  <si>
    <t>0.54587410595215</t>
  </si>
  <si>
    <t>0.8333708459570327</t>
  </si>
  <si>
    <t>0.5810819047143547</t>
  </si>
  <si>
    <t>0.6901113127290823</t>
  </si>
  <si>
    <t>0.6734720916874544</t>
  </si>
  <si>
    <t>3.023726702053118</t>
  </si>
  <si>
    <t>0.7104203188847711</t>
  </si>
  <si>
    <t>0.4403611646050061</t>
  </si>
  <si>
    <t>0.34778975575365056</t>
  </si>
  <si>
    <t>0.29829640660828005</t>
  </si>
  <si>
    <t>0.3000124744053071</t>
  </si>
  <si>
    <t>0.2486393712281299</t>
  </si>
  <si>
    <t>1.3450863186463293</t>
  </si>
  <si>
    <t>0.29767388121778776</t>
  </si>
  <si>
    <t>0.5102466463590005</t>
  </si>
  <si>
    <t>0.5061965317622954</t>
  </si>
  <si>
    <t>KRT5</t>
  </si>
  <si>
    <t>1.4924478725439072</t>
  </si>
  <si>
    <t>0.7897501022245554</t>
  </si>
  <si>
    <t>1.8915809579270864</t>
  </si>
  <si>
    <t>2.2563860685073562</t>
  </si>
  <si>
    <t>0.6294122705620746</t>
  </si>
  <si>
    <t>1.3546019508701466</t>
  </si>
  <si>
    <t>0.6434176658192999</t>
  </si>
  <si>
    <t>0.9496414215995809</t>
  </si>
  <si>
    <t>0.6890161276933676</t>
  </si>
  <si>
    <t>0.5095956768949274</t>
  </si>
  <si>
    <t>0.5642174000728205</t>
  </si>
  <si>
    <t>0.9004130510470921</t>
  </si>
  <si>
    <t>4.6795876200224935</t>
  </si>
  <si>
    <t>0.4533449291487614</t>
  </si>
  <si>
    <t>0.9700966739174983</t>
  </si>
  <si>
    <t>2.044460756479803</t>
  </si>
  <si>
    <t>0.7122201018475922</t>
  </si>
  <si>
    <t>0.9328572924109254</t>
  </si>
  <si>
    <t>0.5090999499280477</t>
  </si>
  <si>
    <t>0.7859455337069686</t>
  </si>
  <si>
    <t>1.0005194990228607</t>
  </si>
  <si>
    <t>0.4997188273523485</t>
  </si>
  <si>
    <t>0.4801613235768783</t>
  </si>
  <si>
    <t>0.5134714801676373</t>
  </si>
  <si>
    <t>1.0035769776752423</t>
  </si>
  <si>
    <t>1.282890391364555</t>
  </si>
  <si>
    <t>2.1262047312012715</t>
  </si>
  <si>
    <t>0.2834379912403371</t>
  </si>
  <si>
    <t>0.4366529420069643</t>
  </si>
  <si>
    <t>0.5586642328214803</t>
  </si>
  <si>
    <t>0.5669926693251219</t>
  </si>
  <si>
    <t>0.5934186100161962</t>
  </si>
  <si>
    <t>0.41048735351369653</t>
  </si>
  <si>
    <t>2.4989061183504018</t>
  </si>
  <si>
    <t>0.7543352773221335</t>
  </si>
  <si>
    <t>0.6314432881591434</t>
  </si>
  <si>
    <t>1.3418584575394426</t>
  </si>
  <si>
    <t>0.45511760391953426</t>
  </si>
  <si>
    <t>0.7699407450535856</t>
  </si>
  <si>
    <t>0.7474549020396531</t>
  </si>
  <si>
    <t>1.1113180404170842</t>
  </si>
  <si>
    <t>0.42027400244374624</t>
  </si>
  <si>
    <t>0.4466078306077757</t>
  </si>
  <si>
    <t>1.3006858892729378</t>
  </si>
  <si>
    <t>0.5361096906878559</t>
  </si>
  <si>
    <t>KRT6A</t>
  </si>
  <si>
    <t>3.620866012321605</t>
  </si>
  <si>
    <t>0.30544174155911386</t>
  </si>
  <si>
    <t>3.312893476980587</t>
  </si>
  <si>
    <t>0.4623631908728086</t>
  </si>
  <si>
    <t>0.41941076100309266</t>
  </si>
  <si>
    <t>0.7946000824407995</t>
  </si>
  <si>
    <t>0.889340301163557</t>
  </si>
  <si>
    <t>0.5436153918170119</t>
  </si>
  <si>
    <t>0.26677682831815436</t>
  </si>
  <si>
    <t>0.1662264279247198</t>
  </si>
  <si>
    <t>0.15245986904915948</t>
  </si>
  <si>
    <t>0.22494713247420403</t>
  </si>
  <si>
    <t>0.7561350802390846</t>
  </si>
  <si>
    <t>0.32242297535391545</t>
  </si>
  <si>
    <t>0.9277823738062979</t>
  </si>
  <si>
    <t>0.38584518840132476</t>
  </si>
  <si>
    <t>0.24092446102393444</t>
  </si>
  <si>
    <t>0.34916627613142687</t>
  </si>
  <si>
    <t>0.19921861592793225</t>
  </si>
  <si>
    <t>0.2823332817574264</t>
  </si>
  <si>
    <t>0.1928411109187596</t>
  </si>
  <si>
    <t>0.1456855002788514</t>
  </si>
  <si>
    <t>1.243297999896848</t>
  </si>
  <si>
    <t>0.25322592409970507</t>
  </si>
  <si>
    <t>0.8132540062632556</t>
  </si>
  <si>
    <t>0.28387041014929776</t>
  </si>
  <si>
    <t>0.24142163513837614</t>
  </si>
  <si>
    <t>0.2660348975679884</t>
  </si>
  <si>
    <t>0.326222210193954</t>
  </si>
  <si>
    <t>0.27811031040564804</t>
  </si>
  <si>
    <t>0.24854262792552018</t>
  </si>
  <si>
    <t>0.3192839751070008</t>
  </si>
  <si>
    <t>0.711133984249647</t>
  </si>
  <si>
    <t>0.6813840014600503</t>
  </si>
  <si>
    <t>3.4180281650690585</t>
  </si>
  <si>
    <t>0.24413710506544337</t>
  </si>
  <si>
    <t>1.5969127625471287</t>
  </si>
  <si>
    <t>0.4142550556472489</t>
  </si>
  <si>
    <t>0.4773892742755502</t>
  </si>
  <si>
    <t>0.3914979103655737</t>
  </si>
  <si>
    <t>0.343707710189892</t>
  </si>
  <si>
    <t>0.18402743444107203</t>
  </si>
  <si>
    <t>0.2732781147812341</t>
  </si>
  <si>
    <t>0.41534012333482717</t>
  </si>
  <si>
    <t>0.31087146950178307</t>
  </si>
  <si>
    <t>KRT6B</t>
  </si>
  <si>
    <t>2.0039257573292133</t>
  </si>
  <si>
    <t>0.32097607153156604</t>
  </si>
  <si>
    <t>1.9274986741606641</t>
  </si>
  <si>
    <t>1.3178654859891117</t>
  </si>
  <si>
    <t>1.5155519801985895</t>
  </si>
  <si>
    <t>1.4834399767642825</t>
  </si>
  <si>
    <t>1.4654506293084442</t>
  </si>
  <si>
    <t>0.836212410465192</t>
  </si>
  <si>
    <t>0.3810551773136869</t>
  </si>
  <si>
    <t>0.1395766354458095</t>
  </si>
  <si>
    <t>0.1429846925712509</t>
  </si>
  <si>
    <t>0.35954574121065547</t>
  </si>
  <si>
    <t>0.6879108435175428</t>
  </si>
  <si>
    <t>0.1702850527554328</t>
  </si>
  <si>
    <t>1.9255850483493928</t>
  </si>
  <si>
    <t>0.20765262462026965</t>
  </si>
  <si>
    <t>0.4967359686777079</t>
  </si>
  <si>
    <t>0.2602198720812685</t>
  </si>
  <si>
    <t>0.3918282252688361</t>
  </si>
  <si>
    <t>0.5501547958402787</t>
  </si>
  <si>
    <t>0.40139567482062716</t>
  </si>
  <si>
    <t>0.3815604163880256</t>
  </si>
  <si>
    <t>0.5655158782965797</t>
  </si>
  <si>
    <t>0.4376373609397397</t>
  </si>
  <si>
    <t>0.8645924094679724</t>
  </si>
  <si>
    <t>0.8999886322327001</t>
  </si>
  <si>
    <t>1.2911413342544988</t>
  </si>
  <si>
    <t>0.27928631508729085</t>
  </si>
  <si>
    <t>0.34496189883020373</t>
  </si>
  <si>
    <t>0.49291537331921786</t>
  </si>
  <si>
    <t>0.3459310328472306</t>
  </si>
  <si>
    <t>0.5907818798650586</t>
  </si>
  <si>
    <t>0.4842501154847647</t>
  </si>
  <si>
    <t>2.422595448603322</t>
  </si>
  <si>
    <t>1.0699943296730814</t>
  </si>
  <si>
    <t>0.48900323350824487</t>
  </si>
  <si>
    <t>1.227242123701427</t>
  </si>
  <si>
    <t>0.34356734915650505</t>
  </si>
  <si>
    <t>0.6863140166575024</t>
  </si>
  <si>
    <t>0.395204828258041</t>
  </si>
  <si>
    <t>0.5536055826765781</t>
  </si>
  <si>
    <t>0.3138861540862335</t>
  </si>
  <si>
    <t>0.6651204712317723</t>
  </si>
  <si>
    <t>0.9619916576105046</t>
  </si>
  <si>
    <t>0.29920474352472604</t>
  </si>
  <si>
    <t>KRT6C</t>
  </si>
  <si>
    <t>0.6436679278676252</t>
  </si>
  <si>
    <t>0.18415491329479744</t>
  </si>
  <si>
    <t>3.17346962623449</t>
  </si>
  <si>
    <t>0.5009326836352085</t>
  </si>
  <si>
    <t>1.474666197734375</t>
  </si>
  <si>
    <t>0.8812830895074505</t>
  </si>
  <si>
    <t>0.6742342203338867</t>
  </si>
  <si>
    <t>0.6271046191721451</t>
  </si>
  <si>
    <t>0.32910086393211097</t>
  </si>
  <si>
    <t>0.5919819607091612</t>
  </si>
  <si>
    <t>0.4881499598956676</t>
  </si>
  <si>
    <t>0.4819362652354921</t>
  </si>
  <si>
    <t>0.5715266730481614</t>
  </si>
  <si>
    <t>0.801907489846809</t>
  </si>
  <si>
    <t>2.059177031705727</t>
  </si>
  <si>
    <t>0.8047640069394679</t>
  </si>
  <si>
    <t>2.203024560930073</t>
  </si>
  <si>
    <t>0.9903781377444522</t>
  </si>
  <si>
    <t>KRT7</t>
  </si>
  <si>
    <t>0.7982663914538017</t>
  </si>
  <si>
    <t>0.2921885571356639</t>
  </si>
  <si>
    <t>0.7350386328517025</t>
  </si>
  <si>
    <t>1.1100574876112637</t>
  </si>
  <si>
    <t>0.8216671880667038</t>
  </si>
  <si>
    <t>0.8942065961548173</t>
  </si>
  <si>
    <t>1.6717438017946205</t>
  </si>
  <si>
    <t>2.285911171847853</t>
  </si>
  <si>
    <t>0.8364405904488811</t>
  </si>
  <si>
    <t>1.575344353903676</t>
  </si>
  <si>
    <t>0.7393009687133851</t>
  </si>
  <si>
    <t>0.7911378933024387</t>
  </si>
  <si>
    <t>1.267801883864781</t>
  </si>
  <si>
    <t>2.868273577196863</t>
  </si>
  <si>
    <t>0.6319449163696197</t>
  </si>
  <si>
    <t>0.6928303177987283</t>
  </si>
  <si>
    <t>0.45693950219447027</t>
  </si>
  <si>
    <t>0.6429552933776358</t>
  </si>
  <si>
    <t>1.4692243257546935</t>
  </si>
  <si>
    <t>0.8528043507762528</t>
  </si>
  <si>
    <t>1.1957137325436262</t>
  </si>
  <si>
    <t>0.8884836568476181</t>
  </si>
  <si>
    <t>0.38829266450245203</t>
  </si>
  <si>
    <t>0.4485146471074713</t>
  </si>
  <si>
    <t>0.7347267584667989</t>
  </si>
  <si>
    <t>1.1024975357317255</t>
  </si>
  <si>
    <t>1.3478690689466515</t>
  </si>
  <si>
    <t>0.229293172498902</t>
  </si>
  <si>
    <t>0.6533824236511587</t>
  </si>
  <si>
    <t>1.451163572294188</t>
  </si>
  <si>
    <t>0.3998533996870208</t>
  </si>
  <si>
    <t>0.7420818240176066</t>
  </si>
  <si>
    <t>1.2796277246351448</t>
  </si>
  <si>
    <t>1.175548310310804</t>
  </si>
  <si>
    <t>0.7420135035096755</t>
  </si>
  <si>
    <t>0.3872490504505461</t>
  </si>
  <si>
    <t>1.0562982879561893</t>
  </si>
  <si>
    <t>1.4047935075888103</t>
  </si>
  <si>
    <t>0.7500226067506507</t>
  </si>
  <si>
    <t>1.1552945949960118</t>
  </si>
  <si>
    <t>0.924594126171026</t>
  </si>
  <si>
    <t>1.7794445306859639</t>
  </si>
  <si>
    <t>1.0628804476124158</t>
  </si>
  <si>
    <t>0.6985455706686865</t>
  </si>
  <si>
    <t>0.9000613056861513</t>
  </si>
  <si>
    <t>KRT71</t>
  </si>
  <si>
    <t>1.2844131858065113</t>
  </si>
  <si>
    <t>0.8965161388182037</t>
  </si>
  <si>
    <t>0.971844751344821</t>
  </si>
  <si>
    <t>1.2139674272659193</t>
  </si>
  <si>
    <t>0.8929204122767583</t>
  </si>
  <si>
    <t>1.0696251875908123</t>
  </si>
  <si>
    <t>1.2840697593092116</t>
  </si>
  <si>
    <t>0.9448813501135246</t>
  </si>
  <si>
    <t>1.1810202119449027</t>
  </si>
  <si>
    <t>0.8765110978339321</t>
  </si>
  <si>
    <t>1.0294728735979188</t>
  </si>
  <si>
    <t>0.9996677151696217</t>
  </si>
  <si>
    <t>1.2148543396168614</t>
  </si>
  <si>
    <t>0.9505759004485465</t>
  </si>
  <si>
    <t>0.9613894655028005</t>
  </si>
  <si>
    <t>1.002833937598683</t>
  </si>
  <si>
    <t>1.0496510271015966</t>
  </si>
  <si>
    <t>1.3141855808124938</t>
  </si>
  <si>
    <t>0.9644864845511352</t>
  </si>
  <si>
    <t>0.9467281509540516</t>
  </si>
  <si>
    <t>0.6782369557705297</t>
  </si>
  <si>
    <t>1.0012768975757278</t>
  </si>
  <si>
    <t>0.6036859600863154</t>
  </si>
  <si>
    <t>0.9386657613006237</t>
  </si>
  <si>
    <t>0.8795294185731607</t>
  </si>
  <si>
    <t>0.6829004422262795</t>
  </si>
  <si>
    <t>0.765389723651338</t>
  </si>
  <si>
    <t>0.8843579105324582</t>
  </si>
  <si>
    <t>0.8132164232132449</t>
  </si>
  <si>
    <t>0.7774671305615465</t>
  </si>
  <si>
    <t>0.6885038704121782</t>
  </si>
  <si>
    <t>0.8234113796496254</t>
  </si>
  <si>
    <t>0.8281418763217424</t>
  </si>
  <si>
    <t>0.9811462670128336</t>
  </si>
  <si>
    <t>0.7819743189799178</t>
  </si>
  <si>
    <t>0.8781406017015326</t>
  </si>
  <si>
    <t>0.8889184483546541</t>
  </si>
  <si>
    <t>1.010569945390614</t>
  </si>
  <si>
    <t>0.789644497575571</t>
  </si>
  <si>
    <t>0.8139330769831947</t>
  </si>
  <si>
    <t>1.0012652347856135</t>
  </si>
  <si>
    <t>1.1714125607176475</t>
  </si>
  <si>
    <t>0.7678161801077518</t>
  </si>
  <si>
    <t>0.8269244064056585</t>
  </si>
  <si>
    <t>0.7195822881620896</t>
  </si>
  <si>
    <t>KRT72</t>
  </si>
  <si>
    <t>1.2783636096770814</t>
  </si>
  <si>
    <t>0.3082427794171853</t>
  </si>
  <si>
    <t>0.6099788342120608</t>
  </si>
  <si>
    <t>1.3076397803938695</t>
  </si>
  <si>
    <t>0.8587702017169799</t>
  </si>
  <si>
    <t>0.613555338248243</t>
  </si>
  <si>
    <t>3.56487149028404</t>
  </si>
  <si>
    <t>2.695570632428536</t>
  </si>
  <si>
    <t>1.0903642163706726</t>
  </si>
  <si>
    <t>1.8797141732821248</t>
  </si>
  <si>
    <t>0.7995612075071976</t>
  </si>
  <si>
    <t>0.8872273584513171</t>
  </si>
  <si>
    <t>1.1637388795806167</t>
  </si>
  <si>
    <t>0.9918237404429623</t>
  </si>
  <si>
    <t>0.8978844053514572</t>
  </si>
  <si>
    <t>0.7923709906807448</t>
  </si>
  <si>
    <t>0.7198199904882011</t>
  </si>
  <si>
    <t>0.8493096243371276</t>
  </si>
  <si>
    <t>1.2918659651790396</t>
  </si>
  <si>
    <t>1.0348051882896474</t>
  </si>
  <si>
    <t>0.8484734244436165</t>
  </si>
  <si>
    <t>0.9802679989087768</t>
  </si>
  <si>
    <t>0.6185481090257344</t>
  </si>
  <si>
    <t>0.8354669065021938</t>
  </si>
  <si>
    <t>0.850707901647558</t>
  </si>
  <si>
    <t>1.14082803836745</t>
  </si>
  <si>
    <t>1.0922967173001685</t>
  </si>
  <si>
    <t>0.1671554795038145</t>
  </si>
  <si>
    <t>0.5850549450549445</t>
  </si>
  <si>
    <t>0.8733599946727194</t>
  </si>
  <si>
    <t>0.6146315834366474</t>
  </si>
  <si>
    <t>0.26921231828701003</t>
  </si>
  <si>
    <t>1.3455451745095632</t>
  </si>
  <si>
    <t>0.9472802216507533</t>
  </si>
  <si>
    <t>0.693340615944278</t>
  </si>
  <si>
    <t>0.3439942178064322</t>
  </si>
  <si>
    <t>0.8448290905528126</t>
  </si>
  <si>
    <t>1.0450338573690596</t>
  </si>
  <si>
    <t>0.8631538550334262</t>
  </si>
  <si>
    <t>1.269391559139315</t>
  </si>
  <si>
    <t>0.8221796726835405</t>
  </si>
  <si>
    <t>1.2873443432892828</t>
  </si>
  <si>
    <t>0.9409041812051526</t>
  </si>
  <si>
    <t>0.654918629864461</t>
  </si>
  <si>
    <t>0.8764001886810184</t>
  </si>
  <si>
    <t>KRT73</t>
  </si>
  <si>
    <t>0.9966405413389574</t>
  </si>
  <si>
    <t>0.8633519151137349</t>
  </si>
  <si>
    <t>1.0692760772925038</t>
  </si>
  <si>
    <t>1.0778942705256944</t>
  </si>
  <si>
    <t>1.0519886137598164</t>
  </si>
  <si>
    <t>1.2950009190784972</t>
  </si>
  <si>
    <t>0.8291513159948799</t>
  </si>
  <si>
    <t>2.1516423835144103</t>
  </si>
  <si>
    <t>0.9431448564879119</t>
  </si>
  <si>
    <t>1.2415943379912437</t>
  </si>
  <si>
    <t>1.1140908264225735</t>
  </si>
  <si>
    <t>0.7042199255182552</t>
  </si>
  <si>
    <t>1.4018975426021318</t>
  </si>
  <si>
    <t>1.358610726008221</t>
  </si>
  <si>
    <t>0.4522588211621721</t>
  </si>
  <si>
    <t>0.44832528669246563</t>
  </si>
  <si>
    <t>0.4116151831301631</t>
  </si>
  <si>
    <t>0.7645587175500576</t>
  </si>
  <si>
    <t>1.3197480446541576</t>
  </si>
  <si>
    <t>0.7660067181503785</t>
  </si>
  <si>
    <t>0.6928308557098517</t>
  </si>
  <si>
    <t>0.7323662792457861</t>
  </si>
  <si>
    <t>0.6928239464087875</t>
  </si>
  <si>
    <t>0.6559399687600447</t>
  </si>
  <si>
    <t>0.6671567841561926</t>
  </si>
  <si>
    <t>0.7749495815309391</t>
  </si>
  <si>
    <t>0.7667153111837716</t>
  </si>
  <si>
    <t>0.7694793390583903</t>
  </si>
  <si>
    <t>0.5794580084774832</t>
  </si>
  <si>
    <t>1.9922427276447336</t>
  </si>
  <si>
    <t>1.1599099544322236</t>
  </si>
  <si>
    <t>0.9004399770697182</t>
  </si>
  <si>
    <t>0.9944069545812286</t>
  </si>
  <si>
    <t>0.6952585060037197</t>
  </si>
  <si>
    <t>0.7463814026917419</t>
  </si>
  <si>
    <t>0.764596682898734</t>
  </si>
  <si>
    <t>0.9286696276367896</t>
  </si>
  <si>
    <t>0.9356166215635656</t>
  </si>
  <si>
    <t>0.890448964048577</t>
  </si>
  <si>
    <t>1.3485613550061664</t>
  </si>
  <si>
    <t>1.00895632020811</t>
  </si>
  <si>
    <t>1.1586525742506284</t>
  </si>
  <si>
    <t>0.6145959421643775</t>
  </si>
  <si>
    <t>0.66638273292274</t>
  </si>
  <si>
    <t>0.8359215559189919</t>
  </si>
  <si>
    <t>KRT74</t>
  </si>
  <si>
    <t>0.8228462759555736</t>
  </si>
  <si>
    <t>0.8868043615448313</t>
  </si>
  <si>
    <t>0.7879735856811471</t>
  </si>
  <si>
    <t>0.7740720784271197</t>
  </si>
  <si>
    <t>0.9603709722942558</t>
  </si>
  <si>
    <t>1.2752077312894827</t>
  </si>
  <si>
    <t>0.7184008203808778</t>
  </si>
  <si>
    <t>0.8606480436872063</t>
  </si>
  <si>
    <t>0.8597868111983842</t>
  </si>
  <si>
    <t>1.1507442788993596</t>
  </si>
  <si>
    <t>0.6233657929734955</t>
  </si>
  <si>
    <t>0.776493145694032</t>
  </si>
  <si>
    <t>3.267611050976898</t>
  </si>
  <si>
    <t>0.6507371539412667</t>
  </si>
  <si>
    <t>1.5481270057800083</t>
  </si>
  <si>
    <t>0.44283594771153706</t>
  </si>
  <si>
    <t>0.46146995973243354</t>
  </si>
  <si>
    <t>0.7111164558994948</t>
  </si>
  <si>
    <t>KRT75</t>
  </si>
  <si>
    <t>1.784530614664685</t>
  </si>
  <si>
    <t>0.23280235260837973</t>
  </si>
  <si>
    <t>1.3393966916103375</t>
  </si>
  <si>
    <t>1.1995362711733675</t>
  </si>
  <si>
    <t>0.7747966538843826</t>
  </si>
  <si>
    <t>1.034509178193181</t>
  </si>
  <si>
    <t>0.8122165518595561</t>
  </si>
  <si>
    <t>1.3237265162933591</t>
  </si>
  <si>
    <t>0.6214271219667258</t>
  </si>
  <si>
    <t>1.2064275015681611</t>
  </si>
  <si>
    <t>0.7476821968478787</t>
  </si>
  <si>
    <t>0.6388157332158324</t>
  </si>
  <si>
    <t>1.2341656427420882</t>
  </si>
  <si>
    <t>1.2534669956289406</t>
  </si>
  <si>
    <t>0.7533275295970946</t>
  </si>
  <si>
    <t>0.6086994575080007</t>
  </si>
  <si>
    <t>0.4465795140941042</t>
  </si>
  <si>
    <t>0.5468424909698779</t>
  </si>
  <si>
    <t>0.7992171247448164</t>
  </si>
  <si>
    <t>0.7056515888207495</t>
  </si>
  <si>
    <t>0.5077572345767981</t>
  </si>
  <si>
    <t>0.6175413682680603</t>
  </si>
  <si>
    <t>0.5043525395564159</t>
  </si>
  <si>
    <t>0.6131082921439464</t>
  </si>
  <si>
    <t>0.9424655756761474</t>
  </si>
  <si>
    <t>0.8052269484796105</t>
  </si>
  <si>
    <t>1.2284107514272564</t>
  </si>
  <si>
    <t>0.37240692849021495</t>
  </si>
  <si>
    <t>0.7192764461959545</t>
  </si>
  <si>
    <t>0.8321915152508044</t>
  </si>
  <si>
    <t>0.5735528765068322</t>
  </si>
  <si>
    <t>0.6251032927148406</t>
  </si>
  <si>
    <t>0.6526856120678988</t>
  </si>
  <si>
    <t>2.4566160753353468</t>
  </si>
  <si>
    <t>0.7498838331126607</t>
  </si>
  <si>
    <t>0.6129464932718499</t>
  </si>
  <si>
    <t>5.6303854761029015</t>
  </si>
  <si>
    <t>0.7371423980674067</t>
  </si>
  <si>
    <t>1.17908133743063</t>
  </si>
  <si>
    <t>0.8317482461712924</t>
  </si>
  <si>
    <t>1.6985767927436446</t>
  </si>
  <si>
    <t>0.893165110509068</t>
  </si>
  <si>
    <t>0.7064943093661581</t>
  </si>
  <si>
    <t>0.7142249469552657</t>
  </si>
  <si>
    <t>0.6739077684166175</t>
  </si>
  <si>
    <t>KRT76</t>
  </si>
  <si>
    <t>0.9727368393550825</t>
  </si>
  <si>
    <t>0.4353758980937323</t>
  </si>
  <si>
    <t>0.9459802111562684</t>
  </si>
  <si>
    <t>1.5005684414185319</t>
  </si>
  <si>
    <t>0.9207447113513314</t>
  </si>
  <si>
    <t>0.9723798070761343</t>
  </si>
  <si>
    <t>1.7563703888125464</t>
  </si>
  <si>
    <t>3.174563843016626</t>
  </si>
  <si>
    <t>0.7429186087406788</t>
  </si>
  <si>
    <t>1.6590126125169475</t>
  </si>
  <si>
    <t>0.5738412264961039</t>
  </si>
  <si>
    <t>1.000273118531539</t>
  </si>
  <si>
    <t>1.3079014043103405</t>
  </si>
  <si>
    <t>2.471541906002851</t>
  </si>
  <si>
    <t>0.8363227562559036</t>
  </si>
  <si>
    <t>0.7725189826943396</t>
  </si>
  <si>
    <t>0.6187970474587835</t>
  </si>
  <si>
    <t>0.7343961436958578</t>
  </si>
  <si>
    <t>1.006292261691619</t>
  </si>
  <si>
    <t>0.8386264464458065</t>
  </si>
  <si>
    <t>0.9644830790023091</t>
  </si>
  <si>
    <t>0.8271360977989733</t>
  </si>
  <si>
    <t>0.4062125806712962</t>
  </si>
  <si>
    <t>0.5976965422295997</t>
  </si>
  <si>
    <t>0.7220576899183784</t>
  </si>
  <si>
    <t>1.0375026411456854</t>
  </si>
  <si>
    <t>1.323693108961594</t>
  </si>
  <si>
    <t>0.20277944687107552</t>
  </si>
  <si>
    <t>0.6259737321580671</t>
  </si>
  <si>
    <t>1.3701485984992472</t>
  </si>
  <si>
    <t>0.4084178911573466</t>
  </si>
  <si>
    <t>0.712023849117336</t>
  </si>
  <si>
    <t>1.7132088379790775</t>
  </si>
  <si>
    <t>1.0471690637538376</t>
  </si>
  <si>
    <t>0.8628474446941556</t>
  </si>
  <si>
    <t>0.40974341434367545</t>
  </si>
  <si>
    <t>0.8619684367080835</t>
  </si>
  <si>
    <t>1.3183436170831726</t>
  </si>
  <si>
    <t>0.7643128412306799</t>
  </si>
  <si>
    <t>1.3719290201493066</t>
  </si>
  <si>
    <t>0.967768383861975</t>
  </si>
  <si>
    <t>2.026988568722774</t>
  </si>
  <si>
    <t>0.7038768493251069</t>
  </si>
  <si>
    <t>0.7082055657111467</t>
  </si>
  <si>
    <t>0.8487228088730245</t>
  </si>
  <si>
    <t>KRT77</t>
  </si>
  <si>
    <t>2.0969438976101986</t>
  </si>
  <si>
    <t>0.48222518518153773</t>
  </si>
  <si>
    <t>1.4437021998810173</t>
  </si>
  <si>
    <t>0.8338834506410795</t>
  </si>
  <si>
    <t>0.6710513266356231</t>
  </si>
  <si>
    <t>0.9777211723962175</t>
  </si>
  <si>
    <t>0.8655122616038655</t>
  </si>
  <si>
    <t>0.5851354651045888</t>
  </si>
  <si>
    <t>0.5241176817401418</t>
  </si>
  <si>
    <t>0.49110679262024665</t>
  </si>
  <si>
    <t>1.2669725324273515</t>
  </si>
  <si>
    <t>0.7278785981378397</t>
  </si>
  <si>
    <t>0.7753591795817381</t>
  </si>
  <si>
    <t>0.6713641983109491</t>
  </si>
  <si>
    <t>1.0820267819059037</t>
  </si>
  <si>
    <t>2.0988741153662582</t>
  </si>
  <si>
    <t>1.0050371879559166</t>
  </si>
  <si>
    <t>0.9743424654395182</t>
  </si>
  <si>
    <t>0.592021035883593</t>
  </si>
  <si>
    <t>0.6277425092132317</t>
  </si>
  <si>
    <t>0.8574964747801584</t>
  </si>
  <si>
    <t>0.5694945649190899</t>
  </si>
  <si>
    <t>0.6841371538524741</t>
  </si>
  <si>
    <t>0.9731231971000939</t>
  </si>
  <si>
    <t>0.8453870850810503</t>
  </si>
  <si>
    <t>2.331412363850263</t>
  </si>
  <si>
    <t>0.8824284689916637</t>
  </si>
  <si>
    <t>0.7022468002951608</t>
  </si>
  <si>
    <t>1.2847529907643973</t>
  </si>
  <si>
    <t>0.7190541318770619</t>
  </si>
  <si>
    <t>1.2445074474140454</t>
  </si>
  <si>
    <t>0.7665372133089444</t>
  </si>
  <si>
    <t>0.7014348189472168</t>
  </si>
  <si>
    <t>0.6264190980736313</t>
  </si>
  <si>
    <t>1.4882149312620792</t>
  </si>
  <si>
    <t>0.8865964063479808</t>
  </si>
  <si>
    <t>KRT78</t>
  </si>
  <si>
    <t>0.918000873871482</t>
  </si>
  <si>
    <t>0.3981767492717631</t>
  </si>
  <si>
    <t>1.566915330603928</t>
  </si>
  <si>
    <t>1.3019558660359614</t>
  </si>
  <si>
    <t>0.9057459964532816</t>
  </si>
  <si>
    <t>0.9396287685805819</t>
  </si>
  <si>
    <t>0.7463922212402042</t>
  </si>
  <si>
    <t>0.8094410869498467</t>
  </si>
  <si>
    <t>0.8480611090821728</t>
  </si>
  <si>
    <t>0.8405496079785006</t>
  </si>
  <si>
    <t>0.8279324011853236</t>
  </si>
  <si>
    <t>1.010852694671241</t>
  </si>
  <si>
    <t>1.4968594953541807</t>
  </si>
  <si>
    <t>2.0447597966161117</t>
  </si>
  <si>
    <t>1.157601462979451</t>
  </si>
  <si>
    <t>2.2191237062897353</t>
  </si>
  <si>
    <t>0.6206514364687766</t>
  </si>
  <si>
    <t>1.0058245203880272</t>
  </si>
  <si>
    <t>0.8581310685330347</t>
  </si>
  <si>
    <t>0.9643616656909952</t>
  </si>
  <si>
    <t>1.2288336362176304</t>
  </si>
  <si>
    <t>0.8916141189168257</t>
  </si>
  <si>
    <t>1.08455478628545</t>
  </si>
  <si>
    <t>0.8149955615993394</t>
  </si>
  <si>
    <t>0.9255757525294498</t>
  </si>
  <si>
    <t>0.9195094183579393</t>
  </si>
  <si>
    <t>1.6442846280268346</t>
  </si>
  <si>
    <t>0.8626572500588351</t>
  </si>
  <si>
    <t>0.7698798418219064</t>
  </si>
  <si>
    <t>1.384466345288467</t>
  </si>
  <si>
    <t>0.6409939272219517</t>
  </si>
  <si>
    <t>0.752982881302213</t>
  </si>
  <si>
    <t>1.313715544145838</t>
  </si>
  <si>
    <t>0.7691301368988309</t>
  </si>
  <si>
    <t>2.8953399219406903</t>
  </si>
  <si>
    <t>1.0068513904816303</t>
  </si>
  <si>
    <t>0.8787448577581864</t>
  </si>
  <si>
    <t>1.0775386974599648</t>
  </si>
  <si>
    <t>0.8147422136958787</t>
  </si>
  <si>
    <t>1.5003805797096224</t>
  </si>
  <si>
    <t>0.8200716731047845</t>
  </si>
  <si>
    <t>0.9320097173113789</t>
  </si>
  <si>
    <t>0.7633026745398005</t>
  </si>
  <si>
    <t>0.8445602137569034</t>
  </si>
  <si>
    <t>0.9774329758023437</t>
  </si>
  <si>
    <t>KRT79</t>
  </si>
  <si>
    <t>0.6349900822551402</t>
  </si>
  <si>
    <t>0.6141100199937675</t>
  </si>
  <si>
    <t>0.8581647568868287</t>
  </si>
  <si>
    <t>0.740591167648249</t>
  </si>
  <si>
    <t>0.7737361632348826</t>
  </si>
  <si>
    <t>0.8916329605795328</t>
  </si>
  <si>
    <t>2.145948411449946</t>
  </si>
  <si>
    <t>0.8418396525483527</t>
  </si>
  <si>
    <t>5.819507918162218</t>
  </si>
  <si>
    <t>0.7882656182648238</t>
  </si>
  <si>
    <t>0.9334697710029916</t>
  </si>
  <si>
    <t>0.6178329638580573</t>
  </si>
  <si>
    <t>1.34639012869748</t>
  </si>
  <si>
    <t>0.6844666599901721</t>
  </si>
  <si>
    <t>0.997761299637822</t>
  </si>
  <si>
    <t>0.49821951981959994</t>
  </si>
  <si>
    <t>0.5499370619254957</t>
  </si>
  <si>
    <t>0.8496988432719769</t>
  </si>
  <si>
    <t>KRT8</t>
  </si>
  <si>
    <t>0.6345743715290858</t>
  </si>
  <si>
    <t>0.8535080917419318</t>
  </si>
  <si>
    <t>1.0482017524605443</t>
  </si>
  <si>
    <t>0.6665147597578683</t>
  </si>
  <si>
    <t>0.7121275862131898</t>
  </si>
  <si>
    <t>1.687349881830224</t>
  </si>
  <si>
    <t>0.5689313665782617</t>
  </si>
  <si>
    <t>2.098121928022714</t>
  </si>
  <si>
    <t>1.1612813930325718</t>
  </si>
  <si>
    <t>1.225578526529864</t>
  </si>
  <si>
    <t>1.3825589431065963</t>
  </si>
  <si>
    <t>0.6869467908552654</t>
  </si>
  <si>
    <t>1.381214724793559</t>
  </si>
  <si>
    <t>1.335824893961722</t>
  </si>
  <si>
    <t>0.45085469648395227</t>
  </si>
  <si>
    <t>0.48644779317976433</t>
  </si>
  <si>
    <t>0.3314400249026019</t>
  </si>
  <si>
    <t>0.4824213905374672</t>
  </si>
  <si>
    <t>1.063014045967267</t>
  </si>
  <si>
    <t>0.8254110612646897</t>
  </si>
  <si>
    <t>0.6021789032227787</t>
  </si>
  <si>
    <t>0.7527782228956391</t>
  </si>
  <si>
    <t>0.7856325104107548</t>
  </si>
  <si>
    <t>0.7243063486647695</t>
  </si>
  <si>
    <t>0.5471927912798767</t>
  </si>
  <si>
    <t>0.7433259142399357</t>
  </si>
  <si>
    <t>0.8698764871797852</t>
  </si>
  <si>
    <t>0.8363798980487706</t>
  </si>
  <si>
    <t>0.5305228962891086</t>
  </si>
  <si>
    <t>1.7168764880859975</t>
  </si>
  <si>
    <t>1.4386468099203968</t>
  </si>
  <si>
    <t>1.0016051103832266</t>
  </si>
  <si>
    <t>1.095964828030101</t>
  </si>
  <si>
    <t>0.6829507651812904</t>
  </si>
  <si>
    <t>0.7667174549856134</t>
  </si>
  <si>
    <t>0.8215944432189958</t>
  </si>
  <si>
    <t>0.7618187414652077</t>
  </si>
  <si>
    <t>0.889970425993404</t>
  </si>
  <si>
    <t>0.8904483575386618</t>
  </si>
  <si>
    <t>3.3419393549336855</t>
  </si>
  <si>
    <t>0.9805530047954277</t>
  </si>
  <si>
    <t>1.4990542227491521</t>
  </si>
  <si>
    <t>0.4551783046347025</t>
  </si>
  <si>
    <t>0.6534402816470172</t>
  </si>
  <si>
    <t>0.8434576748020249</t>
  </si>
  <si>
    <t>KRT80</t>
  </si>
  <si>
    <t>0.9869581568828573</t>
  </si>
  <si>
    <t>0.30348359688377485</t>
  </si>
  <si>
    <t>0.9431712146944828</t>
  </si>
  <si>
    <t>1.5755156715154401</t>
  </si>
  <si>
    <t>1.7452316039439872</t>
  </si>
  <si>
    <t>1.6764057008865723</t>
  </si>
  <si>
    <t>2.500171926506831</t>
  </si>
  <si>
    <t>0.7537689277395956</t>
  </si>
  <si>
    <t>0.7119205392376772</t>
  </si>
  <si>
    <t>0.42760551890003734</t>
  </si>
  <si>
    <t>1.2493962185113803</t>
  </si>
  <si>
    <t>0.36487269850035686</t>
  </si>
  <si>
    <t>0.6455209763433053</t>
  </si>
  <si>
    <t>0.3294467803427725</t>
  </si>
  <si>
    <t>1.6968252538844348</t>
  </si>
  <si>
    <t>0.4421258287767303</t>
  </si>
  <si>
    <t>0.6547812126967755</t>
  </si>
  <si>
    <t>0.661232036314415</t>
  </si>
  <si>
    <t>0.41101363842876504</t>
  </si>
  <si>
    <t>0.7609713380631202</t>
  </si>
  <si>
    <t>0.48412825657116654</t>
  </si>
  <si>
    <t>0.5289012185337435</t>
  </si>
  <si>
    <t>0.49457187953613435</t>
  </si>
  <si>
    <t>0.5881396902278097</t>
  </si>
  <si>
    <t>0.9203950640700496</t>
  </si>
  <si>
    <t>0.6519989207608087</t>
  </si>
  <si>
    <t>0.6357448810950788</t>
  </si>
  <si>
    <t>1.6989126221687665</t>
  </si>
  <si>
    <t>0.564482720704334</t>
  </si>
  <si>
    <t>1.4612033709074088</t>
  </si>
  <si>
    <t>1.1752561732769486</t>
  </si>
  <si>
    <t>0.6406142371174363</t>
  </si>
  <si>
    <t>0.6369534821769075</t>
  </si>
  <si>
    <t>0.8912530653142329</t>
  </si>
  <si>
    <t>0.6971506143712288</t>
  </si>
  <si>
    <t>0.6153413630322525</t>
  </si>
  <si>
    <t>0.7709006917505618</t>
  </si>
  <si>
    <t>0.5685943150577872</t>
  </si>
  <si>
    <t>0.6360102029127298</t>
  </si>
  <si>
    <t>1.6949299951022558</t>
  </si>
  <si>
    <t>0.6475297448750041</t>
  </si>
  <si>
    <t>2.643167061006805</t>
  </si>
  <si>
    <t>0.9300069165451929</t>
  </si>
  <si>
    <t>0.8944327947808964</t>
  </si>
  <si>
    <t>0.5979564430449652</t>
  </si>
  <si>
    <t>KRT81</t>
  </si>
  <si>
    <t>0.6649415542116787</t>
  </si>
  <si>
    <t>0.5724469899535137</t>
  </si>
  <si>
    <t>0.6814285934878948</t>
  </si>
  <si>
    <t>3.358120516496492</t>
  </si>
  <si>
    <t>1.1351939204720443</t>
  </si>
  <si>
    <t>0.9539096650464784</t>
  </si>
  <si>
    <t>4.1983545739031</t>
  </si>
  <si>
    <t>0.7708836266666726</t>
  </si>
  <si>
    <t>0.7507979937202525</t>
  </si>
  <si>
    <t>0.8934188388501831</t>
  </si>
  <si>
    <t>1.1209845677808443</t>
  </si>
  <si>
    <t>0.7103590555831839</t>
  </si>
  <si>
    <t>0.9802254530402514</t>
  </si>
  <si>
    <t>0.7887431369565203</t>
  </si>
  <si>
    <t>0.5240566600407494</t>
  </si>
  <si>
    <t>0.5091872338654162</t>
  </si>
  <si>
    <t>0.5046817061023581</t>
  </si>
  <si>
    <t>0.4231156382083446</t>
  </si>
  <si>
    <t>0.5357121484930844</t>
  </si>
  <si>
    <t>1.258246823027796</t>
  </si>
  <si>
    <t>1.1992444467365417</t>
  </si>
  <si>
    <t>0.6658898308153136</t>
  </si>
  <si>
    <t>0.5022320247385641</t>
  </si>
  <si>
    <t>0.5517193669102197</t>
  </si>
  <si>
    <t>1.3630918181655876</t>
  </si>
  <si>
    <t>0.48910365039400205</t>
  </si>
  <si>
    <t>0.6467304443741853</t>
  </si>
  <si>
    <t>0.8340285945716913</t>
  </si>
  <si>
    <t>0.489746078268898</t>
  </si>
  <si>
    <t>1.0229248389856447</t>
  </si>
  <si>
    <t>0.8470733131746757</t>
  </si>
  <si>
    <t>0.889290238421767</t>
  </si>
  <si>
    <t>0.9748953537080892</t>
  </si>
  <si>
    <t>0.7969568582590231</t>
  </si>
  <si>
    <t>0.7784469357001139</t>
  </si>
  <si>
    <t>0.6879960924990417</t>
  </si>
  <si>
    <t>1.0839057813595505</t>
  </si>
  <si>
    <t>0.7925116392145103</t>
  </si>
  <si>
    <t>0.8809399084630982</t>
  </si>
  <si>
    <t>0.9236941703535753</t>
  </si>
  <si>
    <t>0.7682186183634974</t>
  </si>
  <si>
    <t>0.9156273445979177</t>
  </si>
  <si>
    <t>0.6172771254790779</t>
  </si>
  <si>
    <t>0.6788535788277577</t>
  </si>
  <si>
    <t>0.6579135425490887</t>
  </si>
  <si>
    <t>KRT82</t>
  </si>
  <si>
    <t>1.3833965675332962</t>
  </si>
  <si>
    <t>0.904771644575147</t>
  </si>
  <si>
    <t>0.8000571887794058</t>
  </si>
  <si>
    <t>0.9866580892616615</t>
  </si>
  <si>
    <t>0.5299744323790476</t>
  </si>
  <si>
    <t>0.5286139985225186</t>
  </si>
  <si>
    <t>0.5906230853078461</t>
  </si>
  <si>
    <t>1.1575352506694223</t>
  </si>
  <si>
    <t>1.1218424659769997</t>
  </si>
  <si>
    <t>0.8931237651335496</t>
  </si>
  <si>
    <t>0.8476666232576741</t>
  </si>
  <si>
    <t>1.1498500775442406</t>
  </si>
  <si>
    <t>1.25773955423343</t>
  </si>
  <si>
    <t>1.022007712450236</t>
  </si>
  <si>
    <t>1.221916646257327</t>
  </si>
  <si>
    <t>0.6193676027582281</t>
  </si>
  <si>
    <t>0.8470097825459318</t>
  </si>
  <si>
    <t>0.879667898528072</t>
  </si>
  <si>
    <t>KRT84</t>
  </si>
  <si>
    <t>0.90601953591496</t>
  </si>
  <si>
    <t>0.6301156025424748</t>
  </si>
  <si>
    <t>0.8925917181105422</t>
  </si>
  <si>
    <t>0.9488180358304642</t>
  </si>
  <si>
    <t>0.8883755492261496</t>
  </si>
  <si>
    <t>1.27317524513395</t>
  </si>
  <si>
    <t>0.8069466158061765</t>
  </si>
  <si>
    <t>1.3414672950381579</t>
  </si>
  <si>
    <t>1.0453799791159863</t>
  </si>
  <si>
    <t>1.1155584237481346</t>
  </si>
  <si>
    <t>1.3333855932646859</t>
  </si>
  <si>
    <t>0.8694761500577832</t>
  </si>
  <si>
    <t>1.2744787642394653</t>
  </si>
  <si>
    <t>1.1436423137284322</t>
  </si>
  <si>
    <t>1.0229487383061457</t>
  </si>
  <si>
    <t>1.1431693709662463</t>
  </si>
  <si>
    <t>0.9891462665919861</t>
  </si>
  <si>
    <t>0.9213497579129405</t>
  </si>
  <si>
    <t>1.1476702963053573</t>
  </si>
  <si>
    <t>1.0476201480575529</t>
  </si>
  <si>
    <t>0.40056052821360877</t>
  </si>
  <si>
    <t>1.1948667610543358</t>
  </si>
  <si>
    <t>0.5235535095768827</t>
  </si>
  <si>
    <t>1.003781467876213</t>
  </si>
  <si>
    <t>0.6922741290509934</t>
  </si>
  <si>
    <t>0.7744200012883632</t>
  </si>
  <si>
    <t>0.7587140518483113</t>
  </si>
  <si>
    <t>1.0614414227368798</t>
  </si>
  <si>
    <t>0.7513954981755627</t>
  </si>
  <si>
    <t>1.652417842995415</t>
  </si>
  <si>
    <t>1.1508082685039496</t>
  </si>
  <si>
    <t>1.1460888019949673</t>
  </si>
  <si>
    <t>1.0599059082802003</t>
  </si>
  <si>
    <t>0.7823756851739925</t>
  </si>
  <si>
    <t>0.8044325879021555</t>
  </si>
  <si>
    <t>0.8684786444427498</t>
  </si>
  <si>
    <t>0.7622351608031886</t>
  </si>
  <si>
    <t>0.8420020635807947</t>
  </si>
  <si>
    <t>0.8497605543397398</t>
  </si>
  <si>
    <t>1.3303470779911564</t>
  </si>
  <si>
    <t>1.3804670386286617</t>
  </si>
  <si>
    <t>1.4130679370052408</t>
  </si>
  <si>
    <t>0.6239732801772794</t>
  </si>
  <si>
    <t>0.5671255080330435</t>
  </si>
  <si>
    <t>0.6724632419824643</t>
  </si>
  <si>
    <t>KRT85</t>
  </si>
  <si>
    <t>0.9851808402304353</t>
  </si>
  <si>
    <t>0.5301691511435185</t>
  </si>
  <si>
    <t>0.8853511187500029</t>
  </si>
  <si>
    <t>1.2259973355169778</t>
  </si>
  <si>
    <t>0.8590495084969177</t>
  </si>
  <si>
    <t>0.984482826209774</t>
  </si>
  <si>
    <t>1.9494527555201673</t>
  </si>
  <si>
    <t>1.929078047483151</t>
  </si>
  <si>
    <t>0.9504530048075492</t>
  </si>
  <si>
    <t>2.2144062418230877</t>
  </si>
  <si>
    <t>0.9031355224046517</t>
  </si>
  <si>
    <t>0.8296439203885951</t>
  </si>
  <si>
    <t>1.9094192886414572</t>
  </si>
  <si>
    <t>2.345042899285883</t>
  </si>
  <si>
    <t>0.7663909953113145</t>
  </si>
  <si>
    <t>0.6886862695123501</t>
  </si>
  <si>
    <t>0.45642589227365926</t>
  </si>
  <si>
    <t>0.7334188300453701</t>
  </si>
  <si>
    <t>6.409473046801539</t>
  </si>
  <si>
    <t>0.9702408237199915</t>
  </si>
  <si>
    <t>1.497792145708249</t>
  </si>
  <si>
    <t>1.2502825560190856</t>
  </si>
  <si>
    <t>0.8581620642729247</t>
  </si>
  <si>
    <t>1.0677765745031844</t>
  </si>
  <si>
    <t>0.6752743911528423</t>
  </si>
  <si>
    <t>1.0224296782534537</t>
  </si>
  <si>
    <t>0.8357933759176231</t>
  </si>
  <si>
    <t>KRT9</t>
  </si>
  <si>
    <t>1.7056442500245088</t>
  </si>
  <si>
    <t>0.7188660208590243</t>
  </si>
  <si>
    <t>2.7362792486615777</t>
  </si>
  <si>
    <t>1.6469626861037325</t>
  </si>
  <si>
    <t>1.2586619815450715</t>
  </si>
  <si>
    <t>1.0567910240353662</t>
  </si>
  <si>
    <t>1.0377087948759702</t>
  </si>
  <si>
    <t>0.8711874010597226</t>
  </si>
  <si>
    <t>1.156275085974532</t>
  </si>
  <si>
    <t>1.1930476763279418</t>
  </si>
  <si>
    <t>0.8237854779731846</t>
  </si>
  <si>
    <t>1.785426277582059</t>
  </si>
  <si>
    <t>2.1466021279867995</t>
  </si>
  <si>
    <t>2.4719581545913596</t>
  </si>
  <si>
    <t>1.8500183702375825</t>
  </si>
  <si>
    <t>1.659549377268668</t>
  </si>
  <si>
    <t>0.7743142027778104</t>
  </si>
  <si>
    <t>1.6627576478830985</t>
  </si>
  <si>
    <t>0.7766339045690709</t>
  </si>
  <si>
    <t>0.9986628842354814</t>
  </si>
  <si>
    <t>0.8848097652060531</t>
  </si>
  <si>
    <t>1.186985146669979</t>
  </si>
  <si>
    <t>1.5510871517355593</t>
  </si>
  <si>
    <t>0.7917506729338043</t>
  </si>
  <si>
    <t>1.0086646789495353</t>
  </si>
  <si>
    <t>0.8760757769567179</t>
  </si>
  <si>
    <t>2.2028224873054643</t>
  </si>
  <si>
    <t>1.2582331500409556</t>
  </si>
  <si>
    <t>1.0809105784423954</t>
  </si>
  <si>
    <t>0.9706003918265461</t>
  </si>
  <si>
    <t>0.9455497554623277</t>
  </si>
  <si>
    <t>0.9862057416248949</t>
  </si>
  <si>
    <t>2.2083828728595747</t>
  </si>
  <si>
    <t>0.9077112806249775</t>
  </si>
  <si>
    <t>1.0273426100613654</t>
  </si>
  <si>
    <t>1.9084205890416204</t>
  </si>
  <si>
    <t>1.1619488728536087</t>
  </si>
  <si>
    <t>1.457204726259569</t>
  </si>
  <si>
    <t>1.0388481241759209</t>
  </si>
  <si>
    <t>1.5087236144922738</t>
  </si>
  <si>
    <t>1.2961190092009423</t>
  </si>
  <si>
    <t>0.9332061548518936</t>
  </si>
  <si>
    <t>0.7463793424550635</t>
  </si>
  <si>
    <t>0.6860011010045372</t>
  </si>
  <si>
    <t>1.031704030664123</t>
  </si>
  <si>
    <t>KRTAP11-1</t>
  </si>
  <si>
    <t>16.207556064210774</t>
  </si>
  <si>
    <t>0.7184295648717025</t>
  </si>
  <si>
    <t>1.9263397245513798</t>
  </si>
  <si>
    <t>0.7736680054468418</t>
  </si>
  <si>
    <t>1.004116902917378</t>
  </si>
  <si>
    <t>1.0191581760390327</t>
  </si>
  <si>
    <t>0.69716134370903</t>
  </si>
  <si>
    <t>0.7196645814377934</t>
  </si>
  <si>
    <t>0.4402186919684416</t>
  </si>
  <si>
    <t>KRTCAP2</t>
  </si>
  <si>
    <t>1.289435363392244</t>
  </si>
  <si>
    <t>0.374814263458543</t>
  </si>
  <si>
    <t>0.7958331268774813</t>
  </si>
  <si>
    <t>0.7471021712843682</t>
  </si>
  <si>
    <t>1.3767785838476143</t>
  </si>
  <si>
    <t>0.695555035302253</t>
  </si>
  <si>
    <t>0.8173239203746914</t>
  </si>
  <si>
    <t>0.4681767762870351</t>
  </si>
  <si>
    <t>0.9124302656269582</t>
  </si>
  <si>
    <t>0.3842588011716575</t>
  </si>
  <si>
    <t>1.096310664250291</t>
  </si>
  <si>
    <t>0.578964617313617</t>
  </si>
  <si>
    <t>0.3885654644993745</t>
  </si>
  <si>
    <t>0.7428459077652975</t>
  </si>
  <si>
    <t>0.915232677962671</t>
  </si>
  <si>
    <t>1.4677799213369074</t>
  </si>
  <si>
    <t>0.6353968216573351</t>
  </si>
  <si>
    <t>1.1581868107417632</t>
  </si>
  <si>
    <t>0.8532179610219035</t>
  </si>
  <si>
    <t>1.2841467985352264</t>
  </si>
  <si>
    <t>0.4427564567876155</t>
  </si>
  <si>
    <t>0.9961781400267324</t>
  </si>
  <si>
    <t>0.7161591395854523</t>
  </si>
  <si>
    <t>0.8833272917975254</t>
  </si>
  <si>
    <t>0.703628657807608</t>
  </si>
  <si>
    <t>0.6282463350583533</t>
  </si>
  <si>
    <t>0.5649906239355361</t>
  </si>
  <si>
    <t>0.617032913042711</t>
  </si>
  <si>
    <t>0.5224377881327066</t>
  </si>
  <si>
    <t>1.0511182419405773</t>
  </si>
  <si>
    <t>0.8547953199658129</t>
  </si>
  <si>
    <t>0.9847986706216353</t>
  </si>
  <si>
    <t>0.6178267371657878</t>
  </si>
  <si>
    <t>0.7964561206171429</t>
  </si>
  <si>
    <t>0.7208674076762482</t>
  </si>
  <si>
    <t>0.9781545323678873</t>
  </si>
  <si>
    <t>0.6388292690765941</t>
  </si>
  <si>
    <t>0.528786687847784</t>
  </si>
  <si>
    <t>0.810900397547693</t>
  </si>
  <si>
    <t>0.6582108502874308</t>
  </si>
  <si>
    <t>0.6269590609118246</t>
  </si>
  <si>
    <t>1.2976025666900337</t>
  </si>
  <si>
    <t>0.6887616384379368</t>
  </si>
  <si>
    <t>0.7729133472702695</t>
  </si>
  <si>
    <t>0.6550366990732717</t>
  </si>
  <si>
    <t>KRTCAP3</t>
  </si>
  <si>
    <t>0.8586950886433221</t>
  </si>
  <si>
    <t>1.1310078141273237</t>
  </si>
  <si>
    <t>0.5126701016587709</t>
  </si>
  <si>
    <t>0.7729611703576739</t>
  </si>
  <si>
    <t>1.4533609340807443</t>
  </si>
  <si>
    <t>0.8934752031515739</t>
  </si>
  <si>
    <t>0.8781380356962188</t>
  </si>
  <si>
    <t>1.7056439082455865</t>
  </si>
  <si>
    <t>1.014929470508068</t>
  </si>
  <si>
    <t>1.357523093307234</t>
  </si>
  <si>
    <t>1.7075995613885515</t>
  </si>
  <si>
    <t>0.7970437560774779</t>
  </si>
  <si>
    <t>1.4375032729925445</t>
  </si>
  <si>
    <t>0.8131147454269592</t>
  </si>
  <si>
    <t>0.8788714029926546</t>
  </si>
  <si>
    <t>0.8592486981083677</t>
  </si>
  <si>
    <t>1.8760719492398747</t>
  </si>
  <si>
    <t>0.3198167286463166</t>
  </si>
  <si>
    <t>1.0299467813406495</t>
  </si>
  <si>
    <t>0.49914983888329373</t>
  </si>
  <si>
    <t>0.6114936437622457</t>
  </si>
  <si>
    <t>0.9844991162087079</t>
  </si>
  <si>
    <t>1.3193397095942168</t>
  </si>
  <si>
    <t>0.9049795287314688</t>
  </si>
  <si>
    <t>0.6893681155284584</t>
  </si>
  <si>
    <t>0.7401321940488944</t>
  </si>
  <si>
    <t>0.7286742213633598</t>
  </si>
  <si>
    <t>0.49360971142738286</t>
  </si>
  <si>
    <t>0.6251183872721341</t>
  </si>
  <si>
    <t>1.061020587562183</t>
  </si>
  <si>
    <t>1.3717879790279366</t>
  </si>
  <si>
    <t>0.7933124737651648</t>
  </si>
  <si>
    <t>2.9021207345552127</t>
  </si>
  <si>
    <t>0.6990865990913224</t>
  </si>
  <si>
    <t>0.8146439903184122</t>
  </si>
  <si>
    <t>0.8537228706496532</t>
  </si>
  <si>
    <t>0.7282123367163279</t>
  </si>
  <si>
    <t>0.5046950332495923</t>
  </si>
  <si>
    <t>0.6423400131631875</t>
  </si>
  <si>
    <t>1.0028612317181387</t>
  </si>
  <si>
    <t>0.7817644621105129</t>
  </si>
  <si>
    <t>1.4553052926875907</t>
  </si>
  <si>
    <t>0.7275975210114959</t>
  </si>
  <si>
    <t>0.8377688400048089</t>
  </si>
  <si>
    <t>0.5607506719213801</t>
  </si>
  <si>
    <t>KSR1</t>
  </si>
  <si>
    <t>1.0762086431913502</t>
  </si>
  <si>
    <t>0.7404305243541902</t>
  </si>
  <si>
    <t>1.1049331203185118</t>
  </si>
  <si>
    <t>1.107613782666524</t>
  </si>
  <si>
    <t>0.9920178230330281</t>
  </si>
  <si>
    <t>1.1931289383777313</t>
  </si>
  <si>
    <t>0.807021404785367</t>
  </si>
  <si>
    <t>1.0152154580704393</t>
  </si>
  <si>
    <t>0.9892072174450504</t>
  </si>
  <si>
    <t>0.9606251586220266</t>
  </si>
  <si>
    <t>1.5392172838035996</t>
  </si>
  <si>
    <t>1.0556067640444946</t>
  </si>
  <si>
    <t>1.545407064482704</t>
  </si>
  <si>
    <t>1.0977157424528305</t>
  </si>
  <si>
    <t>1.0045159397252035</t>
  </si>
  <si>
    <t>1.2890764200621052</t>
  </si>
  <si>
    <t>1.0408101342171017</t>
  </si>
  <si>
    <t>1.2773782136379481</t>
  </si>
  <si>
    <t>0.6759887580689063</t>
  </si>
  <si>
    <t>1.2251641248446759</t>
  </si>
  <si>
    <t>0.5100161629362712</t>
  </si>
  <si>
    <t>1.7054105327943117</t>
  </si>
  <si>
    <t>0.6998926183252411</t>
  </si>
  <si>
    <t>1.1373004646765748</t>
  </si>
  <si>
    <t>0.9542412039329813</t>
  </si>
  <si>
    <t>0.834367042476163</t>
  </si>
  <si>
    <t>0.8167824922820913</t>
  </si>
  <si>
    <t>0.6805230692672835</t>
  </si>
  <si>
    <t>0.9820082466255033</t>
  </si>
  <si>
    <t>1.1125766047741072</t>
  </si>
  <si>
    <t>0.795110219777238</t>
  </si>
  <si>
    <t>1.1141078861779392</t>
  </si>
  <si>
    <t>1.0973142360175165</t>
  </si>
  <si>
    <t>0.9435344203936573</t>
  </si>
  <si>
    <t>0.851368245990383</t>
  </si>
  <si>
    <t>1.0245188370769462</t>
  </si>
  <si>
    <t>1.0879240366807583</t>
  </si>
  <si>
    <t>0.8684541770880304</t>
  </si>
  <si>
    <t>1.7215246240661226</t>
  </si>
  <si>
    <t>1.07655008091027</t>
  </si>
  <si>
    <t>0.9133578881681218</t>
  </si>
  <si>
    <t>1.0041039469066977</t>
  </si>
  <si>
    <t>0.8468358744564328</t>
  </si>
  <si>
    <t>0.8934734576977483</t>
  </si>
  <si>
    <t>1.0113517261736238</t>
  </si>
  <si>
    <t>KTI12</t>
  </si>
  <si>
    <t>1.2882455940074833</t>
  </si>
  <si>
    <t>0.6081930377970098</t>
  </si>
  <si>
    <t>1.1238338332164006</t>
  </si>
  <si>
    <t>1.021446890710951</t>
  </si>
  <si>
    <t>0.9440556187992057</t>
  </si>
  <si>
    <t>1.2643433046001038</t>
  </si>
  <si>
    <t>0.8903393890723367</t>
  </si>
  <si>
    <t>0.9496467170956177</t>
  </si>
  <si>
    <t>0.7078626989676886</t>
  </si>
  <si>
    <t>0.8172860610194045</t>
  </si>
  <si>
    <t>0.899971281524033</t>
  </si>
  <si>
    <t>0.9025986315240533</t>
  </si>
  <si>
    <t>0.8217839766499513</t>
  </si>
  <si>
    <t>0.9334310013408113</t>
  </si>
  <si>
    <t>1.0184750560412115</t>
  </si>
  <si>
    <t>1.3543182589617448</t>
  </si>
  <si>
    <t>1.3080916097851767</t>
  </si>
  <si>
    <t>0.9470204091963155</t>
  </si>
  <si>
    <t>0.8790908786428673</t>
  </si>
  <si>
    <t>0.9563288032864712</t>
  </si>
  <si>
    <t>0.5624709869360407</t>
  </si>
  <si>
    <t>1.1012168606668522</t>
  </si>
  <si>
    <t>0.8184344767703463</t>
  </si>
  <si>
    <t>0.9844386574724181</t>
  </si>
  <si>
    <t>0.6863525091338292</t>
  </si>
  <si>
    <t>0.7623431816199093</t>
  </si>
  <si>
    <t>0.7929913434301609</t>
  </si>
  <si>
    <t>0.7786576823984892</t>
  </si>
  <si>
    <t>0.6517370604734745</t>
  </si>
  <si>
    <t>0.8992703896842702</t>
  </si>
  <si>
    <t>0.922144753400899</t>
  </si>
  <si>
    <t>0.8439083196052565</t>
  </si>
  <si>
    <t>1.1580602356516252</t>
  </si>
  <si>
    <t>0.7217023318896125</t>
  </si>
  <si>
    <t>0.734918621715218</t>
  </si>
  <si>
    <t>0.8959233736797694</t>
  </si>
  <si>
    <t>1.1340129388376259</t>
  </si>
  <si>
    <t>0.7219218338078117</t>
  </si>
  <si>
    <t>0.9591543447330525</t>
  </si>
  <si>
    <t>0.9488601234526797</t>
  </si>
  <si>
    <t>0.8838662927673161</t>
  </si>
  <si>
    <t>1.030429394309468</t>
  </si>
  <si>
    <t>0.6204265321856293</t>
  </si>
  <si>
    <t>0.7101034973592838</t>
  </si>
  <si>
    <t>0.7528467124938745</t>
  </si>
  <si>
    <t>KTN1</t>
  </si>
  <si>
    <t>0.918180172301271</t>
  </si>
  <si>
    <t>0.8134106991014475</t>
  </si>
  <si>
    <t>1.2983057397148563</t>
  </si>
  <si>
    <t>0.9102716029748487</t>
  </si>
  <si>
    <t>1.0088816429804068</t>
  </si>
  <si>
    <t>1.6738778665567253</t>
  </si>
  <si>
    <t>0.7977232955657876</t>
  </si>
  <si>
    <t>1.146271213879844</t>
  </si>
  <si>
    <t>0.9712073855862142</t>
  </si>
  <si>
    <t>1.0150914564263087</t>
  </si>
  <si>
    <t>1.37632758661771</t>
  </si>
  <si>
    <t>0.9066290342611912</t>
  </si>
  <si>
    <t>1.2895515584462518</t>
  </si>
  <si>
    <t>1.331199115492576</t>
  </si>
  <si>
    <t>0.8138939438036833</t>
  </si>
  <si>
    <t>0.9387414695564029</t>
  </si>
  <si>
    <t>0.8654208751538512</t>
  </si>
  <si>
    <t>0.7669371668778324</t>
  </si>
  <si>
    <t>0.8891925077390415</t>
  </si>
  <si>
    <t>1.8019288507886417</t>
  </si>
  <si>
    <t>0.6266204354773188</t>
  </si>
  <si>
    <t>1.0341383268394173</t>
  </si>
  <si>
    <t>1.137262882457476</t>
  </si>
  <si>
    <t>1.1141907738884116</t>
  </si>
  <si>
    <t>0.7283914656813609</t>
  </si>
  <si>
    <t>0.9869794168908673</t>
  </si>
  <si>
    <t>1.0481748108305378</t>
  </si>
  <si>
    <t>0.8065046886391564</t>
  </si>
  <si>
    <t>0.7670304587712193</t>
  </si>
  <si>
    <t>1.2110389888694064</t>
  </si>
  <si>
    <t>1.3273103050587205</t>
  </si>
  <si>
    <t>1.146650815637785</t>
  </si>
  <si>
    <t>2.04216029435315</t>
  </si>
  <si>
    <t>0.8955395154017313</t>
  </si>
  <si>
    <t>1.0645751262561707</t>
  </si>
  <si>
    <t>0.9451974825050865</t>
  </si>
  <si>
    <t>1.080203973609371</t>
  </si>
  <si>
    <t>0.9227152935942129</t>
  </si>
  <si>
    <t>1.1376757567836042</t>
  </si>
  <si>
    <t>1.3455201481239227</t>
  </si>
  <si>
    <t>1.1070397823884035</t>
  </si>
  <si>
    <t>1.261711340540424</t>
  </si>
  <si>
    <t>0.699512661143417</t>
  </si>
  <si>
    <t>1.1023428088621863</t>
  </si>
  <si>
    <t>0.8550358412492258</t>
  </si>
  <si>
    <t>KXD1</t>
  </si>
  <si>
    <t>1.3919977898947715</t>
  </si>
  <si>
    <t>1.042408186696096</t>
  </si>
  <si>
    <t>1.0845394292619253</t>
  </si>
  <si>
    <t>1.0457407325987125</t>
  </si>
  <si>
    <t>1.1792091956367083</t>
  </si>
  <si>
    <t>1.2629453514583506</t>
  </si>
  <si>
    <t>0.9813897403122555</t>
  </si>
  <si>
    <t>1.1889522481227446</t>
  </si>
  <si>
    <t>0.822991966321105</t>
  </si>
  <si>
    <t>1.0466281768044672</t>
  </si>
  <si>
    <t>1.0720060094918402</t>
  </si>
  <si>
    <t>0.8972542900058897</t>
  </si>
  <si>
    <t>0.5138105868458382</t>
  </si>
  <si>
    <t>1.0390371815958175</t>
  </si>
  <si>
    <t>0.775335511400805</t>
  </si>
  <si>
    <t>1.1630328893557709</t>
  </si>
  <si>
    <t>1.3674467527488314</t>
  </si>
  <si>
    <t>1.086594346902371</t>
  </si>
  <si>
    <t>1.1421743965150086</t>
  </si>
  <si>
    <t>1.0325244159829037</t>
  </si>
  <si>
    <t>0.6747777296690315</t>
  </si>
  <si>
    <t>1.726157905987212</t>
  </si>
  <si>
    <t>0.788439200517936</t>
  </si>
  <si>
    <t>0.9229066090228248</t>
  </si>
  <si>
    <t>0.7536925023798228</t>
  </si>
  <si>
    <t>0.8393865255172906</t>
  </si>
  <si>
    <t>0.9166262808365462</t>
  </si>
  <si>
    <t>0.9994864491605275</t>
  </si>
  <si>
    <t>0.9106830476641052</t>
  </si>
  <si>
    <t>0.9727749037685746</t>
  </si>
  <si>
    <t>1.1336392082683389</t>
  </si>
  <si>
    <t>0.9647313161152499</t>
  </si>
  <si>
    <t>1.4072268666888783</t>
  </si>
  <si>
    <t>0.9828900272998613</t>
  </si>
  <si>
    <t>0.867898737058642</t>
  </si>
  <si>
    <t>1.1060021598291125</t>
  </si>
  <si>
    <t>0.8845894811867844</t>
  </si>
  <si>
    <t>0.8045330104088508</t>
  </si>
  <si>
    <t>0.8183433019726338</t>
  </si>
  <si>
    <t>0.9516419876928875</t>
  </si>
  <si>
    <t>0.9621586009958618</t>
  </si>
  <si>
    <t>1.2224329841183497</t>
  </si>
  <si>
    <t>0.7592320784502217</t>
  </si>
  <si>
    <t>0.8282813083177429</t>
  </si>
  <si>
    <t>0.7653481977216892</t>
  </si>
  <si>
    <t>KYAT1</t>
  </si>
  <si>
    <t>0.9460799950205662</t>
  </si>
  <si>
    <t>1.453543868564093</t>
  </si>
  <si>
    <t>1.1145401499259622</t>
  </si>
  <si>
    <t>0.7081570711167311</t>
  </si>
  <si>
    <t>0.7034457935202066</t>
  </si>
  <si>
    <t>1.2435214363697675</t>
  </si>
  <si>
    <t>0.7510862967164926</t>
  </si>
  <si>
    <t>1.1171127872347333</t>
  </si>
  <si>
    <t>0.9692827672816066</t>
  </si>
  <si>
    <t>1.0836574747539944</t>
  </si>
  <si>
    <t>1.0695734272970567</t>
  </si>
  <si>
    <t>0.6826719784236616</t>
  </si>
  <si>
    <t>0.766355276423457</t>
  </si>
  <si>
    <t>1.1658056173779616</t>
  </si>
  <si>
    <t>0.6011711426440551</t>
  </si>
  <si>
    <t>0.7930524917977814</t>
  </si>
  <si>
    <t>0.45755415480922</t>
  </si>
  <si>
    <t>0.8321519632831329</t>
  </si>
  <si>
    <t>0.8972206651024974</t>
  </si>
  <si>
    <t>0.794589758983464</t>
  </si>
  <si>
    <t>0.5064617991840996</t>
  </si>
  <si>
    <t>1.3386410243799216</t>
  </si>
  <si>
    <t>0.5472583928537929</t>
  </si>
  <si>
    <t>0.8648333097248022</t>
  </si>
  <si>
    <t>0.6736193179795076</t>
  </si>
  <si>
    <t>1.4621488803110856</t>
  </si>
  <si>
    <t>1.2241212883238903</t>
  </si>
  <si>
    <t>0.6246546463710787</t>
  </si>
  <si>
    <t>0.6405659664572766</t>
  </si>
  <si>
    <t>0.7944113023054911</t>
  </si>
  <si>
    <t>0.7509926044215295</t>
  </si>
  <si>
    <t>0.8962136491084507</t>
  </si>
  <si>
    <t>1.518891348116589</t>
  </si>
  <si>
    <t>0.8532557704713596</t>
  </si>
  <si>
    <t>1.0304831627765048</t>
  </si>
  <si>
    <t>0.9462576306335793</t>
  </si>
  <si>
    <t>0.7357864544819472</t>
  </si>
  <si>
    <t>1.0622644961817356</t>
  </si>
  <si>
    <t>0.7932756671207186</t>
  </si>
  <si>
    <t>1.0453233987167247</t>
  </si>
  <si>
    <t>0.6302248013029529</t>
  </si>
  <si>
    <t>1.0115431025631192</t>
  </si>
  <si>
    <t>0.5181876854051974</t>
  </si>
  <si>
    <t>0.9036725912387744</t>
  </si>
  <si>
    <t>0.676701390463649</t>
  </si>
  <si>
    <t>KYAT3</t>
  </si>
  <si>
    <t>0.9484947839981867</t>
  </si>
  <si>
    <t>0.8440374981360839</t>
  </si>
  <si>
    <t>1.060750700662921</t>
  </si>
  <si>
    <t>0.8050484026138985</t>
  </si>
  <si>
    <t>0.7289710100075572</t>
  </si>
  <si>
    <t>1.0927327898312087</t>
  </si>
  <si>
    <t>0.6352223632367705</t>
  </si>
  <si>
    <t>1.6340306991740907</t>
  </si>
  <si>
    <t>0.9079664954500011</t>
  </si>
  <si>
    <t>1.3498281191964911</t>
  </si>
  <si>
    <t>0.9598157716108718</t>
  </si>
  <si>
    <t>1.0667994762719089</t>
  </si>
  <si>
    <t>1.5410503530963284</t>
  </si>
  <si>
    <t>1.1934949330821114</t>
  </si>
  <si>
    <t>0.651687722434012</t>
  </si>
  <si>
    <t>0.9332380541843995</t>
  </si>
  <si>
    <t>0.41621140834186043</t>
  </si>
  <si>
    <t>0.8101647457742818</t>
  </si>
  <si>
    <t>1.0480707428398577</t>
  </si>
  <si>
    <t>0.7081431005517151</t>
  </si>
  <si>
    <t>0.7275753258274209</t>
  </si>
  <si>
    <t>1.5455410176578404</t>
  </si>
  <si>
    <t>0.8039967334975331</t>
  </si>
  <si>
    <t>0.9382096082024619</t>
  </si>
  <si>
    <t>0.8269534695276607</t>
  </si>
  <si>
    <t>1.2949123026682723</t>
  </si>
  <si>
    <t>1.2553072238897494</t>
  </si>
  <si>
    <t>0.6411749408364574</t>
  </si>
  <si>
    <t>0.8906732116616902</t>
  </si>
  <si>
    <t>1.0289875313180055</t>
  </si>
  <si>
    <t>0.7246926668530066</t>
  </si>
  <si>
    <t>1.327598677095522</t>
  </si>
  <si>
    <t>1.1123722911852316</t>
  </si>
  <si>
    <t>1.022641239044687</t>
  </si>
  <si>
    <t>0.6869389278093182</t>
  </si>
  <si>
    <t>1.0591463227805444</t>
  </si>
  <si>
    <t>0.56371501801133</t>
  </si>
  <si>
    <t>1.1576936600406833</t>
  </si>
  <si>
    <t>0.5731254330928611</t>
  </si>
  <si>
    <t>1.0028795003369897</t>
  </si>
  <si>
    <t>0.8760794339176562</t>
  </si>
  <si>
    <t>0.8850646719865561</t>
  </si>
  <si>
    <t>0.5843026919974064</t>
  </si>
  <si>
    <t>1.088740317094083</t>
  </si>
  <si>
    <t>1.0965178725780533</t>
  </si>
  <si>
    <t>KYNU</t>
  </si>
  <si>
    <t>0.9168667027400854</t>
  </si>
  <si>
    <t>0.28791525089528913</t>
  </si>
  <si>
    <t>0.6378311357647181</t>
  </si>
  <si>
    <t>0.44966602923716914</t>
  </si>
  <si>
    <t>0.9981943640360629</t>
  </si>
  <si>
    <t>0.7180027367640522</t>
  </si>
  <si>
    <t>0.5065063363042658</t>
  </si>
  <si>
    <t>3.2803314124818788</t>
  </si>
  <si>
    <t>0.17950324682037747</t>
  </si>
  <si>
    <t>0.3074496697418841</t>
  </si>
  <si>
    <t>0.3600912990458093</t>
  </si>
  <si>
    <t>0.4037260339867023</t>
  </si>
  <si>
    <t>0.47045458666003326</t>
  </si>
  <si>
    <t>0.3762707388473902</t>
  </si>
  <si>
    <t>0.7451464299952564</t>
  </si>
  <si>
    <t>1.0929753195563678</t>
  </si>
  <si>
    <t>0.8320560258184422</t>
  </si>
  <si>
    <t>0.48090511459715723</t>
  </si>
  <si>
    <t>0.9535878835398193</t>
  </si>
  <si>
    <t>0.5325247706777344</t>
  </si>
  <si>
    <t>0.5547474073411836</t>
  </si>
  <si>
    <t>1.4870152305368536</t>
  </si>
  <si>
    <t>0.5457939728194678</t>
  </si>
  <si>
    <t>0.6770081578296818</t>
  </si>
  <si>
    <t>0.6029134267458788</t>
  </si>
  <si>
    <t>1.048405291322895</t>
  </si>
  <si>
    <t>1.2566881633470275</t>
  </si>
  <si>
    <t>0.6269022751825761</t>
  </si>
  <si>
    <t>0.6875978654478624</t>
  </si>
  <si>
    <t>0.49440269772796863</t>
  </si>
  <si>
    <t>0.4310288162639601</t>
  </si>
  <si>
    <t>0.37869889278932617</t>
  </si>
  <si>
    <t>0.5096634880243085</t>
  </si>
  <si>
    <t>0.8492943686202269</t>
  </si>
  <si>
    <t>0.309293810850155</t>
  </si>
  <si>
    <t>0.545214223662486</t>
  </si>
  <si>
    <t>0.56264711977708</t>
  </si>
  <si>
    <t>0.4260519718948517</t>
  </si>
  <si>
    <t>0.4569288577600936</t>
  </si>
  <si>
    <t>0.490036953056716</t>
  </si>
  <si>
    <t>0.4132134292707538</t>
  </si>
  <si>
    <t>0.4751147766232798</t>
  </si>
  <si>
    <t>0.20893386950711834</t>
  </si>
  <si>
    <t>0.39587907583222504</t>
  </si>
  <si>
    <t>0.47052890318720625</t>
  </si>
  <si>
    <t>L1CAM</t>
  </si>
  <si>
    <t>0.5351618291250203</t>
  </si>
  <si>
    <t>0.3664825887871883</t>
  </si>
  <si>
    <t>0.7893947279056674</t>
  </si>
  <si>
    <t>0.979685130760481</t>
  </si>
  <si>
    <t>4.7443704201740555</t>
  </si>
  <si>
    <t>1.666784528143034</t>
  </si>
  <si>
    <t>3.797153328987038</t>
  </si>
  <si>
    <t>0.72410892057964</t>
  </si>
  <si>
    <t>1.1617902579292476</t>
  </si>
  <si>
    <t>0.28764984026910956</t>
  </si>
  <si>
    <t>0.2845036001156549</t>
  </si>
  <si>
    <t>0.3007373361259791</t>
  </si>
  <si>
    <t>0.3938999105056775</t>
  </si>
  <si>
    <t>0.23657130062552467</t>
  </si>
  <si>
    <t>0.7423609224818132</t>
  </si>
  <si>
    <t>0.2732443544861225</t>
  </si>
  <si>
    <t>1.8753318744619714</t>
  </si>
  <si>
    <t>1.0224587273714583</t>
  </si>
  <si>
    <t>0.7229934703782981</t>
  </si>
  <si>
    <t>6.934597345732535</t>
  </si>
  <si>
    <t>0.6089952073955985</t>
  </si>
  <si>
    <t>1.362346830599707</t>
  </si>
  <si>
    <t>0.7218504627654407</t>
  </si>
  <si>
    <t>3.8472863613462605</t>
  </si>
  <si>
    <t>0.9069350991721379</t>
  </si>
  <si>
    <t>0.8517730504453063</t>
  </si>
  <si>
    <t>0.8206876464125508</t>
  </si>
  <si>
    <t>0.2576452398380238</t>
  </si>
  <si>
    <t>0.8598518683407883</t>
  </si>
  <si>
    <t>0.3719269234534457</t>
  </si>
  <si>
    <t>0.5033099754761211</t>
  </si>
  <si>
    <t>0.3680669533709581</t>
  </si>
  <si>
    <t>0.5644695975583689</t>
  </si>
  <si>
    <t>0.6953001821364142</t>
  </si>
  <si>
    <t>0.43973291810597787</t>
  </si>
  <si>
    <t>0.87138256522316</t>
  </si>
  <si>
    <t>0.7871819255127108</t>
  </si>
  <si>
    <t>0.562486793802519</t>
  </si>
  <si>
    <t>0.5560130369840616</t>
  </si>
  <si>
    <t>0.6169227377572862</t>
  </si>
  <si>
    <t>0.8912551101335788</t>
  </si>
  <si>
    <t>5.134956830989663</t>
  </si>
  <si>
    <t>0.4849823880948495</t>
  </si>
  <si>
    <t>0.9284523719630412</t>
  </si>
  <si>
    <t>0.5392620462450554</t>
  </si>
  <si>
    <t>L1RE1</t>
  </si>
  <si>
    <t>2.5582793693292767</t>
  </si>
  <si>
    <t>0.6208133654645346</t>
  </si>
  <si>
    <t>1.0155057851130798</t>
  </si>
  <si>
    <t>0.9595005435044396</t>
  </si>
  <si>
    <t>10.752357922255767</t>
  </si>
  <si>
    <t>1.1299965723939687</t>
  </si>
  <si>
    <t>1.4552820226659315</t>
  </si>
  <si>
    <t>0.8195483304219623</t>
  </si>
  <si>
    <t>0.8993324099781873</t>
  </si>
  <si>
    <t>0.7242818889029876</t>
  </si>
  <si>
    <t>0.7024891185664244</t>
  </si>
  <si>
    <t>4.5075061635489915</t>
  </si>
  <si>
    <t>1.0219375102865587</t>
  </si>
  <si>
    <t>1.1641566287033567</t>
  </si>
  <si>
    <t>0.6988446532520564</t>
  </si>
  <si>
    <t>1.551138205580057</t>
  </si>
  <si>
    <t>1.3807933620259234</t>
  </si>
  <si>
    <t>1.4429513154745999</t>
  </si>
  <si>
    <t>2.2423464308916126</t>
  </si>
  <si>
    <t>0.7295635400427342</t>
  </si>
  <si>
    <t>0.7850641473784963</t>
  </si>
  <si>
    <t>1.148288654231155</t>
  </si>
  <si>
    <t>1.4482380809619895</t>
  </si>
  <si>
    <t>0.9896258218171728</t>
  </si>
  <si>
    <t>0.6685491093418792</t>
  </si>
  <si>
    <t>0.7597962011906589</t>
  </si>
  <si>
    <t>0.8000228825241174</t>
  </si>
  <si>
    <t>1.3095121730452044</t>
  </si>
  <si>
    <t>0.7902002646494148</t>
  </si>
  <si>
    <t>2.6911219337155314</t>
  </si>
  <si>
    <t>2.4879567789950148</t>
  </si>
  <si>
    <t>0.9241963707576143</t>
  </si>
  <si>
    <t>1.7664323808533573</t>
  </si>
  <si>
    <t>0.5815714809325687</t>
  </si>
  <si>
    <t>0.6546567090023774</t>
  </si>
  <si>
    <t>1.4887616462158308</t>
  </si>
  <si>
    <t>6.113454120150978</t>
  </si>
  <si>
    <t>0.6236474202033102</t>
  </si>
  <si>
    <t>2.9575084036455688</t>
  </si>
  <si>
    <t>2.2950109767702704</t>
  </si>
  <si>
    <t>0.8255081435422116</t>
  </si>
  <si>
    <t>1.0473484475387989</t>
  </si>
  <si>
    <t>0.9168977677842153</t>
  </si>
  <si>
    <t>0.8039815911891468</t>
  </si>
  <si>
    <t>0.6179431705939322</t>
  </si>
  <si>
    <t>L2HGDH</t>
  </si>
  <si>
    <t>1.1287547597845624</t>
  </si>
  <si>
    <t>0.5479386566255793</t>
  </si>
  <si>
    <t>1.3777723981288312</t>
  </si>
  <si>
    <t>0.7276446989000823</t>
  </si>
  <si>
    <t>1.1167633489879678</t>
  </si>
  <si>
    <t>1.2832105618683898</t>
  </si>
  <si>
    <t>0.7294057655839407</t>
  </si>
  <si>
    <t>1.2040491887622555</t>
  </si>
  <si>
    <t>0.9242010817010005</t>
  </si>
  <si>
    <t>1.3249694176767244</t>
  </si>
  <si>
    <t>1.0354104461989508</t>
  </si>
  <si>
    <t>0.9885760714181174</t>
  </si>
  <si>
    <t>1.0368283946097818</t>
  </si>
  <si>
    <t>1.0712724492469234</t>
  </si>
  <si>
    <t>0.9583160552603031</t>
  </si>
  <si>
    <t>0.994554143338024</t>
  </si>
  <si>
    <t>1.159431490331001</t>
  </si>
  <si>
    <t>0.7970075808871039</t>
  </si>
  <si>
    <t>0.6710718212553569</t>
  </si>
  <si>
    <t>1.0225178326911735</t>
  </si>
  <si>
    <t>0.5425882207565583</t>
  </si>
  <si>
    <t>0.9008661648233318</t>
  </si>
  <si>
    <t>1.0882672545648628</t>
  </si>
  <si>
    <t>1.1001516938619738</t>
  </si>
  <si>
    <t>0.6832580752274315</t>
  </si>
  <si>
    <t>0.6031011020214833</t>
  </si>
  <si>
    <t>0.6160966043679272</t>
  </si>
  <si>
    <t>0.5936543857804015</t>
  </si>
  <si>
    <t>0.6646161788889076</t>
  </si>
  <si>
    <t>0.9989083064248516</t>
  </si>
  <si>
    <t>1.1539144032353066</t>
  </si>
  <si>
    <t>0.7646884751495598</t>
  </si>
  <si>
    <t>1.4099718922066353</t>
  </si>
  <si>
    <t>0.6137674495661714</t>
  </si>
  <si>
    <t>0.692284048474871</t>
  </si>
  <si>
    <t>1.1846323239052845</t>
  </si>
  <si>
    <t>0.8835052053793541</t>
  </si>
  <si>
    <t>0.6875001357241034</t>
  </si>
  <si>
    <t>0.9509799461410858</t>
  </si>
  <si>
    <t>0.928863051997002</t>
  </si>
  <si>
    <t>0.8054066820547081</t>
  </si>
  <si>
    <t>1.029129138267401</t>
  </si>
  <si>
    <t>0.6091606549853774</t>
  </si>
  <si>
    <t>0.9962571081538044</t>
  </si>
  <si>
    <t>0.7048508561971037</t>
  </si>
  <si>
    <t>L3HYPDH</t>
  </si>
  <si>
    <t>1.1081667511626008</t>
  </si>
  <si>
    <t>0.7776922275977358</t>
  </si>
  <si>
    <t>0.9500030876180106</t>
  </si>
  <si>
    <t>0.8660561462129059</t>
  </si>
  <si>
    <t>0.7954893172564401</t>
  </si>
  <si>
    <t>0.786975297154899</t>
  </si>
  <si>
    <t>1.208501570741147</t>
  </si>
  <si>
    <t>0.9263511617741466</t>
  </si>
  <si>
    <t>0.792300309875264</t>
  </si>
  <si>
    <t>0.93017544972608</t>
  </si>
  <si>
    <t>1.0406286852150506</t>
  </si>
  <si>
    <t>1.4012318453859771</t>
  </si>
  <si>
    <t>1.349698593089079</t>
  </si>
  <si>
    <t>1.19282198093072</t>
  </si>
  <si>
    <t>1.0732167821148628</t>
  </si>
  <si>
    <t>1.4712719757370607</t>
  </si>
  <si>
    <t>0.7896759916505035</t>
  </si>
  <si>
    <t>0.8746089558647644</t>
  </si>
  <si>
    <t>0.8376100948395871</t>
  </si>
  <si>
    <t>1.1579748933816705</t>
  </si>
  <si>
    <t>0.6282471751061927</t>
  </si>
  <si>
    <t>1.2302330062531537</t>
  </si>
  <si>
    <t>0.6767282453102723</t>
  </si>
  <si>
    <t>0.9294067669499332</t>
  </si>
  <si>
    <t>0.8772004111599276</t>
  </si>
  <si>
    <t>0.9856652232683548</t>
  </si>
  <si>
    <t>0.9241749680237339</t>
  </si>
  <si>
    <t>0.8043417141121951</t>
  </si>
  <si>
    <t>0.7137034659680852</t>
  </si>
  <si>
    <t>0.8795959699306485</t>
  </si>
  <si>
    <t>0.7765989921765625</t>
  </si>
  <si>
    <t>1.181697675535921</t>
  </si>
  <si>
    <t>0.8466293782966791</t>
  </si>
  <si>
    <t>0.9636296090442844</t>
  </si>
  <si>
    <t>0.947433888425075</t>
  </si>
  <si>
    <t>0.9653123709746436</t>
  </si>
  <si>
    <t>1.0335067546889363</t>
  </si>
  <si>
    <t>0.9927997802726184</t>
  </si>
  <si>
    <t>1.0597926743402935</t>
  </si>
  <si>
    <t>1.119731978345241</t>
  </si>
  <si>
    <t>1.0757318574467722</t>
  </si>
  <si>
    <t>1.252394389216305</t>
  </si>
  <si>
    <t>0.8837741054692445</t>
  </si>
  <si>
    <t>0.9023015395702843</t>
  </si>
  <si>
    <t>0.8766387922707883</t>
  </si>
  <si>
    <t>L3MBTL2</t>
  </si>
  <si>
    <t>1.1950904703716037</t>
  </si>
  <si>
    <t>0.5882143303965637</t>
  </si>
  <si>
    <t>1.2277823621760606</t>
  </si>
  <si>
    <t>1.5059053917655159</t>
  </si>
  <si>
    <t>1.5059492328635304</t>
  </si>
  <si>
    <t>1.1884572742178225</t>
  </si>
  <si>
    <t>1.0375581117783186</t>
  </si>
  <si>
    <t>1.0578619076686115</t>
  </si>
  <si>
    <t>0.8484524688267019</t>
  </si>
  <si>
    <t>0.7516773443028344</t>
  </si>
  <si>
    <t>1.0832035609314232</t>
  </si>
  <si>
    <t>0.8844869665242352</t>
  </si>
  <si>
    <t>0.7971905068945687</t>
  </si>
  <si>
    <t>0.9763246048865679</t>
  </si>
  <si>
    <t>0.9284950025138813</t>
  </si>
  <si>
    <t>0.9994805576706015</t>
  </si>
  <si>
    <t>1.4186450949592948</t>
  </si>
  <si>
    <t>0.8680085371051276</t>
  </si>
  <si>
    <t>0.772887409027802</t>
  </si>
  <si>
    <t>0.9049481588189049</t>
  </si>
  <si>
    <t>0.5850715641729344</t>
  </si>
  <si>
    <t>1.33999621132447</t>
  </si>
  <si>
    <t>0.9103824576436288</t>
  </si>
  <si>
    <t>0.9435683936407391</t>
  </si>
  <si>
    <t>0.687376840000527</t>
  </si>
  <si>
    <t>0.7072120416869272</t>
  </si>
  <si>
    <t>0.7711881475199587</t>
  </si>
  <si>
    <t>0.6953239916960899</t>
  </si>
  <si>
    <t>0.6933961896543084</t>
  </si>
  <si>
    <t>1.1421457122691823</t>
  </si>
  <si>
    <t>1.041531682693632</t>
  </si>
  <si>
    <t>1.0438904976002281</t>
  </si>
  <si>
    <t>1.223588165121792</t>
  </si>
  <si>
    <t>0.7640697361891515</t>
  </si>
  <si>
    <t>0.7980435181722133</t>
  </si>
  <si>
    <t>0.9162556269472348</t>
  </si>
  <si>
    <t>1.202452014958641</t>
  </si>
  <si>
    <t>0.7335128827997577</t>
  </si>
  <si>
    <t>0.9311719664364849</t>
  </si>
  <si>
    <t>1.070546813403798</t>
  </si>
  <si>
    <t>0.8525622713604877</t>
  </si>
  <si>
    <t>1.1880205108159954</t>
  </si>
  <si>
    <t>0.7031998194608673</t>
  </si>
  <si>
    <t>0.8611807290054612</t>
  </si>
  <si>
    <t>0.8043524108042804</t>
  </si>
  <si>
    <t>L3MBTL3</t>
  </si>
  <si>
    <t>1.004218849604366</t>
  </si>
  <si>
    <t>0.5984542672192814</t>
  </si>
  <si>
    <t>1.2292052281959178</t>
  </si>
  <si>
    <t>2.075057125177825</t>
  </si>
  <si>
    <t>1.6986028761425902</t>
  </si>
  <si>
    <t>1.4399888579640414</t>
  </si>
  <si>
    <t>1.0062485213984391</t>
  </si>
  <si>
    <t>1.196322602480188</t>
  </si>
  <si>
    <t>0.7425790229466708</t>
  </si>
  <si>
    <t>0.8089113104438999</t>
  </si>
  <si>
    <t>0.9138240690222501</t>
  </si>
  <si>
    <t>0.7995937917001279</t>
  </si>
  <si>
    <t>0.9050915081220071</t>
  </si>
  <si>
    <t>0.8211724876658945</t>
  </si>
  <si>
    <t>1.0907265604802576</t>
  </si>
  <si>
    <t>1.2351014317234514</t>
  </si>
  <si>
    <t>1.3632303127000676</t>
  </si>
  <si>
    <t>1.0415774257794936</t>
  </si>
  <si>
    <t>1.1497551561629187</t>
  </si>
  <si>
    <t>1.145843768131538</t>
  </si>
  <si>
    <t>0.547602411901242</t>
  </si>
  <si>
    <t>1.3622824502283302</t>
  </si>
  <si>
    <t>0.7404054213342651</t>
  </si>
  <si>
    <t>0.9060318499326283</t>
  </si>
  <si>
    <t>0.7536179222719005</t>
  </si>
  <si>
    <t>0.9310863102211037</t>
  </si>
  <si>
    <t>0.9602237750575194</t>
  </si>
  <si>
    <t>0.7853972536351572</t>
  </si>
  <si>
    <t>0.846495706373661</t>
  </si>
  <si>
    <t>0.7989430004172757</t>
  </si>
  <si>
    <t>0.7512197273447543</t>
  </si>
  <si>
    <t>1.0980819939747237</t>
  </si>
  <si>
    <t>0.9541628185103359</t>
  </si>
  <si>
    <t>0.8974816474961205</t>
  </si>
  <si>
    <t>0.8088988015304912</t>
  </si>
  <si>
    <t>0.8306475310099157</t>
  </si>
  <si>
    <t>1.1782795741659295</t>
  </si>
  <si>
    <t>0.8766480350869111</t>
  </si>
  <si>
    <t>0.8075607844141105</t>
  </si>
  <si>
    <t>0.7860541108176103</t>
  </si>
  <si>
    <t>0.8437268480318598</t>
  </si>
  <si>
    <t>1.0625428893639648</t>
  </si>
  <si>
    <t>0.8316859803606859</t>
  </si>
  <si>
    <t>0.8017168606438494</t>
  </si>
  <si>
    <t>0.819851670114509</t>
  </si>
  <si>
    <t>L3MBTL4</t>
  </si>
  <si>
    <t>0.8827325609092322</t>
  </si>
  <si>
    <t>0.5044321575024171</t>
  </si>
  <si>
    <t>0.8125926169000126</t>
  </si>
  <si>
    <t>1.3660774321716638</t>
  </si>
  <si>
    <t>0.8300166621730787</t>
  </si>
  <si>
    <t>0.9176556255327678</t>
  </si>
  <si>
    <t>0.7881981209698236</t>
  </si>
  <si>
    <t>0.6198406621892963</t>
  </si>
  <si>
    <t>0.41699203829482684</t>
  </si>
  <si>
    <t>0.600821523045534</t>
  </si>
  <si>
    <t>0.708623597297977</t>
  </si>
  <si>
    <t>0.6596331682606918</t>
  </si>
  <si>
    <t>0.7908763053475291</t>
  </si>
  <si>
    <t>0.7635905990193501</t>
  </si>
  <si>
    <t>1.6588019296501078</t>
  </si>
  <si>
    <t>1.1676268507187229</t>
  </si>
  <si>
    <t>1.512449581953567</t>
  </si>
  <si>
    <t>0.8362520157034506</t>
  </si>
  <si>
    <t>1.335930216470488</t>
  </si>
  <si>
    <t>0.9160021471445896</t>
  </si>
  <si>
    <t>1.014809311210914</t>
  </si>
  <si>
    <t>1.0757849582810064</t>
  </si>
  <si>
    <t>1.324721163874757</t>
  </si>
  <si>
    <t>0.9598601695366217</t>
  </si>
  <si>
    <t>0.7965299802047633</t>
  </si>
  <si>
    <t>0.8598506577126923</t>
  </si>
  <si>
    <t>0.8476915535003509</t>
  </si>
  <si>
    <t>0.6620545393862334</t>
  </si>
  <si>
    <t>0.42493042615528115</t>
  </si>
  <si>
    <t>0.5610292272540918</t>
  </si>
  <si>
    <t>0.36033465016548516</t>
  </si>
  <si>
    <t>0.6393111446729217</t>
  </si>
  <si>
    <t>0.484871298464035</t>
  </si>
  <si>
    <t>0.6624435737427888</t>
  </si>
  <si>
    <t>0.4322854148934161</t>
  </si>
  <si>
    <t>0.6321714206878898</t>
  </si>
  <si>
    <t>0.9875733148765921</t>
  </si>
  <si>
    <t>0.8756649576109707</t>
  </si>
  <si>
    <t>0.7891667573295785</t>
  </si>
  <si>
    <t>1.2454117150807973</t>
  </si>
  <si>
    <t>0.8466758178454216</t>
  </si>
  <si>
    <t>1.055646250363079</t>
  </si>
  <si>
    <t>0.9478141940360725</t>
  </si>
  <si>
    <t>0.6424065007353542</t>
  </si>
  <si>
    <t>0.6664865300884745</t>
  </si>
  <si>
    <t>LACC1</t>
  </si>
  <si>
    <t>1.47081431488958</t>
  </si>
  <si>
    <t>0.5022724004413258</t>
  </si>
  <si>
    <t>0.9802252910886065</t>
  </si>
  <si>
    <t>1.1295284043242546</t>
  </si>
  <si>
    <t>0.7555163339535055</t>
  </si>
  <si>
    <t>0.9854188788891991</t>
  </si>
  <si>
    <t>1.2945402812812425</t>
  </si>
  <si>
    <t>0.9294332135694185</t>
  </si>
  <si>
    <t>0.6741191826619852</t>
  </si>
  <si>
    <t>0.6390906332012517</t>
  </si>
  <si>
    <t>0.700208860063756</t>
  </si>
  <si>
    <t>0.8361509522599795</t>
  </si>
  <si>
    <t>1.159154900164349</t>
  </si>
  <si>
    <t>0.7718954433757197</t>
  </si>
  <si>
    <t>0.9595176950645272</t>
  </si>
  <si>
    <t>1.879347268039337</t>
  </si>
  <si>
    <t>1.0433368049448637</t>
  </si>
  <si>
    <t>0.9430463456538636</t>
  </si>
  <si>
    <t>1.2078757030695249</t>
  </si>
  <si>
    <t>1.1568394262513686</t>
  </si>
  <si>
    <t>0.756946656615462</t>
  </si>
  <si>
    <t>1.7854798940209302</t>
  </si>
  <si>
    <t>0.6282930692560112</t>
  </si>
  <si>
    <t>0.9751576956593323</t>
  </si>
  <si>
    <t>0.7440306193877136</t>
  </si>
  <si>
    <t>0.6842536189375847</t>
  </si>
  <si>
    <t>0.8303633127153303</t>
  </si>
  <si>
    <t>0.9386691818535522</t>
  </si>
  <si>
    <t>0.7426214552222956</t>
  </si>
  <si>
    <t>0.9331751429389892</t>
  </si>
  <si>
    <t>0.7246145456167219</t>
  </si>
  <si>
    <t>0.8858143426286391</t>
  </si>
  <si>
    <t>1.0091805302590555</t>
  </si>
  <si>
    <t>1.2009362041281852</t>
  </si>
  <si>
    <t>0.7088394048153954</t>
  </si>
  <si>
    <t>0.8534659996004381</t>
  </si>
  <si>
    <t>1.1160796033864782</t>
  </si>
  <si>
    <t>0.8364999011677334</t>
  </si>
  <si>
    <t>0.8715290264025581</t>
  </si>
  <si>
    <t>0.9490162028165312</t>
  </si>
  <si>
    <t>0.9407237266962456</t>
  </si>
  <si>
    <t>1.5072936345650962</t>
  </si>
  <si>
    <t>0.5736570826569921</t>
  </si>
  <si>
    <t>0.6946063542588226</t>
  </si>
  <si>
    <t>0.86719040515255</t>
  </si>
  <si>
    <t>LACRT</t>
  </si>
  <si>
    <t>0.897646798872892</t>
  </si>
  <si>
    <t>0.7314286332630933</t>
  </si>
  <si>
    <t>0.5438470011520887</t>
  </si>
  <si>
    <t>1.0136324646666885</t>
  </si>
  <si>
    <t>0.6914987487944761</t>
  </si>
  <si>
    <t>1.051346565198623</t>
  </si>
  <si>
    <t>0.9977512309587311</t>
  </si>
  <si>
    <t>1.308969406807361</t>
  </si>
  <si>
    <t>0.43298159527529656</t>
  </si>
  <si>
    <t>0.7433964911929336</t>
  </si>
  <si>
    <t>0.7999212873738933</t>
  </si>
  <si>
    <t>0.7360605495433361</t>
  </si>
  <si>
    <t>1.3137181802870306</t>
  </si>
  <si>
    <t>0.6615433849892333</t>
  </si>
  <si>
    <t>1.1623141414718812</t>
  </si>
  <si>
    <t>1.2158504795288072</t>
  </si>
  <si>
    <t>1.3107223161247619</t>
  </si>
  <si>
    <t>0.9181285073501972</t>
  </si>
  <si>
    <t>0.6802686990183608</t>
  </si>
  <si>
    <t>1.0349963918839786</t>
  </si>
  <si>
    <t>0.8336650804415892</t>
  </si>
  <si>
    <t>0.8012606849279282</t>
  </si>
  <si>
    <t>0.6656183437486134</t>
  </si>
  <si>
    <t>1.0904189413436642</t>
  </si>
  <si>
    <t>0.7409866950888768</t>
  </si>
  <si>
    <t>1.188964804487893</t>
  </si>
  <si>
    <t>0.8407565153997856</t>
  </si>
  <si>
    <t>0.8058382926605274</t>
  </si>
  <si>
    <t>0.7278293870158126</t>
  </si>
  <si>
    <t>0.8666977193592399</t>
  </si>
  <si>
    <t>0.8893823799806103</t>
  </si>
  <si>
    <t>7.3454988821027305</t>
  </si>
  <si>
    <t>1.0322906611299765</t>
  </si>
  <si>
    <t>1.1987258036154187</t>
  </si>
  <si>
    <t>0.7407928053771012</t>
  </si>
  <si>
    <t>0.8498465631975785</t>
  </si>
  <si>
    <t>LACTB</t>
  </si>
  <si>
    <t>1.4338662988413962</t>
  </si>
  <si>
    <t>0.5861978675564732</t>
  </si>
  <si>
    <t>1.1451765759411277</t>
  </si>
  <si>
    <t>1.045108480595578</t>
  </si>
  <si>
    <t>0.9778584991437844</t>
  </si>
  <si>
    <t>1.0817763222789956</t>
  </si>
  <si>
    <t>0.7105518635328693</t>
  </si>
  <si>
    <t>0.8621090418440505</t>
  </si>
  <si>
    <t>0.7314112940355673</t>
  </si>
  <si>
    <t>1.1617574826745982</t>
  </si>
  <si>
    <t>0.8011411689306157</t>
  </si>
  <si>
    <t>0.7272748300363332</t>
  </si>
  <si>
    <t>1.2601402648707973</t>
  </si>
  <si>
    <t>0.7939002099456975</t>
  </si>
  <si>
    <t>0.91902106700811</t>
  </si>
  <si>
    <t>1.8051750829152584</t>
  </si>
  <si>
    <t>1.220379818835948</t>
  </si>
  <si>
    <t>1.1057264975443066</t>
  </si>
  <si>
    <t>0.7670199311791746</t>
  </si>
  <si>
    <t>0.9439407762823185</t>
  </si>
  <si>
    <t>0.6684360262401446</t>
  </si>
  <si>
    <t>1.847885160239377</t>
  </si>
  <si>
    <t>0.6994323969892742</t>
  </si>
  <si>
    <t>0.9589998995154385</t>
  </si>
  <si>
    <t>0.62476829403744</t>
  </si>
  <si>
    <t>0.5855627716855516</t>
  </si>
  <si>
    <t>0.7618509562919987</t>
  </si>
  <si>
    <t>1.1454011848577281</t>
  </si>
  <si>
    <t>0.6540467347259827</t>
  </si>
  <si>
    <t>0.8547989304883749</t>
  </si>
  <si>
    <t>1.710285638023995</t>
  </si>
  <si>
    <t>0.7477800269038394</t>
  </si>
  <si>
    <t>1.1405462661620305</t>
  </si>
  <si>
    <t>1.048380529880313</t>
  </si>
  <si>
    <t>0.6304406053800786</t>
  </si>
  <si>
    <t>1.071943524126787</t>
  </si>
  <si>
    <t>0.9450881746431068</t>
  </si>
  <si>
    <t>0.6257739254254808</t>
  </si>
  <si>
    <t>0.8561462810903883</t>
  </si>
  <si>
    <t>0.9069421153654452</t>
  </si>
  <si>
    <t>0.7691994756501982</t>
  </si>
  <si>
    <t>0.9794762645485356</t>
  </si>
  <si>
    <t>0.5136239089202763</t>
  </si>
  <si>
    <t>0.5106788151991339</t>
  </si>
  <si>
    <t>0.7599721263096071</t>
  </si>
  <si>
    <t>LACTB2</t>
  </si>
  <si>
    <t>1.1496074001737215</t>
  </si>
  <si>
    <t>0.8101106194715574</t>
  </si>
  <si>
    <t>1.015102118870907</t>
  </si>
  <si>
    <t>1.1595215560430894</t>
  </si>
  <si>
    <t>2.7116342025582685</t>
  </si>
  <si>
    <t>1.1076134784545486</t>
  </si>
  <si>
    <t>1.106638780449913</t>
  </si>
  <si>
    <t>1.1363952909854185</t>
  </si>
  <si>
    <t>1.1037648921593932</t>
  </si>
  <si>
    <t>1.4361781905043927</t>
  </si>
  <si>
    <t>0.8355655594182019</t>
  </si>
  <si>
    <t>1.007086884886275</t>
  </si>
  <si>
    <t>1.3885330157638167</t>
  </si>
  <si>
    <t>0.7595388557970388</t>
  </si>
  <si>
    <t>1.0644003508910358</t>
  </si>
  <si>
    <t>1.2943104650513344</t>
  </si>
  <si>
    <t>1.4911467322479146</t>
  </si>
  <si>
    <t>0.7168197300106011</t>
  </si>
  <si>
    <t>0.9919077660451164</t>
  </si>
  <si>
    <t>1.1791578711262112</t>
  </si>
  <si>
    <t>0.7897168728435194</t>
  </si>
  <si>
    <t>1.3176960372777364</t>
  </si>
  <si>
    <t>1.355944425686183</t>
  </si>
  <si>
    <t>1.3695050793312975</t>
  </si>
  <si>
    <t>0.7784528005341672</t>
  </si>
  <si>
    <t>0.9322179031825769</t>
  </si>
  <si>
    <t>0.8302450952874411</t>
  </si>
  <si>
    <t>0.9528969076836221</t>
  </si>
  <si>
    <t>0.8513919286396345</t>
  </si>
  <si>
    <t>1.2429047583566917</t>
  </si>
  <si>
    <t>0.9542052731710128</t>
  </si>
  <si>
    <t>0.8450937191931279</t>
  </si>
  <si>
    <t>1.4244127695997628</t>
  </si>
  <si>
    <t>0.8245377949382263</t>
  </si>
  <si>
    <t>0.7472415225429091</t>
  </si>
  <si>
    <t>1.574432340751211</t>
  </si>
  <si>
    <t>1.4782064680913818</t>
  </si>
  <si>
    <t>0.9514791389452031</t>
  </si>
  <si>
    <t>0.8912636967076734</t>
  </si>
  <si>
    <t>1.2070037268232494</t>
  </si>
  <si>
    <t>0.930214794585172</t>
  </si>
  <si>
    <t>2.4251700451375786</t>
  </si>
  <si>
    <t>0.6919199872168263</t>
  </si>
  <si>
    <t>0.8592308180491197</t>
  </si>
  <si>
    <t>0.7467696609159662</t>
  </si>
  <si>
    <t>LAD1</t>
  </si>
  <si>
    <t>1.1285663841743447</t>
  </si>
  <si>
    <t>0.5000715156150806</t>
  </si>
  <si>
    <t>1.7130090061125847</t>
  </si>
  <si>
    <t>2.0025079405922788</t>
  </si>
  <si>
    <t>3.47128018004619</t>
  </si>
  <si>
    <t>1.0057026098971618</t>
  </si>
  <si>
    <t>2.060529230807434</t>
  </si>
  <si>
    <t>0.765031662423686</t>
  </si>
  <si>
    <t>0.5178047821486019</t>
  </si>
  <si>
    <t>0.28783868777677685</t>
  </si>
  <si>
    <t>0.26885923004421347</t>
  </si>
  <si>
    <t>0.4972252216099908</t>
  </si>
  <si>
    <t>0.8743043907120579</t>
  </si>
  <si>
    <t>0.293081473150593</t>
  </si>
  <si>
    <t>1.3135435138618372</t>
  </si>
  <si>
    <t>1.0575502275898858</t>
  </si>
  <si>
    <t>1.2830021990750102</t>
  </si>
  <si>
    <t>0.49825116517237183</t>
  </si>
  <si>
    <t>2.6558331486301254</t>
  </si>
  <si>
    <t>2.158067186024305</t>
  </si>
  <si>
    <t>0.804794367731299</t>
  </si>
  <si>
    <t>0.9684526046329245</t>
  </si>
  <si>
    <t>0.5739209661182196</t>
  </si>
  <si>
    <t>0.8033937900813849</t>
  </si>
  <si>
    <t>0.9087289255513188</t>
  </si>
  <si>
    <t>1.5995402491731767</t>
  </si>
  <si>
    <t>1.3238771127059183</t>
  </si>
  <si>
    <t>0.5854025699417176</t>
  </si>
  <si>
    <t>0.699721170477165</t>
  </si>
  <si>
    <t>1.0717539414108384</t>
  </si>
  <si>
    <t>0.38375405643869026</t>
  </si>
  <si>
    <t>1.418091678500351</t>
  </si>
  <si>
    <t>0.5727774739986864</t>
  </si>
  <si>
    <t>1.1117206725528026</t>
  </si>
  <si>
    <t>0.4715642211457142</t>
  </si>
  <si>
    <t>0.900642416505637</t>
  </si>
  <si>
    <t>1.9736105477078278</t>
  </si>
  <si>
    <t>0.7976845948700633</t>
  </si>
  <si>
    <t>1.3375871311440686</t>
  </si>
  <si>
    <t>0.6940065862472863</t>
  </si>
  <si>
    <t>0.7869490365868105</t>
  </si>
  <si>
    <t>1.4403773727710656</t>
  </si>
  <si>
    <t>1.1643554313935842</t>
  </si>
  <si>
    <t>1.3004570212310385</t>
  </si>
  <si>
    <t>0.6154651189759786</t>
  </si>
  <si>
    <t>LAGE3</t>
  </si>
  <si>
    <t>0.8751406731224163</t>
  </si>
  <si>
    <t>0.850700087592736</t>
  </si>
  <si>
    <t>1.2663438306834065</t>
  </si>
  <si>
    <t>0.7396397344957658</t>
  </si>
  <si>
    <t>0.8833781606318727</t>
  </si>
  <si>
    <t>1.2427097393233189</t>
  </si>
  <si>
    <t>0.7584069152551931</t>
  </si>
  <si>
    <t>1.6439205657115903</t>
  </si>
  <si>
    <t>0.934619044617506</t>
  </si>
  <si>
    <t>0.8560741184579894</t>
  </si>
  <si>
    <t>1.3724273122452755</t>
  </si>
  <si>
    <t>0.9972117771587744</t>
  </si>
  <si>
    <t>1.2472474135024094</t>
  </si>
  <si>
    <t>0.9546701695872599</t>
  </si>
  <si>
    <t>0.811056945388974</t>
  </si>
  <si>
    <t>1.0392673952094695</t>
  </si>
  <si>
    <t>0.6397218726393683</t>
  </si>
  <si>
    <t>0.9576006931211448</t>
  </si>
  <si>
    <t>1.0024375452898449</t>
  </si>
  <si>
    <t>1.0731638810813637</t>
  </si>
  <si>
    <t>0.672826946422569</t>
  </si>
  <si>
    <t>1.2826492036056776</t>
  </si>
  <si>
    <t>1.0832585786952256</t>
  </si>
  <si>
    <t>1.2537641725596933</t>
  </si>
  <si>
    <t>0.914971766984545</t>
  </si>
  <si>
    <t>0.9044792600416642</t>
  </si>
  <si>
    <t>1.1132392541757625</t>
  </si>
  <si>
    <t>0.6557684996416316</t>
  </si>
  <si>
    <t>0.820170604707656</t>
  </si>
  <si>
    <t>1.0014723770135912</t>
  </si>
  <si>
    <t>1.1386768761540762</t>
  </si>
  <si>
    <t>1.1807412579039196</t>
  </si>
  <si>
    <t>1.2347944311977532</t>
  </si>
  <si>
    <t>0.9939775828507562</t>
  </si>
  <si>
    <t>0.861235879322227</t>
  </si>
  <si>
    <t>0.9120970947509993</t>
  </si>
  <si>
    <t>1.2735277904768012</t>
  </si>
  <si>
    <t>0.7503564200412294</t>
  </si>
  <si>
    <t>1.0340274877576487</t>
  </si>
  <si>
    <t>1.346194280291415</t>
  </si>
  <si>
    <t>0.989188954031852</t>
  </si>
  <si>
    <t>1.1771070344853385</t>
  </si>
  <si>
    <t>0.7380227249962636</t>
  </si>
  <si>
    <t>0.8389253338236259</t>
  </si>
  <si>
    <t>0.9786561947197272</t>
  </si>
  <si>
    <t>LAIR1</t>
  </si>
  <si>
    <t>1.4039515289080633</t>
  </si>
  <si>
    <t>0.4688577828896117</t>
  </si>
  <si>
    <t>1.081485537100164</t>
  </si>
  <si>
    <t>1.1169088055075578</t>
  </si>
  <si>
    <t>0.5558195952180887</t>
  </si>
  <si>
    <t>0.8908698697717413</t>
  </si>
  <si>
    <t>0.8877539621468735</t>
  </si>
  <si>
    <t>0.8208424100857327</t>
  </si>
  <si>
    <t>0.4095497624843225</t>
  </si>
  <si>
    <t>0.5395443146216413</t>
  </si>
  <si>
    <t>0.99330812946249</t>
  </si>
  <si>
    <t>0.7480930625429835</t>
  </si>
  <si>
    <t>0.9849291396684549</t>
  </si>
  <si>
    <t>0.7421266596498106</t>
  </si>
  <si>
    <t>0.9714886623875102</t>
  </si>
  <si>
    <t>2.1327215788881944</t>
  </si>
  <si>
    <t>1.1004902025395809</t>
  </si>
  <si>
    <t>1.4422226441517383</t>
  </si>
  <si>
    <t>0.9626131277107093</t>
  </si>
  <si>
    <t>0.8542687690430433</t>
  </si>
  <si>
    <t>0.6582376230036159</t>
  </si>
  <si>
    <t>2.6794184879316325</t>
  </si>
  <si>
    <t>0.8541210069429342</t>
  </si>
  <si>
    <t>1.0317163224117887</t>
  </si>
  <si>
    <t>0.8132110756073946</t>
  </si>
  <si>
    <t>0.5682777360855138</t>
  </si>
  <si>
    <t>0.6499533576857566</t>
  </si>
  <si>
    <t>1.207432482791745</t>
  </si>
  <si>
    <t>0.6408014428562236</t>
  </si>
  <si>
    <t>0.9419447956726923</t>
  </si>
  <si>
    <t>0.756241463607076</t>
  </si>
  <si>
    <t>0.7022978367690905</t>
  </si>
  <si>
    <t>1.029414796866078</t>
  </si>
  <si>
    <t>1.258428957409746</t>
  </si>
  <si>
    <t>0.5668335871721778</t>
  </si>
  <si>
    <t>1.0622150627548321</t>
  </si>
  <si>
    <t>0.8894469035101148</t>
  </si>
  <si>
    <t>0.7311604908722266</t>
  </si>
  <si>
    <t>0.7252407047493854</t>
  </si>
  <si>
    <t>0.8247089059471316</t>
  </si>
  <si>
    <t>0.7650055346745996</t>
  </si>
  <si>
    <t>1.0591874855043915</t>
  </si>
  <si>
    <t>0.6040708921033954</t>
  </si>
  <si>
    <t>0.6710822750655098</t>
  </si>
  <si>
    <t>1.0196084542591004</t>
  </si>
  <si>
    <t>LALBA</t>
  </si>
  <si>
    <t>1.1114124558635103</t>
  </si>
  <si>
    <t>0.3579983782697141</t>
  </si>
  <si>
    <t>0.9956950338096745</t>
  </si>
  <si>
    <t>0.9016331906065497</t>
  </si>
  <si>
    <t>0.9427609759352313</t>
  </si>
  <si>
    <t>0.6535983415552061</t>
  </si>
  <si>
    <t>1.3855873085344481</t>
  </si>
  <si>
    <t>0.8943122762493633</t>
  </si>
  <si>
    <t>0.9448393904492853</t>
  </si>
  <si>
    <t>0.8838468694468407</t>
  </si>
  <si>
    <t>0.9037325255610758</t>
  </si>
  <si>
    <t>2.057213049933096</t>
  </si>
  <si>
    <t>0.7040623227792997</t>
  </si>
  <si>
    <t>0.6480134469769572</t>
  </si>
  <si>
    <t>0.6813144612947725</t>
  </si>
  <si>
    <t>1.294120253786061</t>
  </si>
  <si>
    <t>1.143728691753941</t>
  </si>
  <si>
    <t>1.4920453580223683</t>
  </si>
  <si>
    <t>0.6228908899782842</t>
  </si>
  <si>
    <t>0.5931431523955654</t>
  </si>
  <si>
    <t>0.6206447765003095</t>
  </si>
  <si>
    <t>0.564276938917934</t>
  </si>
  <si>
    <t>0.5293257466547059</t>
  </si>
  <si>
    <t>0.6670143809053395</t>
  </si>
  <si>
    <t>0.7156767750696684</t>
  </si>
  <si>
    <t>3.5209430557098993</t>
  </si>
  <si>
    <t>0.702910114507331</t>
  </si>
  <si>
    <t>LAMA1</t>
  </si>
  <si>
    <t>0.6617095569187941</t>
  </si>
  <si>
    <t>0.770354008853107</t>
  </si>
  <si>
    <t>2.0127302051253975</t>
  </si>
  <si>
    <t>0.5353848244665731</t>
  </si>
  <si>
    <t>0.6975105997590165</t>
  </si>
  <si>
    <t>1.3546998620638588</t>
  </si>
  <si>
    <t>0.48865232454587165</t>
  </si>
  <si>
    <t>1.4845581688740352</t>
  </si>
  <si>
    <t>0.5482560877200121</t>
  </si>
  <si>
    <t>0.31411232821764506</t>
  </si>
  <si>
    <t>1.3146466398436478</t>
  </si>
  <si>
    <t>0.4383670599225674</t>
  </si>
  <si>
    <t>0.431885752512739</t>
  </si>
  <si>
    <t>0.29410045278309627</t>
  </si>
  <si>
    <t>0.4595431957012045</t>
  </si>
  <si>
    <t>0.5327394708432384</t>
  </si>
  <si>
    <t>0.7968183964512866</t>
  </si>
  <si>
    <t>0.2811235709535949</t>
  </si>
  <si>
    <t>0.4243159258116116</t>
  </si>
  <si>
    <t>0.5976333964330304</t>
  </si>
  <si>
    <t>0.5028577012738397</t>
  </si>
  <si>
    <t>0.5755033011023929</t>
  </si>
  <si>
    <t>0.394295617710621</t>
  </si>
  <si>
    <t>0.7509461669777752</t>
  </si>
  <si>
    <t>1.2186925089302176</t>
  </si>
  <si>
    <t>2.7302134500903747</t>
  </si>
  <si>
    <t>2.062262896123561</t>
  </si>
  <si>
    <t>0.40105221927272056</t>
  </si>
  <si>
    <t>0.4850511926007166</t>
  </si>
  <si>
    <t>1.0338764915964194</t>
  </si>
  <si>
    <t>0.7269960337496663</t>
  </si>
  <si>
    <t>0.8895159138841577</t>
  </si>
  <si>
    <t>0.5775344366371595</t>
  </si>
  <si>
    <t>3.632903748863968</t>
  </si>
  <si>
    <t>0.5774710803922487</t>
  </si>
  <si>
    <t>0.8101283478485702</t>
  </si>
  <si>
    <t>0.5083810972224652</t>
  </si>
  <si>
    <t>0.40920847167035634</t>
  </si>
  <si>
    <t>0.888506405498415</t>
  </si>
  <si>
    <t>0.5176721031180188</t>
  </si>
  <si>
    <t>0.6757173720438826</t>
  </si>
  <si>
    <t>0.4490988778451309</t>
  </si>
  <si>
    <t>0.47211213467533525</t>
  </si>
  <si>
    <t>1.1416261234920781</t>
  </si>
  <si>
    <t>1.1079248890059128</t>
  </si>
  <si>
    <t>LAMA2</t>
  </si>
  <si>
    <t>0.43321726928444315</t>
  </si>
  <si>
    <t>0.716727083180039</t>
  </si>
  <si>
    <t>1.3131602499226314</t>
  </si>
  <si>
    <t>0.3975479341496886</t>
  </si>
  <si>
    <t>0.8431271012692307</t>
  </si>
  <si>
    <t>1.8956340091771549</t>
  </si>
  <si>
    <t>0.5772010713151331</t>
  </si>
  <si>
    <t>1.7129378800992026</t>
  </si>
  <si>
    <t>1.319968364380546</t>
  </si>
  <si>
    <t>0.6508481668360703</t>
  </si>
  <si>
    <t>1.8663251674759023</t>
  </si>
  <si>
    <t>0.9137117682219936</t>
  </si>
  <si>
    <t>1.0240603935940693</t>
  </si>
  <si>
    <t>0.8779553089490563</t>
  </si>
  <si>
    <t>0.381671480879173</t>
  </si>
  <si>
    <t>0.6863452508272696</t>
  </si>
  <si>
    <t>0.5889158379029978</t>
  </si>
  <si>
    <t>0.6602355231484934</t>
  </si>
  <si>
    <t>0.4543872029607209</t>
  </si>
  <si>
    <t>0.6526796372709749</t>
  </si>
  <si>
    <t>0.5230971455625617</t>
  </si>
  <si>
    <t>0.548252998339367</t>
  </si>
  <si>
    <t>0.3899816677824686</t>
  </si>
  <si>
    <t>0.5855318107019055</t>
  </si>
  <si>
    <t>0.7805092367262164</t>
  </si>
  <si>
    <t>2.6552761177025688</t>
  </si>
  <si>
    <t>2.4320669047175967</t>
  </si>
  <si>
    <t>0.3572366805549146</t>
  </si>
  <si>
    <t>0.6462329892597143</t>
  </si>
  <si>
    <t>0.6582330764493126</t>
  </si>
  <si>
    <t>1.0444749390296926</t>
  </si>
  <si>
    <t>0.7971506611277666</t>
  </si>
  <si>
    <t>0.5890748347494523</t>
  </si>
  <si>
    <t>1.9441223809975872</t>
  </si>
  <si>
    <t>0.7888288573198663</t>
  </si>
  <si>
    <t>0.8492041642628894</t>
  </si>
  <si>
    <t>0.4055530525134014</t>
  </si>
  <si>
    <t>0.4596736569574058</t>
  </si>
  <si>
    <t>0.7178282632378955</t>
  </si>
  <si>
    <t>0.5794771470156853</t>
  </si>
  <si>
    <t>0.7250926639072304</t>
  </si>
  <si>
    <t>0.5030278511225196</t>
  </si>
  <si>
    <t>0.5538511234058437</t>
  </si>
  <si>
    <t>1.1473566437646805</t>
  </si>
  <si>
    <t>0.6397935383707203</t>
  </si>
  <si>
    <t>LAMA3</t>
  </si>
  <si>
    <t>0.6082781609720583</t>
  </si>
  <si>
    <t>1.0027623788737234</t>
  </si>
  <si>
    <t>2.921613325392491</t>
  </si>
  <si>
    <t>0.4980586091482726</t>
  </si>
  <si>
    <t>0.7017530596120791</t>
  </si>
  <si>
    <t>0.7756906040251799</t>
  </si>
  <si>
    <t>0.4116396196479157</t>
  </si>
  <si>
    <t>1.0495465596702547</t>
  </si>
  <si>
    <t>0.813638501451191</t>
  </si>
  <si>
    <t>0.47727263092682876</t>
  </si>
  <si>
    <t>1.1797007979670326</t>
  </si>
  <si>
    <t>0.4395450003485791</t>
  </si>
  <si>
    <t>1.63207985355189</t>
  </si>
  <si>
    <t>0.27940581923912455</t>
  </si>
  <si>
    <t>0.9245978926401396</t>
  </si>
  <si>
    <t>0.49654577242391174</t>
  </si>
  <si>
    <t>0.6749170076215486</t>
  </si>
  <si>
    <t>0.604134428237663</t>
  </si>
  <si>
    <t>0.46949718817345193</t>
  </si>
  <si>
    <t>0.6587189756783266</t>
  </si>
  <si>
    <t>0.8723737323119811</t>
  </si>
  <si>
    <t>0.6037366887432762</t>
  </si>
  <si>
    <t>0.5065478910721491</t>
  </si>
  <si>
    <t>0.589531826013141</t>
  </si>
  <si>
    <t>0.8699091927016129</t>
  </si>
  <si>
    <t>3.2971427004278713</t>
  </si>
  <si>
    <t>1.6111676961849561</t>
  </si>
  <si>
    <t>0.2809569182854996</t>
  </si>
  <si>
    <t>0.26256427514225467</t>
  </si>
  <si>
    <t>0.7298313066619139</t>
  </si>
  <si>
    <t>0.5276483956869994</t>
  </si>
  <si>
    <t>0.47607438336214236</t>
  </si>
  <si>
    <t>0.4306885197782618</t>
  </si>
  <si>
    <t>1.6543538533741902</t>
  </si>
  <si>
    <t>0.633964799439285</t>
  </si>
  <si>
    <t>0.6814610768002904</t>
  </si>
  <si>
    <t>1.0865169097005956</t>
  </si>
  <si>
    <t>0.40217107213995457</t>
  </si>
  <si>
    <t>0.70005302894967</t>
  </si>
  <si>
    <t>0.5561270904902481</t>
  </si>
  <si>
    <t>0.5894618046438506</t>
  </si>
  <si>
    <t>0.5699722962504251</t>
  </si>
  <si>
    <t>0.47862298135162906</t>
  </si>
  <si>
    <t>1.6177395799850487</t>
  </si>
  <si>
    <t>1.0516294307559042</t>
  </si>
  <si>
    <t>LAMA4</t>
  </si>
  <si>
    <t>0.9200802985786571</t>
  </si>
  <si>
    <t>0.7316457534154036</t>
  </si>
  <si>
    <t>0.8486255850876521</t>
  </si>
  <si>
    <t>1.0442997311384241</t>
  </si>
  <si>
    <t>1.036968061730687</t>
  </si>
  <si>
    <t>1.1058193759025507</t>
  </si>
  <si>
    <t>1.2451955645457027</t>
  </si>
  <si>
    <t>0.8193648838472122</t>
  </si>
  <si>
    <t>1.0551797991519212</t>
  </si>
  <si>
    <t>0.5791001788632361</t>
  </si>
  <si>
    <t>1.3868012946929624</t>
  </si>
  <si>
    <t>0.5615958114688343</t>
  </si>
  <si>
    <t>0.9775150641315795</t>
  </si>
  <si>
    <t>0.652733719368346</t>
  </si>
  <si>
    <t>1.4086230794170314</t>
  </si>
  <si>
    <t>1.588525830079546</t>
  </si>
  <si>
    <t>0.6596768783622201</t>
  </si>
  <si>
    <t>1.5096473569363413</t>
  </si>
  <si>
    <t>0.7161244022849211</t>
  </si>
  <si>
    <t>0.799007716166707</t>
  </si>
  <si>
    <t>0.5820912663788032</t>
  </si>
  <si>
    <t>0.7278922533051946</t>
  </si>
  <si>
    <t>0.7868994065688157</t>
  </si>
  <si>
    <t>0.9962028813554934</t>
  </si>
  <si>
    <t>0.8071209347033087</t>
  </si>
  <si>
    <t>0.8878655587862896</t>
  </si>
  <si>
    <t>1.0816171904658078</t>
  </si>
  <si>
    <t>0.6136297075313294</t>
  </si>
  <si>
    <t>0.40575594994456715</t>
  </si>
  <si>
    <t>0.8603915311883861</t>
  </si>
  <si>
    <t>0.7835078464068682</t>
  </si>
  <si>
    <t>0.7351662849893948</t>
  </si>
  <si>
    <t>0.6942566397884572</t>
  </si>
  <si>
    <t>0.8819022191628808</t>
  </si>
  <si>
    <t>0.5925959628329374</t>
  </si>
  <si>
    <t>1.2147781524956174</t>
  </si>
  <si>
    <t>0.6683451372928646</t>
  </si>
  <si>
    <t>0.46280374072469993</t>
  </si>
  <si>
    <t>0.6642942490375756</t>
  </si>
  <si>
    <t>0.7585283354741793</t>
  </si>
  <si>
    <t>0.617408846248543</t>
  </si>
  <si>
    <t>1.0909461406484016</t>
  </si>
  <si>
    <t>0.8505452161528714</t>
  </si>
  <si>
    <t>0.5872758727123427</t>
  </si>
  <si>
    <t>0.5479886431785309</t>
  </si>
  <si>
    <t>LAMA5</t>
  </si>
  <si>
    <t>0.708712072454901</t>
  </si>
  <si>
    <t>1.1441279382679168</t>
  </si>
  <si>
    <t>1.6136609606920724</t>
  </si>
  <si>
    <t>0.7785148342794479</t>
  </si>
  <si>
    <t>1.1660596920610884</t>
  </si>
  <si>
    <t>1.0407339593016025</t>
  </si>
  <si>
    <t>0.660168516017374</t>
  </si>
  <si>
    <t>1.2026408716665813</t>
  </si>
  <si>
    <t>0.9920627892146328</t>
  </si>
  <si>
    <t>0.6465307571789937</t>
  </si>
  <si>
    <t>1.2652939527499043</t>
  </si>
  <si>
    <t>0.7717557939892279</t>
  </si>
  <si>
    <t>1.6501358335486627</t>
  </si>
  <si>
    <t>0.5548443013427519</t>
  </si>
  <si>
    <t>0.8266170524019938</t>
  </si>
  <si>
    <t>1.0524790427432436</t>
  </si>
  <si>
    <t>0.7008422141345656</t>
  </si>
  <si>
    <t>1.7188524898657151</t>
  </si>
  <si>
    <t>0.6297555955904744</t>
  </si>
  <si>
    <t>0.8171251916325061</t>
  </si>
  <si>
    <t>0.7917141015068959</t>
  </si>
  <si>
    <t>0.6941959463632457</t>
  </si>
  <si>
    <t>0.7087004791349147</t>
  </si>
  <si>
    <t>0.6315114761074149</t>
  </si>
  <si>
    <t>1.060085192673232</t>
  </si>
  <si>
    <t>1.569515613798793</t>
  </si>
  <si>
    <t>1.40652864156568</t>
  </si>
  <si>
    <t>0.5002839422576527</t>
  </si>
  <si>
    <t>0.4001660261770856</t>
  </si>
  <si>
    <t>0.6998470652250545</t>
  </si>
  <si>
    <t>0.7798859792514047</t>
  </si>
  <si>
    <t>0.6435306304203522</t>
  </si>
  <si>
    <t>0.8595461306456972</t>
  </si>
  <si>
    <t>1.1537674252152117</t>
  </si>
  <si>
    <t>0.6904239269498722</t>
  </si>
  <si>
    <t>1.199964166907948</t>
  </si>
  <si>
    <t>0.5856030503267344</t>
  </si>
  <si>
    <t>0.4753098971367955</t>
  </si>
  <si>
    <t>0.6920477114079386</t>
  </si>
  <si>
    <t>0.7404772312092615</t>
  </si>
  <si>
    <t>0.616724274818655</t>
  </si>
  <si>
    <t>0.6390483053178786</t>
  </si>
  <si>
    <t>0.8174485699109535</t>
  </si>
  <si>
    <t>1.1564055448106385</t>
  </si>
  <si>
    <t>0.7878280531632849</t>
  </si>
  <si>
    <t>LAMB1</t>
  </si>
  <si>
    <t>0.8693706383713659</t>
  </si>
  <si>
    <t>0.6528892065724522</t>
  </si>
  <si>
    <t>1.0763040193383728</t>
  </si>
  <si>
    <t>1.0171065274386641</t>
  </si>
  <si>
    <t>1.071198385973489</t>
  </si>
  <si>
    <t>1.1228784228207425</t>
  </si>
  <si>
    <t>1.1567128583557578</t>
  </si>
  <si>
    <t>1.0500066976809563</t>
  </si>
  <si>
    <t>1.0123561964046</t>
  </si>
  <si>
    <t>0.6505477078797043</t>
  </si>
  <si>
    <t>1.3147640958257576</t>
  </si>
  <si>
    <t>0.7137897107784464</t>
  </si>
  <si>
    <t>1.1380598863905391</t>
  </si>
  <si>
    <t>0.6920460087468662</t>
  </si>
  <si>
    <t>1.5637527035359968</t>
  </si>
  <si>
    <t>1.2773152497683886</t>
  </si>
  <si>
    <t>0.696736668355902</t>
  </si>
  <si>
    <t>1.129893022566846</t>
  </si>
  <si>
    <t>0.7414352703817718</t>
  </si>
  <si>
    <t>0.8803089419501573</t>
  </si>
  <si>
    <t>0.6250098145610985</t>
  </si>
  <si>
    <t>0.7320309518422786</t>
  </si>
  <si>
    <t>0.8328002721406851</t>
  </si>
  <si>
    <t>1.0308057478691528</t>
  </si>
  <si>
    <t>0.9028650354737318</t>
  </si>
  <si>
    <t>1.0821493550648338</t>
  </si>
  <si>
    <t>1.132365023126491</t>
  </si>
  <si>
    <t>0.6879996509043894</t>
  </si>
  <si>
    <t>0.5542721221100414</t>
  </si>
  <si>
    <t>0.9354242350713009</t>
  </si>
  <si>
    <t>0.7736983813854093</t>
  </si>
  <si>
    <t>0.9136199443781235</t>
  </si>
  <si>
    <t>0.6698389827330444</t>
  </si>
  <si>
    <t>1.1371231046030703</t>
  </si>
  <si>
    <t>0.6781271897587922</t>
  </si>
  <si>
    <t>1.1378182326188817</t>
  </si>
  <si>
    <t>0.8149497926375417</t>
  </si>
  <si>
    <t>0.5170045685149344</t>
  </si>
  <si>
    <t>0.7817905717329429</t>
  </si>
  <si>
    <t>0.8001831949719942</t>
  </si>
  <si>
    <t>0.7841327387492119</t>
  </si>
  <si>
    <t>1.1039798211690706</t>
  </si>
  <si>
    <t>0.9113098094514883</t>
  </si>
  <si>
    <t>0.7553471297246774</t>
  </si>
  <si>
    <t>0.6660124379770744</t>
  </si>
  <si>
    <t>LAMB2</t>
  </si>
  <si>
    <t>0.7615335818003655</t>
  </si>
  <si>
    <t>1.240755609804657</t>
  </si>
  <si>
    <t>1.5091504082317988</t>
  </si>
  <si>
    <t>0.6757027589282557</t>
  </si>
  <si>
    <t>1.047837164384571</t>
  </si>
  <si>
    <t>1.2056394597859705</t>
  </si>
  <si>
    <t>0.4872426079311465</t>
  </si>
  <si>
    <t>1.0486539730168942</t>
  </si>
  <si>
    <t>1.2398873045500922</t>
  </si>
  <si>
    <t>0.6799731905347287</t>
  </si>
  <si>
    <t>1.7297462554057808</t>
  </si>
  <si>
    <t>0.7532480475495876</t>
  </si>
  <si>
    <t>1.491703871465822</t>
  </si>
  <si>
    <t>0.5746061924597676</t>
  </si>
  <si>
    <t>0.5514026589212866</t>
  </si>
  <si>
    <t>1.5551948288119921</t>
  </si>
  <si>
    <t>0.7515770875697853</t>
  </si>
  <si>
    <t>2.0543801583556176</t>
  </si>
  <si>
    <t>0.5580296102771081</t>
  </si>
  <si>
    <t>0.7374820423503733</t>
  </si>
  <si>
    <t>0.6556698498251016</t>
  </si>
  <si>
    <t>0.6758586164881646</t>
  </si>
  <si>
    <t>0.5515032476838193</t>
  </si>
  <si>
    <t>0.6370120619571572</t>
  </si>
  <si>
    <t>0.9635984609745355</t>
  </si>
  <si>
    <t>1.9581697657833084</t>
  </si>
  <si>
    <t>1.6971744242616282</t>
  </si>
  <si>
    <t>0.4277610249096237</t>
  </si>
  <si>
    <t>0.34637285048335054</t>
  </si>
  <si>
    <t>0.7261003629145516</t>
  </si>
  <si>
    <t>0.9002999788575589</t>
  </si>
  <si>
    <t>0.5924337872299712</t>
  </si>
  <si>
    <t>0.932894547091511</t>
  </si>
  <si>
    <t>1.174032333974668</t>
  </si>
  <si>
    <t>0.6895611751098061</t>
  </si>
  <si>
    <t>1.3941227263650322</t>
  </si>
  <si>
    <t>0.41781480080250155</t>
  </si>
  <si>
    <t>0.4088584360072794</t>
  </si>
  <si>
    <t>0.5939156199785673</t>
  </si>
  <si>
    <t>0.713239925384604</t>
  </si>
  <si>
    <t>0.5312020452954</t>
  </si>
  <si>
    <t>0.687270026365998</t>
  </si>
  <si>
    <t>0.7350634370545789</t>
  </si>
  <si>
    <t>1.0033282683151945</t>
  </si>
  <si>
    <t>0.7558460522877984</t>
  </si>
  <si>
    <t>LAMB3</t>
  </si>
  <si>
    <t>0.5538244441733727</t>
  </si>
  <si>
    <t>0.6179360144243874</t>
  </si>
  <si>
    <t>2.612465251930823</t>
  </si>
  <si>
    <t>0.47593116521516754</t>
  </si>
  <si>
    <t>0.6828218181789477</t>
  </si>
  <si>
    <t>0.7321180205977592</t>
  </si>
  <si>
    <t>0.3548297130942841</t>
  </si>
  <si>
    <t>0.9061921432169733</t>
  </si>
  <si>
    <t>0.5915444526170772</t>
  </si>
  <si>
    <t>0.3939388781978907</t>
  </si>
  <si>
    <t>0.8278312645629355</t>
  </si>
  <si>
    <t>0.39233533624451056</t>
  </si>
  <si>
    <t>1.4647578794836364</t>
  </si>
  <si>
    <t>0.30202240654790474</t>
  </si>
  <si>
    <t>1.8009036988899498</t>
  </si>
  <si>
    <t>1.1225846653544196</t>
  </si>
  <si>
    <t>0.6174567455478733</t>
  </si>
  <si>
    <t>0.3854057992336044</t>
  </si>
  <si>
    <t>0.5902535822367079</t>
  </si>
  <si>
    <t>0.5940194838307297</t>
  </si>
  <si>
    <t>0.7906745896646502</t>
  </si>
  <si>
    <t>0.5181215879591214</t>
  </si>
  <si>
    <t>0.43030446661145383</t>
  </si>
  <si>
    <t>0.5551403591053458</t>
  </si>
  <si>
    <t>0.7214445668438798</t>
  </si>
  <si>
    <t>3.100122151002753</t>
  </si>
  <si>
    <t>1.4235948002547945</t>
  </si>
  <si>
    <t>0.28042006024029986</t>
  </si>
  <si>
    <t>0.3076667975731183</t>
  </si>
  <si>
    <t>0.7366709389060733</t>
  </si>
  <si>
    <t>0.4997070674101541</t>
  </si>
  <si>
    <t>0.5074637790884985</t>
  </si>
  <si>
    <t>0.37146071718846707</t>
  </si>
  <si>
    <t>1.7811662927827052</t>
  </si>
  <si>
    <t>0.4921545528828</t>
  </si>
  <si>
    <t>0.46508492731241813</t>
  </si>
  <si>
    <t>1.2981752073466066</t>
  </si>
  <si>
    <t>0.44579930915020166</t>
  </si>
  <si>
    <t>0.7171293261114097</t>
  </si>
  <si>
    <t>0.49611739599693583</t>
  </si>
  <si>
    <t>0.692803144813914</t>
  </si>
  <si>
    <t>0.43666848531325597</t>
  </si>
  <si>
    <t>0.4548762514363147</t>
  </si>
  <si>
    <t>1.506796434996421</t>
  </si>
  <si>
    <t>1.1603761897582048</t>
  </si>
  <si>
    <t>LAMC1</t>
  </si>
  <si>
    <t>0.7841498946232172</t>
  </si>
  <si>
    <t>0.9079719785693591</t>
  </si>
  <si>
    <t>1.2030010449454616</t>
  </si>
  <si>
    <t>0.9136373617029988</t>
  </si>
  <si>
    <t>1.0791818029977034</t>
  </si>
  <si>
    <t>1.1705110815669026</t>
  </si>
  <si>
    <t>0.9056808352697</t>
  </si>
  <si>
    <t>1.0919854458253957</t>
  </si>
  <si>
    <t>1.0597062533086463</t>
  </si>
  <si>
    <t>0.5765198231919104</t>
  </si>
  <si>
    <t>1.4424600803102285</t>
  </si>
  <si>
    <t>0.6907716476679762</t>
  </si>
  <si>
    <t>1.2759174017093298</t>
  </si>
  <si>
    <t>0.5895199222843764</t>
  </si>
  <si>
    <t>1.202995169763622</t>
  </si>
  <si>
    <t>1.4207671775267912</t>
  </si>
  <si>
    <t>0.7413942014544855</t>
  </si>
  <si>
    <t>1.5517823380196025</t>
  </si>
  <si>
    <t>0.607904028982467</t>
  </si>
  <si>
    <t>0.7911162185148914</t>
  </si>
  <si>
    <t>0.6290136880052086</t>
  </si>
  <si>
    <t>0.67575060628782</t>
  </si>
  <si>
    <t>0.7236538827036607</t>
  </si>
  <si>
    <t>0.8128264740890492</t>
  </si>
  <si>
    <t>0.9608062160645745</t>
  </si>
  <si>
    <t>1.677659334292573</t>
  </si>
  <si>
    <t>1.5352522815373646</t>
  </si>
  <si>
    <t>0.5189802193176953</t>
  </si>
  <si>
    <t>0.41845316340690125</t>
  </si>
  <si>
    <t>0.827402775103289</t>
  </si>
  <si>
    <t>0.8222123040671305</t>
  </si>
  <si>
    <t>0.7187409362012112</t>
  </si>
  <si>
    <t>0.7375535513534457</t>
  </si>
  <si>
    <t>1.206295644285521</t>
  </si>
  <si>
    <t>0.6497166816963802</t>
  </si>
  <si>
    <t>1.268712505478894</t>
  </si>
  <si>
    <t>0.598875510905494</t>
  </si>
  <si>
    <t>0.4263798667043922</t>
  </si>
  <si>
    <t>0.6542386108759295</t>
  </si>
  <si>
    <t>0.7371154983273097</t>
  </si>
  <si>
    <t>0.6093887114636444</t>
  </si>
  <si>
    <t>0.8629653142067635</t>
  </si>
  <si>
    <t>0.8561233153890512</t>
  </si>
  <si>
    <t>0.8891663152542439</t>
  </si>
  <si>
    <t>0.6814397862930732</t>
  </si>
  <si>
    <t>LAMC2</t>
  </si>
  <si>
    <t>0.5887018576387006</t>
  </si>
  <si>
    <t>0.6099429571264058</t>
  </si>
  <si>
    <t>2.4603238793200948</t>
  </si>
  <si>
    <t>0.5466905479056239</t>
  </si>
  <si>
    <t>0.7542551203888228</t>
  </si>
  <si>
    <t>0.7229977838660547</t>
  </si>
  <si>
    <t>0.3935634793155972</t>
  </si>
  <si>
    <t>0.9020983508350392</t>
  </si>
  <si>
    <t>0.578576725967719</t>
  </si>
  <si>
    <t>0.37326080961692176</t>
  </si>
  <si>
    <t>0.8131513040496536</t>
  </si>
  <si>
    <t>0.36915679697200987</t>
  </si>
  <si>
    <t>1.4177410028270825</t>
  </si>
  <si>
    <t>0.288316653663043</t>
  </si>
  <si>
    <t>1.8131111508779467</t>
  </si>
  <si>
    <t>1.063043548218276</t>
  </si>
  <si>
    <t>0.6974685887525671</t>
  </si>
  <si>
    <t>0.3492991373943722</t>
  </si>
  <si>
    <t>0.4794271504353297</t>
  </si>
  <si>
    <t>0.6148428105585695</t>
  </si>
  <si>
    <t>0.7537354797636162</t>
  </si>
  <si>
    <t>0.4918686156426925</t>
  </si>
  <si>
    <t>0.44392197275673384</t>
  </si>
  <si>
    <t>0.5841248280723093</t>
  </si>
  <si>
    <t>0.7600897901379017</t>
  </si>
  <si>
    <t>3.1463881263647338</t>
  </si>
  <si>
    <t>1.3317793561921305</t>
  </si>
  <si>
    <t>0.28934337236152646</t>
  </si>
  <si>
    <t>0.2738622110741312</t>
  </si>
  <si>
    <t>0.722077044393404</t>
  </si>
  <si>
    <t>0.41162955332460976</t>
  </si>
  <si>
    <t>0.49534638162494493</t>
  </si>
  <si>
    <t>0.32368018620956995</t>
  </si>
  <si>
    <t>1.6284346581638438</t>
  </si>
  <si>
    <t>0.5012611084987478</t>
  </si>
  <si>
    <t>0.4741335730231186</t>
  </si>
  <si>
    <t>1.3032717531784217</t>
  </si>
  <si>
    <t>0.39619609966552416</t>
  </si>
  <si>
    <t>0.7232696362112341</t>
  </si>
  <si>
    <t>0.48881175298683444</t>
  </si>
  <si>
    <t>0.7323756869708136</t>
  </si>
  <si>
    <t>0.4103214614145447</t>
  </si>
  <si>
    <t>0.4158520600986631</t>
  </si>
  <si>
    <t>1.5689367733732953</t>
  </si>
  <si>
    <t>1.022327760468102</t>
  </si>
  <si>
    <t>LAMC3</t>
  </si>
  <si>
    <t>0.9549694029938974</t>
  </si>
  <si>
    <t>0.6602187349520784</t>
  </si>
  <si>
    <t>3.1628797942189895</t>
  </si>
  <si>
    <t>0.762172634549225</t>
  </si>
  <si>
    <t>1.0926042927938258</t>
  </si>
  <si>
    <t>1.0835616754015733</t>
  </si>
  <si>
    <t>0.8092669583963763</t>
  </si>
  <si>
    <t>0.7966731232513427</t>
  </si>
  <si>
    <t>0.8487289466769987</t>
  </si>
  <si>
    <t>0.43649103935422556</t>
  </si>
  <si>
    <t>3.021187991409197</t>
  </si>
  <si>
    <t>0.49579515511829325</t>
  </si>
  <si>
    <t>0.8547656523898753</t>
  </si>
  <si>
    <t>0.48104051268011633</t>
  </si>
  <si>
    <t>0.6278381579751139</t>
  </si>
  <si>
    <t>0.48738288450076556</t>
  </si>
  <si>
    <t>0.6026902587461851</t>
  </si>
  <si>
    <t>0.40770595490660066</t>
  </si>
  <si>
    <t>0.4430807330152469</t>
  </si>
  <si>
    <t>0.6399681757254457</t>
  </si>
  <si>
    <t>0.5246292572258642</t>
  </si>
  <si>
    <t>0.5607603909466026</t>
  </si>
  <si>
    <t>0.6133746930624069</t>
  </si>
  <si>
    <t>0.6759140331319101</t>
  </si>
  <si>
    <t>1.0053975893846723</t>
  </si>
  <si>
    <t>2.651228022980545</t>
  </si>
  <si>
    <t>1.377770058138158</t>
  </si>
  <si>
    <t>0.3533872621260733</t>
  </si>
  <si>
    <t>0.3638344093765619</t>
  </si>
  <si>
    <t>0.7610367211988132</t>
  </si>
  <si>
    <t>0.477807631662811</t>
  </si>
  <si>
    <t>0.8750206339438285</t>
  </si>
  <si>
    <t>0.4061595346314429</t>
  </si>
  <si>
    <t>1.075309611521079</t>
  </si>
  <si>
    <t>0.5614012369779954</t>
  </si>
  <si>
    <t>0.5572374155411639</t>
  </si>
  <si>
    <t>0.49178627874556347</t>
  </si>
  <si>
    <t>0.5953606685837144</t>
  </si>
  <si>
    <t>0.7377502932317822</t>
  </si>
  <si>
    <t>0.5897945101355296</t>
  </si>
  <si>
    <t>0.6226643355617808</t>
  </si>
  <si>
    <t>0.6833088177039329</t>
  </si>
  <si>
    <t>0.5435872955328983</t>
  </si>
  <si>
    <t>1.3049568863420318</t>
  </si>
  <si>
    <t>1.033034254159631</t>
  </si>
  <si>
    <t>LAMP1</t>
  </si>
  <si>
    <t>1.293942416766612</t>
  </si>
  <si>
    <t>0.8666901073188035</t>
  </si>
  <si>
    <t>1.073994333123002</t>
  </si>
  <si>
    <t>1.1271585579866337</t>
  </si>
  <si>
    <t>0.8772781378499075</t>
  </si>
  <si>
    <t>1.0629602283692452</t>
  </si>
  <si>
    <t>1.2303692902133392</t>
  </si>
  <si>
    <t>0.8926113312848315</t>
  </si>
  <si>
    <t>0.8952463115600267</t>
  </si>
  <si>
    <t>1.058982192719003</t>
  </si>
  <si>
    <t>1.1050702133529349</t>
  </si>
  <si>
    <t>1.1013228128414292</t>
  </si>
  <si>
    <t>1.2136449620351342</t>
  </si>
  <si>
    <t>1.231389862285463</t>
  </si>
  <si>
    <t>0.9685469899932819</t>
  </si>
  <si>
    <t>0.9117115516005232</t>
  </si>
  <si>
    <t>1.077174886165727</t>
  </si>
  <si>
    <t>0.8510469731344558</t>
  </si>
  <si>
    <t>1.0527523502761869</t>
  </si>
  <si>
    <t>0.9475991099309065</t>
  </si>
  <si>
    <t>0.7002949920931816</t>
  </si>
  <si>
    <t>1.0150743433157745</t>
  </si>
  <si>
    <t>0.7221542666292007</t>
  </si>
  <si>
    <t>1.1340718434339896</t>
  </si>
  <si>
    <t>0.8367507272981847</t>
  </si>
  <si>
    <t>0.7477988600218749</t>
  </si>
  <si>
    <t>0.885016475219112</t>
  </si>
  <si>
    <t>0.9679831772900099</t>
  </si>
  <si>
    <t>0.6862606299199998</t>
  </si>
  <si>
    <t>1.0010660457813707</t>
  </si>
  <si>
    <t>0.8802899040628877</t>
  </si>
  <si>
    <t>0.9917468891109139</t>
  </si>
  <si>
    <t>0.991522566717604</t>
  </si>
  <si>
    <t>1.1721840659993223</t>
  </si>
  <si>
    <t>0.8189337779424031</t>
  </si>
  <si>
    <t>1.2606981310199195</t>
  </si>
  <si>
    <t>0.8193040537731886</t>
  </si>
  <si>
    <t>0.8666122213536211</t>
  </si>
  <si>
    <t>0.8032332449277156</t>
  </si>
  <si>
    <t>0.9498337025904376</t>
  </si>
  <si>
    <t>0.9282243209393276</t>
  </si>
  <si>
    <t>1.1428412184341246</t>
  </si>
  <si>
    <t>0.6475337607762833</t>
  </si>
  <si>
    <t>0.7368393149880618</t>
  </si>
  <si>
    <t>0.7788881937521841</t>
  </si>
  <si>
    <t>LAMP2</t>
  </si>
  <si>
    <t>1.515130613227231</t>
  </si>
  <si>
    <t>0.683314456036142</t>
  </si>
  <si>
    <t>1.168564597682768</t>
  </si>
  <si>
    <t>1.0990294230484654</t>
  </si>
  <si>
    <t>2.707708329068471</t>
  </si>
  <si>
    <t>0.9779064697307278</t>
  </si>
  <si>
    <t>1.131636907185994</t>
  </si>
  <si>
    <t>1.020295029074541</t>
  </si>
  <si>
    <t>0.7045928401364566</t>
  </si>
  <si>
    <t>1.2001213514371207</t>
  </si>
  <si>
    <t>0.9236939631612882</t>
  </si>
  <si>
    <t>1.1030136581586365</t>
  </si>
  <si>
    <t>0.8351629898113967</t>
  </si>
  <si>
    <t>1.0942494787656265</t>
  </si>
  <si>
    <t>1.0135703959435591</t>
  </si>
  <si>
    <t>1.0855329243763088</t>
  </si>
  <si>
    <t>1.018457975301445</t>
  </si>
  <si>
    <t>0.8524912381514785</t>
  </si>
  <si>
    <t>1.071273560171064</t>
  </si>
  <si>
    <t>1.014949569495662</t>
  </si>
  <si>
    <t>0.5316153456029774</t>
  </si>
  <si>
    <t>1.1845114905596306</t>
  </si>
  <si>
    <t>0.9787960833916252</t>
  </si>
  <si>
    <t>0.9244499483898491</t>
  </si>
  <si>
    <t>0.7920121196190993</t>
  </si>
  <si>
    <t>0.7991876216391773</t>
  </si>
  <si>
    <t>0.7974592837248163</t>
  </si>
  <si>
    <t>0.9324607898898797</t>
  </si>
  <si>
    <t>0.8298678356030081</t>
  </si>
  <si>
    <t>1.2517726636195299</t>
  </si>
  <si>
    <t>1.4961904895957334</t>
  </si>
  <si>
    <t>0.9612847781012023</t>
  </si>
  <si>
    <t>1.4501638923279851</t>
  </si>
  <si>
    <t>1.0638763173390298</t>
  </si>
  <si>
    <t>0.7969162038075679</t>
  </si>
  <si>
    <t>0.9531802818539471</t>
  </si>
  <si>
    <t>1.1247517921846613</t>
  </si>
  <si>
    <t>0.672014407582288</t>
  </si>
  <si>
    <t>1.276154494653066</t>
  </si>
  <si>
    <t>1.0885653210710324</t>
  </si>
  <si>
    <t>1.0100763676442566</t>
  </si>
  <si>
    <t>1.323928866393248</t>
  </si>
  <si>
    <t>0.906204635386852</t>
  </si>
  <si>
    <t>0.7992834990472737</t>
  </si>
  <si>
    <t>0.8755500342462529</t>
  </si>
  <si>
    <t>LAMP3</t>
  </si>
  <si>
    <t>0.8130155136865079</t>
  </si>
  <si>
    <t>0.710702562096657</t>
  </si>
  <si>
    <t>1.5702356115443958</t>
  </si>
  <si>
    <t>2.3373559628981364</t>
  </si>
  <si>
    <t>1.0471516211504772</t>
  </si>
  <si>
    <t>1.3165354946274714</t>
  </si>
  <si>
    <t>0.6275681921944213</t>
  </si>
  <si>
    <t>0.8344365143683563</t>
  </si>
  <si>
    <t>0.3430679874171865</t>
  </si>
  <si>
    <t>0.5397238749179778</t>
  </si>
  <si>
    <t>0.42615855288599963</t>
  </si>
  <si>
    <t>0.6369379624149919</t>
  </si>
  <si>
    <t>0.6451971253970006</t>
  </si>
  <si>
    <t>0.6126563954717685</t>
  </si>
  <si>
    <t>1.3048945429096535</t>
  </si>
  <si>
    <t>1.2559229518233062</t>
  </si>
  <si>
    <t>2.2113076504498337</t>
  </si>
  <si>
    <t>1.97887753712282</t>
  </si>
  <si>
    <t>0.4813437500347001</t>
  </si>
  <si>
    <t>0.7686128538930678</t>
  </si>
  <si>
    <t>0.5900583658488692</t>
  </si>
  <si>
    <t>1.3070593979573077</t>
  </si>
  <si>
    <t>0.5477791032288063</t>
  </si>
  <si>
    <t>0.6178602196912365</t>
  </si>
  <si>
    <t>1.0013043439211704</t>
  </si>
  <si>
    <t>0.6020694148455575</t>
  </si>
  <si>
    <t>0.6942539074842412</t>
  </si>
  <si>
    <t>0.5844895558290061</t>
  </si>
  <si>
    <t>0.6249886114186297</t>
  </si>
  <si>
    <t>0.7249831448995709</t>
  </si>
  <si>
    <t>0.7836010047652109</t>
  </si>
  <si>
    <t>0.7012505602355661</t>
  </si>
  <si>
    <t>0.8684464440395794</t>
  </si>
  <si>
    <t>0.6449582228615123</t>
  </si>
  <si>
    <t>0.5768677490374405</t>
  </si>
  <si>
    <t>0.7725770232741909</t>
  </si>
  <si>
    <t>0.5188474597599089</t>
  </si>
  <si>
    <t>0.3923941636817235</t>
  </si>
  <si>
    <t>0.5974531199175004</t>
  </si>
  <si>
    <t>0.46240665806020137</t>
  </si>
  <si>
    <t>0.4758323788954665</t>
  </si>
  <si>
    <t>0.5570256915089845</t>
  </si>
  <si>
    <t>0.4236909115882604</t>
  </si>
  <si>
    <t>0.619158142209797</t>
  </si>
  <si>
    <t>0.6812069310147959</t>
  </si>
  <si>
    <t>LAMP5</t>
  </si>
  <si>
    <t>1.1862410985429988</t>
  </si>
  <si>
    <t>0.8153091081554267</t>
  </si>
  <si>
    <t>0.9370049621222909</t>
  </si>
  <si>
    <t>0.9804296389184559</t>
  </si>
  <si>
    <t>1.0270098206047142</t>
  </si>
  <si>
    <t>1.1797655428072178</t>
  </si>
  <si>
    <t>1.0529587734054842</t>
  </si>
  <si>
    <t>1.056657318872212</t>
  </si>
  <si>
    <t>1.9024875336082807</t>
  </si>
  <si>
    <t>1.0837451583627935</t>
  </si>
  <si>
    <t>2.3062391491963363</t>
  </si>
  <si>
    <t>1.7300538630715054</t>
  </si>
  <si>
    <t>2.101654911463803</t>
  </si>
  <si>
    <t>1.707416373647508</t>
  </si>
  <si>
    <t>0.49856313770408284</t>
  </si>
  <si>
    <t>0.8626044687059551</t>
  </si>
  <si>
    <t>0.48777634616189475</t>
  </si>
  <si>
    <t>0.5445814059939609</t>
  </si>
  <si>
    <t>1.6120461685661018</t>
  </si>
  <si>
    <t>1.9355298536225911</t>
  </si>
  <si>
    <t>0.35942709367400133</t>
  </si>
  <si>
    <t>0.5327614321356238</t>
  </si>
  <si>
    <t>0.1090327680571629</t>
  </si>
  <si>
    <t>1.0652090626594228</t>
  </si>
  <si>
    <t>1.0893482264507837</t>
  </si>
  <si>
    <t>0.4291801901393345</t>
  </si>
  <si>
    <t>0.37367514414684067</t>
  </si>
  <si>
    <t>0.6786834292300172</t>
  </si>
  <si>
    <t>1.1457282542120124</t>
  </si>
  <si>
    <t>1.146388828816854</t>
  </si>
  <si>
    <t>1.0975906297688822</t>
  </si>
  <si>
    <t>1.2482656170075708</t>
  </si>
  <si>
    <t>1.1329524799626742</t>
  </si>
  <si>
    <t>0.9830843208969691</t>
  </si>
  <si>
    <t>1.543577477343222</t>
  </si>
  <si>
    <t>0.9577084920019895</t>
  </si>
  <si>
    <t>0.7761087598641208</t>
  </si>
  <si>
    <t>2.1740723745225425</t>
  </si>
  <si>
    <t>1.939153494611485</t>
  </si>
  <si>
    <t>2.0330731650469307</t>
  </si>
  <si>
    <t>2.2458884218338726</t>
  </si>
  <si>
    <t>0.7346727212785912</t>
  </si>
  <si>
    <t>1.7034060999664666</t>
  </si>
  <si>
    <t>0.5596958513256274</t>
  </si>
  <si>
    <t>1.3130658818522405</t>
  </si>
  <si>
    <t>LAMTOR1</t>
  </si>
  <si>
    <t>1.1721527876713878</t>
  </si>
  <si>
    <t>0.5054171161292897</t>
  </si>
  <si>
    <t>1.0887692855590752</t>
  </si>
  <si>
    <t>0.9470696192967395</t>
  </si>
  <si>
    <t>1.2770875414625449</t>
  </si>
  <si>
    <t>1.183623755417206</t>
  </si>
  <si>
    <t>0.7685930776935761</t>
  </si>
  <si>
    <t>1.031326433700798</t>
  </si>
  <si>
    <t>0.8667786525341317</t>
  </si>
  <si>
    <t>1.07934371644145</t>
  </si>
  <si>
    <t>1.0538112422754933</t>
  </si>
  <si>
    <t>0.8963910187357144</t>
  </si>
  <si>
    <t>1.200435131544463</t>
  </si>
  <si>
    <t>0.9826994606284892</t>
  </si>
  <si>
    <t>0.8348457807779928</t>
  </si>
  <si>
    <t>0.9707580721017018</t>
  </si>
  <si>
    <t>1.1241405623098728</t>
  </si>
  <si>
    <t>0.9555928444809502</t>
  </si>
  <si>
    <t>1.0346284984881957</t>
  </si>
  <si>
    <t>0.9595973242928111</t>
  </si>
  <si>
    <t>0.569950410539684</t>
  </si>
  <si>
    <t>1.3720943079091277</t>
  </si>
  <si>
    <t>0.9731906817842306</t>
  </si>
  <si>
    <t>1.0661924780422414</t>
  </si>
  <si>
    <t>0.7543764224653242</t>
  </si>
  <si>
    <t>0.762609538548842</t>
  </si>
  <si>
    <t>0.7920979013281333</t>
  </si>
  <si>
    <t>0.8142504546085751</t>
  </si>
  <si>
    <t>0.7409065475603283</t>
  </si>
  <si>
    <t>1.1220449660645946</t>
  </si>
  <si>
    <t>0.9896280011562483</t>
  </si>
  <si>
    <t>0.9797838216023935</t>
  </si>
  <si>
    <t>1.2701695236617503</t>
  </si>
  <si>
    <t>0.9414863159100783</t>
  </si>
  <si>
    <t>0.8287278432459562</t>
  </si>
  <si>
    <t>1.0067702072449292</t>
  </si>
  <si>
    <t>0.9236841269672853</t>
  </si>
  <si>
    <t>0.805826228339134</t>
  </si>
  <si>
    <t>0.9196468800384939</t>
  </si>
  <si>
    <t>1.068281645419013</t>
  </si>
  <si>
    <t>0.9574262887235475</t>
  </si>
  <si>
    <t>1.298975449623315</t>
  </si>
  <si>
    <t>0.8127290354776388</t>
  </si>
  <si>
    <t>0.8980662059319587</t>
  </si>
  <si>
    <t>0.9091665586227781</t>
  </si>
  <si>
    <t>LAMTOR2</t>
  </si>
  <si>
    <t>1.1749537018878875</t>
  </si>
  <si>
    <t>0.7211041952882145</t>
  </si>
  <si>
    <t>1.1216232455141808</t>
  </si>
  <si>
    <t>0.9534175695136707</t>
  </si>
  <si>
    <t>1.4529396684013784</t>
  </si>
  <si>
    <t>1.20531253477378</t>
  </si>
  <si>
    <t>0.8316686495234518</t>
  </si>
  <si>
    <t>1.2145795745582157</t>
  </si>
  <si>
    <t>1.0306164267895357</t>
  </si>
  <si>
    <t>1.3132004972334987</t>
  </si>
  <si>
    <t>1.163617755656042</t>
  </si>
  <si>
    <t>1.1455576498914304</t>
  </si>
  <si>
    <t>1.1845250814826485</t>
  </si>
  <si>
    <t>1.2612568667721054</t>
  </si>
  <si>
    <t>0.7238457379240871</t>
  </si>
  <si>
    <t>0.964195286370847</t>
  </si>
  <si>
    <t>1.0155167383577044</t>
  </si>
  <si>
    <t>0.8259857566633706</t>
  </si>
  <si>
    <t>0.9631350694585948</t>
  </si>
  <si>
    <t>0.8608164447567016</t>
  </si>
  <si>
    <t>0.5859118461193542</t>
  </si>
  <si>
    <t>1.2042466786367727</t>
  </si>
  <si>
    <t>0.954141363224281</t>
  </si>
  <si>
    <t>1.003561023195079</t>
  </si>
  <si>
    <t>0.7391196940122794</t>
  </si>
  <si>
    <t>0.8124212952807243</t>
  </si>
  <si>
    <t>0.7155833732158218</t>
  </si>
  <si>
    <t>0.7968611542448646</t>
  </si>
  <si>
    <t>0.717680116422562</t>
  </si>
  <si>
    <t>1.0542229019295886</t>
  </si>
  <si>
    <t>0.9721577176798817</t>
  </si>
  <si>
    <t>1.0030834405923714</t>
  </si>
  <si>
    <t>1.328393972495597</t>
  </si>
  <si>
    <t>0.9063111148194762</t>
  </si>
  <si>
    <t>0.8234130017821146</t>
  </si>
  <si>
    <t>0.9481755504054074</t>
  </si>
  <si>
    <t>0.8366608923138872</t>
  </si>
  <si>
    <t>0.8445209197604181</t>
  </si>
  <si>
    <t>0.8460996538972713</t>
  </si>
  <si>
    <t>0.8873917343676304</t>
  </si>
  <si>
    <t>0.9630866925189583</t>
  </si>
  <si>
    <t>1.2268183889358875</t>
  </si>
  <si>
    <t>0.7722552319934789</t>
  </si>
  <si>
    <t>0.903659875405565</t>
  </si>
  <si>
    <t>0.8569046786205711</t>
  </si>
  <si>
    <t>LAMTOR3</t>
  </si>
  <si>
    <t>1.2268972168815873</t>
  </si>
  <si>
    <t>0.6855572887335323</t>
  </si>
  <si>
    <t>0.8602264297884177</t>
  </si>
  <si>
    <t>0.8887240782657324</t>
  </si>
  <si>
    <t>1.2670356964885032</t>
  </si>
  <si>
    <t>1.157378237733875</t>
  </si>
  <si>
    <t>0.8727194682357194</t>
  </si>
  <si>
    <t>1.3043596209253885</t>
  </si>
  <si>
    <t>0.9501669397186274</t>
  </si>
  <si>
    <t>1.217298178996969</t>
  </si>
  <si>
    <t>1.0386773179310154</t>
  </si>
  <si>
    <t>1.000090553072097</t>
  </si>
  <si>
    <t>0.8301600166804887</t>
  </si>
  <si>
    <t>1.2007451488069067</t>
  </si>
  <si>
    <t>0.7925629869411982</t>
  </si>
  <si>
    <t>0.9200682771015349</t>
  </si>
  <si>
    <t>1.0672275977051702</t>
  </si>
  <si>
    <t>0.8769776663750218</t>
  </si>
  <si>
    <t>1.0372251657339626</t>
  </si>
  <si>
    <t>0.8299200589389532</t>
  </si>
  <si>
    <t>0.5442577398657921</t>
  </si>
  <si>
    <t>1.2544237271402356</t>
  </si>
  <si>
    <t>1.0171715101389505</t>
  </si>
  <si>
    <t>0.9659836839333786</t>
  </si>
  <si>
    <t>0.7669467020526398</t>
  </si>
  <si>
    <t>0.7640130434836853</t>
  </si>
  <si>
    <t>0.6616624800291379</t>
  </si>
  <si>
    <t>0.815457982883849</t>
  </si>
  <si>
    <t>0.7249306546012615</t>
  </si>
  <si>
    <t>1.2365174855174146</t>
  </si>
  <si>
    <t>1.0177027061243433</t>
  </si>
  <si>
    <t>1.104914744929031</t>
  </si>
  <si>
    <t>1.374298506101699</t>
  </si>
  <si>
    <t>0.9572003704121556</t>
  </si>
  <si>
    <t>0.8913263940321435</t>
  </si>
  <si>
    <t>0.9626179840976128</t>
  </si>
  <si>
    <t>0.8567956829971224</t>
  </si>
  <si>
    <t>0.7740147565869241</t>
  </si>
  <si>
    <t>0.872086980834799</t>
  </si>
  <si>
    <t>0.9408758289311664</t>
  </si>
  <si>
    <t>0.947633148918391</t>
  </si>
  <si>
    <t>1.1291766662448792</t>
  </si>
  <si>
    <t>0.7975871200909493</t>
  </si>
  <si>
    <t>0.8061596769841337</t>
  </si>
  <si>
    <t>0.8051167856019906</t>
  </si>
  <si>
    <t>LAMTOR4</t>
  </si>
  <si>
    <t>0.9859815780654706</t>
  </si>
  <si>
    <t>0.5947782177380267</t>
  </si>
  <si>
    <t>0.8237104287931385</t>
  </si>
  <si>
    <t>0.8059008755462004</t>
  </si>
  <si>
    <t>1.0001170518397535</t>
  </si>
  <si>
    <t>1.2693614792208257</t>
  </si>
  <si>
    <t>0.7098548564995717</t>
  </si>
  <si>
    <t>1.1282026868303672</t>
  </si>
  <si>
    <t>0.7516985466128308</t>
  </si>
  <si>
    <t>1.032522327077109</t>
  </si>
  <si>
    <t>1.0761245994489672</t>
  </si>
  <si>
    <t>1.0513713843782977</t>
  </si>
  <si>
    <t>0.45676327753815027</t>
  </si>
  <si>
    <t>1.0322350107903555</t>
  </si>
  <si>
    <t>0.7107273466532841</t>
  </si>
  <si>
    <t>0.8758442492671362</t>
  </si>
  <si>
    <t>1.0369276065316486</t>
  </si>
  <si>
    <t>0.7284927339260676</t>
  </si>
  <si>
    <t>1.0229550149428706</t>
  </si>
  <si>
    <t>1.0221721582051528</t>
  </si>
  <si>
    <t>0.5492167219086277</t>
  </si>
  <si>
    <t>1.5257832814469645</t>
  </si>
  <si>
    <t>1.0496871770431864</t>
  </si>
  <si>
    <t>0.8406655119994739</t>
  </si>
  <si>
    <t>0.876608734548314</t>
  </si>
  <si>
    <t>0.6828491616729581</t>
  </si>
  <si>
    <t>0.647172730620278</t>
  </si>
  <si>
    <t>0.7687165047694603</t>
  </si>
  <si>
    <t>0.9216178123472729</t>
  </si>
  <si>
    <t>1.027236662207929</t>
  </si>
  <si>
    <t>1.2071803596149053</t>
  </si>
  <si>
    <t>0.8384909672512612</t>
  </si>
  <si>
    <t>1.4819039799533658</t>
  </si>
  <si>
    <t>0.8423710495722797</t>
  </si>
  <si>
    <t>1.0349394574500017</t>
  </si>
  <si>
    <t>0.7822594081772637</t>
  </si>
  <si>
    <t>0.7566785986783643</t>
  </si>
  <si>
    <t>0.8645477682835758</t>
  </si>
  <si>
    <t>0.7355576597294913</t>
  </si>
  <si>
    <t>0.8734364094845858</t>
  </si>
  <si>
    <t>0.926568843612685</t>
  </si>
  <si>
    <t>1.427272629865152</t>
  </si>
  <si>
    <t>0.738504999180722</t>
  </si>
  <si>
    <t>1.161797144655203</t>
  </si>
  <si>
    <t>0.6792526815328443</t>
  </si>
  <si>
    <t>LAMTOR5</t>
  </si>
  <si>
    <t>1.2413460097404274</t>
  </si>
  <si>
    <t>0.6887808922287197</t>
  </si>
  <si>
    <t>0.9817235872860602</t>
  </si>
  <si>
    <t>0.9217032037463458</t>
  </si>
  <si>
    <t>1.3097304557845186</t>
  </si>
  <si>
    <t>1.2478466928936862</t>
  </si>
  <si>
    <t>0.8059416735054062</t>
  </si>
  <si>
    <t>1.1919395548056613</t>
  </si>
  <si>
    <t>0.9791377723260664</t>
  </si>
  <si>
    <t>1.2801726306807766</t>
  </si>
  <si>
    <t>1.0391474675910888</t>
  </si>
  <si>
    <t>1.1069952370647498</t>
  </si>
  <si>
    <t>1.431265521848989</t>
  </si>
  <si>
    <t>1.0805391641591557</t>
  </si>
  <si>
    <t>0.8000824415805776</t>
  </si>
  <si>
    <t>1.1062296615490679</t>
  </si>
  <si>
    <t>1.0458410644328173</t>
  </si>
  <si>
    <t>0.8658789886377329</t>
  </si>
  <si>
    <t>1.1695104045429732</t>
  </si>
  <si>
    <t>1.0876404944658944</t>
  </si>
  <si>
    <t>0.6702825517752395</t>
  </si>
  <si>
    <t>1.462290120926953</t>
  </si>
  <si>
    <t>0.9614845498589183</t>
  </si>
  <si>
    <t>1.111995372289696</t>
  </si>
  <si>
    <t>0.8582753827115857</t>
  </si>
  <si>
    <t>0.9840887112692365</t>
  </si>
  <si>
    <t>0.9873952972344014</t>
  </si>
  <si>
    <t>1.0466738059237233</t>
  </si>
  <si>
    <t>1.0185351204243835</t>
  </si>
  <si>
    <t>1.2095570188802216</t>
  </si>
  <si>
    <t>1.1351726681243859</t>
  </si>
  <si>
    <t>1.3609394647784228</t>
  </si>
  <si>
    <t>1.4923886686833066</t>
  </si>
  <si>
    <t>1.1725553749279158</t>
  </si>
  <si>
    <t>1.049994762571601</t>
  </si>
  <si>
    <t>1.128207825803546</t>
  </si>
  <si>
    <t>0.9673762726815406</t>
  </si>
  <si>
    <t>0.9815645054792317</t>
  </si>
  <si>
    <t>0.9873404320206739</t>
  </si>
  <si>
    <t>1.3050592126141658</t>
  </si>
  <si>
    <t>1.1987343199306353</t>
  </si>
  <si>
    <t>1.6141565686318686</t>
  </si>
  <si>
    <t>0.9043619389303055</t>
  </si>
  <si>
    <t>0.9962375518086168</t>
  </si>
  <si>
    <t>1.1949112063306937</t>
  </si>
  <si>
    <t>LANCL1</t>
  </si>
  <si>
    <t>1.0513082969525256</t>
  </si>
  <si>
    <t>0.8802492345390944</t>
  </si>
  <si>
    <t>0.8715535982548919</t>
  </si>
  <si>
    <t>0.9901552497921388</t>
  </si>
  <si>
    <t>0.8483489497314981</t>
  </si>
  <si>
    <t>1.1721692192169968</t>
  </si>
  <si>
    <t>0.7706480861382219</t>
  </si>
  <si>
    <t>1.2407477815567822</t>
  </si>
  <si>
    <t>1.0422627452883184</t>
  </si>
  <si>
    <t>1.287994057720984</t>
  </si>
  <si>
    <t>1.3224535037260472</t>
  </si>
  <si>
    <t>0.9505635515082048</t>
  </si>
  <si>
    <t>0.9381348355934198</t>
  </si>
  <si>
    <t>0.9828611868754592</t>
  </si>
  <si>
    <t>0.9526121440035177</t>
  </si>
  <si>
    <t>0.8073490196157969</t>
  </si>
  <si>
    <t>0.8637025384903251</t>
  </si>
  <si>
    <t>0.7688341307977657</t>
  </si>
  <si>
    <t>0.8235134705357028</t>
  </si>
  <si>
    <t>0.918957846999182</t>
  </si>
  <si>
    <t>0.5590205121274069</t>
  </si>
  <si>
    <t>1.1158584551444373</t>
  </si>
  <si>
    <t>0.9401417275575512</t>
  </si>
  <si>
    <t>0.966687393217967</t>
  </si>
  <si>
    <t>0.7089683670617336</t>
  </si>
  <si>
    <t>0.982720187912495</t>
  </si>
  <si>
    <t>0.9831614280319667</t>
  </si>
  <si>
    <t>0.8422003403955491</t>
  </si>
  <si>
    <t>0.8058364789731945</t>
  </si>
  <si>
    <t>0.9524069999303211</t>
  </si>
  <si>
    <t>1.1201720833145719</t>
  </si>
  <si>
    <t>1.0040259702007523</t>
  </si>
  <si>
    <t>1.708550730762726</t>
  </si>
  <si>
    <t>0.8718653029864235</t>
  </si>
  <si>
    <t>0.8965910566234997</t>
  </si>
  <si>
    <t>0.9314438146628601</t>
  </si>
  <si>
    <t>0.8240518904680939</t>
  </si>
  <si>
    <t>0.7808787453572748</t>
  </si>
  <si>
    <t>0.8496500907645406</t>
  </si>
  <si>
    <t>1.17266182730855</t>
  </si>
  <si>
    <t>0.9939403667567195</t>
  </si>
  <si>
    <t>1.487936740199</t>
  </si>
  <si>
    <t>0.7037355322968567</t>
  </si>
  <si>
    <t>0.9347554767814985</t>
  </si>
  <si>
    <t>0.7440837059456399</t>
  </si>
  <si>
    <t>LANCL2</t>
  </si>
  <si>
    <t>1.1192586611769584</t>
  </si>
  <si>
    <t>0.6571240044462384</t>
  </si>
  <si>
    <t>1.560263237872989</t>
  </si>
  <si>
    <t>1.1233048980950582</t>
  </si>
  <si>
    <t>1.5920867732835655</t>
  </si>
  <si>
    <t>1.3070623623713644</t>
  </si>
  <si>
    <t>0.9023685791880732</t>
  </si>
  <si>
    <t>1.149274876593101</t>
  </si>
  <si>
    <t>1.4256136340703687</t>
  </si>
  <si>
    <t>0.7597832807567182</t>
  </si>
  <si>
    <t>0.8518998356861839</t>
  </si>
  <si>
    <t>1.2742071376422077</t>
  </si>
  <si>
    <t>0.8968094818777496</t>
  </si>
  <si>
    <t>1.0773979419400055</t>
  </si>
  <si>
    <t>1.366196162278942</t>
  </si>
  <si>
    <t>0.9016052880226024</t>
  </si>
  <si>
    <t>1.7496974187801682</t>
  </si>
  <si>
    <t>0.7969618896835734</t>
  </si>
  <si>
    <t>0.9888192526796069</t>
  </si>
  <si>
    <t>0.9567483477061391</t>
  </si>
  <si>
    <t>0.7536958774619884</t>
  </si>
  <si>
    <t>1.4074290250208539</t>
  </si>
  <si>
    <t>1.0288751551158521</t>
  </si>
  <si>
    <t>0.9631295283624116</t>
  </si>
  <si>
    <t>0.8553308193428626</t>
  </si>
  <si>
    <t>0.9357359103062497</t>
  </si>
  <si>
    <t>0.9854254236427529</t>
  </si>
  <si>
    <t>0.7308995199588593</t>
  </si>
  <si>
    <t>1.1506527269506357</t>
  </si>
  <si>
    <t>0.9864156297559621</t>
  </si>
  <si>
    <t>1.2518828791466685</t>
  </si>
  <si>
    <t>1.209060352396083</t>
  </si>
  <si>
    <t>1.2624449388285326</t>
  </si>
  <si>
    <t>0.9555928243557451</t>
  </si>
  <si>
    <t>0.9773903646191048</t>
  </si>
  <si>
    <t>1.2815508647857103</t>
  </si>
  <si>
    <t>1.3337392550786873</t>
  </si>
  <si>
    <t>1.0774810392460592</t>
  </si>
  <si>
    <t>0.9936875104167695</t>
  </si>
  <si>
    <t>1.013517447321352</t>
  </si>
  <si>
    <t>0.9691074415273531</t>
  </si>
  <si>
    <t>1.1199982658220922</t>
  </si>
  <si>
    <t>1.0092476106817567</t>
  </si>
  <si>
    <t>1.072193937846231</t>
  </si>
  <si>
    <t>0.8026559187388956</t>
  </si>
  <si>
    <t>LAP3</t>
  </si>
  <si>
    <t>1.3472010416850915</t>
  </si>
  <si>
    <t>0.5372968213688758</t>
  </si>
  <si>
    <t>1.0365239025403878</t>
  </si>
  <si>
    <t>1.2540323722235849</t>
  </si>
  <si>
    <t>0.6385368859162293</t>
  </si>
  <si>
    <t>1.0881033397960191</t>
  </si>
  <si>
    <t>0.7076250785737713</t>
  </si>
  <si>
    <t>1.2050259887754622</t>
  </si>
  <si>
    <t>0.4085055431125758</t>
  </si>
  <si>
    <t>0.8451390459297958</t>
  </si>
  <si>
    <t>0.6698910343300396</t>
  </si>
  <si>
    <t>0.8057211270049707</t>
  </si>
  <si>
    <t>1.043456914269677</t>
  </si>
  <si>
    <t>0.6600832954455923</t>
  </si>
  <si>
    <t>0.9554949529545118</t>
  </si>
  <si>
    <t>2.0166901394860637</t>
  </si>
  <si>
    <t>0.8860277916023774</t>
  </si>
  <si>
    <t>1.116576915514891</t>
  </si>
  <si>
    <t>0.6100130681503693</t>
  </si>
  <si>
    <t>0.7589894691177943</t>
  </si>
  <si>
    <t>0.6123326474344617</t>
  </si>
  <si>
    <t>2.1701167969580437</t>
  </si>
  <si>
    <t>0.8560593169082427</t>
  </si>
  <si>
    <t>0.7849673720054157</t>
  </si>
  <si>
    <t>0.7519022703195232</t>
  </si>
  <si>
    <t>0.6074027384265893</t>
  </si>
  <si>
    <t>0.6601937316005787</t>
  </si>
  <si>
    <t>0.7264496794186758</t>
  </si>
  <si>
    <t>0.9812948694303851</t>
  </si>
  <si>
    <t>0.9225898099392059</t>
  </si>
  <si>
    <t>0.8753361022312158</t>
  </si>
  <si>
    <t>0.7441391661627397</t>
  </si>
  <si>
    <t>1.6303413697252551</t>
  </si>
  <si>
    <t>0.7344487664430659</t>
  </si>
  <si>
    <t>0.7492606655372277</t>
  </si>
  <si>
    <t>1.0961897757704773</t>
  </si>
  <si>
    <t>0.7322402573547203</t>
  </si>
  <si>
    <t>0.7590474673698955</t>
  </si>
  <si>
    <t>0.704133990548317</t>
  </si>
  <si>
    <t>0.6759672826732668</t>
  </si>
  <si>
    <t>0.679457651620622</t>
  </si>
  <si>
    <t>0.8504020370458227</t>
  </si>
  <si>
    <t>0.498802427789695</t>
  </si>
  <si>
    <t>0.9307045285961996</t>
  </si>
  <si>
    <t>0.8350592751363559</t>
  </si>
  <si>
    <t>LAPTM4A</t>
  </si>
  <si>
    <t>1.2922210106589291</t>
  </si>
  <si>
    <t>0.9034476675338338</t>
  </si>
  <si>
    <t>1.2093560747193839</t>
  </si>
  <si>
    <t>1.9357878890419915</t>
  </si>
  <si>
    <t>1.8086243532475688</t>
  </si>
  <si>
    <t>1.0752625553492765</t>
  </si>
  <si>
    <t>1.209949816994677</t>
  </si>
  <si>
    <t>0.7800057437593</t>
  </si>
  <si>
    <t>1.1749373687486464</t>
  </si>
  <si>
    <t>1.11662794245474</t>
  </si>
  <si>
    <t>1.7193933001563049</t>
  </si>
  <si>
    <t>0.8785703721151169</t>
  </si>
  <si>
    <t>1.701903429954435</t>
  </si>
  <si>
    <t>1.187754475238504</t>
  </si>
  <si>
    <t>1.8174933487070706</t>
  </si>
  <si>
    <t>1.2397821269279587</t>
  </si>
  <si>
    <t>1.411469009147795</t>
  </si>
  <si>
    <t>0.7019167777069348</t>
  </si>
  <si>
    <t>0.9173309831169449</t>
  </si>
  <si>
    <t>0.8972610958547746</t>
  </si>
  <si>
    <t>0.5109699976367433</t>
  </si>
  <si>
    <t>0.9815072328583961</t>
  </si>
  <si>
    <t>0.8005985084005514</t>
  </si>
  <si>
    <t>0.9022912954881741</t>
  </si>
  <si>
    <t>0.9660414724002796</t>
  </si>
  <si>
    <t>0.6041490457311042</t>
  </si>
  <si>
    <t>0.7074336027606339</t>
  </si>
  <si>
    <t>0.6610975509885186</t>
  </si>
  <si>
    <t>0.7974001917204824</t>
  </si>
  <si>
    <t>0.8978836488709685</t>
  </si>
  <si>
    <t>1.8020973451549567</t>
  </si>
  <si>
    <t>0.8988991277489045</t>
  </si>
  <si>
    <t>1.1114021595580346</t>
  </si>
  <si>
    <t>0.8865530557968967</t>
  </si>
  <si>
    <t>0.9131490499522648</t>
  </si>
  <si>
    <t>1.434237430860781</t>
  </si>
  <si>
    <t>1.025183887915788</t>
  </si>
  <si>
    <t>0.6762906544429946</t>
  </si>
  <si>
    <t>1.034638045901542</t>
  </si>
  <si>
    <t>0.9519741190024155</t>
  </si>
  <si>
    <t>0.9790215291673439</t>
  </si>
  <si>
    <t>1.2400597490349674</t>
  </si>
  <si>
    <t>0.7684574137160128</t>
  </si>
  <si>
    <t>0.7380034425891804</t>
  </si>
  <si>
    <t>0.8623817384108627</t>
  </si>
  <si>
    <t>LAPTM5</t>
  </si>
  <si>
    <t>1.5282237127294058</t>
  </si>
  <si>
    <t>0.4426534429301447</t>
  </si>
  <si>
    <t>1.3416640128405448</t>
  </si>
  <si>
    <t>1.454736257310016</t>
  </si>
  <si>
    <t>1.1311645460786819</t>
  </si>
  <si>
    <t>1.0382417753280677</t>
  </si>
  <si>
    <t>0.9043739270772941</t>
  </si>
  <si>
    <t>0.8497329944680645</t>
  </si>
  <si>
    <t>0.5905342277182077</t>
  </si>
  <si>
    <t>0.9564780910564902</t>
  </si>
  <si>
    <t>0.7782329790425959</t>
  </si>
  <si>
    <t>1.1282495434545552</t>
  </si>
  <si>
    <t>0.9916206924382037</t>
  </si>
  <si>
    <t>0.5986882534917962</t>
  </si>
  <si>
    <t>0.9604166110820124</t>
  </si>
  <si>
    <t>1.8437352315276003</t>
  </si>
  <si>
    <t>1.168721479486185</t>
  </si>
  <si>
    <t>0.7711896047238362</t>
  </si>
  <si>
    <t>0.9268308609162583</t>
  </si>
  <si>
    <t>0.8770203184387558</t>
  </si>
  <si>
    <t>0.891892509810248</t>
  </si>
  <si>
    <t>2.2558257862354205</t>
  </si>
  <si>
    <t>0.9562437215814622</t>
  </si>
  <si>
    <t>1.1899015609859283</t>
  </si>
  <si>
    <t>0.9396229597467124</t>
  </si>
  <si>
    <t>0.6227714762985178</t>
  </si>
  <si>
    <t>1.2064698870289892</t>
  </si>
  <si>
    <t>1.2448294186105298</t>
  </si>
  <si>
    <t>0.5924870074193344</t>
  </si>
  <si>
    <t>1.1936715461607184</t>
  </si>
  <si>
    <t>1.0004085919099768</t>
  </si>
  <si>
    <t>0.8253266051393982</t>
  </si>
  <si>
    <t>1.505259899143922</t>
  </si>
  <si>
    <t>1.2670355283775423</t>
  </si>
  <si>
    <t>0.5947810801109532</t>
  </si>
  <si>
    <t>1.080167240126646</t>
  </si>
  <si>
    <t>0.9420466077266597</t>
  </si>
  <si>
    <t>0.5478869666332378</t>
  </si>
  <si>
    <t>0.6378214514369122</t>
  </si>
  <si>
    <t>0.6873208188174288</t>
  </si>
  <si>
    <t>0.6819016805449624</t>
  </si>
  <si>
    <t>0.9752061467249784</t>
  </si>
  <si>
    <t>0.4683470927821068</t>
  </si>
  <si>
    <t>0.5867628538146364</t>
  </si>
  <si>
    <t>0.9303305198413148</t>
  </si>
  <si>
    <t>LARGE1</t>
  </si>
  <si>
    <t>0.8366198705714599</t>
  </si>
  <si>
    <t>0.5615343179227201</t>
  </si>
  <si>
    <t>1.834796759938892</t>
  </si>
  <si>
    <t>1.8300900554531103</t>
  </si>
  <si>
    <t>0.9407821054333997</t>
  </si>
  <si>
    <t>1.538525481093259</t>
  </si>
  <si>
    <t>0.7220373454205499</t>
  </si>
  <si>
    <t>0.9158692382831227</t>
  </si>
  <si>
    <t>0.9683435486051053</t>
  </si>
  <si>
    <t>1.28124878929074</t>
  </si>
  <si>
    <t>1.3715281221173978</t>
  </si>
  <si>
    <t>0.6979506165272699</t>
  </si>
  <si>
    <t>1.2885039470885618</t>
  </si>
  <si>
    <t>0.9415348022557943</t>
  </si>
  <si>
    <t>1.5247412184940172</t>
  </si>
  <si>
    <t>0.7978195045017413</t>
  </si>
  <si>
    <t>0.8699686354468309</t>
  </si>
  <si>
    <t>0.8817548935442243</t>
  </si>
  <si>
    <t>0.7965017161655623</t>
  </si>
  <si>
    <t>0.8153483938083854</t>
  </si>
  <si>
    <t>1.3229328978940427</t>
  </si>
  <si>
    <t>1.0745319327170173</t>
  </si>
  <si>
    <t>1.0460726131744331</t>
  </si>
  <si>
    <t>1.3555437964321353</t>
  </si>
  <si>
    <t>0.8435950495965175</t>
  </si>
  <si>
    <t>0.9007505571778764</t>
  </si>
  <si>
    <t>1.1791544954794126</t>
  </si>
  <si>
    <t>0.8661556203363999</t>
  </si>
  <si>
    <t>0.7160447835903859</t>
  </si>
  <si>
    <t>1.5137168601375968</t>
  </si>
  <si>
    <t>0.9308418890374979</t>
  </si>
  <si>
    <t>0.7690345083307913</t>
  </si>
  <si>
    <t>1.135382590354207</t>
  </si>
  <si>
    <t>0.5092671057317243</t>
  </si>
  <si>
    <t>0.9966641281758181</t>
  </si>
  <si>
    <t>0.8199263030587919</t>
  </si>
  <si>
    <t>LARGE2</t>
  </si>
  <si>
    <t>2.142879070063159</t>
  </si>
  <si>
    <t>0.43658112076942884</t>
  </si>
  <si>
    <t>1.053129297054852</t>
  </si>
  <si>
    <t>0.6372584089269749</t>
  </si>
  <si>
    <t>4.087184782130019</t>
  </si>
  <si>
    <t>0.5957513201596814</t>
  </si>
  <si>
    <t>0.8054320109528048</t>
  </si>
  <si>
    <t>0.9593959197309455</t>
  </si>
  <si>
    <t>0.49036357083926074</t>
  </si>
  <si>
    <t>LARP1</t>
  </si>
  <si>
    <t>1.1522712829390556</t>
  </si>
  <si>
    <t>0.5522414593013507</t>
  </si>
  <si>
    <t>1.2370289912891916</t>
  </si>
  <si>
    <t>1.590152480005561</t>
  </si>
  <si>
    <t>1.3230563612743138</t>
  </si>
  <si>
    <t>1.2534196967452833</t>
  </si>
  <si>
    <t>0.9609714536974546</t>
  </si>
  <si>
    <t>1.0501679695833919</t>
  </si>
  <si>
    <t>0.8867900951712825</t>
  </si>
  <si>
    <t>1.0347708005802967</t>
  </si>
  <si>
    <t>1.2461322978808447</t>
  </si>
  <si>
    <t>0.8590625520470194</t>
  </si>
  <si>
    <t>1.2469248785354647</t>
  </si>
  <si>
    <t>0.7936603177921165</t>
  </si>
  <si>
    <t>0.9601395146578413</t>
  </si>
  <si>
    <t>1.3303590034132968</t>
  </si>
  <si>
    <t>1.3228969339553684</t>
  </si>
  <si>
    <t>1.0020640054351253</t>
  </si>
  <si>
    <t>1.117204831995617</t>
  </si>
  <si>
    <t>1.3565023222223758</t>
  </si>
  <si>
    <t>0.633256638295258</t>
  </si>
  <si>
    <t>1.3019499642563426</t>
  </si>
  <si>
    <t>1.202922880824479</t>
  </si>
  <si>
    <t>1.32736026158083</t>
  </si>
  <si>
    <t>0.7641245642086909</t>
  </si>
  <si>
    <t>0.8343164208880802</t>
  </si>
  <si>
    <t>0.8370172751331916</t>
  </si>
  <si>
    <t>0.8069790958915133</t>
  </si>
  <si>
    <t>0.612974892779272</t>
  </si>
  <si>
    <t>1.3362098528792923</t>
  </si>
  <si>
    <t>0.9486632590169697</t>
  </si>
  <si>
    <t>1.3767391566339577</t>
  </si>
  <si>
    <t>1.461833180943543</t>
  </si>
  <si>
    <t>0.7787980709663177</t>
  </si>
  <si>
    <t>0.7205937578119201</t>
  </si>
  <si>
    <t>1.1296947146923866</t>
  </si>
  <si>
    <t>1.20671233882409</t>
  </si>
  <si>
    <t>0.7000746676861697</t>
  </si>
  <si>
    <t>1.1613252915228076</t>
  </si>
  <si>
    <t>1.374312714392677</t>
  </si>
  <si>
    <t>0.9304548282508927</t>
  </si>
  <si>
    <t>1.6680378964728013</t>
  </si>
  <si>
    <t>0.6970766645306062</t>
  </si>
  <si>
    <t>0.942576477508822</t>
  </si>
  <si>
    <t>0.7015470781768204</t>
  </si>
  <si>
    <t>LARP1B</t>
  </si>
  <si>
    <t>0.9624409425367491</t>
  </si>
  <si>
    <t>0.617547763070761</t>
  </si>
  <si>
    <t>1.2274538361959255</t>
  </si>
  <si>
    <t>0.8598370107252046</t>
  </si>
  <si>
    <t>1.9384674683409493</t>
  </si>
  <si>
    <t>1.1118970976582903</t>
  </si>
  <si>
    <t>0.9603065065501254</t>
  </si>
  <si>
    <t>1.0565592771896704</t>
  </si>
  <si>
    <t>0.9750406388878313</t>
  </si>
  <si>
    <t>1.1814461389553832</t>
  </si>
  <si>
    <t>1.215840830529936</t>
  </si>
  <si>
    <t>0.9721068471658885</t>
  </si>
  <si>
    <t>1.2509568531886541</t>
  </si>
  <si>
    <t>0.9572091826770394</t>
  </si>
  <si>
    <t>0.9556987278504327</t>
  </si>
  <si>
    <t>0.9511779339526555</t>
  </si>
  <si>
    <t>1.1875672600136047</t>
  </si>
  <si>
    <t>0.9515839567091017</t>
  </si>
  <si>
    <t>1.069854129361529</t>
  </si>
  <si>
    <t>1.0405002474674663</t>
  </si>
  <si>
    <t>0.6595855147192917</t>
  </si>
  <si>
    <t>1.3145920713874724</t>
  </si>
  <si>
    <t>1.9596051576535976</t>
  </si>
  <si>
    <t>1.449979537667756</t>
  </si>
  <si>
    <t>0.7998418722697213</t>
  </si>
  <si>
    <t>0.870009012849605</t>
  </si>
  <si>
    <t>0.8811880203577779</t>
  </si>
  <si>
    <t>0.7092320976120701</t>
  </si>
  <si>
    <t>0.6711044929610944</t>
  </si>
  <si>
    <t>1.3277961773788896</t>
  </si>
  <si>
    <t>1.00901233290598</t>
  </si>
  <si>
    <t>1.0024339943624805</t>
  </si>
  <si>
    <t>1.3262006686043384</t>
  </si>
  <si>
    <t>0.7087377235401338</t>
  </si>
  <si>
    <t>0.8173264616527613</t>
  </si>
  <si>
    <t>1.350550742967003</t>
  </si>
  <si>
    <t>0.9172629653548525</t>
  </si>
  <si>
    <t>0.7314764073793137</t>
  </si>
  <si>
    <t>1.005538587910244</t>
  </si>
  <si>
    <t>1.2752597055248571</t>
  </si>
  <si>
    <t>1.055526039206245</t>
  </si>
  <si>
    <t>1.840964610857983</t>
  </si>
  <si>
    <t>0.7321040162183042</t>
  </si>
  <si>
    <t>0.8443675918954147</t>
  </si>
  <si>
    <t>0.7142712091574874</t>
  </si>
  <si>
    <t>LARP4</t>
  </si>
  <si>
    <t>1.1674864341204874</t>
  </si>
  <si>
    <t>0.554546215499809</t>
  </si>
  <si>
    <t>1.3787875332883266</t>
  </si>
  <si>
    <t>2.0904970190306718</t>
  </si>
  <si>
    <t>3.125176352366971</t>
  </si>
  <si>
    <t>1.220165542018804</t>
  </si>
  <si>
    <t>0.985987537032339</t>
  </si>
  <si>
    <t>0.8030463035258301</t>
  </si>
  <si>
    <t>1.2221357779910813</t>
  </si>
  <si>
    <t>1.0657836698392673</t>
  </si>
  <si>
    <t>0.8554254041214964</t>
  </si>
  <si>
    <t>0.8349262534924907</t>
  </si>
  <si>
    <t>1.2334765694622745</t>
  </si>
  <si>
    <t>0.7238317386162371</t>
  </si>
  <si>
    <t>1.0433896073662634</t>
  </si>
  <si>
    <t>1.624318328241571</t>
  </si>
  <si>
    <t>1.2297138485936179</t>
  </si>
  <si>
    <t>0.9429310429733138</t>
  </si>
  <si>
    <t>1.1803476818087235</t>
  </si>
  <si>
    <t>1.3307324232853737</t>
  </si>
  <si>
    <t>0.7367188156204201</t>
  </si>
  <si>
    <t>1.4353173798360568</t>
  </si>
  <si>
    <t>1.7155815335901825</t>
  </si>
  <si>
    <t>1.2965059176423446</t>
  </si>
  <si>
    <t>0.7274655425204442</t>
  </si>
  <si>
    <t>0.7512847085926718</t>
  </si>
  <si>
    <t>0.7840258095955135</t>
  </si>
  <si>
    <t>0.865447446214768</t>
  </si>
  <si>
    <t>0.7492647065866317</t>
  </si>
  <si>
    <t>2.155291268817759</t>
  </si>
  <si>
    <t>1.6423669088696764</t>
  </si>
  <si>
    <t>1.0444972799730654</t>
  </si>
  <si>
    <t>1.8488054468222386</t>
  </si>
  <si>
    <t>0.6763294945596597</t>
  </si>
  <si>
    <t>0.7336807639856048</t>
  </si>
  <si>
    <t>1.3216962061699444</t>
  </si>
  <si>
    <t>1.935127233576467</t>
  </si>
  <si>
    <t>0.6337313796791085</t>
  </si>
  <si>
    <t>1.1560573779433747</t>
  </si>
  <si>
    <t>1.6530174964994035</t>
  </si>
  <si>
    <t>0.9260225154215924</t>
  </si>
  <si>
    <t>2.210898468430128</t>
  </si>
  <si>
    <t>0.6321928666720945</t>
  </si>
  <si>
    <t>1.0985832065752774</t>
  </si>
  <si>
    <t>0.7384050193564742</t>
  </si>
  <si>
    <t>LARP4B</t>
  </si>
  <si>
    <t>1.2283297437218132</t>
  </si>
  <si>
    <t>0.5586468343573133</t>
  </si>
  <si>
    <t>1.2984220675927232</t>
  </si>
  <si>
    <t>1.8339216214198035</t>
  </si>
  <si>
    <t>1.649306432723835</t>
  </si>
  <si>
    <t>1.1775878979564458</t>
  </si>
  <si>
    <t>1.3504239621137153</t>
  </si>
  <si>
    <t>1.09963364927125</t>
  </si>
  <si>
    <t>0.9497655103615312</t>
  </si>
  <si>
    <t>0.8513743456525787</t>
  </si>
  <si>
    <t>0.7315775532182516</t>
  </si>
  <si>
    <t>0.8206795375074124</t>
  </si>
  <si>
    <t>0.9262297266428481</t>
  </si>
  <si>
    <t>0.8300927327816747</t>
  </si>
  <si>
    <t>1.0944791217667116</t>
  </si>
  <si>
    <t>1.0439843626986702</t>
  </si>
  <si>
    <t>2.286402165723457</t>
  </si>
  <si>
    <t>0.8458118079086084</t>
  </si>
  <si>
    <t>1.4259480305329943</t>
  </si>
  <si>
    <t>1.0788046160064895</t>
  </si>
  <si>
    <t>0.6887320197222544</t>
  </si>
  <si>
    <t>1.2547665359603188</t>
  </si>
  <si>
    <t>1.184567826923182</t>
  </si>
  <si>
    <t>1.2743728508976893</t>
  </si>
  <si>
    <t>0.7116561853250701</t>
  </si>
  <si>
    <t>0.7508665180057066</t>
  </si>
  <si>
    <t>0.7734268887434307</t>
  </si>
  <si>
    <t>0.7093002941754948</t>
  </si>
  <si>
    <t>0.6887282466839075</t>
  </si>
  <si>
    <t>1.3423813918878138</t>
  </si>
  <si>
    <t>0.8342728735408391</t>
  </si>
  <si>
    <t>1.0412542573256303</t>
  </si>
  <si>
    <t>1.3542019698969894</t>
  </si>
  <si>
    <t>0.658482720164144</t>
  </si>
  <si>
    <t>0.701129744653282</t>
  </si>
  <si>
    <t>0.6198518570334571</t>
  </si>
  <si>
    <t>0.8987418747551379</t>
  </si>
  <si>
    <t>0.6618388704118812</t>
  </si>
  <si>
    <t>0.9033830224204951</t>
  </si>
  <si>
    <t>0.980522274043389</t>
  </si>
  <si>
    <t>0.7759281507338197</t>
  </si>
  <si>
    <t>1.5001441346046294</t>
  </si>
  <si>
    <t>0.691107243950269</t>
  </si>
  <si>
    <t>0.7709824078964866</t>
  </si>
  <si>
    <t>0.739585122787164</t>
  </si>
  <si>
    <t>LARP6</t>
  </si>
  <si>
    <t>0.558817986448517</t>
  </si>
  <si>
    <t>0.9686036845520855</t>
  </si>
  <si>
    <t>0.8482166179418598</t>
  </si>
  <si>
    <t>0.7689851190019525</t>
  </si>
  <si>
    <t>1.1973860096775677</t>
  </si>
  <si>
    <t>0.6191164909474758</t>
  </si>
  <si>
    <t>1.0789276872129208</t>
  </si>
  <si>
    <t>1.0285993701728378</t>
  </si>
  <si>
    <t>0.9842647458352255</t>
  </si>
  <si>
    <t>0.9127586001344425</t>
  </si>
  <si>
    <t>1.0370776004453324</t>
  </si>
  <si>
    <t>1.6407081681445344</t>
  </si>
  <si>
    <t>1.0571593488374633</t>
  </si>
  <si>
    <t>0.972660527742085</t>
  </si>
  <si>
    <t>0.9859105536495593</t>
  </si>
  <si>
    <t>1.1617129562122441</t>
  </si>
  <si>
    <t>1.009190778957445</t>
  </si>
  <si>
    <t>1.5313655759850082</t>
  </si>
  <si>
    <t>0.7779852798127564</t>
  </si>
  <si>
    <t>0.6049521873312701</t>
  </si>
  <si>
    <t>1.303100963087059</t>
  </si>
  <si>
    <t>0.5705516528800607</t>
  </si>
  <si>
    <t>1.6319682689169401</t>
  </si>
  <si>
    <t>0.7491563778757965</t>
  </si>
  <si>
    <t>0.9223728836483045</t>
  </si>
  <si>
    <t>0.6399225373192213</t>
  </si>
  <si>
    <t>1.1227493058647597</t>
  </si>
  <si>
    <t>1.127647960001161</t>
  </si>
  <si>
    <t>0.8710859494218622</t>
  </si>
  <si>
    <t>0.9430553750538937</t>
  </si>
  <si>
    <t>1.7690572538611002</t>
  </si>
  <si>
    <t>1.2505294140640995</t>
  </si>
  <si>
    <t>1.329014041599226</t>
  </si>
  <si>
    <t>0.720811134156024</t>
  </si>
  <si>
    <t>0.7288203576280708</t>
  </si>
  <si>
    <t>0.8568366836686637</t>
  </si>
  <si>
    <t>LARP7</t>
  </si>
  <si>
    <t>1.187372187222153</t>
  </si>
  <si>
    <t>0.6436736689854072</t>
  </si>
  <si>
    <t>1.1746615374384906</t>
  </si>
  <si>
    <t>0.8893693765181464</t>
  </si>
  <si>
    <t>1.3393560888461238</t>
  </si>
  <si>
    <t>1.3808503995756873</t>
  </si>
  <si>
    <t>0.871088662335956</t>
  </si>
  <si>
    <t>1.38614471675816</t>
  </si>
  <si>
    <t>1.1062262173486899</t>
  </si>
  <si>
    <t>0.9504701156130801</t>
  </si>
  <si>
    <t>1.084735934960027</t>
  </si>
  <si>
    <t>1.0118557568308229</t>
  </si>
  <si>
    <t>1.2262455438474658</t>
  </si>
  <si>
    <t>1.115569536812272</t>
  </si>
  <si>
    <t>0.9029917657206269</t>
  </si>
  <si>
    <t>0.9384124512316971</t>
  </si>
  <si>
    <t>1.537817806745045</t>
  </si>
  <si>
    <t>0.6991164883819544</t>
  </si>
  <si>
    <t>1.0387474329080493</t>
  </si>
  <si>
    <t>1.0008676317265108</t>
  </si>
  <si>
    <t>0.6310666636149707</t>
  </si>
  <si>
    <t>1.2368915632901318</t>
  </si>
  <si>
    <t>1.1448702521852852</t>
  </si>
  <si>
    <t>1.0324524199433815</t>
  </si>
  <si>
    <t>0.6971470029188758</t>
  </si>
  <si>
    <t>0.8314910619801261</t>
  </si>
  <si>
    <t>0.8522307411218305</t>
  </si>
  <si>
    <t>0.6881531428627261</t>
  </si>
  <si>
    <t>0.820495712966151</t>
  </si>
  <si>
    <t>1.5150843461283223</t>
  </si>
  <si>
    <t>0.9849359526418177</t>
  </si>
  <si>
    <t>1.1582544670003165</t>
  </si>
  <si>
    <t>1.3117585371162972</t>
  </si>
  <si>
    <t>0.698114459323129</t>
  </si>
  <si>
    <t>0.8670288732010505</t>
  </si>
  <si>
    <t>0.9504428705579154</t>
  </si>
  <si>
    <t>1.0505328904052258</t>
  </si>
  <si>
    <t>0.8169749619379807</t>
  </si>
  <si>
    <t>1.0424765574108368</t>
  </si>
  <si>
    <t>1.124273612215961</t>
  </si>
  <si>
    <t>1.0336906271516562</t>
  </si>
  <si>
    <t>1.4085287275295386</t>
  </si>
  <si>
    <t>0.888166421389577</t>
  </si>
  <si>
    <t>0.9059814257556206</t>
  </si>
  <si>
    <t>0.8179872615309732</t>
  </si>
  <si>
    <t>LARS1</t>
  </si>
  <si>
    <t>1.2179199600270956</t>
  </si>
  <si>
    <t>0.5474794050964322</t>
  </si>
  <si>
    <t>1.2956425658761772</t>
  </si>
  <si>
    <t>1.227232722072198</t>
  </si>
  <si>
    <t>1.0213006301716048</t>
  </si>
  <si>
    <t>1.2686542191595784</t>
  </si>
  <si>
    <t>0.9306537553190286</t>
  </si>
  <si>
    <t>1.0882024130991992</t>
  </si>
  <si>
    <t>1.0269389244752836</t>
  </si>
  <si>
    <t>0.7883030675228457</t>
  </si>
  <si>
    <t>1.1355352142840693</t>
  </si>
  <si>
    <t>0.8633412514564228</t>
  </si>
  <si>
    <t>1.2243754283961523</t>
  </si>
  <si>
    <t>0.9770316294369998</t>
  </si>
  <si>
    <t>1.2127938197980679</t>
  </si>
  <si>
    <t>1.006588536624437</t>
  </si>
  <si>
    <t>1.171071934396463</t>
  </si>
  <si>
    <t>0.8164196460961746</t>
  </si>
  <si>
    <t>0.7135461798294961</t>
  </si>
  <si>
    <t>0.9882826627311714</t>
  </si>
  <si>
    <t>0.573160112687463</t>
  </si>
  <si>
    <t>1.072253573803123</t>
  </si>
  <si>
    <t>1.0899719446935738</t>
  </si>
  <si>
    <t>1.0723378890295414</t>
  </si>
  <si>
    <t>0.7201293823732946</t>
  </si>
  <si>
    <t>0.7825003444180627</t>
  </si>
  <si>
    <t>0.8429769801246948</t>
  </si>
  <si>
    <t>0.7692174687565069</t>
  </si>
  <si>
    <t>0.6791246971410111</t>
  </si>
  <si>
    <t>0.9895398680265571</t>
  </si>
  <si>
    <t>0.94093850053223</t>
  </si>
  <si>
    <t>1.1352537879176148</t>
  </si>
  <si>
    <t>1.2181014599487079</t>
  </si>
  <si>
    <t>0.7694553696211551</t>
  </si>
  <si>
    <t>0.8441960898011811</t>
  </si>
  <si>
    <t>0.8825317794693792</t>
  </si>
  <si>
    <t>0.9583465972690896</t>
  </si>
  <si>
    <t>0.7909770609425167</t>
  </si>
  <si>
    <t>0.8849594423633192</t>
  </si>
  <si>
    <t>1.201795625315209</t>
  </si>
  <si>
    <t>0.8550800429385692</t>
  </si>
  <si>
    <t>1.4199123559138096</t>
  </si>
  <si>
    <t>0.6692253816349174</t>
  </si>
  <si>
    <t>0.8529217467099184</t>
  </si>
  <si>
    <t>0.7200755852041161</t>
  </si>
  <si>
    <t>LARS2</t>
  </si>
  <si>
    <t>1.0622328551998867</t>
  </si>
  <si>
    <t>0.7106164951367193</t>
  </si>
  <si>
    <t>1.1861860157077617</t>
  </si>
  <si>
    <t>1.8945204824928956</t>
  </si>
  <si>
    <t>2.9066913583435947</t>
  </si>
  <si>
    <t>0.9979753232782491</t>
  </si>
  <si>
    <t>1.0204864049577356</t>
  </si>
  <si>
    <t>1.0944808183682053</t>
  </si>
  <si>
    <t>1.1169412695409628</t>
  </si>
  <si>
    <t>1.391541296829623</t>
  </si>
  <si>
    <t>1.0953587587940934</t>
  </si>
  <si>
    <t>0.9366731715934942</t>
  </si>
  <si>
    <t>1.1469836244935805</t>
  </si>
  <si>
    <t>1.0823812453717658</t>
  </si>
  <si>
    <t>0.8313818225783167</t>
  </si>
  <si>
    <t>1.0964687887384805</t>
  </si>
  <si>
    <t>1.3219493312335222</t>
  </si>
  <si>
    <t>0.8761711020599772</t>
  </si>
  <si>
    <t>1.01816816345212</t>
  </si>
  <si>
    <t>0.9282221214087969</t>
  </si>
  <si>
    <t>0.7169824052163102</t>
  </si>
  <si>
    <t>1.131368363460273</t>
  </si>
  <si>
    <t>1.1337621269681202</t>
  </si>
  <si>
    <t>1.2020920784443372</t>
  </si>
  <si>
    <t>0.764638906611703</t>
  </si>
  <si>
    <t>0.8334110829885432</t>
  </si>
  <si>
    <t>0.9419917140420564</t>
  </si>
  <si>
    <t>0.8948945526403567</t>
  </si>
  <si>
    <t>0.7103522032392815</t>
  </si>
  <si>
    <t>1.4520519446970632</t>
  </si>
  <si>
    <t>1.117227370214706</t>
  </si>
  <si>
    <t>0.8601501377262186</t>
  </si>
  <si>
    <t>1.461477860811004</t>
  </si>
  <si>
    <t>0.7525901480445683</t>
  </si>
  <si>
    <t>0.7050193955154862</t>
  </si>
  <si>
    <t>1.4471018958400832</t>
  </si>
  <si>
    <t>0.9275794256920276</t>
  </si>
  <si>
    <t>0.8296478417834894</t>
  </si>
  <si>
    <t>0.9730089291709086</t>
  </si>
  <si>
    <t>1.1421512923644115</t>
  </si>
  <si>
    <t>0.9010858398952006</t>
  </si>
  <si>
    <t>1.4844599080927483</t>
  </si>
  <si>
    <t>0.5941963530921518</t>
  </si>
  <si>
    <t>0.7725729569887426</t>
  </si>
  <si>
    <t>0.6350959436328092</t>
  </si>
  <si>
    <t>LAS1L</t>
  </si>
  <si>
    <t>1.5094583273738917</t>
  </si>
  <si>
    <t>0.5200361200430282</t>
  </si>
  <si>
    <t>1.2818890332353234</t>
  </si>
  <si>
    <t>1.5141949940419752</t>
  </si>
  <si>
    <t>2.392202636044465</t>
  </si>
  <si>
    <t>1.2789790384135225</t>
  </si>
  <si>
    <t>0.7863543492580067</t>
  </si>
  <si>
    <t>1.2328967314084553</t>
  </si>
  <si>
    <t>0.9943199738329935</t>
  </si>
  <si>
    <t>0.8146031379467691</t>
  </si>
  <si>
    <t>0.8423311645452656</t>
  </si>
  <si>
    <t>0.8290900585159324</t>
  </si>
  <si>
    <t>0.892522591357594</t>
  </si>
  <si>
    <t>0.7996542910987557</t>
  </si>
  <si>
    <t>1.1373462071976912</t>
  </si>
  <si>
    <t>0.9836252049058108</t>
  </si>
  <si>
    <t>2.1187815043328655</t>
  </si>
  <si>
    <t>0.9161006371140449</t>
  </si>
  <si>
    <t>0.9420911606787461</t>
  </si>
  <si>
    <t>1.017904207455017</t>
  </si>
  <si>
    <t>0.5696426416199883</t>
  </si>
  <si>
    <t>1.3153210969319031</t>
  </si>
  <si>
    <t>1.056481704230849</t>
  </si>
  <si>
    <t>1.1856788574787247</t>
  </si>
  <si>
    <t>0.7608531229633098</t>
  </si>
  <si>
    <t>0.7879792274686567</t>
  </si>
  <si>
    <t>0.8830044793682923</t>
  </si>
  <si>
    <t>0.6734458934064135</t>
  </si>
  <si>
    <t>0.7876394399800931</t>
  </si>
  <si>
    <t>1.304128876849428</t>
  </si>
  <si>
    <t>1.1397191656350825</t>
  </si>
  <si>
    <t>1.2430211871769883</t>
  </si>
  <si>
    <t>1.0177628893348432</t>
  </si>
  <si>
    <t>0.7475442044672157</t>
  </si>
  <si>
    <t>0.7362468015782253</t>
  </si>
  <si>
    <t>0.8290649278511872</t>
  </si>
  <si>
    <t>0.936436408003109</t>
  </si>
  <si>
    <t>0.6104453771114038</t>
  </si>
  <si>
    <t>0.8248805874099386</t>
  </si>
  <si>
    <t>1.0983530072902565</t>
  </si>
  <si>
    <t>0.9072760895921711</t>
  </si>
  <si>
    <t>1.2915780203708178</t>
  </si>
  <si>
    <t>0.9640996979279987</t>
  </si>
  <si>
    <t>0.7768494406054366</t>
  </si>
  <si>
    <t>0.752214307094031</t>
  </si>
  <si>
    <t>LASP1</t>
  </si>
  <si>
    <t>0.9642341638759545</t>
  </si>
  <si>
    <t>0.7999092593113414</t>
  </si>
  <si>
    <t>0.8727256765790653</t>
  </si>
  <si>
    <t>1.3982992670603767</t>
  </si>
  <si>
    <t>1.097140930300264</t>
  </si>
  <si>
    <t>1.429553851812877</t>
  </si>
  <si>
    <t>0.8406200635480455</t>
  </si>
  <si>
    <t>1.19800602610737</t>
  </si>
  <si>
    <t>1.1051082441102962</t>
  </si>
  <si>
    <t>1.1372219865425917</t>
  </si>
  <si>
    <t>1.334071999438738</t>
  </si>
  <si>
    <t>0.9546979246424924</t>
  </si>
  <si>
    <t>1.4839786837691564</t>
  </si>
  <si>
    <t>1.0498616830301635</t>
  </si>
  <si>
    <t>0.94666448247846</t>
  </si>
  <si>
    <t>1.1220180550698415</t>
  </si>
  <si>
    <t>0.8470563718375783</t>
  </si>
  <si>
    <t>0.7968252242341713</t>
  </si>
  <si>
    <t>2.7348644046484023</t>
  </si>
  <si>
    <t>1.6291591948225128</t>
  </si>
  <si>
    <t>0.8302215621789589</t>
  </si>
  <si>
    <t>1.5073910682596818</t>
  </si>
  <si>
    <t>1.1602641359479324</t>
  </si>
  <si>
    <t>1.2130168077336978</t>
  </si>
  <si>
    <t>0.7361801140296784</t>
  </si>
  <si>
    <t>0.9052257883701115</t>
  </si>
  <si>
    <t>0.8502491639157983</t>
  </si>
  <si>
    <t>0.7881132801659457</t>
  </si>
  <si>
    <t>0.8934797811155925</t>
  </si>
  <si>
    <t>1.0413260745772146</t>
  </si>
  <si>
    <t>1.3814696118856982</t>
  </si>
  <si>
    <t>1.2015718934309454</t>
  </si>
  <si>
    <t>2.328671454467239</t>
  </si>
  <si>
    <t>0.8497694385660784</t>
  </si>
  <si>
    <t>0.830499596079495</t>
  </si>
  <si>
    <t>0.9029531674134336</t>
  </si>
  <si>
    <t>2.252349668969159</t>
  </si>
  <si>
    <t>0.8797256557078287</t>
  </si>
  <si>
    <t>4.261487289278569</t>
  </si>
  <si>
    <t>1.1665531057346512</t>
  </si>
  <si>
    <t>1.2855379769881239</t>
  </si>
  <si>
    <t>1.688966791023715</t>
  </si>
  <si>
    <t>0.7724943378940844</t>
  </si>
  <si>
    <t>0.8241535996448416</t>
  </si>
  <si>
    <t>0.7662589794790537</t>
  </si>
  <si>
    <t>LAT</t>
  </si>
  <si>
    <t>1.0158472369356428</t>
  </si>
  <si>
    <t>0.48568917110672566</t>
  </si>
  <si>
    <t>1.7318816459372404</t>
  </si>
  <si>
    <t>0.8442431573159538</t>
  </si>
  <si>
    <t>0.5897908886750004</t>
  </si>
  <si>
    <t>1.0206226492245587</t>
  </si>
  <si>
    <t>0.3740795930502955</t>
  </si>
  <si>
    <t>1.412195559331233</t>
  </si>
  <si>
    <t>0.4481010414337057</t>
  </si>
  <si>
    <t>0.772628372074549</t>
  </si>
  <si>
    <t>0.849222801049715</t>
  </si>
  <si>
    <t>0.7633847438174053</t>
  </si>
  <si>
    <t>3.538645548440912</t>
  </si>
  <si>
    <t>0.8153972413359394</t>
  </si>
  <si>
    <t>0.8931326173566139</t>
  </si>
  <si>
    <t>0.7729865841744398</t>
  </si>
  <si>
    <t>0.4703924650658966</t>
  </si>
  <si>
    <t>0.6727445456172605</t>
  </si>
  <si>
    <t>0.9343703527309775</t>
  </si>
  <si>
    <t>0.6456044943087508</t>
  </si>
  <si>
    <t>0.7480804053422193</t>
  </si>
  <si>
    <t>0.7266461151786793</t>
  </si>
  <si>
    <t>0.5475751009443817</t>
  </si>
  <si>
    <t>0.8249278764290315</t>
  </si>
  <si>
    <t>0.7440216823282366</t>
  </si>
  <si>
    <t>0.6206163146042913</t>
  </si>
  <si>
    <t>0.7808236377559579</t>
  </si>
  <si>
    <t>0.6770855774120952</t>
  </si>
  <si>
    <t>0.9002966819531989</t>
  </si>
  <si>
    <t>0.6504682266442796</t>
  </si>
  <si>
    <t>0.6640262734080955</t>
  </si>
  <si>
    <t>0.5803150048532976</t>
  </si>
  <si>
    <t>0.6422153858095476</t>
  </si>
  <si>
    <t>0.46864026904266837</t>
  </si>
  <si>
    <t>0.7743000521196723</t>
  </si>
  <si>
    <t>0.7923130835911081</t>
  </si>
  <si>
    <t>LAT2</t>
  </si>
  <si>
    <t>0.871919479468752</t>
  </si>
  <si>
    <t>0.8060586049909547</t>
  </si>
  <si>
    <t>1.0966674343239222</t>
  </si>
  <si>
    <t>1.4356141401775298</t>
  </si>
  <si>
    <t>0.8348922432151502</t>
  </si>
  <si>
    <t>1.230612571604037</t>
  </si>
  <si>
    <t>0.9360759758119337</t>
  </si>
  <si>
    <t>0.9932787827060185</t>
  </si>
  <si>
    <t>0.5913605164012636</t>
  </si>
  <si>
    <t>0.5809977044998541</t>
  </si>
  <si>
    <t>0.6952781395312062</t>
  </si>
  <si>
    <t>0.6032322988914876</t>
  </si>
  <si>
    <t>0.7332475367859778</t>
  </si>
  <si>
    <t>0.704622946007611</t>
  </si>
  <si>
    <t>0.9406657889344758</t>
  </si>
  <si>
    <t>2.234241061523154</t>
  </si>
  <si>
    <t>1.3410392541441731</t>
  </si>
  <si>
    <t>1.1018876902619763</t>
  </si>
  <si>
    <t>0.9267201725943531</t>
  </si>
  <si>
    <t>0.7432801387656987</t>
  </si>
  <si>
    <t>0.8007478131105024</t>
  </si>
  <si>
    <t>2.8849874466787457</t>
  </si>
  <si>
    <t>1.0502295894960505</t>
  </si>
  <si>
    <t>0.8469628248975848</t>
  </si>
  <si>
    <t>0.915353294358517</t>
  </si>
  <si>
    <t>0.7485303762619584</t>
  </si>
  <si>
    <t>0.7721071476119457</t>
  </si>
  <si>
    <t>0.7644454234791694</t>
  </si>
  <si>
    <t>0.5351329466672434</t>
  </si>
  <si>
    <t>0.7544401330410698</t>
  </si>
  <si>
    <t>0.9127583074016504</t>
  </si>
  <si>
    <t>0.839817221463242</t>
  </si>
  <si>
    <t>1.2222778811541894</t>
  </si>
  <si>
    <t>0.9787280349650221</t>
  </si>
  <si>
    <t>0.6494458550739105</t>
  </si>
  <si>
    <t>0.810555113557168</t>
  </si>
  <si>
    <t>0.824409368115858</t>
  </si>
  <si>
    <t>0.9623600768691895</t>
  </si>
  <si>
    <t>1.1564693490381786</t>
  </si>
  <si>
    <t>1.1619193146859736</t>
  </si>
  <si>
    <t>0.903182213645471</t>
  </si>
  <si>
    <t>1.5892413685764046</t>
  </si>
  <si>
    <t>0.703336041860052</t>
  </si>
  <si>
    <t>0.887588718982481</t>
  </si>
  <si>
    <t>1.5249393322836382</t>
  </si>
  <si>
    <t>LATS1</t>
  </si>
  <si>
    <t>1.1834893598904135</t>
  </si>
  <si>
    <t>0.622994409917546</t>
  </si>
  <si>
    <t>1.1982270210405719</t>
  </si>
  <si>
    <t>1.4682719906816724</t>
  </si>
  <si>
    <t>1.196834835226568</t>
  </si>
  <si>
    <t>1.1589836900364119</t>
  </si>
  <si>
    <t>1.0960590120277132</t>
  </si>
  <si>
    <t>1.0438346815339625</t>
  </si>
  <si>
    <t>1.0825337034318117</t>
  </si>
  <si>
    <t>1.0085303750857868</t>
  </si>
  <si>
    <t>1.119720295505034</t>
  </si>
  <si>
    <t>1.0241747854055092</t>
  </si>
  <si>
    <t>1.2368112999572953</t>
  </si>
  <si>
    <t>0.9828587474836997</t>
  </si>
  <si>
    <t>0.9677014530555925</t>
  </si>
  <si>
    <t>0.8697278447350991</t>
  </si>
  <si>
    <t>0.9711046943139297</t>
  </si>
  <si>
    <t>0.6396018699683095</t>
  </si>
  <si>
    <t>1.3887290036001751</t>
  </si>
  <si>
    <t>1.2631569277087706</t>
  </si>
  <si>
    <t>0.6529815555622148</t>
  </si>
  <si>
    <t>1.3135063642465676</t>
  </si>
  <si>
    <t>1.1755027166079814</t>
  </si>
  <si>
    <t>1.5431851344436254</t>
  </si>
  <si>
    <t>0.7574648505082074</t>
  </si>
  <si>
    <t>0.9581073762918525</t>
  </si>
  <si>
    <t>0.8698866721913531</t>
  </si>
  <si>
    <t>0.7378024280266515</t>
  </si>
  <si>
    <t>0.8053210281173133</t>
  </si>
  <si>
    <t>1.1135851051794265</t>
  </si>
  <si>
    <t>0.8769292177425283</t>
  </si>
  <si>
    <t>1.1978161110785233</t>
  </si>
  <si>
    <t>1.0922222947168567</t>
  </si>
  <si>
    <t>0.8479173331557831</t>
  </si>
  <si>
    <t>0.8085689097907222</t>
  </si>
  <si>
    <t>1.1011571653903665</t>
  </si>
  <si>
    <t>1.8753648304797355</t>
  </si>
  <si>
    <t>0.887142873976423</t>
  </si>
  <si>
    <t>1.0388984114602384</t>
  </si>
  <si>
    <t>1.0915832610010194</t>
  </si>
  <si>
    <t>1.0937096962157897</t>
  </si>
  <si>
    <t>1.510484960579436</t>
  </si>
  <si>
    <t>0.7471936560092918</t>
  </si>
  <si>
    <t>0.7731103430298543</t>
  </si>
  <si>
    <t>0.7400584375390571</t>
  </si>
  <si>
    <t>LATS2</t>
  </si>
  <si>
    <t>1.3713344941699173</t>
  </si>
  <si>
    <t>0.6178329475966122</t>
  </si>
  <si>
    <t>1.0298489214810458</t>
  </si>
  <si>
    <t>1.7370726029755066</t>
  </si>
  <si>
    <t>1.401387656474809</t>
  </si>
  <si>
    <t>1.1710463181594604</t>
  </si>
  <si>
    <t>1.1414800058272805</t>
  </si>
  <si>
    <t>0.791421715665221</t>
  </si>
  <si>
    <t>1.0078356310816274</t>
  </si>
  <si>
    <t>0.8440544133120144</t>
  </si>
  <si>
    <t>0.7990045569089387</t>
  </si>
  <si>
    <t>0.852351357524516</t>
  </si>
  <si>
    <t>0.9477442739087927</t>
  </si>
  <si>
    <t>0.8112514088225059</t>
  </si>
  <si>
    <t>0.9193279214579122</t>
  </si>
  <si>
    <t>1.1328020136555563</t>
  </si>
  <si>
    <t>1.1658662927617414</t>
  </si>
  <si>
    <t>0.9926645855367614</t>
  </si>
  <si>
    <t>1.163294917379922</t>
  </si>
  <si>
    <t>1.158886987045664</t>
  </si>
  <si>
    <t>0.5795602298314944</t>
  </si>
  <si>
    <t>0.9770844844712004</t>
  </si>
  <si>
    <t>0.7288750006037055</t>
  </si>
  <si>
    <t>1.3009986793627668</t>
  </si>
  <si>
    <t>0.9672491983250818</t>
  </si>
  <si>
    <t>0.710401693299131</t>
  </si>
  <si>
    <t>0.7719913997029466</t>
  </si>
  <si>
    <t>0.9275539515354122</t>
  </si>
  <si>
    <t>1.0748113788254168</t>
  </si>
  <si>
    <t>1.2182274081981885</t>
  </si>
  <si>
    <t>0.8989705521148356</t>
  </si>
  <si>
    <t>1.2905785853196425</t>
  </si>
  <si>
    <t>0.9352092930434596</t>
  </si>
  <si>
    <t>1.0158075526802848</t>
  </si>
  <si>
    <t>0.8226953406437906</t>
  </si>
  <si>
    <t>0.9010947570326373</t>
  </si>
  <si>
    <t>1.1204973810063417</t>
  </si>
  <si>
    <t>0.7594330482604539</t>
  </si>
  <si>
    <t>1.0271718049171787</t>
  </si>
  <si>
    <t>0.9980844494768765</t>
  </si>
  <si>
    <t>1.181384296332157</t>
  </si>
  <si>
    <t>1.4129928568993597</t>
  </si>
  <si>
    <t>0.9571233414294679</t>
  </si>
  <si>
    <t>0.7117596166832151</t>
  </si>
  <si>
    <t>0.6927363428319323</t>
  </si>
  <si>
    <t>LAX1</t>
  </si>
  <si>
    <t>0.4312178067499655</t>
  </si>
  <si>
    <t>0.4815450536691409</t>
  </si>
  <si>
    <t>0.6894952920592694</t>
  </si>
  <si>
    <t>0.6544195687000796</t>
  </si>
  <si>
    <t>0.6445017896392093</t>
  </si>
  <si>
    <t>0.6295669938446572</t>
  </si>
  <si>
    <t>2.76051686307005</t>
  </si>
  <si>
    <t>0.5413388714315729</t>
  </si>
  <si>
    <t>2.3231816052280316</t>
  </si>
  <si>
    <t>0.5272098886314753</t>
  </si>
  <si>
    <t>0.7991310532127716</t>
  </si>
  <si>
    <t>0.5803520883197602</t>
  </si>
  <si>
    <t>0.6080601365682483</t>
  </si>
  <si>
    <t>0.5652273414019902</t>
  </si>
  <si>
    <t>0.6365048318787132</t>
  </si>
  <si>
    <t>1.0322828647035993</t>
  </si>
  <si>
    <t>0.5241747014569189</t>
  </si>
  <si>
    <t>0.8652291465450176</t>
  </si>
  <si>
    <t>0.8158827798764104</t>
  </si>
  <si>
    <t>0.7953656304800395</t>
  </si>
  <si>
    <t>1.0356425279514747</t>
  </si>
  <si>
    <t>0.5950660347153403</t>
  </si>
  <si>
    <t>0.6169009753200579</t>
  </si>
  <si>
    <t>0.6034082800202318</t>
  </si>
  <si>
    <t>0.5467777163699008</t>
  </si>
  <si>
    <t>0.7369362497543989</t>
  </si>
  <si>
    <t>0.6566321415555907</t>
  </si>
  <si>
    <t>LAYN</t>
  </si>
  <si>
    <t>0.9386899489797064</t>
  </si>
  <si>
    <t>0.7148657600582723</t>
  </si>
  <si>
    <t>1.036583795352143</t>
  </si>
  <si>
    <t>0.7614099252546858</t>
  </si>
  <si>
    <t>0.9137890375112135</t>
  </si>
  <si>
    <t>0.8985208415733498</t>
  </si>
  <si>
    <t>1.3378749706396469</t>
  </si>
  <si>
    <t>0.781366448508941</t>
  </si>
  <si>
    <t>0.6945068615463416</t>
  </si>
  <si>
    <t>0.5578285519249429</t>
  </si>
  <si>
    <t>1.0052954520029</t>
  </si>
  <si>
    <t>0.9379279184648961</t>
  </si>
  <si>
    <t>0.8426230512145011</t>
  </si>
  <si>
    <t>0.9840417933994922</t>
  </si>
  <si>
    <t>0.9593822698454413</t>
  </si>
  <si>
    <t>1.4578360288623349</t>
  </si>
  <si>
    <t>0.6753088935334314</t>
  </si>
  <si>
    <t>0.7446405063975878</t>
  </si>
  <si>
    <t>1.3134779639374037</t>
  </si>
  <si>
    <t>1.5323177870052769</t>
  </si>
  <si>
    <t>0.5933206724976939</t>
  </si>
  <si>
    <t>0.9442408999686904</t>
  </si>
  <si>
    <t>0.4378893643680055</t>
  </si>
  <si>
    <t>2.5340401498411382</t>
  </si>
  <si>
    <t>0.8445847318581865</t>
  </si>
  <si>
    <t>1.167243422533334</t>
  </si>
  <si>
    <t>0.911310482219651</t>
  </si>
  <si>
    <t>0.877616099081645</t>
  </si>
  <si>
    <t>0.9082837138743749</t>
  </si>
  <si>
    <t>0.8875172130698284</t>
  </si>
  <si>
    <t>0.9050922926883646</t>
  </si>
  <si>
    <t>1.1545159973384918</t>
  </si>
  <si>
    <t>1.0540205917820629</t>
  </si>
  <si>
    <t>0.7519235142935016</t>
  </si>
  <si>
    <t>0.7238149763532304</t>
  </si>
  <si>
    <t>0.7631685750888048</t>
  </si>
  <si>
    <t>LBH</t>
  </si>
  <si>
    <t>1.183343071806326</t>
  </si>
  <si>
    <t>0.7780755797258756</t>
  </si>
  <si>
    <t>1.233594199719052</t>
  </si>
  <si>
    <t>0.7952844189305124</t>
  </si>
  <si>
    <t>1.3915327732156586</t>
  </si>
  <si>
    <t>1.1881943604621037</t>
  </si>
  <si>
    <t>1.2206667215966562</t>
  </si>
  <si>
    <t>0.9950359632464553</t>
  </si>
  <si>
    <t>0.4520843578506124</t>
  </si>
  <si>
    <t>0.5696601652631511</t>
  </si>
  <si>
    <t>0.8452470054418197</t>
  </si>
  <si>
    <t>0.8714669981391951</t>
  </si>
  <si>
    <t>0.8862275081721602</t>
  </si>
  <si>
    <t>0.7715144450116423</t>
  </si>
  <si>
    <t>1.0225443636938312</t>
  </si>
  <si>
    <t>1.2089325350585833</t>
  </si>
  <si>
    <t>0.5502757453861647</t>
  </si>
  <si>
    <t>0.595464861252559</t>
  </si>
  <si>
    <t>0.810261386706715</t>
  </si>
  <si>
    <t>1.008910464409047</t>
  </si>
  <si>
    <t>0.662957546295846</t>
  </si>
  <si>
    <t>1.4049693457733448</t>
  </si>
  <si>
    <t>0.6042580891803547</t>
  </si>
  <si>
    <t>1.208188243876942</t>
  </si>
  <si>
    <t>0.8354348967201429</t>
  </si>
  <si>
    <t>0.9666402265080618</t>
  </si>
  <si>
    <t>1.015801514529873</t>
  </si>
  <si>
    <t>1.0325146217343903</t>
  </si>
  <si>
    <t>1.2107237616025972</t>
  </si>
  <si>
    <t>0.8486139566034987</t>
  </si>
  <si>
    <t>0.6231512134685481</t>
  </si>
  <si>
    <t>0.9216667214769891</t>
  </si>
  <si>
    <t>0.8024503067523315</t>
  </si>
  <si>
    <t>1.3849544508658582</t>
  </si>
  <si>
    <t>0.8348595165893108</t>
  </si>
  <si>
    <t>1.0776573725686123</t>
  </si>
  <si>
    <t>1.0065706216986108</t>
  </si>
  <si>
    <t>0.8715629413723551</t>
  </si>
  <si>
    <t>0.9777633810127989</t>
  </si>
  <si>
    <t>1.0908143617656152</t>
  </si>
  <si>
    <t>0.966967953380941</t>
  </si>
  <si>
    <t>1.219672788983161</t>
  </si>
  <si>
    <t>1.0587833613163637</t>
  </si>
  <si>
    <t>0.8356067491091296</t>
  </si>
  <si>
    <t>0.8322678895941898</t>
  </si>
  <si>
    <t>LBHD1</t>
  </si>
  <si>
    <t>1.1735558518483278</t>
  </si>
  <si>
    <t>0.9948996729764367</t>
  </si>
  <si>
    <t>1.0997219520151105</t>
  </si>
  <si>
    <t>0.8170566719392242</t>
  </si>
  <si>
    <t>0.8457240693032592</t>
  </si>
  <si>
    <t>1.3653070935624751</t>
  </si>
  <si>
    <t>0.8497665507219349</t>
  </si>
  <si>
    <t>1.6241077684622576</t>
  </si>
  <si>
    <t>0.8605400854017428</t>
  </si>
  <si>
    <t>0.6641719968160227</t>
  </si>
  <si>
    <t>1.0516104484099866</t>
  </si>
  <si>
    <t>1.219042210266629</t>
  </si>
  <si>
    <t>1.100608653189339</t>
  </si>
  <si>
    <t>1.4278394688856653</t>
  </si>
  <si>
    <t>0.978908980054986</t>
  </si>
  <si>
    <t>0.7294621394739662</t>
  </si>
  <si>
    <t>0.9644145491907378</t>
  </si>
  <si>
    <t>1.1738745716592238</t>
  </si>
  <si>
    <t>0.8245862833195222</t>
  </si>
  <si>
    <t>1.4190488972261597</t>
  </si>
  <si>
    <t>1.2646980591654082</t>
  </si>
  <si>
    <t>1.2023098934619374</t>
  </si>
  <si>
    <t>1.4411392925863018</t>
  </si>
  <si>
    <t>2.4770355777671353</t>
  </si>
  <si>
    <t>1.041437633772265</t>
  </si>
  <si>
    <t>1.3676283492597394</t>
  </si>
  <si>
    <t>1.2194243173496384</t>
  </si>
  <si>
    <t>LBP</t>
  </si>
  <si>
    <t>0.8587004256584551</t>
  </si>
  <si>
    <t>0.7065823191079291</t>
  </si>
  <si>
    <t>1.083833718622956</t>
  </si>
  <si>
    <t>0.6950884620872599</t>
  </si>
  <si>
    <t>0.6996274639137224</t>
  </si>
  <si>
    <t>0.8353454346405073</t>
  </si>
  <si>
    <t>1.7048938080259584</t>
  </si>
  <si>
    <t>0.9062395278809696</t>
  </si>
  <si>
    <t>1.0242645488185178</t>
  </si>
  <si>
    <t>0.5101619505465584</t>
  </si>
  <si>
    <t>1.0117046216859407</t>
  </si>
  <si>
    <t>0.9783080745039507</t>
  </si>
  <si>
    <t>0.7877634213001016</t>
  </si>
  <si>
    <t>0.9815838213115795</t>
  </si>
  <si>
    <t>1.578034792323559</t>
  </si>
  <si>
    <t>0.9255299550759686</t>
  </si>
  <si>
    <t>0.8298330426272328</t>
  </si>
  <si>
    <t>0.9869966363986884</t>
  </si>
  <si>
    <t>0.7693336572099944</t>
  </si>
  <si>
    <t>0.9775121999075869</t>
  </si>
  <si>
    <t>0.6312255806675628</t>
  </si>
  <si>
    <t>0.5857818810825693</t>
  </si>
  <si>
    <t>0.3951786750875922</t>
  </si>
  <si>
    <t>0.8333961658835816</t>
  </si>
  <si>
    <t>0.9398056141999177</t>
  </si>
  <si>
    <t>1.0331388544439277</t>
  </si>
  <si>
    <t>0.8649343015198402</t>
  </si>
  <si>
    <t>0.8322139955064292</t>
  </si>
  <si>
    <t>0.6765250081275694</t>
  </si>
  <si>
    <t>0.6263314811898003</t>
  </si>
  <si>
    <t>0.5296430346470828</t>
  </si>
  <si>
    <t>0.7380962205546874</t>
  </si>
  <si>
    <t>0.6468974752714942</t>
  </si>
  <si>
    <t>1.4210457721660497</t>
  </si>
  <si>
    <t>0.8526394084143196</t>
  </si>
  <si>
    <t>0.8572920471716153</t>
  </si>
  <si>
    <t>0.49477101159416603</t>
  </si>
  <si>
    <t>0.8072543292827067</t>
  </si>
  <si>
    <t>0.7273973287811804</t>
  </si>
  <si>
    <t>0.767071415093589</t>
  </si>
  <si>
    <t>1.0551488447582618</t>
  </si>
  <si>
    <t>0.5545767942801029</t>
  </si>
  <si>
    <t>1.1686190825961449</t>
  </si>
  <si>
    <t>0.5329993043032725</t>
  </si>
  <si>
    <t>1.1227947376575709</t>
  </si>
  <si>
    <t>LBR</t>
  </si>
  <si>
    <t>1.6418570757094157</t>
  </si>
  <si>
    <t>0.6707347439595852</t>
  </si>
  <si>
    <t>1.2987493352854864</t>
  </si>
  <si>
    <t>1.617028503834661</t>
  </si>
  <si>
    <t>1.5985718266480615</t>
  </si>
  <si>
    <t>0.9761753179771399</t>
  </si>
  <si>
    <t>1.288788341899428</t>
  </si>
  <si>
    <t>0.8273690615219884</t>
  </si>
  <si>
    <t>0.5030001694170455</t>
  </si>
  <si>
    <t>0.5648270855738718</t>
  </si>
  <si>
    <t>0.9345805813437965</t>
  </si>
  <si>
    <t>0.5517589550129766</t>
  </si>
  <si>
    <t>0.7598906277694647</t>
  </si>
  <si>
    <t>0.589322900889201</t>
  </si>
  <si>
    <t>1.077256447948684</t>
  </si>
  <si>
    <t>1.4275234474577347</t>
  </si>
  <si>
    <t>1.5349912142021147</t>
  </si>
  <si>
    <t>1.5947858908325239</t>
  </si>
  <si>
    <t>0.9009226411858342</t>
  </si>
  <si>
    <t>0.7154874176432694</t>
  </si>
  <si>
    <t>0.5677598323538563</t>
  </si>
  <si>
    <t>2.0180589750563205</t>
  </si>
  <si>
    <t>0.5970049693880584</t>
  </si>
  <si>
    <t>0.8740602953305603</t>
  </si>
  <si>
    <t>0.6368710799354563</t>
  </si>
  <si>
    <t>0.5250398336148461</t>
  </si>
  <si>
    <t>0.5861072497398878</t>
  </si>
  <si>
    <t>0.6454338195002755</t>
  </si>
  <si>
    <t>0.670054928710508</t>
  </si>
  <si>
    <t>0.5649217987368486</t>
  </si>
  <si>
    <t>0.5578458433190284</t>
  </si>
  <si>
    <t>0.6969010283624155</t>
  </si>
  <si>
    <t>0.734431561230668</t>
  </si>
  <si>
    <t>0.7544321552645559</t>
  </si>
  <si>
    <t>0.5281761771722121</t>
  </si>
  <si>
    <t>0.8435281808164773</t>
  </si>
  <si>
    <t>0.8983193972264683</t>
  </si>
  <si>
    <t>0.5286403323049434</t>
  </si>
  <si>
    <t>0.7192197501915975</t>
  </si>
  <si>
    <t>0.6738540580794401</t>
  </si>
  <si>
    <t>0.5164942797333381</t>
  </si>
  <si>
    <t>0.8304057185358824</t>
  </si>
  <si>
    <t>0.7150934229354776</t>
  </si>
  <si>
    <t>0.5757323820332204</t>
  </si>
  <si>
    <t>0.5925572920851814</t>
  </si>
  <si>
    <t>LCA5</t>
  </si>
  <si>
    <t>0.9756118221994926</t>
  </si>
  <si>
    <t>0.7066227125465543</t>
  </si>
  <si>
    <t>1.107589627833715</t>
  </si>
  <si>
    <t>0.7657844367472642</t>
  </si>
  <si>
    <t>1.685382725432569</t>
  </si>
  <si>
    <t>1.5117205150089053</t>
  </si>
  <si>
    <t>0.8065855764910564</t>
  </si>
  <si>
    <t>1.237211266339592</t>
  </si>
  <si>
    <t>1.3752635377426878</t>
  </si>
  <si>
    <t>1.3207683961583523</t>
  </si>
  <si>
    <t>1.1847679931979371</t>
  </si>
  <si>
    <t>1.0888841710076667</t>
  </si>
  <si>
    <t>1.404458521548631</t>
  </si>
  <si>
    <t>1.2672151580112383</t>
  </si>
  <si>
    <t>0.9906383915628659</t>
  </si>
  <si>
    <t>0.7784829902958246</t>
  </si>
  <si>
    <t>0.7533602786028226</t>
  </si>
  <si>
    <t>0.8625370966378262</t>
  </si>
  <si>
    <t>0.8911172550369609</t>
  </si>
  <si>
    <t>1.1819131251495105</t>
  </si>
  <si>
    <t>0.531056449691682</t>
  </si>
  <si>
    <t>1.2503549225887618</t>
  </si>
  <si>
    <t>0.6054936868253901</t>
  </si>
  <si>
    <t>1.0403905022676005</t>
  </si>
  <si>
    <t>0.7435581766246269</t>
  </si>
  <si>
    <t>1.6235696146889391</t>
  </si>
  <si>
    <t>1.1916940643991154</t>
  </si>
  <si>
    <t>0.6615662404814365</t>
  </si>
  <si>
    <t>0.8995498936066716</t>
  </si>
  <si>
    <t>1.07786265826049</t>
  </si>
  <si>
    <t>1.1034710407979729</t>
  </si>
  <si>
    <t>1.4508879393486676</t>
  </si>
  <si>
    <t>1.3116679090134071</t>
  </si>
  <si>
    <t>0.9399004608418062</t>
  </si>
  <si>
    <t>1.0240035726946841</t>
  </si>
  <si>
    <t>0.6993952667629179</t>
  </si>
  <si>
    <t>1.6742364128002902</t>
  </si>
  <si>
    <t>1.0687840272773417</t>
  </si>
  <si>
    <t>1.105126396399613</t>
  </si>
  <si>
    <t>1.1480495225840253</t>
  </si>
  <si>
    <t>1.122419541827322</t>
  </si>
  <si>
    <t>1.5744947961717293</t>
  </si>
  <si>
    <t>1.3837345960282381</t>
  </si>
  <si>
    <t>0.9365427506840049</t>
  </si>
  <si>
    <t>0.9161550708060573</t>
  </si>
  <si>
    <t>LCAT</t>
  </si>
  <si>
    <t>1.7210415914670745</t>
  </si>
  <si>
    <t>0.9400811220086986</t>
  </si>
  <si>
    <t>0.9613472973990592</t>
  </si>
  <si>
    <t>0.7170105520009431</t>
  </si>
  <si>
    <t>0.6151400279065214</t>
  </si>
  <si>
    <t>0.7021812463455297</t>
  </si>
  <si>
    <t>2.044083814742075</t>
  </si>
  <si>
    <t>0.9025209330765824</t>
  </si>
  <si>
    <t>0.5874615069267877</t>
  </si>
  <si>
    <t>0.6678632350160723</t>
  </si>
  <si>
    <t>0.607265082352751</t>
  </si>
  <si>
    <t>0.6036985332782348</t>
  </si>
  <si>
    <t>0.8938481985418072</t>
  </si>
  <si>
    <t>0.6333845827958493</t>
  </si>
  <si>
    <t>1.4856271499485836</t>
  </si>
  <si>
    <t>0.7594452371897431</t>
  </si>
  <si>
    <t>1.0187268218434633</t>
  </si>
  <si>
    <t>0.7095208916641643</t>
  </si>
  <si>
    <t>0.7159399430172265</t>
  </si>
  <si>
    <t>0.7382207747759978</t>
  </si>
  <si>
    <t>2.2907110594346243</t>
  </si>
  <si>
    <t>0.7978849101174249</t>
  </si>
  <si>
    <t>1.1192472022220326</t>
  </si>
  <si>
    <t>0.8532858340590302</t>
  </si>
  <si>
    <t>1.4079264007525598</t>
  </si>
  <si>
    <t>0.9676053697526796</t>
  </si>
  <si>
    <t>1.4131242122273682</t>
  </si>
  <si>
    <t>0.6790799240435212</t>
  </si>
  <si>
    <t>0.8679925838054394</t>
  </si>
  <si>
    <t>0.6419753030248734</t>
  </si>
  <si>
    <t>0.8182358720044385</t>
  </si>
  <si>
    <t>0.6275799138374875</t>
  </si>
  <si>
    <t>0.7333638132585587</t>
  </si>
  <si>
    <t>0.9871311150766227</t>
  </si>
  <si>
    <t>0.9502528214347035</t>
  </si>
  <si>
    <t>1.367303145387111</t>
  </si>
  <si>
    <t>0.7031414797600138</t>
  </si>
  <si>
    <t>0.6858116849845469</t>
  </si>
  <si>
    <t>0.8250005074124701</t>
  </si>
  <si>
    <t>0.879113013058631</t>
  </si>
  <si>
    <t>0.8595567774169312</t>
  </si>
  <si>
    <t>0.8390264787211771</t>
  </si>
  <si>
    <t>0.7995319092353391</t>
  </si>
  <si>
    <t>0.8325279906666256</t>
  </si>
  <si>
    <t>1.4042611602147164</t>
  </si>
  <si>
    <t>LCK</t>
  </si>
  <si>
    <t>1.0542513571962886</t>
  </si>
  <si>
    <t>0.7869470945428465</t>
  </si>
  <si>
    <t>1.7369397742124417</t>
  </si>
  <si>
    <t>0.6853781846142847</t>
  </si>
  <si>
    <t>0.44921855400222394</t>
  </si>
  <si>
    <t>1.1443512739597397</t>
  </si>
  <si>
    <t>0.45481304229103325</t>
  </si>
  <si>
    <t>1.4755979585180239</t>
  </si>
  <si>
    <t>0.3423687085339259</t>
  </si>
  <si>
    <t>0.5327829614523213</t>
  </si>
  <si>
    <t>0.6010090740678682</t>
  </si>
  <si>
    <t>0.619280855886205</t>
  </si>
  <si>
    <t>0.7642284291711591</t>
  </si>
  <si>
    <t>0.6521370107161332</t>
  </si>
  <si>
    <t>0.49935531793350807</t>
  </si>
  <si>
    <t>1.573131215415833</t>
  </si>
  <si>
    <t>0.5216324503238832</t>
  </si>
  <si>
    <t>3.1260169552767763</t>
  </si>
  <si>
    <t>0.5217570265943631</t>
  </si>
  <si>
    <t>0.8178646899693315</t>
  </si>
  <si>
    <t>0.7251947247012923</t>
  </si>
  <si>
    <t>3.658086879876614</t>
  </si>
  <si>
    <t>0.4692234798335453</t>
  </si>
  <si>
    <t>0.7175889748139275</t>
  </si>
  <si>
    <t>0.837324735211084</t>
  </si>
  <si>
    <t>0.46716028546493005</t>
  </si>
  <si>
    <t>0.5896880861239716</t>
  </si>
  <si>
    <t>0.7299260218363447</t>
  </si>
  <si>
    <t>0.5877442384427901</t>
  </si>
  <si>
    <t>0.5631109980069979</t>
  </si>
  <si>
    <t>0.556831119534078</t>
  </si>
  <si>
    <t>0.4408372957272304</t>
  </si>
  <si>
    <t>0.6265309910800589</t>
  </si>
  <si>
    <t>0.7730862595184881</t>
  </si>
  <si>
    <t>0.6184387681218605</t>
  </si>
  <si>
    <t>0.8273900526877027</t>
  </si>
  <si>
    <t>0.5824947131244994</t>
  </si>
  <si>
    <t>0.6112442932655695</t>
  </si>
  <si>
    <t>0.5733917635593138</t>
  </si>
  <si>
    <t>0.583488187107402</t>
  </si>
  <si>
    <t>0.41703738119953104</t>
  </si>
  <si>
    <t>0.5261867909247029</t>
  </si>
  <si>
    <t>0.526359626276783</t>
  </si>
  <si>
    <t>0.7899052809949151</t>
  </si>
  <si>
    <t>0.738475324760472</t>
  </si>
  <si>
    <t>LCLAT1</t>
  </si>
  <si>
    <t>1.412288990499438</t>
  </si>
  <si>
    <t>0.7383777557647951</t>
  </si>
  <si>
    <t>1.2968219088709427</t>
  </si>
  <si>
    <t>1.6959025354736144</t>
  </si>
  <si>
    <t>1.7397285812317285</t>
  </si>
  <si>
    <t>1.3485054031320962</t>
  </si>
  <si>
    <t>1.008969477584713</t>
  </si>
  <si>
    <t>0.9607213035049192</t>
  </si>
  <si>
    <t>0.9792009508643538</t>
  </si>
  <si>
    <t>0.6719688360326098</t>
  </si>
  <si>
    <t>1.211892353045943</t>
  </si>
  <si>
    <t>0.6881883079477733</t>
  </si>
  <si>
    <t>0.9760404268005514</t>
  </si>
  <si>
    <t>0.8950467664443968</t>
  </si>
  <si>
    <t>1.1173982862906626</t>
  </si>
  <si>
    <t>1.0366931760117002</t>
  </si>
  <si>
    <t>1.4179462091052928</t>
  </si>
  <si>
    <t>0.8070537325565835</t>
  </si>
  <si>
    <t>1.2837492379913136</t>
  </si>
  <si>
    <t>0.8176051313433117</t>
  </si>
  <si>
    <t>0.6054494239004129</t>
  </si>
  <si>
    <t>0.9920624928689268</t>
  </si>
  <si>
    <t>0.7451172023187609</t>
  </si>
  <si>
    <t>0.8974453839512859</t>
  </si>
  <si>
    <t>0.6174356105440998</t>
  </si>
  <si>
    <t>0.564205071821052</t>
  </si>
  <si>
    <t>0.7568590127299581</t>
  </si>
  <si>
    <t>0.7401835183339577</t>
  </si>
  <si>
    <t>0.8547350711367517</t>
  </si>
  <si>
    <t>0.9739598256802378</t>
  </si>
  <si>
    <t>0.7323861436097475</t>
  </si>
  <si>
    <t>0.8508821098450041</t>
  </si>
  <si>
    <t>1.3200595637297836</t>
  </si>
  <si>
    <t>0.6646743273956172</t>
  </si>
  <si>
    <t>0.6938943707128701</t>
  </si>
  <si>
    <t>0.8314686200933187</t>
  </si>
  <si>
    <t>0.9601336300573519</t>
  </si>
  <si>
    <t>0.6326607329836786</t>
  </si>
  <si>
    <t>0.963316412470846</t>
  </si>
  <si>
    <t>0.8800202395848817</t>
  </si>
  <si>
    <t>0.7012275634921395</t>
  </si>
  <si>
    <t>1.126086410668482</t>
  </si>
  <si>
    <t>0.9718195583184664</t>
  </si>
  <si>
    <t>0.9366264671020192</t>
  </si>
  <si>
    <t>0.6912611289340259</t>
  </si>
  <si>
    <t>LCMT1</t>
  </si>
  <si>
    <t>1.2067382345662874</t>
  </si>
  <si>
    <t>0.7025624815103177</t>
  </si>
  <si>
    <t>0.9994327524222725</t>
  </si>
  <si>
    <t>1.0569055643248901</t>
  </si>
  <si>
    <t>1.2129825838632682</t>
  </si>
  <si>
    <t>1.1287317422983487</t>
  </si>
  <si>
    <t>0.8220033756996722</t>
  </si>
  <si>
    <t>1.224429079871597</t>
  </si>
  <si>
    <t>0.9653176801952669</t>
  </si>
  <si>
    <t>1.544310469466524</t>
  </si>
  <si>
    <t>0.9366322734539321</t>
  </si>
  <si>
    <t>1.056817515809997</t>
  </si>
  <si>
    <t>1.1908796575710556</t>
  </si>
  <si>
    <t>0.9275781358628303</t>
  </si>
  <si>
    <t>0.9773003649361041</t>
  </si>
  <si>
    <t>0.8387443468332435</t>
  </si>
  <si>
    <t>0.9100474806635923</t>
  </si>
  <si>
    <t>0.5818822091870628</t>
  </si>
  <si>
    <t>0.942794601709443</t>
  </si>
  <si>
    <t>1.16847248212276</t>
  </si>
  <si>
    <t>0.659218679185079</t>
  </si>
  <si>
    <t>1.1183572601456324</t>
  </si>
  <si>
    <t>0.9470696930578762</t>
  </si>
  <si>
    <t>1.08688364899374</t>
  </si>
  <si>
    <t>0.7039495782929138</t>
  </si>
  <si>
    <t>0.7895633827313016</t>
  </si>
  <si>
    <t>0.8303735692995979</t>
  </si>
  <si>
    <t>0.7373700632359631</t>
  </si>
  <si>
    <t>1.027111060638441</t>
  </si>
  <si>
    <t>1.146199703382034</t>
  </si>
  <si>
    <t>1.3175977494404705</t>
  </si>
  <si>
    <t>0.8865705694654428</t>
  </si>
  <si>
    <t>1.2822278254288324</t>
  </si>
  <si>
    <t>0.7177222042933019</t>
  </si>
  <si>
    <t>0.8500098707541248</t>
  </si>
  <si>
    <t>0.9645962011129504</t>
  </si>
  <si>
    <t>0.9118297956463438</t>
  </si>
  <si>
    <t>0.9551688014318311</t>
  </si>
  <si>
    <t>1.0326008679873755</t>
  </si>
  <si>
    <t>1.4958325056788428</t>
  </si>
  <si>
    <t>1.0387292957848568</t>
  </si>
  <si>
    <t>1.8658661574656266</t>
  </si>
  <si>
    <t>0.7434565791923524</t>
  </si>
  <si>
    <t>0.8215122439120385</t>
  </si>
  <si>
    <t>0.9022945911443901</t>
  </si>
  <si>
    <t>LCMT2</t>
  </si>
  <si>
    <t>1.1104930974186993</t>
  </si>
  <si>
    <t>0.6969956907339744</t>
  </si>
  <si>
    <t>1.3656067090065853</t>
  </si>
  <si>
    <t>1.1290367665184455</t>
  </si>
  <si>
    <t>1.168885780710233</t>
  </si>
  <si>
    <t>0.9607558852018323</t>
  </si>
  <si>
    <t>0.8141093854051645</t>
  </si>
  <si>
    <t>0.681703103920085</t>
  </si>
  <si>
    <t>1.297631167218851</t>
  </si>
  <si>
    <t>0.8345311170131507</t>
  </si>
  <si>
    <t>0.718196026799639</t>
  </si>
  <si>
    <t>1.1492488489478196</t>
  </si>
  <si>
    <t>0.8896738379284337</t>
  </si>
  <si>
    <t>0.8610310299958763</t>
  </si>
  <si>
    <t>1.268192231423134</t>
  </si>
  <si>
    <t>0.6356203743172084</t>
  </si>
  <si>
    <t>0.9726683101671462</t>
  </si>
  <si>
    <t>0.6321671834027871</t>
  </si>
  <si>
    <t>1.2538021052463537</t>
  </si>
  <si>
    <t>1.214363704935398</t>
  </si>
  <si>
    <t>0.8266677954533102</t>
  </si>
  <si>
    <t>1.0178300184000677</t>
  </si>
  <si>
    <t>1.3414555096983813</t>
  </si>
  <si>
    <t>1.0108922664544127</t>
  </si>
  <si>
    <t>0.8448817775516848</t>
  </si>
  <si>
    <t>0.7622912049068132</t>
  </si>
  <si>
    <t>0.8326707418217334</t>
  </si>
  <si>
    <t>0.7716640343346295</t>
  </si>
  <si>
    <t>0.6872821615220253</t>
  </si>
  <si>
    <t>1.5885019949800623</t>
  </si>
  <si>
    <t>1.299894059161991</t>
  </si>
  <si>
    <t>0.8832234047904394</t>
  </si>
  <si>
    <t>1.8369854702777402</t>
  </si>
  <si>
    <t>0.7686330835322076</t>
  </si>
  <si>
    <t>0.8573301746597386</t>
  </si>
  <si>
    <t>0.9503221567801219</t>
  </si>
  <si>
    <t>1.203107960258043</t>
  </si>
  <si>
    <t>0.8297322734658076</t>
  </si>
  <si>
    <t>1.006912405419006</t>
  </si>
  <si>
    <t>1.6795786737683394</t>
  </si>
  <si>
    <t>1.0254009864748515</t>
  </si>
  <si>
    <t>1.5991662998492722</t>
  </si>
  <si>
    <t>0.6197347804967247</t>
  </si>
  <si>
    <t>0.9143776168241462</t>
  </si>
  <si>
    <t>0.7959035310743906</t>
  </si>
  <si>
    <t>LCN2</t>
  </si>
  <si>
    <t>8.745317470370772</t>
  </si>
  <si>
    <t>0.2554403598823676</t>
  </si>
  <si>
    <t>1.7143387745599614</t>
  </si>
  <si>
    <t>0.6377437010760525</t>
  </si>
  <si>
    <t>0.45093487753812983</t>
  </si>
  <si>
    <t>0.4162768362004426</t>
  </si>
  <si>
    <t>0.654159833505124</t>
  </si>
  <si>
    <t>0.24035317601627573</t>
  </si>
  <si>
    <t>0.19250101576657566</t>
  </si>
  <si>
    <t>0.26030195534921313</t>
  </si>
  <si>
    <t>0.6105341746298494</t>
  </si>
  <si>
    <t>0.6041843283122046</t>
  </si>
  <si>
    <t>0.712024130864151</t>
  </si>
  <si>
    <t>0.21154640139305733</t>
  </si>
  <si>
    <t>0.25003940304437616</t>
  </si>
  <si>
    <t>0.19449623233059918</t>
  </si>
  <si>
    <t>0.164985824085101</t>
  </si>
  <si>
    <t>0.39597151286448634</t>
  </si>
  <si>
    <t>0.4190678937393029</t>
  </si>
  <si>
    <t>0.6289387248876146</t>
  </si>
  <si>
    <t>0.6015567398018344</t>
  </si>
  <si>
    <t>0.45545092586715386</t>
  </si>
  <si>
    <t>0.4875641279849849</t>
  </si>
  <si>
    <t>0.9529403253450572</t>
  </si>
  <si>
    <t>3.5488540033039104</t>
  </si>
  <si>
    <t>2.2432597749016803</t>
  </si>
  <si>
    <t>1.0312030011526658</t>
  </si>
  <si>
    <t>0.39640218565304414</t>
  </si>
  <si>
    <t>0.3486289514367709</t>
  </si>
  <si>
    <t>0.4383473114776768</t>
  </si>
  <si>
    <t>0.4326216883106868</t>
  </si>
  <si>
    <t>0.4754357503780942</t>
  </si>
  <si>
    <t>0.42539793092886125</t>
  </si>
  <si>
    <t>3.9699206061994374</t>
  </si>
  <si>
    <t>0.7046046041065046</t>
  </si>
  <si>
    <t>0.8876236868715255</t>
  </si>
  <si>
    <t>0.5081910519823737</t>
  </si>
  <si>
    <t>0.46944017089287005</t>
  </si>
  <si>
    <t>0.6461601945200753</t>
  </si>
  <si>
    <t>0.612692882812379</t>
  </si>
  <si>
    <t>0.6838420880655954</t>
  </si>
  <si>
    <t>0.6272134268337773</t>
  </si>
  <si>
    <t>7.075260940709533</t>
  </si>
  <si>
    <t>0.7865564690464737</t>
  </si>
  <si>
    <t>1.1189936572650456</t>
  </si>
  <si>
    <t>LCOR</t>
  </si>
  <si>
    <t>0.8356247057564166</t>
  </si>
  <si>
    <t>0.5499087353964487</t>
  </si>
  <si>
    <t>0.6647240072034521</t>
  </si>
  <si>
    <t>0.8814986567345372</t>
  </si>
  <si>
    <t>0.7006119133206585</t>
  </si>
  <si>
    <t>1.4877673672955283</t>
  </si>
  <si>
    <t>0.6178373385376914</t>
  </si>
  <si>
    <t>1.0591895458087557</t>
  </si>
  <si>
    <t>1.0286765630325083</t>
  </si>
  <si>
    <t>0.8931666141207787</t>
  </si>
  <si>
    <t>1.1970525265552159</t>
  </si>
  <si>
    <t>0.6823468370697335</t>
  </si>
  <si>
    <t>1.3950277429059847</t>
  </si>
  <si>
    <t>1.1384433299271002</t>
  </si>
  <si>
    <t>0.7104940097351766</t>
  </si>
  <si>
    <t>0.6787388144011175</t>
  </si>
  <si>
    <t>2.2905659278415214</t>
  </si>
  <si>
    <t>0.642387208363318</t>
  </si>
  <si>
    <t>1.2014425932308206</t>
  </si>
  <si>
    <t>1.187510825123674</t>
  </si>
  <si>
    <t>0.8844539287012593</t>
  </si>
  <si>
    <t>1.1880049677749431</t>
  </si>
  <si>
    <t>1.4267836251788115</t>
  </si>
  <si>
    <t>1.3810427188741365</t>
  </si>
  <si>
    <t>0.8011823139990942</t>
  </si>
  <si>
    <t>1.0989638313363923</t>
  </si>
  <si>
    <t>1.0276950362754471</t>
  </si>
  <si>
    <t>0.8373152687025527</t>
  </si>
  <si>
    <t>0.9185061965609037</t>
  </si>
  <si>
    <t>1.76650114810302</t>
  </si>
  <si>
    <t>0.7881035615260348</t>
  </si>
  <si>
    <t>1.5619658661105458</t>
  </si>
  <si>
    <t>1.608560393197967</t>
  </si>
  <si>
    <t>0.8056574675298399</t>
  </si>
  <si>
    <t>1.05700586501073</t>
  </si>
  <si>
    <t>0.7352305270199914</t>
  </si>
  <si>
    <t>0.9655316376142002</t>
  </si>
  <si>
    <t>0.6081082930067582</t>
  </si>
  <si>
    <t>0.850143593857064</t>
  </si>
  <si>
    <t>0.8839342896052023</t>
  </si>
  <si>
    <t>0.754216248651321</t>
  </si>
  <si>
    <t>1.419333155484961</t>
  </si>
  <si>
    <t>0.8146802435343093</t>
  </si>
  <si>
    <t>1.0727524350287327</t>
  </si>
  <si>
    <t>0.8326527616750997</t>
  </si>
  <si>
    <t>LCORL</t>
  </si>
  <si>
    <t>1.092315638208501</t>
  </si>
  <si>
    <t>0.39332921935970994</t>
  </si>
  <si>
    <t>1.3987813548468977</t>
  </si>
  <si>
    <t>1.730512368706238</t>
  </si>
  <si>
    <t>2.7874412685549737</t>
  </si>
  <si>
    <t>2.009942602003424</t>
  </si>
  <si>
    <t>1.0719088840955218</t>
  </si>
  <si>
    <t>1.3605357635863171</t>
  </si>
  <si>
    <t>1.0214226483202384</t>
  </si>
  <si>
    <t>0.9239769428564094</t>
  </si>
  <si>
    <t>1.3135747751256581</t>
  </si>
  <si>
    <t>0.5221372288080401</t>
  </si>
  <si>
    <t>1.3539319480134684</t>
  </si>
  <si>
    <t>1.3499245609714212</t>
  </si>
  <si>
    <t>1.283806356843379</t>
  </si>
  <si>
    <t>0.6939363501275815</t>
  </si>
  <si>
    <t>0.7882868050985394</t>
  </si>
  <si>
    <t>0.7766688048317961</t>
  </si>
  <si>
    <t>0.6752545480086225</t>
  </si>
  <si>
    <t>0.9262708707452971</t>
  </si>
  <si>
    <t>2.481478799838932</t>
  </si>
  <si>
    <t>0.953551074655183</t>
  </si>
  <si>
    <t>1.883822632151098</t>
  </si>
  <si>
    <t>1.7493767029609903</t>
  </si>
  <si>
    <t>0.692544528860318</t>
  </si>
  <si>
    <t>0.9999193285074928</t>
  </si>
  <si>
    <t>1.145825191116031</t>
  </si>
  <si>
    <t>1.2314325801890162</t>
  </si>
  <si>
    <t>0.6283104932658711</t>
  </si>
  <si>
    <t>1.393636175721572</t>
  </si>
  <si>
    <t>1.8217599486201463</t>
  </si>
  <si>
    <t>0.836662448853099</t>
  </si>
  <si>
    <t>1.5175612509986767</t>
  </si>
  <si>
    <t>0.8786802289680486</t>
  </si>
  <si>
    <t>1.0603843307713219</t>
  </si>
  <si>
    <t>1.01724163120232</t>
  </si>
  <si>
    <t>LCP1</t>
  </si>
  <si>
    <t>1.624926964791948</t>
  </si>
  <si>
    <t>0.7853174016130436</t>
  </si>
  <si>
    <t>1.416553153118586</t>
  </si>
  <si>
    <t>0.8266355708951155</t>
  </si>
  <si>
    <t>0.543830200127287</t>
  </si>
  <si>
    <t>1.0134299178424342</t>
  </si>
  <si>
    <t>0.5986542999467195</t>
  </si>
  <si>
    <t>1.1500831877865945</t>
  </si>
  <si>
    <t>0.41113255939236615</t>
  </si>
  <si>
    <t>0.608299408310723</t>
  </si>
  <si>
    <t>0.6513875444694309</t>
  </si>
  <si>
    <t>0.7593498269100414</t>
  </si>
  <si>
    <t>0.85517080971846</t>
  </si>
  <si>
    <t>0.7085355512992237</t>
  </si>
  <si>
    <t>0.749139706146973</t>
  </si>
  <si>
    <t>1.7017395341896429</t>
  </si>
  <si>
    <t>0.8713476342495318</t>
  </si>
  <si>
    <t>1.5614762302939083</t>
  </si>
  <si>
    <t>0.7081167151363195</t>
  </si>
  <si>
    <t>0.92497372470076</t>
  </si>
  <si>
    <t>0.5718764392276561</t>
  </si>
  <si>
    <t>3.0806843468754894</t>
  </si>
  <si>
    <t>0.5463349577192868</t>
  </si>
  <si>
    <t>0.9011724936133135</t>
  </si>
  <si>
    <t>0.7850627621288007</t>
  </si>
  <si>
    <t>0.5725977260038457</t>
  </si>
  <si>
    <t>0.623894618751146</t>
  </si>
  <si>
    <t>0.9231682490522923</t>
  </si>
  <si>
    <t>0.9027349387968703</t>
  </si>
  <si>
    <t>0.7251198471722429</t>
  </si>
  <si>
    <t>0.6866194405302115</t>
  </si>
  <si>
    <t>0.597976095090971</t>
  </si>
  <si>
    <t>0.8687234060076874</t>
  </si>
  <si>
    <t>1.1105676539796254</t>
  </si>
  <si>
    <t>0.6995875786567608</t>
  </si>
  <si>
    <t>0.9089970189316278</t>
  </si>
  <si>
    <t>0.7042973431240145</t>
  </si>
  <si>
    <t>0.8520894929478706</t>
  </si>
  <si>
    <t>0.6949183357041561</t>
  </si>
  <si>
    <t>0.813898159652315</t>
  </si>
  <si>
    <t>0.7264429219107491</t>
  </si>
  <si>
    <t>1.2411643123039577</t>
  </si>
  <si>
    <t>0.5350062430775814</t>
  </si>
  <si>
    <t>0.7809329407666199</t>
  </si>
  <si>
    <t>0.8649862069001797</t>
  </si>
  <si>
    <t>LCP2</t>
  </si>
  <si>
    <t>1.2702913320244098</t>
  </si>
  <si>
    <t>0.5902287277858822</t>
  </si>
  <si>
    <t>1.1456269322563641</t>
  </si>
  <si>
    <t>1.1855743876355227</t>
  </si>
  <si>
    <t>0.7218484826772965</t>
  </si>
  <si>
    <t>1.1522766183629414</t>
  </si>
  <si>
    <t>0.8730357275707903</t>
  </si>
  <si>
    <t>1.1008196294978447</t>
  </si>
  <si>
    <t>0.4069034973449098</t>
  </si>
  <si>
    <t>0.6532475757865249</t>
  </si>
  <si>
    <t>0.8972907932759328</t>
  </si>
  <si>
    <t>0.8436590164886065</t>
  </si>
  <si>
    <t>0.9417255208522928</t>
  </si>
  <si>
    <t>0.6552360327061882</t>
  </si>
  <si>
    <t>0.9845167613724374</t>
  </si>
  <si>
    <t>1.8926218917615785</t>
  </si>
  <si>
    <t>0.9817765296216567</t>
  </si>
  <si>
    <t>1.2229776327991124</t>
  </si>
  <si>
    <t>0.691155248994366</t>
  </si>
  <si>
    <t>0.7689659253611589</t>
  </si>
  <si>
    <t>0.5357096760360469</t>
  </si>
  <si>
    <t>2.9420557098798876</t>
  </si>
  <si>
    <t>0.8338506272962594</t>
  </si>
  <si>
    <t>0.8685952794329088</t>
  </si>
  <si>
    <t>0.7425484182900015</t>
  </si>
  <si>
    <t>0.5779129684835667</t>
  </si>
  <si>
    <t>0.6436028968999898</t>
  </si>
  <si>
    <t>0.8467983610344925</t>
  </si>
  <si>
    <t>0.7793152315684531</t>
  </si>
  <si>
    <t>0.823053918529069</t>
  </si>
  <si>
    <t>0.6071635732804181</t>
  </si>
  <si>
    <t>0.7154855492754668</t>
  </si>
  <si>
    <t>0.9983382142233747</t>
  </si>
  <si>
    <t>0.8940977335975134</t>
  </si>
  <si>
    <t>0.5554394733096689</t>
  </si>
  <si>
    <t>0.8547661076083954</t>
  </si>
  <si>
    <t>0.8810648806833209</t>
  </si>
  <si>
    <t>0.7439872025344629</t>
  </si>
  <si>
    <t>0.665818875127977</t>
  </si>
  <si>
    <t>0.8409276516215419</t>
  </si>
  <si>
    <t>0.6473139467171358</t>
  </si>
  <si>
    <t>0.8611933325466705</t>
  </si>
  <si>
    <t>0.5802509770109407</t>
  </si>
  <si>
    <t>0.5834850829825929</t>
  </si>
  <si>
    <t>0.9003968104779885</t>
  </si>
  <si>
    <t>LDAF1</t>
  </si>
  <si>
    <t>1.493999800648395</t>
  </si>
  <si>
    <t>0.5532790045230713</t>
  </si>
  <si>
    <t>1.47531210948767</t>
  </si>
  <si>
    <t>1.4452476378281514</t>
  </si>
  <si>
    <t>3.317435551089778</t>
  </si>
  <si>
    <t>1.0286132640188657</t>
  </si>
  <si>
    <t>1.0157741314518833</t>
  </si>
  <si>
    <t>0.8662974635271139</t>
  </si>
  <si>
    <t>0.7310689877170329</t>
  </si>
  <si>
    <t>1.3927484342068235</t>
  </si>
  <si>
    <t>1.0125712358436685</t>
  </si>
  <si>
    <t>0.714296546587676</t>
  </si>
  <si>
    <t>1.4101159315510965</t>
  </si>
  <si>
    <t>0.7210552982274417</t>
  </si>
  <si>
    <t>1.469956419082482</t>
  </si>
  <si>
    <t>0.7724871605381722</t>
  </si>
  <si>
    <t>1.2096499342278648</t>
  </si>
  <si>
    <t>0.6614810046467237</t>
  </si>
  <si>
    <t>1.5715610853859165</t>
  </si>
  <si>
    <t>1.204344749537832</t>
  </si>
  <si>
    <t>0.8482329373392096</t>
  </si>
  <si>
    <t>0.9320147332066505</t>
  </si>
  <si>
    <t>0.6457686472276177</t>
  </si>
  <si>
    <t>0.892414483904299</t>
  </si>
  <si>
    <t>0.6683231734090246</t>
  </si>
  <si>
    <t>0.7097913120232014</t>
  </si>
  <si>
    <t>0.6376136348476147</t>
  </si>
  <si>
    <t>1.2877009268054906</t>
  </si>
  <si>
    <t>0.6443829575668057</t>
  </si>
  <si>
    <t>1.3777809654193791</t>
  </si>
  <si>
    <t>0.6296089732818994</t>
  </si>
  <si>
    <t>1.0231326536411056</t>
  </si>
  <si>
    <t>0.7220874692769635</t>
  </si>
  <si>
    <t>0.7212072456471285</t>
  </si>
  <si>
    <t>0.5848304167454025</t>
  </si>
  <si>
    <t>0.777229948170014</t>
  </si>
  <si>
    <t>1.5233505008631611</t>
  </si>
  <si>
    <t>0.337494498910971</t>
  </si>
  <si>
    <t>1.1146280010271639</t>
  </si>
  <si>
    <t>0.6755940421702723</t>
  </si>
  <si>
    <t>0.5513290431454843</t>
  </si>
  <si>
    <t>1.517356513328873</t>
  </si>
  <si>
    <t>0.6335762842672186</t>
  </si>
  <si>
    <t>0.5337124424593871</t>
  </si>
  <si>
    <t>0.4747511957077507</t>
  </si>
  <si>
    <t>LDAH</t>
  </si>
  <si>
    <t>1.4261806162563642</t>
  </si>
  <si>
    <t>0.789248619919261</t>
  </si>
  <si>
    <t>1.2291914683926397</t>
  </si>
  <si>
    <t>1.9550976890764442</t>
  </si>
  <si>
    <t>2.7724665469418603</t>
  </si>
  <si>
    <t>1.1452469026061043</t>
  </si>
  <si>
    <t>0.9747598846592518</t>
  </si>
  <si>
    <t>0.8680354949893173</t>
  </si>
  <si>
    <t>1.3740110305995248</t>
  </si>
  <si>
    <t>0.9995738164282488</t>
  </si>
  <si>
    <t>0.9709228766161189</t>
  </si>
  <si>
    <t>0.796641769313708</t>
  </si>
  <si>
    <t>1.0681606060793556</t>
  </si>
  <si>
    <t>0.8531224970446515</t>
  </si>
  <si>
    <t>0.9264149864783828</t>
  </si>
  <si>
    <t>1.4240751300464265</t>
  </si>
  <si>
    <t>1.258046971066051</t>
  </si>
  <si>
    <t>1.1491606845446898</t>
  </si>
  <si>
    <t>1.713956529522144</t>
  </si>
  <si>
    <t>1.0274421549211195</t>
  </si>
  <si>
    <t>1.0248147974917958</t>
  </si>
  <si>
    <t>1.666803152172048</t>
  </si>
  <si>
    <t>0.978848298567572</t>
  </si>
  <si>
    <t>0.964608455161868</t>
  </si>
  <si>
    <t>0.8207169146499398</t>
  </si>
  <si>
    <t>0.9799654072566827</t>
  </si>
  <si>
    <t>0.8766484181983346</t>
  </si>
  <si>
    <t>1.0645521335649755</t>
  </si>
  <si>
    <t>0.7134899365353942</t>
  </si>
  <si>
    <t>1.8184175855092162</t>
  </si>
  <si>
    <t>1.1532891098886198</t>
  </si>
  <si>
    <t>1.0530858311305278</t>
  </si>
  <si>
    <t>1.1558355091497425</t>
  </si>
  <si>
    <t>1.1078613573486615</t>
  </si>
  <si>
    <t>0.8228212430125895</t>
  </si>
  <si>
    <t>0.9870739035905087</t>
  </si>
  <si>
    <t>1.3120091428600698</t>
  </si>
  <si>
    <t>0.6334244275538539</t>
  </si>
  <si>
    <t>1.0211913567149105</t>
  </si>
  <si>
    <t>0.8481270041496682</t>
  </si>
  <si>
    <t>0.7142102206293628</t>
  </si>
  <si>
    <t>1.5338467802684599</t>
  </si>
  <si>
    <t>0.6889691329811054</t>
  </si>
  <si>
    <t>1.1165401110644666</t>
  </si>
  <si>
    <t>0.7308570503580574</t>
  </si>
  <si>
    <t>LDB1</t>
  </si>
  <si>
    <t>1.0274210818220155</t>
  </si>
  <si>
    <t>0.8048671240517148</t>
  </si>
  <si>
    <t>1.0013277125631532</t>
  </si>
  <si>
    <t>1.1490670266562624</t>
  </si>
  <si>
    <t>1.2737032353233206</t>
  </si>
  <si>
    <t>1.3168339022327304</t>
  </si>
  <si>
    <t>0.6843704191206583</t>
  </si>
  <si>
    <t>1.2337901573256764</t>
  </si>
  <si>
    <t>0.9964024107197474</t>
  </si>
  <si>
    <t>0.9445598619846025</t>
  </si>
  <si>
    <t>0.9839159417883954</t>
  </si>
  <si>
    <t>0.9590618518432937</t>
  </si>
  <si>
    <t>1.0912482986634626</t>
  </si>
  <si>
    <t>0.9535933249770508</t>
  </si>
  <si>
    <t>1.2096699196877132</t>
  </si>
  <si>
    <t>0.9224427902439654</t>
  </si>
  <si>
    <t>2.0921982466869653</t>
  </si>
  <si>
    <t>0.6596056227110667</t>
  </si>
  <si>
    <t>0.7078451203636303</t>
  </si>
  <si>
    <t>0.860810464834521</t>
  </si>
  <si>
    <t>0.515159948427354</t>
  </si>
  <si>
    <t>0.9359670644696501</t>
  </si>
  <si>
    <t>1.1244889967535738</t>
  </si>
  <si>
    <t>1.5064913400653568</t>
  </si>
  <si>
    <t>0.7087170459559469</t>
  </si>
  <si>
    <t>0.8291827615075678</t>
  </si>
  <si>
    <t>0.7416521394759016</t>
  </si>
  <si>
    <t>0.6619988091192488</t>
  </si>
  <si>
    <t>0.7199029666016057</t>
  </si>
  <si>
    <t>0.9688010788439472</t>
  </si>
  <si>
    <t>1.0293072727152461</t>
  </si>
  <si>
    <t>1.1248512160689816</t>
  </si>
  <si>
    <t>1.3914680301088387</t>
  </si>
  <si>
    <t>0.6737914565515114</t>
  </si>
  <si>
    <t>0.7373772455020268</t>
  </si>
  <si>
    <t>0.9565400844692207</t>
  </si>
  <si>
    <t>1.0450845300818339</t>
  </si>
  <si>
    <t>0.7524012643985196</t>
  </si>
  <si>
    <t>0.9152876557752376</t>
  </si>
  <si>
    <t>0.9185459960541642</t>
  </si>
  <si>
    <t>0.7814931646008455</t>
  </si>
  <si>
    <t>1.304815312743525</t>
  </si>
  <si>
    <t>0.6098379270291163</t>
  </si>
  <si>
    <t>0.8210592992748166</t>
  </si>
  <si>
    <t>0.8972309983341957</t>
  </si>
  <si>
    <t>LDB2</t>
  </si>
  <si>
    <t>0.993507653178522</t>
  </si>
  <si>
    <t>1.4701189578593499</t>
  </si>
  <si>
    <t>1.0325919012106048</t>
  </si>
  <si>
    <t>0.9955014294539142</t>
  </si>
  <si>
    <t>1.0247392996453524</t>
  </si>
  <si>
    <t>1.0322906946472754</t>
  </si>
  <si>
    <t>1.1383084225779345</t>
  </si>
  <si>
    <t>0.72544732240081</t>
  </si>
  <si>
    <t>0.939310056450401</t>
  </si>
  <si>
    <t>0.9214377699853452</t>
  </si>
  <si>
    <t>1.32053556463136</t>
  </si>
  <si>
    <t>0.9576602404000139</t>
  </si>
  <si>
    <t>1.207082556809978</t>
  </si>
  <si>
    <t>0.9852702301275024</t>
  </si>
  <si>
    <t>0.890841698764809</t>
  </si>
  <si>
    <t>0.9393496122500109</t>
  </si>
  <si>
    <t>0.4005301379570144</t>
  </si>
  <si>
    <t>1.295664883774574</t>
  </si>
  <si>
    <t>1.7610923910919027</t>
  </si>
  <si>
    <t>1.2735466791753245</t>
  </si>
  <si>
    <t>0.7220964979910443</t>
  </si>
  <si>
    <t>1.0377708095781062</t>
  </si>
  <si>
    <t>0.8303873734059558</t>
  </si>
  <si>
    <t>0.9621331299012678</t>
  </si>
  <si>
    <t>1.0093392865905324</t>
  </si>
  <si>
    <t>1.0718464079602967</t>
  </si>
  <si>
    <t>1.2471982348151596</t>
  </si>
  <si>
    <t>0.5807027480488492</t>
  </si>
  <si>
    <t>0.590445942446211</t>
  </si>
  <si>
    <t>0.7403559911531599</t>
  </si>
  <si>
    <t>0.6343970225385057</t>
  </si>
  <si>
    <t>0.8792740399756113</t>
  </si>
  <si>
    <t>0.7248261207365624</t>
  </si>
  <si>
    <t>1.0704683031856381</t>
  </si>
  <si>
    <t>0.8905281784720267</t>
  </si>
  <si>
    <t>1.08551696952725</t>
  </si>
  <si>
    <t>LDB3</t>
  </si>
  <si>
    <t>0.5337728555296904</t>
  </si>
  <si>
    <t>1.1537643562568303</t>
  </si>
  <si>
    <t>0.8732103862920333</t>
  </si>
  <si>
    <t>1.0090846927244832</t>
  </si>
  <si>
    <t>0.9999045623716637</t>
  </si>
  <si>
    <t>1.3202054935928647</t>
  </si>
  <si>
    <t>0.7059637493175697</t>
  </si>
  <si>
    <t>1.2106546944342633</t>
  </si>
  <si>
    <t>2.1864933249862473</t>
  </si>
  <si>
    <t>0.9510224947335458</t>
  </si>
  <si>
    <t>1.7380865999971853</t>
  </si>
  <si>
    <t>1.7724913260195672</t>
  </si>
  <si>
    <t>1.1367542416347616</t>
  </si>
  <si>
    <t>0.9883212950458818</t>
  </si>
  <si>
    <t>0.6514185735653575</t>
  </si>
  <si>
    <t>0.9309197022875405</t>
  </si>
  <si>
    <t>0.64478542973106</t>
  </si>
  <si>
    <t>1.9322519230427444</t>
  </si>
  <si>
    <t>0.9680986669948053</t>
  </si>
  <si>
    <t>0.6207938867696619</t>
  </si>
  <si>
    <t>0.7207599364287893</t>
  </si>
  <si>
    <t>0.6383212891643972</t>
  </si>
  <si>
    <t>0.45164608737914963</t>
  </si>
  <si>
    <t>0.46096373036283506</t>
  </si>
  <si>
    <t>2.649751933106718</t>
  </si>
  <si>
    <t>0.5286991099070756</t>
  </si>
  <si>
    <t>1.5222925224919117</t>
  </si>
  <si>
    <t>0.413808185972354</t>
  </si>
  <si>
    <t>0.4939935550889681</t>
  </si>
  <si>
    <t>0.6768806898203862</t>
  </si>
  <si>
    <t>1.2525367501439717</t>
  </si>
  <si>
    <t>0.5713621293464923</t>
  </si>
  <si>
    <t>1.2136208637931507</t>
  </si>
  <si>
    <t>1.1610227218740203</t>
  </si>
  <si>
    <t>0.8472150078207747</t>
  </si>
  <si>
    <t>1.5302565736506946</t>
  </si>
  <si>
    <t>0.5596542718525511</t>
  </si>
  <si>
    <t>0.882228906773042</t>
  </si>
  <si>
    <t>0.6274028002268881</t>
  </si>
  <si>
    <t>0.9331593075079381</t>
  </si>
  <si>
    <t>0.6449372659663543</t>
  </si>
  <si>
    <t>0.5129906575904897</t>
  </si>
  <si>
    <t>0.8673869512718279</t>
  </si>
  <si>
    <t>0.9960565991349787</t>
  </si>
  <si>
    <t>0.935365909940629</t>
  </si>
  <si>
    <t>LDHA</t>
  </si>
  <si>
    <t>1.466393186766401</t>
  </si>
  <si>
    <t>0.6224504358934722</t>
  </si>
  <si>
    <t>0.9600353627924925</t>
  </si>
  <si>
    <t>0.8595690173135451</t>
  </si>
  <si>
    <t>0.7159364334933563</t>
  </si>
  <si>
    <t>0.8700577829264068</t>
  </si>
  <si>
    <t>1.0001777346192624</t>
  </si>
  <si>
    <t>0.9706352055705753</t>
  </si>
  <si>
    <t>0.5527074560917452</t>
  </si>
  <si>
    <t>1.25876380920842</t>
  </si>
  <si>
    <t>0.8569962492735441</t>
  </si>
  <si>
    <t>0.9586700758095934</t>
  </si>
  <si>
    <t>1.2367998070629878</t>
  </si>
  <si>
    <t>0.9849128870317223</t>
  </si>
  <si>
    <t>1.4840044098020488</t>
  </si>
  <si>
    <t>1.0015335657008548</t>
  </si>
  <si>
    <t>0.9662110990348558</t>
  </si>
  <si>
    <t>0.651510549389868</t>
  </si>
  <si>
    <t>0.7352692731693926</t>
  </si>
  <si>
    <t>1.1589226676085345</t>
  </si>
  <si>
    <t>0.5678266149366613</t>
  </si>
  <si>
    <t>1.1240661652386885</t>
  </si>
  <si>
    <t>0.9470954488469816</t>
  </si>
  <si>
    <t>1.5187621332936496</t>
  </si>
  <si>
    <t>0.6213035092450675</t>
  </si>
  <si>
    <t>0.9237322132028059</t>
  </si>
  <si>
    <t>0.6619263452019721</t>
  </si>
  <si>
    <t>1.16716493232826</t>
  </si>
  <si>
    <t>0.8254985071233045</t>
  </si>
  <si>
    <t>0.9445627753874943</t>
  </si>
  <si>
    <t>1.173231720041527</t>
  </si>
  <si>
    <t>1.1685596640993519</t>
  </si>
  <si>
    <t>1.55969536439219</t>
  </si>
  <si>
    <t>0.8247606102327412</t>
  </si>
  <si>
    <t>0.990090748146462</t>
  </si>
  <si>
    <t>0.9335464578359955</t>
  </si>
  <si>
    <t>0.9871195995178089</t>
  </si>
  <si>
    <t>0.8211030368685958</t>
  </si>
  <si>
    <t>0.974732673083515</t>
  </si>
  <si>
    <t>0.93470861946928</t>
  </si>
  <si>
    <t>1.3550337839340587</t>
  </si>
  <si>
    <t>0.8733459793073077</t>
  </si>
  <si>
    <t>0.5763962038523137</t>
  </si>
  <si>
    <t>0.768396830803121</t>
  </si>
  <si>
    <t>0.9337613703377393</t>
  </si>
  <si>
    <t>LDHB</t>
  </si>
  <si>
    <t>1.344765328190207</t>
  </si>
  <si>
    <t>0.6972042185420052</t>
  </si>
  <si>
    <t>1.0168452354538042</t>
  </si>
  <si>
    <t>2.003721388640256</t>
  </si>
  <si>
    <t>2.070612311465679</t>
  </si>
  <si>
    <t>0.9797705840423055</t>
  </si>
  <si>
    <t>1.0831507232659514</t>
  </si>
  <si>
    <t>0.8020618625149066</t>
  </si>
  <si>
    <t>0.442891234990967</t>
  </si>
  <si>
    <t>0.5701790368804182</t>
  </si>
  <si>
    <t>0.6533573974452319</t>
  </si>
  <si>
    <t>1.0769112725939018</t>
  </si>
  <si>
    <t>0.7734052759247713</t>
  </si>
  <si>
    <t>0.6360557374235541</t>
  </si>
  <si>
    <t>1.6803160190701578</t>
  </si>
  <si>
    <t>1.6153475335545087</t>
  </si>
  <si>
    <t>0.91885806543721</t>
  </si>
  <si>
    <t>1.0701872229759917</t>
  </si>
  <si>
    <t>0.5867376363811346</t>
  </si>
  <si>
    <t>1.0944197224335006</t>
  </si>
  <si>
    <t>0.47930542737538495</t>
  </si>
  <si>
    <t>1.2766023729355656</t>
  </si>
  <si>
    <t>0.4875560173698042</t>
  </si>
  <si>
    <t>0.9706831546353732</t>
  </si>
  <si>
    <t>0.8817192798468921</t>
  </si>
  <si>
    <t>1.4242760280133193</t>
  </si>
  <si>
    <t>1.1298091061242068</t>
  </si>
  <si>
    <t>0.52892956866053</t>
  </si>
  <si>
    <t>0.6996296158008771</t>
  </si>
  <si>
    <t>0.5875017271988866</t>
  </si>
  <si>
    <t>0.5168419474614414</t>
  </si>
  <si>
    <t>0.693274357469598</t>
  </si>
  <si>
    <t>0.6334855192110611</t>
  </si>
  <si>
    <t>1.0094256437846942</t>
  </si>
  <si>
    <t>0.6621523437724433</t>
  </si>
  <si>
    <t>1.448686181644826</t>
  </si>
  <si>
    <t>1.8390744016285763</t>
  </si>
  <si>
    <t>0.6683558891181983</t>
  </si>
  <si>
    <t>0.7394180969155291</t>
  </si>
  <si>
    <t>0.7307184126225594</t>
  </si>
  <si>
    <t>0.6500644943805081</t>
  </si>
  <si>
    <t>0.7785086732366318</t>
  </si>
  <si>
    <t>1.1122601831925971</t>
  </si>
  <si>
    <t>1.0831884031203804</t>
  </si>
  <si>
    <t>0.7594558758244199</t>
  </si>
  <si>
    <t>LDHC</t>
  </si>
  <si>
    <t>1.1729938688581312</t>
  </si>
  <si>
    <t>0.4388837012094696</t>
  </si>
  <si>
    <t>0.7124338478041531</t>
  </si>
  <si>
    <t>1.4888492070616826</t>
  </si>
  <si>
    <t>2.266612990234237</t>
  </si>
  <si>
    <t>1.2168237300538778</t>
  </si>
  <si>
    <t>0.8597610075692659</t>
  </si>
  <si>
    <t>1.3790504616703045</t>
  </si>
  <si>
    <t>0.7569037787105772</t>
  </si>
  <si>
    <t>1.9175227083092565</t>
  </si>
  <si>
    <t>0.8779155431745731</t>
  </si>
  <si>
    <t>1.3104363082827197</t>
  </si>
  <si>
    <t>3.288365298597058</t>
  </si>
  <si>
    <t>0.7725699505112702</t>
  </si>
  <si>
    <t>1.3628558678174947</t>
  </si>
  <si>
    <t>0.884387772473836</t>
  </si>
  <si>
    <t>0.6759600489525219</t>
  </si>
  <si>
    <t>2.185596731609935</t>
  </si>
  <si>
    <t>1.5561990178670415</t>
  </si>
  <si>
    <t>0.8418654921461511</t>
  </si>
  <si>
    <t>2.34371207407547</t>
  </si>
  <si>
    <t>0.719311708935795</t>
  </si>
  <si>
    <t>1.5266956972966603</t>
  </si>
  <si>
    <t>0.8167073632137587</t>
  </si>
  <si>
    <t>0.7357065423913521</t>
  </si>
  <si>
    <t>0.7104811375114519</t>
  </si>
  <si>
    <t>1.4642430515878382</t>
  </si>
  <si>
    <t>LDHD</t>
  </si>
  <si>
    <t>0.7262337189451163</t>
  </si>
  <si>
    <t>0.826491998536192</t>
  </si>
  <si>
    <t>0.8040096177267482</t>
  </si>
  <si>
    <t>0.6576677035191796</t>
  </si>
  <si>
    <t>1.5740603642447282</t>
  </si>
  <si>
    <t>0.8791664516567431</t>
  </si>
  <si>
    <t>0.6182317226085968</t>
  </si>
  <si>
    <t>0.6700315741635612</t>
  </si>
  <si>
    <t>1.092335467494703</t>
  </si>
  <si>
    <t>2.234822446855253</t>
  </si>
  <si>
    <t>1.2339191046134192</t>
  </si>
  <si>
    <t>1.1506572083463718</t>
  </si>
  <si>
    <t>0.8746635247594259</t>
  </si>
  <si>
    <t>0.9070146803013829</t>
  </si>
  <si>
    <t>0.697949898721612</t>
  </si>
  <si>
    <t>1.4488970776764354</t>
  </si>
  <si>
    <t>0.5339191303225761</t>
  </si>
  <si>
    <t>0.7846638653960778</t>
  </si>
  <si>
    <t>0.8639367599249416</t>
  </si>
  <si>
    <t>0.7518821836428196</t>
  </si>
  <si>
    <t>0.6912890535965449</t>
  </si>
  <si>
    <t>1.5335329871933794</t>
  </si>
  <si>
    <t>0.742951474127004</t>
  </si>
  <si>
    <t>0.7466343701472912</t>
  </si>
  <si>
    <t>0.6269292649878713</t>
  </si>
  <si>
    <t>1.3382913925830637</t>
  </si>
  <si>
    <t>2.407768233541189</t>
  </si>
  <si>
    <t>1.3174003945915633</t>
  </si>
  <si>
    <t>0.5959809875456248</t>
  </si>
  <si>
    <t>0.8694643283494776</t>
  </si>
  <si>
    <t>1.7805389181814464</t>
  </si>
  <si>
    <t>0.720008273185787</t>
  </si>
  <si>
    <t>1.4250666748875478</t>
  </si>
  <si>
    <t>0.6989173921462728</t>
  </si>
  <si>
    <t>0.6463798614065643</t>
  </si>
  <si>
    <t>1.6476080268699624</t>
  </si>
  <si>
    <t>0.624690114886942</t>
  </si>
  <si>
    <t>1.0095436588879334</t>
  </si>
  <si>
    <t>0.7036285962146297</t>
  </si>
  <si>
    <t>1.5944962824307882</t>
  </si>
  <si>
    <t>0.7802384014325984</t>
  </si>
  <si>
    <t>1.067744825058737</t>
  </si>
  <si>
    <t>0.4870472622014156</t>
  </si>
  <si>
    <t>0.8576505895074179</t>
  </si>
  <si>
    <t>0.7254056740611001</t>
  </si>
  <si>
    <t>LDLR</t>
  </si>
  <si>
    <t>2.5583454400389525</t>
  </si>
  <si>
    <t>0.4986786592517701</t>
  </si>
  <si>
    <t>1.4231595703571165</t>
  </si>
  <si>
    <t>1.4616253210417112</t>
  </si>
  <si>
    <t>1.0170502531015126</t>
  </si>
  <si>
    <t>0.778192059871209</t>
  </si>
  <si>
    <t>2.0832982227186223</t>
  </si>
  <si>
    <t>0.7203529554581523</t>
  </si>
  <si>
    <t>0.730947674421492</t>
  </si>
  <si>
    <t>0.4437086546416491</t>
  </si>
  <si>
    <t>0.7551578267544623</t>
  </si>
  <si>
    <t>0.72351443837456</t>
  </si>
  <si>
    <t>1.1969300433256043</t>
  </si>
  <si>
    <t>0.4255970458708251</t>
  </si>
  <si>
    <t>1.2089356200927313</t>
  </si>
  <si>
    <t>0.8029696637231389</t>
  </si>
  <si>
    <t>0.4214137118656345</t>
  </si>
  <si>
    <t>0.673744063062936</t>
  </si>
  <si>
    <t>1.3224179984586313</t>
  </si>
  <si>
    <t>1.2882359371224847</t>
  </si>
  <si>
    <t>0.6364377258848751</t>
  </si>
  <si>
    <t>0.7112587783376025</t>
  </si>
  <si>
    <t>0.9603049294940541</t>
  </si>
  <si>
    <t>0.9186391437459732</t>
  </si>
  <si>
    <t>0.8788990473142215</t>
  </si>
  <si>
    <t>0.7460040696712822</t>
  </si>
  <si>
    <t>0.8418514927896511</t>
  </si>
  <si>
    <t>1.0030011417895361</t>
  </si>
  <si>
    <t>0.5553584789805394</t>
  </si>
  <si>
    <t>1.6621950333572593</t>
  </si>
  <si>
    <t>0.7156277191388785</t>
  </si>
  <si>
    <t>1.1415456003930537</t>
  </si>
  <si>
    <t>1.0503488263455223</t>
  </si>
  <si>
    <t>0.8106619263240035</t>
  </si>
  <si>
    <t>0.7568559817312731</t>
  </si>
  <si>
    <t>1.5507989950563243</t>
  </si>
  <si>
    <t>1.2741551991094713</t>
  </si>
  <si>
    <t>0.7751093697565483</t>
  </si>
  <si>
    <t>0.8698689061723618</t>
  </si>
  <si>
    <t>0.6076711817235485</t>
  </si>
  <si>
    <t>1.0901554793567063</t>
  </si>
  <si>
    <t>1.261201021080535</t>
  </si>
  <si>
    <t>0.6760903221578626</t>
  </si>
  <si>
    <t>0.9502885827974029</t>
  </si>
  <si>
    <t>1.1021097161798237</t>
  </si>
  <si>
    <t>LDLRAD1</t>
  </si>
  <si>
    <t>0.7772475518431256</t>
  </si>
  <si>
    <t>0.7506687386683952</t>
  </si>
  <si>
    <t>1.0939470948008185</t>
  </si>
  <si>
    <t>1.1773985220693142</t>
  </si>
  <si>
    <t>1.190425752387618</t>
  </si>
  <si>
    <t>1.3982321923404413</t>
  </si>
  <si>
    <t>0.9511693177595153</t>
  </si>
  <si>
    <t>0.7144816747818955</t>
  </si>
  <si>
    <t>1.8732341145429399</t>
  </si>
  <si>
    <t>1.2670552968752258</t>
  </si>
  <si>
    <t>0.7378963312947967</t>
  </si>
  <si>
    <t>1.2185124170952244</t>
  </si>
  <si>
    <t>1.5005414105313941</t>
  </si>
  <si>
    <t>1.4053549959066678</t>
  </si>
  <si>
    <t>1.2686747496213158</t>
  </si>
  <si>
    <t>0.9123532069696035</t>
  </si>
  <si>
    <t>0.8838411161543509</t>
  </si>
  <si>
    <t>0.7523997232882165</t>
  </si>
  <si>
    <t>LDLRAD3</t>
  </si>
  <si>
    <t>1.2050461529767156</t>
  </si>
  <si>
    <t>0.4797184136778507</t>
  </si>
  <si>
    <t>1.1663642255267792</t>
  </si>
  <si>
    <t>1.1841481055825105</t>
  </si>
  <si>
    <t>1.371149721700969</t>
  </si>
  <si>
    <t>0.8937504118245941</t>
  </si>
  <si>
    <t>0.7244487457573702</t>
  </si>
  <si>
    <t>0.8505908289875308</t>
  </si>
  <si>
    <t>1.0273947242361632</t>
  </si>
  <si>
    <t>0.8304905250926047</t>
  </si>
  <si>
    <t>1.056247683738423</t>
  </si>
  <si>
    <t>0.3838798604836154</t>
  </si>
  <si>
    <t>1.2327694148999553</t>
  </si>
  <si>
    <t>2.5709355772279654</t>
  </si>
  <si>
    <t>1.0020708982237874</t>
  </si>
  <si>
    <t>0.9517318763414152</t>
  </si>
  <si>
    <t>1.1872916189362512</t>
  </si>
  <si>
    <t>0.9286481463492416</t>
  </si>
  <si>
    <t>1.2829898646167033</t>
  </si>
  <si>
    <t>1.1438158581232332</t>
  </si>
  <si>
    <t>0.7295870733327645</t>
  </si>
  <si>
    <t>2.450276051347717</t>
  </si>
  <si>
    <t>0.9653075503005417</t>
  </si>
  <si>
    <t>3.261770510575377</t>
  </si>
  <si>
    <t>0.7459350035642784</t>
  </si>
  <si>
    <t>1.2562382968124466</t>
  </si>
  <si>
    <t>1.1808665140139036</t>
  </si>
  <si>
    <t>1.3153538916052676</t>
  </si>
  <si>
    <t>0.5957917002176258</t>
  </si>
  <si>
    <t>1.0425509872280005</t>
  </si>
  <si>
    <t>1.5855837235425352</t>
  </si>
  <si>
    <t>1.1651582096798736</t>
  </si>
  <si>
    <t>1.4901057342422799</t>
  </si>
  <si>
    <t>2.602058122771809</t>
  </si>
  <si>
    <t>1.6427650158957057</t>
  </si>
  <si>
    <t>0.9275537002410221</t>
  </si>
  <si>
    <t>LDLRAD4</t>
  </si>
  <si>
    <t>0.8739811885907371</t>
  </si>
  <si>
    <t>1.4114586691221798</t>
  </si>
  <si>
    <t>0.4265759588624579</t>
  </si>
  <si>
    <t>1.5645489983875802</t>
  </si>
  <si>
    <t>1.831179981342879</t>
  </si>
  <si>
    <t>2.849632124591171</t>
  </si>
  <si>
    <t>1.037645391455012</t>
  </si>
  <si>
    <t>1.0503479320264888</t>
  </si>
  <si>
    <t>0.8612968647704022</t>
  </si>
  <si>
    <t>0.7622415650500836</t>
  </si>
  <si>
    <t>0.7820162933023619</t>
  </si>
  <si>
    <t>1.2419041259329042</t>
  </si>
  <si>
    <t>1.1545640519334763</t>
  </si>
  <si>
    <t>2.735576451526074</t>
  </si>
  <si>
    <t>2.1316742075652453</t>
  </si>
  <si>
    <t>0.8785930495922352</t>
  </si>
  <si>
    <t>1.0543682170926705</t>
  </si>
  <si>
    <t>1.0479185630140768</t>
  </si>
  <si>
    <t>1.0453578919765554</t>
  </si>
  <si>
    <t>0.8639057562996232</t>
  </si>
  <si>
    <t>0.8563970542413243</t>
  </si>
  <si>
    <t>1.3185054048791662</t>
  </si>
  <si>
    <t>0.9920711480324379</t>
  </si>
  <si>
    <t>1.1222831984387023</t>
  </si>
  <si>
    <t>0.6121334527745543</t>
  </si>
  <si>
    <t>0.7393244049980341</t>
  </si>
  <si>
    <t>0.8108538631994545</t>
  </si>
  <si>
    <t>LDLRAP1</t>
  </si>
  <si>
    <t>1.5119194331792623</t>
  </si>
  <si>
    <t>0.7603845203944262</t>
  </si>
  <si>
    <t>1.2643892167142625</t>
  </si>
  <si>
    <t>0.962241036455053</t>
  </si>
  <si>
    <t>1.1577607154733434</t>
  </si>
  <si>
    <t>1.1790703668750795</t>
  </si>
  <si>
    <t>0.8898501689093786</t>
  </si>
  <si>
    <t>0.7731519074296996</t>
  </si>
  <si>
    <t>0.7735060258853667</t>
  </si>
  <si>
    <t>1.012597264299395</t>
  </si>
  <si>
    <t>1.0186723269234434</t>
  </si>
  <si>
    <t>0.9211916091297285</t>
  </si>
  <si>
    <t>1.0188682575722858</t>
  </si>
  <si>
    <t>0.9969487973002008</t>
  </si>
  <si>
    <t>1.1211165174849342</t>
  </si>
  <si>
    <t>1.0043039780428529</t>
  </si>
  <si>
    <t>0.8369792632357164</t>
  </si>
  <si>
    <t>1.0279016442680682</t>
  </si>
  <si>
    <t>1.2726426557854504</t>
  </si>
  <si>
    <t>0.8631790468937882</t>
  </si>
  <si>
    <t>0.9133680541606507</t>
  </si>
  <si>
    <t>1.0908986001484846</t>
  </si>
  <si>
    <t>1.0022517967093285</t>
  </si>
  <si>
    <t>0.8452380580916856</t>
  </si>
  <si>
    <t>0.7649555343651039</t>
  </si>
  <si>
    <t>0.8974352860582197</t>
  </si>
  <si>
    <t>0.9997829395679658</t>
  </si>
  <si>
    <t>0.6862867913576838</t>
  </si>
  <si>
    <t>0.8851895205804431</t>
  </si>
  <si>
    <t>0.8760135002056184</t>
  </si>
  <si>
    <t>0.9215192400258415</t>
  </si>
  <si>
    <t>1.111782357001101</t>
  </si>
  <si>
    <t>1.5330551051127428</t>
  </si>
  <si>
    <t>0.7836027661840254</t>
  </si>
  <si>
    <t>0.844758712880122</t>
  </si>
  <si>
    <t>0.8413901386839303</t>
  </si>
  <si>
    <t>0.7474286292349742</t>
  </si>
  <si>
    <t>1.046445549467267</t>
  </si>
  <si>
    <t>1.001555306664391</t>
  </si>
  <si>
    <t>0.992496830620448</t>
  </si>
  <si>
    <t>0.7742119948954487</t>
  </si>
  <si>
    <t>1.0901513194499768</t>
  </si>
  <si>
    <t>0.5839213965372505</t>
  </si>
  <si>
    <t>0.7741104550617839</t>
  </si>
  <si>
    <t>0.6147281421867853</t>
  </si>
  <si>
    <t>LDOC1</t>
  </si>
  <si>
    <t>2.255038303636849</t>
  </si>
  <si>
    <t>0.5290723833242171</t>
  </si>
  <si>
    <t>0.8530602962514529</t>
  </si>
  <si>
    <t>1.297690257288356</t>
  </si>
  <si>
    <t>0.8726237265001824</t>
  </si>
  <si>
    <t>0.9201222503825959</t>
  </si>
  <si>
    <t>2.228079863347782</t>
  </si>
  <si>
    <t>0.7721323450125095</t>
  </si>
  <si>
    <t>1.2002771529013536</t>
  </si>
  <si>
    <t>0.47740440195077605</t>
  </si>
  <si>
    <t>0.49282742248123207</t>
  </si>
  <si>
    <t>1.1373308513077687</t>
  </si>
  <si>
    <t>0.4270938741266234</t>
  </si>
  <si>
    <t>0.5859575497245676</t>
  </si>
  <si>
    <t>2.26745216574851</t>
  </si>
  <si>
    <t>0.8460519177204839</t>
  </si>
  <si>
    <t>1.3509371350745614</t>
  </si>
  <si>
    <t>0.5911230421362743</t>
  </si>
  <si>
    <t>0.3276714028847428</t>
  </si>
  <si>
    <t>0.6333490361674589</t>
  </si>
  <si>
    <t>1.1101602710973546</t>
  </si>
  <si>
    <t>0.6638801486026334</t>
  </si>
  <si>
    <t>0.4363171133554105</t>
  </si>
  <si>
    <t>0.8634797779422118</t>
  </si>
  <si>
    <t>0.5992920678514223</t>
  </si>
  <si>
    <t>0.41644178506775914</t>
  </si>
  <si>
    <t>1.022990073091714</t>
  </si>
  <si>
    <t>0.3846530526079248</t>
  </si>
  <si>
    <t>0.5019527039814554</t>
  </si>
  <si>
    <t>0.4233145199915444</t>
  </si>
  <si>
    <t>0.5000968168912994</t>
  </si>
  <si>
    <t>0.6153065082155574</t>
  </si>
  <si>
    <t>0.3990044951751018</t>
  </si>
  <si>
    <t>0.6091480446295919</t>
  </si>
  <si>
    <t>0.4937257760279878</t>
  </si>
  <si>
    <t>0.4924167525981855</t>
  </si>
  <si>
    <t>1.1638237129584967</t>
  </si>
  <si>
    <t>0.9290994704652876</t>
  </si>
  <si>
    <t>0.680028601245228</t>
  </si>
  <si>
    <t>1.959438168567276</t>
  </si>
  <si>
    <t>0.7180718769694397</t>
  </si>
  <si>
    <t>1.2478625090013626</t>
  </si>
  <si>
    <t>0.5594968713225288</t>
  </si>
  <si>
    <t>0.6602508488376516</t>
  </si>
  <si>
    <t>0.6641719547056723</t>
  </si>
  <si>
    <t>LEAP2</t>
  </si>
  <si>
    <t>4.778838521254206</t>
  </si>
  <si>
    <t>3.1325981519546846</t>
  </si>
  <si>
    <t>1.5634741338376728</t>
  </si>
  <si>
    <t>2.6487979287380927</t>
  </si>
  <si>
    <t>2.8687500960852375</t>
  </si>
  <si>
    <t>1.5691334973676916</t>
  </si>
  <si>
    <t>7.24029572675321</t>
  </si>
  <si>
    <t>1.533314718028808</t>
  </si>
  <si>
    <t>3.676892981653828</t>
  </si>
  <si>
    <t>1.1847162784162573</t>
  </si>
  <si>
    <t>2.9320414319308123</t>
  </si>
  <si>
    <t>1.1925488912253797</t>
  </si>
  <si>
    <t>2.634648620294303</t>
  </si>
  <si>
    <t>2.9204023983633824</t>
  </si>
  <si>
    <t>1.0604489362444094</t>
  </si>
  <si>
    <t>1.6941392049732669</t>
  </si>
  <si>
    <t>0.7297663793414761</t>
  </si>
  <si>
    <t>4.322375472464611</t>
  </si>
  <si>
    <t>LECT2</t>
  </si>
  <si>
    <t>1.1964379663117903</t>
  </si>
  <si>
    <t>0.6934171022349194</t>
  </si>
  <si>
    <t>0.7855663566083309</t>
  </si>
  <si>
    <t>0.6348503615190889</t>
  </si>
  <si>
    <t>0.6076589617953773</t>
  </si>
  <si>
    <t>0.8168807941413545</t>
  </si>
  <si>
    <t>1.3756444137739463</t>
  </si>
  <si>
    <t>0.5655278925675289</t>
  </si>
  <si>
    <t>1.2704013944152945</t>
  </si>
  <si>
    <t>0.7654213564608487</t>
  </si>
  <si>
    <t>1.263497550603283</t>
  </si>
  <si>
    <t>1.708868270222921</t>
  </si>
  <si>
    <t>0.7189955272716544</t>
  </si>
  <si>
    <t>0.7721827088070825</t>
  </si>
  <si>
    <t>2.727545961096829</t>
  </si>
  <si>
    <t>0.44680783921487016</t>
  </si>
  <si>
    <t>0.8195211211842318</t>
  </si>
  <si>
    <t>0.6457835038706466</t>
  </si>
  <si>
    <t>0.48424239638255645</t>
  </si>
  <si>
    <t>0.7939507330602948</t>
  </si>
  <si>
    <t>1.0470698859651002</t>
  </si>
  <si>
    <t>0.3707175362268108</t>
  </si>
  <si>
    <t>0.45293988392058004</t>
  </si>
  <si>
    <t>0.5348963322305527</t>
  </si>
  <si>
    <t>0.5646071010365792</t>
  </si>
  <si>
    <t>0.4271380239739921</t>
  </si>
  <si>
    <t>0.6045033643246719</t>
  </si>
  <si>
    <t>1.0482970891107146</t>
  </si>
  <si>
    <t>0.735717947108226</t>
  </si>
  <si>
    <t>0.6364202512264796</t>
  </si>
  <si>
    <t>0.670068679217222</t>
  </si>
  <si>
    <t>0.7356469091795499</t>
  </si>
  <si>
    <t>0.6683039815452092</t>
  </si>
  <si>
    <t>0.9117224142727723</t>
  </si>
  <si>
    <t>0.90366192788296</t>
  </si>
  <si>
    <t>0.839839309648308</t>
  </si>
  <si>
    <t>0.7437572224785264</t>
  </si>
  <si>
    <t>1.2179746372543743</t>
  </si>
  <si>
    <t>0.7631170168215999</t>
  </si>
  <si>
    <t>0.9008165091050967</t>
  </si>
  <si>
    <t>0.9946483988230072</t>
  </si>
  <si>
    <t>0.7238105798186084</t>
  </si>
  <si>
    <t>0.8976841706103035</t>
  </si>
  <si>
    <t>0.5687896620620518</t>
  </si>
  <si>
    <t>0.7533957827891187</t>
  </si>
  <si>
    <t>LEF1</t>
  </si>
  <si>
    <t>0.8164875914499364</t>
  </si>
  <si>
    <t>0.9416647684628128</t>
  </si>
  <si>
    <t>0.755896858510876</t>
  </si>
  <si>
    <t>0.9347241577597933</t>
  </si>
  <si>
    <t>0.7255299880616691</t>
  </si>
  <si>
    <t>1.0456252815025344</t>
  </si>
  <si>
    <t>1.2044127240202929</t>
  </si>
  <si>
    <t>0.9966907866923421</t>
  </si>
  <si>
    <t>0.8688396998807235</t>
  </si>
  <si>
    <t>1.0622375819902665</t>
  </si>
  <si>
    <t>1.088839197575026</t>
  </si>
  <si>
    <t>0.8098346275944294</t>
  </si>
  <si>
    <t>1.1599741847698988</t>
  </si>
  <si>
    <t>0.8010624280953023</t>
  </si>
  <si>
    <t>0.9007420225082312</t>
  </si>
  <si>
    <t>1.108597006257099</t>
  </si>
  <si>
    <t>0.9101098797809958</t>
  </si>
  <si>
    <t>1.1708453336316633</t>
  </si>
  <si>
    <t>0.573961469337573</t>
  </si>
  <si>
    <t>0.9443185989941437</t>
  </si>
  <si>
    <t>0.5777749616558128</t>
  </si>
  <si>
    <t>1.0437285751247305</t>
  </si>
  <si>
    <t>0.6723304622784625</t>
  </si>
  <si>
    <t>0.5950638754822025</t>
  </si>
  <si>
    <t>0.6806815052208947</t>
  </si>
  <si>
    <t>0.6929611494668776</t>
  </si>
  <si>
    <t>0.8061331245697645</t>
  </si>
  <si>
    <t>0.4590146143489577</t>
  </si>
  <si>
    <t>0.6164545310249465</t>
  </si>
  <si>
    <t>0.7202653075903361</t>
  </si>
  <si>
    <t>0.8576072945528093</t>
  </si>
  <si>
    <t>0.8898952635724652</t>
  </si>
  <si>
    <t>0.854910251875953</t>
  </si>
  <si>
    <t>0.7385659724027586</t>
  </si>
  <si>
    <t>1.00944522066765</t>
  </si>
  <si>
    <t>0.7181817356489276</t>
  </si>
  <si>
    <t>0.7377955154845152</t>
  </si>
  <si>
    <t>0.6328199744397638</t>
  </si>
  <si>
    <t>0.7751445841450044</t>
  </si>
  <si>
    <t>0.8067645926123252</t>
  </si>
  <si>
    <t>0.782478379971748</t>
  </si>
  <si>
    <t>0.841485065463479</t>
  </si>
  <si>
    <t>0.4718644529410746</t>
  </si>
  <si>
    <t>0.6480531753118202</t>
  </si>
  <si>
    <t>0.5977828342844765</t>
  </si>
  <si>
    <t>LEFTY2</t>
  </si>
  <si>
    <t>1.7270062062342069</t>
  </si>
  <si>
    <t>1.0408351441154147</t>
  </si>
  <si>
    <t>1.2836600610283353</t>
  </si>
  <si>
    <t>1.241673493737474</t>
  </si>
  <si>
    <t>5.255067945476194</t>
  </si>
  <si>
    <t>1.1497250227704463</t>
  </si>
  <si>
    <t>1.2721028186255214</t>
  </si>
  <si>
    <t>1.1315900526195992</t>
  </si>
  <si>
    <t>0.9562337948158335</t>
  </si>
  <si>
    <t>0.7378675574177389</t>
  </si>
  <si>
    <t>1.0092995435501555</t>
  </si>
  <si>
    <t>0.8593611750449629</t>
  </si>
  <si>
    <t>0.9288002797643797</t>
  </si>
  <si>
    <t>0.8537182946854155</t>
  </si>
  <si>
    <t>1.1152280277821212</t>
  </si>
  <si>
    <t>0.9371503289378436</t>
  </si>
  <si>
    <t>4.05473790876685</t>
  </si>
  <si>
    <t>0.7831350391162382</t>
  </si>
  <si>
    <t>LEMD2</t>
  </si>
  <si>
    <t>1.0751476393973762</t>
  </si>
  <si>
    <t>0.6597914088278857</t>
  </si>
  <si>
    <t>1.0989659705581276</t>
  </si>
  <si>
    <t>1.0512409499201498</t>
  </si>
  <si>
    <t>1.5217020297691282</t>
  </si>
  <si>
    <t>1.1839386658623265</t>
  </si>
  <si>
    <t>0.9068496260374571</t>
  </si>
  <si>
    <t>1.1618081205350428</t>
  </si>
  <si>
    <t>1.0179986742445832</t>
  </si>
  <si>
    <t>1.2900309074699305</t>
  </si>
  <si>
    <t>1.1954963426179903</t>
  </si>
  <si>
    <t>1.1292241599109272</t>
  </si>
  <si>
    <t>1.1376606945871606</t>
  </si>
  <si>
    <t>0.9967441303742883</t>
  </si>
  <si>
    <t>1.1134074500273823</t>
  </si>
  <si>
    <t>0.8799607574335979</t>
  </si>
  <si>
    <t>1.1460964414379218</t>
  </si>
  <si>
    <t>0.7897324452510553</t>
  </si>
  <si>
    <t>0.909918965012188</t>
  </si>
  <si>
    <t>0.9626302210210615</t>
  </si>
  <si>
    <t>0.6208944911842732</t>
  </si>
  <si>
    <t>0.9101152754432479</t>
  </si>
  <si>
    <t>0.8563147810170701</t>
  </si>
  <si>
    <t>1.0294472892075701</t>
  </si>
  <si>
    <t>0.704483704893223</t>
  </si>
  <si>
    <t>0.8849557083433692</t>
  </si>
  <si>
    <t>0.7994032228343229</t>
  </si>
  <si>
    <t>0.9435206566124502</t>
  </si>
  <si>
    <t>0.957193268627353</t>
  </si>
  <si>
    <t>0.9257300921700304</t>
  </si>
  <si>
    <t>1.0887322269974984</t>
  </si>
  <si>
    <t>1.266799202461738</t>
  </si>
  <si>
    <t>1.162543270233275</t>
  </si>
  <si>
    <t>0.8460002292082245</t>
  </si>
  <si>
    <t>0.8559470720674953</t>
  </si>
  <si>
    <t>0.787556481235007</t>
  </si>
  <si>
    <t>0.9136331018857503</t>
  </si>
  <si>
    <t>0.8521307750459285</t>
  </si>
  <si>
    <t>0.9312883091185379</t>
  </si>
  <si>
    <t>1.0592501329078947</t>
  </si>
  <si>
    <t>1.019812956571633</t>
  </si>
  <si>
    <t>1.3021581517773793</t>
  </si>
  <si>
    <t>0.7220547073924052</t>
  </si>
  <si>
    <t>0.8588163759906918</t>
  </si>
  <si>
    <t>0.7722447962191706</t>
  </si>
  <si>
    <t>LEMD3</t>
  </si>
  <si>
    <t>1.1120201549847566</t>
  </si>
  <si>
    <t>0.6705132736819898</t>
  </si>
  <si>
    <t>1.107450576341041</t>
  </si>
  <si>
    <t>1.003783398289973</t>
  </si>
  <si>
    <t>1.5333180933497592</t>
  </si>
  <si>
    <t>1.1260401330365906</t>
  </si>
  <si>
    <t>0.9837803764108521</t>
  </si>
  <si>
    <t>1.0321583268293217</t>
  </si>
  <si>
    <t>1.23946612003384</t>
  </si>
  <si>
    <t>0.9523862457349898</t>
  </si>
  <si>
    <t>1.0738999187681615</t>
  </si>
  <si>
    <t>0.9453231289445555</t>
  </si>
  <si>
    <t>1.2800232414434605</t>
  </si>
  <si>
    <t>0.8326272781705436</t>
  </si>
  <si>
    <t>1.2421746734900645</t>
  </si>
  <si>
    <t>1.0714798345436523</t>
  </si>
  <si>
    <t>1.4737738645335923</t>
  </si>
  <si>
    <t>1.0341962920379735</t>
  </si>
  <si>
    <t>0.8458018306239481</t>
  </si>
  <si>
    <t>1.038890819648407</t>
  </si>
  <si>
    <t>0.6547607192504746</t>
  </si>
  <si>
    <t>1.0622441067446484</t>
  </si>
  <si>
    <t>1.4869797106246077</t>
  </si>
  <si>
    <t>1.158762087104831</t>
  </si>
  <si>
    <t>0.8030953123347984</t>
  </si>
  <si>
    <t>0.9821595252306804</t>
  </si>
  <si>
    <t>0.9124456930588156</t>
  </si>
  <si>
    <t>0.7055371016087996</t>
  </si>
  <si>
    <t>0.8645432595231313</t>
  </si>
  <si>
    <t>0.9891923657292717</t>
  </si>
  <si>
    <t>1.3751132664889103</t>
  </si>
  <si>
    <t>1.182218234469417</t>
  </si>
  <si>
    <t>1.1796685361465722</t>
  </si>
  <si>
    <t>0.8216384538501025</t>
  </si>
  <si>
    <t>0.8140239393471521</t>
  </si>
  <si>
    <t>0.9752798304304261</t>
  </si>
  <si>
    <t>1.1241082840156322</t>
  </si>
  <si>
    <t>0.8609120391043639</t>
  </si>
  <si>
    <t>1.0408932045456198</t>
  </si>
  <si>
    <t>1.1364303533395863</t>
  </si>
  <si>
    <t>0.9782585279864293</t>
  </si>
  <si>
    <t>1.4251798613566067</t>
  </si>
  <si>
    <t>0.8031150654827595</t>
  </si>
  <si>
    <t>0.9076837350979389</t>
  </si>
  <si>
    <t>0.9133824375335282</t>
  </si>
  <si>
    <t>LENG1</t>
  </si>
  <si>
    <t>1.0023354052951943</t>
  </si>
  <si>
    <t>0.6873716855222871</t>
  </si>
  <si>
    <t>0.9336318979455771</t>
  </si>
  <si>
    <t>1.2008064739520947</t>
  </si>
  <si>
    <t>1.011670249281492</t>
  </si>
  <si>
    <t>1.188640441140035</t>
  </si>
  <si>
    <t>0.9923396698089447</t>
  </si>
  <si>
    <t>1.3269487823973503</t>
  </si>
  <si>
    <t>1.7242180924628459</t>
  </si>
  <si>
    <t>0.951532153973273</t>
  </si>
  <si>
    <t>0.9121720244973388</t>
  </si>
  <si>
    <t>0.5493404143008723</t>
  </si>
  <si>
    <t>0.9302839069017214</t>
  </si>
  <si>
    <t>0.6699114278752859</t>
  </si>
  <si>
    <t>1.1843414022730792</t>
  </si>
  <si>
    <t>1.3046658093173358</t>
  </si>
  <si>
    <t>1.2928001545526357</t>
  </si>
  <si>
    <t>0.6109441593436686</t>
  </si>
  <si>
    <t>1.2318479487321703</t>
  </si>
  <si>
    <t>0.9538064073962983</t>
  </si>
  <si>
    <t>0.6819102998649775</t>
  </si>
  <si>
    <t>1.4639514308648867</t>
  </si>
  <si>
    <t>1.1302701069113006</t>
  </si>
  <si>
    <t>1.0813041493365</t>
  </si>
  <si>
    <t>0.6885781633640264</t>
  </si>
  <si>
    <t>0.7170694273331367</t>
  </si>
  <si>
    <t>0.7692862400418762</t>
  </si>
  <si>
    <t>0.685530427778026</t>
  </si>
  <si>
    <t>0.7981472339959367</t>
  </si>
  <si>
    <t>0.9602557186423446</t>
  </si>
  <si>
    <t>0.8152628968414735</t>
  </si>
  <si>
    <t>0.9514362032676065</t>
  </si>
  <si>
    <t>1.346474449415911</t>
  </si>
  <si>
    <t>0.7521971291752041</t>
  </si>
  <si>
    <t>0.6599850371388911</t>
  </si>
  <si>
    <t>0.7862969313775958</t>
  </si>
  <si>
    <t>2.2421760647901032</t>
  </si>
  <si>
    <t>0.6617143126180343</t>
  </si>
  <si>
    <t>0.8446725629791224</t>
  </si>
  <si>
    <t>0.7834379929330584</t>
  </si>
  <si>
    <t>0.9089831683854865</t>
  </si>
  <si>
    <t>1.9730468126046081</t>
  </si>
  <si>
    <t>0.7186914913050961</t>
  </si>
  <si>
    <t>0.8200063123216313</t>
  </si>
  <si>
    <t>0.6993032907003024</t>
  </si>
  <si>
    <t>LENG8</t>
  </si>
  <si>
    <t>1.1319307779175023</t>
  </si>
  <si>
    <t>0.5733219204457627</t>
  </si>
  <si>
    <t>1.2240159153676655</t>
  </si>
  <si>
    <t>1.7285878190845803</t>
  </si>
  <si>
    <t>1.189394376217128</t>
  </si>
  <si>
    <t>1.3929016541643453</t>
  </si>
  <si>
    <t>0.9423780821043152</t>
  </si>
  <si>
    <t>1.1951101084952243</t>
  </si>
  <si>
    <t>1.88625478437167</t>
  </si>
  <si>
    <t>0.765962575153125</t>
  </si>
  <si>
    <t>1.1182913679719946</t>
  </si>
  <si>
    <t>0.7576987470161766</t>
  </si>
  <si>
    <t>1.0204943523594134</t>
  </si>
  <si>
    <t>0.9899538188188607</t>
  </si>
  <si>
    <t>1.1270978205119666</t>
  </si>
  <si>
    <t>0.9848184169791425</t>
  </si>
  <si>
    <t>1.7695031891858897</t>
  </si>
  <si>
    <t>0.848419929256581</t>
  </si>
  <si>
    <t>0.800874275410348</t>
  </si>
  <si>
    <t>0.9484780006189645</t>
  </si>
  <si>
    <t>0.6100741833634142</t>
  </si>
  <si>
    <t>1.232053316314525</t>
  </si>
  <si>
    <t>1.0264194058647587</t>
  </si>
  <si>
    <t>1.01987459180039</t>
  </si>
  <si>
    <t>0.7526597272209604</t>
  </si>
  <si>
    <t>0.8516601946381469</t>
  </si>
  <si>
    <t>0.8902962530404751</t>
  </si>
  <si>
    <t>0.678194480468433</t>
  </si>
  <si>
    <t>0.7061560925136469</t>
  </si>
  <si>
    <t>1.1672781606727118</t>
  </si>
  <si>
    <t>1.1020536474667708</t>
  </si>
  <si>
    <t>1.009054870813497</t>
  </si>
  <si>
    <t>1.425897041040072</t>
  </si>
  <si>
    <t>0.7956594833515841</t>
  </si>
  <si>
    <t>0.8213693394940358</t>
  </si>
  <si>
    <t>0.8646540606071447</t>
  </si>
  <si>
    <t>1.0920556564653667</t>
  </si>
  <si>
    <t>0.7525036079426828</t>
  </si>
  <si>
    <t>0.8705702457257454</t>
  </si>
  <si>
    <t>1.0674953818673993</t>
  </si>
  <si>
    <t>0.8807827328483993</t>
  </si>
  <si>
    <t>1.2247313009508698</t>
  </si>
  <si>
    <t>0.8163662370504412</t>
  </si>
  <si>
    <t>0.8697702997104799</t>
  </si>
  <si>
    <t>0.7626583360189285</t>
  </si>
  <si>
    <t>LENG9</t>
  </si>
  <si>
    <t>0.9323111908856144</t>
  </si>
  <si>
    <t>0.7755279672336397</t>
  </si>
  <si>
    <t>1.156634592568749</t>
  </si>
  <si>
    <t>0.7918851833718556</t>
  </si>
  <si>
    <t>1.5096517773427276</t>
  </si>
  <si>
    <t>1.061028632137601</t>
  </si>
  <si>
    <t>0.9922583896463374</t>
  </si>
  <si>
    <t>0.7707616194335961</t>
  </si>
  <si>
    <t>3.0436049183671945</t>
  </si>
  <si>
    <t>1.6193671778562562</t>
  </si>
  <si>
    <t>1.1787126444984086</t>
  </si>
  <si>
    <t>1.280781534450973</t>
  </si>
  <si>
    <t>1.9418391142951847</t>
  </si>
  <si>
    <t>1.0692819447568078</t>
  </si>
  <si>
    <t>1.335658281029881</t>
  </si>
  <si>
    <t>0.8249669579262823</t>
  </si>
  <si>
    <t>0.8707751355732966</t>
  </si>
  <si>
    <t>0.9409501025417855</t>
  </si>
  <si>
    <t>1.2863029916328035</t>
  </si>
  <si>
    <t>1.2108539583033553</t>
  </si>
  <si>
    <t>0.9216018553711098</t>
  </si>
  <si>
    <t>1.0451255287865537</t>
  </si>
  <si>
    <t>1.4225237250190097</t>
  </si>
  <si>
    <t>0.887484863376999</t>
  </si>
  <si>
    <t>0.9631963098371498</t>
  </si>
  <si>
    <t>0.8357840460538944</t>
  </si>
  <si>
    <t>0.9092536757927141</t>
  </si>
  <si>
    <t>0.5700643815545784</t>
  </si>
  <si>
    <t>1.0708002708586375</t>
  </si>
  <si>
    <t>1.6051030725348714</t>
  </si>
  <si>
    <t>1.1574288262568853</t>
  </si>
  <si>
    <t>1.147578258656115</t>
  </si>
  <si>
    <t>1.6041542721225428</t>
  </si>
  <si>
    <t>0.7898301813077985</t>
  </si>
  <si>
    <t>0.9578230167803475</t>
  </si>
  <si>
    <t>0.9122615969581751</t>
  </si>
  <si>
    <t>1.6645899326788192</t>
  </si>
  <si>
    <t>0.7876213135684292</t>
  </si>
  <si>
    <t>1.0056262116954295</t>
  </si>
  <si>
    <t>0.9055048641334772</t>
  </si>
  <si>
    <t>1.0554932742884708</t>
  </si>
  <si>
    <t>1.0428139162231738</t>
  </si>
  <si>
    <t>0.6601299636475364</t>
  </si>
  <si>
    <t>0.8113660258676594</t>
  </si>
  <si>
    <t>1.2828605310813384</t>
  </si>
  <si>
    <t>LEO1</t>
  </si>
  <si>
    <t>1.1788972422493431</t>
  </si>
  <si>
    <t>0.6216600472595699</t>
  </si>
  <si>
    <t>1.1822842651431529</t>
  </si>
  <si>
    <t>1.3884415646630004</t>
  </si>
  <si>
    <t>1.2427743739764494</t>
  </si>
  <si>
    <t>1.1913641399713526</t>
  </si>
  <si>
    <t>0.9436945380192605</t>
  </si>
  <si>
    <t>1.1568922294744113</t>
  </si>
  <si>
    <t>0.9465557550701432</t>
  </si>
  <si>
    <t>0.9915774092726516</t>
  </si>
  <si>
    <t>1.2119470961175285</t>
  </si>
  <si>
    <t>1.0326249082809755</t>
  </si>
  <si>
    <t>1.3207897861717899</t>
  </si>
  <si>
    <t>0.920978078672645</t>
  </si>
  <si>
    <t>0.7771973660880795</t>
  </si>
  <si>
    <t>1.0209924046631476</t>
  </si>
  <si>
    <t>1.6347750901262939</t>
  </si>
  <si>
    <t>0.8910988297458535</t>
  </si>
  <si>
    <t>1.0033028864482192</t>
  </si>
  <si>
    <t>1.1442656917849667</t>
  </si>
  <si>
    <t>0.544212279738019</t>
  </si>
  <si>
    <t>1.5322639250349217</t>
  </si>
  <si>
    <t>1.1603699875705022</t>
  </si>
  <si>
    <t>1.215228304128464</t>
  </si>
  <si>
    <t>0.6185402387486976</t>
  </si>
  <si>
    <t>0.820312600392912</t>
  </si>
  <si>
    <t>0.7698380612907266</t>
  </si>
  <si>
    <t>0.7784087595730629</t>
  </si>
  <si>
    <t>0.9187344602982365</t>
  </si>
  <si>
    <t>1.4095537803385167</t>
  </si>
  <si>
    <t>1.3536573374070955</t>
  </si>
  <si>
    <t>1.078874924381744</t>
  </si>
  <si>
    <t>1.4716236990201697</t>
  </si>
  <si>
    <t>0.6654129704086543</t>
  </si>
  <si>
    <t>0.8215023301453406</t>
  </si>
  <si>
    <t>1.0060997691944682</t>
  </si>
  <si>
    <t>1.732695088247904</t>
  </si>
  <si>
    <t>0.7556692849346457</t>
  </si>
  <si>
    <t>1.0840180630232816</t>
  </si>
  <si>
    <t>1.3800454621126188</t>
  </si>
  <si>
    <t>0.8982833911031294</t>
  </si>
  <si>
    <t>1.308305864918849</t>
  </si>
  <si>
    <t>0.681225645931708</t>
  </si>
  <si>
    <t>1.3033480118883183</t>
  </si>
  <si>
    <t>0.7433462068595703</t>
  </si>
  <si>
    <t>LEP</t>
  </si>
  <si>
    <t>1.3674687940871681</t>
  </si>
  <si>
    <t>0.5811222892243159</t>
  </si>
  <si>
    <t>1.069723560183277</t>
  </si>
  <si>
    <t>1.6633641709427351</t>
  </si>
  <si>
    <t>1.24943563429342</t>
  </si>
  <si>
    <t>0.6583065533041186</t>
  </si>
  <si>
    <t>2.356716730963704</t>
  </si>
  <si>
    <t>0.4783665555513947</t>
  </si>
  <si>
    <t>0.7278323532716581</t>
  </si>
  <si>
    <t>0.6533377685662743</t>
  </si>
  <si>
    <t>1.1280275669994044</t>
  </si>
  <si>
    <t>1.0945463643292326</t>
  </si>
  <si>
    <t>1.0683631106831408</t>
  </si>
  <si>
    <t>0.8653267193231663</t>
  </si>
  <si>
    <t>2.148671145626338</t>
  </si>
  <si>
    <t>0.6859491937745527</t>
  </si>
  <si>
    <t>1.5888675425111334</t>
  </si>
  <si>
    <t>0.8074607610425726</t>
  </si>
  <si>
    <t>2.069325747503669</t>
  </si>
  <si>
    <t>0.5569637398829029</t>
  </si>
  <si>
    <t>0.5800687459857558</t>
  </si>
  <si>
    <t>0.4854387148898816</t>
  </si>
  <si>
    <t>0.30546618357180444</t>
  </si>
  <si>
    <t>0.9180169878753786</t>
  </si>
  <si>
    <t>1.0306892697661894</t>
  </si>
  <si>
    <t>0.6313954472944732</t>
  </si>
  <si>
    <t>0.95705695538716</t>
  </si>
  <si>
    <t>0.397814863067943</t>
  </si>
  <si>
    <t>0.620292681394006</t>
  </si>
  <si>
    <t>0.5288961427855394</t>
  </si>
  <si>
    <t>0.3550922690801404</t>
  </si>
  <si>
    <t>1.4452857382933115</t>
  </si>
  <si>
    <t>0.38604852861543626</t>
  </si>
  <si>
    <t>0.4479618116331166</t>
  </si>
  <si>
    <t>0.43500338158932517</t>
  </si>
  <si>
    <t>0.5027031527265865</t>
  </si>
  <si>
    <t>LEPR</t>
  </si>
  <si>
    <t>0.9843543818036959</t>
  </si>
  <si>
    <t>2.481168290434802</t>
  </si>
  <si>
    <t>0.8344554376528691</t>
  </si>
  <si>
    <t>0.7315377789696241</t>
  </si>
  <si>
    <t>0.5874581296482357</t>
  </si>
  <si>
    <t>1.0590336957788475</t>
  </si>
  <si>
    <t>0.8207476285425168</t>
  </si>
  <si>
    <t>0.9032659135803148</t>
  </si>
  <si>
    <t>0.5725719262610078</t>
  </si>
  <si>
    <t>0.4377662104643333</t>
  </si>
  <si>
    <t>0.49709811517547214</t>
  </si>
  <si>
    <t>0.8798250216212992</t>
  </si>
  <si>
    <t>0.6480133636199151</t>
  </si>
  <si>
    <t>0.9115131131023297</t>
  </si>
  <si>
    <t>0.7071846029941257</t>
  </si>
  <si>
    <t>0.5788517330315985</t>
  </si>
  <si>
    <t>0.29650325725335674</t>
  </si>
  <si>
    <t>0.47971299928714717</t>
  </si>
  <si>
    <t>0.6494203818059215</t>
  </si>
  <si>
    <t>0.6044422889753293</t>
  </si>
  <si>
    <t>0.6528939719574944</t>
  </si>
  <si>
    <t>0.9049599558867009</t>
  </si>
  <si>
    <t>0.7548436934258564</t>
  </si>
  <si>
    <t>0.7460974678036029</t>
  </si>
  <si>
    <t>1.5400275043764493</t>
  </si>
  <si>
    <t>0.9234011088116971</t>
  </si>
  <si>
    <t>1.0717761250053963</t>
  </si>
  <si>
    <t>LEPROT</t>
  </si>
  <si>
    <t>1.1980896540542105</t>
  </si>
  <si>
    <t>0.5435400235228662</t>
  </si>
  <si>
    <t>1.0551422517593707</t>
  </si>
  <si>
    <t>1.1905194953563065</t>
  </si>
  <si>
    <t>1.5771764372628216</t>
  </si>
  <si>
    <t>1.0428285922268556</t>
  </si>
  <si>
    <t>0.7873985693238915</t>
  </si>
  <si>
    <t>0.8622951792269797</t>
  </si>
  <si>
    <t>1.1944871645036927</t>
  </si>
  <si>
    <t>0.9826560858191951</t>
  </si>
  <si>
    <t>1.4553668150464425</t>
  </si>
  <si>
    <t>1.059691447352879</t>
  </si>
  <si>
    <t>1.6943519320937779</t>
  </si>
  <si>
    <t>1.000128133135749</t>
  </si>
  <si>
    <t>1.014875243569909</t>
  </si>
  <si>
    <t>1.441449241061948</t>
  </si>
  <si>
    <t>0.5963778172407711</t>
  </si>
  <si>
    <t>0.793401969414282</t>
  </si>
  <si>
    <t>1.3015946969108736</t>
  </si>
  <si>
    <t>1.3325322710054162</t>
  </si>
  <si>
    <t>0.9122933209473658</t>
  </si>
  <si>
    <t>1.3578623127734677</t>
  </si>
  <si>
    <t>1.5927842795757967</t>
  </si>
  <si>
    <t>1.397351445969975</t>
  </si>
  <si>
    <t>0.9185027448420252</t>
  </si>
  <si>
    <t>0.9893523101334906</t>
  </si>
  <si>
    <t>1.0569568759515313</t>
  </si>
  <si>
    <t>0.8381498146919708</t>
  </si>
  <si>
    <t>0.7866726116015165</t>
  </si>
  <si>
    <t>1.2322476389127563</t>
  </si>
  <si>
    <t>1.6509318492296867</t>
  </si>
  <si>
    <t>1.1597971864662957</t>
  </si>
  <si>
    <t>1.522408359899181</t>
  </si>
  <si>
    <t>1.0316798919200483</t>
  </si>
  <si>
    <t>0.9470673802477546</t>
  </si>
  <si>
    <t>1.3147732713551679</t>
  </si>
  <si>
    <t>1.465721314657712</t>
  </si>
  <si>
    <t>0.8403640691185885</t>
  </si>
  <si>
    <t>1.1975821984113488</t>
  </si>
  <si>
    <t>1.6551200144332339</t>
  </si>
  <si>
    <t>1.2013297096231914</t>
  </si>
  <si>
    <t>1.844475445833136</t>
  </si>
  <si>
    <t>0.912022960040482</t>
  </si>
  <si>
    <t>0.9487566362381655</t>
  </si>
  <si>
    <t>1.1367642682812238</t>
  </si>
  <si>
    <t>LEPROTL1</t>
  </si>
  <si>
    <t>1.0070259655864955</t>
  </si>
  <si>
    <t>0.34290983027382393</t>
  </si>
  <si>
    <t>1.7277764046934159</t>
  </si>
  <si>
    <t>0.8993962988690279</t>
  </si>
  <si>
    <t>1.3557488296282871</t>
  </si>
  <si>
    <t>1.090269961720864</t>
  </si>
  <si>
    <t>0.6549605722299351</t>
  </si>
  <si>
    <t>1.2877314493270224</t>
  </si>
  <si>
    <t>0.9476508140226861</t>
  </si>
  <si>
    <t>1.0111400979810297</t>
  </si>
  <si>
    <t>1.563909067934514</t>
  </si>
  <si>
    <t>1.419000630726924</t>
  </si>
  <si>
    <t>2.002661259549499</t>
  </si>
  <si>
    <t>1.1275249122817066</t>
  </si>
  <si>
    <t>1.4506977908807344</t>
  </si>
  <si>
    <t>1.687574500590992</t>
  </si>
  <si>
    <t>1.8672177711785718</t>
  </si>
  <si>
    <t>0.9364357199057002</t>
  </si>
  <si>
    <t>2.624167455097901</t>
  </si>
  <si>
    <t>1.1756225616028206</t>
  </si>
  <si>
    <t>0.6789035174215144</t>
  </si>
  <si>
    <t>2.010914968284649</t>
  </si>
  <si>
    <t>2.4016644627490074</t>
  </si>
  <si>
    <t>1.402317389557344</t>
  </si>
  <si>
    <t>0.9162450421591956</t>
  </si>
  <si>
    <t>0.7417105298708231</t>
  </si>
  <si>
    <t>0.772749837230797</t>
  </si>
  <si>
    <t>0.8850225409918595</t>
  </si>
  <si>
    <t>0.9330474516474664</t>
  </si>
  <si>
    <t>1.7235063491160305</t>
  </si>
  <si>
    <t>1.1949329340063564</t>
  </si>
  <si>
    <t>1.4672346730619967</t>
  </si>
  <si>
    <t>1.7347074686234767</t>
  </si>
  <si>
    <t>0.9291179571490513</t>
  </si>
  <si>
    <t>0.7384281994516361</t>
  </si>
  <si>
    <t>1.4368321610617103</t>
  </si>
  <si>
    <t>1.5011880796708355</t>
  </si>
  <si>
    <t>0.712507867050258</t>
  </si>
  <si>
    <t>1.6342863549622277</t>
  </si>
  <si>
    <t>1.2292088178596827</t>
  </si>
  <si>
    <t>0.9378620522334224</t>
  </si>
  <si>
    <t>1.6655835065271452</t>
  </si>
  <si>
    <t>0.6001077204198677</t>
  </si>
  <si>
    <t>1.0632612816708147</t>
  </si>
  <si>
    <t>0.8006352657038648</t>
  </si>
  <si>
    <t>LETM1</t>
  </si>
  <si>
    <t>1.278687156755213</t>
  </si>
  <si>
    <t>0.712425652962114</t>
  </si>
  <si>
    <t>1.3164976268812665</t>
  </si>
  <si>
    <t>1.2817933710930987</t>
  </si>
  <si>
    <t>2.5393193152528424</t>
  </si>
  <si>
    <t>0.918336742147984</t>
  </si>
  <si>
    <t>0.9147725808902498</t>
  </si>
  <si>
    <t>0.926610753782408</t>
  </si>
  <si>
    <t>1.1148334262078206</t>
  </si>
  <si>
    <t>1.2784685018635</t>
  </si>
  <si>
    <t>1.3059194962822547</t>
  </si>
  <si>
    <t>0.8541553722958054</t>
  </si>
  <si>
    <t>1.2439247481205349</t>
  </si>
  <si>
    <t>0.8152230704263115</t>
  </si>
  <si>
    <t>0.8452270755669283</t>
  </si>
  <si>
    <t>1.0964265571662346</t>
  </si>
  <si>
    <t>1.4664212404760304</t>
  </si>
  <si>
    <t>0.8581249344604349</t>
  </si>
  <si>
    <t>0.8543210450917313</t>
  </si>
  <si>
    <t>1.0030131555833155</t>
  </si>
  <si>
    <t>0.6649296519720351</t>
  </si>
  <si>
    <t>1.261527950409634</t>
  </si>
  <si>
    <t>1.638082342146218</t>
  </si>
  <si>
    <t>1.030833408443119</t>
  </si>
  <si>
    <t>0.7920391629824379</t>
  </si>
  <si>
    <t>0.6904471764102825</t>
  </si>
  <si>
    <t>0.7910373027890449</t>
  </si>
  <si>
    <t>0.7777799231835523</t>
  </si>
  <si>
    <t>0.6364838694568344</t>
  </si>
  <si>
    <t>1.611977117124677</t>
  </si>
  <si>
    <t>0.9399374476125432</t>
  </si>
  <si>
    <t>0.9726054512532996</t>
  </si>
  <si>
    <t>1.2947794072572418</t>
  </si>
  <si>
    <t>0.7220571811151419</t>
  </si>
  <si>
    <t>0.8081326012395844</t>
  </si>
  <si>
    <t>2.433125484795435</t>
  </si>
  <si>
    <t>1.3093398175484197</t>
  </si>
  <si>
    <t>0.7184727496488297</t>
  </si>
  <si>
    <t>0.8274158829408594</t>
  </si>
  <si>
    <t>1.013169263029054</t>
  </si>
  <si>
    <t>0.787302435017988</t>
  </si>
  <si>
    <t>1.8433551185399422</t>
  </si>
  <si>
    <t>0.6767082012863425</t>
  </si>
  <si>
    <t>1.261281494763999</t>
  </si>
  <si>
    <t>0.6523796437733705</t>
  </si>
  <si>
    <t>LETM2</t>
  </si>
  <si>
    <t>1.8895164894962004</t>
  </si>
  <si>
    <t>1.0911243328997673</t>
  </si>
  <si>
    <t>0.9754241649212307</t>
  </si>
  <si>
    <t>1.071054001352203</t>
  </si>
  <si>
    <t>1.1467934990325188</t>
  </si>
  <si>
    <t>1.582562343355596</t>
  </si>
  <si>
    <t>0.7211787213682658</t>
  </si>
  <si>
    <t>0.8347456320526688</t>
  </si>
  <si>
    <t>0.9408288596927481</t>
  </si>
  <si>
    <t>0.7310133373097574</t>
  </si>
  <si>
    <t>0.6608723937003823</t>
  </si>
  <si>
    <t>0.7823031265654582</t>
  </si>
  <si>
    <t>0.8720806340060847</t>
  </si>
  <si>
    <t>0.6633118268763484</t>
  </si>
  <si>
    <t>1.0865526285951737</t>
  </si>
  <si>
    <t>0.885516560849753</t>
  </si>
  <si>
    <t>0.7872062679652603</t>
  </si>
  <si>
    <t>0.99304470684774</t>
  </si>
  <si>
    <t>0.7541852237030249</t>
  </si>
  <si>
    <t>0.748749335178588</t>
  </si>
  <si>
    <t>0.9975144576943189</t>
  </si>
  <si>
    <t>1.748581787055169</t>
  </si>
  <si>
    <t>0.9466326763270316</t>
  </si>
  <si>
    <t>5.376763176550515</t>
  </si>
  <si>
    <t>0.6633225604449791</t>
  </si>
  <si>
    <t>1.2287912300461588</t>
  </si>
  <si>
    <t>0.7331405492602681</t>
  </si>
  <si>
    <t>LETMD1</t>
  </si>
  <si>
    <t>1.2767067623906565</t>
  </si>
  <si>
    <t>0.6295927914336755</t>
  </si>
  <si>
    <t>1.2819124645345605</t>
  </si>
  <si>
    <t>0.9731355372260129</t>
  </si>
  <si>
    <t>1.1685056805136966</t>
  </si>
  <si>
    <t>1.0859829666575087</t>
  </si>
  <si>
    <t>0.99765941255031</t>
  </si>
  <si>
    <t>0.939789133577854</t>
  </si>
  <si>
    <t>0.9173046483230867</t>
  </si>
  <si>
    <t>0.8832844252265926</t>
  </si>
  <si>
    <t>0.9916759644510412</t>
  </si>
  <si>
    <t>0.7437961410797271</t>
  </si>
  <si>
    <t>0.8425466482318376</t>
  </si>
  <si>
    <t>0.897618475124204</t>
  </si>
  <si>
    <t>0.7939070234332919</t>
  </si>
  <si>
    <t>1.0496809174909325</t>
  </si>
  <si>
    <t>1.4336699947667828</t>
  </si>
  <si>
    <t>0.9596249240217409</t>
  </si>
  <si>
    <t>0.7135834732689089</t>
  </si>
  <si>
    <t>0.7784636205402133</t>
  </si>
  <si>
    <t>0.6070964751841598</t>
  </si>
  <si>
    <t>1.3374045408287172</t>
  </si>
  <si>
    <t>0.7909280949327481</t>
  </si>
  <si>
    <t>1.1503874878600129</t>
  </si>
  <si>
    <t>0.7093457486284709</t>
  </si>
  <si>
    <t>0.8179460496885573</t>
  </si>
  <si>
    <t>1.0085263433387524</t>
  </si>
  <si>
    <t>0.8366635492202179</t>
  </si>
  <si>
    <t>0.7249044835624883</t>
  </si>
  <si>
    <t>1.0618574646126422</t>
  </si>
  <si>
    <t>0.8730552222603974</t>
  </si>
  <si>
    <t>0.7529906185596137</t>
  </si>
  <si>
    <t>1.2892075312351796</t>
  </si>
  <si>
    <t>0.8248695343650753</t>
  </si>
  <si>
    <t>0.6870582554771258</t>
  </si>
  <si>
    <t>1.3241627666875706</t>
  </si>
  <si>
    <t>0.8561053782967865</t>
  </si>
  <si>
    <t>0.8568110667598503</t>
  </si>
  <si>
    <t>0.7883068793779379</t>
  </si>
  <si>
    <t>1.1350565489410491</t>
  </si>
  <si>
    <t>0.8431354820273845</t>
  </si>
  <si>
    <t>1.2410483942488233</t>
  </si>
  <si>
    <t>0.7122757115280598</t>
  </si>
  <si>
    <t>0.7436294293204249</t>
  </si>
  <si>
    <t>0.7229183765432153</t>
  </si>
  <si>
    <t>LFNG</t>
  </si>
  <si>
    <t>0.9594430750760305</t>
  </si>
  <si>
    <t>1.0125504728950747</t>
  </si>
  <si>
    <t>1.087312544174911</t>
  </si>
  <si>
    <t>0.7803590550268142</t>
  </si>
  <si>
    <t>0.8453596252491415</t>
  </si>
  <si>
    <t>1.0763910399376606</t>
  </si>
  <si>
    <t>1.0775238383179249</t>
  </si>
  <si>
    <t>0.9769522556590651</t>
  </si>
  <si>
    <t>1.4439943860576308</t>
  </si>
  <si>
    <t>0.8148366649011743</t>
  </si>
  <si>
    <t>1.1565593485071626</t>
  </si>
  <si>
    <t>1.226119253900829</t>
  </si>
  <si>
    <t>1.3566369934031555</t>
  </si>
  <si>
    <t>0.7551610449874535</t>
  </si>
  <si>
    <t>1.4566330559100893</t>
  </si>
  <si>
    <t>0.9142858859042726</t>
  </si>
  <si>
    <t>1.2506708172739653</t>
  </si>
  <si>
    <t>0.6920725983041487</t>
  </si>
  <si>
    <t>1.0444990186400183</t>
  </si>
  <si>
    <t>1.0723157043087013</t>
  </si>
  <si>
    <t>1.109681892512819</t>
  </si>
  <si>
    <t>0.958222475925002</t>
  </si>
  <si>
    <t>2.742275081487783</t>
  </si>
  <si>
    <t>0.9285780767983572</t>
  </si>
  <si>
    <t>0.8340997099841999</t>
  </si>
  <si>
    <t>0.8014903411733356</t>
  </si>
  <si>
    <t>0.986902652016076</t>
  </si>
  <si>
    <t>0.9649620627042145</t>
  </si>
  <si>
    <t>0.828487813430113</t>
  </si>
  <si>
    <t>0.9070205881793761</t>
  </si>
  <si>
    <t>0.9912173380121938</t>
  </si>
  <si>
    <t>1.1255938089154411</t>
  </si>
  <si>
    <t>1.374000366953904</t>
  </si>
  <si>
    <t>0.9867062400228463</t>
  </si>
  <si>
    <t>0.8325895555792034</t>
  </si>
  <si>
    <t>0.9222155800469444</t>
  </si>
  <si>
    <t>1.205942877815982</t>
  </si>
  <si>
    <t>1.2382410619725568</t>
  </si>
  <si>
    <t>0.8813269625947937</t>
  </si>
  <si>
    <t>0.980364902579882</t>
  </si>
  <si>
    <t>1.0076687132006459</t>
  </si>
  <si>
    <t>1.054896705284285</t>
  </si>
  <si>
    <t>0.6224562361922457</t>
  </si>
  <si>
    <t>0.7420250869894401</t>
  </si>
  <si>
    <t>0.7294058854291392</t>
  </si>
  <si>
    <t>LGALS1</t>
  </si>
  <si>
    <t>1.2995701590868316</t>
  </si>
  <si>
    <t>0.4740848971271146</t>
  </si>
  <si>
    <t>1.129947642039013</t>
  </si>
  <si>
    <t>1.1074506122539824</t>
  </si>
  <si>
    <t>1.023870386423662</t>
  </si>
  <si>
    <t>1.0225320037111567</t>
  </si>
  <si>
    <t>1.4790772627666935</t>
  </si>
  <si>
    <t>0.8986193680640685</t>
  </si>
  <si>
    <t>1.2221823082920353</t>
  </si>
  <si>
    <t>1.1444220091442125</t>
  </si>
  <si>
    <t>1.1919316011003291</t>
  </si>
  <si>
    <t>1.0921165083619457</t>
  </si>
  <si>
    <t>1.2139610349342513</t>
  </si>
  <si>
    <t>0.9335990295436658</t>
  </si>
  <si>
    <t>1.1544688935108873</t>
  </si>
  <si>
    <t>1.1270653749927542</t>
  </si>
  <si>
    <t>1.0046161466601544</t>
  </si>
  <si>
    <t>0.8564218717134847</t>
  </si>
  <si>
    <t>1.0395250854462332</t>
  </si>
  <si>
    <t>1.4787426291072203</t>
  </si>
  <si>
    <t>0.47770947588777557</t>
  </si>
  <si>
    <t>0.9975469904138072</t>
  </si>
  <si>
    <t>0.6196951817162764</t>
  </si>
  <si>
    <t>1.3323324721200658</t>
  </si>
  <si>
    <t>0.7184933647604648</t>
  </si>
  <si>
    <t>0.869395877509929</t>
  </si>
  <si>
    <t>0.9833360169736335</t>
  </si>
  <si>
    <t>1.3997628314947306</t>
  </si>
  <si>
    <t>0.9375283251382854</t>
  </si>
  <si>
    <t>1.0687178064639364</t>
  </si>
  <si>
    <t>0.9000750516948435</t>
  </si>
  <si>
    <t>1.6077656686581776</t>
  </si>
  <si>
    <t>0.8945982158209759</t>
  </si>
  <si>
    <t>1.0692472109992726</t>
  </si>
  <si>
    <t>1.1222910199794864</t>
  </si>
  <si>
    <t>1.1479389832038869</t>
  </si>
  <si>
    <t>1.267668317654826</t>
  </si>
  <si>
    <t>0.9270668654850605</t>
  </si>
  <si>
    <t>1.1069921128344977</t>
  </si>
  <si>
    <t>1.188218638334168</t>
  </si>
  <si>
    <t>1.2331471849421536</t>
  </si>
  <si>
    <t>1.8024054167672448</t>
  </si>
  <si>
    <t>0.7681365365168635</t>
  </si>
  <si>
    <t>0.8249211819855169</t>
  </si>
  <si>
    <t>0.7939729466009922</t>
  </si>
  <si>
    <t>LGALS12</t>
  </si>
  <si>
    <t>1.3599493891339913</t>
  </si>
  <si>
    <t>0.8188741590560987</t>
  </si>
  <si>
    <t>1.2829069628831278</t>
  </si>
  <si>
    <t>1.1602001379029558</t>
  </si>
  <si>
    <t>1.322420175331586</t>
  </si>
  <si>
    <t>1.4661134840232843</t>
  </si>
  <si>
    <t>1.031682082889482</t>
  </si>
  <si>
    <t>1.2142361555807815</t>
  </si>
  <si>
    <t>1.0117868643064556</t>
  </si>
  <si>
    <t>1.1613132890067066</t>
  </si>
  <si>
    <t>1.1519778560695526</t>
  </si>
  <si>
    <t>0.9040861801205987</t>
  </si>
  <si>
    <t>0.9133230126615384</t>
  </si>
  <si>
    <t>1.029516517096575</t>
  </si>
  <si>
    <t>1.127472185212744</t>
  </si>
  <si>
    <t>1.0338689025924992</t>
  </si>
  <si>
    <t>1.0782879298715378</t>
  </si>
  <si>
    <t>1.032423600485476</t>
  </si>
  <si>
    <t>0.9126018546834556</t>
  </si>
  <si>
    <t>0.9803064589369456</t>
  </si>
  <si>
    <t>1.0764432744857308</t>
  </si>
  <si>
    <t>1.1913033836970746</t>
  </si>
  <si>
    <t>0.9179515840621998</t>
  </si>
  <si>
    <t>1.3432106864085622</t>
  </si>
  <si>
    <t>0.866938160652381</t>
  </si>
  <si>
    <t>0.9179711741719265</t>
  </si>
  <si>
    <t>1.695135712799663</t>
  </si>
  <si>
    <t>0.8385999846592951</t>
  </si>
  <si>
    <t>0.885978938777164</t>
  </si>
  <si>
    <t>1.0215350921393813</t>
  </si>
  <si>
    <t>0.9287779919718813</t>
  </si>
  <si>
    <t>1.038291490102649</t>
  </si>
  <si>
    <t>1.2675582452274785</t>
  </si>
  <si>
    <t>0.7646084885749754</t>
  </si>
  <si>
    <t>1.049198836412567</t>
  </si>
  <si>
    <t>0.940875923235098</t>
  </si>
  <si>
    <t>LGALS2</t>
  </si>
  <si>
    <t>0.892259538704373</t>
  </si>
  <si>
    <t>1.0247858250624624</t>
  </si>
  <si>
    <t>1.032986728040526</t>
  </si>
  <si>
    <t>1.014513141113048</t>
  </si>
  <si>
    <t>0.7622713975224579</t>
  </si>
  <si>
    <t>1.2366350018318504</t>
  </si>
  <si>
    <t>0.6866674379719073</t>
  </si>
  <si>
    <t>1.0293309477964085</t>
  </si>
  <si>
    <t>0.8283935364620775</t>
  </si>
  <si>
    <t>0.8591514121459308</t>
  </si>
  <si>
    <t>0.8552969922833755</t>
  </si>
  <si>
    <t>0.7830766911568914</t>
  </si>
  <si>
    <t>1.0131464961825896</t>
  </si>
  <si>
    <t>0.8687182278023114</t>
  </si>
  <si>
    <t>0.7590037516768259</t>
  </si>
  <si>
    <t>1.1562546552085737</t>
  </si>
  <si>
    <t>1.9856960025725119</t>
  </si>
  <si>
    <t>2.446565728831199</t>
  </si>
  <si>
    <t>0.7936631227662281</t>
  </si>
  <si>
    <t>1.2159908899825458</t>
  </si>
  <si>
    <t>0.7965236871147443</t>
  </si>
  <si>
    <t>2.3906360448324255</t>
  </si>
  <si>
    <t>0.6798682929091497</t>
  </si>
  <si>
    <t>1.1797567230743948</t>
  </si>
  <si>
    <t>0.9899746603532164</t>
  </si>
  <si>
    <t>1.0018705124013307</t>
  </si>
  <si>
    <t>0.8354249458123765</t>
  </si>
  <si>
    <t>0.5549240999884129</t>
  </si>
  <si>
    <t>0.7324730125912994</t>
  </si>
  <si>
    <t>0.6636382134790686</t>
  </si>
  <si>
    <t>1.0262903038433309</t>
  </si>
  <si>
    <t>0.5876435921599162</t>
  </si>
  <si>
    <t>0.7730737821486696</t>
  </si>
  <si>
    <t>0.9431006630688038</t>
  </si>
  <si>
    <t>0.8569068941842575</t>
  </si>
  <si>
    <t>1.151381855172805</t>
  </si>
  <si>
    <t>0.6806334035724635</t>
  </si>
  <si>
    <t>0.6667629284028596</t>
  </si>
  <si>
    <t>0.8860264161485126</t>
  </si>
  <si>
    <t>0.9288278323918266</t>
  </si>
  <si>
    <t>0.6048582555836334</t>
  </si>
  <si>
    <t>0.8264925288235356</t>
  </si>
  <si>
    <t>0.5354613219197915</t>
  </si>
  <si>
    <t>1.1284642279742203</t>
  </si>
  <si>
    <t>0.6673849807927387</t>
  </si>
  <si>
    <t>LGALS3</t>
  </si>
  <si>
    <t>1.1643896670200635</t>
  </si>
  <si>
    <t>0.7452142396884265</t>
  </si>
  <si>
    <t>1.2233064439740826</t>
  </si>
  <si>
    <t>0.8566573678074819</t>
  </si>
  <si>
    <t>0.735535955079667</t>
  </si>
  <si>
    <t>1.1488489572057432</t>
  </si>
  <si>
    <t>1.4463425757116746</t>
  </si>
  <si>
    <t>0.8899549516132939</t>
  </si>
  <si>
    <t>0.9266812993362755</t>
  </si>
  <si>
    <t>1.0610748763790332</t>
  </si>
  <si>
    <t>1.2806439079678538</t>
  </si>
  <si>
    <t>1.084234942173365</t>
  </si>
  <si>
    <t>0.9497132739746295</t>
  </si>
  <si>
    <t>1.0786642252720144</t>
  </si>
  <si>
    <t>0.9163823191926493</t>
  </si>
  <si>
    <t>1.0604010440418703</t>
  </si>
  <si>
    <t>0.891088048251201</t>
  </si>
  <si>
    <t>0.9937951825129745</t>
  </si>
  <si>
    <t>1.2385182210463812</t>
  </si>
  <si>
    <t>1.0546711624089875</t>
  </si>
  <si>
    <t>0.7842113301558582</t>
  </si>
  <si>
    <t>1.5073610933727057</t>
  </si>
  <si>
    <t>0.6941387779721058</t>
  </si>
  <si>
    <t>1.0169439383645102</t>
  </si>
  <si>
    <t>0.7919357588613041</t>
  </si>
  <si>
    <t>0.9419012124380545</t>
  </si>
  <si>
    <t>0.9527662110774099</t>
  </si>
  <si>
    <t>1.1543604541882864</t>
  </si>
  <si>
    <t>1.0308309263067683</t>
  </si>
  <si>
    <t>1.0361023999180847</t>
  </si>
  <si>
    <t>1.411249943368564</t>
  </si>
  <si>
    <t>1.0086665097384337</t>
  </si>
  <si>
    <t>1.0934141334263139</t>
  </si>
  <si>
    <t>1.1672548976174943</t>
  </si>
  <si>
    <t>0.9420296186032855</t>
  </si>
  <si>
    <t>0.9640509965349275</t>
  </si>
  <si>
    <t>0.9260545431849898</t>
  </si>
  <si>
    <t>0.9377722554817155</t>
  </si>
  <si>
    <t>1.259890126894623</t>
  </si>
  <si>
    <t>0.9372381137164334</t>
  </si>
  <si>
    <t>1.0335746214699626</t>
  </si>
  <si>
    <t>1.2299433519470209</t>
  </si>
  <si>
    <t>0.7423072442290618</t>
  </si>
  <si>
    <t>1.2426839863877255</t>
  </si>
  <si>
    <t>0.8765730794299444</t>
  </si>
  <si>
    <t>LGALS3BP</t>
  </si>
  <si>
    <t>0.9846834646174044</t>
  </si>
  <si>
    <t>0.9580879494864863</t>
  </si>
  <si>
    <t>0.7959073962952796</t>
  </si>
  <si>
    <t>1.552478810964184</t>
  </si>
  <si>
    <t>1.1131944361339945</t>
  </si>
  <si>
    <t>1.4905853401749611</t>
  </si>
  <si>
    <t>0.7918057891612826</t>
  </si>
  <si>
    <t>0.8505976999432392</t>
  </si>
  <si>
    <t>0.9501362904370942</t>
  </si>
  <si>
    <t>1.1908124796865558</t>
  </si>
  <si>
    <t>1.0125626266035888</t>
  </si>
  <si>
    <t>4.164800381524313</t>
  </si>
  <si>
    <t>1.2425238468360418</t>
  </si>
  <si>
    <t>1.09019698526117</t>
  </si>
  <si>
    <t>1.0136344616435584</t>
  </si>
  <si>
    <t>1.3311769590961622</t>
  </si>
  <si>
    <t>1.1260588681534927</t>
  </si>
  <si>
    <t>0.839464241522093</t>
  </si>
  <si>
    <t>1.0826239567315996</t>
  </si>
  <si>
    <t>1.0976699276450177</t>
  </si>
  <si>
    <t>0.9014488074243456</t>
  </si>
  <si>
    <t>0.8475123284183624</t>
  </si>
  <si>
    <t>1.1134287602522142</t>
  </si>
  <si>
    <t>0.7265355527564097</t>
  </si>
  <si>
    <t>1.2890290157622406</t>
  </si>
  <si>
    <t>1.4482708325276996</t>
  </si>
  <si>
    <t>1.0001569774468078</t>
  </si>
  <si>
    <t>0.7125855447220734</t>
  </si>
  <si>
    <t>0.8003451845335519</t>
  </si>
  <si>
    <t>1.1455030121441867</t>
  </si>
  <si>
    <t>3.173890106564164</t>
  </si>
  <si>
    <t>0.8758663216049996</t>
  </si>
  <si>
    <t>2.5425730894867384</t>
  </si>
  <si>
    <t>1.4852485287205397</t>
  </si>
  <si>
    <t>0.7944657197777255</t>
  </si>
  <si>
    <t>0.7882718022257664</t>
  </si>
  <si>
    <t>0.810631954934497</t>
  </si>
  <si>
    <t>0.5966357128563612</t>
  </si>
  <si>
    <t>1.2756639035166075</t>
  </si>
  <si>
    <t>1.3245136677616787</t>
  </si>
  <si>
    <t>0.9012320073625951</t>
  </si>
  <si>
    <t>2.9059975157497164</t>
  </si>
  <si>
    <t>0.5947871137471145</t>
  </si>
  <si>
    <t>1.6169039552857254</t>
  </si>
  <si>
    <t>0.5786393304184403</t>
  </si>
  <si>
    <t>LGALS7</t>
  </si>
  <si>
    <t>0.8889813883304586</t>
  </si>
  <si>
    <t>0.9181881127779364</t>
  </si>
  <si>
    <t>2.26515054147116</t>
  </si>
  <si>
    <t>0.7714051345230665</t>
  </si>
  <si>
    <t>0.7342035711931512</t>
  </si>
  <si>
    <t>1.5888633908061545</t>
  </si>
  <si>
    <t>0.42299113674843447</t>
  </si>
  <si>
    <t>1.0999153815904168</t>
  </si>
  <si>
    <t>0.5702006170232914</t>
  </si>
  <si>
    <t>0.5400878099819938</t>
  </si>
  <si>
    <t>1.0269491690999515</t>
  </si>
  <si>
    <t>0.5661322084360008</t>
  </si>
  <si>
    <t>1.5955901795862342</t>
  </si>
  <si>
    <t>0.38946804847479144</t>
  </si>
  <si>
    <t>0.48973278097134343</t>
  </si>
  <si>
    <t>0.7607803595002777</t>
  </si>
  <si>
    <t>0.5093819602590088</t>
  </si>
  <si>
    <t>0.43890260119972246</t>
  </si>
  <si>
    <t>5.42207548431819</t>
  </si>
  <si>
    <t>0.875137230397782</t>
  </si>
  <si>
    <t>1.4239386211502711</t>
  </si>
  <si>
    <t>0.8842147932717447</t>
  </si>
  <si>
    <t>0.6958261934859583</t>
  </si>
  <si>
    <t>0.9149551161576422</t>
  </si>
  <si>
    <t>0.9808199346188053</t>
  </si>
  <si>
    <t>1.664806117887827</t>
  </si>
  <si>
    <t>1.4718938773385932</t>
  </si>
  <si>
    <t>0.5098663184705935</t>
  </si>
  <si>
    <t>5.760752163670458</t>
  </si>
  <si>
    <t>0.894589782666731</t>
  </si>
  <si>
    <t>1.0185600400081862</t>
  </si>
  <si>
    <t>1.039753715611952</t>
  </si>
  <si>
    <t>0.6656122068145588</t>
  </si>
  <si>
    <t>1.2212462426950645</t>
  </si>
  <si>
    <t>3.045874823068827</t>
  </si>
  <si>
    <t>0.801827547183183</t>
  </si>
  <si>
    <t>1.4883834410286407</t>
  </si>
  <si>
    <t>0.7711218511635607</t>
  </si>
  <si>
    <t>1.3288885837469266</t>
  </si>
  <si>
    <t>0.6628992619841929</t>
  </si>
  <si>
    <t>2.0245787651093767</t>
  </si>
  <si>
    <t>0.5707185139718246</t>
  </si>
  <si>
    <t>0.47467957038836656</t>
  </si>
  <si>
    <t>1.4008419368997878</t>
  </si>
  <si>
    <t>0.745074291160944</t>
  </si>
  <si>
    <t>LGALS8</t>
  </si>
  <si>
    <t>1.1185731691658996</t>
  </si>
  <si>
    <t>0.579079396116426</t>
  </si>
  <si>
    <t>1.058999492821331</t>
  </si>
  <si>
    <t>0.7794912180121585</t>
  </si>
  <si>
    <t>0.9077709077000179</t>
  </si>
  <si>
    <t>1.076699353055671</t>
  </si>
  <si>
    <t>0.7871529359076858</t>
  </si>
  <si>
    <t>1.3655500731517116</t>
  </si>
  <si>
    <t>0.6056500081874946</t>
  </si>
  <si>
    <t>0.823366936085014</t>
  </si>
  <si>
    <t>1.9028044895558391</t>
  </si>
  <si>
    <t>1.0488255828709292</t>
  </si>
  <si>
    <t>2.073283223744487</t>
  </si>
  <si>
    <t>1.4665698698596945</t>
  </si>
  <si>
    <t>1.1311242283084164</t>
  </si>
  <si>
    <t>1.1016303705668247</t>
  </si>
  <si>
    <t>1.2409706373390774</t>
  </si>
  <si>
    <t>0.8380413739151571</t>
  </si>
  <si>
    <t>0.5280605258016915</t>
  </si>
  <si>
    <t>1.7207669509661994</t>
  </si>
  <si>
    <t>0.8935314346401186</t>
  </si>
  <si>
    <t>1.2695676407419856</t>
  </si>
  <si>
    <t>0.9747661427350294</t>
  </si>
  <si>
    <t>0.8655352551423607</t>
  </si>
  <si>
    <t>0.7467748840796411</t>
  </si>
  <si>
    <t>0.7020305616267386</t>
  </si>
  <si>
    <t>0.6760720298397167</t>
  </si>
  <si>
    <t>0.7952220146935683</t>
  </si>
  <si>
    <t>0.7396098365400372</t>
  </si>
  <si>
    <t>1.2697617322855288</t>
  </si>
  <si>
    <t>1.346851337240943</t>
  </si>
  <si>
    <t>1.071746912617612</t>
  </si>
  <si>
    <t>1.812273882752075</t>
  </si>
  <si>
    <t>0.8478680992224121</t>
  </si>
  <si>
    <t>0.7669050929270734</t>
  </si>
  <si>
    <t>1.1731905387387627</t>
  </si>
  <si>
    <t>2.267480506215391</t>
  </si>
  <si>
    <t>0.8590670358560885</t>
  </si>
  <si>
    <t>1.221623731253239</t>
  </si>
  <si>
    <t>0.8759410362954015</t>
  </si>
  <si>
    <t>1.169546650635219</t>
  </si>
  <si>
    <t>1.217812075573698</t>
  </si>
  <si>
    <t>0.6147005893104162</t>
  </si>
  <si>
    <t>1.2171296578662665</t>
  </si>
  <si>
    <t>0.905307469363434</t>
  </si>
  <si>
    <t>LGALS9</t>
  </si>
  <si>
    <t>1.2114290515017048</t>
  </si>
  <si>
    <t>0.621054522936676</t>
  </si>
  <si>
    <t>1.551727090152299</t>
  </si>
  <si>
    <t>2.037788587273668</t>
  </si>
  <si>
    <t>0.8059902161481035</t>
  </si>
  <si>
    <t>1.0358057050860265</t>
  </si>
  <si>
    <t>0.6904244114786252</t>
  </si>
  <si>
    <t>0.9967374227666913</t>
  </si>
  <si>
    <t>0.514406936019014</t>
  </si>
  <si>
    <t>0.844778381302206</t>
  </si>
  <si>
    <t>0.9353947369659347</t>
  </si>
  <si>
    <t>0.8484086292265893</t>
  </si>
  <si>
    <t>1.109080292474878</t>
  </si>
  <si>
    <t>0.6921172770149224</t>
  </si>
  <si>
    <t>1.0199612981406256</t>
  </si>
  <si>
    <t>1.719284633539009</t>
  </si>
  <si>
    <t>1.380166860164654</t>
  </si>
  <si>
    <t>1.222714340260086</t>
  </si>
  <si>
    <t>0.7612565546004719</t>
  </si>
  <si>
    <t>0.8848165082970291</t>
  </si>
  <si>
    <t>0.6275361628781225</t>
  </si>
  <si>
    <t>2.0103250516767077</t>
  </si>
  <si>
    <t>1.0266733078965748</t>
  </si>
  <si>
    <t>0.836395338142328</t>
  </si>
  <si>
    <t>1.0276655421733</t>
  </si>
  <si>
    <t>0.5492938063926797</t>
  </si>
  <si>
    <t>0.7469067215541352</t>
  </si>
  <si>
    <t>0.9350557646648545</t>
  </si>
  <si>
    <t>0.7270843928442879</t>
  </si>
  <si>
    <t>1.1451532083909088</t>
  </si>
  <si>
    <t>1.0078453111857024</t>
  </si>
  <si>
    <t>0.8083978313890737</t>
  </si>
  <si>
    <t>1.1233892998781867</t>
  </si>
  <si>
    <t>0.9722003322910798</t>
  </si>
  <si>
    <t>0.6485494704794437</t>
  </si>
  <si>
    <t>0.9432615353583069</t>
  </si>
  <si>
    <t>0.9650721527407291</t>
  </si>
  <si>
    <t>0.651452792781481</t>
  </si>
  <si>
    <t>1.8844712768796235</t>
  </si>
  <si>
    <t>1.0124453196968664</t>
  </si>
  <si>
    <t>0.8045253989373373</t>
  </si>
  <si>
    <t>0.8479149045643253</t>
  </si>
  <si>
    <t>0.5885734996250181</t>
  </si>
  <si>
    <t>1.0388377487641989</t>
  </si>
  <si>
    <t>0.9214461967093003</t>
  </si>
  <si>
    <t>LGALSL</t>
  </si>
  <si>
    <t>1.5578610036840528</t>
  </si>
  <si>
    <t>0.832307059505104</t>
  </si>
  <si>
    <t>1.0330456366595275</t>
  </si>
  <si>
    <t>1.5406935817535223</t>
  </si>
  <si>
    <t>1.328689463863484</t>
  </si>
  <si>
    <t>0.9525813506800573</t>
  </si>
  <si>
    <t>1.2174220342299102</t>
  </si>
  <si>
    <t>0.84515782267831</t>
  </si>
  <si>
    <t>0.5808760843379465</t>
  </si>
  <si>
    <t>1.2005473403437108</t>
  </si>
  <si>
    <t>0.8028024153022437</t>
  </si>
  <si>
    <t>0.8570524226355144</t>
  </si>
  <si>
    <t>1.3170894722388446</t>
  </si>
  <si>
    <t>0.7960963713863304</t>
  </si>
  <si>
    <t>1.6136249686972393</t>
  </si>
  <si>
    <t>0.8671492120980865</t>
  </si>
  <si>
    <t>0.8061773646558922</t>
  </si>
  <si>
    <t>0.8283750909123716</t>
  </si>
  <si>
    <t>0.7669172383963756</t>
  </si>
  <si>
    <t>0.9127532159287037</t>
  </si>
  <si>
    <t>0.565472727864758</t>
  </si>
  <si>
    <t>0.8535124524691364</t>
  </si>
  <si>
    <t>0.5744163997299916</t>
  </si>
  <si>
    <t>0.8911422262321915</t>
  </si>
  <si>
    <t>0.7701916697212884</t>
  </si>
  <si>
    <t>1.0680204573242815</t>
  </si>
  <si>
    <t>0.9339669009612047</t>
  </si>
  <si>
    <t>0.6187647235859991</t>
  </si>
  <si>
    <t>1.004643722058193</t>
  </si>
  <si>
    <t>0.7919999921430112</t>
  </si>
  <si>
    <t>0.5995226393652783</t>
  </si>
  <si>
    <t>1.016373275385531</t>
  </si>
  <si>
    <t>1.2525655009800216</t>
  </si>
  <si>
    <t>0.8404593335283043</t>
  </si>
  <si>
    <t>0.7743140846865003</t>
  </si>
  <si>
    <t>1.3114553604451773</t>
  </si>
  <si>
    <t>1.015363851212434</t>
  </si>
  <si>
    <t>0.6406480987067263</t>
  </si>
  <si>
    <t>0.8558217835712661</t>
  </si>
  <si>
    <t>0.7815041493898159</t>
  </si>
  <si>
    <t>0.9138417017124452</t>
  </si>
  <si>
    <t>1.0317801444161339</t>
  </si>
  <si>
    <t>0.8972672609591608</t>
  </si>
  <si>
    <t>0.8120342932455876</t>
  </si>
  <si>
    <t>0.660161361086488</t>
  </si>
  <si>
    <t>LGI4</t>
  </si>
  <si>
    <t>0.4259569971437359</t>
  </si>
  <si>
    <t>1.314619429660554</t>
  </si>
  <si>
    <t>2.349681653562459</t>
  </si>
  <si>
    <t>1.00782586936483</t>
  </si>
  <si>
    <t>0.9802105117863499</t>
  </si>
  <si>
    <t>1.26613216672084</t>
  </si>
  <si>
    <t>1.104545639574348</t>
  </si>
  <si>
    <t>0.33595065563062937</t>
  </si>
  <si>
    <t>1.7036465663361737</t>
  </si>
  <si>
    <t>1.0264819644618002</t>
  </si>
  <si>
    <t>0.3848601639999734</t>
  </si>
  <si>
    <t>0.8998382002399038</t>
  </si>
  <si>
    <t>1.6484862749799145</t>
  </si>
  <si>
    <t>1.1898846459447001</t>
  </si>
  <si>
    <t>1.1275092302980365</t>
  </si>
  <si>
    <t>2.2044758630721577</t>
  </si>
  <si>
    <t>0.8162844496067023</t>
  </si>
  <si>
    <t>1.5379248111727</t>
  </si>
  <si>
    <t>0.5230143538424875</t>
  </si>
  <si>
    <t>2.9213352135077675</t>
  </si>
  <si>
    <t>0.6342490044500435</t>
  </si>
  <si>
    <t>0.82142281087282</t>
  </si>
  <si>
    <t>1.2628250707098374</t>
  </si>
  <si>
    <t>0.573833271216778</t>
  </si>
  <si>
    <t>0.5211827321493744</t>
  </si>
  <si>
    <t>0.673199654838468</t>
  </si>
  <si>
    <t>1.344547766283675</t>
  </si>
  <si>
    <t>LGMN</t>
  </si>
  <si>
    <t>1.030177805500044</t>
  </si>
  <si>
    <t>0.692473738838554</t>
  </si>
  <si>
    <t>1.4266341934820594</t>
  </si>
  <si>
    <t>1.2536606366645011</t>
  </si>
  <si>
    <t>0.9066033754382379</t>
  </si>
  <si>
    <t>0.9827729467503553</t>
  </si>
  <si>
    <t>1.0328952769286155</t>
  </si>
  <si>
    <t>1.0476401830897597</t>
  </si>
  <si>
    <t>0.7576263329226512</t>
  </si>
  <si>
    <t>0.7872741221680628</t>
  </si>
  <si>
    <t>0.8405793112770669</t>
  </si>
  <si>
    <t>0.9684103460707096</t>
  </si>
  <si>
    <t>1.08815759797521</t>
  </si>
  <si>
    <t>0.8331323994693578</t>
  </si>
  <si>
    <t>1.0131715358146578</t>
  </si>
  <si>
    <t>1.715000390886975</t>
  </si>
  <si>
    <t>0.9432568141377192</t>
  </si>
  <si>
    <t>1.1816901177035253</t>
  </si>
  <si>
    <t>1.3071235030192276</t>
  </si>
  <si>
    <t>1.103133758669204</t>
  </si>
  <si>
    <t>0.8515264043025987</t>
  </si>
  <si>
    <t>1.623319746927871</t>
  </si>
  <si>
    <t>0.7665489937167077</t>
  </si>
  <si>
    <t>1.1835815340380857</t>
  </si>
  <si>
    <t>0.900318850499379</t>
  </si>
  <si>
    <t>0.895998417789838</t>
  </si>
  <si>
    <t>1.0226169005487324</t>
  </si>
  <si>
    <t>1.12124181703865</t>
  </si>
  <si>
    <t>0.8457938646901975</t>
  </si>
  <si>
    <t>1.2277252400669274</t>
  </si>
  <si>
    <t>1.1833450924933673</t>
  </si>
  <si>
    <t>0.9877203419883674</t>
  </si>
  <si>
    <t>1.282293337568122</t>
  </si>
  <si>
    <t>1.5626347584201834</t>
  </si>
  <si>
    <t>0.7665000006759235</t>
  </si>
  <si>
    <t>1.1043553404080033</t>
  </si>
  <si>
    <t>1.1765461425068766</t>
  </si>
  <si>
    <t>0.7324088741243054</t>
  </si>
  <si>
    <t>1.1669755847407848</t>
  </si>
  <si>
    <t>1.092809958147772</t>
  </si>
  <si>
    <t>0.9450208315468578</t>
  </si>
  <si>
    <t>1.5985615666902702</t>
  </si>
  <si>
    <t>0.6738771579983505</t>
  </si>
  <si>
    <t>0.8395683537493447</t>
  </si>
  <si>
    <t>0.8087879474020604</t>
  </si>
  <si>
    <t>LGR4</t>
  </si>
  <si>
    <t>1.6884921294737032</t>
  </si>
  <si>
    <t>0.8460316292035923</t>
  </si>
  <si>
    <t>1.05302408836159</t>
  </si>
  <si>
    <t>1.151064070442902</t>
  </si>
  <si>
    <t>1.4547645356468533</t>
  </si>
  <si>
    <t>1.2018445404191451</t>
  </si>
  <si>
    <t>1.7391829219595154</t>
  </si>
  <si>
    <t>0.9816672836919306</t>
  </si>
  <si>
    <t>0.8475971239530465</t>
  </si>
  <si>
    <t>0.6554345816313725</t>
  </si>
  <si>
    <t>0.7169972124618817</t>
  </si>
  <si>
    <t>0.9185239875494858</t>
  </si>
  <si>
    <t>0.738151078881677</t>
  </si>
  <si>
    <t>0.7834853455458299</t>
  </si>
  <si>
    <t>0.5635858553117941</t>
  </si>
  <si>
    <t>1.1254007345509416</t>
  </si>
  <si>
    <t>0.8752410794149772</t>
  </si>
  <si>
    <t>0.7812448725617017</t>
  </si>
  <si>
    <t>1.0671107986408213</t>
  </si>
  <si>
    <t>0.7883702552610868</t>
  </si>
  <si>
    <t>0.9920397541238763</t>
  </si>
  <si>
    <t>1.0154200428858082</t>
  </si>
  <si>
    <t>0.7894958352925555</t>
  </si>
  <si>
    <t>1.258456429305631</t>
  </si>
  <si>
    <t>0.782872180185049</t>
  </si>
  <si>
    <t>0.8324836329113201</t>
  </si>
  <si>
    <t>0.940740619834585</t>
  </si>
  <si>
    <t>LGR6</t>
  </si>
  <si>
    <t>0.6396618195885482</t>
  </si>
  <si>
    <t>0.4968758985994729</t>
  </si>
  <si>
    <t>1.4048481745868437</t>
  </si>
  <si>
    <t>15.390208377572767</t>
  </si>
  <si>
    <t>4.511246156952731</t>
  </si>
  <si>
    <t>1.9734533039494566</t>
  </si>
  <si>
    <t>3.9643105280056314</t>
  </si>
  <si>
    <t>0.7698208481499835</t>
  </si>
  <si>
    <t>0.9542007508514901</t>
  </si>
  <si>
    <t>0.6155289026193705</t>
  </si>
  <si>
    <t>0.8847699613318103</t>
  </si>
  <si>
    <t>0.9128112282125623</t>
  </si>
  <si>
    <t>0.7258529267450451</t>
  </si>
  <si>
    <t>0.7502948400791327</t>
  </si>
  <si>
    <t>1.3443446795144438</t>
  </si>
  <si>
    <t>0.8903322937924102</t>
  </si>
  <si>
    <t>1.4230111341758922</t>
  </si>
  <si>
    <t>0.9870628855601036</t>
  </si>
  <si>
    <t>0.6776950497839076</t>
  </si>
  <si>
    <t>1.0631579924579617</t>
  </si>
  <si>
    <t>0.7412442167807777</t>
  </si>
  <si>
    <t>1.2558260265016126</t>
  </si>
  <si>
    <t>0.7641525212308629</t>
  </si>
  <si>
    <t>1.1764013563350129</t>
  </si>
  <si>
    <t>0.5467831987396826</t>
  </si>
  <si>
    <t>0.909977205307985</t>
  </si>
  <si>
    <t>0.67853752061712</t>
  </si>
  <si>
    <t>0.12776881907915802</t>
  </si>
  <si>
    <t>0.07850041018348779</t>
  </si>
  <si>
    <t>0.06137146394000277</t>
  </si>
  <si>
    <t>0.08700189794414423</t>
  </si>
  <si>
    <t>0.07980803121418896</t>
  </si>
  <si>
    <t>0.12312354841921436</t>
  </si>
  <si>
    <t>0.05524493719470672</t>
  </si>
  <si>
    <t>0.17596392975071493</t>
  </si>
  <si>
    <t>0.10461271631733145</t>
  </si>
  <si>
    <t>LHFPL2</t>
  </si>
  <si>
    <t>1.3615342312539909</t>
  </si>
  <si>
    <t>0.604520838601837</t>
  </si>
  <si>
    <t>1.1662685044079457</t>
  </si>
  <si>
    <t>1.0398532808054348</t>
  </si>
  <si>
    <t>1.070577519034902</t>
  </si>
  <si>
    <t>1.027322322203939</t>
  </si>
  <si>
    <t>0.899191903349139</t>
  </si>
  <si>
    <t>0.6091367678911153</t>
  </si>
  <si>
    <t>0.817787378325105</t>
  </si>
  <si>
    <t>0.7537565101738445</t>
  </si>
  <si>
    <t>1.1033697603705508</t>
  </si>
  <si>
    <t>0.8690299228070508</t>
  </si>
  <si>
    <t>0.8974763730726224</t>
  </si>
  <si>
    <t>0.77124265672054</t>
  </si>
  <si>
    <t>1.272157175745913</t>
  </si>
  <si>
    <t>1.2796428665719348</t>
  </si>
  <si>
    <t>1.2461782079787218</t>
  </si>
  <si>
    <t>0.9144482615189536</t>
  </si>
  <si>
    <t>0.8580648857547716</t>
  </si>
  <si>
    <t>0.9281790933446918</t>
  </si>
  <si>
    <t>0.5113576064437417</t>
  </si>
  <si>
    <t>1.1695346528301247</t>
  </si>
  <si>
    <t>0.8082832344240717</t>
  </si>
  <si>
    <t>1.0119568988422012</t>
  </si>
  <si>
    <t>0.850829105819872</t>
  </si>
  <si>
    <t>0.9920677876395098</t>
  </si>
  <si>
    <t>0.8893078142484562</t>
  </si>
  <si>
    <t>1.0342098785229707</t>
  </si>
  <si>
    <t>0.7194660004992556</t>
  </si>
  <si>
    <t>0.9345790039975568</t>
  </si>
  <si>
    <t>0.8229099256376493</t>
  </si>
  <si>
    <t>0.9795249978628258</t>
  </si>
  <si>
    <t>0.7811749879271676</t>
  </si>
  <si>
    <t>0.9556362041833625</t>
  </si>
  <si>
    <t>0.8220553698343013</t>
  </si>
  <si>
    <t>1.231194503171858</t>
  </si>
  <si>
    <t>1.0642736677495004</t>
  </si>
  <si>
    <t>0.6378158500410546</t>
  </si>
  <si>
    <t>0.783513519695797</t>
  </si>
  <si>
    <t>0.8508170167698563</t>
  </si>
  <si>
    <t>1.148221944473908</t>
  </si>
  <si>
    <t>1.0603487010753065</t>
  </si>
  <si>
    <t>0.6969547886368972</t>
  </si>
  <si>
    <t>0.6647289021424407</t>
  </si>
  <si>
    <t>1.151256520010749</t>
  </si>
  <si>
    <t>LHFPL6</t>
  </si>
  <si>
    <t>0.8071810949161277</t>
  </si>
  <si>
    <t>0.7846046368664336</t>
  </si>
  <si>
    <t>0.9487397848607514</t>
  </si>
  <si>
    <t>1.214363689206269</t>
  </si>
  <si>
    <t>1.3292619401167458</t>
  </si>
  <si>
    <t>1.1235320997669531</t>
  </si>
  <si>
    <t>1.1709017183000519</t>
  </si>
  <si>
    <t>0.8839705934400295</t>
  </si>
  <si>
    <t>1.8661273104525373</t>
  </si>
  <si>
    <t>0.785671634532397</t>
  </si>
  <si>
    <t>0.698547960522802</t>
  </si>
  <si>
    <t>1.1606121780976</t>
  </si>
  <si>
    <t>1.0088368928724103</t>
  </si>
  <si>
    <t>1.3037502885300687</t>
  </si>
  <si>
    <t>1.1398019190659519</t>
  </si>
  <si>
    <t>1.114673570281619</t>
  </si>
  <si>
    <t>0.8505534865371979</t>
  </si>
  <si>
    <t>1.6449613305446222</t>
  </si>
  <si>
    <t>1.333537020968908</t>
  </si>
  <si>
    <t>0.7217921185827898</t>
  </si>
  <si>
    <t>1.484423716558206</t>
  </si>
  <si>
    <t>1.1448665943600835</t>
  </si>
  <si>
    <t>1.045382067968185</t>
  </si>
  <si>
    <t>1.842896890817063</t>
  </si>
  <si>
    <t>2.2279428778018744</t>
  </si>
  <si>
    <t>2.646051337671723</t>
  </si>
  <si>
    <t>1.5187668112798216</t>
  </si>
  <si>
    <t>LHPP</t>
  </si>
  <si>
    <t>0.8672866791964589</t>
  </si>
  <si>
    <t>0.780336449854178</t>
  </si>
  <si>
    <t>1.1121809528553945</t>
  </si>
  <si>
    <t>0.6797932821026966</t>
  </si>
  <si>
    <t>0.7460639214240953</t>
  </si>
  <si>
    <t>1.17744318471453</t>
  </si>
  <si>
    <t>0.8395512313000518</t>
  </si>
  <si>
    <t>1.8447237365176214</t>
  </si>
  <si>
    <t>0.8934799277349413</t>
  </si>
  <si>
    <t>0.9862498571002195</t>
  </si>
  <si>
    <t>1.2325536259580807</t>
  </si>
  <si>
    <t>1.1145150465922777</t>
  </si>
  <si>
    <t>1.871468627147187</t>
  </si>
  <si>
    <t>1.2254844259722715</t>
  </si>
  <si>
    <t>0.6572739370815478</t>
  </si>
  <si>
    <t>1.0238914171949733</t>
  </si>
  <si>
    <t>0.8827382731675174</t>
  </si>
  <si>
    <t>0.9920039037534502</t>
  </si>
  <si>
    <t>0.8075479707949279</t>
  </si>
  <si>
    <t>0.8616811709285115</t>
  </si>
  <si>
    <t>0.6061616524630867</t>
  </si>
  <si>
    <t>1.1710952523364495</t>
  </si>
  <si>
    <t>0.641612668004209</t>
  </si>
  <si>
    <t>0.930477483208182</t>
  </si>
  <si>
    <t>0.808375928241116</t>
  </si>
  <si>
    <t>1.3374195577859749</t>
  </si>
  <si>
    <t>1.154360881263678</t>
  </si>
  <si>
    <t>0.7100234955508974</t>
  </si>
  <si>
    <t>1.0770454014449395</t>
  </si>
  <si>
    <t>0.6743880207620994</t>
  </si>
  <si>
    <t>1.2562239743485986</t>
  </si>
  <si>
    <t>1.1310088402379992</t>
  </si>
  <si>
    <t>1.6690431624017532</t>
  </si>
  <si>
    <t>1.1406387473787796</t>
  </si>
  <si>
    <t>1.0737884780829805</t>
  </si>
  <si>
    <t>0.8096110745170324</t>
  </si>
  <si>
    <t>0.8742015902249883</t>
  </si>
  <si>
    <t>1.5451107213816224</t>
  </si>
  <si>
    <t>1.144848147179022</t>
  </si>
  <si>
    <t>1.002691298842059</t>
  </si>
  <si>
    <t>1.0693979030023861</t>
  </si>
  <si>
    <t>1.3478812435442398</t>
  </si>
  <si>
    <t>0.6732609079734263</t>
  </si>
  <si>
    <t>0.8271701379543983</t>
  </si>
  <si>
    <t>0.8620190532628493</t>
  </si>
  <si>
    <t>LIAS</t>
  </si>
  <si>
    <t>1.1924145495170408</t>
  </si>
  <si>
    <t>0.7507509236180525</t>
  </si>
  <si>
    <t>1.3260940874029223</t>
  </si>
  <si>
    <t>0.8218188242183146</t>
  </si>
  <si>
    <t>2.505872510635638</t>
  </si>
  <si>
    <t>1.4747708737788043</t>
  </si>
  <si>
    <t>0.8223171832809255</t>
  </si>
  <si>
    <t>1.200918006017426</t>
  </si>
  <si>
    <t>1.047165377003342</t>
  </si>
  <si>
    <t>1.0335089419407892</t>
  </si>
  <si>
    <t>1.0442934450701595</t>
  </si>
  <si>
    <t>0.9126136264896092</t>
  </si>
  <si>
    <t>1.1262630676793162</t>
  </si>
  <si>
    <t>0.8853435688734319</t>
  </si>
  <si>
    <t>1.0041859039053707</t>
  </si>
  <si>
    <t>0.9981101010049375</t>
  </si>
  <si>
    <t>1.317168596869828</t>
  </si>
  <si>
    <t>0.8386291577449346</t>
  </si>
  <si>
    <t>0.9949082893500174</t>
  </si>
  <si>
    <t>0.9815111798343478</t>
  </si>
  <si>
    <t>0.6613024471126777</t>
  </si>
  <si>
    <t>1.3964623694558236</t>
  </si>
  <si>
    <t>1.1591673450140754</t>
  </si>
  <si>
    <t>1.2746354439058403</t>
  </si>
  <si>
    <t>0.738987962659485</t>
  </si>
  <si>
    <t>0.8163679398630794</t>
  </si>
  <si>
    <t>0.8381456999920099</t>
  </si>
  <si>
    <t>0.7547981300213239</t>
  </si>
  <si>
    <t>0.8268417493393494</t>
  </si>
  <si>
    <t>1.0479879971399428</t>
  </si>
  <si>
    <t>0.8819214493239349</t>
  </si>
  <si>
    <t>0.9551391344286826</t>
  </si>
  <si>
    <t>1.323329793729815</t>
  </si>
  <si>
    <t>0.8218336043302386</t>
  </si>
  <si>
    <t>0.9595864868608075</t>
  </si>
  <si>
    <t>1.3023302943500186</t>
  </si>
  <si>
    <t>1.1805562821767226</t>
  </si>
  <si>
    <t>0.7455295372203956</t>
  </si>
  <si>
    <t>0.9331273904703842</t>
  </si>
  <si>
    <t>1.071098799918582</t>
  </si>
  <si>
    <t>0.7426123358056912</t>
  </si>
  <si>
    <t>1.5438389446096648</t>
  </si>
  <si>
    <t>0.8626096483449556</t>
  </si>
  <si>
    <t>0.9864046139873599</t>
  </si>
  <si>
    <t>0.6977753594852446</t>
  </si>
  <si>
    <t>LIAT1</t>
  </si>
  <si>
    <t>0.8255952174348024</t>
  </si>
  <si>
    <t>1.0380866436312286</t>
  </si>
  <si>
    <t>0.6161051550298939</t>
  </si>
  <si>
    <t>0.529259352830274</t>
  </si>
  <si>
    <t>3.869723346181096</t>
  </si>
  <si>
    <t>1.1429300702096652</t>
  </si>
  <si>
    <t>1.0116730512835683</t>
  </si>
  <si>
    <t>1.7307997782987516</t>
  </si>
  <si>
    <t>1.1285834427027204</t>
  </si>
  <si>
    <t>1.4694258085461382</t>
  </si>
  <si>
    <t>1.2111294243242974</t>
  </si>
  <si>
    <t>0.8739265940961304</t>
  </si>
  <si>
    <t>1.3234584438559076</t>
  </si>
  <si>
    <t>1.6092804944739145</t>
  </si>
  <si>
    <t>0.5589695586897971</t>
  </si>
  <si>
    <t>0.6438127675449405</t>
  </si>
  <si>
    <t>1.5942103357650106</t>
  </si>
  <si>
    <t>0.49160598372877734</t>
  </si>
  <si>
    <t>0.9115393768922065</t>
  </si>
  <si>
    <t>1.4208057395945182</t>
  </si>
  <si>
    <t>0.8242217847227065</t>
  </si>
  <si>
    <t>1.0769006118395867</t>
  </si>
  <si>
    <t>0.871745625360459</t>
  </si>
  <si>
    <t>1.1707073518806455</t>
  </si>
  <si>
    <t>0.8790686077638897</t>
  </si>
  <si>
    <t>1.2481868776493918</t>
  </si>
  <si>
    <t>0.948845284589095</t>
  </si>
  <si>
    <t>0.9380683932234612</t>
  </si>
  <si>
    <t>0.6381005996018924</t>
  </si>
  <si>
    <t>0.8507943932220958</t>
  </si>
  <si>
    <t>0.9002428702991193</t>
  </si>
  <si>
    <t>0.8298485869518051</t>
  </si>
  <si>
    <t>1.243959481565372</t>
  </si>
  <si>
    <t>0.7795579870633947</t>
  </si>
  <si>
    <t>0.8384776226878883</t>
  </si>
  <si>
    <t>0.9653321814504272</t>
  </si>
  <si>
    <t>1.1302299802918672</t>
  </si>
  <si>
    <t>0.6946813845089596</t>
  </si>
  <si>
    <t>0.9496912214360186</t>
  </si>
  <si>
    <t>1.2249408959904768</t>
  </si>
  <si>
    <t>2.3216532733787623</t>
  </si>
  <si>
    <t>1.5047585100883327</t>
  </si>
  <si>
    <t>0.7848088907805058</t>
  </si>
  <si>
    <t>0.6962880831455618</t>
  </si>
  <si>
    <t>1.1851516865107405</t>
  </si>
  <si>
    <t>LIFR</t>
  </si>
  <si>
    <t>0.8134186723708406</t>
  </si>
  <si>
    <t>1.3904803659338567</t>
  </si>
  <si>
    <t>1.143225007065684</t>
  </si>
  <si>
    <t>0.9838002986032944</t>
  </si>
  <si>
    <t>1.389781480558926</t>
  </si>
  <si>
    <t>1.3528917171274926</t>
  </si>
  <si>
    <t>0.8763156731364048</t>
  </si>
  <si>
    <t>0.8472846886998137</t>
  </si>
  <si>
    <t>1.0875335105521828</t>
  </si>
  <si>
    <t>1.081755653925716</t>
  </si>
  <si>
    <t>1.07559775721458</t>
  </si>
  <si>
    <t>1.0593225655711143</t>
  </si>
  <si>
    <t>1.3408601725300058</t>
  </si>
  <si>
    <t>0.9234799377016973</t>
  </si>
  <si>
    <t>0.5883820092133085</t>
  </si>
  <si>
    <t>1.873562274167198</t>
  </si>
  <si>
    <t>1.8611610619324912</t>
  </si>
  <si>
    <t>1.2819902539679378</t>
  </si>
  <si>
    <t>1.5287003624510695</t>
  </si>
  <si>
    <t>0.8267074134797452</t>
  </si>
  <si>
    <t>0.714562181737084</t>
  </si>
  <si>
    <t>1.0334669050900764</t>
  </si>
  <si>
    <t>0.6895874189452587</t>
  </si>
  <si>
    <t>0.8888388792438588</t>
  </si>
  <si>
    <t>0.8448982859135145</t>
  </si>
  <si>
    <t>1.7523415715875639</t>
  </si>
  <si>
    <t>1.463662575701375</t>
  </si>
  <si>
    <t>0.6413668990519044</t>
  </si>
  <si>
    <t>0.625546343085192</t>
  </si>
  <si>
    <t>0.7623680110872354</t>
  </si>
  <si>
    <t>0.9093069332154644</t>
  </si>
  <si>
    <t>0.6307296251052488</t>
  </si>
  <si>
    <t>0.8871139094684559</t>
  </si>
  <si>
    <t>1.814948707510635</t>
  </si>
  <si>
    <t>1.2854773158737283</t>
  </si>
  <si>
    <t>0.8224946531863696</t>
  </si>
  <si>
    <t>0.7794573174811408</t>
  </si>
  <si>
    <t>0.5932009844214062</t>
  </si>
  <si>
    <t>0.7613115457688967</t>
  </si>
  <si>
    <t>0.652803335651276</t>
  </si>
  <si>
    <t>0.6353144586175425</t>
  </si>
  <si>
    <t>0.9511047818584621</t>
  </si>
  <si>
    <t>0.7668291745899481</t>
  </si>
  <si>
    <t>1.1582139235001627</t>
  </si>
  <si>
    <t>0.591097096663479</t>
  </si>
  <si>
    <t>LIG1</t>
  </si>
  <si>
    <t>1.4484735735595329</t>
  </si>
  <si>
    <t>0.46080078838368677</t>
  </si>
  <si>
    <t>1.5851853173046018</t>
  </si>
  <si>
    <t>1.2355033868001217</t>
  </si>
  <si>
    <t>0.7891886104016208</t>
  </si>
  <si>
    <t>0.9550818939625484</t>
  </si>
  <si>
    <t>1.1296899077058982</t>
  </si>
  <si>
    <t>0.7627105662125445</t>
  </si>
  <si>
    <t>0.733907996188165</t>
  </si>
  <si>
    <t>0.6182797541027931</t>
  </si>
  <si>
    <t>0.6033027037178619</t>
  </si>
  <si>
    <t>0.7901237513606515</t>
  </si>
  <si>
    <t>0.8812791936484737</t>
  </si>
  <si>
    <t>0.6488805518224187</t>
  </si>
  <si>
    <t>1.2173229863509452</t>
  </si>
  <si>
    <t>1.4870822392481937</t>
  </si>
  <si>
    <t>1.9616476762234976</t>
  </si>
  <si>
    <t>0.8619958357794203</t>
  </si>
  <si>
    <t>1.2188974524506762</t>
  </si>
  <si>
    <t>1.0738024783160236</t>
  </si>
  <si>
    <t>0.585139542913614</t>
  </si>
  <si>
    <t>1.3345951466204735</t>
  </si>
  <si>
    <t>1.3917355222163919</t>
  </si>
  <si>
    <t>1.0775059561245555</t>
  </si>
  <si>
    <t>0.6010250089698627</t>
  </si>
  <si>
    <t>0.7188998834826797</t>
  </si>
  <si>
    <t>0.7321967801307111</t>
  </si>
  <si>
    <t>0.5554530125825945</t>
  </si>
  <si>
    <t>1.0935422392758432</t>
  </si>
  <si>
    <t>2.511608596410256</t>
  </si>
  <si>
    <t>1.185277474788413</t>
  </si>
  <si>
    <t>1.1758475650153817</t>
  </si>
  <si>
    <t>1.6051718400066903</t>
  </si>
  <si>
    <t>0.5709991532120957</t>
  </si>
  <si>
    <t>0.7485797185801617</t>
  </si>
  <si>
    <t>0.8711340851735722</t>
  </si>
  <si>
    <t>0.9580717512436538</t>
  </si>
  <si>
    <t>0.8657221899800144</t>
  </si>
  <si>
    <t>0.8304882292261265</t>
  </si>
  <si>
    <t>1.2480545706494914</t>
  </si>
  <si>
    <t>0.9545771971197688</t>
  </si>
  <si>
    <t>1.9758487204989306</t>
  </si>
  <si>
    <t>0.6044760236097027</t>
  </si>
  <si>
    <t>0.9219325707037243</t>
  </si>
  <si>
    <t>0.5910306047329414</t>
  </si>
  <si>
    <t>LIG3</t>
  </si>
  <si>
    <t>1.140324179385695</t>
  </si>
  <si>
    <t>0.7092646687325632</t>
  </si>
  <si>
    <t>0.969210990452657</t>
  </si>
  <si>
    <t>1.7219794417525718</t>
  </si>
  <si>
    <t>1.2953537128707557</t>
  </si>
  <si>
    <t>1.2550137355294606</t>
  </si>
  <si>
    <t>0.8722161928574322</t>
  </si>
  <si>
    <t>1.3981864755317548</t>
  </si>
  <si>
    <t>0.8296462026125473</t>
  </si>
  <si>
    <t>1.2700352825063927</t>
  </si>
  <si>
    <t>1.1142171736122777</t>
  </si>
  <si>
    <t>0.8632161006000211</t>
  </si>
  <si>
    <t>1.1523271273653086</t>
  </si>
  <si>
    <t>1.0172584648490242</t>
  </si>
  <si>
    <t>1.0611212850698353</t>
  </si>
  <si>
    <t>0.7946929773971723</t>
  </si>
  <si>
    <t>1.2547492311856723</t>
  </si>
  <si>
    <t>0.8723719315154865</t>
  </si>
  <si>
    <t>0.7606333134399634</t>
  </si>
  <si>
    <t>1.1544430500498453</t>
  </si>
  <si>
    <t>0.6019210157099567</t>
  </si>
  <si>
    <t>1.1649845174898177</t>
  </si>
  <si>
    <t>1.0235033364051531</t>
  </si>
  <si>
    <t>1.1778968713487836</t>
  </si>
  <si>
    <t>0.6386492045456849</t>
  </si>
  <si>
    <t>0.7236464381815091</t>
  </si>
  <si>
    <t>0.7720715322910247</t>
  </si>
  <si>
    <t>0.593758084508794</t>
  </si>
  <si>
    <t>0.8403622165291399</t>
  </si>
  <si>
    <t>1.0648559978407934</t>
  </si>
  <si>
    <t>1.3755377238718582</t>
  </si>
  <si>
    <t>0.8577535431445227</t>
  </si>
  <si>
    <t>1.6925046784934834</t>
  </si>
  <si>
    <t>0.610233002327517</t>
  </si>
  <si>
    <t>0.7265286505357601</t>
  </si>
  <si>
    <t>1.1035747320323772</t>
  </si>
  <si>
    <t>4.195586060521698</t>
  </si>
  <si>
    <t>0.735731922218873</t>
  </si>
  <si>
    <t>1.2874655815419649</t>
  </si>
  <si>
    <t>1.3035554087332863</t>
  </si>
  <si>
    <t>0.8798487357905047</t>
  </si>
  <si>
    <t>1.5688554372643657</t>
  </si>
  <si>
    <t>0.7680165559392914</t>
  </si>
  <si>
    <t>1.0115520745797342</t>
  </si>
  <si>
    <t>0.7517607115066303</t>
  </si>
  <si>
    <t>LIG4</t>
  </si>
  <si>
    <t>1.1196648410315424</t>
  </si>
  <si>
    <t>0.5281660320038281</t>
  </si>
  <si>
    <t>1.004479363583335</t>
  </si>
  <si>
    <t>1.482991273845649</t>
  </si>
  <si>
    <t>0.9270661537569754</t>
  </si>
  <si>
    <t>1.238720750572133</t>
  </si>
  <si>
    <t>1.3488214027626322</t>
  </si>
  <si>
    <t>0.9233335974321463</t>
  </si>
  <si>
    <t>1.0219997159415932</t>
  </si>
  <si>
    <t>0.8630912823176619</t>
  </si>
  <si>
    <t>0.9920518721214657</t>
  </si>
  <si>
    <t>0.7975074994806721</t>
  </si>
  <si>
    <t>1.1046483305426982</t>
  </si>
  <si>
    <t>0.8396183852303725</t>
  </si>
  <si>
    <t>1.1679391016042096</t>
  </si>
  <si>
    <t>1.0199511455997468</t>
  </si>
  <si>
    <t>1.4049257934366997</t>
  </si>
  <si>
    <t>0.97784585233364</t>
  </si>
  <si>
    <t>0.7961745457262597</t>
  </si>
  <si>
    <t>1.1029740405570851</t>
  </si>
  <si>
    <t>0.6252246506942456</t>
  </si>
  <si>
    <t>1.3485528131346214</t>
  </si>
  <si>
    <t>0.8886328242512531</t>
  </si>
  <si>
    <t>1.1143898818269038</t>
  </si>
  <si>
    <t>0.6379627236599842</t>
  </si>
  <si>
    <t>0.7504179306005415</t>
  </si>
  <si>
    <t>0.7073658500098005</t>
  </si>
  <si>
    <t>0.9197910588557346</t>
  </si>
  <si>
    <t>0.7189278678220955</t>
  </si>
  <si>
    <t>1.0579891144948739</t>
  </si>
  <si>
    <t>0.7661674758770569</t>
  </si>
  <si>
    <t>1.2445235271825743</t>
  </si>
  <si>
    <t>1.1194672350884687</t>
  </si>
  <si>
    <t>0.8478156606183233</t>
  </si>
  <si>
    <t>0.8032124938250358</t>
  </si>
  <si>
    <t>0.9079175336374448</t>
  </si>
  <si>
    <t>1.3646589045896782</t>
  </si>
  <si>
    <t>0.8510092507183592</t>
  </si>
  <si>
    <t>0.8685239180376185</t>
  </si>
  <si>
    <t>0.933776848353726</t>
  </si>
  <si>
    <t>1.0101444254383152</t>
  </si>
  <si>
    <t>1.5447515621646506</t>
  </si>
  <si>
    <t>0.711585614878637</t>
  </si>
  <si>
    <t>0.7241298360094303</t>
  </si>
  <si>
    <t>0.7549039915563097</t>
  </si>
  <si>
    <t>LILRA2</t>
  </si>
  <si>
    <t>0.8421575683194573</t>
  </si>
  <si>
    <t>0.578450717215321</t>
  </si>
  <si>
    <t>0.9458025639852075</t>
  </si>
  <si>
    <t>0.60873726117439</t>
  </si>
  <si>
    <t>1.0603274165651315</t>
  </si>
  <si>
    <t>0.9490409305551194</t>
  </si>
  <si>
    <t>0.7165599255087797</t>
  </si>
  <si>
    <t>0.7402981004952168</t>
  </si>
  <si>
    <t>0.7732887244885247</t>
  </si>
  <si>
    <t>1.144636971481385</t>
  </si>
  <si>
    <t>1.6116288570037742</t>
  </si>
  <si>
    <t>0.8589412311532467</t>
  </si>
  <si>
    <t>1.110229570666078</t>
  </si>
  <si>
    <t>0.8316957574834833</t>
  </si>
  <si>
    <t>1.219693959389011</t>
  </si>
  <si>
    <t>1.3122184111149475</t>
  </si>
  <si>
    <t>1.3450909983766735</t>
  </si>
  <si>
    <t>1.1538440300475845</t>
  </si>
  <si>
    <t>0.9318041240226176</t>
  </si>
  <si>
    <t>1.1082425096915154</t>
  </si>
  <si>
    <t>0.3284269683599871</t>
  </si>
  <si>
    <t>0.9288321125903569</t>
  </si>
  <si>
    <t>1.0649914076871307</t>
  </si>
  <si>
    <t>0.8168227018798139</t>
  </si>
  <si>
    <t>0.6924963486983725</t>
  </si>
  <si>
    <t>0.7014968539424713</t>
  </si>
  <si>
    <t>0.8011166412223403</t>
  </si>
  <si>
    <t>1.2207288939960996</t>
  </si>
  <si>
    <t>0.5226198680071932</t>
  </si>
  <si>
    <t>0.8402041687785989</t>
  </si>
  <si>
    <t>0.9790079535907472</t>
  </si>
  <si>
    <t>0.8852462801080395</t>
  </si>
  <si>
    <t>1.0481535935232575</t>
  </si>
  <si>
    <t>1.0922062795525733</t>
  </si>
  <si>
    <t>0.8462828853724766</t>
  </si>
  <si>
    <t>0.9900826604084093</t>
  </si>
  <si>
    <t>0.8956887180317724</t>
  </si>
  <si>
    <t>0.9544828956851958</t>
  </si>
  <si>
    <t>0.8105106902985595</t>
  </si>
  <si>
    <t>0.9645132849516885</t>
  </si>
  <si>
    <t>1.0724858516577922</t>
  </si>
  <si>
    <t>1.43506494728834</t>
  </si>
  <si>
    <t>0.6148903867609203</t>
  </si>
  <si>
    <t>1.0184795573785952</t>
  </si>
  <si>
    <t>0.7645475645777875</t>
  </si>
  <si>
    <t>LILRA3</t>
  </si>
  <si>
    <t>1.44504500338022</t>
  </si>
  <si>
    <t>0.8455417121866676</t>
  </si>
  <si>
    <t>1.1591401459989457</t>
  </si>
  <si>
    <t>0.9249800563360762</t>
  </si>
  <si>
    <t>0.7499009345385144</t>
  </si>
  <si>
    <t>1.3587265073736514</t>
  </si>
  <si>
    <t>1.1509275490915025</t>
  </si>
  <si>
    <t>1.0763425779205904</t>
  </si>
  <si>
    <t>0.472428300661786</t>
  </si>
  <si>
    <t>0.8491732264221111</t>
  </si>
  <si>
    <t>0.7010934259804437</t>
  </si>
  <si>
    <t>0.6699994333948713</t>
  </si>
  <si>
    <t>0.7810194114293592</t>
  </si>
  <si>
    <t>0.6404372768283088</t>
  </si>
  <si>
    <t>0.5994489786775667</t>
  </si>
  <si>
    <t>0.9763102849960295</t>
  </si>
  <si>
    <t>0.7719346162177503</t>
  </si>
  <si>
    <t>1.7099629042487803</t>
  </si>
  <si>
    <t>LILRA5</t>
  </si>
  <si>
    <t>0.9338813542994052</t>
  </si>
  <si>
    <t>0.7063839987447823</t>
  </si>
  <si>
    <t>0.8207739664486907</t>
  </si>
  <si>
    <t>1.1962960596094707</t>
  </si>
  <si>
    <t>0.8299439205893806</t>
  </si>
  <si>
    <t>1.3431123762905106</t>
  </si>
  <si>
    <t>1.1232720969760348</t>
  </si>
  <si>
    <t>0.7167730565114883</t>
  </si>
  <si>
    <t>1.5228701603549704</t>
  </si>
  <si>
    <t>0.8571278411218843</t>
  </si>
  <si>
    <t>0.843145586884708</t>
  </si>
  <si>
    <t>0.7199505615606697</t>
  </si>
  <si>
    <t>0.608135566474889</t>
  </si>
  <si>
    <t>0.7812319825729512</t>
  </si>
  <si>
    <t>0.8390234919151666</t>
  </si>
  <si>
    <t>0.6982888840396685</t>
  </si>
  <si>
    <t>0.5881522401977551</t>
  </si>
  <si>
    <t>1.686606006736922</t>
  </si>
  <si>
    <t>LILRA6</t>
  </si>
  <si>
    <t>0.39294748879411495</t>
  </si>
  <si>
    <t>0.6149967651486097</t>
  </si>
  <si>
    <t>0.8428724822972322</t>
  </si>
  <si>
    <t>0.5902673555265815</t>
  </si>
  <si>
    <t>0.5034938628423854</t>
  </si>
  <si>
    <t>0.9208484770998944</t>
  </si>
  <si>
    <t>1.9494264180555674</t>
  </si>
  <si>
    <t>0.9778778557366268</t>
  </si>
  <si>
    <t>2.0035008790966238</t>
  </si>
  <si>
    <t>0.8549002860503397</t>
  </si>
  <si>
    <t>0.9514435392741059</t>
  </si>
  <si>
    <t>0.8057194401613537</t>
  </si>
  <si>
    <t>2.117109660622258</t>
  </si>
  <si>
    <t>1.1746805255559125</t>
  </si>
  <si>
    <t>1.136510940574999</t>
  </si>
  <si>
    <t>1.587752607380386</t>
  </si>
  <si>
    <t>0.8401807664586893</t>
  </si>
  <si>
    <t>0.752446031230779</t>
  </si>
  <si>
    <t>1.272613311494058</t>
  </si>
  <si>
    <t>0.903272596263068</t>
  </si>
  <si>
    <t>0.9251653136543008</t>
  </si>
  <si>
    <t>0.7564243682157741</t>
  </si>
  <si>
    <t>0.7868254192137337</t>
  </si>
  <si>
    <t>1.2050518541494482</t>
  </si>
  <si>
    <t>1.184392431243948</t>
  </si>
  <si>
    <t>0.6187504171406936</t>
  </si>
  <si>
    <t>1.172273347094105</t>
  </si>
  <si>
    <t>0.9431877316793222</t>
  </si>
  <si>
    <t>0.59253161455089</t>
  </si>
  <si>
    <t>0.932201179214654</t>
  </si>
  <si>
    <t>0.6721671181570429</t>
  </si>
  <si>
    <t>0.899287821382602</t>
  </si>
  <si>
    <t>0.7682093475322864</t>
  </si>
  <si>
    <t>0.6274516884339181</t>
  </si>
  <si>
    <t>0.7278847250532873</t>
  </si>
  <si>
    <t>1.1402735596157332</t>
  </si>
  <si>
    <t>LILRB1</t>
  </si>
  <si>
    <t>0.910301579425619</t>
  </si>
  <si>
    <t>0.5668779597012015</t>
  </si>
  <si>
    <t>1.0548268954420081</t>
  </si>
  <si>
    <t>1.4065623474523323</t>
  </si>
  <si>
    <t>0.7072104166708216</t>
  </si>
  <si>
    <t>1.1230720198628097</t>
  </si>
  <si>
    <t>0.8451799196490148</t>
  </si>
  <si>
    <t>0.8606615799063749</t>
  </si>
  <si>
    <t>0.5650282556271445</t>
  </si>
  <si>
    <t>0.74730886023876</t>
  </si>
  <si>
    <t>1.2360650497634555</t>
  </si>
  <si>
    <t>0.7712351840730417</t>
  </si>
  <si>
    <t>1.0331552037300025</t>
  </si>
  <si>
    <t>0.7350990216447937</t>
  </si>
  <si>
    <t>1.1598682952520882</t>
  </si>
  <si>
    <t>1.8819594494117762</t>
  </si>
  <si>
    <t>1.5649841582064077</t>
  </si>
  <si>
    <t>1.3250665672434112</t>
  </si>
  <si>
    <t>0.7938459903656824</t>
  </si>
  <si>
    <t>0.8129674475524407</t>
  </si>
  <si>
    <t>0.7178131035259921</t>
  </si>
  <si>
    <t>1.6136388044640528</t>
  </si>
  <si>
    <t>0.925927304176283</t>
  </si>
  <si>
    <t>0.9027682390418059</t>
  </si>
  <si>
    <t>0.819173242199059</t>
  </si>
  <si>
    <t>0.6192398595695433</t>
  </si>
  <si>
    <t>0.6675411737857055</t>
  </si>
  <si>
    <t>0.9304885289337188</t>
  </si>
  <si>
    <t>0.611384586445292</t>
  </si>
  <si>
    <t>0.8514414369389262</t>
  </si>
  <si>
    <t>0.7791441666743539</t>
  </si>
  <si>
    <t>0.7608110491025735</t>
  </si>
  <si>
    <t>0.9294164414152961</t>
  </si>
  <si>
    <t>1.1539351931179356</t>
  </si>
  <si>
    <t>0.6437118474905408</t>
  </si>
  <si>
    <t>0.8080308125252589</t>
  </si>
  <si>
    <t>0.7958347511483799</t>
  </si>
  <si>
    <t>0.7435093117204071</t>
  </si>
  <si>
    <t>0.7342630407563324</t>
  </si>
  <si>
    <t>0.9271728767033816</t>
  </si>
  <si>
    <t>0.7142532298051143</t>
  </si>
  <si>
    <t>1.012610551853758</t>
  </si>
  <si>
    <t>0.6715381580949513</t>
  </si>
  <si>
    <t>0.6524395597265955</t>
  </si>
  <si>
    <t>1.0197322928327832</t>
  </si>
  <si>
    <t>LILRB2</t>
  </si>
  <si>
    <t>1.2396323477318807</t>
  </si>
  <si>
    <t>0.655593654819335</t>
  </si>
  <si>
    <t>1.1190206876620248</t>
  </si>
  <si>
    <t>1.0300982855419962</t>
  </si>
  <si>
    <t>0.8416478280046352</t>
  </si>
  <si>
    <t>0.9559781822582863</t>
  </si>
  <si>
    <t>1.0501945386035902</t>
  </si>
  <si>
    <t>0.7009707839400063</t>
  </si>
  <si>
    <t>0.6835777861426631</t>
  </si>
  <si>
    <t>0.7307809014478962</t>
  </si>
  <si>
    <t>1.0324178219863844</t>
  </si>
  <si>
    <t>0.7801993729341297</t>
  </si>
  <si>
    <t>0.8961491127003541</t>
  </si>
  <si>
    <t>0.7157317185693622</t>
  </si>
  <si>
    <t>1.0311304514849569</t>
  </si>
  <si>
    <t>1.631394904954111</t>
  </si>
  <si>
    <t>0.9520841641670384</t>
  </si>
  <si>
    <t>1.2321014801669303</t>
  </si>
  <si>
    <t>0.8127073976353864</t>
  </si>
  <si>
    <t>0.9049447764518246</t>
  </si>
  <si>
    <t>0.5908448740739257</t>
  </si>
  <si>
    <t>1.6035521091228082</t>
  </si>
  <si>
    <t>0.849081430920422</t>
  </si>
  <si>
    <t>1.1013009939802993</t>
  </si>
  <si>
    <t>0.8219207355893575</t>
  </si>
  <si>
    <t>0.5566830782314015</t>
  </si>
  <si>
    <t>0.7673103319189685</t>
  </si>
  <si>
    <t>0.8346778256652988</t>
  </si>
  <si>
    <t>0.7928017016378607</t>
  </si>
  <si>
    <t>0.7787055020448291</t>
  </si>
  <si>
    <t>0.8579415800585426</t>
  </si>
  <si>
    <t>0.6738190742295302</t>
  </si>
  <si>
    <t>0.776091726575457</t>
  </si>
  <si>
    <t>1.0486607794822584</t>
  </si>
  <si>
    <t>0.6037382269968518</t>
  </si>
  <si>
    <t>1.1580892894886212</t>
  </si>
  <si>
    <t>0.9232815992979198</t>
  </si>
  <si>
    <t>0.6313823861101799</t>
  </si>
  <si>
    <t>0.7445230770580431</t>
  </si>
  <si>
    <t>0.7680421394460218</t>
  </si>
  <si>
    <t>0.7624576864276696</t>
  </si>
  <si>
    <t>1.0204653252235103</t>
  </si>
  <si>
    <t>0.5008298079216247</t>
  </si>
  <si>
    <t>0.5566458341029222</t>
  </si>
  <si>
    <t>0.962658334303212</t>
  </si>
  <si>
    <t>LILRB3</t>
  </si>
  <si>
    <t>1.2913829388898024</t>
  </si>
  <si>
    <t>0.2288434467025666</t>
  </si>
  <si>
    <t>0.7969965189860724</t>
  </si>
  <si>
    <t>1.5262915959402583</t>
  </si>
  <si>
    <t>0.4179347579775612</t>
  </si>
  <si>
    <t>0.5410412634042415</t>
  </si>
  <si>
    <t>0.19786759837618353</t>
  </si>
  <si>
    <t>0.5976796767004556</t>
  </si>
  <si>
    <t>0.18552057540072833</t>
  </si>
  <si>
    <t>0.5195034399420082</t>
  </si>
  <si>
    <t>0.9371376913195987</t>
  </si>
  <si>
    <t>0.8468311359056946</t>
  </si>
  <si>
    <t>0.8446105634002342</t>
  </si>
  <si>
    <t>0.5496147783996623</t>
  </si>
  <si>
    <t>1.175303751635974</t>
  </si>
  <si>
    <t>2.7764039516630943</t>
  </si>
  <si>
    <t>1.0038582093131538</t>
  </si>
  <si>
    <t>1.5064992007678246</t>
  </si>
  <si>
    <t>0.9934599264082751</t>
  </si>
  <si>
    <t>0.8616923006156116</t>
  </si>
  <si>
    <t>0.6338586147228021</t>
  </si>
  <si>
    <t>1.620544465785529</t>
  </si>
  <si>
    <t>0.8547082783198928</t>
  </si>
  <si>
    <t>1.007377439068222</t>
  </si>
  <si>
    <t>0.7901544418480325</t>
  </si>
  <si>
    <t>0.6504095858133347</t>
  </si>
  <si>
    <t>0.6163474500851456</t>
  </si>
  <si>
    <t>1.210238273359627</t>
  </si>
  <si>
    <t>0.7434327924356244</t>
  </si>
  <si>
    <t>0.8620852200275912</t>
  </si>
  <si>
    <t>0.6639112535975124</t>
  </si>
  <si>
    <t>0.6859443947807788</t>
  </si>
  <si>
    <t>0.9781188620622346</t>
  </si>
  <si>
    <t>1.0921837467807525</t>
  </si>
  <si>
    <t>0.5687169502302453</t>
  </si>
  <si>
    <t>0.9754105922744952</t>
  </si>
  <si>
    <t>0.6906969534511301</t>
  </si>
  <si>
    <t>0.3792421044747036</t>
  </si>
  <si>
    <t>0.8484070003123901</t>
  </si>
  <si>
    <t>0.5049760003766219</t>
  </si>
  <si>
    <t>0.7483276465580873</t>
  </si>
  <si>
    <t>0.5766841710839935</t>
  </si>
  <si>
    <t>0.3027692026576793</t>
  </si>
  <si>
    <t>0.6613179904549409</t>
  </si>
  <si>
    <t>1.190693757849866</t>
  </si>
  <si>
    <t>LILRB4</t>
  </si>
  <si>
    <t>1.4928252024510582</t>
  </si>
  <si>
    <t>0.4351274867441338</t>
  </si>
  <si>
    <t>0.9425561571175995</t>
  </si>
  <si>
    <t>1.206387197921642</t>
  </si>
  <si>
    <t>0.6424378671914278</t>
  </si>
  <si>
    <t>1.0230478895619282</t>
  </si>
  <si>
    <t>0.6825900923302286</t>
  </si>
  <si>
    <t>0.5845101668006734</t>
  </si>
  <si>
    <t>0.40938149626014</t>
  </si>
  <si>
    <t>0.5957107564719865</t>
  </si>
  <si>
    <t>0.8374797253565505</t>
  </si>
  <si>
    <t>0.6606371070442705</t>
  </si>
  <si>
    <t>1.0208614026933016</t>
  </si>
  <si>
    <t>0.5686220333943626</t>
  </si>
  <si>
    <t>1.3304099220131083</t>
  </si>
  <si>
    <t>2.5492851225914643</t>
  </si>
  <si>
    <t>1.9810253527355761</t>
  </si>
  <si>
    <t>1.005903399844728</t>
  </si>
  <si>
    <t>0.7365115239821906</t>
  </si>
  <si>
    <t>0.794552187407982</t>
  </si>
  <si>
    <t>0.7111132965705022</t>
  </si>
  <si>
    <t>2.9463911931298425</t>
  </si>
  <si>
    <t>0.8430344859180501</t>
  </si>
  <si>
    <t>1.02879048675032</t>
  </si>
  <si>
    <t>0.6700458043472115</t>
  </si>
  <si>
    <t>0.4896552139746683</t>
  </si>
  <si>
    <t>0.7313008304161093</t>
  </si>
  <si>
    <t>1.0382794878124058</t>
  </si>
  <si>
    <t>0.769838353771556</t>
  </si>
  <si>
    <t>0.8141059848378966</t>
  </si>
  <si>
    <t>0.7032798718812072</t>
  </si>
  <si>
    <t>0.6714602901309664</t>
  </si>
  <si>
    <t>0.9492287277081088</t>
  </si>
  <si>
    <t>0.9778419634250883</t>
  </si>
  <si>
    <t>0.5584484137302215</t>
  </si>
  <si>
    <t>0.881647886326747</t>
  </si>
  <si>
    <t>1.0311261153045927</t>
  </si>
  <si>
    <t>0.6966610451762261</t>
  </si>
  <si>
    <t>0.6616513226303378</t>
  </si>
  <si>
    <t>0.980702632400353</t>
  </si>
  <si>
    <t>0.6998314431768147</t>
  </si>
  <si>
    <t>0.8927907754667678</t>
  </si>
  <si>
    <t>0.5160319165287784</t>
  </si>
  <si>
    <t>0.6346497222054595</t>
  </si>
  <si>
    <t>0.7709306202425852</t>
  </si>
  <si>
    <t>LILRB5</t>
  </si>
  <si>
    <t>0.9484912882750675</t>
  </si>
  <si>
    <t>1.2240760738747545</t>
  </si>
  <si>
    <t>1.995926380000355</t>
  </si>
  <si>
    <t>1.0562682928428346</t>
  </si>
  <si>
    <t>0.8763172017581735</t>
  </si>
  <si>
    <t>0.762484988746829</t>
  </si>
  <si>
    <t>1.0707623403225077</t>
  </si>
  <si>
    <t>0.6256890752918196</t>
  </si>
  <si>
    <t>0.6896251658941338</t>
  </si>
  <si>
    <t>0.5540710229635406</t>
  </si>
  <si>
    <t>0.2877501379977415</t>
  </si>
  <si>
    <t>0.6021811752410071</t>
  </si>
  <si>
    <t>1.3774707347665482</t>
  </si>
  <si>
    <t>0.41027346277493204</t>
  </si>
  <si>
    <t>0.6052010014666319</t>
  </si>
  <si>
    <t>1.7219626965748815</t>
  </si>
  <si>
    <t>0.5892529037044489</t>
  </si>
  <si>
    <t>1.7992046577703158</t>
  </si>
  <si>
    <t>2.0055322884135096</t>
  </si>
  <si>
    <t>1.5723240732275554</t>
  </si>
  <si>
    <t>1.4758844225484855</t>
  </si>
  <si>
    <t>1.55272774524677</t>
  </si>
  <si>
    <t>0.5427603807983966</t>
  </si>
  <si>
    <t>0.9535140970047703</t>
  </si>
  <si>
    <t>1.8055700688385858</t>
  </si>
  <si>
    <t>0.7463707966686818</t>
  </si>
  <si>
    <t>2.0000772728112093</t>
  </si>
  <si>
    <t>0.971956942825813</t>
  </si>
  <si>
    <t>0.7560378817611345</t>
  </si>
  <si>
    <t>0.8496555477377447</t>
  </si>
  <si>
    <t>1.0385702521152456</t>
  </si>
  <si>
    <t>0.617075965717457</t>
  </si>
  <si>
    <t>0.6586652927937839</t>
  </si>
  <si>
    <t>1.90138034252914</t>
  </si>
  <si>
    <t>0.7438102482657578</t>
  </si>
  <si>
    <t>1.5505439970710198</t>
  </si>
  <si>
    <t>0.8766555780035842</t>
  </si>
  <si>
    <t>0.5628909607586633</t>
  </si>
  <si>
    <t>0.7379516616403775</t>
  </si>
  <si>
    <t>0.7057820525946484</t>
  </si>
  <si>
    <t>0.7070217420904193</t>
  </si>
  <si>
    <t>1.5557406004325864</t>
  </si>
  <si>
    <t>0.4671571474283846</t>
  </si>
  <si>
    <t>1.2079833841994048</t>
  </si>
  <si>
    <t>0.635066467653113</t>
  </si>
  <si>
    <t>LIMA1</t>
  </si>
  <si>
    <t>0.8892695633290203</t>
  </si>
  <si>
    <t>0.740721604529428</t>
  </si>
  <si>
    <t>1.0384244790614165</t>
  </si>
  <si>
    <t>1.0192030791608768</t>
  </si>
  <si>
    <t>0.9364015001047797</t>
  </si>
  <si>
    <t>1.593834891533075</t>
  </si>
  <si>
    <t>0.7563900734284283</t>
  </si>
  <si>
    <t>1.1359152488272337</t>
  </si>
  <si>
    <t>1.8962317336226289</t>
  </si>
  <si>
    <t>1.5666419654625117</t>
  </si>
  <si>
    <t>1.3107752478432055</t>
  </si>
  <si>
    <t>1.0186318217432364</t>
  </si>
  <si>
    <t>1.3629014676280617</t>
  </si>
  <si>
    <t>1.4322164333368619</t>
  </si>
  <si>
    <t>0.7749070359290142</t>
  </si>
  <si>
    <t>0.9917063010544663</t>
  </si>
  <si>
    <t>0.5836156128508396</t>
  </si>
  <si>
    <t>0.7413941272387434</t>
  </si>
  <si>
    <t>1.4811233579252934</t>
  </si>
  <si>
    <t>1.1696746554005213</t>
  </si>
  <si>
    <t>0.6578703099820628</t>
  </si>
  <si>
    <t>1.1882934266930327</t>
  </si>
  <si>
    <t>0.7950153079679024</t>
  </si>
  <si>
    <t>1.138756651940796</t>
  </si>
  <si>
    <t>0.7138108478526227</t>
  </si>
  <si>
    <t>0.9337602261279877</t>
  </si>
  <si>
    <t>0.9680672092541591</t>
  </si>
  <si>
    <t>0.9385793686687691</t>
  </si>
  <si>
    <t>1.1273563737819008</t>
  </si>
  <si>
    <t>1.6637706376649293</t>
  </si>
  <si>
    <t>1.1019124250295584</t>
  </si>
  <si>
    <t>1.5143804242231746</t>
  </si>
  <si>
    <t>1.5694123947033836</t>
  </si>
  <si>
    <t>0.9363001024797928</t>
  </si>
  <si>
    <t>1.0782284423219157</t>
  </si>
  <si>
    <t>0.7660864400092731</t>
  </si>
  <si>
    <t>1.6213880247017813</t>
  </si>
  <si>
    <t>1.1101814575012598</t>
  </si>
  <si>
    <t>1.2726073274040175</t>
  </si>
  <si>
    <t>1.4932908211782185</t>
  </si>
  <si>
    <t>1.2210057381420898</t>
  </si>
  <si>
    <t>1.7201785746662026</t>
  </si>
  <si>
    <t>0.7969974914207132</t>
  </si>
  <si>
    <t>0.8168456020172239</t>
  </si>
  <si>
    <t>0.9103269650179161</t>
  </si>
  <si>
    <t>LIMCH1</t>
  </si>
  <si>
    <t>0.9133217397989501</t>
  </si>
  <si>
    <t>1.2073839522219143</t>
  </si>
  <si>
    <t>0.9078841203436853</t>
  </si>
  <si>
    <t>0.6980025753568517</t>
  </si>
  <si>
    <t>1.1095244477201154</t>
  </si>
  <si>
    <t>1.2007880496406445</t>
  </si>
  <si>
    <t>0.8652354972264047</t>
  </si>
  <si>
    <t>1.1983966864550182</t>
  </si>
  <si>
    <t>0.5064646645971926</t>
  </si>
  <si>
    <t>1.360991106030875</t>
  </si>
  <si>
    <t>1.5113008050393422</t>
  </si>
  <si>
    <t>0.6738037489027852</t>
  </si>
  <si>
    <t>1.6166807719797556</t>
  </si>
  <si>
    <t>1.3328336064247315</t>
  </si>
  <si>
    <t>0.6104987094517452</t>
  </si>
  <si>
    <t>0.8291482714441627</t>
  </si>
  <si>
    <t>0.6619867959815782</t>
  </si>
  <si>
    <t>0.5253937216071266</t>
  </si>
  <si>
    <t>0.659391482092724</t>
  </si>
  <si>
    <t>1.140879046750377</t>
  </si>
  <si>
    <t>0.73529043220816</t>
  </si>
  <si>
    <t>0.705494990138235</t>
  </si>
  <si>
    <t>0.8268872950516839</t>
  </si>
  <si>
    <t>0.7746167149407376</t>
  </si>
  <si>
    <t>0.7087955165134947</t>
  </si>
  <si>
    <t>0.9792445723711474</t>
  </si>
  <si>
    <t>1.0039217453672638</t>
  </si>
  <si>
    <t>0.8383537757436917</t>
  </si>
  <si>
    <t>0.47632353717499804</t>
  </si>
  <si>
    <t>1.088471570007685</t>
  </si>
  <si>
    <t>0.47683322076033857</t>
  </si>
  <si>
    <t>0.9062315637396888</t>
  </si>
  <si>
    <t>1.6819130656793018</t>
  </si>
  <si>
    <t>0.8438465177287953</t>
  </si>
  <si>
    <t>0.7608007610117383</t>
  </si>
  <si>
    <t>0.8947983039921731</t>
  </si>
  <si>
    <t>0.7522919306957205</t>
  </si>
  <si>
    <t>0.9526469443589936</t>
  </si>
  <si>
    <t>0.7418437887180281</t>
  </si>
  <si>
    <t>0.9999273944669517</t>
  </si>
  <si>
    <t>0.9765447320762275</t>
  </si>
  <si>
    <t>0.6045410756218076</t>
  </si>
  <si>
    <t>0.849217850555882</t>
  </si>
  <si>
    <t>0.534182653317267</t>
  </si>
  <si>
    <t>0.8359953732952201</t>
  </si>
  <si>
    <t>LIMD1</t>
  </si>
  <si>
    <t>1.0802389829588426</t>
  </si>
  <si>
    <t>0.7553045176500417</t>
  </si>
  <si>
    <t>1.0606528609499533</t>
  </si>
  <si>
    <t>1.4320878760278155</t>
  </si>
  <si>
    <t>1.20926150521675</t>
  </si>
  <si>
    <t>1.0738102362179893</t>
  </si>
  <si>
    <t>0.7806870388362798</t>
  </si>
  <si>
    <t>1.2990377058452809</t>
  </si>
  <si>
    <t>0.9296962143626264</t>
  </si>
  <si>
    <t>1.0439519667727282</t>
  </si>
  <si>
    <t>1.064102130897653</t>
  </si>
  <si>
    <t>0.901837599253751</t>
  </si>
  <si>
    <t>1.1041545318830859</t>
  </si>
  <si>
    <t>0.8214344248567588</t>
  </si>
  <si>
    <t>1.1279746856498538</t>
  </si>
  <si>
    <t>0.9915717126691564</t>
  </si>
  <si>
    <t>1.5062581525530647</t>
  </si>
  <si>
    <t>0.7513962815384551</t>
  </si>
  <si>
    <t>1.2048175194538306</t>
  </si>
  <si>
    <t>1.1995285609219122</t>
  </si>
  <si>
    <t>0.6269649558594251</t>
  </si>
  <si>
    <t>1.2810079536291514</t>
  </si>
  <si>
    <t>1.6641573098973543</t>
  </si>
  <si>
    <t>1.138962871828274</t>
  </si>
  <si>
    <t>0.6781714573374824</t>
  </si>
  <si>
    <t>0.8471906930670634</t>
  </si>
  <si>
    <t>0.6720816498726239</t>
  </si>
  <si>
    <t>0.8052769145631028</t>
  </si>
  <si>
    <t>0.6765306223348792</t>
  </si>
  <si>
    <t>1.1277656221616594</t>
  </si>
  <si>
    <t>1.2212937316804429</t>
  </si>
  <si>
    <t>0.9989634956764123</t>
  </si>
  <si>
    <t>2.1165742905253273</t>
  </si>
  <si>
    <t>0.7542507298797582</t>
  </si>
  <si>
    <t>0.7393521857571034</t>
  </si>
  <si>
    <t>0.7855564780308222</t>
  </si>
  <si>
    <t>1.0371238526689535</t>
  </si>
  <si>
    <t>0.6751969395229661</t>
  </si>
  <si>
    <t>0.8769109462218642</t>
  </si>
  <si>
    <t>1.1108828860425177</t>
  </si>
  <si>
    <t>1.110380346784538</t>
  </si>
  <si>
    <t>1.102233067298234</t>
  </si>
  <si>
    <t>0.5552763360338885</t>
  </si>
  <si>
    <t>0.6788382901202045</t>
  </si>
  <si>
    <t>0.7133827548695655</t>
  </si>
  <si>
    <t>LIMD2</t>
  </si>
  <si>
    <t>1.3496696476404537</t>
  </si>
  <si>
    <t>1.0822725015211676</t>
  </si>
  <si>
    <t>1.0538430731170858</t>
  </si>
  <si>
    <t>1.384389380126978</t>
  </si>
  <si>
    <t>0.8263692083887265</t>
  </si>
  <si>
    <t>1.0541674777424719</t>
  </si>
  <si>
    <t>0.49290191424169416</t>
  </si>
  <si>
    <t>1.3856861197474515</t>
  </si>
  <si>
    <t>0.30924417087008427</t>
  </si>
  <si>
    <t>0.694945195757102</t>
  </si>
  <si>
    <t>0.6752703004644851</t>
  </si>
  <si>
    <t>0.5015339187218466</t>
  </si>
  <si>
    <t>0.8875395976515488</t>
  </si>
  <si>
    <t>0.5589940352834492</t>
  </si>
  <si>
    <t>1.0417948674659676</t>
  </si>
  <si>
    <t>1.431893990970105</t>
  </si>
  <si>
    <t>1.956093576232648</t>
  </si>
  <si>
    <t>1.5479438661020422</t>
  </si>
  <si>
    <t>0.598113825398786</t>
  </si>
  <si>
    <t>1.1577781883884852</t>
  </si>
  <si>
    <t>0.5091387988491625</t>
  </si>
  <si>
    <t>4.269924080020477</t>
  </si>
  <si>
    <t>0.4868513508831951</t>
  </si>
  <si>
    <t>1.099747722014176</t>
  </si>
  <si>
    <t>0.8710524917612776</t>
  </si>
  <si>
    <t>0.49594425912065315</t>
  </si>
  <si>
    <t>0.5696878371419474</t>
  </si>
  <si>
    <t>0.6166778897371381</t>
  </si>
  <si>
    <t>0.7361214528504598</t>
  </si>
  <si>
    <t>0.5440340373341577</t>
  </si>
  <si>
    <t>0.4321156463170146</t>
  </si>
  <si>
    <t>0.8387338550024037</t>
  </si>
  <si>
    <t>1.138487702559626</t>
  </si>
  <si>
    <t>0.879214285574305</t>
  </si>
  <si>
    <t>0.5102957213744909</t>
  </si>
  <si>
    <t>0.7102539628129864</t>
  </si>
  <si>
    <t>1.2716114238379432</t>
  </si>
  <si>
    <t>0.5506391020694368</t>
  </si>
  <si>
    <t>0.6168030708912402</t>
  </si>
  <si>
    <t>0.6547183371750546</t>
  </si>
  <si>
    <t>0.6185269510382555</t>
  </si>
  <si>
    <t>0.6330459827192374</t>
  </si>
  <si>
    <t>0.8836919253722915</t>
  </si>
  <si>
    <t>0.49828383380085506</t>
  </si>
  <si>
    <t>0.5048081781727133</t>
  </si>
  <si>
    <t>LIME1</t>
  </si>
  <si>
    <t>1.3024409732716802</t>
  </si>
  <si>
    <t>0.6804946977374288</t>
  </si>
  <si>
    <t>1.1618487633392878</t>
  </si>
  <si>
    <t>0.8706829559396739</t>
  </si>
  <si>
    <t>0.4900494447350981</t>
  </si>
  <si>
    <t>0.9833862755270814</t>
  </si>
  <si>
    <t>0.4751421754081778</t>
  </si>
  <si>
    <t>1.2613649804493676</t>
  </si>
  <si>
    <t>0.49533242025650237</t>
  </si>
  <si>
    <t>0.4502160387405118</t>
  </si>
  <si>
    <t>0.4897336168774427</t>
  </si>
  <si>
    <t>0.8336068554039628</t>
  </si>
  <si>
    <t>0.5054377018102347</t>
  </si>
  <si>
    <t>0.5814871708349352</t>
  </si>
  <si>
    <t>0.5559255067473862</t>
  </si>
  <si>
    <t>2.5267191682530434</t>
  </si>
  <si>
    <t>0.6081016936334712</t>
  </si>
  <si>
    <t>2.1159130692648733</t>
  </si>
  <si>
    <t>0.49692689086823283</t>
  </si>
  <si>
    <t>0.6748143839485886</t>
  </si>
  <si>
    <t>0.5581984263707535</t>
  </si>
  <si>
    <t>3.234227298698489</t>
  </si>
  <si>
    <t>0.4067765368354995</t>
  </si>
  <si>
    <t>0.6605072890828493</t>
  </si>
  <si>
    <t>0.867406990718953</t>
  </si>
  <si>
    <t>0.6113551799123987</t>
  </si>
  <si>
    <t>0.5360833470704583</t>
  </si>
  <si>
    <t>0.8037123943819147</t>
  </si>
  <si>
    <t>0.7867078442324449</t>
  </si>
  <si>
    <t>0.6000414187896114</t>
  </si>
  <si>
    <t>0.652898992538822</t>
  </si>
  <si>
    <t>0.6072313889770854</t>
  </si>
  <si>
    <t>0.9109915929362025</t>
  </si>
  <si>
    <t>0.7121159777071694</t>
  </si>
  <si>
    <t>0.6597162954413055</t>
  </si>
  <si>
    <t>0.7856708074202389</t>
  </si>
  <si>
    <t>0.5586260682288832</t>
  </si>
  <si>
    <t>0.38862814455724753</t>
  </si>
  <si>
    <t>0.5888941942723389</t>
  </si>
  <si>
    <t>0.3538698505376796</t>
  </si>
  <si>
    <t>0.30526153406962075</t>
  </si>
  <si>
    <t>0.4068483766264104</t>
  </si>
  <si>
    <t>0.32531788281368773</t>
  </si>
  <si>
    <t>0.42113248881412974</t>
  </si>
  <si>
    <t>0.494547603228235</t>
  </si>
  <si>
    <t>LIMK1</t>
  </si>
  <si>
    <t>1.2918877295765139</t>
  </si>
  <si>
    <t>0.5497134040183164</t>
  </si>
  <si>
    <t>1.0775588980970667</t>
  </si>
  <si>
    <t>1.1032573882034382</t>
  </si>
  <si>
    <t>1.5015365018316242</t>
  </si>
  <si>
    <t>1.226806703766534</t>
  </si>
  <si>
    <t>0.841122051686279</t>
  </si>
  <si>
    <t>1.0397468466584394</t>
  </si>
  <si>
    <t>0.752967021893086</t>
  </si>
  <si>
    <t>1.0556869084419773</t>
  </si>
  <si>
    <t>1.0919400177767673</t>
  </si>
  <si>
    <t>0.9233072284261822</t>
  </si>
  <si>
    <t>1.2237644534425132</t>
  </si>
  <si>
    <t>0.8959103397229637</t>
  </si>
  <si>
    <t>1.038207109026791</t>
  </si>
  <si>
    <t>1.4562834089927925</t>
  </si>
  <si>
    <t>1.3008784355707825</t>
  </si>
  <si>
    <t>1.1857389323065892</t>
  </si>
  <si>
    <t>0.7874384758881728</t>
  </si>
  <si>
    <t>1.0190931704250679</t>
  </si>
  <si>
    <t>0.5030444296404786</t>
  </si>
  <si>
    <t>1.6438433956479626</t>
  </si>
  <si>
    <t>0.8031732556656463</t>
  </si>
  <si>
    <t>0.9132534851864327</t>
  </si>
  <si>
    <t>0.6953763615084307</t>
  </si>
  <si>
    <t>0.7024911647434176</t>
  </si>
  <si>
    <t>0.7409973855999077</t>
  </si>
  <si>
    <t>0.7586712155972823</t>
  </si>
  <si>
    <t>0.948961488458976</t>
  </si>
  <si>
    <t>0.9279778939604872</t>
  </si>
  <si>
    <t>0.8407131275669069</t>
  </si>
  <si>
    <t>1.0219834374292704</t>
  </si>
  <si>
    <t>1.036643742588423</t>
  </si>
  <si>
    <t>0.9007198183424784</t>
  </si>
  <si>
    <t>0.9076565467611786</t>
  </si>
  <si>
    <t>0.8712433617835479</t>
  </si>
  <si>
    <t>0.9561064921320823</t>
  </si>
  <si>
    <t>0.8742117304787111</t>
  </si>
  <si>
    <t>0.9647700807182381</t>
  </si>
  <si>
    <t>1.1281120569993353</t>
  </si>
  <si>
    <t>1.0401908260868933</t>
  </si>
  <si>
    <t>1.1290144371514828</t>
  </si>
  <si>
    <t>0.8345029194889703</t>
  </si>
  <si>
    <t>0.7320608527987302</t>
  </si>
  <si>
    <t>1.0303756853976136</t>
  </si>
  <si>
    <t>LIMK2</t>
  </si>
  <si>
    <t>1.474898329672287</t>
  </si>
  <si>
    <t>0.4525211829926632</t>
  </si>
  <si>
    <t>1.1471907790932163</t>
  </si>
  <si>
    <t>3.597207084608617</t>
  </si>
  <si>
    <t>1.0331710905220985</t>
  </si>
  <si>
    <t>1.1281822831125048</t>
  </si>
  <si>
    <t>1.3094558522984379</t>
  </si>
  <si>
    <t>0.9824410147271997</t>
  </si>
  <si>
    <t>0.6015096463592008</t>
  </si>
  <si>
    <t>0.9308774110788802</t>
  </si>
  <si>
    <t>1.0291893757571275</t>
  </si>
  <si>
    <t>0.6594214381622158</t>
  </si>
  <si>
    <t>1.1678316578688348</t>
  </si>
  <si>
    <t>0.5890974607579863</t>
  </si>
  <si>
    <t>1.0121970820644612</t>
  </si>
  <si>
    <t>1.0093204483404512</t>
  </si>
  <si>
    <t>1.4550035546208875</t>
  </si>
  <si>
    <t>0.6856551676843646</t>
  </si>
  <si>
    <t>0.9608232513581476</t>
  </si>
  <si>
    <t>1.2732755614766667</t>
  </si>
  <si>
    <t>0.7974070708279315</t>
  </si>
  <si>
    <t>1.1793183257917272</t>
  </si>
  <si>
    <t>0.8725847897530572</t>
  </si>
  <si>
    <t>0.9302798077247234</t>
  </si>
  <si>
    <t>0.8264842071703763</t>
  </si>
  <si>
    <t>0.7177097534408641</t>
  </si>
  <si>
    <t>0.7540861809590934</t>
  </si>
  <si>
    <t>0.7379830817955474</t>
  </si>
  <si>
    <t>0.7883617372592062</t>
  </si>
  <si>
    <t>0.9030143502999185</t>
  </si>
  <si>
    <t>0.8797282061546696</t>
  </si>
  <si>
    <t>1.1159462930288622</t>
  </si>
  <si>
    <t>1.7301790564162443</t>
  </si>
  <si>
    <t>0.7455929244040796</t>
  </si>
  <si>
    <t>0.8285071414242862</t>
  </si>
  <si>
    <t>0.8666806791467466</t>
  </si>
  <si>
    <t>1.2371764527794549</t>
  </si>
  <si>
    <t>0.8608698482732199</t>
  </si>
  <si>
    <t>1.0656917131902086</t>
  </si>
  <si>
    <t>1.0187256473792972</t>
  </si>
  <si>
    <t>0.8133008486604061</t>
  </si>
  <si>
    <t>1.0768377006020724</t>
  </si>
  <si>
    <t>0.8225902181626481</t>
  </si>
  <si>
    <t>0.6532211748596287</t>
  </si>
  <si>
    <t>0.8475625122880963</t>
  </si>
  <si>
    <t>LIMS1</t>
  </si>
  <si>
    <t>1.28035195325424</t>
  </si>
  <si>
    <t>0.7294611750450606</t>
  </si>
  <si>
    <t>1.035629991132911</t>
  </si>
  <si>
    <t>1.0369481852117437</t>
  </si>
  <si>
    <t>0.9878470514984949</t>
  </si>
  <si>
    <t>1.2067072046442795</t>
  </si>
  <si>
    <t>1.038036148646045</t>
  </si>
  <si>
    <t>0.9599798431010826</t>
  </si>
  <si>
    <t>0.9850101033085304</t>
  </si>
  <si>
    <t>1.0479591559475476</t>
  </si>
  <si>
    <t>1.2491743223047795</t>
  </si>
  <si>
    <t>0.9949845019573734</t>
  </si>
  <si>
    <t>1.3487028567503407</t>
  </si>
  <si>
    <t>0.8662629050773286</t>
  </si>
  <si>
    <t>1.1366414232325812</t>
  </si>
  <si>
    <t>1.2743621501209992</t>
  </si>
  <si>
    <t>0.8462368697021844</t>
  </si>
  <si>
    <t>0.9224511401455673</t>
  </si>
  <si>
    <t>0.9769224393465497</t>
  </si>
  <si>
    <t>1.1331820576064122</t>
  </si>
  <si>
    <t>0.5866695327976562</t>
  </si>
  <si>
    <t>1.2437567962592948</t>
  </si>
  <si>
    <t>0.7423129548193522</t>
  </si>
  <si>
    <t>1.2749780378321436</t>
  </si>
  <si>
    <t>0.7767744890767976</t>
  </si>
  <si>
    <t>0.9174319897059348</t>
  </si>
  <si>
    <t>0.8665843833875787</t>
  </si>
  <si>
    <t>1.0960865007647773</t>
  </si>
  <si>
    <t>0.8428015715759369</t>
  </si>
  <si>
    <t>1.1174707581064718</t>
  </si>
  <si>
    <t>0.815748490425104</t>
  </si>
  <si>
    <t>1.2464092456067368</t>
  </si>
  <si>
    <t>1.0370938636613134</t>
  </si>
  <si>
    <t>0.9736228782497489</t>
  </si>
  <si>
    <t>0.8960735588802194</t>
  </si>
  <si>
    <t>0.9340200095018086</t>
  </si>
  <si>
    <t>1.0823659308591944</t>
  </si>
  <si>
    <t>0.8853918583009568</t>
  </si>
  <si>
    <t>1.0036449636831</t>
  </si>
  <si>
    <t>1.056127325631509</t>
  </si>
  <si>
    <t>1.0743123003710753</t>
  </si>
  <si>
    <t>1.2413445911413996</t>
  </si>
  <si>
    <t>0.8812640460802313</t>
  </si>
  <si>
    <t>0.7993298308801882</t>
  </si>
  <si>
    <t>0.8185090548720005</t>
  </si>
  <si>
    <t>LIMS2</t>
  </si>
  <si>
    <t>1.5373798528375922</t>
  </si>
  <si>
    <t>0.8466096705245071</t>
  </si>
  <si>
    <t>1.2309285550311713</t>
  </si>
  <si>
    <t>0.8981000778481709</t>
  </si>
  <si>
    <t>1.1302791136941595</t>
  </si>
  <si>
    <t>0.8606022259505088</t>
  </si>
  <si>
    <t>0.9864597105746807</t>
  </si>
  <si>
    <t>0.8398324032745694</t>
  </si>
  <si>
    <t>1.1730719887098122</t>
  </si>
  <si>
    <t>1.2667014619020396</t>
  </si>
  <si>
    <t>1.182290231427025</t>
  </si>
  <si>
    <t>0.8902938734207144</t>
  </si>
  <si>
    <t>1.4857152138070053</t>
  </si>
  <si>
    <t>0.6354923226222801</t>
  </si>
  <si>
    <t>1.1462206845279084</t>
  </si>
  <si>
    <t>0.9587890224919635</t>
  </si>
  <si>
    <t>0.5883975900293953</t>
  </si>
  <si>
    <t>0.7984905106285128</t>
  </si>
  <si>
    <t>0.9566876274557031</t>
  </si>
  <si>
    <t>0.9352685523510584</t>
  </si>
  <si>
    <t>0.696506257153975</t>
  </si>
  <si>
    <t>0.8584349858267591</t>
  </si>
  <si>
    <t>0.6917920002696206</t>
  </si>
  <si>
    <t>1.4411414380435914</t>
  </si>
  <si>
    <t>0.9838451135860493</t>
  </si>
  <si>
    <t>1.2296809973442215</t>
  </si>
  <si>
    <t>1.038524622740242</t>
  </si>
  <si>
    <t>1.0122235337617922</t>
  </si>
  <si>
    <t>0.798967752740379</t>
  </si>
  <si>
    <t>0.9489800352802722</t>
  </si>
  <si>
    <t>0.751474405458161</t>
  </si>
  <si>
    <t>1.19826734455104</t>
  </si>
  <si>
    <t>0.8924640526306482</t>
  </si>
  <si>
    <t>1.084172577520843</t>
  </si>
  <si>
    <t>0.8345758947867535</t>
  </si>
  <si>
    <t>1.133849777437611</t>
  </si>
  <si>
    <t>1.177573085400731</t>
  </si>
  <si>
    <t>0.8147690232160235</t>
  </si>
  <si>
    <t>1.0738867295395855</t>
  </si>
  <si>
    <t>0.8875497997059831</t>
  </si>
  <si>
    <t>1.301161247987352</t>
  </si>
  <si>
    <t>0.7727086270312966</t>
  </si>
  <si>
    <t>0.9832699453541748</t>
  </si>
  <si>
    <t>0.8563389683064078</t>
  </si>
  <si>
    <t>0.6834572381168287</t>
  </si>
  <si>
    <t>LIMS3</t>
  </si>
  <si>
    <t>0.987643346189606</t>
  </si>
  <si>
    <t>0.7599709298171266</t>
  </si>
  <si>
    <t>1.0474523918529473</t>
  </si>
  <si>
    <t>1.081369168051412</t>
  </si>
  <si>
    <t>1.3167306263121528</t>
  </si>
  <si>
    <t>1.1621664674091157</t>
  </si>
  <si>
    <t>1.43816942586425</t>
  </si>
  <si>
    <t>1.0704410526887254</t>
  </si>
  <si>
    <t>1.0050069666706252</t>
  </si>
  <si>
    <t>0.9085261047438726</t>
  </si>
  <si>
    <t>1.3121388305844977</t>
  </si>
  <si>
    <t>1.02528049151513</t>
  </si>
  <si>
    <t>1.5740033498952597</t>
  </si>
  <si>
    <t>0.9235697878046443</t>
  </si>
  <si>
    <t>1.2149803479917687</t>
  </si>
  <si>
    <t>0.8483207180651171</t>
  </si>
  <si>
    <t>0.8318490546546186</t>
  </si>
  <si>
    <t>0.7753452433674091</t>
  </si>
  <si>
    <t>0.7882154749574635</t>
  </si>
  <si>
    <t>1.0655808563521858</t>
  </si>
  <si>
    <t>0.6068466198972758</t>
  </si>
  <si>
    <t>0.8812493162282539</t>
  </si>
  <si>
    <t>1.0211086633290223</t>
  </si>
  <si>
    <t>1.4637310928905476</t>
  </si>
  <si>
    <t>0.881459423351427</t>
  </si>
  <si>
    <t>1.098987624535839</t>
  </si>
  <si>
    <t>1.102544363825918</t>
  </si>
  <si>
    <t>0.7148354837930092</t>
  </si>
  <si>
    <t>0.6971272092079049</t>
  </si>
  <si>
    <t>1.0867230449118965</t>
  </si>
  <si>
    <t>0.9157798008579251</t>
  </si>
  <si>
    <t>1.183483585268193</t>
  </si>
  <si>
    <t>1.096174465425824</t>
  </si>
  <si>
    <t>0.9013640179886114</t>
  </si>
  <si>
    <t>0.8614869491719077</t>
  </si>
  <si>
    <t>1.1304284160164662</t>
  </si>
  <si>
    <t>0.8576466214310526</t>
  </si>
  <si>
    <t>0.858444637549755</t>
  </si>
  <si>
    <t>1.0142413692797128</t>
  </si>
  <si>
    <t>1.0407300256013903</t>
  </si>
  <si>
    <t>0.9518874719414095</t>
  </si>
  <si>
    <t>1.082100143330077</t>
  </si>
  <si>
    <t>0.8606914472977467</t>
  </si>
  <si>
    <t>0.8728540186539135</t>
  </si>
  <si>
    <t>0.7752986947742024</t>
  </si>
  <si>
    <t>LIN28A</t>
  </si>
  <si>
    <t>0.6996181521136575</t>
  </si>
  <si>
    <t>2.165325291512385</t>
  </si>
  <si>
    <t>0.5365719499428105</t>
  </si>
  <si>
    <t>0.5248050300950737</t>
  </si>
  <si>
    <t>6.841280294302807</t>
  </si>
  <si>
    <t>0.6402094162717844</t>
  </si>
  <si>
    <t>0.6854675182744758</t>
  </si>
  <si>
    <t>0.46648645427490837</t>
  </si>
  <si>
    <t>0.5826147176257711</t>
  </si>
  <si>
    <t>0.6022626632319142</t>
  </si>
  <si>
    <t>0.6260416124127781</t>
  </si>
  <si>
    <t>5.276168022405983</t>
  </si>
  <si>
    <t>0.8710793484955841</t>
  </si>
  <si>
    <t>0.8157426804588094</t>
  </si>
  <si>
    <t>3.0682642312540334</t>
  </si>
  <si>
    <t>0.47861566104385944</t>
  </si>
  <si>
    <t>0.6898755563917692</t>
  </si>
  <si>
    <t>0.5725002070921932</t>
  </si>
  <si>
    <t>LIN37</t>
  </si>
  <si>
    <t>0.9831836409082038</t>
  </si>
  <si>
    <t>0.6262259346273095</t>
  </si>
  <si>
    <t>1.1426914182445849</t>
  </si>
  <si>
    <t>1.3997491298156337</t>
  </si>
  <si>
    <t>1.5476661311482098</t>
  </si>
  <si>
    <t>1.3071437153305787</t>
  </si>
  <si>
    <t>1.1504088233222913</t>
  </si>
  <si>
    <t>1.1946405170590824</t>
  </si>
  <si>
    <t>0.9683605311364875</t>
  </si>
  <si>
    <t>0.7802513871765355</t>
  </si>
  <si>
    <t>0.9025567839556972</t>
  </si>
  <si>
    <t>0.8034682601134729</t>
  </si>
  <si>
    <t>0.893138084143096</t>
  </si>
  <si>
    <t>0.7833951344507046</t>
  </si>
  <si>
    <t>0.969039430782711</t>
  </si>
  <si>
    <t>1.0565806873793986</t>
  </si>
  <si>
    <t>2.1223299798782755</t>
  </si>
  <si>
    <t>0.7388186098133335</t>
  </si>
  <si>
    <t>1.143440143010378</t>
  </si>
  <si>
    <t>1.225124808885753</t>
  </si>
  <si>
    <t>0.6209416150107322</t>
  </si>
  <si>
    <t>1.4356704501309785</t>
  </si>
  <si>
    <t>1.5057719218621528</t>
  </si>
  <si>
    <t>1.2052976228526266</t>
  </si>
  <si>
    <t>0.6681823455525497</t>
  </si>
  <si>
    <t>0.7554894926089434</t>
  </si>
  <si>
    <t>0.742673195950716</t>
  </si>
  <si>
    <t>0.7958619055932489</t>
  </si>
  <si>
    <t>0.9004718026973629</t>
  </si>
  <si>
    <t>1.083616955915522</t>
  </si>
  <si>
    <t>1.3135266633119083</t>
  </si>
  <si>
    <t>1.1118732270029195</t>
  </si>
  <si>
    <t>1.9012792184680585</t>
  </si>
  <si>
    <t>0.6916896834818248</t>
  </si>
  <si>
    <t>0.7425810186485121</t>
  </si>
  <si>
    <t>1.0086278683269936</t>
  </si>
  <si>
    <t>1.4778607566540607</t>
  </si>
  <si>
    <t>0.8043093776611902</t>
  </si>
  <si>
    <t>1.1004715193257368</t>
  </si>
  <si>
    <t>1.3454310536777088</t>
  </si>
  <si>
    <t>1.1237230254736725</t>
  </si>
  <si>
    <t>1.491357603118844</t>
  </si>
  <si>
    <t>0.9674093796727996</t>
  </si>
  <si>
    <t>0.9654941747172752</t>
  </si>
  <si>
    <t>1.0166309818478607</t>
  </si>
  <si>
    <t>LIN52</t>
  </si>
  <si>
    <t>0.9872185129381934</t>
  </si>
  <si>
    <t>0.6834761201814278</t>
  </si>
  <si>
    <t>1.0894463183286915</t>
  </si>
  <si>
    <t>1.2354435727836135</t>
  </si>
  <si>
    <t>1.2168585807584877</t>
  </si>
  <si>
    <t>1.2480698410944502</t>
  </si>
  <si>
    <t>0.7917207605675134</t>
  </si>
  <si>
    <t>1.0738732886658318</t>
  </si>
  <si>
    <t>0.873614245490486</t>
  </si>
  <si>
    <t>0.8041938211748536</t>
  </si>
  <si>
    <t>1.1523373799791201</t>
  </si>
  <si>
    <t>1.0017978472749087</t>
  </si>
  <si>
    <t>0.7686587012308244</t>
  </si>
  <si>
    <t>1.036859868480894</t>
  </si>
  <si>
    <t>0.7248426549508092</t>
  </si>
  <si>
    <t>1.102098853838943</t>
  </si>
  <si>
    <t>1.9223795179640166</t>
  </si>
  <si>
    <t>0.9671536098908696</t>
  </si>
  <si>
    <t>0.9338399006490739</t>
  </si>
  <si>
    <t>1.0716989623561466</t>
  </si>
  <si>
    <t>0.777397554830027</t>
  </si>
  <si>
    <t>1.1968220521002584</t>
  </si>
  <si>
    <t>1.1372843815325264</t>
  </si>
  <si>
    <t>1.1114681983323091</t>
  </si>
  <si>
    <t>0.7168201836839083</t>
  </si>
  <si>
    <t>0.7819125956292383</t>
  </si>
  <si>
    <t>0.8822513575397806</t>
  </si>
  <si>
    <t>0.830027738422998</t>
  </si>
  <si>
    <t>0.9196444544757559</t>
  </si>
  <si>
    <t>1.3121462488386118</t>
  </si>
  <si>
    <t>1.5577385614069055</t>
  </si>
  <si>
    <t>1.1751188241811226</t>
  </si>
  <si>
    <t>1.964700027342402</t>
  </si>
  <si>
    <t>0.743440610542826</t>
  </si>
  <si>
    <t>0.8397263651161414</t>
  </si>
  <si>
    <t>0.9398695029367036</t>
  </si>
  <si>
    <t>1.3645560095957754</t>
  </si>
  <si>
    <t>0.7792362554139095</t>
  </si>
  <si>
    <t>1.1028261717664103</t>
  </si>
  <si>
    <t>1.1492753139969734</t>
  </si>
  <si>
    <t>1.0564624511945304</t>
  </si>
  <si>
    <t>1.4617626526248526</t>
  </si>
  <si>
    <t>0.7384577751180615</t>
  </si>
  <si>
    <t>0.8881667204104545</t>
  </si>
  <si>
    <t>0.9471787879924952</t>
  </si>
  <si>
    <t>LIN54</t>
  </si>
  <si>
    <t>1.4022935996947887</t>
  </si>
  <si>
    <t>0.6976082175507166</t>
  </si>
  <si>
    <t>1.2542935327254505</t>
  </si>
  <si>
    <t>1.593965345570835</t>
  </si>
  <si>
    <t>1.4421864665536825</t>
  </si>
  <si>
    <t>1.2446462254487975</t>
  </si>
  <si>
    <t>0.9540826045700053</t>
  </si>
  <si>
    <t>1.0766829120491521</t>
  </si>
  <si>
    <t>0.8562879914170641</t>
  </si>
  <si>
    <t>1.0105460083779918</t>
  </si>
  <si>
    <t>1.0228707451228376</t>
  </si>
  <si>
    <t>0.91405697175152</t>
  </si>
  <si>
    <t>1.1450006992901525</t>
  </si>
  <si>
    <t>0.8444127723069116</t>
  </si>
  <si>
    <t>0.9485044045630453</t>
  </si>
  <si>
    <t>1.111521251380095</t>
  </si>
  <si>
    <t>1.77511386556761</t>
  </si>
  <si>
    <t>0.9465882818817906</t>
  </si>
  <si>
    <t>0.8803121905745985</t>
  </si>
  <si>
    <t>1.1147468346882214</t>
  </si>
  <si>
    <t>0.6331642617929452</t>
  </si>
  <si>
    <t>1.3882303310480228</t>
  </si>
  <si>
    <t>1.2718723292044982</t>
  </si>
  <si>
    <t>1.1543062117952643</t>
  </si>
  <si>
    <t>0.7850268003963512</t>
  </si>
  <si>
    <t>0.9023798178144508</t>
  </si>
  <si>
    <t>0.8632085463349005</t>
  </si>
  <si>
    <t>0.6847740018197191</t>
  </si>
  <si>
    <t>0.8096202602498593</t>
  </si>
  <si>
    <t>1.3905108416552507</t>
  </si>
  <si>
    <t>1.0662747148664347</t>
  </si>
  <si>
    <t>1.195176816681176</t>
  </si>
  <si>
    <t>1.8870155478228665</t>
  </si>
  <si>
    <t>0.8303039489707087</t>
  </si>
  <si>
    <t>0.9239938840971671</t>
  </si>
  <si>
    <t>0.8166492389831468</t>
  </si>
  <si>
    <t>1.6404831184663988</t>
  </si>
  <si>
    <t>0.6781498693605571</t>
  </si>
  <si>
    <t>1.016513516619438</t>
  </si>
  <si>
    <t>1.4633746525615994</t>
  </si>
  <si>
    <t>1.0970748096415306</t>
  </si>
  <si>
    <t>1.7340982771186737</t>
  </si>
  <si>
    <t>0.8459209788502351</t>
  </si>
  <si>
    <t>1.1451582548868422</t>
  </si>
  <si>
    <t>0.7918105924388505</t>
  </si>
  <si>
    <t>LIN7A</t>
  </si>
  <si>
    <t>0.7308597098790052</t>
  </si>
  <si>
    <t>2.1182572377347855</t>
  </si>
  <si>
    <t>0.6317312700625087</t>
  </si>
  <si>
    <t>0.8529209853958909</t>
  </si>
  <si>
    <t>0.5220663761709757</t>
  </si>
  <si>
    <t>1.153188094513841</t>
  </si>
  <si>
    <t>0.684209776238741</t>
  </si>
  <si>
    <t>0.6466985950908485</t>
  </si>
  <si>
    <t>0.937270705272141</t>
  </si>
  <si>
    <t>1.6796911395446008</t>
  </si>
  <si>
    <t>1.2161934255779088</t>
  </si>
  <si>
    <t>0.9793882286595561</t>
  </si>
  <si>
    <t>0.813250824547263</t>
  </si>
  <si>
    <t>0.9395886312248869</t>
  </si>
  <si>
    <t>0.5802646910218183</t>
  </si>
  <si>
    <t>0.9046674974958177</t>
  </si>
  <si>
    <t>0.8923944587562456</t>
  </si>
  <si>
    <t>0.9921885710171905</t>
  </si>
  <si>
    <t>1.17145181117342</t>
  </si>
  <si>
    <t>0.826174879502681</t>
  </si>
  <si>
    <t>0.9034779031728039</t>
  </si>
  <si>
    <t>1.1315914862504641</t>
  </si>
  <si>
    <t>1.3467099562878209</t>
  </si>
  <si>
    <t>0.9330563029527479</t>
  </si>
  <si>
    <t>0.7167554604998566</t>
  </si>
  <si>
    <t>0.9217383657753735</t>
  </si>
  <si>
    <t>1.0220150283403566</t>
  </si>
  <si>
    <t>0.7173823840878628</t>
  </si>
  <si>
    <t>0.5868941570549162</t>
  </si>
  <si>
    <t>1.095689780608417</t>
  </si>
  <si>
    <t>0.5804937420025992</t>
  </si>
  <si>
    <t>0.7050970360422405</t>
  </si>
  <si>
    <t>0.7961046768491918</t>
  </si>
  <si>
    <t>0.9930655978329278</t>
  </si>
  <si>
    <t>1.0641910828702053</t>
  </si>
  <si>
    <t>2.269243434367384</t>
  </si>
  <si>
    <t>1.4838005322823513</t>
  </si>
  <si>
    <t>0.7129594481926848</t>
  </si>
  <si>
    <t>0.7530143418537275</t>
  </si>
  <si>
    <t>1.2417986243733055</t>
  </si>
  <si>
    <t>0.8070788821427535</t>
  </si>
  <si>
    <t>2.970263036408743</t>
  </si>
  <si>
    <t>0.5166803786559122</t>
  </si>
  <si>
    <t>1.0932114701652664</t>
  </si>
  <si>
    <t>0.6443775607489776</t>
  </si>
  <si>
    <t>LIN7B</t>
  </si>
  <si>
    <t>0.7776168251283162</t>
  </si>
  <si>
    <t>0.8261029041508305</t>
  </si>
  <si>
    <t>0.8678755015610006</t>
  </si>
  <si>
    <t>2.1937466365313</t>
  </si>
  <si>
    <t>1.8612700728794134</t>
  </si>
  <si>
    <t>1.6461131871451962</t>
  </si>
  <si>
    <t>1.1048688317996684</t>
  </si>
  <si>
    <t>0.6681181702689944</t>
  </si>
  <si>
    <t>1.5754018948623227</t>
  </si>
  <si>
    <t>1.148450922189456</t>
  </si>
  <si>
    <t>1.018725862436313</t>
  </si>
  <si>
    <t>1.1319157143754282</t>
  </si>
  <si>
    <t>1.3222958190146765</t>
  </si>
  <si>
    <t>0.8620277807145199</t>
  </si>
  <si>
    <t>1.0685783763375292</t>
  </si>
  <si>
    <t>1.2373274558759908</t>
  </si>
  <si>
    <t>1.6251895670067913</t>
  </si>
  <si>
    <t>1.3090383531076764</t>
  </si>
  <si>
    <t>1.1518433654412688</t>
  </si>
  <si>
    <t>0.6527756760583611</t>
  </si>
  <si>
    <t>0.6563492328453849</t>
  </si>
  <si>
    <t>1.147389085695573</t>
  </si>
  <si>
    <t>1.4013319346227529</t>
  </si>
  <si>
    <t>0.7540561740109617</t>
  </si>
  <si>
    <t>0.6235885113361996</t>
  </si>
  <si>
    <t>1.0808244815062877</t>
  </si>
  <si>
    <t>1.1028150420552647</t>
  </si>
  <si>
    <t>0.6825326021436888</t>
  </si>
  <si>
    <t>0.898456996070271</t>
  </si>
  <si>
    <t>0.8975884764994797</t>
  </si>
  <si>
    <t>0.7944771992684787</t>
  </si>
  <si>
    <t>1.1145664622737155</t>
  </si>
  <si>
    <t>0.7519409210031345</t>
  </si>
  <si>
    <t>0.8211646784723767</t>
  </si>
  <si>
    <t>0.8982270866624938</t>
  </si>
  <si>
    <t>0.8520600377458634</t>
  </si>
  <si>
    <t>0.8518916503768313</t>
  </si>
  <si>
    <t>0.9261427614712947</t>
  </si>
  <si>
    <t>0.9049878009959594</t>
  </si>
  <si>
    <t>1.6730539299131444</t>
  </si>
  <si>
    <t>0.8472024609294743</t>
  </si>
  <si>
    <t>2.8832135296577768</t>
  </si>
  <si>
    <t>0.9051293306503816</t>
  </si>
  <si>
    <t>0.8782679532443399</t>
  </si>
  <si>
    <t>0.7218302045555351</t>
  </si>
  <si>
    <t>LIN7C</t>
  </si>
  <si>
    <t>1.063429336660373</t>
  </si>
  <si>
    <t>0.7632703113922573</t>
  </si>
  <si>
    <t>1.11633208656625</t>
  </si>
  <si>
    <t>1.3602855628449184</t>
  </si>
  <si>
    <t>1.3924896149369022</t>
  </si>
  <si>
    <t>1.3651526303050507</t>
  </si>
  <si>
    <t>1.0095686453425323</t>
  </si>
  <si>
    <t>1.1684985379887316</t>
  </si>
  <si>
    <t>1.272559511573726</t>
  </si>
  <si>
    <t>1.3249271659462358</t>
  </si>
  <si>
    <t>1.08544393677048</t>
  </si>
  <si>
    <t>1.1018433117979705</t>
  </si>
  <si>
    <t>1.1691075175627974</t>
  </si>
  <si>
    <t>1.29116778527064</t>
  </si>
  <si>
    <t>0.8843218958171429</t>
  </si>
  <si>
    <t>0.9002644919776653</t>
  </si>
  <si>
    <t>1.1519644967531377</t>
  </si>
  <si>
    <t>0.7716861323620076</t>
  </si>
  <si>
    <t>0.8303859023038913</t>
  </si>
  <si>
    <t>1.044195558496344</t>
  </si>
  <si>
    <t>0.6138778636320509</t>
  </si>
  <si>
    <t>0.9964212413401737</t>
  </si>
  <si>
    <t>0.7425252302077512</t>
  </si>
  <si>
    <t>1.2959417913498843</t>
  </si>
  <si>
    <t>0.7159769031971136</t>
  </si>
  <si>
    <t>1.041702398315953</t>
  </si>
  <si>
    <t>1.0033349307915862</t>
  </si>
  <si>
    <t>0.7184607812457662</t>
  </si>
  <si>
    <t>0.7629798332571934</t>
  </si>
  <si>
    <t>0.9842734176278319</t>
  </si>
  <si>
    <t>0.9790864075449958</t>
  </si>
  <si>
    <t>1.1097288332497497</t>
  </si>
  <si>
    <t>0.848533639549973</t>
  </si>
  <si>
    <t>0.9939101140716433</t>
  </si>
  <si>
    <t>1.0101632762094817</t>
  </si>
  <si>
    <t>0.8963430873274641</t>
  </si>
  <si>
    <t>0.8955069890949876</t>
  </si>
  <si>
    <t>0.7853816344484542</t>
  </si>
  <si>
    <t>0.9784543581193051</t>
  </si>
  <si>
    <t>1.1261495028044315</t>
  </si>
  <si>
    <t>1.0634215387893744</t>
  </si>
  <si>
    <t>1.5594456080852765</t>
  </si>
  <si>
    <t>0.9471746215646163</t>
  </si>
  <si>
    <t>0.879747882933827</t>
  </si>
  <si>
    <t>0.8767560391595837</t>
  </si>
  <si>
    <t>LIN9</t>
  </si>
  <si>
    <t>1.0814479113366415</t>
  </si>
  <si>
    <t>0.6239849365064044</t>
  </si>
  <si>
    <t>1.136912087812471</t>
  </si>
  <si>
    <t>1.3177349090759187</t>
  </si>
  <si>
    <t>1.3852387587075858</t>
  </si>
  <si>
    <t>1.170854424504446</t>
  </si>
  <si>
    <t>1.0063412446971955</t>
  </si>
  <si>
    <t>1.1195341589988055</t>
  </si>
  <si>
    <t>0.921301295721331</t>
  </si>
  <si>
    <t>0.8476924979627778</t>
  </si>
  <si>
    <t>1.0712834310371147</t>
  </si>
  <si>
    <t>0.7996178363331445</t>
  </si>
  <si>
    <t>1.0351259346850974</t>
  </si>
  <si>
    <t>0.8214283669260913</t>
  </si>
  <si>
    <t>1.055750244798502</t>
  </si>
  <si>
    <t>0.9390267449799172</t>
  </si>
  <si>
    <t>2.0248763153490312</t>
  </si>
  <si>
    <t>0.811086013782005</t>
  </si>
  <si>
    <t>0.9138106087129153</t>
  </si>
  <si>
    <t>1.0970883178320878</t>
  </si>
  <si>
    <t>0.5285282794979326</t>
  </si>
  <si>
    <t>1.1883511070373602</t>
  </si>
  <si>
    <t>1.2718953791371368</t>
  </si>
  <si>
    <t>1.0459094095623025</t>
  </si>
  <si>
    <t>0.6747666555689324</t>
  </si>
  <si>
    <t>0.7015340841739287</t>
  </si>
  <si>
    <t>0.7191217358188506</t>
  </si>
  <si>
    <t>0.674643620273908</t>
  </si>
  <si>
    <t>0.7717564648805855</t>
  </si>
  <si>
    <t>1.1266335169469694</t>
  </si>
  <si>
    <t>1.3074031487520386</t>
  </si>
  <si>
    <t>1.0622783179709936</t>
  </si>
  <si>
    <t>1.5693649704616013</t>
  </si>
  <si>
    <t>0.6173171310468865</t>
  </si>
  <si>
    <t>0.8167727284575078</t>
  </si>
  <si>
    <t>0.8636382073131856</t>
  </si>
  <si>
    <t>1.342213137291318</t>
  </si>
  <si>
    <t>0.7000233679597976</t>
  </si>
  <si>
    <t>1.0454405744602313</t>
  </si>
  <si>
    <t>1.066278586593951</t>
  </si>
  <si>
    <t>0.9787975227206868</t>
  </si>
  <si>
    <t>1.2904633681365838</t>
  </si>
  <si>
    <t>0.7307790558331405</t>
  </si>
  <si>
    <t>0.8369560429832347</t>
  </si>
  <si>
    <t>0.7937539856776586</t>
  </si>
  <si>
    <t>LINGO1</t>
  </si>
  <si>
    <t>1.0784251239346567</t>
  </si>
  <si>
    <t>0.6707576789540924</t>
  </si>
  <si>
    <t>0.9493086547977146</t>
  </si>
  <si>
    <t>3.1897228036287446</t>
  </si>
  <si>
    <t>2.7002569808333683</t>
  </si>
  <si>
    <t>1.540745673080115</t>
  </si>
  <si>
    <t>1.5279401713561778</t>
  </si>
  <si>
    <t>1.0779438975313371</t>
  </si>
  <si>
    <t>1.240817798527838</t>
  </si>
  <si>
    <t>0.8035954027960828</t>
  </si>
  <si>
    <t>0.7756201567946414</t>
  </si>
  <si>
    <t>1.1441213074750798</t>
  </si>
  <si>
    <t>1.2812727313446086</t>
  </si>
  <si>
    <t>0.7831645352693497</t>
  </si>
  <si>
    <t>1.070780473710405</t>
  </si>
  <si>
    <t>0.934646476022389</t>
  </si>
  <si>
    <t>1.1549950622713943</t>
  </si>
  <si>
    <t>1.0007091878663747</t>
  </si>
  <si>
    <t>0.8895360306782524</t>
  </si>
  <si>
    <t>1.7726557006061077</t>
  </si>
  <si>
    <t>1.1262241247434543</t>
  </si>
  <si>
    <t>0.9927692037254146</t>
  </si>
  <si>
    <t>1.0518586418283067</t>
  </si>
  <si>
    <t>1.1334782413074247</t>
  </si>
  <si>
    <t>1.459030458009905</t>
  </si>
  <si>
    <t>0.7888110852925784</t>
  </si>
  <si>
    <t>1.0361106936210178</t>
  </si>
  <si>
    <t>0.5511300714781892</t>
  </si>
  <si>
    <t>0.5392976932118987</t>
  </si>
  <si>
    <t>1.3177422606712401</t>
  </si>
  <si>
    <t>2.1223314627201564</t>
  </si>
  <si>
    <t>1.0219509745264084</t>
  </si>
  <si>
    <t>1.8558952544535627</t>
  </si>
  <si>
    <t>0.7255915094053919</t>
  </si>
  <si>
    <t>1.1287312490406956</t>
  </si>
  <si>
    <t>1.1509549144913127</t>
  </si>
  <si>
    <t>0.7117144434260866</t>
  </si>
  <si>
    <t>0.6425634901007673</t>
  </si>
  <si>
    <t>1.0081809138068742</t>
  </si>
  <si>
    <t>1.1566489209541253</t>
  </si>
  <si>
    <t>0.7781515491577102</t>
  </si>
  <si>
    <t>1.016105521154514</t>
  </si>
  <si>
    <t>0.8202318009222609</t>
  </si>
  <si>
    <t>0.6483561609549046</t>
  </si>
  <si>
    <t>0.6984955980225034</t>
  </si>
  <si>
    <t>LINS1</t>
  </si>
  <si>
    <t>1.430917262198939</t>
  </si>
  <si>
    <t>0.7112050500812697</t>
  </si>
  <si>
    <t>1.5097890283613076</t>
  </si>
  <si>
    <t>1.263199305340612</t>
  </si>
  <si>
    <t>2.3905162143773304</t>
  </si>
  <si>
    <t>1.011560988639174</t>
  </si>
  <si>
    <t>1.1686781875198875</t>
  </si>
  <si>
    <t>1.081625792241847</t>
  </si>
  <si>
    <t>1.0841547654106933</t>
  </si>
  <si>
    <t>0.6704138615577543</t>
  </si>
  <si>
    <t>0.7444975651637691</t>
  </si>
  <si>
    <t>0.80793573960156</t>
  </si>
  <si>
    <t>0.5557761967155046</t>
  </si>
  <si>
    <t>0.7401618390084881</t>
  </si>
  <si>
    <t>0.4258169290810471</t>
  </si>
  <si>
    <t>1.3073367047079367</t>
  </si>
  <si>
    <t>1.7162553385207517</t>
  </si>
  <si>
    <t>1.7282833657876515</t>
  </si>
  <si>
    <t>0.7406617147653757</t>
  </si>
  <si>
    <t>0.8298005249540885</t>
  </si>
  <si>
    <t>1.2353103096461826</t>
  </si>
  <si>
    <t>1.2278104103944716</t>
  </si>
  <si>
    <t>0.96283536618171</t>
  </si>
  <si>
    <t>1.5418560963745627</t>
  </si>
  <si>
    <t>0.7388781260228421</t>
  </si>
  <si>
    <t>1.0281908880059047</t>
  </si>
  <si>
    <t>1.1244369153527625</t>
  </si>
  <si>
    <t>1.2081738550431185</t>
  </si>
  <si>
    <t>0.6654863411195772</t>
  </si>
  <si>
    <t>0.8959011967350419</t>
  </si>
  <si>
    <t>1.2205896217054486</t>
  </si>
  <si>
    <t>0.7778321079741035</t>
  </si>
  <si>
    <t>1.1197913636007133</t>
  </si>
  <si>
    <t>0.7535283432336697</t>
  </si>
  <si>
    <t>1.0140270500023187</t>
  </si>
  <si>
    <t>0.7918220856429457</t>
  </si>
  <si>
    <t>LIPA</t>
  </si>
  <si>
    <t>0.8014197658918173</t>
  </si>
  <si>
    <t>0.6313771109762597</t>
  </si>
  <si>
    <t>1.0016232735209536</t>
  </si>
  <si>
    <t>1.0807023689876292</t>
  </si>
  <si>
    <t>0.7048286911772784</t>
  </si>
  <si>
    <t>1.0403456044720665</t>
  </si>
  <si>
    <t>0.717186588008178</t>
  </si>
  <si>
    <t>1.5289183265829067</t>
  </si>
  <si>
    <t>0.5753775564010895</t>
  </si>
  <si>
    <t>0.8954993695101586</t>
  </si>
  <si>
    <t>0.8970728860168459</t>
  </si>
  <si>
    <t>0.7578453192342369</t>
  </si>
  <si>
    <t>0.3322727931592668</t>
  </si>
  <si>
    <t>0.5370816337341446</t>
  </si>
  <si>
    <t>1.0137686776046893</t>
  </si>
  <si>
    <t>0.47097562253762126</t>
  </si>
  <si>
    <t>1.132204526115655</t>
  </si>
  <si>
    <t>0.27913550206033594</t>
  </si>
  <si>
    <t>3.278238918804205</t>
  </si>
  <si>
    <t>1.1104525164389647</t>
  </si>
  <si>
    <t>1.0306605153676363</t>
  </si>
  <si>
    <t>2.934409314603149</t>
  </si>
  <si>
    <t>1.5212750228993221</t>
  </si>
  <si>
    <t>1.101082214804934</t>
  </si>
  <si>
    <t>1.0239286247197577</t>
  </si>
  <si>
    <t>0.8976746469448432</t>
  </si>
  <si>
    <t>0.7551757843444155</t>
  </si>
  <si>
    <t>1.7273996474886895</t>
  </si>
  <si>
    <t>1.095052382081895</t>
  </si>
  <si>
    <t>1.109385155335543</t>
  </si>
  <si>
    <t>2.590574213948402</t>
  </si>
  <si>
    <t>0.8947946108025474</t>
  </si>
  <si>
    <t>3.614684133587888</t>
  </si>
  <si>
    <t>1.925334383842631</t>
  </si>
  <si>
    <t>1.0533982364764112</t>
  </si>
  <si>
    <t>1.099578750579362</t>
  </si>
  <si>
    <t>1.973907260224023</t>
  </si>
  <si>
    <t>1.1741239116876538</t>
  </si>
  <si>
    <t>1.0231351327886016</t>
  </si>
  <si>
    <t>0.5577186605078613</t>
  </si>
  <si>
    <t>2.062253100542757</t>
  </si>
  <si>
    <t>0.9992563472476392</t>
  </si>
  <si>
    <t>0.7140760763015739</t>
  </si>
  <si>
    <t>1.0008575541521338</t>
  </si>
  <si>
    <t>0.8281391479298806</t>
  </si>
  <si>
    <t>LIPE</t>
  </si>
  <si>
    <t>0.9102337511126707</t>
  </si>
  <si>
    <t>0.7280067111048965</t>
  </si>
  <si>
    <t>0.5677144411641087</t>
  </si>
  <si>
    <t>0.3556727720483852</t>
  </si>
  <si>
    <t>0.3713438474329614</t>
  </si>
  <si>
    <t>1.1931173363878331</t>
  </si>
  <si>
    <t>0.40066443273900976</t>
  </si>
  <si>
    <t>0.48545276271989163</t>
  </si>
  <si>
    <t>0.5827301316926264</t>
  </si>
  <si>
    <t>0.5334291783079463</t>
  </si>
  <si>
    <t>1.6909603940429172</t>
  </si>
  <si>
    <t>0.429949470058318</t>
  </si>
  <si>
    <t>0.6920421675242032</t>
  </si>
  <si>
    <t>0.6189397208529873</t>
  </si>
  <si>
    <t>0.507911364505268</t>
  </si>
  <si>
    <t>3.1198059013063597</t>
  </si>
  <si>
    <t>0.5743492520756108</t>
  </si>
  <si>
    <t>1.6389871958364777</t>
  </si>
  <si>
    <t>0.4817522167981381</t>
  </si>
  <si>
    <t>0.6312427257211023</t>
  </si>
  <si>
    <t>0.5497622326702772</t>
  </si>
  <si>
    <t>0.6185996317399247</t>
  </si>
  <si>
    <t>0.4272258472620879</t>
  </si>
  <si>
    <t>0.9107012567899172</t>
  </si>
  <si>
    <t>0.49577513405116375</t>
  </si>
  <si>
    <t>0.6187990491853291</t>
  </si>
  <si>
    <t>1.2199985023214373</t>
  </si>
  <si>
    <t>0.2447357376930282</t>
  </si>
  <si>
    <t>0.40626015604370425</t>
  </si>
  <si>
    <t>0.8723029826686647</t>
  </si>
  <si>
    <t>0.6847221646552796</t>
  </si>
  <si>
    <t>0.3908414077514672</t>
  </si>
  <si>
    <t>1.2222535964531949</t>
  </si>
  <si>
    <t>0.37405128446036895</t>
  </si>
  <si>
    <t>0.475235765722735</t>
  </si>
  <si>
    <t>0.4145864453765462</t>
  </si>
  <si>
    <t>0.46560914117212127</t>
  </si>
  <si>
    <t>0.510762922689329</t>
  </si>
  <si>
    <t>0.5731961800926564</t>
  </si>
  <si>
    <t>0.9691667237551826</t>
  </si>
  <si>
    <t>0.579600316980465</t>
  </si>
  <si>
    <t>1.5828513255990355</t>
  </si>
  <si>
    <t>0.43818463152659703</t>
  </si>
  <si>
    <t>0.6453010958095176</t>
  </si>
  <si>
    <t>0.811932871689494</t>
  </si>
  <si>
    <t>LIPG</t>
  </si>
  <si>
    <t>0.514458879413881</t>
  </si>
  <si>
    <t>0.6760570392749542</t>
  </si>
  <si>
    <t>0.48986257122498716</t>
  </si>
  <si>
    <t>0.812373092202861</t>
  </si>
  <si>
    <t>0.47415082079756493</t>
  </si>
  <si>
    <t>0.38791261731439886</t>
  </si>
  <si>
    <t>1.0126825283327512</t>
  </si>
  <si>
    <t>0.7539977474041155</t>
  </si>
  <si>
    <t>0.8660293943461399</t>
  </si>
  <si>
    <t>0.6130160527194445</t>
  </si>
  <si>
    <t>0.457605890778843</t>
  </si>
  <si>
    <t>0.6684625582864133</t>
  </si>
  <si>
    <t>0.5762095122113108</t>
  </si>
  <si>
    <t>0.6541258615194477</t>
  </si>
  <si>
    <t>1.0953213815518685</t>
  </si>
  <si>
    <t>1.949575817737459</t>
  </si>
  <si>
    <t>0.9037767899392336</t>
  </si>
  <si>
    <t>1.340306035379415</t>
  </si>
  <si>
    <t>0.5860753120039047</t>
  </si>
  <si>
    <t>0.6507013699219163</t>
  </si>
  <si>
    <t>0.7747234875027834</t>
  </si>
  <si>
    <t>0.4245270545488592</t>
  </si>
  <si>
    <t>0.6356164765362715</t>
  </si>
  <si>
    <t>0.6686337649222774</t>
  </si>
  <si>
    <t>2.072217845302242</t>
  </si>
  <si>
    <t>0.5534946219226238</t>
  </si>
  <si>
    <t>1.0826071813142004</t>
  </si>
  <si>
    <t>LIPH</t>
  </si>
  <si>
    <t>1.7165774974502714</t>
  </si>
  <si>
    <t>0.7115066083980488</t>
  </si>
  <si>
    <t>1.767878570329728</t>
  </si>
  <si>
    <t>0.3823616870549847</t>
  </si>
  <si>
    <t>2.897146774999191</t>
  </si>
  <si>
    <t>0.27485655246549573</t>
  </si>
  <si>
    <t>1.476588133182153</t>
  </si>
  <si>
    <t>1.2220673963538424</t>
  </si>
  <si>
    <t>1.297074376052889</t>
  </si>
  <si>
    <t>1.4589984616094671</t>
  </si>
  <si>
    <t>0.6977560270220907</t>
  </si>
  <si>
    <t>1.0296412441888292</t>
  </si>
  <si>
    <t>2.945702480684161</t>
  </si>
  <si>
    <t>0.7387225327544947</t>
  </si>
  <si>
    <t>3.4652184974157225</t>
  </si>
  <si>
    <t>0.9574199519209902</t>
  </si>
  <si>
    <t>0.8126309372088716</t>
  </si>
  <si>
    <t>0.7809116388411854</t>
  </si>
  <si>
    <t>0.79881582509469</t>
  </si>
  <si>
    <t>0.7007136116322072</t>
  </si>
  <si>
    <t>1.2777730568429693</t>
  </si>
  <si>
    <t>0.8457014644546236</t>
  </si>
  <si>
    <t>1.1393889910532473</t>
  </si>
  <si>
    <t>3.432454035697035</t>
  </si>
  <si>
    <t>0.5541673334360522</t>
  </si>
  <si>
    <t>1.8642797425077324</t>
  </si>
  <si>
    <t>0.7839867074686689</t>
  </si>
  <si>
    <t>LIPT1</t>
  </si>
  <si>
    <t>0.9970644678452235</t>
  </si>
  <si>
    <t>0.9522017563423754</t>
  </si>
  <si>
    <t>0.969038833235522</t>
  </si>
  <si>
    <t>1.4306024159175936</t>
  </si>
  <si>
    <t>1.1698356014593772</t>
  </si>
  <si>
    <t>1.3780449838974422</t>
  </si>
  <si>
    <t>0.8591503356304311</t>
  </si>
  <si>
    <t>1.318205146797243</t>
  </si>
  <si>
    <t>0.7388259684112156</t>
  </si>
  <si>
    <t>1.0735718263316132</t>
  </si>
  <si>
    <t>1.2545639572901515</t>
  </si>
  <si>
    <t>0.8287715343072392</t>
  </si>
  <si>
    <t>0.8766050495667033</t>
  </si>
  <si>
    <t>0.7598187572319242</t>
  </si>
  <si>
    <t>0.8938875069929352</t>
  </si>
  <si>
    <t>1.2388114145284042</t>
  </si>
  <si>
    <t>0.969653629145112</t>
  </si>
  <si>
    <t>0.8636444114831638</t>
  </si>
  <si>
    <t>0.7265762490089118</t>
  </si>
  <si>
    <t>0.7567782440402977</t>
  </si>
  <si>
    <t>0.48130579544459784</t>
  </si>
  <si>
    <t>0.8946598392322607</t>
  </si>
  <si>
    <t>0.7393273456659819</t>
  </si>
  <si>
    <t>0.7822711126628531</t>
  </si>
  <si>
    <t>0.725396832680962</t>
  </si>
  <si>
    <t>0.6455530608687798</t>
  </si>
  <si>
    <t>0.775976107667543</t>
  </si>
  <si>
    <t>0.6740701660135877</t>
  </si>
  <si>
    <t>0.434285547314304</t>
  </si>
  <si>
    <t>0.7620936022112847</t>
  </si>
  <si>
    <t>0.775937983901191</t>
  </si>
  <si>
    <t>1.0287718835333182</t>
  </si>
  <si>
    <t>0.934427510732627</t>
  </si>
  <si>
    <t>0.862561984678511</t>
  </si>
  <si>
    <t>0.6341510297144475</t>
  </si>
  <si>
    <t>0.6905842608775405</t>
  </si>
  <si>
    <t>LIPT2</t>
  </si>
  <si>
    <t>1.1691518189493753</t>
  </si>
  <si>
    <t>0.7048062827268319</t>
  </si>
  <si>
    <t>1.1694567153217166</t>
  </si>
  <si>
    <t>1.1451380270498088</t>
  </si>
  <si>
    <t>1.702658138303355</t>
  </si>
  <si>
    <t>1.1201018382084325</t>
  </si>
  <si>
    <t>0.9578645693436489</t>
  </si>
  <si>
    <t>1.0150060177557816</t>
  </si>
  <si>
    <t>0.8100378261952262</t>
  </si>
  <si>
    <t>1.7928149853288469</t>
  </si>
  <si>
    <t>0.8283520581887458</t>
  </si>
  <si>
    <t>0.8362362291182341</t>
  </si>
  <si>
    <t>0.9099759448258844</t>
  </si>
  <si>
    <t>0.8572548389576339</t>
  </si>
  <si>
    <t>0.7845345573011867</t>
  </si>
  <si>
    <t>0.9171230050360812</t>
  </si>
  <si>
    <t>1.9373465061821484</t>
  </si>
  <si>
    <t>0.8211370462690764</t>
  </si>
  <si>
    <t>0.6268438886598406</t>
  </si>
  <si>
    <t>0.6486960589093105</t>
  </si>
  <si>
    <t>1.2454993315718859</t>
  </si>
  <si>
    <t>1.2077666555059812</t>
  </si>
  <si>
    <t>0.9074172164252565</t>
  </si>
  <si>
    <t>1.1269179369876885</t>
  </si>
  <si>
    <t>0.7406651617935711</t>
  </si>
  <si>
    <t>0.7655351104551864</t>
  </si>
  <si>
    <t>0.8379971661559446</t>
  </si>
  <si>
    <t>0.6153910883115375</t>
  </si>
  <si>
    <t>0.7633290580657662</t>
  </si>
  <si>
    <t>1.0989431671991878</t>
  </si>
  <si>
    <t>1.3289153079176754</t>
  </si>
  <si>
    <t>0.6450769357055387</t>
  </si>
  <si>
    <t>1.0175917370089238</t>
  </si>
  <si>
    <t>0.8679759547628745</t>
  </si>
  <si>
    <t>0.7093905877151816</t>
  </si>
  <si>
    <t>1.808576245703014</t>
  </si>
  <si>
    <t>0.9909771464596939</t>
  </si>
  <si>
    <t>0.6862999594499447</t>
  </si>
  <si>
    <t>0.668359882132447</t>
  </si>
  <si>
    <t>1.4983687332799214</t>
  </si>
  <si>
    <t>0.7978652341709007</t>
  </si>
  <si>
    <t>1.1656801575749962</t>
  </si>
  <si>
    <t>0.826574002595039</t>
  </si>
  <si>
    <t>1.0070749065229996</t>
  </si>
  <si>
    <t>0.7356646678887403</t>
  </si>
  <si>
    <t>LIX1L</t>
  </si>
  <si>
    <t>1.3017971288113763</t>
  </si>
  <si>
    <t>0.8706957321765014</t>
  </si>
  <si>
    <t>1.1307952096107896</t>
  </si>
  <si>
    <t>0.9910980144191367</t>
  </si>
  <si>
    <t>1.1873543362765042</t>
  </si>
  <si>
    <t>1.3155943024502241</t>
  </si>
  <si>
    <t>0.9699978664896992</t>
  </si>
  <si>
    <t>0.9527003889083974</t>
  </si>
  <si>
    <t>1.1087941259714065</t>
  </si>
  <si>
    <t>1.3706836845692034</t>
  </si>
  <si>
    <t>0.861101459530713</t>
  </si>
  <si>
    <t>1.4721986954554132</t>
  </si>
  <si>
    <t>1.2708255078836534</t>
  </si>
  <si>
    <t>1.2876473814627045</t>
  </si>
  <si>
    <t>0.8830846151945776</t>
  </si>
  <si>
    <t>1.052560477666077</t>
  </si>
  <si>
    <t>0.7725217562680258</t>
  </si>
  <si>
    <t>1.050659074122023</t>
  </si>
  <si>
    <t>0.9019378435552279</t>
  </si>
  <si>
    <t>1.3687912400181381</t>
  </si>
  <si>
    <t>0.6078928981749533</t>
  </si>
  <si>
    <t>1.3039775820126398</t>
  </si>
  <si>
    <t>0.5008546573650325</t>
  </si>
  <si>
    <t>1.1269588617173096</t>
  </si>
  <si>
    <t>0.8910152986016553</t>
  </si>
  <si>
    <t>1.6326331556380516</t>
  </si>
  <si>
    <t>1.1423878032012647</t>
  </si>
  <si>
    <t>0.8163687981596962</t>
  </si>
  <si>
    <t>1.043680373802</t>
  </si>
  <si>
    <t>0.8007050760856099</t>
  </si>
  <si>
    <t>0.7510963259384443</t>
  </si>
  <si>
    <t>1.5995710510402499</t>
  </si>
  <si>
    <t>0.7207090888964772</t>
  </si>
  <si>
    <t>1.0980456461540546</t>
  </si>
  <si>
    <t>1.2686646181085843</t>
  </si>
  <si>
    <t>0.8316852086978718</t>
  </si>
  <si>
    <t>1.0354316504025103</t>
  </si>
  <si>
    <t>0.9960743259921664</t>
  </si>
  <si>
    <t>1.0731909446021977</t>
  </si>
  <si>
    <t>1.149489045631622</t>
  </si>
  <si>
    <t>1.120756018380264</t>
  </si>
  <si>
    <t>1.2873439315538988</t>
  </si>
  <si>
    <t>0.8938730615881458</t>
  </si>
  <si>
    <t>0.8551078488667506</t>
  </si>
  <si>
    <t>0.89659346813058</t>
  </si>
  <si>
    <t>LLGL1</t>
  </si>
  <si>
    <t>1.1147310523149532</t>
  </si>
  <si>
    <t>0.7216631925477212</t>
  </si>
  <si>
    <t>1.1707784529973089</t>
  </si>
  <si>
    <t>1.1475926046554272</t>
  </si>
  <si>
    <t>1.21887733920325</t>
  </si>
  <si>
    <t>1.1264821785057626</t>
  </si>
  <si>
    <t>0.9539399403325414</t>
  </si>
  <si>
    <t>1.2081050536594178</t>
  </si>
  <si>
    <t>0.9423887760130247</t>
  </si>
  <si>
    <t>1.2071043232279044</t>
  </si>
  <si>
    <t>1.0011729220085732</t>
  </si>
  <si>
    <t>1.1522692042097011</t>
  </si>
  <si>
    <t>1.4757676778777948</t>
  </si>
  <si>
    <t>1.0130252053942963</t>
  </si>
  <si>
    <t>0.9296435430054086</t>
  </si>
  <si>
    <t>0.9720611643533178</t>
  </si>
  <si>
    <t>0.8828351850443993</t>
  </si>
  <si>
    <t>0.9389029336430829</t>
  </si>
  <si>
    <t>0.7999726963248897</t>
  </si>
  <si>
    <t>0.8870899402083716</t>
  </si>
  <si>
    <t>0.7871698288169424</t>
  </si>
  <si>
    <t>1.061953614298583</t>
  </si>
  <si>
    <t>0.8430176099199274</t>
  </si>
  <si>
    <t>0.9866049457145872</t>
  </si>
  <si>
    <t>0.8431705241973183</t>
  </si>
  <si>
    <t>0.9867878686138369</t>
  </si>
  <si>
    <t>1.1000210947811124</t>
  </si>
  <si>
    <t>0.722515491149549</t>
  </si>
  <si>
    <t>0.9209888982239883</t>
  </si>
  <si>
    <t>0.9127423826311842</t>
  </si>
  <si>
    <t>1.0732139544088375</t>
  </si>
  <si>
    <t>1.100721529249797</t>
  </si>
  <si>
    <t>1.0688289280474639</t>
  </si>
  <si>
    <t>0.8829668446843096</t>
  </si>
  <si>
    <t>0.9348368150831923</t>
  </si>
  <si>
    <t>0.9176982691944204</t>
  </si>
  <si>
    <t>0.8878990446470653</t>
  </si>
  <si>
    <t>0.837652879160068</t>
  </si>
  <si>
    <t>0.9050403918360496</t>
  </si>
  <si>
    <t>1.2007050744719547</t>
  </si>
  <si>
    <t>0.9473439329714163</t>
  </si>
  <si>
    <t>1.7265381770865185</t>
  </si>
  <si>
    <t>0.7056421458667749</t>
  </si>
  <si>
    <t>0.8909179886044737</t>
  </si>
  <si>
    <t>0.7935413850475899</t>
  </si>
  <si>
    <t>LLGL2</t>
  </si>
  <si>
    <t>1.2537989920242842</t>
  </si>
  <si>
    <t>0.8702330317406285</t>
  </si>
  <si>
    <t>0.9388987115473578</t>
  </si>
  <si>
    <t>0.9000919933161057</t>
  </si>
  <si>
    <t>0.8009073813396129</t>
  </si>
  <si>
    <t>1.518555885340928</t>
  </si>
  <si>
    <t>0.8195134703268175</t>
  </si>
  <si>
    <t>0.8976628793002588</t>
  </si>
  <si>
    <t>2.162221793296438</t>
  </si>
  <si>
    <t>1.0096809843758694</t>
  </si>
  <si>
    <t>1.0754429269135135</t>
  </si>
  <si>
    <t>1.5636809478268199</t>
  </si>
  <si>
    <t>0.9715451387540975</t>
  </si>
  <si>
    <t>1.3558857661420913</t>
  </si>
  <si>
    <t>1.04083199368541</t>
  </si>
  <si>
    <t>0.7584148506024214</t>
  </si>
  <si>
    <t>1.5388210792372434</t>
  </si>
  <si>
    <t>0.5596077808971619</t>
  </si>
  <si>
    <t>1.7463256753363523</t>
  </si>
  <si>
    <t>0.8803989182871664</t>
  </si>
  <si>
    <t>0.9495837763856606</t>
  </si>
  <si>
    <t>0.9374886691562033</t>
  </si>
  <si>
    <t>3.3379108221656684</t>
  </si>
  <si>
    <t>1.0998153757787776</t>
  </si>
  <si>
    <t>0.9510218288779829</t>
  </si>
  <si>
    <t>0.816785399760606</t>
  </si>
  <si>
    <t>0.9226808412218389</t>
  </si>
  <si>
    <t>1.722309066923896</t>
  </si>
  <si>
    <t>0.8143050426494578</t>
  </si>
  <si>
    <t>1.8013160172429057</t>
  </si>
  <si>
    <t>1.626186751727177</t>
  </si>
  <si>
    <t>0.8153271992263112</t>
  </si>
  <si>
    <t>2.035423073585579</t>
  </si>
  <si>
    <t>0.751861699499175</t>
  </si>
  <si>
    <t>0.8137929956889766</t>
  </si>
  <si>
    <t>1.0621456491445713</t>
  </si>
  <si>
    <t>1.7197753781714635</t>
  </si>
  <si>
    <t>0.6487949427991355</t>
  </si>
  <si>
    <t>0.974472863270237</t>
  </si>
  <si>
    <t>1.4431687390512755</t>
  </si>
  <si>
    <t>0.8722781354569985</t>
  </si>
  <si>
    <t>1.8095033520686097</t>
  </si>
  <si>
    <t>0.7759581324808192</t>
  </si>
  <si>
    <t>0.8908232878354334</t>
  </si>
  <si>
    <t>0.5731288228700915</t>
  </si>
  <si>
    <t>LLPH</t>
  </si>
  <si>
    <t>1.0475895189408282</t>
  </si>
  <si>
    <t>0.5657374207195943</t>
  </si>
  <si>
    <t>1.5760516627620809</t>
  </si>
  <si>
    <t>1.8320231845947792</t>
  </si>
  <si>
    <t>1.7548758791326562</t>
  </si>
  <si>
    <t>1.5610426083575555</t>
  </si>
  <si>
    <t>1.2131233504715857</t>
  </si>
  <si>
    <t>1.0185224084781417</t>
  </si>
  <si>
    <t>1.1590502399535545</t>
  </si>
  <si>
    <t>0.8666658396474186</t>
  </si>
  <si>
    <t>0.7983100031856822</t>
  </si>
  <si>
    <t>0.6745179583088002</t>
  </si>
  <si>
    <t>0.6570576710255059</t>
  </si>
  <si>
    <t>1.2384929784339915</t>
  </si>
  <si>
    <t>0.9120831938904808</t>
  </si>
  <si>
    <t>1.1201030992127934</t>
  </si>
  <si>
    <t>2.319437594793463</t>
  </si>
  <si>
    <t>1.0054350868257356</t>
  </si>
  <si>
    <t>1.1595713290826366</t>
  </si>
  <si>
    <t>1.2138371089721616</t>
  </si>
  <si>
    <t>0.6221307958782548</t>
  </si>
  <si>
    <t>1.5524523709707403</t>
  </si>
  <si>
    <t>1.7907990993149745</t>
  </si>
  <si>
    <t>1.3028636521658554</t>
  </si>
  <si>
    <t>0.6541721625972339</t>
  </si>
  <si>
    <t>0.6889218995901402</t>
  </si>
  <si>
    <t>0.6556608479112815</t>
  </si>
  <si>
    <t>0.7610231354786352</t>
  </si>
  <si>
    <t>0.6981511626062263</t>
  </si>
  <si>
    <t>1.3642879280837215</t>
  </si>
  <si>
    <t>1.5140072474942659</t>
  </si>
  <si>
    <t>1.2706201000632829</t>
  </si>
  <si>
    <t>1.323782931305124</t>
  </si>
  <si>
    <t>0.7103496195567067</t>
  </si>
  <si>
    <t>0.775994352420965</t>
  </si>
  <si>
    <t>0.8041841805457566</t>
  </si>
  <si>
    <t>1.3993680549858094</t>
  </si>
  <si>
    <t>0.8980068877624331</t>
  </si>
  <si>
    <t>0.8572630039600875</t>
  </si>
  <si>
    <t>1.2895708885493296</t>
  </si>
  <si>
    <t>0.795661235331908</t>
  </si>
  <si>
    <t>1.749196072804391</t>
  </si>
  <si>
    <t>0.7441767553259585</t>
  </si>
  <si>
    <t>0.7668332592132757</t>
  </si>
  <si>
    <t>0.815649340856551</t>
  </si>
  <si>
    <t>LMAN1</t>
  </si>
  <si>
    <t>1.300931445965394</t>
  </si>
  <si>
    <t>0.6397873384406946</t>
  </si>
  <si>
    <t>0.966020915056803</t>
  </si>
  <si>
    <t>1.1524385962069275</t>
  </si>
  <si>
    <t>1.7745924368363382</t>
  </si>
  <si>
    <t>1.0987280578047292</t>
  </si>
  <si>
    <t>0.8573342128793103</t>
  </si>
  <si>
    <t>0.9103252045588804</t>
  </si>
  <si>
    <t>0.7963184571115555</t>
  </si>
  <si>
    <t>0.7159635363497917</t>
  </si>
  <si>
    <t>1.0017053312517938</t>
  </si>
  <si>
    <t>0.8370117701772457</t>
  </si>
  <si>
    <t>1.022465561893012</t>
  </si>
  <si>
    <t>0.7707190469971986</t>
  </si>
  <si>
    <t>1.1805079877288969</t>
  </si>
  <si>
    <t>1.8302226682030307</t>
  </si>
  <si>
    <t>1.2850173195858907</t>
  </si>
  <si>
    <t>1.317807062971828</t>
  </si>
  <si>
    <t>0.9778068821038796</t>
  </si>
  <si>
    <t>1.1459777743682356</t>
  </si>
  <si>
    <t>0.75736508401568</t>
  </si>
  <si>
    <t>1.080482946446984</t>
  </si>
  <si>
    <t>0.794283296160859</t>
  </si>
  <si>
    <t>0.9580747341216311</t>
  </si>
  <si>
    <t>0.6941149521453843</t>
  </si>
  <si>
    <t>0.6957914712124871</t>
  </si>
  <si>
    <t>0.8050515002777614</t>
  </si>
  <si>
    <t>0.7382056429915661</t>
  </si>
  <si>
    <t>0.7000397519653226</t>
  </si>
  <si>
    <t>0.9699290772077875</t>
  </si>
  <si>
    <t>0.771115036359658</t>
  </si>
  <si>
    <t>1.047875922638939</t>
  </si>
  <si>
    <t>1.1997050003980223</t>
  </si>
  <si>
    <t>0.7584302999887668</t>
  </si>
  <si>
    <t>0.8704472649676817</t>
  </si>
  <si>
    <t>0.7730780524947019</t>
  </si>
  <si>
    <t>0.9953371288231425</t>
  </si>
  <si>
    <t>0.6412820564466298</t>
  </si>
  <si>
    <t>0.9333986392675258</t>
  </si>
  <si>
    <t>0.8425073553948923</t>
  </si>
  <si>
    <t>0.7711437542730248</t>
  </si>
  <si>
    <t>0.9544741715599094</t>
  </si>
  <si>
    <t>0.6616755117276174</t>
  </si>
  <si>
    <t>0.7706845467844559</t>
  </si>
  <si>
    <t>0.7079514871122093</t>
  </si>
  <si>
    <t>LMAN2</t>
  </si>
  <si>
    <t>1.0753719835802955</t>
  </si>
  <si>
    <t>0.7209475947363758</t>
  </si>
  <si>
    <t>1.2232798006157788</t>
  </si>
  <si>
    <t>1.1202850756600053</t>
  </si>
  <si>
    <t>1.1315211511493954</t>
  </si>
  <si>
    <t>1.12644031096007</t>
  </si>
  <si>
    <t>0.7816536984262389</t>
  </si>
  <si>
    <t>1.1084492249820423</t>
  </si>
  <si>
    <t>0.8545161874018433</t>
  </si>
  <si>
    <t>0.9505196659865464</t>
  </si>
  <si>
    <t>1.2388508794313564</t>
  </si>
  <si>
    <t>0.9935731276092472</t>
  </si>
  <si>
    <t>1.2464880670084482</t>
  </si>
  <si>
    <t>0.9661413147270587</t>
  </si>
  <si>
    <t>0.853274785619675</t>
  </si>
  <si>
    <t>1.4780374318990663</t>
  </si>
  <si>
    <t>0.9067584085903393</t>
  </si>
  <si>
    <t>1.1509845670872225</t>
  </si>
  <si>
    <t>1.2888947431938809</t>
  </si>
  <si>
    <t>1.0522093454935457</t>
  </si>
  <si>
    <t>0.8930807932900436</t>
  </si>
  <si>
    <t>1.1996208835346152</t>
  </si>
  <si>
    <t>1.055886073893455</t>
  </si>
  <si>
    <t>0.9296520591724008</t>
  </si>
  <si>
    <t>0.9051446773707421</t>
  </si>
  <si>
    <t>0.8950393679886808</t>
  </si>
  <si>
    <t>0.9527693825168803</t>
  </si>
  <si>
    <t>0.8162041308208213</t>
  </si>
  <si>
    <t>0.6489303944890386</t>
  </si>
  <si>
    <t>1.038766489791583</t>
  </si>
  <si>
    <t>1.156033955622373</t>
  </si>
  <si>
    <t>1.0842137363291502</t>
  </si>
  <si>
    <t>1.490862436246904</t>
  </si>
  <si>
    <t>0.827901297274356</t>
  </si>
  <si>
    <t>0.928281122778373</t>
  </si>
  <si>
    <t>1.0106695361814002</t>
  </si>
  <si>
    <t>0.9899610500251497</t>
  </si>
  <si>
    <t>0.9138505734878111</t>
  </si>
  <si>
    <t>1.1082835719717674</t>
  </si>
  <si>
    <t>1.1572264692420333</t>
  </si>
  <si>
    <t>0.8683536041980982</t>
  </si>
  <si>
    <t>1.2475147620558507</t>
  </si>
  <si>
    <t>0.691822166585559</t>
  </si>
  <si>
    <t>1.0165010276084099</t>
  </si>
  <si>
    <t>1.129480836692653</t>
  </si>
  <si>
    <t>LMAN2L</t>
  </si>
  <si>
    <t>1.1499303306169146</t>
  </si>
  <si>
    <t>1.0845299336831828</t>
  </si>
  <si>
    <t>0.8786271098963955</t>
  </si>
  <si>
    <t>1.0566457537122236</t>
  </si>
  <si>
    <t>1.2797458577032068</t>
  </si>
  <si>
    <t>1.4454622461094706</t>
  </si>
  <si>
    <t>0.7285285204774351</t>
  </si>
  <si>
    <t>0.9701178139477891</t>
  </si>
  <si>
    <t>0.8440937659000765</t>
  </si>
  <si>
    <t>1.3288060132996464</t>
  </si>
  <si>
    <t>1.2833886133276393</t>
  </si>
  <si>
    <t>0.78768429328122</t>
  </si>
  <si>
    <t>1.1505098687659872</t>
  </si>
  <si>
    <t>1.0083467785722573</t>
  </si>
  <si>
    <t>0.8044887571508462</t>
  </si>
  <si>
    <t>0.8563483662035203</t>
  </si>
  <si>
    <t>1.2466474736988544</t>
  </si>
  <si>
    <t>0.8012123694071779</t>
  </si>
  <si>
    <t>0.9036706975199618</t>
  </si>
  <si>
    <t>0.8116022246314359</t>
  </si>
  <si>
    <t>0.6085507261593062</t>
  </si>
  <si>
    <t>0.8655708978577367</t>
  </si>
  <si>
    <t>0.7361082377522299</t>
  </si>
  <si>
    <t>0.8909646032983247</t>
  </si>
  <si>
    <t>0.852180154075213</t>
  </si>
  <si>
    <t>0.848451872714839</t>
  </si>
  <si>
    <t>0.8353653400626817</t>
  </si>
  <si>
    <t>0.6151788103158329</t>
  </si>
  <si>
    <t>0.4707715867370528</t>
  </si>
  <si>
    <t>1.1259338495103994</t>
  </si>
  <si>
    <t>1.045980396452795</t>
  </si>
  <si>
    <t>0.945215912008044</t>
  </si>
  <si>
    <t>1.5162633739653355</t>
  </si>
  <si>
    <t>0.7624147000666281</t>
  </si>
  <si>
    <t>0.9724306898722848</t>
  </si>
  <si>
    <t>1.1043603905559922</t>
  </si>
  <si>
    <t>0.8531458269047308</t>
  </si>
  <si>
    <t>0.7025531670143119</t>
  </si>
  <si>
    <t>1.0914202487556985</t>
  </si>
  <si>
    <t>0.9698796737214098</t>
  </si>
  <si>
    <t>1.17467015326052</t>
  </si>
  <si>
    <t>1.113582155368377</t>
  </si>
  <si>
    <t>1.0721718546463463</t>
  </si>
  <si>
    <t>0.9371003642083113</t>
  </si>
  <si>
    <t>0.6260288778147208</t>
  </si>
  <si>
    <t>LMBR1</t>
  </si>
  <si>
    <t>1.510223479806738</t>
  </si>
  <si>
    <t>0.4806798969395251</t>
  </si>
  <si>
    <t>1.655601079192298</t>
  </si>
  <si>
    <t>1.41797102267439</t>
  </si>
  <si>
    <t>2.3643790526243094</t>
  </si>
  <si>
    <t>1.16021964879748</t>
  </si>
  <si>
    <t>0.8766537010319315</t>
  </si>
  <si>
    <t>0.9185001262024558</t>
  </si>
  <si>
    <t>1.2946404226088997</t>
  </si>
  <si>
    <t>0.8114796796226974</t>
  </si>
  <si>
    <t>1.1767899871832301</t>
  </si>
  <si>
    <t>0.8499363195544621</t>
  </si>
  <si>
    <t>1.3228595953219058</t>
  </si>
  <si>
    <t>0.8639644885501474</t>
  </si>
  <si>
    <t>1.2526918050165974</t>
  </si>
  <si>
    <t>0.8270325160094991</t>
  </si>
  <si>
    <t>2.2401066809832564</t>
  </si>
  <si>
    <t>0.6407554948309553</t>
  </si>
  <si>
    <t>1.3908825246198195</t>
  </si>
  <si>
    <t>1.0238833413512056</t>
  </si>
  <si>
    <t>0.5275284620413052</t>
  </si>
  <si>
    <t>1.1106874648047904</t>
  </si>
  <si>
    <t>1.172483771872345</t>
  </si>
  <si>
    <t>0.8700474804701983</t>
  </si>
  <si>
    <t>0.7189073004905774</t>
  </si>
  <si>
    <t>0.7983334366722924</t>
  </si>
  <si>
    <t>0.6578699953349062</t>
  </si>
  <si>
    <t>0.9008920219923693</t>
  </si>
  <si>
    <t>0.607119974412546</t>
  </si>
  <si>
    <t>1.4609362446596226</t>
  </si>
  <si>
    <t>0.8088145232367693</t>
  </si>
  <si>
    <t>1.1218944171359373</t>
  </si>
  <si>
    <t>0.8823732599484698</t>
  </si>
  <si>
    <t>0.6409997576002189</t>
  </si>
  <si>
    <t>0.7704263149901206</t>
  </si>
  <si>
    <t>1.231502355568402</t>
  </si>
  <si>
    <t>1.412847246338918</t>
  </si>
  <si>
    <t>0.9032390198210197</t>
  </si>
  <si>
    <t>1.12584938968218</t>
  </si>
  <si>
    <t>1.0648294237666884</t>
  </si>
  <si>
    <t>0.9445895873024354</t>
  </si>
  <si>
    <t>1.6652941837902284</t>
  </si>
  <si>
    <t>0.6803694349975589</t>
  </si>
  <si>
    <t>1.0293936630673501</t>
  </si>
  <si>
    <t>0.7509807835791454</t>
  </si>
  <si>
    <t>LMBRD1</t>
  </si>
  <si>
    <t>1.228034667720847</t>
  </si>
  <si>
    <t>0.7906396036939967</t>
  </si>
  <si>
    <t>1.090840259725023</t>
  </si>
  <si>
    <t>1.0285182540523614</t>
  </si>
  <si>
    <t>1.1064972454922253</t>
  </si>
  <si>
    <t>1.1094628635360728</t>
  </si>
  <si>
    <t>1.1409539633633434</t>
  </si>
  <si>
    <t>0.962856972216674</t>
  </si>
  <si>
    <t>0.7662000565989298</t>
  </si>
  <si>
    <t>1.010080745169708</t>
  </si>
  <si>
    <t>1.2977435415570309</t>
  </si>
  <si>
    <t>1.0265722208054369</t>
  </si>
  <si>
    <t>1.5492175543251931</t>
  </si>
  <si>
    <t>1.1212625862349264</t>
  </si>
  <si>
    <t>1.0774991142948842</t>
  </si>
  <si>
    <t>1.7192638644786782</t>
  </si>
  <si>
    <t>1.1735033092646996</t>
  </si>
  <si>
    <t>1.0552850096001702</t>
  </si>
  <si>
    <t>1.2388355388518149</t>
  </si>
  <si>
    <t>1.0012132543741832</t>
  </si>
  <si>
    <t>0.5573355340945809</t>
  </si>
  <si>
    <t>0.9751736053788381</t>
  </si>
  <si>
    <t>0.7357302214396457</t>
  </si>
  <si>
    <t>0.8865579688452676</t>
  </si>
  <si>
    <t>0.6575518525642817</t>
  </si>
  <si>
    <t>0.7075273148353663</t>
  </si>
  <si>
    <t>1.1172282258139645</t>
  </si>
  <si>
    <t>0.7884398806008437</t>
  </si>
  <si>
    <t>0.6925486352382056</t>
  </si>
  <si>
    <t>0.8217492705410019</t>
  </si>
  <si>
    <t>2.2650991974314296</t>
  </si>
  <si>
    <t>1.1264937145614093</t>
  </si>
  <si>
    <t>1.373960321598656</t>
  </si>
  <si>
    <t>1.2198058451777671</t>
  </si>
  <si>
    <t>0.8230988815237283</t>
  </si>
  <si>
    <t>1.1287655865316442</t>
  </si>
  <si>
    <t>0.8655643543106452</t>
  </si>
  <si>
    <t>0.6647116939901156</t>
  </si>
  <si>
    <t>1.1765231707860682</t>
  </si>
  <si>
    <t>1.123229674598953</t>
  </si>
  <si>
    <t>0.7917000039487522</t>
  </si>
  <si>
    <t>1.7987743711837014</t>
  </si>
  <si>
    <t>0.8251580530695578</t>
  </si>
  <si>
    <t>1.176216886979472</t>
  </si>
  <si>
    <t>1.01653178992837</t>
  </si>
  <si>
    <t>LMBRD2</t>
  </si>
  <si>
    <t>1.135040124733965</t>
  </si>
  <si>
    <t>0.7544223494261644</t>
  </si>
  <si>
    <t>1.128666616922456</t>
  </si>
  <si>
    <t>0.8905089792026722</t>
  </si>
  <si>
    <t>2.9983547964013724</t>
  </si>
  <si>
    <t>1.1480052495290838</t>
  </si>
  <si>
    <t>0.8838633530888597</t>
  </si>
  <si>
    <t>0.8576132698201481</t>
  </si>
  <si>
    <t>0.859314226557404</t>
  </si>
  <si>
    <t>1.345668451009624</t>
  </si>
  <si>
    <t>1.2193607593817948</t>
  </si>
  <si>
    <t>1.0861861623795304</t>
  </si>
  <si>
    <t>1.0150213571521045</t>
  </si>
  <si>
    <t>1.1031635717631494</t>
  </si>
  <si>
    <t>0.8386049500184973</t>
  </si>
  <si>
    <t>1.0394554127662303</t>
  </si>
  <si>
    <t>1.2531625671740103</t>
  </si>
  <si>
    <t>0.9770879656653659</t>
  </si>
  <si>
    <t>1.6980964941124168</t>
  </si>
  <si>
    <t>1.0865914513222559</t>
  </si>
  <si>
    <t>0.6883513627872939</t>
  </si>
  <si>
    <t>1.1653945001221835</t>
  </si>
  <si>
    <t>1.4693625987547894</t>
  </si>
  <si>
    <t>1.1896127513868076</t>
  </si>
  <si>
    <t>0.7697524919025844</t>
  </si>
  <si>
    <t>0.7766562390321515</t>
  </si>
  <si>
    <t>0.8505916743261851</t>
  </si>
  <si>
    <t>0.7874687717004272</t>
  </si>
  <si>
    <t>0.6139187031412936</t>
  </si>
  <si>
    <t>1.1655640900823863</t>
  </si>
  <si>
    <t>1.1585614527193182</t>
  </si>
  <si>
    <t>0.9662067617304196</t>
  </si>
  <si>
    <t>2.621217710667873</t>
  </si>
  <si>
    <t>0.7410827478341676</t>
  </si>
  <si>
    <t>0.8446979796101831</t>
  </si>
  <si>
    <t>0.9114003190678072</t>
  </si>
  <si>
    <t>1.1314382461041304</t>
  </si>
  <si>
    <t>0.7197787949638409</t>
  </si>
  <si>
    <t>1.0841205268828034</t>
  </si>
  <si>
    <t>1.0931826511428118</t>
  </si>
  <si>
    <t>0.9747879010165511</t>
  </si>
  <si>
    <t>2.606354305343272</t>
  </si>
  <si>
    <t>0.9548024199691509</t>
  </si>
  <si>
    <t>0.944654891602371</t>
  </si>
  <si>
    <t>0.7864896152070585</t>
  </si>
  <si>
    <t>LMCD1</t>
  </si>
  <si>
    <t>1.7178393681954358</t>
  </si>
  <si>
    <t>0.440155879674804</t>
  </si>
  <si>
    <t>0.7343585568329132</t>
  </si>
  <si>
    <t>1.0368794411420708</t>
  </si>
  <si>
    <t>0.9499366561208207</t>
  </si>
  <si>
    <t>1.4512351288203047</t>
  </si>
  <si>
    <t>1.1630830802049763</t>
  </si>
  <si>
    <t>0.9885418256094302</t>
  </si>
  <si>
    <t>0.9362079320010018</t>
  </si>
  <si>
    <t>0.9036058960255609</t>
  </si>
  <si>
    <t>1.6402927719438678</t>
  </si>
  <si>
    <t>1.0402629654703182</t>
  </si>
  <si>
    <t>1.3233227614830263</t>
  </si>
  <si>
    <t>0.8490689279087074</t>
  </si>
  <si>
    <t>0.9948321357920673</t>
  </si>
  <si>
    <t>0.9694145505296036</t>
  </si>
  <si>
    <t>0.5609286112445352</t>
  </si>
  <si>
    <t>0.7141138112457067</t>
  </si>
  <si>
    <t>0.9984214847468194</t>
  </si>
  <si>
    <t>1.5086676815680307</t>
  </si>
  <si>
    <t>0.49068420628532167</t>
  </si>
  <si>
    <t>1.0342829023984152</t>
  </si>
  <si>
    <t>0.5523591544913832</t>
  </si>
  <si>
    <t>1.2624883970401295</t>
  </si>
  <si>
    <t>0.6343126366263336</t>
  </si>
  <si>
    <t>0.5908780028460623</t>
  </si>
  <si>
    <t>0.6373365808378731</t>
  </si>
  <si>
    <t>1.3631019144982193</t>
  </si>
  <si>
    <t>1.1476863204868244</t>
  </si>
  <si>
    <t>0.9716493963799739</t>
  </si>
  <si>
    <t>0.6487510368580149</t>
  </si>
  <si>
    <t>1.4103425788781885</t>
  </si>
  <si>
    <t>0.7894080439710806</t>
  </si>
  <si>
    <t>0.8321021756192296</t>
  </si>
  <si>
    <t>1.0244478936694386</t>
  </si>
  <si>
    <t>0.7947369071233914</t>
  </si>
  <si>
    <t>1.1338164600750678</t>
  </si>
  <si>
    <t>0.9702091653849914</t>
  </si>
  <si>
    <t>1.0086207777758864</t>
  </si>
  <si>
    <t>1.5195798487227081</t>
  </si>
  <si>
    <t>1.5478398546624468</t>
  </si>
  <si>
    <t>1.3302033587560456</t>
  </si>
  <si>
    <t>1.0754846548468744</t>
  </si>
  <si>
    <t>0.6446933981136052</t>
  </si>
  <si>
    <t>0.7117084309780431</t>
  </si>
  <si>
    <t>LMF1</t>
  </si>
  <si>
    <t>0.9980519260186648</t>
  </si>
  <si>
    <t>0.8617078670846371</t>
  </si>
  <si>
    <t>1.2090294044061505</t>
  </si>
  <si>
    <t>1.358502954694679</t>
  </si>
  <si>
    <t>1.439136592902908</t>
  </si>
  <si>
    <t>0.7625282524057353</t>
  </si>
  <si>
    <t>0.6256829179921253</t>
  </si>
  <si>
    <t>0.9899642997242467</t>
  </si>
  <si>
    <t>0.9705602034090872</t>
  </si>
  <si>
    <t>1.6819490588374728</t>
  </si>
  <si>
    <t>1.3508966069018047</t>
  </si>
  <si>
    <t>0.9662096983188548</t>
  </si>
  <si>
    <t>1.4479059736112412</t>
  </si>
  <si>
    <t>1.1101834473486507</t>
  </si>
  <si>
    <t>0.966709281602736</t>
  </si>
  <si>
    <t>1.5270427399474116</t>
  </si>
  <si>
    <t>0.6506695739125943</t>
  </si>
  <si>
    <t>1.364097361130147</t>
  </si>
  <si>
    <t>1.0012285728544996</t>
  </si>
  <si>
    <t>0.9657578129886358</t>
  </si>
  <si>
    <t>0.8217963324459765</t>
  </si>
  <si>
    <t>1.0178286518410724</t>
  </si>
  <si>
    <t>0.9049576949846982</t>
  </si>
  <si>
    <t>0.8230011456691361</t>
  </si>
  <si>
    <t>0.842585143171214</t>
  </si>
  <si>
    <t>0.9588158540692451</t>
  </si>
  <si>
    <t>1.1350535199641305</t>
  </si>
  <si>
    <t>0.8192772472136801</t>
  </si>
  <si>
    <t>0.7472257543356797</t>
  </si>
  <si>
    <t>0.8016540074488199</t>
  </si>
  <si>
    <t>0.7698273692259865</t>
  </si>
  <si>
    <t>0.8416456861322731</t>
  </si>
  <si>
    <t>1.296988131760644</t>
  </si>
  <si>
    <t>0.986466020144973</t>
  </si>
  <si>
    <t>0.9462347909300857</t>
  </si>
  <si>
    <t>1.4791615227271837</t>
  </si>
  <si>
    <t>1.194994913652113</t>
  </si>
  <si>
    <t>0.6435981038470853</t>
  </si>
  <si>
    <t>0.9153108976635437</t>
  </si>
  <si>
    <t>0.7649629247634449</t>
  </si>
  <si>
    <t>1.1239759180486555</t>
  </si>
  <si>
    <t>1.4538665660497905</t>
  </si>
  <si>
    <t>0.7036359488520235</t>
  </si>
  <si>
    <t>0.9827990119101764</t>
  </si>
  <si>
    <t>0.661619820376844</t>
  </si>
  <si>
    <t>LMF2</t>
  </si>
  <si>
    <t>0.9569658496425337</t>
  </si>
  <si>
    <t>0.5463175232590723</t>
  </si>
  <si>
    <t>1.1562050483551063</t>
  </si>
  <si>
    <t>1.0368148482335957</t>
  </si>
  <si>
    <t>0.9670687381169994</t>
  </si>
  <si>
    <t>0.8088731969941382</t>
  </si>
  <si>
    <t>0.8592727113663514</t>
  </si>
  <si>
    <t>0.9367087987238941</t>
  </si>
  <si>
    <t>1.084957360572477</t>
  </si>
  <si>
    <t>1.065726191710979</t>
  </si>
  <si>
    <t>0.9625693811040141</t>
  </si>
  <si>
    <t>0.7928299643987906</t>
  </si>
  <si>
    <t>0.9126909700492803</t>
  </si>
  <si>
    <t>0.7840836982709566</t>
  </si>
  <si>
    <t>1.224783979207361</t>
  </si>
  <si>
    <t>1.3018013472432142</t>
  </si>
  <si>
    <t>0.9886957849441772</t>
  </si>
  <si>
    <t>0.9534335260834638</t>
  </si>
  <si>
    <t>1.1941672428466166</t>
  </si>
  <si>
    <t>1.0434776156238925</t>
  </si>
  <si>
    <t>0.5157350740926295</t>
  </si>
  <si>
    <t>1.4575186619894662</t>
  </si>
  <si>
    <t>1.5150336491115735</t>
  </si>
  <si>
    <t>1.0665283807224506</t>
  </si>
  <si>
    <t>0.8965222168791258</t>
  </si>
  <si>
    <t>1.0410016483386186</t>
  </si>
  <si>
    <t>0.9771406372912015</t>
  </si>
  <si>
    <t>0.8820251202099725</t>
  </si>
  <si>
    <t>0.7513450194181228</t>
  </si>
  <si>
    <t>1.0032268336160017</t>
  </si>
  <si>
    <t>0.8610654413861019</t>
  </si>
  <si>
    <t>0.9838663198998474</t>
  </si>
  <si>
    <t>1.3117149040207403</t>
  </si>
  <si>
    <t>0.8943465463715232</t>
  </si>
  <si>
    <t>0.9667260071870512</t>
  </si>
  <si>
    <t>1.028323382035774</t>
  </si>
  <si>
    <t>1.7697165121779432</t>
  </si>
  <si>
    <t>0.8853110905445074</t>
  </si>
  <si>
    <t>1.2700890731060905</t>
  </si>
  <si>
    <t>1.1118629474044561</t>
  </si>
  <si>
    <t>0.91995490247829</t>
  </si>
  <si>
    <t>1.7771002119967958</t>
  </si>
  <si>
    <t>0.93016143161464</t>
  </si>
  <si>
    <t>1.2087492999964917</t>
  </si>
  <si>
    <t>1.1290236434647283</t>
  </si>
  <si>
    <t>LMLN</t>
  </si>
  <si>
    <t>1.2018264449815055</t>
  </si>
  <si>
    <t>0.8277158799656613</t>
  </si>
  <si>
    <t>1.2358489291812185</t>
  </si>
  <si>
    <t>1.0017391863863523</t>
  </si>
  <si>
    <t>1.646583748621215</t>
  </si>
  <si>
    <t>1.70884552653311</t>
  </si>
  <si>
    <t>0.7011828050438849</t>
  </si>
  <si>
    <t>1.2710657405444683</t>
  </si>
  <si>
    <t>1.4486472397533787</t>
  </si>
  <si>
    <t>0.7397062983021717</t>
  </si>
  <si>
    <t>0.7151685181911003</t>
  </si>
  <si>
    <t>0.9336798856532811</t>
  </si>
  <si>
    <t>0.8098392166096962</t>
  </si>
  <si>
    <t>0.7543973598351057</t>
  </si>
  <si>
    <t>0.9200394297007983</t>
  </si>
  <si>
    <t>0.6683934882913929</t>
  </si>
  <si>
    <t>0.7554643553466127</t>
  </si>
  <si>
    <t>0.6701839874260269</t>
  </si>
  <si>
    <t>LMNA</t>
  </si>
  <si>
    <t>0.8203979349211722</t>
  </si>
  <si>
    <t>0.8518402849513689</t>
  </si>
  <si>
    <t>0.9738938415983804</t>
  </si>
  <si>
    <t>1.025006518196761</t>
  </si>
  <si>
    <t>1.0317915223791958</t>
  </si>
  <si>
    <t>1.1277047751884164</t>
  </si>
  <si>
    <t>1.384528659569127</t>
  </si>
  <si>
    <t>1.2578142934769487</t>
  </si>
  <si>
    <t>1.210652206530394</t>
  </si>
  <si>
    <t>1.1563985082882984</t>
  </si>
  <si>
    <t>1.3390031521432495</t>
  </si>
  <si>
    <t>1.2384932429103945</t>
  </si>
  <si>
    <t>1.337839476872115</t>
  </si>
  <si>
    <t>0.9814375371672219</t>
  </si>
  <si>
    <t>0.8667693016565277</t>
  </si>
  <si>
    <t>0.8328218808574436</t>
  </si>
  <si>
    <t>1.2637326866377752</t>
  </si>
  <si>
    <t>0.882629540919505</t>
  </si>
  <si>
    <t>0.7700080393344397</t>
  </si>
  <si>
    <t>0.9887811561417009</t>
  </si>
  <si>
    <t>0.557641457021904</t>
  </si>
  <si>
    <t>0.7860662511931437</t>
  </si>
  <si>
    <t>0.9714624194725962</t>
  </si>
  <si>
    <t>0.9392559967614632</t>
  </si>
  <si>
    <t>0.7036409955436954</t>
  </si>
  <si>
    <t>0.9149874782878745</t>
  </si>
  <si>
    <t>0.9020338232487267</t>
  </si>
  <si>
    <t>0.9392995716835837</t>
  </si>
  <si>
    <t>0.8468861928979693</t>
  </si>
  <si>
    <t>0.7905981560309183</t>
  </si>
  <si>
    <t>1.176257703688141</t>
  </si>
  <si>
    <t>1.183329463970936</t>
  </si>
  <si>
    <t>0.942582127208412</t>
  </si>
  <si>
    <t>0.9302655525144713</t>
  </si>
  <si>
    <t>0.863108242722059</t>
  </si>
  <si>
    <t>0.7587355701392146</t>
  </si>
  <si>
    <t>0.8457225506728602</t>
  </si>
  <si>
    <t>1.0405726677057723</t>
  </si>
  <si>
    <t>0.8888653238021802</t>
  </si>
  <si>
    <t>0.9831793734412544</t>
  </si>
  <si>
    <t>1.1975582477934406</t>
  </si>
  <si>
    <t>1.130089484881436</t>
  </si>
  <si>
    <t>0.9861984790216723</t>
  </si>
  <si>
    <t>0.904788884619315</t>
  </si>
  <si>
    <t>0.8786538890710731</t>
  </si>
  <si>
    <t>LMNB1</t>
  </si>
  <si>
    <t>0.9607218209586657</t>
  </si>
  <si>
    <t>0.7409898942319308</t>
  </si>
  <si>
    <t>1.2325861308974033</t>
  </si>
  <si>
    <t>1.122310030730006</t>
  </si>
  <si>
    <t>0.9532053163558296</t>
  </si>
  <si>
    <t>1.2026277785555444</t>
  </si>
  <si>
    <t>0.8352142415274331</t>
  </si>
  <si>
    <t>1.5175852729202788</t>
  </si>
  <si>
    <t>0.7435317465052698</t>
  </si>
  <si>
    <t>0.846787992016079</t>
  </si>
  <si>
    <t>1.0579068985863316</t>
  </si>
  <si>
    <t>0.6312227651623705</t>
  </si>
  <si>
    <t>1.1047392423910252</t>
  </si>
  <si>
    <t>0.6837091375891021</t>
  </si>
  <si>
    <t>0.8249066185615821</t>
  </si>
  <si>
    <t>1.0032084974989737</t>
  </si>
  <si>
    <t>2.193861346997871</t>
  </si>
  <si>
    <t>1.0965621999862012</t>
  </si>
  <si>
    <t>0.6051603631344454</t>
  </si>
  <si>
    <t>0.8518655126276123</t>
  </si>
  <si>
    <t>0.5278434067743761</t>
  </si>
  <si>
    <t>1.5278109698421332</t>
  </si>
  <si>
    <t>0.9942598015613576</t>
  </si>
  <si>
    <t>1.0966002030769195</t>
  </si>
  <si>
    <t>0.6784714439398521</t>
  </si>
  <si>
    <t>0.6807095033312939</t>
  </si>
  <si>
    <t>0.7083369973057934</t>
  </si>
  <si>
    <t>0.6324016287320516</t>
  </si>
  <si>
    <t>0.7132839983170729</t>
  </si>
  <si>
    <t>0.9940757684120107</t>
  </si>
  <si>
    <t>1.3043932191124121</t>
  </si>
  <si>
    <t>0.9729600063947653</t>
  </si>
  <si>
    <t>1.2667682948661187</t>
  </si>
  <si>
    <t>0.7539145708903718</t>
  </si>
  <si>
    <t>0.9651973437350946</t>
  </si>
  <si>
    <t>0.6790696899512186</t>
  </si>
  <si>
    <t>0.81033937322542</t>
  </si>
  <si>
    <t>0.7360744227202014</t>
  </si>
  <si>
    <t>0.7820532038867786</t>
  </si>
  <si>
    <t>1.1927366588635673</t>
  </si>
  <si>
    <t>0.7112919320654502</t>
  </si>
  <si>
    <t>1.0414998369345987</t>
  </si>
  <si>
    <t>0.7229419090938218</t>
  </si>
  <si>
    <t>0.7817984714129</t>
  </si>
  <si>
    <t>0.7949240182789127</t>
  </si>
  <si>
    <t>LMNB2</t>
  </si>
  <si>
    <t>1.0012083139935868</t>
  </si>
  <si>
    <t>0.9642992303305392</t>
  </si>
  <si>
    <t>1.1275025749858882</t>
  </si>
  <si>
    <t>0.7706384021463842</t>
  </si>
  <si>
    <t>0.8885765868514875</t>
  </si>
  <si>
    <t>1.3828906761156503</t>
  </si>
  <si>
    <t>0.7767505737508317</t>
  </si>
  <si>
    <t>1.450358251840707</t>
  </si>
  <si>
    <t>0.9463288455562625</t>
  </si>
  <si>
    <t>1.0614325673879001</t>
  </si>
  <si>
    <t>1.245778958638453</t>
  </si>
  <si>
    <t>0.8858165491745221</t>
  </si>
  <si>
    <t>1.2150838635347827</t>
  </si>
  <si>
    <t>0.9919181425283868</t>
  </si>
  <si>
    <t>0.65687158827587</t>
  </si>
  <si>
    <t>0.8192002622548197</t>
  </si>
  <si>
    <t>1.251271138214751</t>
  </si>
  <si>
    <t>0.9914691183650179</t>
  </si>
  <si>
    <t>0.6768778568749965</t>
  </si>
  <si>
    <t>0.7936203313398345</t>
  </si>
  <si>
    <t>0.5471897541973146</t>
  </si>
  <si>
    <t>1.07473704385316</t>
  </si>
  <si>
    <t>1.2399118576161567</t>
  </si>
  <si>
    <t>0.9312206081196932</t>
  </si>
  <si>
    <t>0.7266073209629056</t>
  </si>
  <si>
    <t>0.9032107362624523</t>
  </si>
  <si>
    <t>0.8143954155536657</t>
  </si>
  <si>
    <t>0.706700399973589</t>
  </si>
  <si>
    <t>0.7614925557537598</t>
  </si>
  <si>
    <t>0.8375275020981487</t>
  </si>
  <si>
    <t>0.8263184075923925</t>
  </si>
  <si>
    <t>1.0151716455733195</t>
  </si>
  <si>
    <t>1.0103540685492969</t>
  </si>
  <si>
    <t>0.853410420289811</t>
  </si>
  <si>
    <t>0.9517357809688858</t>
  </si>
  <si>
    <t>0.6860197945874222</t>
  </si>
  <si>
    <t>0.8287848289191071</t>
  </si>
  <si>
    <t>0.8321288511417685</t>
  </si>
  <si>
    <t>0.8552106134752766</t>
  </si>
  <si>
    <t>0.8688860865704835</t>
  </si>
  <si>
    <t>0.9497494150789845</t>
  </si>
  <si>
    <t>0.9842896536459784</t>
  </si>
  <si>
    <t>0.7438225381146404</t>
  </si>
  <si>
    <t>0.9554821276527888</t>
  </si>
  <si>
    <t>0.6904365169479652</t>
  </si>
  <si>
    <t>LMO4</t>
  </si>
  <si>
    <t>0.526715627003561</t>
  </si>
  <si>
    <t>0.9695010862348847</t>
  </si>
  <si>
    <t>0.4580322929558703</t>
  </si>
  <si>
    <t>0.9153345560879186</t>
  </si>
  <si>
    <t>0.2341052511960857</t>
  </si>
  <si>
    <t>1.1489906731389707</t>
  </si>
  <si>
    <t>0.6855228503294337</t>
  </si>
  <si>
    <t>0.8602440803985064</t>
  </si>
  <si>
    <t>0.9156773978906053</t>
  </si>
  <si>
    <t>0.7185761248082854</t>
  </si>
  <si>
    <t>1.0349301273752085</t>
  </si>
  <si>
    <t>1.461602034352511</t>
  </si>
  <si>
    <t>0.9744418290674625</t>
  </si>
  <si>
    <t>1.830761687000156</t>
  </si>
  <si>
    <t>0.80311985498459</t>
  </si>
  <si>
    <t>0.8173709523751789</t>
  </si>
  <si>
    <t>0.46107472750845446</t>
  </si>
  <si>
    <t>1.2303712277088381</t>
  </si>
  <si>
    <t>2.088057477884207</t>
  </si>
  <si>
    <t>1.0424452420334678</t>
  </si>
  <si>
    <t>1.2737670944325823</t>
  </si>
  <si>
    <t>0.6007949547083903</t>
  </si>
  <si>
    <t>0.9562444906140193</t>
  </si>
  <si>
    <t>0.6882677819777784</t>
  </si>
  <si>
    <t>0.7586573821982459</t>
  </si>
  <si>
    <t>0.7944938366308859</t>
  </si>
  <si>
    <t>1.2769723015636836</t>
  </si>
  <si>
    <t>LMO7</t>
  </si>
  <si>
    <t>1.704916834942842</t>
  </si>
  <si>
    <t>0.4271263108732844</t>
  </si>
  <si>
    <t>0.9132498791141025</t>
  </si>
  <si>
    <t>1.4616479235702342</t>
  </si>
  <si>
    <t>1.0719798061238206</t>
  </si>
  <si>
    <t>1.2624843451363328</t>
  </si>
  <si>
    <t>1.1816010549812306</t>
  </si>
  <si>
    <t>0.8806120300585257</t>
  </si>
  <si>
    <t>1.08581173633023</t>
  </si>
  <si>
    <t>0.7415489442444273</t>
  </si>
  <si>
    <t>1.0414507292944775</t>
  </si>
  <si>
    <t>0.7936034162374599</t>
  </si>
  <si>
    <t>0.9949101267530145</t>
  </si>
  <si>
    <t>0.7394117856514018</t>
  </si>
  <si>
    <t>1.2193352190307019</t>
  </si>
  <si>
    <t>1.1607456222724437</t>
  </si>
  <si>
    <t>2.095632194847595</t>
  </si>
  <si>
    <t>0.538334250223728</t>
  </si>
  <si>
    <t>1.0165692495041652</t>
  </si>
  <si>
    <t>1.0794820575958577</t>
  </si>
  <si>
    <t>0.74161294225088</t>
  </si>
  <si>
    <t>1.0731821339989345</t>
  </si>
  <si>
    <t>0.7588034945282359</t>
  </si>
  <si>
    <t>1.3436839387245185</t>
  </si>
  <si>
    <t>0.7612783540686899</t>
  </si>
  <si>
    <t>0.8661639605934233</t>
  </si>
  <si>
    <t>0.7834155573414763</t>
  </si>
  <si>
    <t>1.02939190194724</t>
  </si>
  <si>
    <t>0.8559680189217787</t>
  </si>
  <si>
    <t>1.2932407916539057</t>
  </si>
  <si>
    <t>0.679311682028585</t>
  </si>
  <si>
    <t>1.5423643959879003</t>
  </si>
  <si>
    <t>1.167173276806257</t>
  </si>
  <si>
    <t>0.8740215660025251</t>
  </si>
  <si>
    <t>0.6622337998332213</t>
  </si>
  <si>
    <t>0.8022077206032717</t>
  </si>
  <si>
    <t>1.2216900060396627</t>
  </si>
  <si>
    <t>0.8996483356087002</t>
  </si>
  <si>
    <t>1.0271779208326914</t>
  </si>
  <si>
    <t>1.1054912189278816</t>
  </si>
  <si>
    <t>1.2370299316992595</t>
  </si>
  <si>
    <t>1.762516857844347</t>
  </si>
  <si>
    <t>0.907308057184586</t>
  </si>
  <si>
    <t>0.6532128239018423</t>
  </si>
  <si>
    <t>0.7674466287298356</t>
  </si>
  <si>
    <t>LMOD1</t>
  </si>
  <si>
    <t>1.3326870424085977</t>
  </si>
  <si>
    <t>0.8244476667473755</t>
  </si>
  <si>
    <t>1.0774290253735654</t>
  </si>
  <si>
    <t>0.8227821732631797</t>
  </si>
  <si>
    <t>1.0546136842419955</t>
  </si>
  <si>
    <t>1.3631817909479165</t>
  </si>
  <si>
    <t>1.165199099941292</t>
  </si>
  <si>
    <t>0.8179063325426124</t>
  </si>
  <si>
    <t>1.1751970344901752</t>
  </si>
  <si>
    <t>1.259791897040754</t>
  </si>
  <si>
    <t>1.2984418951426338</t>
  </si>
  <si>
    <t>0.9388283667815853</t>
  </si>
  <si>
    <t>2.042572994827776</t>
  </si>
  <si>
    <t>0.7006731835621781</t>
  </si>
  <si>
    <t>1.1700315605750777</t>
  </si>
  <si>
    <t>0.753535879203034</t>
  </si>
  <si>
    <t>0.3533083634768391</t>
  </si>
  <si>
    <t>0.7315878536565343</t>
  </si>
  <si>
    <t>0.9167473160769414</t>
  </si>
  <si>
    <t>1.0534815045993704</t>
  </si>
  <si>
    <t>0.7530612683256083</t>
  </si>
  <si>
    <t>0.5503428288479335</t>
  </si>
  <si>
    <t>0.4536438593418939</t>
  </si>
  <si>
    <t>1.5583596047913648</t>
  </si>
  <si>
    <t>1.0455576701923137</t>
  </si>
  <si>
    <t>1.544916185111857</t>
  </si>
  <si>
    <t>1.2980633274281073</t>
  </si>
  <si>
    <t>1.0658355853079837</t>
  </si>
  <si>
    <t>0.9023967029255826</t>
  </si>
  <si>
    <t>0.9315692915194856</t>
  </si>
  <si>
    <t>0.8632864900969769</t>
  </si>
  <si>
    <t>1.2768235824789613</t>
  </si>
  <si>
    <t>0.8573010434457002</t>
  </si>
  <si>
    <t>1.2853164276376736</t>
  </si>
  <si>
    <t>0.89361516861979</t>
  </si>
  <si>
    <t>0.9514901332030945</t>
  </si>
  <si>
    <t>1.3223257646424789</t>
  </si>
  <si>
    <t>0.8342958804355238</t>
  </si>
  <si>
    <t>1.0902845228840137</t>
  </si>
  <si>
    <t>0.8952457365388533</t>
  </si>
  <si>
    <t>1.406663709609658</t>
  </si>
  <si>
    <t>0.8163225148926626</t>
  </si>
  <si>
    <t>0.8949139785425263</t>
  </si>
  <si>
    <t>1.0231193231037254</t>
  </si>
  <si>
    <t>0.6180286241044487</t>
  </si>
  <si>
    <t>LMTK2</t>
  </si>
  <si>
    <t>1.2384827368092721</t>
  </si>
  <si>
    <t>0.7036351518128136</t>
  </si>
  <si>
    <t>0.904386751960172</t>
  </si>
  <si>
    <t>0.806098823481682</t>
  </si>
  <si>
    <t>1.4385109906799722</t>
  </si>
  <si>
    <t>1.1410872195189559</t>
  </si>
  <si>
    <t>1.0941798218825418</t>
  </si>
  <si>
    <t>1.0979574350210677</t>
  </si>
  <si>
    <t>1.1632786951781589</t>
  </si>
  <si>
    <t>1.2673460010959383</t>
  </si>
  <si>
    <t>0.8504162871840252</t>
  </si>
  <si>
    <t>1.0685557510928647</t>
  </si>
  <si>
    <t>1.136439536240091</t>
  </si>
  <si>
    <t>1.0656104593736226</t>
  </si>
  <si>
    <t>0.8864200953454301</t>
  </si>
  <si>
    <t>0.904036058918771</t>
  </si>
  <si>
    <t>1.1615868535824196</t>
  </si>
  <si>
    <t>0.5925085701354518</t>
  </si>
  <si>
    <t>1.0045006261479665</t>
  </si>
  <si>
    <t>1.0920790396077797</t>
  </si>
  <si>
    <t>0.8327495152412228</t>
  </si>
  <si>
    <t>0.9975922928555334</t>
  </si>
  <si>
    <t>1.5760564576872405</t>
  </si>
  <si>
    <t>1.0745153272374897</t>
  </si>
  <si>
    <t>0.7264168420120217</t>
  </si>
  <si>
    <t>0.9164582906012821</t>
  </si>
  <si>
    <t>0.891817570834435</t>
  </si>
  <si>
    <t>0.6748434275762577</t>
  </si>
  <si>
    <t>0.7917792929121837</t>
  </si>
  <si>
    <t>1.0828978074377857</t>
  </si>
  <si>
    <t>0.9417286411347034</t>
  </si>
  <si>
    <t>0.7872808305291896</t>
  </si>
  <si>
    <t>1.0983356741150467</t>
  </si>
  <si>
    <t>0.6611770793851971</t>
  </si>
  <si>
    <t>0.755269854713999</t>
  </si>
  <si>
    <t>0.7316433821486389</t>
  </si>
  <si>
    <t>1.1516450460774645</t>
  </si>
  <si>
    <t>0.8143103293527377</t>
  </si>
  <si>
    <t>0.8980142752549088</t>
  </si>
  <si>
    <t>1.375359699852934</t>
  </si>
  <si>
    <t>0.9916400161888176</t>
  </si>
  <si>
    <t>2.1425674388861413</t>
  </si>
  <si>
    <t>0.9399031854424672</t>
  </si>
  <si>
    <t>0.9546772910610437</t>
  </si>
  <si>
    <t>0.7134051574287407</t>
  </si>
  <si>
    <t>LMX1B</t>
  </si>
  <si>
    <t>0.759870300425754</t>
  </si>
  <si>
    <t>1.2943822440355799</t>
  </si>
  <si>
    <t>1.1649972831408681</t>
  </si>
  <si>
    <t>1.0604355010200996</t>
  </si>
  <si>
    <t>1.4259627836377766</t>
  </si>
  <si>
    <t>1.6520808608729007</t>
  </si>
  <si>
    <t>0.6603477153622461</t>
  </si>
  <si>
    <t>1.0623298544748754</t>
  </si>
  <si>
    <t>1.3529305297810865</t>
  </si>
  <si>
    <t>1.215166451774666</t>
  </si>
  <si>
    <t>0.8659234842369834</t>
  </si>
  <si>
    <t>0.6044483182204912</t>
  </si>
  <si>
    <t>1.230080415428561</t>
  </si>
  <si>
    <t>2.132617077603068</t>
  </si>
  <si>
    <t>1.5548165177548525</t>
  </si>
  <si>
    <t>0.7466982898962246</t>
  </si>
  <si>
    <t>0.9732276216929864</t>
  </si>
  <si>
    <t>0.9087216580200496</t>
  </si>
  <si>
    <t>0.8415257458745813</t>
  </si>
  <si>
    <t>0.7094729818730249</t>
  </si>
  <si>
    <t>2.2004712202416723</t>
  </si>
  <si>
    <t>1.181613219852232</t>
  </si>
  <si>
    <t>2.043444650448896</t>
  </si>
  <si>
    <t>2.189989428013256</t>
  </si>
  <si>
    <t>0.8007385182254803</t>
  </si>
  <si>
    <t>0.9322496766579346</t>
  </si>
  <si>
    <t>0.9157417011983124</t>
  </si>
  <si>
    <t>1.1992093331664095</t>
  </si>
  <si>
    <t>0.8137617872148989</t>
  </si>
  <si>
    <t>1.009333185453794</t>
  </si>
  <si>
    <t>1.5682554428509403</t>
  </si>
  <si>
    <t>0.935205421246449</t>
  </si>
  <si>
    <t>1.7912121862674284</t>
  </si>
  <si>
    <t>0.6377895597744685</t>
  </si>
  <si>
    <t>0.9686404103908652</t>
  </si>
  <si>
    <t>0.8614010761489801</t>
  </si>
  <si>
    <t>LNPEP</t>
  </si>
  <si>
    <t>1.0420152763720565</t>
  </si>
  <si>
    <t>0.8562509657736223</t>
  </si>
  <si>
    <t>1.1203020121051896</t>
  </si>
  <si>
    <t>1.014392108050754</t>
  </si>
  <si>
    <t>1.082965525417988</t>
  </si>
  <si>
    <t>1.1715549214593948</t>
  </si>
  <si>
    <t>0.7749639496954907</t>
  </si>
  <si>
    <t>1.0986053676689216</t>
  </si>
  <si>
    <t>0.7991003630028806</t>
  </si>
  <si>
    <t>0.9834420185945003</t>
  </si>
  <si>
    <t>1.2017434856192457</t>
  </si>
  <si>
    <t>0.8397607839544904</t>
  </si>
  <si>
    <t>0.9577741549137306</t>
  </si>
  <si>
    <t>0.9360425057478009</t>
  </si>
  <si>
    <t>0.8357959132966138</t>
  </si>
  <si>
    <t>0.9859156459151368</t>
  </si>
  <si>
    <t>1.0224552982481288</t>
  </si>
  <si>
    <t>0.9846742754641887</t>
  </si>
  <si>
    <t>0.8952937829602435</t>
  </si>
  <si>
    <t>1.0946171551481514</t>
  </si>
  <si>
    <t>0.658488769305787</t>
  </si>
  <si>
    <t>1.2350669374109322</t>
  </si>
  <si>
    <t>0.9124657300581078</t>
  </si>
  <si>
    <t>1.0905920210689959</t>
  </si>
  <si>
    <t>0.8027470053132628</t>
  </si>
  <si>
    <t>0.7651430714592973</t>
  </si>
  <si>
    <t>0.679699982670201</t>
  </si>
  <si>
    <t>0.963090706064501</t>
  </si>
  <si>
    <t>0.6497512109605408</t>
  </si>
  <si>
    <t>0.9774298726175369</t>
  </si>
  <si>
    <t>0.976873582637514</t>
  </si>
  <si>
    <t>0.8561047881690762</t>
  </si>
  <si>
    <t>1.7548627220313469</t>
  </si>
  <si>
    <t>0.8838866144632066</t>
  </si>
  <si>
    <t>0.8157035709748824</t>
  </si>
  <si>
    <t>0.7538240295081972</t>
  </si>
  <si>
    <t>0.8835594387154229</t>
  </si>
  <si>
    <t>0.7072131915843611</t>
  </si>
  <si>
    <t>0.8939747833524279</t>
  </si>
  <si>
    <t>1.03719282199489</t>
  </si>
  <si>
    <t>0.9189630308753653</t>
  </si>
  <si>
    <t>1.5136944384871738</t>
  </si>
  <si>
    <t>0.6579497168966686</t>
  </si>
  <si>
    <t>0.8207122423879387</t>
  </si>
  <si>
    <t>0.8392500862569197</t>
  </si>
  <si>
    <t>LNPK</t>
  </si>
  <si>
    <t>1.1999234315377105</t>
  </si>
  <si>
    <t>0.6548761226437116</t>
  </si>
  <si>
    <t>1.1194179218353926</t>
  </si>
  <si>
    <t>1.1246360916660065</t>
  </si>
  <si>
    <t>1.6394925745914057</t>
  </si>
  <si>
    <t>1.1438046930831367</t>
  </si>
  <si>
    <t>0.8820333620040194</t>
  </si>
  <si>
    <t>0.8599346206462863</t>
  </si>
  <si>
    <t>0.9227333636983257</t>
  </si>
  <si>
    <t>1.1673122166317758</t>
  </si>
  <si>
    <t>1.012659950733225</t>
  </si>
  <si>
    <t>0.7193243454483395</t>
  </si>
  <si>
    <t>1.0231777056620044</t>
  </si>
  <si>
    <t>0.77389379048404</t>
  </si>
  <si>
    <t>1.1888198318827863</t>
  </si>
  <si>
    <t>1.1267844168582901</t>
  </si>
  <si>
    <t>1.7204391694191985</t>
  </si>
  <si>
    <t>0.9956094276074556</t>
  </si>
  <si>
    <t>1.112784355299894</t>
  </si>
  <si>
    <t>1.1066754581662295</t>
  </si>
  <si>
    <t>0.6960917500604255</t>
  </si>
  <si>
    <t>1.0777740612321578</t>
  </si>
  <si>
    <t>0.8159283240724706</t>
  </si>
  <si>
    <t>1.1681597452246097</t>
  </si>
  <si>
    <t>1.0078184568586093</t>
  </si>
  <si>
    <t>0.8586791144491793</t>
  </si>
  <si>
    <t>0.9203126617666946</t>
  </si>
  <si>
    <t>0.9482127771142487</t>
  </si>
  <si>
    <t>0.7506264593922158</t>
  </si>
  <si>
    <t>1.0241017552149987</t>
  </si>
  <si>
    <t>0.9131215540744477</t>
  </si>
  <si>
    <t>0.9414468113974622</t>
  </si>
  <si>
    <t>1.319972092445863</t>
  </si>
  <si>
    <t>0.8189096120790967</t>
  </si>
  <si>
    <t>0.7887921176517643</t>
  </si>
  <si>
    <t>1.2935495864689726</t>
  </si>
  <si>
    <t>1.1245027635502136</t>
  </si>
  <si>
    <t>0.6546141254729727</t>
  </si>
  <si>
    <t>1.0105413628414057</t>
  </si>
  <si>
    <t>0.9826470692368205</t>
  </si>
  <si>
    <t>0.8878174685589278</t>
  </si>
  <si>
    <t>1.673455984812383</t>
  </si>
  <si>
    <t>1.0097889103245992</t>
  </si>
  <si>
    <t>0.9721987618352915</t>
  </si>
  <si>
    <t>0.6265960340183746</t>
  </si>
  <si>
    <t>LNX1</t>
  </si>
  <si>
    <t>1.106316947969045</t>
  </si>
  <si>
    <t>0.6312973500906016</t>
  </si>
  <si>
    <t>1.2539294348335004</t>
  </si>
  <si>
    <t>1.188366161969793</t>
  </si>
  <si>
    <t>1.9843432430145727</t>
  </si>
  <si>
    <t>1.3681120991647355</t>
  </si>
  <si>
    <t>0.8884780263111385</t>
  </si>
  <si>
    <t>1.075809546052996</t>
  </si>
  <si>
    <t>0.9191585876033691</t>
  </si>
  <si>
    <t>0.859034026908319</t>
  </si>
  <si>
    <t>1.4498341341555037</t>
  </si>
  <si>
    <t>0.8570106127363302</t>
  </si>
  <si>
    <t>1.3017228887879644</t>
  </si>
  <si>
    <t>0.9664461877093528</t>
  </si>
  <si>
    <t>1.1364467804246743</t>
  </si>
  <si>
    <t>0.6806891611969167</t>
  </si>
  <si>
    <t>0.7280303035313832</t>
  </si>
  <si>
    <t>0.5925867489469786</t>
  </si>
  <si>
    <t>1.5446303540696484</t>
  </si>
  <si>
    <t>0.9455859880833476</t>
  </si>
  <si>
    <t>0.7544188195629508</t>
  </si>
  <si>
    <t>0.7486811393960544</t>
  </si>
  <si>
    <t>1.1880082972448565</t>
  </si>
  <si>
    <t>0.7287327698968888</t>
  </si>
  <si>
    <t>0.7392914958936112</t>
  </si>
  <si>
    <t>0.9227163264643959</t>
  </si>
  <si>
    <t>1.14891573800806</t>
  </si>
  <si>
    <t>0.5654493363608762</t>
  </si>
  <si>
    <t>0.7403724893383178</t>
  </si>
  <si>
    <t>1.142211344219298</t>
  </si>
  <si>
    <t>1.084564830506995</t>
  </si>
  <si>
    <t>1.0155028858435566</t>
  </si>
  <si>
    <t>1.4541770690574165</t>
  </si>
  <si>
    <t>0.6780710512208751</t>
  </si>
  <si>
    <t>0.9112168202308205</t>
  </si>
  <si>
    <t>0.8203734831216462</t>
  </si>
  <si>
    <t>1.7705475852995263</t>
  </si>
  <si>
    <t>0.9792636211486927</t>
  </si>
  <si>
    <t>1.2217851496333791</t>
  </si>
  <si>
    <t>1.3703541879485042</t>
  </si>
  <si>
    <t>0.9469162495313379</t>
  </si>
  <si>
    <t>1.222590922357509</t>
  </si>
  <si>
    <t>0.83471723836604</t>
  </si>
  <si>
    <t>0.9792948113700504</t>
  </si>
  <si>
    <t>0.8863773307994476</t>
  </si>
  <si>
    <t>LNX2</t>
  </si>
  <si>
    <t>1.2488949786612606</t>
  </si>
  <si>
    <t>0.9460706184923929</t>
  </si>
  <si>
    <t>1.1431387150041485</t>
  </si>
  <si>
    <t>1.2386690338059911</t>
  </si>
  <si>
    <t>1.2120115949080668</t>
  </si>
  <si>
    <t>1.2825628703118923</t>
  </si>
  <si>
    <t>1.0211767288654139</t>
  </si>
  <si>
    <t>1.139670665511625</t>
  </si>
  <si>
    <t>0.9371477279316229</t>
  </si>
  <si>
    <t>1.3865865663717691</t>
  </si>
  <si>
    <t>0.941020348418917</t>
  </si>
  <si>
    <t>1.8838219897885775</t>
  </si>
  <si>
    <t>1.281159328963626</t>
  </si>
  <si>
    <t>1.5478549561127117</t>
  </si>
  <si>
    <t>0.9664698643934907</t>
  </si>
  <si>
    <t>0.691820491319298</t>
  </si>
  <si>
    <t>0.9312898744163652</t>
  </si>
  <si>
    <t>0.7661449644981858</t>
  </si>
  <si>
    <t>1.492369097056846</t>
  </si>
  <si>
    <t>1.0628491356228897</t>
  </si>
  <si>
    <t>0.8802640082768404</t>
  </si>
  <si>
    <t>1.1409886446990711</t>
  </si>
  <si>
    <t>1.0842581046113724</t>
  </si>
  <si>
    <t>1.2055931655311298</t>
  </si>
  <si>
    <t>0.944302797068117</t>
  </si>
  <si>
    <t>1.017000550206759</t>
  </si>
  <si>
    <t>1.0020538508028396</t>
  </si>
  <si>
    <t>0.7912136915085247</t>
  </si>
  <si>
    <t>0.843644303464959</t>
  </si>
  <si>
    <t>1.31405490211684</t>
  </si>
  <si>
    <t>1.0501193056631928</t>
  </si>
  <si>
    <t>1.2207656673786254</t>
  </si>
  <si>
    <t>1.5440431858082795</t>
  </si>
  <si>
    <t>0.9998602310180021</t>
  </si>
  <si>
    <t>1.0296913662759817</t>
  </si>
  <si>
    <t>1.360157737919834</t>
  </si>
  <si>
    <t>1.477227727412253</t>
  </si>
  <si>
    <t>0.995034656262544</t>
  </si>
  <si>
    <t>1.3261166854000068</t>
  </si>
  <si>
    <t>1.0082604278589005</t>
  </si>
  <si>
    <t>1.4742616907507353</t>
  </si>
  <si>
    <t>1.633226513043848</t>
  </si>
  <si>
    <t>0.5863782501758671</t>
  </si>
  <si>
    <t>1.1551190735889403</t>
  </si>
  <si>
    <t>0.6933072122354124</t>
  </si>
  <si>
    <t>LONP1</t>
  </si>
  <si>
    <t>1.2730232274192368</t>
  </si>
  <si>
    <t>0.6722124821693939</t>
  </si>
  <si>
    <t>1.287454784802128</t>
  </si>
  <si>
    <t>1.1766397937834612</t>
  </si>
  <si>
    <t>1.9466875435822464</t>
  </si>
  <si>
    <t>1.1577211453161942</t>
  </si>
  <si>
    <t>0.826611720115981</t>
  </si>
  <si>
    <t>1.0462449510680385</t>
  </si>
  <si>
    <t>1.0342267380507004</t>
  </si>
  <si>
    <t>0.9406453481578868</t>
  </si>
  <si>
    <t>1.0282706005683664</t>
  </si>
  <si>
    <t>0.7704184633716135</t>
  </si>
  <si>
    <t>0.9352631874182216</t>
  </si>
  <si>
    <t>0.8373662250066427</t>
  </si>
  <si>
    <t>1.2790753808724271</t>
  </si>
  <si>
    <t>0.8360473917628507</t>
  </si>
  <si>
    <t>1.6338376301724182</t>
  </si>
  <si>
    <t>0.8617199591158928</t>
  </si>
  <si>
    <t>0.915144485756688</t>
  </si>
  <si>
    <t>0.7629876923764108</t>
  </si>
  <si>
    <t>0.764065745092697</t>
  </si>
  <si>
    <t>1.0210021175258657</t>
  </si>
  <si>
    <t>0.9032819197155836</t>
  </si>
  <si>
    <t>1.2346466646454466</t>
  </si>
  <si>
    <t>0.8247454774351463</t>
  </si>
  <si>
    <t>0.7070316374091847</t>
  </si>
  <si>
    <t>0.8118127537961258</t>
  </si>
  <si>
    <t>0.7961142534939314</t>
  </si>
  <si>
    <t>0.6103763555667159</t>
  </si>
  <si>
    <t>0.9792565097585335</t>
  </si>
  <si>
    <t>0.9995805092098679</t>
  </si>
  <si>
    <t>0.7349709055645625</t>
  </si>
  <si>
    <t>1.2150980436706116</t>
  </si>
  <si>
    <t>0.7277053354982562</t>
  </si>
  <si>
    <t>0.7288408910413661</t>
  </si>
  <si>
    <t>1.0427786288556944</t>
  </si>
  <si>
    <t>1.1959943085693638</t>
  </si>
  <si>
    <t>0.7450879040234837</t>
  </si>
  <si>
    <t>0.8420057158622815</t>
  </si>
  <si>
    <t>1.032631800925898</t>
  </si>
  <si>
    <t>0.8091224774956719</t>
  </si>
  <si>
    <t>1.5433109504142941</t>
  </si>
  <si>
    <t>0.7095871950173144</t>
  </si>
  <si>
    <t>0.8880355880045335</t>
  </si>
  <si>
    <t>0.7538373677025169</t>
  </si>
  <si>
    <t>LONP2</t>
  </si>
  <si>
    <t>1.1040149974266091</t>
  </si>
  <si>
    <t>0.6323467486478712</t>
  </si>
  <si>
    <t>2.4892980632762134</t>
  </si>
  <si>
    <t>2.238519994013861</t>
  </si>
  <si>
    <t>1.7174879312358378</t>
  </si>
  <si>
    <t>1.2788419327720617</t>
  </si>
  <si>
    <t>0.8173877668848303</t>
  </si>
  <si>
    <t>0.7594930205463639</t>
  </si>
  <si>
    <t>0.99718624134768</t>
  </si>
  <si>
    <t>0.8545684560666088</t>
  </si>
  <si>
    <t>0.6739562980987542</t>
  </si>
  <si>
    <t>0.6822473572860863</t>
  </si>
  <si>
    <t>0.7790321967328107</t>
  </si>
  <si>
    <t>0.7515942675088312</t>
  </si>
  <si>
    <t>1.0614376131692305</t>
  </si>
  <si>
    <t>0.9944723244871061</t>
  </si>
  <si>
    <t>0.7454717700035377</t>
  </si>
  <si>
    <t>0.5450537469232014</t>
  </si>
  <si>
    <t>1.8813289351965723</t>
  </si>
  <si>
    <t>0.9164387293308777</t>
  </si>
  <si>
    <t>0.6935703418495122</t>
  </si>
  <si>
    <t>1.387167641364881</t>
  </si>
  <si>
    <t>1.3335683476648732</t>
  </si>
  <si>
    <t>1.1928695457724399</t>
  </si>
  <si>
    <t>0.7499379483291871</t>
  </si>
  <si>
    <t>0.8076475731485019</t>
  </si>
  <si>
    <t>0.9016985130495241</t>
  </si>
  <si>
    <t>0.7430954455069604</t>
  </si>
  <si>
    <t>0.6498022232651928</t>
  </si>
  <si>
    <t>1.0482588271661624</t>
  </si>
  <si>
    <t>1.06353879316887</t>
  </si>
  <si>
    <t>1.0277914930073646</t>
  </si>
  <si>
    <t>1.0990649794299792</t>
  </si>
  <si>
    <t>0.7326664648043135</t>
  </si>
  <si>
    <t>0.7469858560756593</t>
  </si>
  <si>
    <t>1.5738623224805355</t>
  </si>
  <si>
    <t>1.5876154495506138</t>
  </si>
  <si>
    <t>1.256353358330784</t>
  </si>
  <si>
    <t>0.8318049029384628</t>
  </si>
  <si>
    <t>0.8719344869749566</t>
  </si>
  <si>
    <t>0.744728320494622</t>
  </si>
  <si>
    <t>1.0448442278972183</t>
  </si>
  <si>
    <t>0.5480742790440655</t>
  </si>
  <si>
    <t>0.8508974187728789</t>
  </si>
  <si>
    <t>0.5551373494485147</t>
  </si>
  <si>
    <t>LONRF2</t>
  </si>
  <si>
    <t>0.44108898580493755</t>
  </si>
  <si>
    <t>0.4647890298473847</t>
  </si>
  <si>
    <t>0.370797294873478</t>
  </si>
  <si>
    <t>0.5825483212550069</t>
  </si>
  <si>
    <t>0.4138326971703274</t>
  </si>
  <si>
    <t>1.2783785305470816</t>
  </si>
  <si>
    <t>0.7089555918304035</t>
  </si>
  <si>
    <t>1.5147254761829299</t>
  </si>
  <si>
    <t>0.7412138116981921</t>
  </si>
  <si>
    <t>1.5960513154792546</t>
  </si>
  <si>
    <t>1.5546317837869252</t>
  </si>
  <si>
    <t>0.7739910081316081</t>
  </si>
  <si>
    <t>1.3940619935964795</t>
  </si>
  <si>
    <t>0.9368938763775633</t>
  </si>
  <si>
    <t>1.1157463939529224</t>
  </si>
  <si>
    <t>0.7779891632453823</t>
  </si>
  <si>
    <t>1.2006916092533197</t>
  </si>
  <si>
    <t>0.7325812875108502</t>
  </si>
  <si>
    <t>0.6427236666002485</t>
  </si>
  <si>
    <t>0.7518672834286634</t>
  </si>
  <si>
    <t>0.4447231281280836</t>
  </si>
  <si>
    <t>0.9116133311831884</t>
  </si>
  <si>
    <t>0.8211178026497903</t>
  </si>
  <si>
    <t>1.0680621900457916</t>
  </si>
  <si>
    <t>0.6429697268178877</t>
  </si>
  <si>
    <t>0.9206501801985267</t>
  </si>
  <si>
    <t>1.433135160061437</t>
  </si>
  <si>
    <t>0.367631688551457</t>
  </si>
  <si>
    <t>0.3791189700296053</t>
  </si>
  <si>
    <t>0.4848577387023228</t>
  </si>
  <si>
    <t>0.6059906304144368</t>
  </si>
  <si>
    <t>0.6742107108034062</t>
  </si>
  <si>
    <t>1.1773954234968316</t>
  </si>
  <si>
    <t>0.44238054084598233</t>
  </si>
  <si>
    <t>0.730565962048436</t>
  </si>
  <si>
    <t>1.0948994519674755</t>
  </si>
  <si>
    <t>0.4818188180020673</t>
  </si>
  <si>
    <t>0.43434552163945817</t>
  </si>
  <si>
    <t>0.6359104054088232</t>
  </si>
  <si>
    <t>1.5029530065955023</t>
  </si>
  <si>
    <t>0.6987274689277333</t>
  </si>
  <si>
    <t>1.58995430803814</t>
  </si>
  <si>
    <t>0.41206053525616965</t>
  </si>
  <si>
    <t>0.7154282925303564</t>
  </si>
  <si>
    <t>0.4418072571270403</t>
  </si>
  <si>
    <t>LORICRIN</t>
  </si>
  <si>
    <t>0.7566980600565257</t>
  </si>
  <si>
    <t>0.923883939256844</t>
  </si>
  <si>
    <t>0.8033592785454936</t>
  </si>
  <si>
    <t>0.9148136054407793</t>
  </si>
  <si>
    <t>1.1507427787881432</t>
  </si>
  <si>
    <t>1.1281173411762444</t>
  </si>
  <si>
    <t>0.6958020001029358</t>
  </si>
  <si>
    <t>0.987139577397137</t>
  </si>
  <si>
    <t>1.2255355455058583</t>
  </si>
  <si>
    <t>0.8215376654444875</t>
  </si>
  <si>
    <t>0.831356386107838</t>
  </si>
  <si>
    <t>3.684108872258936</t>
  </si>
  <si>
    <t>0.7223711989482994</t>
  </si>
  <si>
    <t>1.0069764827399592</t>
  </si>
  <si>
    <t>0.9925421797037434</t>
  </si>
  <si>
    <t>1.0943105951486116</t>
  </si>
  <si>
    <t>3.2606339476414865</t>
  </si>
  <si>
    <t>1.2642982912052547</t>
  </si>
  <si>
    <t>0.9597419090174409</t>
  </si>
  <si>
    <t>0.9137319937924694</t>
  </si>
  <si>
    <t>0.9164005920819394</t>
  </si>
  <si>
    <t>2.2065306617437845</t>
  </si>
  <si>
    <t>0.7325796142895976</t>
  </si>
  <si>
    <t>1.0055578915336458</t>
  </si>
  <si>
    <t>0.549479205290428</t>
  </si>
  <si>
    <t>0.6755536193995972</t>
  </si>
  <si>
    <t>1.137223837132457</t>
  </si>
  <si>
    <t>LOX</t>
  </si>
  <si>
    <t>1.7818473630764984</t>
  </si>
  <si>
    <t>0.7290474951380217</t>
  </si>
  <si>
    <t>0.6885871181980854</t>
  </si>
  <si>
    <t>0.5266898208485956</t>
  </si>
  <si>
    <t>0.5476078326889542</t>
  </si>
  <si>
    <t>0.753608820056738</t>
  </si>
  <si>
    <t>2.211657736701866</t>
  </si>
  <si>
    <t>0.5945762391845252</t>
  </si>
  <si>
    <t>1.0352201679837725</t>
  </si>
  <si>
    <t>0.7108889237887687</t>
  </si>
  <si>
    <t>0.8775295624265935</t>
  </si>
  <si>
    <t>1.6071433853762018</t>
  </si>
  <si>
    <t>1.3261287467521052</t>
  </si>
  <si>
    <t>0.7966502922643902</t>
  </si>
  <si>
    <t>1.20237813004396</t>
  </si>
  <si>
    <t>0.9855806537972794</t>
  </si>
  <si>
    <t>0.9321061831617252</t>
  </si>
  <si>
    <t>0.45095695428879834</t>
  </si>
  <si>
    <t>0.7655390403460081</t>
  </si>
  <si>
    <t>0.991722836458231</t>
  </si>
  <si>
    <t>0.5091758338377708</t>
  </si>
  <si>
    <t>0.64624547449695</t>
  </si>
  <si>
    <t>0.3800410794741638</t>
  </si>
  <si>
    <t>1.0808431350491088</t>
  </si>
  <si>
    <t>0.6605130172771563</t>
  </si>
  <si>
    <t>0.5693974543679435</t>
  </si>
  <si>
    <t>0.8137733003435961</t>
  </si>
  <si>
    <t>1.4297026814172988</t>
  </si>
  <si>
    <t>1.024597052602325</t>
  </si>
  <si>
    <t>0.9840571575598718</t>
  </si>
  <si>
    <t>0.8407001384531329</t>
  </si>
  <si>
    <t>1.3911712576960034</t>
  </si>
  <si>
    <t>0.7056826428291691</t>
  </si>
  <si>
    <t>1.4546941731650482</t>
  </si>
  <si>
    <t>1.0964989253814759</t>
  </si>
  <si>
    <t>0.9554043027197936</t>
  </si>
  <si>
    <t>0.962062789682266</t>
  </si>
  <si>
    <t>0.9180954981947771</t>
  </si>
  <si>
    <t>1.0002898382077874</t>
  </si>
  <si>
    <t>1.061176042146569</t>
  </si>
  <si>
    <t>1.4383285939034796</t>
  </si>
  <si>
    <t>1.037524677028285</t>
  </si>
  <si>
    <t>0.9132915942399552</t>
  </si>
  <si>
    <t>0.5511222535815621</t>
  </si>
  <si>
    <t>0.8308861351552612</t>
  </si>
  <si>
    <t>LOXL1</t>
  </si>
  <si>
    <t>0.9722714806708951</t>
  </si>
  <si>
    <t>0.7101560672385632</t>
  </si>
  <si>
    <t>0.906463233622441</t>
  </si>
  <si>
    <t>0.8022972342898064</t>
  </si>
  <si>
    <t>0.9557966165116425</t>
  </si>
  <si>
    <t>1.190876035275123</t>
  </si>
  <si>
    <t>1.1283566259581723</t>
  </si>
  <si>
    <t>0.9018179537733405</t>
  </si>
  <si>
    <t>1.445695054979808</t>
  </si>
  <si>
    <t>1.1844290312701646</t>
  </si>
  <si>
    <t>1.009743510723008</t>
  </si>
  <si>
    <t>1.595982910863876</t>
  </si>
  <si>
    <t>2.047637387846936</t>
  </si>
  <si>
    <t>1.1087747122923308</t>
  </si>
  <si>
    <t>1.2134384402306473</t>
  </si>
  <si>
    <t>1.221668702989177</t>
  </si>
  <si>
    <t>0.6590215694840027</t>
  </si>
  <si>
    <t>0.8198719650067623</t>
  </si>
  <si>
    <t>1.0168753666305894</t>
  </si>
  <si>
    <t>1.2931652051467326</t>
  </si>
  <si>
    <t>0.6127399324684626</t>
  </si>
  <si>
    <t>1.2165699324353927</t>
  </si>
  <si>
    <t>0.6045851969475272</t>
  </si>
  <si>
    <t>1.1490648397359648</t>
  </si>
  <si>
    <t>0.7551121944405662</t>
  </si>
  <si>
    <t>0.6708016038620366</t>
  </si>
  <si>
    <t>0.8878237983939824</t>
  </si>
  <si>
    <t>1.614898631989475</t>
  </si>
  <si>
    <t>1.2696756472273136</t>
  </si>
  <si>
    <t>1.113466510798835</t>
  </si>
  <si>
    <t>0.9278570386360254</t>
  </si>
  <si>
    <t>1.4217088816553</t>
  </si>
  <si>
    <t>0.9406361794760725</t>
  </si>
  <si>
    <t>1.230700512346239</t>
  </si>
  <si>
    <t>0.8415254930701629</t>
  </si>
  <si>
    <t>1.0281750831962986</t>
  </si>
  <si>
    <t>1.0649160992193938</t>
  </si>
  <si>
    <t>1.039240075946187</t>
  </si>
  <si>
    <t>1.1013336284565542</t>
  </si>
  <si>
    <t>1.2269742553818157</t>
  </si>
  <si>
    <t>2.275844948037144</t>
  </si>
  <si>
    <t>0.9775357261930698</t>
  </si>
  <si>
    <t>0.9633899868089734</t>
  </si>
  <si>
    <t>0.6577203674357549</t>
  </si>
  <si>
    <t>1.0937960791982813</t>
  </si>
  <si>
    <t>LOXL2</t>
  </si>
  <si>
    <t>1.5016945266349524</t>
  </si>
  <si>
    <t>0.24437312960086227</t>
  </si>
  <si>
    <t>0.7806622574369777</t>
  </si>
  <si>
    <t>0.9098486518408159</t>
  </si>
  <si>
    <t>0.8134853435361212</t>
  </si>
  <si>
    <t>0.7558330954501018</t>
  </si>
  <si>
    <t>1.3418489202281247</t>
  </si>
  <si>
    <t>0.6276180840125348</t>
  </si>
  <si>
    <t>0.6714794343645419</t>
  </si>
  <si>
    <t>0.5298498913189207</t>
  </si>
  <si>
    <t>0.689695830651136</t>
  </si>
  <si>
    <t>0.7552565236674859</t>
  </si>
  <si>
    <t>1.3507127262744842</t>
  </si>
  <si>
    <t>0.4813930087774723</t>
  </si>
  <si>
    <t>2.795992916941256</t>
  </si>
  <si>
    <t>0.5167987649665959</t>
  </si>
  <si>
    <t>1.1966866302854655</t>
  </si>
  <si>
    <t>0.4543301761671244</t>
  </si>
  <si>
    <t>0.6435451149549195</t>
  </si>
  <si>
    <t>0.8179172890062597</t>
  </si>
  <si>
    <t>0.4697146973970606</t>
  </si>
  <si>
    <t>0.5750590043845337</t>
  </si>
  <si>
    <t>0.4550465797670881</t>
  </si>
  <si>
    <t>1.8368474116868734</t>
  </si>
  <si>
    <t>0.6133895588897659</t>
  </si>
  <si>
    <t>0.7525011446435291</t>
  </si>
  <si>
    <t>0.8156538638077238</t>
  </si>
  <si>
    <t>1.614942123472261</t>
  </si>
  <si>
    <t>0.6715131000981861</t>
  </si>
  <si>
    <t>1.1083739881935861</t>
  </si>
  <si>
    <t>0.6574617155553227</t>
  </si>
  <si>
    <t>0.9438890239623201</t>
  </si>
  <si>
    <t>0.6447648436335145</t>
  </si>
  <si>
    <t>0.7795008190385707</t>
  </si>
  <si>
    <t>0.5607612353228537</t>
  </si>
  <si>
    <t>0.7431848069797097</t>
  </si>
  <si>
    <t>1.0135831862688782</t>
  </si>
  <si>
    <t>0.5500758469542988</t>
  </si>
  <si>
    <t>0.761155488382144</t>
  </si>
  <si>
    <t>0.6960689943457138</t>
  </si>
  <si>
    <t>1.1553672034801818</t>
  </si>
  <si>
    <t>0.9966238521328221</t>
  </si>
  <si>
    <t>0.6439370273369535</t>
  </si>
  <si>
    <t>0.464730833894732</t>
  </si>
  <si>
    <t>0.4526011885110601</t>
  </si>
  <si>
    <t>LOXL3</t>
  </si>
  <si>
    <t>1.7163910882060187</t>
  </si>
  <si>
    <t>0.5207561586782509</t>
  </si>
  <si>
    <t>0.7881897605300316</t>
  </si>
  <si>
    <t>0.8796859706547121</t>
  </si>
  <si>
    <t>0.7279051911730703</t>
  </si>
  <si>
    <t>0.8350997883189303</t>
  </si>
  <si>
    <t>1.2435266618837677</t>
  </si>
  <si>
    <t>0.5345749442053794</t>
  </si>
  <si>
    <t>0.6063768597768713</t>
  </si>
  <si>
    <t>0.5538061442931272</t>
  </si>
  <si>
    <t>0.8640386232152123</t>
  </si>
  <si>
    <t>0.5284819123370796</t>
  </si>
  <si>
    <t>0.8558742308223108</t>
  </si>
  <si>
    <t>0.7903303054768211</t>
  </si>
  <si>
    <t>1.711702127651529</t>
  </si>
  <si>
    <t>0.8441243355361397</t>
  </si>
  <si>
    <t>2.47270931607261</t>
  </si>
  <si>
    <t>0.7914524863361805</t>
  </si>
  <si>
    <t>0.8884681157493917</t>
  </si>
  <si>
    <t>0.7967269380270974</t>
  </si>
  <si>
    <t>0.6088544156563961</t>
  </si>
  <si>
    <t>1.0199004611913618</t>
  </si>
  <si>
    <t>0.9244151256652514</t>
  </si>
  <si>
    <t>1.2769740877208193</t>
  </si>
  <si>
    <t>0.6067236602550229</t>
  </si>
  <si>
    <t>0.9456336696399001</t>
  </si>
  <si>
    <t>0.7845098457303158</t>
  </si>
  <si>
    <t>1.3112989933362451</t>
  </si>
  <si>
    <t>0.7174314812849606</t>
  </si>
  <si>
    <t>1.004639271100512</t>
  </si>
  <si>
    <t>0.9186034425316892</t>
  </si>
  <si>
    <t>0.7865542785519725</t>
  </si>
  <si>
    <t>1.1589865292024728</t>
  </si>
  <si>
    <t>0.9326506389460318</t>
  </si>
  <si>
    <t>0.6992712113402685</t>
  </si>
  <si>
    <t>1.1411134584285145</t>
  </si>
  <si>
    <t>0.8943784391508764</t>
  </si>
  <si>
    <t>0.6851771885067025</t>
  </si>
  <si>
    <t>0.8746603832053086</t>
  </si>
  <si>
    <t>0.9953391969883487</t>
  </si>
  <si>
    <t>0.988183492375128</t>
  </si>
  <si>
    <t>1.0172376763681454</t>
  </si>
  <si>
    <t>0.7913959383116087</t>
  </si>
  <si>
    <t>0.7844790381967739</t>
  </si>
  <si>
    <t>0.7987178813440997</t>
  </si>
  <si>
    <t>LOXL4</t>
  </si>
  <si>
    <t>1.2500203710282591</t>
  </si>
  <si>
    <t>0.44027843422895135</t>
  </si>
  <si>
    <t>0.9748125226234217</t>
  </si>
  <si>
    <t>0.9677296505346226</t>
  </si>
  <si>
    <t>0.5335843040003894</t>
  </si>
  <si>
    <t>0.6478746831067665</t>
  </si>
  <si>
    <t>1.7470130727931426</t>
  </si>
  <si>
    <t>0.5711594797434957</t>
  </si>
  <si>
    <t>0.6041664729195358</t>
  </si>
  <si>
    <t>0.24847056868475087</t>
  </si>
  <si>
    <t>0.35991205600231657</t>
  </si>
  <si>
    <t>0.4407184456256319</t>
  </si>
  <si>
    <t>0.7359976049340577</t>
  </si>
  <si>
    <t>0.323776252967564</t>
  </si>
  <si>
    <t>3.4095604907210593</t>
  </si>
  <si>
    <t>0.5614713133619896</t>
  </si>
  <si>
    <t>2.0311300804933268</t>
  </si>
  <si>
    <t>0.6972540911197133</t>
  </si>
  <si>
    <t>0.2421598183876378</t>
  </si>
  <si>
    <t>0.26100663314168787</t>
  </si>
  <si>
    <t>0.3827550779635622</t>
  </si>
  <si>
    <t>0.3034003030334788</t>
  </si>
  <si>
    <t>0.2071367622930193</t>
  </si>
  <si>
    <t>0.44807069912507047</t>
  </si>
  <si>
    <t>0.48315418440475677</t>
  </si>
  <si>
    <t>1.1516572373532814</t>
  </si>
  <si>
    <t>1.04324629736692</t>
  </si>
  <si>
    <t>0.6101027539383482</t>
  </si>
  <si>
    <t>0.36407456372782643</t>
  </si>
  <si>
    <t>0.5394511410912219</t>
  </si>
  <si>
    <t>0.41079706828366463</t>
  </si>
  <si>
    <t>0.47105781855578593</t>
  </si>
  <si>
    <t>0.48670212218481645</t>
  </si>
  <si>
    <t>0.8019862016695151</t>
  </si>
  <si>
    <t>0.5640228254589568</t>
  </si>
  <si>
    <t>0.7000457685439685</t>
  </si>
  <si>
    <t>0.47556444156839955</t>
  </si>
  <si>
    <t>0.5932790137224221</t>
  </si>
  <si>
    <t>0.4888003046536459</t>
  </si>
  <si>
    <t>0.8176525191218496</t>
  </si>
  <si>
    <t>0.6352198008653649</t>
  </si>
  <si>
    <t>0.54563863121732</t>
  </si>
  <si>
    <t>0.5240377103709576</t>
  </si>
  <si>
    <t>0.7188070361304636</t>
  </si>
  <si>
    <t>0.5479234828823627</t>
  </si>
  <si>
    <t>LPA</t>
  </si>
  <si>
    <t>0.8467813608388076</t>
  </si>
  <si>
    <t>0.569313595007355</t>
  </si>
  <si>
    <t>0.7914022356031535</t>
  </si>
  <si>
    <t>0.6003087691420905</t>
  </si>
  <si>
    <t>0.8493953012921608</t>
  </si>
  <si>
    <t>0.6581757294379602</t>
  </si>
  <si>
    <t>3.5122133599473537</t>
  </si>
  <si>
    <t>0.5056957432866437</t>
  </si>
  <si>
    <t>1.2708317359529844</t>
  </si>
  <si>
    <t>0.6181739062072236</t>
  </si>
  <si>
    <t>0.4695113670617138</t>
  </si>
  <si>
    <t>1.0703492318782564</t>
  </si>
  <si>
    <t>0.46453632695324637</t>
  </si>
  <si>
    <t>1.3857415429275692</t>
  </si>
  <si>
    <t>0.9931307261698823</t>
  </si>
  <si>
    <t>0.5785947194287375</t>
  </si>
  <si>
    <t>0.6815222235083631</t>
  </si>
  <si>
    <t>2.377280103977222</t>
  </si>
  <si>
    <t>0.49467920198661997</t>
  </si>
  <si>
    <t>0.6018573514804804</t>
  </si>
  <si>
    <t>1.5358293572648731</t>
  </si>
  <si>
    <t>0.9981684356119974</t>
  </si>
  <si>
    <t>1.3075076842529874</t>
  </si>
  <si>
    <t>0.6425602612643261</t>
  </si>
  <si>
    <t>0.7054770185638377</t>
  </si>
  <si>
    <t>0.7396582647994752</t>
  </si>
  <si>
    <t>1.371463183470681</t>
  </si>
  <si>
    <t>1.384841888791849</t>
  </si>
  <si>
    <t>2.6251379153723535</t>
  </si>
  <si>
    <t>1.3111080480702682</t>
  </si>
  <si>
    <t>2.2325995782140855</t>
  </si>
  <si>
    <t>0.7300477820972403</t>
  </si>
  <si>
    <t>0.7677823866846663</t>
  </si>
  <si>
    <t>3.0244700574341175</t>
  </si>
  <si>
    <t>0.7321474715107449</t>
  </si>
  <si>
    <t>2.4735535392274857</t>
  </si>
  <si>
    <t>1.3256665089356683</t>
  </si>
  <si>
    <t>0.4191787491436019</t>
  </si>
  <si>
    <t>1.3211470943254418</t>
  </si>
  <si>
    <t>0.5247613943133709</t>
  </si>
  <si>
    <t>1.1212096724446228</t>
  </si>
  <si>
    <t>1.4100640733981211</t>
  </si>
  <si>
    <t>0.5342732178259401</t>
  </si>
  <si>
    <t>0.9196882730165628</t>
  </si>
  <si>
    <t>1.07128115967928</t>
  </si>
  <si>
    <t>LPAR1</t>
  </si>
  <si>
    <t>0.7414306462830565</t>
  </si>
  <si>
    <t>1.0448711423090904</t>
  </si>
  <si>
    <t>1.1683747014350676</t>
  </si>
  <si>
    <t>0.6747897252270151</t>
  </si>
  <si>
    <t>0.7872722525544348</t>
  </si>
  <si>
    <t>1.0941249660785135</t>
  </si>
  <si>
    <t>0.6322344824700146</t>
  </si>
  <si>
    <t>1.4161742402845066</t>
  </si>
  <si>
    <t>1.4384509009666262</t>
  </si>
  <si>
    <t>1.361708147077021</t>
  </si>
  <si>
    <t>1.3212595416265092</t>
  </si>
  <si>
    <t>1.2287091326610282</t>
  </si>
  <si>
    <t>1.4027542381001505</t>
  </si>
  <si>
    <t>1.3665059078669637</t>
  </si>
  <si>
    <t>0.5724222590992433</t>
  </si>
  <si>
    <t>0.8554842462864798</t>
  </si>
  <si>
    <t>0.4158138163580306</t>
  </si>
  <si>
    <t>0.9920612764142079</t>
  </si>
  <si>
    <t>0.4972053050981756</t>
  </si>
  <si>
    <t>0.7382369834469016</t>
  </si>
  <si>
    <t>0.27933944634951513</t>
  </si>
  <si>
    <t>0.5879431458285385</t>
  </si>
  <si>
    <t>0.17830392248762628</t>
  </si>
  <si>
    <t>0.43290838823528804</t>
  </si>
  <si>
    <t>0.8829419247345538</t>
  </si>
  <si>
    <t>1.288093609174559</t>
  </si>
  <si>
    <t>1.0196944796641345</t>
  </si>
  <si>
    <t>0.6058526667192176</t>
  </si>
  <si>
    <t>0.7412332002771906</t>
  </si>
  <si>
    <t>0.7152544867983922</t>
  </si>
  <si>
    <t>0.9063667916236315</t>
  </si>
  <si>
    <t>1.5407729072582688</t>
  </si>
  <si>
    <t>0.9710328899839664</t>
  </si>
  <si>
    <t>0.8552134498713136</t>
  </si>
  <si>
    <t>1.2823190417988286</t>
  </si>
  <si>
    <t>0.7890177770259538</t>
  </si>
  <si>
    <t>0.9790860818918612</t>
  </si>
  <si>
    <t>0.7700330557223699</t>
  </si>
  <si>
    <t>0.7387787740442383</t>
  </si>
  <si>
    <t>0.43347259635732754</t>
  </si>
  <si>
    <t>0.6731359833895323</t>
  </si>
  <si>
    <t>0.6204300001612286</t>
  </si>
  <si>
    <t>0.4629450774264358</t>
  </si>
  <si>
    <t>1.1148482948330638</t>
  </si>
  <si>
    <t>0.5154209199688722</t>
  </si>
  <si>
    <t>LPAR2</t>
  </si>
  <si>
    <t>1.1864611733504524</t>
  </si>
  <si>
    <t>1.2355636565407668</t>
  </si>
  <si>
    <t>1.4802483447005117</t>
  </si>
  <si>
    <t>2.622693006230886</t>
  </si>
  <si>
    <t>1.641232485363869</t>
  </si>
  <si>
    <t>1.2139485210340746</t>
  </si>
  <si>
    <t>1.0832681254591392</t>
  </si>
  <si>
    <t>1.8741996671467276</t>
  </si>
  <si>
    <t>0.8827634688919417</t>
  </si>
  <si>
    <t>0.6701818050478596</t>
  </si>
  <si>
    <t>0.7137377746583654</t>
  </si>
  <si>
    <t>0.8194944153609114</t>
  </si>
  <si>
    <t>0.9853256409748986</t>
  </si>
  <si>
    <t>1.0504651950539294</t>
  </si>
  <si>
    <t>1.7435988590849612</t>
  </si>
  <si>
    <t>0.7902640804245536</t>
  </si>
  <si>
    <t>0.7934592708398884</t>
  </si>
  <si>
    <t>0.9646178253199477</t>
  </si>
  <si>
    <t>1.183914309904023</t>
  </si>
  <si>
    <t>1.089438387601056</t>
  </si>
  <si>
    <t>1.0021157205018851</t>
  </si>
  <si>
    <t>1.34140279107923</t>
  </si>
  <si>
    <t>1.0847590188251615</t>
  </si>
  <si>
    <t>1.0581477532874366</t>
  </si>
  <si>
    <t>1.138193099914339</t>
  </si>
  <si>
    <t>1.1532172276341335</t>
  </si>
  <si>
    <t>1.451577964774279</t>
  </si>
  <si>
    <t>LPAR5</t>
  </si>
  <si>
    <t>0.6359022175137835</t>
  </si>
  <si>
    <t>0.6830474242770401</t>
  </si>
  <si>
    <t>0.7139435750166497</t>
  </si>
  <si>
    <t>0.7894384496261903</t>
  </si>
  <si>
    <t>0.9531690699869538</t>
  </si>
  <si>
    <t>0.9991978176081244</t>
  </si>
  <si>
    <t>0.6972059012102795</t>
  </si>
  <si>
    <t>0.6318048694336112</t>
  </si>
  <si>
    <t>1.3176474473593114</t>
  </si>
  <si>
    <t>LPCAT1</t>
  </si>
  <si>
    <t>1.3222683406780087</t>
  </si>
  <si>
    <t>0.4769871805403115</t>
  </si>
  <si>
    <t>1.887378410928597</t>
  </si>
  <si>
    <t>1.6799328474649704</t>
  </si>
  <si>
    <t>1.8894977612955723</t>
  </si>
  <si>
    <t>1.235390421628479</t>
  </si>
  <si>
    <t>0.8925271597726164</t>
  </si>
  <si>
    <t>0.911265779371936</t>
  </si>
  <si>
    <t>0.7377006811682844</t>
  </si>
  <si>
    <t>0.6098436757260944</t>
  </si>
  <si>
    <t>0.7796459391515991</t>
  </si>
  <si>
    <t>0.817492577252011</t>
  </si>
  <si>
    <t>0.7845788699184336</t>
  </si>
  <si>
    <t>0.5599799908462584</t>
  </si>
  <si>
    <t>1.1351860794724338</t>
  </si>
  <si>
    <t>1.0493257448751712</t>
  </si>
  <si>
    <t>2.083544882846458</t>
  </si>
  <si>
    <t>0.8437127305469988</t>
  </si>
  <si>
    <t>2.816299177698742</t>
  </si>
  <si>
    <t>1.2475291928896117</t>
  </si>
  <si>
    <t>0.7871964363286397</t>
  </si>
  <si>
    <t>1.4096313452351006</t>
  </si>
  <si>
    <t>0.9770240421208063</t>
  </si>
  <si>
    <t>1.2403913618988198</t>
  </si>
  <si>
    <t>1.4808566891442407</t>
  </si>
  <si>
    <t>0.7915020885994325</t>
  </si>
  <si>
    <t>0.7616509788712337</t>
  </si>
  <si>
    <t>0.954899919980026</t>
  </si>
  <si>
    <t>0.9776798198604663</t>
  </si>
  <si>
    <t>1.1649314105645212</t>
  </si>
  <si>
    <t>1.0765174330579794</t>
  </si>
  <si>
    <t>1.2409456524072993</t>
  </si>
  <si>
    <t>1.401838617323698</t>
  </si>
  <si>
    <t>0.9310823802429561</t>
  </si>
  <si>
    <t>0.9022018463605072</t>
  </si>
  <si>
    <t>2.2293281679409906</t>
  </si>
  <si>
    <t>1.3865547796912685</t>
  </si>
  <si>
    <t>0.702074338894594</t>
  </si>
  <si>
    <t>2.1038460214892054</t>
  </si>
  <si>
    <t>0.8818024919642506</t>
  </si>
  <si>
    <t>0.9075460566582337</t>
  </si>
  <si>
    <t>1.5168855678205164</t>
  </si>
  <si>
    <t>0.7718187327143792</t>
  </si>
  <si>
    <t>1.5495810650647273</t>
  </si>
  <si>
    <t>1.0177319223639945</t>
  </si>
  <si>
    <t>LPCAT2</t>
  </si>
  <si>
    <t>1.4008829749602012</t>
  </si>
  <si>
    <t>0.5864350572331305</t>
  </si>
  <si>
    <t>1.4001799644928543</t>
  </si>
  <si>
    <t>0.9355084489661025</t>
  </si>
  <si>
    <t>1.0336818011178228</t>
  </si>
  <si>
    <t>1.0397792169358497</t>
  </si>
  <si>
    <t>1.0101428576726867</t>
  </si>
  <si>
    <t>0.678940652570065</t>
  </si>
  <si>
    <t>0.8136188650745492</t>
  </si>
  <si>
    <t>0.8165506085475227</t>
  </si>
  <si>
    <t>1.3183976010083513</t>
  </si>
  <si>
    <t>0.8316371780786403</t>
  </si>
  <si>
    <t>1.0436036814271752</t>
  </si>
  <si>
    <t>0.8755626061032807</t>
  </si>
  <si>
    <t>0.9178066797575267</t>
  </si>
  <si>
    <t>1.4064921840444269</t>
  </si>
  <si>
    <t>0.8519329160973593</t>
  </si>
  <si>
    <t>0.7877569556953228</t>
  </si>
  <si>
    <t>0.9413221544514764</t>
  </si>
  <si>
    <t>0.9050903480085105</t>
  </si>
  <si>
    <t>0.6148571366919766</t>
  </si>
  <si>
    <t>1.23112095458186</t>
  </si>
  <si>
    <t>1.0116617088845368</t>
  </si>
  <si>
    <t>0.7947510655524984</t>
  </si>
  <si>
    <t>0.7728810703614997</t>
  </si>
  <si>
    <t>0.7792351547946503</t>
  </si>
  <si>
    <t>0.7271040111976563</t>
  </si>
  <si>
    <t>1.1591723268508904</t>
  </si>
  <si>
    <t>0.5862639805831642</t>
  </si>
  <si>
    <t>0.9550717114093603</t>
  </si>
  <si>
    <t>0.7590343668944505</t>
  </si>
  <si>
    <t>0.89625312958856</t>
  </si>
  <si>
    <t>0.9538428589496258</t>
  </si>
  <si>
    <t>1.0860238086526017</t>
  </si>
  <si>
    <t>0.6225027832089812</t>
  </si>
  <si>
    <t>0.804773141702935</t>
  </si>
  <si>
    <t>0.8364475526960627</t>
  </si>
  <si>
    <t>0.6498747927289247</t>
  </si>
  <si>
    <t>0.9000748748090691</t>
  </si>
  <si>
    <t>0.8442292377066876</t>
  </si>
  <si>
    <t>0.8009787813537131</t>
  </si>
  <si>
    <t>1.201652481296718</t>
  </si>
  <si>
    <t>1.1278332275375311</t>
  </si>
  <si>
    <t>0.9308289749526236</t>
  </si>
  <si>
    <t>0.8477075119306599</t>
  </si>
  <si>
    <t>LPCAT3</t>
  </si>
  <si>
    <t>0.934211863038674</t>
  </si>
  <si>
    <t>0.6663757950327998</t>
  </si>
  <si>
    <t>0.8773886223502848</t>
  </si>
  <si>
    <t>0.6788034007696563</t>
  </si>
  <si>
    <t>0.8030643379842978</t>
  </si>
  <si>
    <t>1.1918079518821167</t>
  </si>
  <si>
    <t>0.6294229809475123</t>
  </si>
  <si>
    <t>0.9922961838090741</t>
  </si>
  <si>
    <t>1.1408309734558453</t>
  </si>
  <si>
    <t>1.0726464610245052</t>
  </si>
  <si>
    <t>0.9199451319461965</t>
  </si>
  <si>
    <t>0.8499496686310012</t>
  </si>
  <si>
    <t>0.41103023053681104</t>
  </si>
  <si>
    <t>1.0988171571252705</t>
  </si>
  <si>
    <t>1.4199666933982167</t>
  </si>
  <si>
    <t>0.8740773962588263</t>
  </si>
  <si>
    <t>0.9951992830069961</t>
  </si>
  <si>
    <t>0.8453834596776215</t>
  </si>
  <si>
    <t>0.8327879334569351</t>
  </si>
  <si>
    <t>0.6985317720534533</t>
  </si>
  <si>
    <t>0.7147084417561846</t>
  </si>
  <si>
    <t>1.1455815991823328</t>
  </si>
  <si>
    <t>0.699245718339372</t>
  </si>
  <si>
    <t>0.93270869119588</t>
  </si>
  <si>
    <t>1.0248427787112413</t>
  </si>
  <si>
    <t>0.7321602802022981</t>
  </si>
  <si>
    <t>0.8962624385347934</t>
  </si>
  <si>
    <t>0.7405974762946029</t>
  </si>
  <si>
    <t>0.7551243908238239</t>
  </si>
  <si>
    <t>0.9149419244175252</t>
  </si>
  <si>
    <t>0.9404551215237292</t>
  </si>
  <si>
    <t>0.8701435018291065</t>
  </si>
  <si>
    <t>1.2259567400457558</t>
  </si>
  <si>
    <t>0.8930432990664999</t>
  </si>
  <si>
    <t>0.9900518021299854</t>
  </si>
  <si>
    <t>1.1660835707815171</t>
  </si>
  <si>
    <t>1.318150238509285</t>
  </si>
  <si>
    <t>0.8578903797050087</t>
  </si>
  <si>
    <t>1.5045874171917557</t>
  </si>
  <si>
    <t>0.8417603322091949</t>
  </si>
  <si>
    <t>0.970846090330374</t>
  </si>
  <si>
    <t>1.1911379272905878</t>
  </si>
  <si>
    <t>1.2138874461888527</t>
  </si>
  <si>
    <t>1.1422729514353809</t>
  </si>
  <si>
    <t>0.9851353298025093</t>
  </si>
  <si>
    <t>LPCAT4</t>
  </si>
  <si>
    <t>1.0866477947198376</t>
  </si>
  <si>
    <t>0.6854605887954714</t>
  </si>
  <si>
    <t>1.4482226599833092</t>
  </si>
  <si>
    <t>1.2796181089037242</t>
  </si>
  <si>
    <t>0.913088043926628</t>
  </si>
  <si>
    <t>1.1562238540857448</t>
  </si>
  <si>
    <t>0.9038479778649926</t>
  </si>
  <si>
    <t>1.1482128439060266</t>
  </si>
  <si>
    <t>0.7844879744852021</t>
  </si>
  <si>
    <t>0.6437709692581252</t>
  </si>
  <si>
    <t>0.9558976182588473</t>
  </si>
  <si>
    <t>0.6248444897091335</t>
  </si>
  <si>
    <t>0.5920010185236104</t>
  </si>
  <si>
    <t>0.7113377837880864</t>
  </si>
  <si>
    <t>0.999106298028689</t>
  </si>
  <si>
    <t>1.1326580516928983</t>
  </si>
  <si>
    <t>1.3925752703904328</t>
  </si>
  <si>
    <t>1.2822096528422064</t>
  </si>
  <si>
    <t>0.8902474723919096</t>
  </si>
  <si>
    <t>0.9388999884287826</t>
  </si>
  <si>
    <t>0.6596563729221598</t>
  </si>
  <si>
    <t>1.277256917592725</t>
  </si>
  <si>
    <t>0.7674535312518029</t>
  </si>
  <si>
    <t>1.0801120038558065</t>
  </si>
  <si>
    <t>0.8522703727340433</t>
  </si>
  <si>
    <t>0.8621005161658541</t>
  </si>
  <si>
    <t>0.9577953332469991</t>
  </si>
  <si>
    <t>0.8143463367055354</t>
  </si>
  <si>
    <t>0.6668466001246166</t>
  </si>
  <si>
    <t>0.8600379565670343</t>
  </si>
  <si>
    <t>1.0270555794412135</t>
  </si>
  <si>
    <t>0.7558821088417829</t>
  </si>
  <si>
    <t>1.3923084368589806</t>
  </si>
  <si>
    <t>0.8928721002747938</t>
  </si>
  <si>
    <t>0.6773972035810031</t>
  </si>
  <si>
    <t>1.288901879030267</t>
  </si>
  <si>
    <t>0.7870227097505722</t>
  </si>
  <si>
    <t>0.6292836646218082</t>
  </si>
  <si>
    <t>0.8409702310758753</t>
  </si>
  <si>
    <t>0.8315887202100232</t>
  </si>
  <si>
    <t>0.7475067335828525</t>
  </si>
  <si>
    <t>1.172834890006764</t>
  </si>
  <si>
    <t>0.614399703799224</t>
  </si>
  <si>
    <t>1.0578461523793292</t>
  </si>
  <si>
    <t>0.766963165391545</t>
  </si>
  <si>
    <t>LPGAT1</t>
  </si>
  <si>
    <t>1.478603215141997</t>
  </si>
  <si>
    <t>0.6275798954042685</t>
  </si>
  <si>
    <t>0.9063676035667966</t>
  </si>
  <si>
    <t>0.9226546605161742</t>
  </si>
  <si>
    <t>1.6460670386544956</t>
  </si>
  <si>
    <t>1.1709691405182616</t>
  </si>
  <si>
    <t>0.6984335110088362</t>
  </si>
  <si>
    <t>1.1194144347363864</t>
  </si>
  <si>
    <t>0.817744827809425</t>
  </si>
  <si>
    <t>0.7759786150756</t>
  </si>
  <si>
    <t>1.575568888060804</t>
  </si>
  <si>
    <t>0.90546143287672</t>
  </si>
  <si>
    <t>1.014410260443277</t>
  </si>
  <si>
    <t>0.7020811466319573</t>
  </si>
  <si>
    <t>1.403278231326938</t>
  </si>
  <si>
    <t>0.9608426053757968</t>
  </si>
  <si>
    <t>1.2889672182046514</t>
  </si>
  <si>
    <t>0.8760366493162854</t>
  </si>
  <si>
    <t>1.0309002584971194</t>
  </si>
  <si>
    <t>0.9117540627777289</t>
  </si>
  <si>
    <t>0.6939685503500949</t>
  </si>
  <si>
    <t>1.0223992453026314</t>
  </si>
  <si>
    <t>1.2056790696918727</t>
  </si>
  <si>
    <t>0.9281186760340807</t>
  </si>
  <si>
    <t>0.584584963276015</t>
  </si>
  <si>
    <t>0.5999340864835403</t>
  </si>
  <si>
    <t>0.6184064599521055</t>
  </si>
  <si>
    <t>0.7884094108465899</t>
  </si>
  <si>
    <t>0.4848198382446961</t>
  </si>
  <si>
    <t>0.8405605994020446</t>
  </si>
  <si>
    <t>0.9213200075255114</t>
  </si>
  <si>
    <t>0.8821618302651483</t>
  </si>
  <si>
    <t>1.0648903600463928</t>
  </si>
  <si>
    <t>0.7428957034619605</t>
  </si>
  <si>
    <t>0.6406024506211326</t>
  </si>
  <si>
    <t>1.791137066849581</t>
  </si>
  <si>
    <t>1.0906499613363256</t>
  </si>
  <si>
    <t>0.5183105622590194</t>
  </si>
  <si>
    <t>1.1263741075529163</t>
  </si>
  <si>
    <t>0.9643446291332767</t>
  </si>
  <si>
    <t>0.7914693231076521</t>
  </si>
  <si>
    <t>1.0202683710454774</t>
  </si>
  <si>
    <t>0.9920743561906525</t>
  </si>
  <si>
    <t>0.8919050117048566</t>
  </si>
  <si>
    <t>0.686359866860083</t>
  </si>
  <si>
    <t>LPIN1</t>
  </si>
  <si>
    <t>1.1509206776584213</t>
  </si>
  <si>
    <t>0.6018816301768717</t>
  </si>
  <si>
    <t>1.0119607528686676</t>
  </si>
  <si>
    <t>2.615674286621939</t>
  </si>
  <si>
    <t>1.7402418290590784</t>
  </si>
  <si>
    <t>0.9647892237952446</t>
  </si>
  <si>
    <t>1.6797245869424668</t>
  </si>
  <si>
    <t>0.7736300537517197</t>
  </si>
  <si>
    <t>0.6852923415244617</t>
  </si>
  <si>
    <t>0.5888406062942118</t>
  </si>
  <si>
    <t>0.7306561502047836</t>
  </si>
  <si>
    <t>0.5954496612366099</t>
  </si>
  <si>
    <t>0.5966698484045592</t>
  </si>
  <si>
    <t>0.5107990445199645</t>
  </si>
  <si>
    <t>0.9869346424528759</t>
  </si>
  <si>
    <t>1.838241164536749</t>
  </si>
  <si>
    <t>1.0066068430751722</t>
  </si>
  <si>
    <t>1.006215293168333</t>
  </si>
  <si>
    <t>0.6230040089019323</t>
  </si>
  <si>
    <t>0.9640093447689377</t>
  </si>
  <si>
    <t>0.5367992306898599</t>
  </si>
  <si>
    <t>1.1373359658358475</t>
  </si>
  <si>
    <t>0.806748377115009</t>
  </si>
  <si>
    <t>0.7768285845315028</t>
  </si>
  <si>
    <t>0.8697575995290113</t>
  </si>
  <si>
    <t>0.8034744486948417</t>
  </si>
  <si>
    <t>1.0216960972072036</t>
  </si>
  <si>
    <t>0.5889359197061521</t>
  </si>
  <si>
    <t>0.6255829995539619</t>
  </si>
  <si>
    <t>0.672817227362954</t>
  </si>
  <si>
    <t>0.6171519998104443</t>
  </si>
  <si>
    <t>0.6566276511387769</t>
  </si>
  <si>
    <t>1.0173874514264047</t>
  </si>
  <si>
    <t>0.8317514490991507</t>
  </si>
  <si>
    <t>0.6075940403888698</t>
  </si>
  <si>
    <t>0.9162483494226292</t>
  </si>
  <si>
    <t>1.0208687773336516</t>
  </si>
  <si>
    <t>0.5370045516584923</t>
  </si>
  <si>
    <t>0.7441715076968084</t>
  </si>
  <si>
    <t>0.9486113476456216</t>
  </si>
  <si>
    <t>0.7003731940803131</t>
  </si>
  <si>
    <t>1.0367155706965303</t>
  </si>
  <si>
    <t>1.1777057939136064</t>
  </si>
  <si>
    <t>0.753281084251924</t>
  </si>
  <si>
    <t>0.7384722156302723</t>
  </si>
  <si>
    <t>LPIN2</t>
  </si>
  <si>
    <t>0.8953774680052893</t>
  </si>
  <si>
    <t>0.7783442219051347</t>
  </si>
  <si>
    <t>1.2474935381103196</t>
  </si>
  <si>
    <t>1.0080679608479528</t>
  </si>
  <si>
    <t>1.158745562338476</t>
  </si>
  <si>
    <t>1.505231831282176</t>
  </si>
  <si>
    <t>0.9160242444187736</t>
  </si>
  <si>
    <t>0.9433605430620324</t>
  </si>
  <si>
    <t>0.6619760678740176</t>
  </si>
  <si>
    <t>1.0769059583822373</t>
  </si>
  <si>
    <t>0.963250011665031</t>
  </si>
  <si>
    <t>1.047729323293671</t>
  </si>
  <si>
    <t>1.1687051977279064</t>
  </si>
  <si>
    <t>1.2399709649003647</t>
  </si>
  <si>
    <t>0.9627187866214293</t>
  </si>
  <si>
    <t>1.3504893201614168</t>
  </si>
  <si>
    <t>0.9262556574969066</t>
  </si>
  <si>
    <t>0.7458184956133478</t>
  </si>
  <si>
    <t>2.92298809480492</t>
  </si>
  <si>
    <t>1.03062004073201</t>
  </si>
  <si>
    <t>0.9365956595573285</t>
  </si>
  <si>
    <t>1.4488970337557991</t>
  </si>
  <si>
    <t>0.9257097062014621</t>
  </si>
  <si>
    <t>1.1742946161605938</t>
  </si>
  <si>
    <t>0.7771253663708914</t>
  </si>
  <si>
    <t>0.9183772832123421</t>
  </si>
  <si>
    <t>0.8966176988760769</t>
  </si>
  <si>
    <t>0.8906896139341126</t>
  </si>
  <si>
    <t>0.8659948721795993</t>
  </si>
  <si>
    <t>1.1476181717240705</t>
  </si>
  <si>
    <t>0.9284606461791285</t>
  </si>
  <si>
    <t>1.3076314080740223</t>
  </si>
  <si>
    <t>1.6267138920583397</t>
  </si>
  <si>
    <t>0.8426625819181967</t>
  </si>
  <si>
    <t>1.1677066888210041</t>
  </si>
  <si>
    <t>1.409882998952842</t>
  </si>
  <si>
    <t>1.3167257291410819</t>
  </si>
  <si>
    <t>0.8836263178565434</t>
  </si>
  <si>
    <t>1.309093151506165</t>
  </si>
  <si>
    <t>1.378346168286327</t>
  </si>
  <si>
    <t>0.924324817995014</t>
  </si>
  <si>
    <t>1.359605626559309</t>
  </si>
  <si>
    <t>0.5682333806015358</t>
  </si>
  <si>
    <t>0.8579218982597049</t>
  </si>
  <si>
    <t>0.9275897629634413</t>
  </si>
  <si>
    <t>LPIN3</t>
  </si>
  <si>
    <t>0.9945462441182623</t>
  </si>
  <si>
    <t>0.6127006394913002</t>
  </si>
  <si>
    <t>0.7771883047168926</t>
  </si>
  <si>
    <t>1.0450072973557507</t>
  </si>
  <si>
    <t>0.7888070821647153</t>
  </si>
  <si>
    <t>1.2391405537433444</t>
  </si>
  <si>
    <t>0.7993014598688327</t>
  </si>
  <si>
    <t>1.2826205633899204</t>
  </si>
  <si>
    <t>0.6105941508119587</t>
  </si>
  <si>
    <t>1.238971640655895</t>
  </si>
  <si>
    <t>0.8578829639206316</t>
  </si>
  <si>
    <t>0.8469956266909285</t>
  </si>
  <si>
    <t>0.8740041077570919</t>
  </si>
  <si>
    <t>0.8052733732878123</t>
  </si>
  <si>
    <t>1.3081808824749528</t>
  </si>
  <si>
    <t>0.85230167005864</t>
  </si>
  <si>
    <t>0.9087686178552653</t>
  </si>
  <si>
    <t>0.4895340334922073</t>
  </si>
  <si>
    <t>1.0571301235974744</t>
  </si>
  <si>
    <t>1.0375943854383511</t>
  </si>
  <si>
    <t>0.709576438550797</t>
  </si>
  <si>
    <t>0.7366328671067219</t>
  </si>
  <si>
    <t>0.9353514445294088</t>
  </si>
  <si>
    <t>0.6523814925271059</t>
  </si>
  <si>
    <t>0.7445218779238008</t>
  </si>
  <si>
    <t>0.9190804463539562</t>
  </si>
  <si>
    <t>0.7109573554725404</t>
  </si>
  <si>
    <t>0.9658193602315699</t>
  </si>
  <si>
    <t>0.7109159954276615</t>
  </si>
  <si>
    <t>0.989368043963645</t>
  </si>
  <si>
    <t>0.9845491745359914</t>
  </si>
  <si>
    <t>0.9903549327464514</t>
  </si>
  <si>
    <t>2.213210874260294</t>
  </si>
  <si>
    <t>0.7734600848495962</t>
  </si>
  <si>
    <t>0.9142629427908547</t>
  </si>
  <si>
    <t>1.333174412174792</t>
  </si>
  <si>
    <t>0.8364989579168307</t>
  </si>
  <si>
    <t>0.6138491159426087</t>
  </si>
  <si>
    <t>0.897823334410103</t>
  </si>
  <si>
    <t>1.4394571389926079</t>
  </si>
  <si>
    <t>0.9451308585790058</t>
  </si>
  <si>
    <t>1.6165260590677804</t>
  </si>
  <si>
    <t>0.6605258507103166</t>
  </si>
  <si>
    <t>1.0178016263798944</t>
  </si>
  <si>
    <t>0.7166116403001628</t>
  </si>
  <si>
    <t>LPL</t>
  </si>
  <si>
    <t>1.164219575355397</t>
  </si>
  <si>
    <t>0.6141981818129634</t>
  </si>
  <si>
    <t>0.9007461088093491</t>
  </si>
  <si>
    <t>8.433743999422502</t>
  </si>
  <si>
    <t>7.09456175173028</t>
  </si>
  <si>
    <t>1.5108118047924173</t>
  </si>
  <si>
    <t>2.0031485486376</t>
  </si>
  <si>
    <t>0.6480822255331563</t>
  </si>
  <si>
    <t>0.7992999934212199</t>
  </si>
  <si>
    <t>0.44433121983546464</t>
  </si>
  <si>
    <t>0.9141274265777201</t>
  </si>
  <si>
    <t>0.3344937696599223</t>
  </si>
  <si>
    <t>0.6091145786435096</t>
  </si>
  <si>
    <t>0.4592713309304458</t>
  </si>
  <si>
    <t>1.1656640865869043</t>
  </si>
  <si>
    <t>1.123111205265441</t>
  </si>
  <si>
    <t>6.457133083390392</t>
  </si>
  <si>
    <t>0.8194010021920813</t>
  </si>
  <si>
    <t>0.6743573559312529</t>
  </si>
  <si>
    <t>0.7495942965438839</t>
  </si>
  <si>
    <t>0.44274147408986925</t>
  </si>
  <si>
    <t>0.5923866638241759</t>
  </si>
  <si>
    <t>0.6344193695536929</t>
  </si>
  <si>
    <t>0.7203491206991114</t>
  </si>
  <si>
    <t>0.7762263045110793</t>
  </si>
  <si>
    <t>0.5519613792822423</t>
  </si>
  <si>
    <t>2.863807813436338</t>
  </si>
  <si>
    <t>0.8161993560570932</t>
  </si>
  <si>
    <t>0.31544410869737805</t>
  </si>
  <si>
    <t>0.5708586575362659</t>
  </si>
  <si>
    <t>0.5856303403329335</t>
  </si>
  <si>
    <t>0.7281562110816624</t>
  </si>
  <si>
    <t>0.8068958941569134</t>
  </si>
  <si>
    <t>0.7091459875715167</t>
  </si>
  <si>
    <t>0.45163264771234635</t>
  </si>
  <si>
    <t>0.8793623930445397</t>
  </si>
  <si>
    <t>0.46661073403701014</t>
  </si>
  <si>
    <t>0.5442619327486269</t>
  </si>
  <si>
    <t>0.4887733078918236</t>
  </si>
  <si>
    <t>0.4942178551354716</t>
  </si>
  <si>
    <t>0.38620103503463565</t>
  </si>
  <si>
    <t>1.1794674746444402</t>
  </si>
  <si>
    <t>0.6423868876534732</t>
  </si>
  <si>
    <t>0.5131264420935598</t>
  </si>
  <si>
    <t>0.5379073291156238</t>
  </si>
  <si>
    <t>LPP</t>
  </si>
  <si>
    <t>1.2198114818347727</t>
  </si>
  <si>
    <t>0.7951346157425523</t>
  </si>
  <si>
    <t>1.0272869596986938</t>
  </si>
  <si>
    <t>1.1377942426953611</t>
  </si>
  <si>
    <t>1.0150628416486243</t>
  </si>
  <si>
    <t>1.145126345661508</t>
  </si>
  <si>
    <t>0.8883657552117712</t>
  </si>
  <si>
    <t>1.194847940237419</t>
  </si>
  <si>
    <t>0.8910548753704663</t>
  </si>
  <si>
    <t>1.1013475693240324</t>
  </si>
  <si>
    <t>1.2056607988782835</t>
  </si>
  <si>
    <t>0.8843615493815757</t>
  </si>
  <si>
    <t>1.2165216734417508</t>
  </si>
  <si>
    <t>1.1182788631245821</t>
  </si>
  <si>
    <t>1.0017271570443522</t>
  </si>
  <si>
    <t>0.8323784030829754</t>
  </si>
  <si>
    <t>0.6756047688411072</t>
  </si>
  <si>
    <t>0.6791273207366174</t>
  </si>
  <si>
    <t>0.9562087407735207</t>
  </si>
  <si>
    <t>0.9831255248540651</t>
  </si>
  <si>
    <t>0.5530757059196284</t>
  </si>
  <si>
    <t>0.9404440552301233</t>
  </si>
  <si>
    <t>0.637084246747297</t>
  </si>
  <si>
    <t>1.5530790485807366</t>
  </si>
  <si>
    <t>0.8190044658405978</t>
  </si>
  <si>
    <t>1.1353940241655804</t>
  </si>
  <si>
    <t>1.004846149630392</t>
  </si>
  <si>
    <t>0.8556103369255875</t>
  </si>
  <si>
    <t>0.702906437980908</t>
  </si>
  <si>
    <t>0.8882923543409763</t>
  </si>
  <si>
    <t>0.8335162059359482</t>
  </si>
  <si>
    <t>1.4161081085982004</t>
  </si>
  <si>
    <t>1.3471923960674976</t>
  </si>
  <si>
    <t>1.002898880005574</t>
  </si>
  <si>
    <t>0.9317071775075948</t>
  </si>
  <si>
    <t>0.9281796662601801</t>
  </si>
  <si>
    <t>1.1823632221421916</t>
  </si>
  <si>
    <t>0.8795389009612089</t>
  </si>
  <si>
    <t>1.0180828597593177</t>
  </si>
  <si>
    <t>0.8440462847784618</t>
  </si>
  <si>
    <t>1.0979221228243612</t>
  </si>
  <si>
    <t>1.2774037052029719</t>
  </si>
  <si>
    <t>0.8666490408478745</t>
  </si>
  <si>
    <t>0.8309159285937308</t>
  </si>
  <si>
    <t>0.7423904164626473</t>
  </si>
  <si>
    <t>LPXN</t>
  </si>
  <si>
    <t>1.2714799361093096</t>
  </si>
  <si>
    <t>0.5917728051512693</t>
  </si>
  <si>
    <t>1.0330863772029926</t>
  </si>
  <si>
    <t>0.574988034503352</t>
  </si>
  <si>
    <t>0.6108061420363253</t>
  </si>
  <si>
    <t>1.01514893390809</t>
  </si>
  <si>
    <t>0.5972891255840064</t>
  </si>
  <si>
    <t>1.0807900985305021</t>
  </si>
  <si>
    <t>0.44660299563108286</t>
  </si>
  <si>
    <t>0.6379367436230093</t>
  </si>
  <si>
    <t>0.5997522396216631</t>
  </si>
  <si>
    <t>0.6474059143682561</t>
  </si>
  <si>
    <t>0.6806797898682299</t>
  </si>
  <si>
    <t>0.6757785916034885</t>
  </si>
  <si>
    <t>1.087019821532769</t>
  </si>
  <si>
    <t>1.7458138675738082</t>
  </si>
  <si>
    <t>1.058731325912944</t>
  </si>
  <si>
    <t>1.4054387305576606</t>
  </si>
  <si>
    <t>0.7157828694104476</t>
  </si>
  <si>
    <t>0.8695535944360175</t>
  </si>
  <si>
    <t>0.5779065299316067</t>
  </si>
  <si>
    <t>2.0974558487256476</t>
  </si>
  <si>
    <t>0.6496225168224293</t>
  </si>
  <si>
    <t>1.0016876769815666</t>
  </si>
  <si>
    <t>0.6899889528944766</t>
  </si>
  <si>
    <t>0.5893398333552478</t>
  </si>
  <si>
    <t>0.6270085842624002</t>
  </si>
  <si>
    <t>1.0215625470434875</t>
  </si>
  <si>
    <t>0.6673824871564993</t>
  </si>
  <si>
    <t>0.942243239787165</t>
  </si>
  <si>
    <t>0.7497536522011797</t>
  </si>
  <si>
    <t>0.7182121517374151</t>
  </si>
  <si>
    <t>0.9533537114908692</t>
  </si>
  <si>
    <t>1.2334188766227485</t>
  </si>
  <si>
    <t>0.5960290523441968</t>
  </si>
  <si>
    <t>0.9053485263297105</t>
  </si>
  <si>
    <t>0.8948114667395863</t>
  </si>
  <si>
    <t>0.6037215508373398</t>
  </si>
  <si>
    <t>0.8235038943305741</t>
  </si>
  <si>
    <t>0.8850468778554026</t>
  </si>
  <si>
    <t>0.5938881327032071</t>
  </si>
  <si>
    <t>1.1441275663087387</t>
  </si>
  <si>
    <t>0.4985266117514647</t>
  </si>
  <si>
    <t>0.5332106900146357</t>
  </si>
  <si>
    <t>0.5964809369321726</t>
  </si>
  <si>
    <t>LRATD1</t>
  </si>
  <si>
    <t>0.9447905786724876</t>
  </si>
  <si>
    <t>0.7268394134812388</t>
  </si>
  <si>
    <t>0.8231655169790566</t>
  </si>
  <si>
    <t>0.8915188174916351</t>
  </si>
  <si>
    <t>1.443028385623469</t>
  </si>
  <si>
    <t>1.4648845774538048</t>
  </si>
  <si>
    <t>1.6384071526516735</t>
  </si>
  <si>
    <t>0.9584715065220947</t>
  </si>
  <si>
    <t>2.008252505761443</t>
  </si>
  <si>
    <t>0.7338131476642641</t>
  </si>
  <si>
    <t>0.8310517060297984</t>
  </si>
  <si>
    <t>0.7618413234039281</t>
  </si>
  <si>
    <t>1.0658865008293217</t>
  </si>
  <si>
    <t>0.8004603326097895</t>
  </si>
  <si>
    <t>1.0572220888948667</t>
  </si>
  <si>
    <t>1.2758002286977033</t>
  </si>
  <si>
    <t>1.1551096471190798</t>
  </si>
  <si>
    <t>0.806092261925439</t>
  </si>
  <si>
    <t>1.1975131796666816</t>
  </si>
  <si>
    <t>3.631983677827903</t>
  </si>
  <si>
    <t>1.4805675497475212</t>
  </si>
  <si>
    <t>1.9367240427906602</t>
  </si>
  <si>
    <t>3.4499334577026217</t>
  </si>
  <si>
    <t>1.054679725829776</t>
  </si>
  <si>
    <t>1.2814370037458758</t>
  </si>
  <si>
    <t>1.1965245933033477</t>
  </si>
  <si>
    <t>0.8748403259879215</t>
  </si>
  <si>
    <t>0.8665521400473906</t>
  </si>
  <si>
    <t>1.3446610278129174</t>
  </si>
  <si>
    <t>0.6000067858667996</t>
  </si>
  <si>
    <t>0.3063644174407261</t>
  </si>
  <si>
    <t>0.7036704014465046</t>
  </si>
  <si>
    <t>0.762548008327937</t>
  </si>
  <si>
    <t>0.620970061830668</t>
  </si>
  <si>
    <t>1.8942108896902912</t>
  </si>
  <si>
    <t>0.8888445456008893</t>
  </si>
  <si>
    <t>1.6600316816387612</t>
  </si>
  <si>
    <t>0.8006750763028149</t>
  </si>
  <si>
    <t>1.5357281208563034</t>
  </si>
  <si>
    <t>0.883804392873399</t>
  </si>
  <si>
    <t>0.737240950140004</t>
  </si>
  <si>
    <t>1.2266638627780078</t>
  </si>
  <si>
    <t>0.5715004489227549</t>
  </si>
  <si>
    <t>2.2664536015760484</t>
  </si>
  <si>
    <t>0.340106356106819</t>
  </si>
  <si>
    <t>LRATD2</t>
  </si>
  <si>
    <t>1.003011911993342</t>
  </si>
  <si>
    <t>0.7757085361232126</t>
  </si>
  <si>
    <t>0.7430082405143529</t>
  </si>
  <si>
    <t>0.9813836751158533</t>
  </si>
  <si>
    <t>0.9772992267640954</t>
  </si>
  <si>
    <t>1.1179687433766934</t>
  </si>
  <si>
    <t>0.6564320751465901</t>
  </si>
  <si>
    <t>1.7124312370409884</t>
  </si>
  <si>
    <t>0.7957097050675396</t>
  </si>
  <si>
    <t>1.688729981918451</t>
  </si>
  <si>
    <t>0.8862353877463318</t>
  </si>
  <si>
    <t>0.933255780234671</t>
  </si>
  <si>
    <t>2.0091448035270574</t>
  </si>
  <si>
    <t>1.03780356901918</t>
  </si>
  <si>
    <t>0.8523284364906142</t>
  </si>
  <si>
    <t>0.5185417109102638</t>
  </si>
  <si>
    <t>0.7644891572319422</t>
  </si>
  <si>
    <t>0.48277683134632854</t>
  </si>
  <si>
    <t>1.0302211483546142</t>
  </si>
  <si>
    <t>0.840786491000185</t>
  </si>
  <si>
    <t>0.6688531668100686</t>
  </si>
  <si>
    <t>0.8559695630865685</t>
  </si>
  <si>
    <t>1.226862956248992</t>
  </si>
  <si>
    <t>1.0874715987870966</t>
  </si>
  <si>
    <t>0.61026069929969</t>
  </si>
  <si>
    <t>0.6994569457909002</t>
  </si>
  <si>
    <t>0.7803222557231336</t>
  </si>
  <si>
    <t>0.641717795609087</t>
  </si>
  <si>
    <t>0.8798823889894842</t>
  </si>
  <si>
    <t>2.0604673143289847</t>
  </si>
  <si>
    <t>0.9314191548640888</t>
  </si>
  <si>
    <t>1.0363491217673262</t>
  </si>
  <si>
    <t>1.4296585417389172</t>
  </si>
  <si>
    <t>0.6570147556344622</t>
  </si>
  <si>
    <t>0.7587607095291675</t>
  </si>
  <si>
    <t>1.6056682033842244</t>
  </si>
  <si>
    <t>1.6544266568858972</t>
  </si>
  <si>
    <t>0.8723013950567269</t>
  </si>
  <si>
    <t>0.8828876303565096</t>
  </si>
  <si>
    <t>1.226084714131017</t>
  </si>
  <si>
    <t>0.8519848988418586</t>
  </si>
  <si>
    <t>1.5817395389425781</t>
  </si>
  <si>
    <t>0.7254479440762136</t>
  </si>
  <si>
    <t>0.777087617570122</t>
  </si>
  <si>
    <t>0.6780421117033905</t>
  </si>
  <si>
    <t>LRBA</t>
  </si>
  <si>
    <t>0.6931897772173691</t>
  </si>
  <si>
    <t>0.7296714183805428</t>
  </si>
  <si>
    <t>0.9860456838203842</t>
  </si>
  <si>
    <t>0.3410082977371089</t>
  </si>
  <si>
    <t>0.952654886528043</t>
  </si>
  <si>
    <t>1.5603945327961073</t>
  </si>
  <si>
    <t>0.5196938013012757</t>
  </si>
  <si>
    <t>1.34696699495214</t>
  </si>
  <si>
    <t>1.2766526291175615</t>
  </si>
  <si>
    <t>2.2837876348568593</t>
  </si>
  <si>
    <t>1.053659828363445</t>
  </si>
  <si>
    <t>1.1640711934601076</t>
  </si>
  <si>
    <t>1.5397948138561823</t>
  </si>
  <si>
    <t>1.036138334017903</t>
  </si>
  <si>
    <t>0.5774040817776153</t>
  </si>
  <si>
    <t>0.6141954777071215</t>
  </si>
  <si>
    <t>0.6090917538091744</t>
  </si>
  <si>
    <t>0.47466916084530136</t>
  </si>
  <si>
    <t>1.1079695485725551</t>
  </si>
  <si>
    <t>0.871727099434366</t>
  </si>
  <si>
    <t>0.7236850201754131</t>
  </si>
  <si>
    <t>1.3887489719550319</t>
  </si>
  <si>
    <t>1.7934949468830175</t>
  </si>
  <si>
    <t>1.0884751831214143</t>
  </si>
  <si>
    <t>0.6850933527324669</t>
  </si>
  <si>
    <t>0.7540034595489498</t>
  </si>
  <si>
    <t>0.7899789243558454</t>
  </si>
  <si>
    <t>0.6371602968861894</t>
  </si>
  <si>
    <t>0.9019045334215686</t>
  </si>
  <si>
    <t>1.6045967981857565</t>
  </si>
  <si>
    <t>0.9757858627928929</t>
  </si>
  <si>
    <t>1.0030363089766992</t>
  </si>
  <si>
    <t>1.6346255901781228</t>
  </si>
  <si>
    <t>0.6938386675963726</t>
  </si>
  <si>
    <t>1.0065163477376142</t>
  </si>
  <si>
    <t>1.685671721039672</t>
  </si>
  <si>
    <t>0.9101684013637829</t>
  </si>
  <si>
    <t>0.8271110505575759</t>
  </si>
  <si>
    <t>0.8687299655966758</t>
  </si>
  <si>
    <t>1.160311755450792</t>
  </si>
  <si>
    <t>0.8784561667004651</t>
  </si>
  <si>
    <t>1.7732101104386573</t>
  </si>
  <si>
    <t>0.5235040348799742</t>
  </si>
  <si>
    <t>1.0227249827727936</t>
  </si>
  <si>
    <t>0.6506005038252173</t>
  </si>
  <si>
    <t>LRCH1</t>
  </si>
  <si>
    <t>1.290453940842997</t>
  </si>
  <si>
    <t>0.5553778727843537</t>
  </si>
  <si>
    <t>1.0107088955861026</t>
  </si>
  <si>
    <t>1.1237728614241669</t>
  </si>
  <si>
    <t>0.7193943298949325</t>
  </si>
  <si>
    <t>1.2491435361911043</t>
  </si>
  <si>
    <t>0.7133979651172825</t>
  </si>
  <si>
    <t>1.0063959605942334</t>
  </si>
  <si>
    <t>0.8948314636393927</t>
  </si>
  <si>
    <t>1.1105595971241828</t>
  </si>
  <si>
    <t>1.0709822403347595</t>
  </si>
  <si>
    <t>0.8897485923136517</t>
  </si>
  <si>
    <t>0.9841669125823655</t>
  </si>
  <si>
    <t>0.9042582063402012</t>
  </si>
  <si>
    <t>0.9283801340704143</t>
  </si>
  <si>
    <t>1.3528979898671878</t>
  </si>
  <si>
    <t>1.1896163163919868</t>
  </si>
  <si>
    <t>0.979078638212581</t>
  </si>
  <si>
    <t>0.9131795340636389</t>
  </si>
  <si>
    <t>1.0626477072946847</t>
  </si>
  <si>
    <t>0.5341656322723728</t>
  </si>
  <si>
    <t>1.6622694406781313</t>
  </si>
  <si>
    <t>0.6136069912877051</t>
  </si>
  <si>
    <t>1.0306480985836424</t>
  </si>
  <si>
    <t>0.7619797222862685</t>
  </si>
  <si>
    <t>0.796942012027433</t>
  </si>
  <si>
    <t>0.822085255710806</t>
  </si>
  <si>
    <t>0.838308807943844</t>
  </si>
  <si>
    <t>0.8734443598540821</t>
  </si>
  <si>
    <t>1.030903889329167</t>
  </si>
  <si>
    <t>0.7504341467526644</t>
  </si>
  <si>
    <t>0.9334730133190662</t>
  </si>
  <si>
    <t>1.1191443231031881</t>
  </si>
  <si>
    <t>0.906876125612431</t>
  </si>
  <si>
    <t>0.8341868118290428</t>
  </si>
  <si>
    <t>0.7310295381800516</t>
  </si>
  <si>
    <t>0.9370598960034006</t>
  </si>
  <si>
    <t>0.8766251802922439</t>
  </si>
  <si>
    <t>0.8744092350024022</t>
  </si>
  <si>
    <t>0.9343146544314633</t>
  </si>
  <si>
    <t>1.0977079870484459</t>
  </si>
  <si>
    <t>1.4348649695400784</t>
  </si>
  <si>
    <t>0.7679249634366516</t>
  </si>
  <si>
    <t>0.7472746052901821</t>
  </si>
  <si>
    <t>0.9705222280268669</t>
  </si>
  <si>
    <t>LRCH2</t>
  </si>
  <si>
    <t>1.315252322952402</t>
  </si>
  <si>
    <t>0.6332101820646086</t>
  </si>
  <si>
    <t>1.0551764600038143</t>
  </si>
  <si>
    <t>1.8069143003511365</t>
  </si>
  <si>
    <t>0.8297700947736334</t>
  </si>
  <si>
    <t>1.320840978352725</t>
  </si>
  <si>
    <t>0.9275928464965618</t>
  </si>
  <si>
    <t>0.7819878880267548</t>
  </si>
  <si>
    <t>0.968061991113584</t>
  </si>
  <si>
    <t>0.969668251763089</t>
  </si>
  <si>
    <t>1.0292852397073309</t>
  </si>
  <si>
    <t>1.1672051967088153</t>
  </si>
  <si>
    <t>1.1290166691810803</t>
  </si>
  <si>
    <t>1.0402121627601277</t>
  </si>
  <si>
    <t>0.9237935825015143</t>
  </si>
  <si>
    <t>1.153153488521321</t>
  </si>
  <si>
    <t>0.5275552539724315</t>
  </si>
  <si>
    <t>0.9539250204070643</t>
  </si>
  <si>
    <t>1.1370737450445934</t>
  </si>
  <si>
    <t>1.075085289960808</t>
  </si>
  <si>
    <t>0.6112803374332193</t>
  </si>
  <si>
    <t>1.0967905762204184</t>
  </si>
  <si>
    <t>0.5214848784230267</t>
  </si>
  <si>
    <t>1.027695823562694</t>
  </si>
  <si>
    <t>0.8643210467814801</t>
  </si>
  <si>
    <t>0.823312766625303</t>
  </si>
  <si>
    <t>0.8727533805203181</t>
  </si>
  <si>
    <t>0.9222222407569294</t>
  </si>
  <si>
    <t>1.1188127633959566</t>
  </si>
  <si>
    <t>0.8211576406063801</t>
  </si>
  <si>
    <t>0.8053904407920041</t>
  </si>
  <si>
    <t>1.2498875038244421</t>
  </si>
  <si>
    <t>1.0687997793994186</t>
  </si>
  <si>
    <t>0.7971501577698271</t>
  </si>
  <si>
    <t>1.1501832619352717</t>
  </si>
  <si>
    <t>1.0193697726335667</t>
  </si>
  <si>
    <t>0.993227437743678</t>
  </si>
  <si>
    <t>0.9239849737318163</t>
  </si>
  <si>
    <t>1.1020238225439924</t>
  </si>
  <si>
    <t>1.094176435806078</t>
  </si>
  <si>
    <t>1.019706234720938</t>
  </si>
  <si>
    <t>1.3057693633093317</t>
  </si>
  <si>
    <t>0.8919790405761101</t>
  </si>
  <si>
    <t>0.8280251642589532</t>
  </si>
  <si>
    <t>0.81239141812186</t>
  </si>
  <si>
    <t>LRCH3</t>
  </si>
  <si>
    <t>1.1266797438137404</t>
  </si>
  <si>
    <t>0.6050201549208511</t>
  </si>
  <si>
    <t>1.3020709507076635</t>
  </si>
  <si>
    <t>1.1231648221509085</t>
  </si>
  <si>
    <t>1.3776520363163858</t>
  </si>
  <si>
    <t>1.2462670054669058</t>
  </si>
  <si>
    <t>0.8643246622279857</t>
  </si>
  <si>
    <t>1.0257992565608784</t>
  </si>
  <si>
    <t>0.9513203108610929</t>
  </si>
  <si>
    <t>0.8726614934816708</t>
  </si>
  <si>
    <t>0.8083289546787799</t>
  </si>
  <si>
    <t>0.7940113219735783</t>
  </si>
  <si>
    <t>0.7606562717727336</t>
  </si>
  <si>
    <t>0.7852388303837368</t>
  </si>
  <si>
    <t>1.0357845067741485</t>
  </si>
  <si>
    <t>1.2256294684417777</t>
  </si>
  <si>
    <t>1.5053822475827576</t>
  </si>
  <si>
    <t>0.9467322549556698</t>
  </si>
  <si>
    <t>0.850118771041104</t>
  </si>
  <si>
    <t>0.9703757793010316</t>
  </si>
  <si>
    <t>0.5789818446026846</t>
  </si>
  <si>
    <t>1.6536288585794119</t>
  </si>
  <si>
    <t>0.7722560754285092</t>
  </si>
  <si>
    <t>1.1792576390739016</t>
  </si>
  <si>
    <t>0.7788839820919308</t>
  </si>
  <si>
    <t>0.8167515215178318</t>
  </si>
  <si>
    <t>0.9004813565174408</t>
  </si>
  <si>
    <t>0.7961570919577331</t>
  </si>
  <si>
    <t>0.6947873894626162</t>
  </si>
  <si>
    <t>1.1079134298352196</t>
  </si>
  <si>
    <t>0.9081879684539239</t>
  </si>
  <si>
    <t>1.0255832357238175</t>
  </si>
  <si>
    <t>1.000115778606547</t>
  </si>
  <si>
    <t>0.9106952987832585</t>
  </si>
  <si>
    <t>0.7498235667679093</t>
  </si>
  <si>
    <t>0.917248218021315</t>
  </si>
  <si>
    <t>1.0609505477191417</t>
  </si>
  <si>
    <t>0.7078917974785133</t>
  </si>
  <si>
    <t>1.0632640152920787</t>
  </si>
  <si>
    <t>0.9828158562071695</t>
  </si>
  <si>
    <t>0.9369742850191205</t>
  </si>
  <si>
    <t>1.5656325124247825</t>
  </si>
  <si>
    <t>0.6123592713267797</t>
  </si>
  <si>
    <t>0.7206222114177836</t>
  </si>
  <si>
    <t>0.7210082559619444</t>
  </si>
  <si>
    <t>LRCH4</t>
  </si>
  <si>
    <t>1.0668355481347753</t>
  </si>
  <si>
    <t>0.6799667335182726</t>
  </si>
  <si>
    <t>1.2906261167917705</t>
  </si>
  <si>
    <t>1.009623522017731</t>
  </si>
  <si>
    <t>1.0769231752512043</t>
  </si>
  <si>
    <t>1.1990442905053857</t>
  </si>
  <si>
    <t>1.084327222142973</t>
  </si>
  <si>
    <t>1.1966788093007388</t>
  </si>
  <si>
    <t>1.0046069141487386</t>
  </si>
  <si>
    <t>0.8315511315956203</t>
  </si>
  <si>
    <t>0.90943486963449</t>
  </si>
  <si>
    <t>0.8563212369365817</t>
  </si>
  <si>
    <t>1.0215209436373298</t>
  </si>
  <si>
    <t>0.8084782562406844</t>
  </si>
  <si>
    <t>0.8448430119426051</t>
  </si>
  <si>
    <t>1.2464194629861733</t>
  </si>
  <si>
    <t>1.0788901787723317</t>
  </si>
  <si>
    <t>1.0764343012974837</t>
  </si>
  <si>
    <t>1.0263105872168599</t>
  </si>
  <si>
    <t>0.8546484684245255</t>
  </si>
  <si>
    <t>0.8216465918745685</t>
  </si>
  <si>
    <t>1.5794035625528526</t>
  </si>
  <si>
    <t>1.0141114905705837</t>
  </si>
  <si>
    <t>0.8779952693102442</t>
  </si>
  <si>
    <t>0.7943542205065203</t>
  </si>
  <si>
    <t>0.7039844918874878</t>
  </si>
  <si>
    <t>0.7480161014365149</t>
  </si>
  <si>
    <t>0.8615571743939968</t>
  </si>
  <si>
    <t>0.8066827559212585</t>
  </si>
  <si>
    <t>1.2423732454567642</t>
  </si>
  <si>
    <t>0.9433434084854313</t>
  </si>
  <si>
    <t>0.8789212137536859</t>
  </si>
  <si>
    <t>1.063927089376068</t>
  </si>
  <si>
    <t>0.78852916501377</t>
  </si>
  <si>
    <t>0.6494204546601837</t>
  </si>
  <si>
    <t>0.8595835940832076</t>
  </si>
  <si>
    <t>1.2554709053359558</t>
  </si>
  <si>
    <t>0.7559082160438884</t>
  </si>
  <si>
    <t>0.8278789610937077</t>
  </si>
  <si>
    <t>0.970016030817997</t>
  </si>
  <si>
    <t>0.7942153859617896</t>
  </si>
  <si>
    <t>1.2270685147832654</t>
  </si>
  <si>
    <t>0.8113974783684712</t>
  </si>
  <si>
    <t>0.9734292329426455</t>
  </si>
  <si>
    <t>0.769978636330434</t>
  </si>
  <si>
    <t>LRFN1</t>
  </si>
  <si>
    <t>0.6345673869612605</t>
  </si>
  <si>
    <t>1.0002075243170858</t>
  </si>
  <si>
    <t>0.8968248524770899</t>
  </si>
  <si>
    <t>1.1098831798340694</t>
  </si>
  <si>
    <t>1.1293659325841492</t>
  </si>
  <si>
    <t>1.2330997213205928</t>
  </si>
  <si>
    <t>0.8769518869118216</t>
  </si>
  <si>
    <t>1.2136434354906125</t>
  </si>
  <si>
    <t>1.2970270506996322</t>
  </si>
  <si>
    <t>LRFN3</t>
  </si>
  <si>
    <t>1.562243181057519</t>
  </si>
  <si>
    <t>1.243786385975866</t>
  </si>
  <si>
    <t>0.9561055112282002</t>
  </si>
  <si>
    <t>1.270317421533393</t>
  </si>
  <si>
    <t>1.532738265060536</t>
  </si>
  <si>
    <t>1.5256225793077627</t>
  </si>
  <si>
    <t>0.9144480912304644</t>
  </si>
  <si>
    <t>0.7062279128229243</t>
  </si>
  <si>
    <t>0.8864241312815994</t>
  </si>
  <si>
    <t>LRFN4</t>
  </si>
  <si>
    <t>0.6936102220919311</t>
  </si>
  <si>
    <t>0.9388125713939128</t>
  </si>
  <si>
    <t>0.7635879084405723</t>
  </si>
  <si>
    <t>1.0762798809848746</t>
  </si>
  <si>
    <t>0.822232861248986</t>
  </si>
  <si>
    <t>1.074741566673069</t>
  </si>
  <si>
    <t>0.6374081794257485</t>
  </si>
  <si>
    <t>1.5968398316535761</t>
  </si>
  <si>
    <t>0.7962454299471987</t>
  </si>
  <si>
    <t>0.9185989605483098</t>
  </si>
  <si>
    <t>2.3524950713669153</t>
  </si>
  <si>
    <t>0.938350920209639</t>
  </si>
  <si>
    <t>1.522767197871245</t>
  </si>
  <si>
    <t>0.4336514143959414</t>
  </si>
  <si>
    <t>2.975592097467482</t>
  </si>
  <si>
    <t>0.8560938842767299</t>
  </si>
  <si>
    <t>1.3703793465635317</t>
  </si>
  <si>
    <t>1.1967266820338527</t>
  </si>
  <si>
    <t>0.7313633736849708</t>
  </si>
  <si>
    <t>0.7480195388722785</t>
  </si>
  <si>
    <t>1.3464047281479852</t>
  </si>
  <si>
    <t>0.7963552187450218</t>
  </si>
  <si>
    <t>1.2971089535000984</t>
  </si>
  <si>
    <t>0.8150898607565045</t>
  </si>
  <si>
    <t>0.7257878192247119</t>
  </si>
  <si>
    <t>0.6903372165004372</t>
  </si>
  <si>
    <t>1.119289693084208</t>
  </si>
  <si>
    <t>0.7040121111052804</t>
  </si>
  <si>
    <t>0.6923933483886052</t>
  </si>
  <si>
    <t>0.7923831847385592</t>
  </si>
  <si>
    <t>0.6824720494033157</t>
  </si>
  <si>
    <t>0.8935653771291859</t>
  </si>
  <si>
    <t>1.2062381256365784</t>
  </si>
  <si>
    <t>0.514979438641519</t>
  </si>
  <si>
    <t>0.7918669145499045</t>
  </si>
  <si>
    <t>0.5957961473691245</t>
  </si>
  <si>
    <t>LRG1</t>
  </si>
  <si>
    <t>0.908440242391307</t>
  </si>
  <si>
    <t>0.9421136766605908</t>
  </si>
  <si>
    <t>1.0787208169335</t>
  </si>
  <si>
    <t>0.5654329683389985</t>
  </si>
  <si>
    <t>0.5540800904384383</t>
  </si>
  <si>
    <t>1.0111035230178542</t>
  </si>
  <si>
    <t>1.4463684434304662</t>
  </si>
  <si>
    <t>0.9951751007718006</t>
  </si>
  <si>
    <t>0.6596227141125266</t>
  </si>
  <si>
    <t>0.7427294115162903</t>
  </si>
  <si>
    <t>1.212044773489439</t>
  </si>
  <si>
    <t>0.9841880781106176</t>
  </si>
  <si>
    <t>0.9798675002111988</t>
  </si>
  <si>
    <t>0.9292434195639853</t>
  </si>
  <si>
    <t>1.0149483543751225</t>
  </si>
  <si>
    <t>0.939294894918305</t>
  </si>
  <si>
    <t>0.7389806096928921</t>
  </si>
  <si>
    <t>0.6748293369434955</t>
  </si>
  <si>
    <t>0.9820125641780082</t>
  </si>
  <si>
    <t>0.9568796324949729</t>
  </si>
  <si>
    <t>1.3272635119788474</t>
  </si>
  <si>
    <t>0.8301045006994806</t>
  </si>
  <si>
    <t>0.8977955048734811</t>
  </si>
  <si>
    <t>0.8388195424924842</t>
  </si>
  <si>
    <t>0.9438517903733689</t>
  </si>
  <si>
    <t>1.187437162322825</t>
  </si>
  <si>
    <t>1.21097637920609</t>
  </si>
  <si>
    <t>0.5464981991938318</t>
  </si>
  <si>
    <t>0.9273753303416877</t>
  </si>
  <si>
    <t>0.650516177084398</t>
  </si>
  <si>
    <t>0.9492653824609728</t>
  </si>
  <si>
    <t>0.6561496074369991</t>
  </si>
  <si>
    <t>0.8045612599830289</t>
  </si>
  <si>
    <t>1.0402361080029447</t>
  </si>
  <si>
    <t>0.9077056280211229</t>
  </si>
  <si>
    <t>1.1135562715230365</t>
  </si>
  <si>
    <t>0.6388633196782103</t>
  </si>
  <si>
    <t>0.9092523302554013</t>
  </si>
  <si>
    <t>1.0392538091703718</t>
  </si>
  <si>
    <t>0.7987866416751825</t>
  </si>
  <si>
    <t>1.0781464808110937</t>
  </si>
  <si>
    <t>0.8120483424939542</t>
  </si>
  <si>
    <t>0.9773034613497196</t>
  </si>
  <si>
    <t>0.8647735094502185</t>
  </si>
  <si>
    <t>1.4145088533614407</t>
  </si>
  <si>
    <t>LRIF1</t>
  </si>
  <si>
    <t>1.3359674238571053</t>
  </si>
  <si>
    <t>0.7473063672641378</t>
  </si>
  <si>
    <t>1.0206460859202988</t>
  </si>
  <si>
    <t>1.371149973713317</t>
  </si>
  <si>
    <t>1.5407472962220756</t>
  </si>
  <si>
    <t>1.3550127004776098</t>
  </si>
  <si>
    <t>0.7700262972887048</t>
  </si>
  <si>
    <t>1.1109614436154636</t>
  </si>
  <si>
    <t>0.9127928395793987</t>
  </si>
  <si>
    <t>0.9495628034704078</t>
  </si>
  <si>
    <t>0.8959907634626803</t>
  </si>
  <si>
    <t>0.7086678444191031</t>
  </si>
  <si>
    <t>0.9967555893755672</t>
  </si>
  <si>
    <t>0.8431808707752302</t>
  </si>
  <si>
    <t>0.8786369182798074</t>
  </si>
  <si>
    <t>1.2517857876704954</t>
  </si>
  <si>
    <t>1.583547544629258</t>
  </si>
  <si>
    <t>1.126633319955668</t>
  </si>
  <si>
    <t>0.7195999965286878</t>
  </si>
  <si>
    <t>0.7098393996136234</t>
  </si>
  <si>
    <t>0.5932721787059498</t>
  </si>
  <si>
    <t>1.6299262775322279</t>
  </si>
  <si>
    <t>1.0624176438843866</t>
  </si>
  <si>
    <t>0.9099744041698961</t>
  </si>
  <si>
    <t>0.6085377329670324</t>
  </si>
  <si>
    <t>0.6721899455594836</t>
  </si>
  <si>
    <t>0.7223285276082935</t>
  </si>
  <si>
    <t>0.6577494830818758</t>
  </si>
  <si>
    <t>0.6907384571347716</t>
  </si>
  <si>
    <t>1.0783202137235532</t>
  </si>
  <si>
    <t>1.1056923317574345</t>
  </si>
  <si>
    <t>0.8882176505057945</t>
  </si>
  <si>
    <t>1.1124626123460475</t>
  </si>
  <si>
    <t>0.6968082054094156</t>
  </si>
  <si>
    <t>0.7365844268081537</t>
  </si>
  <si>
    <t>0.8330142308964434</t>
  </si>
  <si>
    <t>0.749783795922854</t>
  </si>
  <si>
    <t>0.6472236039741784</t>
  </si>
  <si>
    <t>0.7011104595689749</t>
  </si>
  <si>
    <t>1.101779839303457</t>
  </si>
  <si>
    <t>0.8153998853230331</t>
  </si>
  <si>
    <t>1.360616619879316</t>
  </si>
  <si>
    <t>0.49542566322450354</t>
  </si>
  <si>
    <t>0.8065336074721933</t>
  </si>
  <si>
    <t>0.8579320598852237</t>
  </si>
  <si>
    <t>LRIG1</t>
  </si>
  <si>
    <t>0.9393357845073249</t>
  </si>
  <si>
    <t>0.7082921482502604</t>
  </si>
  <si>
    <t>0.8484497954808632</t>
  </si>
  <si>
    <t>0.759864390769126</t>
  </si>
  <si>
    <t>0.9988608019081678</t>
  </si>
  <si>
    <t>0.9921635630269593</t>
  </si>
  <si>
    <t>0.698438280048327</t>
  </si>
  <si>
    <t>1.5957833124510594</t>
  </si>
  <si>
    <t>0.9881980118372711</t>
  </si>
  <si>
    <t>1.1985853376248385</t>
  </si>
  <si>
    <t>1.8899458227579509</t>
  </si>
  <si>
    <t>1.2151553646129707</t>
  </si>
  <si>
    <t>1.844769491365946</t>
  </si>
  <si>
    <t>1.3531879540314162</t>
  </si>
  <si>
    <t>0.7874401182057502</t>
  </si>
  <si>
    <t>0.8660470466509846</t>
  </si>
  <si>
    <t>0.6919748790067598</t>
  </si>
  <si>
    <t>0.7115446107387503</t>
  </si>
  <si>
    <t>0.6958272228213689</t>
  </si>
  <si>
    <t>0.7770626861901668</t>
  </si>
  <si>
    <t>0.5640006082928447</t>
  </si>
  <si>
    <t>0.8346841361057932</t>
  </si>
  <si>
    <t>1.0549987629997581</t>
  </si>
  <si>
    <t>1.1923856657054115</t>
  </si>
  <si>
    <t>0.664686066829319</t>
  </si>
  <si>
    <t>0.9932482647026452</t>
  </si>
  <si>
    <t>0.9221672620137993</t>
  </si>
  <si>
    <t>0.8069311364548662</t>
  </si>
  <si>
    <t>0.7488098109002225</t>
  </si>
  <si>
    <t>0.9404876418034125</t>
  </si>
  <si>
    <t>1.665975378605043</t>
  </si>
  <si>
    <t>1.1483190558913812</t>
  </si>
  <si>
    <t>2.236776792320026</t>
  </si>
  <si>
    <t>0.8089650156032298</t>
  </si>
  <si>
    <t>0.9548696483336094</t>
  </si>
  <si>
    <t>1.3341983775229065</t>
  </si>
  <si>
    <t>0.8355588921830324</t>
  </si>
  <si>
    <t>0.7862260580180198</t>
  </si>
  <si>
    <t>0.9706408694089436</t>
  </si>
  <si>
    <t>0.9734777286810417</t>
  </si>
  <si>
    <t>1.3704274896043356</t>
  </si>
  <si>
    <t>1.0558784611384329</t>
  </si>
  <si>
    <t>0.7553010823196794</t>
  </si>
  <si>
    <t>0.8804130120448223</t>
  </si>
  <si>
    <t>0.9027597523709717</t>
  </si>
  <si>
    <t>LRIG2</t>
  </si>
  <si>
    <t>0.44362400054689194</t>
  </si>
  <si>
    <t>0.8085467150834068</t>
  </si>
  <si>
    <t>1.21123185457885</t>
  </si>
  <si>
    <t>0.29752923996939623</t>
  </si>
  <si>
    <t>0.42511873604964295</t>
  </si>
  <si>
    <t>1.1014645280564057</t>
  </si>
  <si>
    <t>1.5175293555924168</t>
  </si>
  <si>
    <t>0.4980742639728956</t>
  </si>
  <si>
    <t>0.29579224386930236</t>
  </si>
  <si>
    <t>0.7725876599321444</t>
  </si>
  <si>
    <t>0.9792501882695506</t>
  </si>
  <si>
    <t>0.5012158118033389</t>
  </si>
  <si>
    <t>1.1211367879953413</t>
  </si>
  <si>
    <t>0.8088313586965211</t>
  </si>
  <si>
    <t>1.1622058644134088</t>
  </si>
  <si>
    <t>0.8415805202525671</t>
  </si>
  <si>
    <t>0.9757646940534073</t>
  </si>
  <si>
    <t>0.9875793673174669</t>
  </si>
  <si>
    <t>0.6986650133668794</t>
  </si>
  <si>
    <t>0.8312760029825758</t>
  </si>
  <si>
    <t>0.9547388034469039</t>
  </si>
  <si>
    <t>1.0507665850682106</t>
  </si>
  <si>
    <t>1.2321633439484174</t>
  </si>
  <si>
    <t>1.1890861007624787</t>
  </si>
  <si>
    <t>0.8530726101813114</t>
  </si>
  <si>
    <t>0.9646090210894761</t>
  </si>
  <si>
    <t>1.102734145511243</t>
  </si>
  <si>
    <t>0.9544841347023016</t>
  </si>
  <si>
    <t>0.8620759492919631</t>
  </si>
  <si>
    <t>1.0173499686241207</t>
  </si>
  <si>
    <t>0.9434330765193927</t>
  </si>
  <si>
    <t>1.0323685776424039</t>
  </si>
  <si>
    <t>1.2415668774226052</t>
  </si>
  <si>
    <t>0.7119543821540637</t>
  </si>
  <si>
    <t>0.8388108128362003</t>
  </si>
  <si>
    <t>0.9944328561577378</t>
  </si>
  <si>
    <t>LRIG3</t>
  </si>
  <si>
    <t>0.9432368482790217</t>
  </si>
  <si>
    <t>0.6823502412259348</t>
  </si>
  <si>
    <t>1.0961621033745226</t>
  </si>
  <si>
    <t>0.8729740452703604</t>
  </si>
  <si>
    <t>1.8507243161807316</t>
  </si>
  <si>
    <t>1.339520676166751</t>
  </si>
  <si>
    <t>0.9016297940387878</t>
  </si>
  <si>
    <t>0.9351425730660031</t>
  </si>
  <si>
    <t>1.1827804351829185</t>
  </si>
  <si>
    <t>1.0823975183423966</t>
  </si>
  <si>
    <t>0.962478281757182</t>
  </si>
  <si>
    <t>0.5549321757120672</t>
  </si>
  <si>
    <t>0.8247119519035497</t>
  </si>
  <si>
    <t>0.4434921998105311</t>
  </si>
  <si>
    <t>1.146122002549517</t>
  </si>
  <si>
    <t>1.2909807183958508</t>
  </si>
  <si>
    <t>1.373541022673433</t>
  </si>
  <si>
    <t>1.0919761832059804</t>
  </si>
  <si>
    <t>0.9758095360174799</t>
  </si>
  <si>
    <t>0.9027340835277999</t>
  </si>
  <si>
    <t>1.0229013981765334</t>
  </si>
  <si>
    <t>0.9241859056741141</t>
  </si>
  <si>
    <t>1.516144621694212</t>
  </si>
  <si>
    <t>0.9178455507208478</t>
  </si>
  <si>
    <t>1.0170831262966467</t>
  </si>
  <si>
    <t>0.9373920894259239</t>
  </si>
  <si>
    <t>0.9160517902544713</t>
  </si>
  <si>
    <t>1.2567289228331824</t>
  </si>
  <si>
    <t>0.889516270257541</t>
  </si>
  <si>
    <t>0.8537414362105206</t>
  </si>
  <si>
    <t>0.8099002980239686</t>
  </si>
  <si>
    <t>1.1700427461091452</t>
  </si>
  <si>
    <t>0.8795780730276967</t>
  </si>
  <si>
    <t>0.9151253138578217</t>
  </si>
  <si>
    <t>0.649678715901713</t>
  </si>
  <si>
    <t>0.8358571586909291</t>
  </si>
  <si>
    <t>LRMDA</t>
  </si>
  <si>
    <t>1.0786257574760625</t>
  </si>
  <si>
    <t>0.6292036991881972</t>
  </si>
  <si>
    <t>1.0652694832240357</t>
  </si>
  <si>
    <t>1.28932164804418</t>
  </si>
  <si>
    <t>1.833512985949036</t>
  </si>
  <si>
    <t>1.0980602248033708</t>
  </si>
  <si>
    <t>1.2658792372513243</t>
  </si>
  <si>
    <t>1.0239005711469507</t>
  </si>
  <si>
    <t>0.5720460149019166</t>
  </si>
  <si>
    <t>0.6517534088148073</t>
  </si>
  <si>
    <t>1.4855342976536028</t>
  </si>
  <si>
    <t>1.1770779890907712</t>
  </si>
  <si>
    <t>1.5706186547043675</t>
  </si>
  <si>
    <t>1.1688028207940866</t>
  </si>
  <si>
    <t>0.8229059110989956</t>
  </si>
  <si>
    <t>1.9653722213189335</t>
  </si>
  <si>
    <t>0.9192975239913334</t>
  </si>
  <si>
    <t>0.7851333325783062</t>
  </si>
  <si>
    <t>0.8463812680923789</t>
  </si>
  <si>
    <t>1.2061919656617586</t>
  </si>
  <si>
    <t>0.48642381777665633</t>
  </si>
  <si>
    <t>1.5367161094058246</t>
  </si>
  <si>
    <t>0.729067811810668</t>
  </si>
  <si>
    <t>0.8853588897320217</t>
  </si>
  <si>
    <t>0.7131809051989264</t>
  </si>
  <si>
    <t>0.8298500811981893</t>
  </si>
  <si>
    <t>0.9637702278431606</t>
  </si>
  <si>
    <t>1.3683364873757535</t>
  </si>
  <si>
    <t>0.7380649692166138</t>
  </si>
  <si>
    <t>1.0433551532183238</t>
  </si>
  <si>
    <t>1.0264876018500197</t>
  </si>
  <si>
    <t>1.1963353109872872</t>
  </si>
  <si>
    <t>2.410863500227448</t>
  </si>
  <si>
    <t>1.416926527691094</t>
  </si>
  <si>
    <t>0.7601845954115979</t>
  </si>
  <si>
    <t>0.9530145272095253</t>
  </si>
  <si>
    <t>0.9354702245273406</t>
  </si>
  <si>
    <t>0.8640656847014226</t>
  </si>
  <si>
    <t>0.7868694487770616</t>
  </si>
  <si>
    <t>0.8401590536839553</t>
  </si>
  <si>
    <t>0.958917410438956</t>
  </si>
  <si>
    <t>1.5904712059244683</t>
  </si>
  <si>
    <t>0.6969904341141515</t>
  </si>
  <si>
    <t>1.0965791198673662</t>
  </si>
  <si>
    <t>0.9055257540705811</t>
  </si>
  <si>
    <t>LRP1</t>
  </si>
  <si>
    <t>1.2079543450677048</t>
  </si>
  <si>
    <t>0.7233877452330533</t>
  </si>
  <si>
    <t>1.0481828976778849</t>
  </si>
  <si>
    <t>0.8016995115694526</t>
  </si>
  <si>
    <t>1.016386478031591</t>
  </si>
  <si>
    <t>1.2896552183181145</t>
  </si>
  <si>
    <t>0.9386597675517286</t>
  </si>
  <si>
    <t>0.9377998178833712</t>
  </si>
  <si>
    <t>1.317599915921229</t>
  </si>
  <si>
    <t>1.289846502359878</t>
  </si>
  <si>
    <t>1.373572740758035</t>
  </si>
  <si>
    <t>1.3540119574237761</t>
  </si>
  <si>
    <t>1.4698254702627833</t>
  </si>
  <si>
    <t>1.0925381923492739</t>
  </si>
  <si>
    <t>0.9275578359126416</t>
  </si>
  <si>
    <t>1.1659644128382962</t>
  </si>
  <si>
    <t>0.5843515513034887</t>
  </si>
  <si>
    <t>0.9730415117167531</t>
  </si>
  <si>
    <t>1.0590298824740847</t>
  </si>
  <si>
    <t>1.1861383816776807</t>
  </si>
  <si>
    <t>0.6737631713642183</t>
  </si>
  <si>
    <t>1.177035876124637</t>
  </si>
  <si>
    <t>0.5862156411127972</t>
  </si>
  <si>
    <t>1.1616084420516701</t>
  </si>
  <si>
    <t>0.9389325867514302</t>
  </si>
  <si>
    <t>0.9820336925647694</t>
  </si>
  <si>
    <t>1.0169348150554218</t>
  </si>
  <si>
    <t>1.0545203501479192</t>
  </si>
  <si>
    <t>0.94136563736218</t>
  </si>
  <si>
    <t>1.056735808889102</t>
  </si>
  <si>
    <t>0.9562927090263014</t>
  </si>
  <si>
    <t>1.470008335750395</t>
  </si>
  <si>
    <t>0.900726342714582</t>
  </si>
  <si>
    <t>1.1660627011170193</t>
  </si>
  <si>
    <t>1.1114343160885822</t>
  </si>
  <si>
    <t>1.1280452218665193</t>
  </si>
  <si>
    <t>1.0870849850623185</t>
  </si>
  <si>
    <t>1.0173601618666521</t>
  </si>
  <si>
    <t>1.1040359654115903</t>
  </si>
  <si>
    <t>1.288520153321576</t>
  </si>
  <si>
    <t>1.2460900516730125</t>
  </si>
  <si>
    <t>1.3940539212805376</t>
  </si>
  <si>
    <t>0.9190166206841673</t>
  </si>
  <si>
    <t>0.8437059493797638</t>
  </si>
  <si>
    <t>0.9856796348642962</t>
  </si>
  <si>
    <t>LRP10</t>
  </si>
  <si>
    <t>1.2598244610022502</t>
  </si>
  <si>
    <t>0.7618682885979507</t>
  </si>
  <si>
    <t>1.4295792903476112</t>
  </si>
  <si>
    <t>1.301574905782569</t>
  </si>
  <si>
    <t>1.4438282007286636</t>
  </si>
  <si>
    <t>1.2886617683715957</t>
  </si>
  <si>
    <t>0.991949403517351</t>
  </si>
  <si>
    <t>1.1516055522010769</t>
  </si>
  <si>
    <t>0.9923701221767149</t>
  </si>
  <si>
    <t>1.4688167322910586</t>
  </si>
  <si>
    <t>1.2899060822651578</t>
  </si>
  <si>
    <t>1.4743522404139704</t>
  </si>
  <si>
    <t>1.7364523977471853</t>
  </si>
  <si>
    <t>1.11172535434416</t>
  </si>
  <si>
    <t>1.3058584579691601</t>
  </si>
  <si>
    <t>1.6127285774707634</t>
  </si>
  <si>
    <t>1.1529331898689528</t>
  </si>
  <si>
    <t>1.0335610038189817</t>
  </si>
  <si>
    <t>1.350363044613202</t>
  </si>
  <si>
    <t>1.461646318018859</t>
  </si>
  <si>
    <t>1.140244753006574</t>
  </si>
  <si>
    <t>1.2055489043157683</t>
  </si>
  <si>
    <t>1.0515392772660674</t>
  </si>
  <si>
    <t>1.2944937925110231</t>
  </si>
  <si>
    <t>0.9318050812067098</t>
  </si>
  <si>
    <t>0.9398634618516394</t>
  </si>
  <si>
    <t>1.1241959321936201</t>
  </si>
  <si>
    <t>1.0153024688488903</t>
  </si>
  <si>
    <t>0.7827751078388574</t>
  </si>
  <si>
    <t>1.196259407107158</t>
  </si>
  <si>
    <t>1.4149757919049117</t>
  </si>
  <si>
    <t>1.0959403832515016</t>
  </si>
  <si>
    <t>1.474627691318327</t>
  </si>
  <si>
    <t>0.9242141364611274</t>
  </si>
  <si>
    <t>0.7714867918280678</t>
  </si>
  <si>
    <t>1.371106431029533</t>
  </si>
  <si>
    <t>1.3036638028876446</t>
  </si>
  <si>
    <t>0.761372352560041</t>
  </si>
  <si>
    <t>1.0093703753316723</t>
  </si>
  <si>
    <t>0.9699577295278539</t>
  </si>
  <si>
    <t>1.0860344477600181</t>
  </si>
  <si>
    <t>1.1448755311643672</t>
  </si>
  <si>
    <t>0.7632611727956081</t>
  </si>
  <si>
    <t>0.8683433230015407</t>
  </si>
  <si>
    <t>1.1348375455950812</t>
  </si>
  <si>
    <t>LRP11</t>
  </si>
  <si>
    <t>0.7152484007832025</t>
  </si>
  <si>
    <t>1.1512350165371552</t>
  </si>
  <si>
    <t>0.909312516440576</t>
  </si>
  <si>
    <t>1.4432100194087685</t>
  </si>
  <si>
    <t>1.0046164667786655</t>
  </si>
  <si>
    <t>1.1384298899296177</t>
  </si>
  <si>
    <t>0.7737697009607415</t>
  </si>
  <si>
    <t>1.0302426519884462</t>
  </si>
  <si>
    <t>1.110427053691935</t>
  </si>
  <si>
    <t>0.8850905323136846</t>
  </si>
  <si>
    <t>0.9835235089594333</t>
  </si>
  <si>
    <t>1.044407430759543</t>
  </si>
  <si>
    <t>1.117462237459403</t>
  </si>
  <si>
    <t>1.007148686633767</t>
  </si>
  <si>
    <t>1.5125421908723315</t>
  </si>
  <si>
    <t>0.8959252895846939</t>
  </si>
  <si>
    <t>0.9295388577887606</t>
  </si>
  <si>
    <t>1.0164494045995307</t>
  </si>
  <si>
    <t>0.8543474177466349</t>
  </si>
  <si>
    <t>0.9532163126428429</t>
  </si>
  <si>
    <t>0.7215848159216742</t>
  </si>
  <si>
    <t>0.846946953207263</t>
  </si>
  <si>
    <t>0.8939067931383473</t>
  </si>
  <si>
    <t>0.6530576382155766</t>
  </si>
  <si>
    <t>0.8619002772807638</t>
  </si>
  <si>
    <t>1.0004867675577482</t>
  </si>
  <si>
    <t>1.0099850017783778</t>
  </si>
  <si>
    <t>0.9611292021866039</t>
  </si>
  <si>
    <t>0.8111431543504435</t>
  </si>
  <si>
    <t>0.9563011502637073</t>
  </si>
  <si>
    <t>0.8317796902477116</t>
  </si>
  <si>
    <t>0.8604523507309567</t>
  </si>
  <si>
    <t>0.9588120908994925</t>
  </si>
  <si>
    <t>0.9007818545495503</t>
  </si>
  <si>
    <t>0.72016460378529</t>
  </si>
  <si>
    <t>0.7126111099938135</t>
  </si>
  <si>
    <t>LRP12</t>
  </si>
  <si>
    <t>1.359138467369137</t>
  </si>
  <si>
    <t>0.3936096410387899</t>
  </si>
  <si>
    <t>1.4648398265563536</t>
  </si>
  <si>
    <t>1.993722816590892</t>
  </si>
  <si>
    <t>3.819780858939574</t>
  </si>
  <si>
    <t>1.186864111886215</t>
  </si>
  <si>
    <t>1.57531897815459</t>
  </si>
  <si>
    <t>0.782896521723507</t>
  </si>
  <si>
    <t>0.8527105569961279</t>
  </si>
  <si>
    <t>0.5547078010422947</t>
  </si>
  <si>
    <t>0.6112072016299741</t>
  </si>
  <si>
    <t>0.535849606803763</t>
  </si>
  <si>
    <t>0.7446295896093906</t>
  </si>
  <si>
    <t>0.6818893803514188</t>
  </si>
  <si>
    <t>1.6731934819926257</t>
  </si>
  <si>
    <t>1.1678988985975556</t>
  </si>
  <si>
    <t>1.4908823582148456</t>
  </si>
  <si>
    <t>0.5736329671428947</t>
  </si>
  <si>
    <t>0.7740402883353782</t>
  </si>
  <si>
    <t>1.1631789575339975</t>
  </si>
  <si>
    <t>0.6618484576190977</t>
  </si>
  <si>
    <t>0.6670356430982809</t>
  </si>
  <si>
    <t>0.45453045955910204</t>
  </si>
  <si>
    <t>1.513432382831288</t>
  </si>
  <si>
    <t>0.5999520394097372</t>
  </si>
  <si>
    <t>0.5673713810284723</t>
  </si>
  <si>
    <t>0.8283317882124307</t>
  </si>
  <si>
    <t>0.9802766796955243</t>
  </si>
  <si>
    <t>0.756075567176854</t>
  </si>
  <si>
    <t>0.9847576339308236</t>
  </si>
  <si>
    <t>0.6375846659638049</t>
  </si>
  <si>
    <t>1.0865243491292915</t>
  </si>
  <si>
    <t>0.9954270337991571</t>
  </si>
  <si>
    <t>0.8557295822457361</t>
  </si>
  <si>
    <t>0.8367403208682292</t>
  </si>
  <si>
    <t>0.9566118715945955</t>
  </si>
  <si>
    <t>0.9555491988272067</t>
  </si>
  <si>
    <t>1.0960784974479718</t>
  </si>
  <si>
    <t>0.6222548730231935</t>
  </si>
  <si>
    <t>0.8600732123869428</t>
  </si>
  <si>
    <t>0.6486038132832763</t>
  </si>
  <si>
    <t>1.0324542570767048</t>
  </si>
  <si>
    <t>0.5354246396377162</t>
  </si>
  <si>
    <t>0.6375313535685849</t>
  </si>
  <si>
    <t>0.5798593489697869</t>
  </si>
  <si>
    <t>LRP1B</t>
  </si>
  <si>
    <t>0.7561149506667794</t>
  </si>
  <si>
    <t>1.0246474374560874</t>
  </si>
  <si>
    <t>1.020486616401808</t>
  </si>
  <si>
    <t>0.7683596239913866</t>
  </si>
  <si>
    <t>1.0886380468272987</t>
  </si>
  <si>
    <t>0.8340755060518102</t>
  </si>
  <si>
    <t>0.7274827359435583</t>
  </si>
  <si>
    <t>0.8849149473202049</t>
  </si>
  <si>
    <t>0.9717262348295141</t>
  </si>
  <si>
    <t>0.890705420132598</t>
  </si>
  <si>
    <t>0.9419911093162235</t>
  </si>
  <si>
    <t>1.6538959160768196</t>
  </si>
  <si>
    <t>1.0770595338055236</t>
  </si>
  <si>
    <t>0.9667479869121517</t>
  </si>
  <si>
    <t>1.1559514681260064</t>
  </si>
  <si>
    <t>0.715804159460662</t>
  </si>
  <si>
    <t>0.9391315017066498</t>
  </si>
  <si>
    <t>1.2076472171148132</t>
  </si>
  <si>
    <t>0.9661972223950289</t>
  </si>
  <si>
    <t>0.9304146424686648</t>
  </si>
  <si>
    <t>1.150964093225275</t>
  </si>
  <si>
    <t>1.2660186970857212</t>
  </si>
  <si>
    <t>1.1646084791038687</t>
  </si>
  <si>
    <t>1.2046320813939666</t>
  </si>
  <si>
    <t>0.8395256165909779</t>
  </si>
  <si>
    <t>0.9347645068309017</t>
  </si>
  <si>
    <t>1.0635068252469102</t>
  </si>
  <si>
    <t>LRP2</t>
  </si>
  <si>
    <t>0.687479346065782</t>
  </si>
  <si>
    <t>2.5652327133907256</t>
  </si>
  <si>
    <t>1.0095670304662732</t>
  </si>
  <si>
    <t>1.0039385509903993</t>
  </si>
  <si>
    <t>0.6206088824456181</t>
  </si>
  <si>
    <t>1.0065186605756147</t>
  </si>
  <si>
    <t>0.636904697160802</t>
  </si>
  <si>
    <t>0.5342606326952519</t>
  </si>
  <si>
    <t>5.0536415851088785</t>
  </si>
  <si>
    <t>0.444594369654333</t>
  </si>
  <si>
    <t>1.751904388177062</t>
  </si>
  <si>
    <t>0.5762333030477917</t>
  </si>
  <si>
    <t>1.1640997568376352</t>
  </si>
  <si>
    <t>0.5956016511825372</t>
  </si>
  <si>
    <t>0.522617519577914</t>
  </si>
  <si>
    <t>0.4791298087926007</t>
  </si>
  <si>
    <t>0.7908812837381726</t>
  </si>
  <si>
    <t>0.3227807425161037</t>
  </si>
  <si>
    <t>0.4771036487236806</t>
  </si>
  <si>
    <t>1.6307888403430082</t>
  </si>
  <si>
    <t>0.5219510657599991</t>
  </si>
  <si>
    <t>0.6887435821574182</t>
  </si>
  <si>
    <t>0.9109370077080762</t>
  </si>
  <si>
    <t>0.6384615394138905</t>
  </si>
  <si>
    <t>0.6512927838317788</t>
  </si>
  <si>
    <t>1.450786524699591</t>
  </si>
  <si>
    <t>2.3551108622348704</t>
  </si>
  <si>
    <t>0.3263269489760505</t>
  </si>
  <si>
    <t>0.4462270195960066</t>
  </si>
  <si>
    <t>0.5838814326869164</t>
  </si>
  <si>
    <t>1.4575805703017253</t>
  </si>
  <si>
    <t>0.4475644934716257</t>
  </si>
  <si>
    <t>0.5706929792358718</t>
  </si>
  <si>
    <t>0.608735888073773</t>
  </si>
  <si>
    <t>1.5865084349463394</t>
  </si>
  <si>
    <t>1.435651904609322</t>
  </si>
  <si>
    <t>0.48279482174182575</t>
  </si>
  <si>
    <t>1.6964012222365978</t>
  </si>
  <si>
    <t>0.6220353812275169</t>
  </si>
  <si>
    <t>0.6814033892503352</t>
  </si>
  <si>
    <t>1.9806810050579433</t>
  </si>
  <si>
    <t>1.5884392398585039</t>
  </si>
  <si>
    <t>0.583013393033126</t>
  </si>
  <si>
    <t>0.8637594076398064</t>
  </si>
  <si>
    <t>2.0249068970855015</t>
  </si>
  <si>
    <t>LRP3</t>
  </si>
  <si>
    <t>0.96331558184865</t>
  </si>
  <si>
    <t>0.6571365825776229</t>
  </si>
  <si>
    <t>0.996852827878723</t>
  </si>
  <si>
    <t>1.2938601353542214</t>
  </si>
  <si>
    <t>1.7055049873620778</t>
  </si>
  <si>
    <t>1.0175013763866982</t>
  </si>
  <si>
    <t>0.9650019568821069</t>
  </si>
  <si>
    <t>1.1632248282038882</t>
  </si>
  <si>
    <t>0.72958017750109</t>
  </si>
  <si>
    <t>0.8728304609438047</t>
  </si>
  <si>
    <t>0.6728683463880871</t>
  </si>
  <si>
    <t>1.0475305720259582</t>
  </si>
  <si>
    <t>1.2616149226632496</t>
  </si>
  <si>
    <t>0.8936425215514344</t>
  </si>
  <si>
    <t>1.8620766279476573</t>
  </si>
  <si>
    <t>1.1734366088133183</t>
  </si>
  <si>
    <t>1.6055639273007334</t>
  </si>
  <si>
    <t>0.7858861367324382</t>
  </si>
  <si>
    <t>0.9215628179566593</t>
  </si>
  <si>
    <t>1.547313488703879</t>
  </si>
  <si>
    <t>0.604647747712092</t>
  </si>
  <si>
    <t>0.9172260159106498</t>
  </si>
  <si>
    <t>0.7089993725077463</t>
  </si>
  <si>
    <t>1.2114806335762431</t>
  </si>
  <si>
    <t>1.662780334891508</t>
  </si>
  <si>
    <t>1.0189308936726267</t>
  </si>
  <si>
    <t>1.6161211530284383</t>
  </si>
  <si>
    <t>0.6158331519923513</t>
  </si>
  <si>
    <t>0.7905151719132969</t>
  </si>
  <si>
    <t>0.9327827995034372</t>
  </si>
  <si>
    <t>1.1342502780825405</t>
  </si>
  <si>
    <t>0.8200111662910031</t>
  </si>
  <si>
    <t>1.2840643558153648</t>
  </si>
  <si>
    <t>0.9055389676209427</t>
  </si>
  <si>
    <t>0.8329049733143611</t>
  </si>
  <si>
    <t>0.9893143820639043</t>
  </si>
  <si>
    <t>0.9900337886438035</t>
  </si>
  <si>
    <t>0.6988731777580086</t>
  </si>
  <si>
    <t>0.7736880993574123</t>
  </si>
  <si>
    <t>0.8257346409921648</t>
  </si>
  <si>
    <t>0.7903162201298016</t>
  </si>
  <si>
    <t>1.4368108197241938</t>
  </si>
  <si>
    <t>0.5901000528263146</t>
  </si>
  <si>
    <t>0.858679029571284</t>
  </si>
  <si>
    <t>0.6745955085258362</t>
  </si>
  <si>
    <t>LRP4</t>
  </si>
  <si>
    <t>1.1592713413686013</t>
  </si>
  <si>
    <t>0.7270637729281224</t>
  </si>
  <si>
    <t>1.2547037818757552</t>
  </si>
  <si>
    <t>1.0192543935464315</t>
  </si>
  <si>
    <t>1.1501558632181716</t>
  </si>
  <si>
    <t>1.2928155162514718</t>
  </si>
  <si>
    <t>1.0116511716358005</t>
  </si>
  <si>
    <t>0.8939870713142878</t>
  </si>
  <si>
    <t>1.3863709840903566</t>
  </si>
  <si>
    <t>0.8219120534928123</t>
  </si>
  <si>
    <t>0.8365483469429311</t>
  </si>
  <si>
    <t>0.47236314286384146</t>
  </si>
  <si>
    <t>0.8355644000414951</t>
  </si>
  <si>
    <t>0.5401089634996397</t>
  </si>
  <si>
    <t>0.9263153231352385</t>
  </si>
  <si>
    <t>0.6670054285669812</t>
  </si>
  <si>
    <t>0.602253180703676</t>
  </si>
  <si>
    <t>0.6122311718957186</t>
  </si>
  <si>
    <t>0.8935972658250029</t>
  </si>
  <si>
    <t>0.7502169570925766</t>
  </si>
  <si>
    <t>0.9971425995712146</t>
  </si>
  <si>
    <t>1.17931661276629</t>
  </si>
  <si>
    <t>1.0228661336779095</t>
  </si>
  <si>
    <t>1.2471710644489031</t>
  </si>
  <si>
    <t>0.7815302311532856</t>
  </si>
  <si>
    <t>0.7475546268885791</t>
  </si>
  <si>
    <t>0.7669676420611147</t>
  </si>
  <si>
    <t>LRP5</t>
  </si>
  <si>
    <t>2.052232598817584</t>
  </si>
  <si>
    <t>0.6819280390298349</t>
  </si>
  <si>
    <t>0.7872599730726417</t>
  </si>
  <si>
    <t>1.3326156745904032</t>
  </si>
  <si>
    <t>1.1525969464804255</t>
  </si>
  <si>
    <t>0.7742846961218435</t>
  </si>
  <si>
    <t>0.7263713341655632</t>
  </si>
  <si>
    <t>0.5933509882629058</t>
  </si>
  <si>
    <t>0.5995543404983553</t>
  </si>
  <si>
    <t>0.9045181627767785</t>
  </si>
  <si>
    <t>0.974518355626586</t>
  </si>
  <si>
    <t>0.8210146170569275</t>
  </si>
  <si>
    <t>1.7655381006856388</t>
  </si>
  <si>
    <t>0.9001578404551946</t>
  </si>
  <si>
    <t>2.08133774838093</t>
  </si>
  <si>
    <t>0.9121448576020555</t>
  </si>
  <si>
    <t>1.1026380264311342</t>
  </si>
  <si>
    <t>0.8146214861018928</t>
  </si>
  <si>
    <t>0.7175367149469783</t>
  </si>
  <si>
    <t>0.7969492952072609</t>
  </si>
  <si>
    <t>0.6466695177675083</t>
  </si>
  <si>
    <t>0.7832740724128279</t>
  </si>
  <si>
    <t>1.166501204256465</t>
  </si>
  <si>
    <t>0.9204380272701208</t>
  </si>
  <si>
    <t>0.8083757203087856</t>
  </si>
  <si>
    <t>0.8274224300431519</t>
  </si>
  <si>
    <t>0.9455640618574263</t>
  </si>
  <si>
    <t>0.636162155564322</t>
  </si>
  <si>
    <t>0.5560379485309828</t>
  </si>
  <si>
    <t>0.7812600256127472</t>
  </si>
  <si>
    <t>0.8896957144820533</t>
  </si>
  <si>
    <t>0.9487658210836348</t>
  </si>
  <si>
    <t>1.3112964787276522</t>
  </si>
  <si>
    <t>0.5479783753426617</t>
  </si>
  <si>
    <t>0.5479764998991834</t>
  </si>
  <si>
    <t>0.7188488928587019</t>
  </si>
  <si>
    <t>0.7894766497986464</t>
  </si>
  <si>
    <t>0.6285787379705259</t>
  </si>
  <si>
    <t>0.7359967266671088</t>
  </si>
  <si>
    <t>0.8254953692600194</t>
  </si>
  <si>
    <t>0.7243591116463115</t>
  </si>
  <si>
    <t>1.0053664366453507</t>
  </si>
  <si>
    <t>0.81124033369182</t>
  </si>
  <si>
    <t>0.7036416282199157</t>
  </si>
  <si>
    <t>0.8234002359294412</t>
  </si>
  <si>
    <t>LRP6</t>
  </si>
  <si>
    <t>1.9675342808658138</t>
  </si>
  <si>
    <t>0.7059373861331281</t>
  </si>
  <si>
    <t>1.2368326807699186</t>
  </si>
  <si>
    <t>2.096359496326672</t>
  </si>
  <si>
    <t>2.336148247811022</t>
  </si>
  <si>
    <t>1.2692198703788153</t>
  </si>
  <si>
    <t>1.1757222128125506</t>
  </si>
  <si>
    <t>0.7930745992011696</t>
  </si>
  <si>
    <t>0.8370645987140176</t>
  </si>
  <si>
    <t>0.8892841240475585</t>
  </si>
  <si>
    <t>0.840583245644904</t>
  </si>
  <si>
    <t>0.8290822070681841</t>
  </si>
  <si>
    <t>0.9962580697925932</t>
  </si>
  <si>
    <t>0.9344656743070999</t>
  </si>
  <si>
    <t>0.9928575078470746</t>
  </si>
  <si>
    <t>0.9306054145837186</t>
  </si>
  <si>
    <t>1.0389001661842012</t>
  </si>
  <si>
    <t>0.786438058479723</t>
  </si>
  <si>
    <t>0.6464490493879403</t>
  </si>
  <si>
    <t>0.9108166237472743</t>
  </si>
  <si>
    <t>0.4751785664339371</t>
  </si>
  <si>
    <t>0.7734148787502451</t>
  </si>
  <si>
    <t>0.47983114837374985</t>
  </si>
  <si>
    <t>0.9219308236821302</t>
  </si>
  <si>
    <t>0.7820374285309198</t>
  </si>
  <si>
    <t>0.8607393409294714</t>
  </si>
  <si>
    <t>1.0756627796283305</t>
  </si>
  <si>
    <t>0.6631059500977315</t>
  </si>
  <si>
    <t>0.7144472270939523</t>
  </si>
  <si>
    <t>0.891113594308366</t>
  </si>
  <si>
    <t>0.8023224537549752</t>
  </si>
  <si>
    <t>1.01716180469373</t>
  </si>
  <si>
    <t>1.516807973380634</t>
  </si>
  <si>
    <t>0.7584194344512889</t>
  </si>
  <si>
    <t>0.870190821076411</t>
  </si>
  <si>
    <t>1.0239656691089678</t>
  </si>
  <si>
    <t>0.9454750028472038</t>
  </si>
  <si>
    <t>0.7319013324566837</t>
  </si>
  <si>
    <t>0.9622117362476923</t>
  </si>
  <si>
    <t>0.8157206207548192</t>
  </si>
  <si>
    <t>0.9317007113895416</t>
  </si>
  <si>
    <t>1.1346848710213404</t>
  </si>
  <si>
    <t>1.482836506106886</t>
  </si>
  <si>
    <t>0.7334302361296603</t>
  </si>
  <si>
    <t>0.7987790288470451</t>
  </si>
  <si>
    <t>LRP8</t>
  </si>
  <si>
    <t>1.249833529784477</t>
  </si>
  <si>
    <t>0.6235461800723522</t>
  </si>
  <si>
    <t>0.9741282733139641</t>
  </si>
  <si>
    <t>1.2553911599614755</t>
  </si>
  <si>
    <t>1.885075628685862</t>
  </si>
  <si>
    <t>0.9996370099433038</t>
  </si>
  <si>
    <t>0.8651979288957933</t>
  </si>
  <si>
    <t>0.7073681878372062</t>
  </si>
  <si>
    <t>0.6631603012687923</t>
  </si>
  <si>
    <t>0.8225726015519235</t>
  </si>
  <si>
    <t>1.1192632981667336</t>
  </si>
  <si>
    <t>1.0261925795980071</t>
  </si>
  <si>
    <t>0.7109632794322599</t>
  </si>
  <si>
    <t>0.9934315282446581</t>
  </si>
  <si>
    <t>0.9926085985657224</t>
  </si>
  <si>
    <t>1.1826280621575636</t>
  </si>
  <si>
    <t>0.9899210733966941</t>
  </si>
  <si>
    <t>1.0948175962404774</t>
  </si>
  <si>
    <t>LRPAP1</t>
  </si>
  <si>
    <t>1.3496836914669852</t>
  </si>
  <si>
    <t>0.9019537751976432</t>
  </si>
  <si>
    <t>1.2099526163003087</t>
  </si>
  <si>
    <t>1.1840232234878765</t>
  </si>
  <si>
    <t>1.568814493918626</t>
  </si>
  <si>
    <t>1.064408012840977</t>
  </si>
  <si>
    <t>1.0654359272994853</t>
  </si>
  <si>
    <t>0.8375863544137341</t>
  </si>
  <si>
    <t>1.1500181522143869</t>
  </si>
  <si>
    <t>0.9430352664814778</t>
  </si>
  <si>
    <t>1.2859364498546253</t>
  </si>
  <si>
    <t>0.9567120996292328</t>
  </si>
  <si>
    <t>1.156724005765378</t>
  </si>
  <si>
    <t>0.8108404857266452</t>
  </si>
  <si>
    <t>1.0943768949231323</t>
  </si>
  <si>
    <t>1.2240910377089056</t>
  </si>
  <si>
    <t>0.8655243391516833</t>
  </si>
  <si>
    <t>0.917519423471643</t>
  </si>
  <si>
    <t>0.948824002000491</t>
  </si>
  <si>
    <t>1.1833218826599872</t>
  </si>
  <si>
    <t>0.6616729806223952</t>
  </si>
  <si>
    <t>1.1249330294644189</t>
  </si>
  <si>
    <t>0.844819867281512</t>
  </si>
  <si>
    <t>1.0140488000674714</t>
  </si>
  <si>
    <t>0.8039696757415797</t>
  </si>
  <si>
    <t>0.9894698406310781</t>
  </si>
  <si>
    <t>0.9873492296590622</t>
  </si>
  <si>
    <t>0.9025430855032205</t>
  </si>
  <si>
    <t>0.6518145518680816</t>
  </si>
  <si>
    <t>1.0407260401881746</t>
  </si>
  <si>
    <t>0.7631315417160106</t>
  </si>
  <si>
    <t>1.2797928584554032</t>
  </si>
  <si>
    <t>1.3040692367276643</t>
  </si>
  <si>
    <t>0.9969053208899281</t>
  </si>
  <si>
    <t>1.0325302410745314</t>
  </si>
  <si>
    <t>1.1448123594534079</t>
  </si>
  <si>
    <t>1.1347217687939544</t>
  </si>
  <si>
    <t>0.7723214917122562</t>
  </si>
  <si>
    <t>1.3452773872830903</t>
  </si>
  <si>
    <t>1.0427817818745162</t>
  </si>
  <si>
    <t>0.9644790160371007</t>
  </si>
  <si>
    <t>1.340452799122961</t>
  </si>
  <si>
    <t>0.6911328023801935</t>
  </si>
  <si>
    <t>0.844745134246585</t>
  </si>
  <si>
    <t>0.8717026566386968</t>
  </si>
  <si>
    <t>LRPPRC</t>
  </si>
  <si>
    <t>1.4118624772765487</t>
  </si>
  <si>
    <t>0.5862479968840676</t>
  </si>
  <si>
    <t>1.1972855220903995</t>
  </si>
  <si>
    <t>1.7880447618776951</t>
  </si>
  <si>
    <t>2.0715503747687563</t>
  </si>
  <si>
    <t>1.232494818690173</t>
  </si>
  <si>
    <t>1.0787582487135883</t>
  </si>
  <si>
    <t>0.9796089093317092</t>
  </si>
  <si>
    <t>0.8765538483536938</t>
  </si>
  <si>
    <t>0.8704023280090125</t>
  </si>
  <si>
    <t>0.9094697427194244</t>
  </si>
  <si>
    <t>0.7580816115592696</t>
  </si>
  <si>
    <t>0.823684579755037</t>
  </si>
  <si>
    <t>0.8164747513530171</t>
  </si>
  <si>
    <t>1.3731454650775974</t>
  </si>
  <si>
    <t>0.9752190140134713</t>
  </si>
  <si>
    <t>1.7307431492817933</t>
  </si>
  <si>
    <t>0.8059666261617371</t>
  </si>
  <si>
    <t>0.9920319975565086</t>
  </si>
  <si>
    <t>0.9502023310999407</t>
  </si>
  <si>
    <t>0.6879418750712625</t>
  </si>
  <si>
    <t>1.1216129438272966</t>
  </si>
  <si>
    <t>0.6866775409664696</t>
  </si>
  <si>
    <t>1.428242236459786</t>
  </si>
  <si>
    <t>0.5837268321951239</t>
  </si>
  <si>
    <t>0.7027346906144307</t>
  </si>
  <si>
    <t>0.7445965079217282</t>
  </si>
  <si>
    <t>0.789161902856359</t>
  </si>
  <si>
    <t>0.571042218037458</t>
  </si>
  <si>
    <t>1.5543775841204264</t>
  </si>
  <si>
    <t>0.7659516242646286</t>
  </si>
  <si>
    <t>0.7060329576115569</t>
  </si>
  <si>
    <t>1.100975183870099</t>
  </si>
  <si>
    <t>0.6106476299665179</t>
  </si>
  <si>
    <t>0.6395597654854412</t>
  </si>
  <si>
    <t>1.2728562944141992</t>
  </si>
  <si>
    <t>1.219503290673288</t>
  </si>
  <si>
    <t>0.607731051914975</t>
  </si>
  <si>
    <t>0.8782520177895622</t>
  </si>
  <si>
    <t>0.8838046321857568</t>
  </si>
  <si>
    <t>0.7340838507121349</t>
  </si>
  <si>
    <t>1.83346813709847</t>
  </si>
  <si>
    <t>0.9866575316363566</t>
  </si>
  <si>
    <t>0.9307904741846439</t>
  </si>
  <si>
    <t>0.5968298514929379</t>
  </si>
  <si>
    <t>LRRC1</t>
  </si>
  <si>
    <t>0.7847515330840131</t>
  </si>
  <si>
    <t>0.6552572640536863</t>
  </si>
  <si>
    <t>0.9042199671927434</t>
  </si>
  <si>
    <t>1.0177820886594857</t>
  </si>
  <si>
    <t>1.7208417527852327</t>
  </si>
  <si>
    <t>1.8025363606630145</t>
  </si>
  <si>
    <t>0.7961023210837561</t>
  </si>
  <si>
    <t>1.2568673077039778</t>
  </si>
  <si>
    <t>0.7906163329951414</t>
  </si>
  <si>
    <t>1.166866967631341</t>
  </si>
  <si>
    <t>1.3861870637611278</t>
  </si>
  <si>
    <t>0.9877297857116678</t>
  </si>
  <si>
    <t>1.3125384568644816</t>
  </si>
  <si>
    <t>0.9149683447434581</t>
  </si>
  <si>
    <t>0.9890381853531248</t>
  </si>
  <si>
    <t>0.5576999474003147</t>
  </si>
  <si>
    <t>0.9299019656374746</t>
  </si>
  <si>
    <t>0.4661807103582971</t>
  </si>
  <si>
    <t>0.9854947817782549</t>
  </si>
  <si>
    <t>0.9010326308141987</t>
  </si>
  <si>
    <t>0.5777458375613007</t>
  </si>
  <si>
    <t>0.9254165273488633</t>
  </si>
  <si>
    <t>1.019420684910183</t>
  </si>
  <si>
    <t>0.8688434049920334</t>
  </si>
  <si>
    <t>0.6158656824476296</t>
  </si>
  <si>
    <t>0.7619201362593234</t>
  </si>
  <si>
    <t>0.7795542730973788</t>
  </si>
  <si>
    <t>0.5374258057805166</t>
  </si>
  <si>
    <t>0.439843407136553</t>
  </si>
  <si>
    <t>1.454394794843795</t>
  </si>
  <si>
    <t>1.5440665086334728</t>
  </si>
  <si>
    <t>1.127012348933561</t>
  </si>
  <si>
    <t>1.6163224981346458</t>
  </si>
  <si>
    <t>0.7158387913171373</t>
  </si>
  <si>
    <t>0.9993742626148534</t>
  </si>
  <si>
    <t>0.8048024587955565</t>
  </si>
  <si>
    <t>1.1873796927818974</t>
  </si>
  <si>
    <t>1.0493124301531</t>
  </si>
  <si>
    <t>1.0021021230429907</t>
  </si>
  <si>
    <t>1.164242275420753</t>
  </si>
  <si>
    <t>1.1583496410339855</t>
  </si>
  <si>
    <t>1.233044894273305</t>
  </si>
  <si>
    <t>0.9079431329785329</t>
  </si>
  <si>
    <t>0.8108697231407161</t>
  </si>
  <si>
    <t>0.8723709311742438</t>
  </si>
  <si>
    <t>LRRC14</t>
  </si>
  <si>
    <t>0.933501032241178</t>
  </si>
  <si>
    <t>0.5381188709604551</t>
  </si>
  <si>
    <t>0.8419708776010684</t>
  </si>
  <si>
    <t>0.7188374409326691</t>
  </si>
  <si>
    <t>0.7356192565178487</t>
  </si>
  <si>
    <t>1.184643510615937</t>
  </si>
  <si>
    <t>0.8093970290718925</t>
  </si>
  <si>
    <t>1.1436429868454996</t>
  </si>
  <si>
    <t>0.7745453842145068</t>
  </si>
  <si>
    <t>1.6098326846693352</t>
  </si>
  <si>
    <t>1.0555329310674686</t>
  </si>
  <si>
    <t>0.7126281933595362</t>
  </si>
  <si>
    <t>1.4227256986447037</t>
  </si>
  <si>
    <t>0.8948117758190782</t>
  </si>
  <si>
    <t>1.2782129906613884</t>
  </si>
  <si>
    <t>0.839165756248802</t>
  </si>
  <si>
    <t>0.7940618139708367</t>
  </si>
  <si>
    <t>0.6526344589243102</t>
  </si>
  <si>
    <t>0.730185250093295</t>
  </si>
  <si>
    <t>0.8849738502219964</t>
  </si>
  <si>
    <t>0.43750304050355526</t>
  </si>
  <si>
    <t>1.0733498430269581</t>
  </si>
  <si>
    <t>1.0348825100264798</t>
  </si>
  <si>
    <t>1.0857308501139165</t>
  </si>
  <si>
    <t>0.5730687466459508</t>
  </si>
  <si>
    <t>0.7550383842422859</t>
  </si>
  <si>
    <t>0.7352228533671571</t>
  </si>
  <si>
    <t>0.6771649969442763</t>
  </si>
  <si>
    <t>0.7706820667540157</t>
  </si>
  <si>
    <t>1.0956061742594694</t>
  </si>
  <si>
    <t>0.7733303199090988</t>
  </si>
  <si>
    <t>0.902264358597238</t>
  </si>
  <si>
    <t>1.3300670376979442</t>
  </si>
  <si>
    <t>0.6938118122404496</t>
  </si>
  <si>
    <t>0.7521000532291495</t>
  </si>
  <si>
    <t>0.773866163699833</t>
  </si>
  <si>
    <t>0.786275894027066</t>
  </si>
  <si>
    <t>0.8745139453879698</t>
  </si>
  <si>
    <t>0.843184473765344</t>
  </si>
  <si>
    <t>0.9374203803680956</t>
  </si>
  <si>
    <t>0.9626336176926449</t>
  </si>
  <si>
    <t>1.0824589551719384</t>
  </si>
  <si>
    <t>0.665584744478881</t>
  </si>
  <si>
    <t>0.751488926086787</t>
  </si>
  <si>
    <t>0.6377684974278304</t>
  </si>
  <si>
    <t>LRRC15</t>
  </si>
  <si>
    <t>1.0908801650656106</t>
  </si>
  <si>
    <t>0.3629120649429511</t>
  </si>
  <si>
    <t>0.5546283946070105</t>
  </si>
  <si>
    <t>0.7234170570375215</t>
  </si>
  <si>
    <t>0.8888927192455901</t>
  </si>
  <si>
    <t>1.3881654976613562</t>
  </si>
  <si>
    <t>1.1045512162944433</t>
  </si>
  <si>
    <t>0.9761833485128921</t>
  </si>
  <si>
    <t>1.699456418403911</t>
  </si>
  <si>
    <t>1.6886348650667773</t>
  </si>
  <si>
    <t>1.7380064789580543</t>
  </si>
  <si>
    <t>1.6321361434709307</t>
  </si>
  <si>
    <t>0.9071435471862198</t>
  </si>
  <si>
    <t>1.338517394048832</t>
  </si>
  <si>
    <t>0.8731710342964466</t>
  </si>
  <si>
    <t>1.1988776205945149</t>
  </si>
  <si>
    <t>0.4402173138170217</t>
  </si>
  <si>
    <t>0.7172068572791562</t>
  </si>
  <si>
    <t>1.3616870299191124</t>
  </si>
  <si>
    <t>1.095867978202706</t>
  </si>
  <si>
    <t>0.5495237640239258</t>
  </si>
  <si>
    <t>1.0717422248159565</t>
  </si>
  <si>
    <t>0.428335040200738</t>
  </si>
  <si>
    <t>0.779335910244536</t>
  </si>
  <si>
    <t>0.5149332622694925</t>
  </si>
  <si>
    <t>0.4643709707354851</t>
  </si>
  <si>
    <t>0.47906088047402196</t>
  </si>
  <si>
    <t>1.2002740444880629</t>
  </si>
  <si>
    <t>1.4456326978279055</t>
  </si>
  <si>
    <t>0.6534194181179763</t>
  </si>
  <si>
    <t>0.7937920525037689</t>
  </si>
  <si>
    <t>1.8713626736665379</t>
  </si>
  <si>
    <t>0.7185429798092126</t>
  </si>
  <si>
    <t>1.0211448304216086</t>
  </si>
  <si>
    <t>1.149261459613021</t>
  </si>
  <si>
    <t>0.7388397697448338</t>
  </si>
  <si>
    <t>1.290333328324776</t>
  </si>
  <si>
    <t>0.9452252479789529</t>
  </si>
  <si>
    <t>0.9031742331169693</t>
  </si>
  <si>
    <t>1.0879437006233028</t>
  </si>
  <si>
    <t>1.5257579390319365</t>
  </si>
  <si>
    <t>1.3340811926271465</t>
  </si>
  <si>
    <t>0.8106151880964593</t>
  </si>
  <si>
    <t>0.5686420060157372</t>
  </si>
  <si>
    <t>0.8846047869760146</t>
  </si>
  <si>
    <t>LRRC17</t>
  </si>
  <si>
    <t>0.3081722899233248</t>
  </si>
  <si>
    <t>0.5537346619804766</t>
  </si>
  <si>
    <t>0.9477514837363819</t>
  </si>
  <si>
    <t>0.3272074680357845</t>
  </si>
  <si>
    <t>0.7873520456710374</t>
  </si>
  <si>
    <t>1.6860231093158164</t>
  </si>
  <si>
    <t>0.8010168726322757</t>
  </si>
  <si>
    <t>1.3755133580678136</t>
  </si>
  <si>
    <t>2.1521257586678306</t>
  </si>
  <si>
    <t>2.129575461263178</t>
  </si>
  <si>
    <t>1.5541567647154508</t>
  </si>
  <si>
    <t>2.2523912263006256</t>
  </si>
  <si>
    <t>4.399635726877252</t>
  </si>
  <si>
    <t>2.3881224212751535</t>
  </si>
  <si>
    <t>0.7007117191010127</t>
  </si>
  <si>
    <t>0.7939702104726567</t>
  </si>
  <si>
    <t>0.6460742509741509</t>
  </si>
  <si>
    <t>1.0723872691605922</t>
  </si>
  <si>
    <t>0.9869102808275104</t>
  </si>
  <si>
    <t>1.3446708510931198</t>
  </si>
  <si>
    <t>0.8935938049982413</t>
  </si>
  <si>
    <t>0.5814879779922031</t>
  </si>
  <si>
    <t>0.5559512845776727</t>
  </si>
  <si>
    <t>0.6911057689837514</t>
  </si>
  <si>
    <t>3.3197149881284687</t>
  </si>
  <si>
    <t>1.2238954585300212</t>
  </si>
  <si>
    <t>3.809478731279465</t>
  </si>
  <si>
    <t>1.4044088518216042</t>
  </si>
  <si>
    <t>1.3007667129312777</t>
  </si>
  <si>
    <t>0.8630878011695144</t>
  </si>
  <si>
    <t>1.5851873894943387</t>
  </si>
  <si>
    <t>1.61662919673118</t>
  </si>
  <si>
    <t>1.0686287095517584</t>
  </si>
  <si>
    <t>1.2222078450273492</t>
  </si>
  <si>
    <t>2.6373037549083915</t>
  </si>
  <si>
    <t>0.8530795553599497</t>
  </si>
  <si>
    <t>0.6655191404950047</t>
  </si>
  <si>
    <t>1.667927791795449</t>
  </si>
  <si>
    <t>1.260767210972093</t>
  </si>
  <si>
    <t>1.07740079200954</t>
  </si>
  <si>
    <t>2.81038053892755</t>
  </si>
  <si>
    <t>1.1412469077553482</t>
  </si>
  <si>
    <t>1.0591800278208152</t>
  </si>
  <si>
    <t>0.9609327669290726</t>
  </si>
  <si>
    <t>1.6971756078207487</t>
  </si>
  <si>
    <t>LRRC20</t>
  </si>
  <si>
    <t>1.2083259214158868</t>
  </si>
  <si>
    <t>0.6747270853019984</t>
  </si>
  <si>
    <t>1.162578004377342</t>
  </si>
  <si>
    <t>0.8266648266953959</t>
  </si>
  <si>
    <t>1.3865223854766144</t>
  </si>
  <si>
    <t>1.3103963768233107</t>
  </si>
  <si>
    <t>1.1875105789778624</t>
  </si>
  <si>
    <t>1.0267829942701712</t>
  </si>
  <si>
    <t>1.0513100571154628</t>
  </si>
  <si>
    <t>1.100707362528325</t>
  </si>
  <si>
    <t>1.1488591608286005</t>
  </si>
  <si>
    <t>0.9555363180074432</t>
  </si>
  <si>
    <t>0.576705123861036</t>
  </si>
  <si>
    <t>0.9614555615760415</t>
  </si>
  <si>
    <t>0.5866076695250694</t>
  </si>
  <si>
    <t>0.8409640136096452</t>
  </si>
  <si>
    <t>0.9788199373193629</t>
  </si>
  <si>
    <t>0.7230334615569068</t>
  </si>
  <si>
    <t>0.8790340124786977</t>
  </si>
  <si>
    <t>1.263842244217519</t>
  </si>
  <si>
    <t>0.7164529729527532</t>
  </si>
  <si>
    <t>1.1425168272794706</t>
  </si>
  <si>
    <t>0.9050583050125256</t>
  </si>
  <si>
    <t>1.2390759320751956</t>
  </si>
  <si>
    <t>0.6707059303334394</t>
  </si>
  <si>
    <t>1.0825931313048787</t>
  </si>
  <si>
    <t>0.9282698091190017</t>
  </si>
  <si>
    <t>1.0438665214775407</t>
  </si>
  <si>
    <t>0.8994761130950865</t>
  </si>
  <si>
    <t>1.4855056708687184</t>
  </si>
  <si>
    <t>1.1707715240397163</t>
  </si>
  <si>
    <t>1.0879522851556973</t>
  </si>
  <si>
    <t>1.789527275364487</t>
  </si>
  <si>
    <t>0.7062552336724044</t>
  </si>
  <si>
    <t>0.9145792445491573</t>
  </si>
  <si>
    <t>0.9025838104310956</t>
  </si>
  <si>
    <t>0.7252640280606972</t>
  </si>
  <si>
    <t>0.6358009713668318</t>
  </si>
  <si>
    <t>1.180937018825886</t>
  </si>
  <si>
    <t>1.288694972740994</t>
  </si>
  <si>
    <t>0.9950279104242586</t>
  </si>
  <si>
    <t>1.83947562919705</t>
  </si>
  <si>
    <t>0.650848550985501</t>
  </si>
  <si>
    <t>1.2195189458980877</t>
  </si>
  <si>
    <t>0.7338179836560078</t>
  </si>
  <si>
    <t>LRRC25</t>
  </si>
  <si>
    <t>1.5410954431366037</t>
  </si>
  <si>
    <t>0.6625829963304772</t>
  </si>
  <si>
    <t>1.092491370245084</t>
  </si>
  <si>
    <t>1.490006563563818</t>
  </si>
  <si>
    <t>0.8413973689906813</t>
  </si>
  <si>
    <t>1.0316266502785656</t>
  </si>
  <si>
    <t>1.2134319849613093</t>
  </si>
  <si>
    <t>1.0128618960731721</t>
  </si>
  <si>
    <t>0.650437315782423</t>
  </si>
  <si>
    <t>0.5424891015090971</t>
  </si>
  <si>
    <t>0.7573452967267298</t>
  </si>
  <si>
    <t>0.6699491235358018</t>
  </si>
  <si>
    <t>0.578292877566798</t>
  </si>
  <si>
    <t>0.562988532343979</t>
  </si>
  <si>
    <t>0.9066381459026815</t>
  </si>
  <si>
    <t>1.0754626838861863</t>
  </si>
  <si>
    <t>1.321696938766165</t>
  </si>
  <si>
    <t>1.0340408479652154</t>
  </si>
  <si>
    <t>0.9486181676401411</t>
  </si>
  <si>
    <t>0.9905630005718121</t>
  </si>
  <si>
    <t>0.6714173837875075</t>
  </si>
  <si>
    <t>1.901765342610497</t>
  </si>
  <si>
    <t>1.1139784138334607</t>
  </si>
  <si>
    <t>1.018582702966692</t>
  </si>
  <si>
    <t>1.1935898615378686</t>
  </si>
  <si>
    <t>0.6749371255702866</t>
  </si>
  <si>
    <t>0.6980748866994355</t>
  </si>
  <si>
    <t>1.365933156848962</t>
  </si>
  <si>
    <t>0.7861597327241254</t>
  </si>
  <si>
    <t>0.8031139116327104</t>
  </si>
  <si>
    <t>0.8656219105772375</t>
  </si>
  <si>
    <t>0.8118018537500205</t>
  </si>
  <si>
    <t>1.1012967939255223</t>
  </si>
  <si>
    <t>1.1859092019877344</t>
  </si>
  <si>
    <t>0.653022721421725</t>
  </si>
  <si>
    <t>1.2021121849708372</t>
  </si>
  <si>
    <t>1.1235562798415792</t>
  </si>
  <si>
    <t>0.850553407425943</t>
  </si>
  <si>
    <t>0.783026251029559</t>
  </si>
  <si>
    <t>0.6397376663722156</t>
  </si>
  <si>
    <t>1.055945811000558</t>
  </si>
  <si>
    <t>0.9343022604529151</t>
  </si>
  <si>
    <t>0.654012503098223</t>
  </si>
  <si>
    <t>0.8548782758768848</t>
  </si>
  <si>
    <t>0.8009332625059874</t>
  </si>
  <si>
    <t>LRRC26</t>
  </si>
  <si>
    <t>0.7566547152021764</t>
  </si>
  <si>
    <t>0.9201208291812085</t>
  </si>
  <si>
    <t>1.331150204699508</t>
  </si>
  <si>
    <t>2.1471895858773875</t>
  </si>
  <si>
    <t>1.5806661394000943</t>
  </si>
  <si>
    <t>0.7311006287934622</t>
  </si>
  <si>
    <t>0.7118302809115864</t>
  </si>
  <si>
    <t>0.20342577420580596</t>
  </si>
  <si>
    <t>0.6607438833403255</t>
  </si>
  <si>
    <t>1.3536696644233683</t>
  </si>
  <si>
    <t>1.5958359501740806</t>
  </si>
  <si>
    <t>0.9732843323408527</t>
  </si>
  <si>
    <t>1.7903677630159704</t>
  </si>
  <si>
    <t>1.5815949317191464</t>
  </si>
  <si>
    <t>0.7484883070684373</t>
  </si>
  <si>
    <t>0.6086758120871415</t>
  </si>
  <si>
    <t>0.7168460901624045</t>
  </si>
  <si>
    <t>1.205856314858131</t>
  </si>
  <si>
    <t>0.937394270559492</t>
  </si>
  <si>
    <t>0.5618551061271447</t>
  </si>
  <si>
    <t>1.605402815359481</t>
  </si>
  <si>
    <t>0.9271088212905844</t>
  </si>
  <si>
    <t>1.5996620522385196</t>
  </si>
  <si>
    <t>1.3148606256981188</t>
  </si>
  <si>
    <t>1.030742514841684</t>
  </si>
  <si>
    <t>1.037475126222261</t>
  </si>
  <si>
    <t>1.9572597239158416</t>
  </si>
  <si>
    <t>1.6814536228559145</t>
  </si>
  <si>
    <t>1.469737528539262</t>
  </si>
  <si>
    <t>1.6831053982795523</t>
  </si>
  <si>
    <t>0.7387417456650749</t>
  </si>
  <si>
    <t>0.8796267896786069</t>
  </si>
  <si>
    <t>1.1278976981932527</t>
  </si>
  <si>
    <t>0.5085065575613134</t>
  </si>
  <si>
    <t>0.8319431316068356</t>
  </si>
  <si>
    <t>0.7471578853036875</t>
  </si>
  <si>
    <t>LRRC28</t>
  </si>
  <si>
    <t>0.8892874758647963</t>
  </si>
  <si>
    <t>1.049269065159847</t>
  </si>
  <si>
    <t>1.0552245590443359</t>
  </si>
  <si>
    <t>1.0971128960286498</t>
  </si>
  <si>
    <t>0.7050569259087388</t>
  </si>
  <si>
    <t>0.9820352312824776</t>
  </si>
  <si>
    <t>0.766227369824409</t>
  </si>
  <si>
    <t>0.7185736044145449</t>
  </si>
  <si>
    <t>0.9545336402003154</t>
  </si>
  <si>
    <t>0.9029070233097298</t>
  </si>
  <si>
    <t>0.778496621427312</t>
  </si>
  <si>
    <t>0.9182361848127263</t>
  </si>
  <si>
    <t>0.8289450657894438</t>
  </si>
  <si>
    <t>0.8660681466868251</t>
  </si>
  <si>
    <t>0.817646222265666</t>
  </si>
  <si>
    <t>0.8948106245529277</t>
  </si>
  <si>
    <t>0.7715436983631793</t>
  </si>
  <si>
    <t>1.3492381320327465</t>
  </si>
  <si>
    <t>LRRC31</t>
  </si>
  <si>
    <t>0.6535642445306585</t>
  </si>
  <si>
    <t>3.3285563456091762</t>
  </si>
  <si>
    <t>0.865474448222531</t>
  </si>
  <si>
    <t>4.786817536392449</t>
  </si>
  <si>
    <t>0.8622305224002255</t>
  </si>
  <si>
    <t>0.7228392994950206</t>
  </si>
  <si>
    <t>0.35512664639603314</t>
  </si>
  <si>
    <t>0.2179582576471145</t>
  </si>
  <si>
    <t>0.257774855333621</t>
  </si>
  <si>
    <t>0.5457305636282974</t>
  </si>
  <si>
    <t>1.4948488708531347</t>
  </si>
  <si>
    <t>1.0954652882073288</t>
  </si>
  <si>
    <t>3.2163062228022303</t>
  </si>
  <si>
    <t>0.639718662822832</t>
  </si>
  <si>
    <t>0.9308888325381898</t>
  </si>
  <si>
    <t>0.4713958258020955</t>
  </si>
  <si>
    <t>0.6430659253028137</t>
  </si>
  <si>
    <t>0.4896380984694441</t>
  </si>
  <si>
    <t>0.3351265239428723</t>
  </si>
  <si>
    <t>0.32551206381050396</t>
  </si>
  <si>
    <t>0.4114647795918133</t>
  </si>
  <si>
    <t>0.882760534897666</t>
  </si>
  <si>
    <t>1.1390462260970928</t>
  </si>
  <si>
    <t>1.9849426090002258</t>
  </si>
  <si>
    <t>0.43752476966470905</t>
  </si>
  <si>
    <t>0.6047428216506014</t>
  </si>
  <si>
    <t>0.30631960355943944</t>
  </si>
  <si>
    <t>LRRC32</t>
  </si>
  <si>
    <t>0.9892859348845174</t>
  </si>
  <si>
    <t>0.5785874665890887</t>
  </si>
  <si>
    <t>1.0118514288144376</t>
  </si>
  <si>
    <t>0.8778897247437301</t>
  </si>
  <si>
    <t>0.9544397779074936</t>
  </si>
  <si>
    <t>1.2522991319965424</t>
  </si>
  <si>
    <t>1.0511972143684647</t>
  </si>
  <si>
    <t>0.8930718503646505</t>
  </si>
  <si>
    <t>1.3053451304261625</t>
  </si>
  <si>
    <t>1.0769189282302218</t>
  </si>
  <si>
    <t>1.5910437635457426</t>
  </si>
  <si>
    <t>1.2465574874445455</t>
  </si>
  <si>
    <t>1.7846695727758237</t>
  </si>
  <si>
    <t>1.3224469433449506</t>
  </si>
  <si>
    <t>1.1486346416478441</t>
  </si>
  <si>
    <t>1.1594246356419111</t>
  </si>
  <si>
    <t>0.6525050482794699</t>
  </si>
  <si>
    <t>1.1956728460564299</t>
  </si>
  <si>
    <t>0.9228904116958959</t>
  </si>
  <si>
    <t>1.2139799603477275</t>
  </si>
  <si>
    <t>0.8339309368680604</t>
  </si>
  <si>
    <t>1.0486373149834223</t>
  </si>
  <si>
    <t>0.7832644720775421</t>
  </si>
  <si>
    <t>1.410725835071897</t>
  </si>
  <si>
    <t>1.2484706266723402</t>
  </si>
  <si>
    <t>0.7698409983211724</t>
  </si>
  <si>
    <t>0.8859698190769116</t>
  </si>
  <si>
    <t>0.9046983133274151</t>
  </si>
  <si>
    <t>0.7598766601426644</t>
  </si>
  <si>
    <t>1.448332053386411</t>
  </si>
  <si>
    <t>1.0579958653694044</t>
  </si>
  <si>
    <t>1.2456126523454734</t>
  </si>
  <si>
    <t>1.0441159913021782</t>
  </si>
  <si>
    <t>1.0181254323660422</t>
  </si>
  <si>
    <t>0.9913397668973728</t>
  </si>
  <si>
    <t>1.2173956116358922</t>
  </si>
  <si>
    <t>0.9331468251288214</t>
  </si>
  <si>
    <t>0.7329639087923894</t>
  </si>
  <si>
    <t>1.0860307517019945</t>
  </si>
  <si>
    <t>1.1791602393602412</t>
  </si>
  <si>
    <t>1.2155563815302808</t>
  </si>
  <si>
    <t>1.1947854539991365</t>
  </si>
  <si>
    <t>1.0781864202477922</t>
  </si>
  <si>
    <t>0.7166690187826679</t>
  </si>
  <si>
    <t>1.117567274713709</t>
  </si>
  <si>
    <t>LRRC40</t>
  </si>
  <si>
    <t>1.0702326966479974</t>
  </si>
  <si>
    <t>0.5882447721652295</t>
  </si>
  <si>
    <t>1.2332622751517637</t>
  </si>
  <si>
    <t>1.4584467703290005</t>
  </si>
  <si>
    <t>0.9615827359359684</t>
  </si>
  <si>
    <t>1.1446041810271006</t>
  </si>
  <si>
    <t>0.9441006812340833</t>
  </si>
  <si>
    <t>1.1481941091491161</t>
  </si>
  <si>
    <t>0.7193035940680016</t>
  </si>
  <si>
    <t>0.8305382954431819</t>
  </si>
  <si>
    <t>0.9322082912896665</t>
  </si>
  <si>
    <t>0.908259846193461</t>
  </si>
  <si>
    <t>1.0432626635583389</t>
  </si>
  <si>
    <t>0.9439468109540765</t>
  </si>
  <si>
    <t>1.2370382335271641</t>
  </si>
  <si>
    <t>1.0912167418948333</t>
  </si>
  <si>
    <t>1.5680156908562826</t>
  </si>
  <si>
    <t>0.6432177524425344</t>
  </si>
  <si>
    <t>0.7954174621022811</t>
  </si>
  <si>
    <t>0.9274153042333211</t>
  </si>
  <si>
    <t>0.5577837959575355</t>
  </si>
  <si>
    <t>1.1104203915677984</t>
  </si>
  <si>
    <t>0.8003542798309534</t>
  </si>
  <si>
    <t>0.9803500376513121</t>
  </si>
  <si>
    <t>0.7086361153480132</t>
  </si>
  <si>
    <t>0.7673370045813228</t>
  </si>
  <si>
    <t>0.8073408796838576</t>
  </si>
  <si>
    <t>0.6833972681854378</t>
  </si>
  <si>
    <t>0.784153923800298</t>
  </si>
  <si>
    <t>1.118619983466738</t>
  </si>
  <si>
    <t>0.8322039584663391</t>
  </si>
  <si>
    <t>1.1637359726444854</t>
  </si>
  <si>
    <t>1.413926932431941</t>
  </si>
  <si>
    <t>0.714369269108121</t>
  </si>
  <si>
    <t>0.7428577191792137</t>
  </si>
  <si>
    <t>0.872004715141677</t>
  </si>
  <si>
    <t>1.007271340963702</t>
  </si>
  <si>
    <t>0.9302364157463514</t>
  </si>
  <si>
    <t>0.9169099903118754</t>
  </si>
  <si>
    <t>0.9907070929389076</t>
  </si>
  <si>
    <t>0.8850155526899313</t>
  </si>
  <si>
    <t>1.1637566211966435</t>
  </si>
  <si>
    <t>0.5736359062207036</t>
  </si>
  <si>
    <t>0.6967915759990337</t>
  </si>
  <si>
    <t>0.7852073719121884</t>
  </si>
  <si>
    <t>LRRC41</t>
  </si>
  <si>
    <t>0.7628121577855524</t>
  </si>
  <si>
    <t>0.8286617616884552</t>
  </si>
  <si>
    <t>0.9348181480658155</t>
  </si>
  <si>
    <t>0.7973052397591524</t>
  </si>
  <si>
    <t>1.6754978842668518</t>
  </si>
  <si>
    <t>1.4425926001722778</t>
  </si>
  <si>
    <t>0.6127148019429867</t>
  </si>
  <si>
    <t>1.5442223663195125</t>
  </si>
  <si>
    <t>0.9072996600800222</t>
  </si>
  <si>
    <t>1.2612448015775082</t>
  </si>
  <si>
    <t>0.821585857288628</t>
  </si>
  <si>
    <t>0.8896949734099985</t>
  </si>
  <si>
    <t>1.1924709334041843</t>
  </si>
  <si>
    <t>0.9714810899515137</t>
  </si>
  <si>
    <t>0.7830106457238956</t>
  </si>
  <si>
    <t>0.8582963145148349</t>
  </si>
  <si>
    <t>1.094372045895779</t>
  </si>
  <si>
    <t>0.5653448193909301</t>
  </si>
  <si>
    <t>0.8006863459789797</t>
  </si>
  <si>
    <t>0.801602241636432</t>
  </si>
  <si>
    <t>0.5960976197717366</t>
  </si>
  <si>
    <t>1.2178812710935418</t>
  </si>
  <si>
    <t>1.6047270400052742</t>
  </si>
  <si>
    <t>0.9870027372988555</t>
  </si>
  <si>
    <t>0.8835621722791935</t>
  </si>
  <si>
    <t>1.0074844320811644</t>
  </si>
  <si>
    <t>0.9540794535678965</t>
  </si>
  <si>
    <t>0.6054965959821518</t>
  </si>
  <si>
    <t>0.6017668297191664</t>
  </si>
  <si>
    <t>0.9022424444345403</t>
  </si>
  <si>
    <t>1.116270114965429</t>
  </si>
  <si>
    <t>1.0860235443388413</t>
  </si>
  <si>
    <t>1.209933205267266</t>
  </si>
  <si>
    <t>0.6631716067876854</t>
  </si>
  <si>
    <t>0.7680208487853575</t>
  </si>
  <si>
    <t>1.054594694672738</t>
  </si>
  <si>
    <t>0.8942959815230253</t>
  </si>
  <si>
    <t>0.6479302271993952</t>
  </si>
  <si>
    <t>0.7340773983479454</t>
  </si>
  <si>
    <t>1.2644880650400854</t>
  </si>
  <si>
    <t>0.8610909579584201</t>
  </si>
  <si>
    <t>1.4593155645652498</t>
  </si>
  <si>
    <t>0.5965284282218757</t>
  </si>
  <si>
    <t>0.9264261363451367</t>
  </si>
  <si>
    <t>0.5971881897408022</t>
  </si>
  <si>
    <t>LRRC42</t>
  </si>
  <si>
    <t>1.1623750992861952</t>
  </si>
  <si>
    <t>0.5117634621143267</t>
  </si>
  <si>
    <t>1.0926324966232979</t>
  </si>
  <si>
    <t>1.701761305114763</t>
  </si>
  <si>
    <t>0.8591601669846958</t>
  </si>
  <si>
    <t>1.2518659522430327</t>
  </si>
  <si>
    <t>0.8723117031366882</t>
  </si>
  <si>
    <t>1.0052618484011688</t>
  </si>
  <si>
    <t>0.7735089396115982</t>
  </si>
  <si>
    <t>0.9271907354329136</t>
  </si>
  <si>
    <t>0.9159050082790566</t>
  </si>
  <si>
    <t>0.9247293714783851</t>
  </si>
  <si>
    <t>1.0348044519878297</t>
  </si>
  <si>
    <t>0.8205084007779131</t>
  </si>
  <si>
    <t>1.1413578306434216</t>
  </si>
  <si>
    <t>1.2439531682652607</t>
  </si>
  <si>
    <t>1.4792155896629826</t>
  </si>
  <si>
    <t>0.817497885334596</t>
  </si>
  <si>
    <t>0.6986844328563826</t>
  </si>
  <si>
    <t>0.7997934083495023</t>
  </si>
  <si>
    <t>0.5867615240828178</t>
  </si>
  <si>
    <t>0.9360618730339603</t>
  </si>
  <si>
    <t>0.8842436246750636</t>
  </si>
  <si>
    <t>0.9314875727399643</t>
  </si>
  <si>
    <t>0.840954518714488</t>
  </si>
  <si>
    <t>0.9047605296551553</t>
  </si>
  <si>
    <t>0.8538410827504851</t>
  </si>
  <si>
    <t>0.699216057773705</t>
  </si>
  <si>
    <t>0.8534563289807106</t>
  </si>
  <si>
    <t>0.9110252140175529</t>
  </si>
  <si>
    <t>0.9356662225815506</t>
  </si>
  <si>
    <t>0.9809700665453475</t>
  </si>
  <si>
    <t>1.2833891814468736</t>
  </si>
  <si>
    <t>0.6777150414468986</t>
  </si>
  <si>
    <t>0.778114624249586</t>
  </si>
  <si>
    <t>0.8237550402880897</t>
  </si>
  <si>
    <t>1.017160582262713</t>
  </si>
  <si>
    <t>1.0141466780104367</t>
  </si>
  <si>
    <t>0.8599078987113116</t>
  </si>
  <si>
    <t>0.9541912745788197</t>
  </si>
  <si>
    <t>0.9549605702084687</t>
  </si>
  <si>
    <t>1.2193074272581694</t>
  </si>
  <si>
    <t>0.6147357533141594</t>
  </si>
  <si>
    <t>0.9693423476148267</t>
  </si>
  <si>
    <t>0.7708822025069503</t>
  </si>
  <si>
    <t>LRRC45</t>
  </si>
  <si>
    <t>1.0305608806926856</t>
  </si>
  <si>
    <t>0.8379666993080656</t>
  </si>
  <si>
    <t>0.9622596088548743</t>
  </si>
  <si>
    <t>0.9147048349174524</t>
  </si>
  <si>
    <t>0.9658761753850836</t>
  </si>
  <si>
    <t>1.2053207360316267</t>
  </si>
  <si>
    <t>0.9906414588558736</t>
  </si>
  <si>
    <t>0.9804254323540446</t>
  </si>
  <si>
    <t>1.0339942770554036</t>
  </si>
  <si>
    <t>1.1907157419643946</t>
  </si>
  <si>
    <t>0.9786326297750619</t>
  </si>
  <si>
    <t>0.8290873571533663</t>
  </si>
  <si>
    <t>1.1664994159220266</t>
  </si>
  <si>
    <t>0.8089109410154416</t>
  </si>
  <si>
    <t>0.831577891126457</t>
  </si>
  <si>
    <t>0.9862856232789623</t>
  </si>
  <si>
    <t>1.214918015312133</t>
  </si>
  <si>
    <t>1.0792239403451171</t>
  </si>
  <si>
    <t>0.76273870034735</t>
  </si>
  <si>
    <t>1.0572822579600683</t>
  </si>
  <si>
    <t>0.6057738063198461</t>
  </si>
  <si>
    <t>1.2127641809998644</t>
  </si>
  <si>
    <t>0.7645457818367491</t>
  </si>
  <si>
    <t>1.1689001348356847</t>
  </si>
  <si>
    <t>0.5408747608935566</t>
  </si>
  <si>
    <t>0.7494104447616478</t>
  </si>
  <si>
    <t>0.7424625026367694</t>
  </si>
  <si>
    <t>0.9407382478869989</t>
  </si>
  <si>
    <t>0.7029426959718321</t>
  </si>
  <si>
    <t>1.3283587407613795</t>
  </si>
  <si>
    <t>1.010137964159211</t>
  </si>
  <si>
    <t>0.927632010926201</t>
  </si>
  <si>
    <t>1.8616230427627671</t>
  </si>
  <si>
    <t>0.6868302430805295</t>
  </si>
  <si>
    <t>0.7810851659204968</t>
  </si>
  <si>
    <t>0.8413238346760756</t>
  </si>
  <si>
    <t>1.109827584556727</t>
  </si>
  <si>
    <t>0.6443281135938885</t>
  </si>
  <si>
    <t>0.6940802621269401</t>
  </si>
  <si>
    <t>1.8270033585431504</t>
  </si>
  <si>
    <t>0.8305542769180007</t>
  </si>
  <si>
    <t>1.815943903471265</t>
  </si>
  <si>
    <t>0.692089780803358</t>
  </si>
  <si>
    <t>0.986975869257667</t>
  </si>
  <si>
    <t>0.6588860556582452</t>
  </si>
  <si>
    <t>LRRC46</t>
  </si>
  <si>
    <t>0.9496197959370916</t>
  </si>
  <si>
    <t>1.1492353888868736</t>
  </si>
  <si>
    <t>0.6098835878376248</t>
  </si>
  <si>
    <t>2.8152832199790376</t>
  </si>
  <si>
    <t>2.7215905377605134</t>
  </si>
  <si>
    <t>1.0140210256366184</t>
  </si>
  <si>
    <t>0.8804507683191907</t>
  </si>
  <si>
    <t>0.7366985608331611</t>
  </si>
  <si>
    <t>0.8993715657043805</t>
  </si>
  <si>
    <t>0.8572158036358021</t>
  </si>
  <si>
    <t>0.7828005545407468</t>
  </si>
  <si>
    <t>1.0466829450722526</t>
  </si>
  <si>
    <t>2.961029244714987</t>
  </si>
  <si>
    <t>1.1515192779764238</t>
  </si>
  <si>
    <t>2.43272463849339</t>
  </si>
  <si>
    <t>0.7282313268159617</t>
  </si>
  <si>
    <t>1.0764875356736865</t>
  </si>
  <si>
    <t>0.791459289686238</t>
  </si>
  <si>
    <t>LRRC47</t>
  </si>
  <si>
    <t>1.2389716682818253</t>
  </si>
  <si>
    <t>0.702611846243662</t>
  </si>
  <si>
    <t>1.2361224374622115</t>
  </si>
  <si>
    <t>1.0917335593232866</t>
  </si>
  <si>
    <t>1.2162132023717453</t>
  </si>
  <si>
    <t>1.376976263982582</t>
  </si>
  <si>
    <t>0.8263028891696558</t>
  </si>
  <si>
    <t>1.2178661569978302</t>
  </si>
  <si>
    <t>1.113668327571521</t>
  </si>
  <si>
    <t>0.892626417107571</t>
  </si>
  <si>
    <t>1.2024732794843733</t>
  </si>
  <si>
    <t>0.9001711253306794</t>
  </si>
  <si>
    <t>1.2326508938152034</t>
  </si>
  <si>
    <t>1.0156483436084394</t>
  </si>
  <si>
    <t>0.8018126159940892</t>
  </si>
  <si>
    <t>0.9670542217471071</t>
  </si>
  <si>
    <t>2.53695550162158</t>
  </si>
  <si>
    <t>0.8338073241485111</t>
  </si>
  <si>
    <t>0.953381161323897</t>
  </si>
  <si>
    <t>0.8040098557983396</t>
  </si>
  <si>
    <t>0.6391211394618544</t>
  </si>
  <si>
    <t>1.1630373636539981</t>
  </si>
  <si>
    <t>0.8632728840758785</t>
  </si>
  <si>
    <t>0.9429791074192874</t>
  </si>
  <si>
    <t>0.7196397808087519</t>
  </si>
  <si>
    <t>0.8376246430844365</t>
  </si>
  <si>
    <t>0.8600688572777838</t>
  </si>
  <si>
    <t>0.8416958616142574</t>
  </si>
  <si>
    <t>0.9526105763910168</t>
  </si>
  <si>
    <t>1.0513911586522433</t>
  </si>
  <si>
    <t>1.1892506403745198</t>
  </si>
  <si>
    <t>1.1555435230027657</t>
  </si>
  <si>
    <t>1.7187305644855946</t>
  </si>
  <si>
    <t>0.8350433044406297</t>
  </si>
  <si>
    <t>0.9467311537165002</t>
  </si>
  <si>
    <t>0.9207529969011787</t>
  </si>
  <si>
    <t>1.0279937357951516</t>
  </si>
  <si>
    <t>0.9145146727987992</t>
  </si>
  <si>
    <t>0.9641409687960557</t>
  </si>
  <si>
    <t>0.9735737270299705</t>
  </si>
  <si>
    <t>0.9295279459263754</t>
  </si>
  <si>
    <t>1.1227485031112072</t>
  </si>
  <si>
    <t>0.7064434718726205</t>
  </si>
  <si>
    <t>1.0207908987607304</t>
  </si>
  <si>
    <t>0.7292485133048853</t>
  </si>
  <si>
    <t>LRRC49</t>
  </si>
  <si>
    <t>1.2115874310745747</t>
  </si>
  <si>
    <t>0.5870263641690611</t>
  </si>
  <si>
    <t>0.8602465365399212</t>
  </si>
  <si>
    <t>0.8995264570813395</t>
  </si>
  <si>
    <t>1.4029718612063977</t>
  </si>
  <si>
    <t>0.8316321094927842</t>
  </si>
  <si>
    <t>1.020797794386363</t>
  </si>
  <si>
    <t>1.7525934914328698</t>
  </si>
  <si>
    <t>0.5732508643939083</t>
  </si>
  <si>
    <t>0.5118158437549599</t>
  </si>
  <si>
    <t>0.9905838511593513</t>
  </si>
  <si>
    <t>0.3428271790840544</t>
  </si>
  <si>
    <t>0.6602895870358332</t>
  </si>
  <si>
    <t>0.4319630598186716</t>
  </si>
  <si>
    <t>0.9901463948418326</t>
  </si>
  <si>
    <t>0.41120882098032796</t>
  </si>
  <si>
    <t>0.4737666016934087</t>
  </si>
  <si>
    <t>0.49884218288998916</t>
  </si>
  <si>
    <t>0.8477794695824882</t>
  </si>
  <si>
    <t>0.8212079737021747</t>
  </si>
  <si>
    <t>1.2036199322641798</t>
  </si>
  <si>
    <t>1.0150535691163938</t>
  </si>
  <si>
    <t>1.2682813668542359</t>
  </si>
  <si>
    <t>3.2838342347284195</t>
  </si>
  <si>
    <t>2.1965416854910558</t>
  </si>
  <si>
    <t>1.7998709300933635</t>
  </si>
  <si>
    <t>1.3429653313626195</t>
  </si>
  <si>
    <t>0.841738556603482</t>
  </si>
  <si>
    <t>0.816337240656065</t>
  </si>
  <si>
    <t>0.981069276076682</t>
  </si>
  <si>
    <t>1.702267921834809</t>
  </si>
  <si>
    <t>1.5101452495844125</t>
  </si>
  <si>
    <t>1.2910942260274678</t>
  </si>
  <si>
    <t>0.9458701419764048</t>
  </si>
  <si>
    <t>0.9720859616856355</t>
  </si>
  <si>
    <t>1.0372665370276375</t>
  </si>
  <si>
    <t>LRRC4C</t>
  </si>
  <si>
    <t>1.2257370636270475</t>
  </si>
  <si>
    <t>0.6486464385695371</t>
  </si>
  <si>
    <t>0.981630468874032</t>
  </si>
  <si>
    <t>0.9537673991881351</t>
  </si>
  <si>
    <t>0.9860579129038983</t>
  </si>
  <si>
    <t>1.176491583494745</t>
  </si>
  <si>
    <t>0.7414413207211293</t>
  </si>
  <si>
    <t>0.8546623259293276</t>
  </si>
  <si>
    <t>0.8164550653826035</t>
  </si>
  <si>
    <t>0.8363310499755802</t>
  </si>
  <si>
    <t>1.402271973708569</t>
  </si>
  <si>
    <t>1.0112071100137505</t>
  </si>
  <si>
    <t>0.5678789231570935</t>
  </si>
  <si>
    <t>1.280532859830938</t>
  </si>
  <si>
    <t>1.126207885057733</t>
  </si>
  <si>
    <t>0.9918657165115007</t>
  </si>
  <si>
    <t>2.1067980315008006</t>
  </si>
  <si>
    <t>1.3374593426467278</t>
  </si>
  <si>
    <t>0.838929662171369</t>
  </si>
  <si>
    <t>1.0157041446160384</t>
  </si>
  <si>
    <t>0.5322299779739802</t>
  </si>
  <si>
    <t>2.332695899814805</t>
  </si>
  <si>
    <t>0.9499554831919254</t>
  </si>
  <si>
    <t>0.7913344860437845</t>
  </si>
  <si>
    <t>0.7365717672456099</t>
  </si>
  <si>
    <t>0.5115483099767629</t>
  </si>
  <si>
    <t>0.48895420779161153</t>
  </si>
  <si>
    <t>0.8500888957876599</t>
  </si>
  <si>
    <t>0.8243520849902406</t>
  </si>
  <si>
    <t>1.1234995198299846</t>
  </si>
  <si>
    <t>1.1267170856312871</t>
  </si>
  <si>
    <t>1.2733922200943533</t>
  </si>
  <si>
    <t>1.7310164803864545</t>
  </si>
  <si>
    <t>0.6880577913032664</t>
  </si>
  <si>
    <t>1.1792375433798348</t>
  </si>
  <si>
    <t>0.820936507386212</t>
  </si>
  <si>
    <t>0.9048767405573157</t>
  </si>
  <si>
    <t>0.7592388720503245</t>
  </si>
  <si>
    <t>1.0751042155743071</t>
  </si>
  <si>
    <t>1.169851551233711</t>
  </si>
  <si>
    <t>0.7571838684986083</t>
  </si>
  <si>
    <t>0.8895916259397534</t>
  </si>
  <si>
    <t>0.8718566952822582</t>
  </si>
  <si>
    <t>0.8506513247612332</t>
  </si>
  <si>
    <t>1.0326334740953305</t>
  </si>
  <si>
    <t>LRRC57</t>
  </si>
  <si>
    <t>1.0704655497844318</t>
  </si>
  <si>
    <t>0.8146485478822759</t>
  </si>
  <si>
    <t>1.1261630445494637</t>
  </si>
  <si>
    <t>0.9977017702153813</t>
  </si>
  <si>
    <t>0.8619777555375218</t>
  </si>
  <si>
    <t>1.1144352521573813</t>
  </si>
  <si>
    <t>1.0409780542716323</t>
  </si>
  <si>
    <t>1.1308183408517911</t>
  </si>
  <si>
    <t>1.3452358741934791</t>
  </si>
  <si>
    <t>1.1859708083532996</t>
  </si>
  <si>
    <t>1.347546837584125</t>
  </si>
  <si>
    <t>0.8104404173512191</t>
  </si>
  <si>
    <t>1.00160980219516</t>
  </si>
  <si>
    <t>0.9781338450733247</t>
  </si>
  <si>
    <t>0.8665610196535328</t>
  </si>
  <si>
    <t>0.8385371051265541</t>
  </si>
  <si>
    <t>1.0641994603157943</t>
  </si>
  <si>
    <t>0.6740037256359783</t>
  </si>
  <si>
    <t>0.9640265137239172</t>
  </si>
  <si>
    <t>0.874687657326157</t>
  </si>
  <si>
    <t>0.5806335727073783</t>
  </si>
  <si>
    <t>1.0411267809282825</t>
  </si>
  <si>
    <t>0.7744536301266007</t>
  </si>
  <si>
    <t>0.9885154104545057</t>
  </si>
  <si>
    <t>0.6566421838582089</t>
  </si>
  <si>
    <t>0.9265739489393965</t>
  </si>
  <si>
    <t>0.9286366901307234</t>
  </si>
  <si>
    <t>0.6746301422198718</t>
  </si>
  <si>
    <t>0.9677273162854315</t>
  </si>
  <si>
    <t>1.230538558452468</t>
  </si>
  <si>
    <t>1.247740154525338</t>
  </si>
  <si>
    <t>1.3971479891999419</t>
  </si>
  <si>
    <t>1.5345260393465843</t>
  </si>
  <si>
    <t>0.8134712365366458</t>
  </si>
  <si>
    <t>0.9481846181006486</t>
  </si>
  <si>
    <t>0.841668344848497</t>
  </si>
  <si>
    <t>0.8559917730893982</t>
  </si>
  <si>
    <t>0.7133994901171808</t>
  </si>
  <si>
    <t>0.8278242412133139</t>
  </si>
  <si>
    <t>1.0775234949306687</t>
  </si>
  <si>
    <t>0.8752844796101551</t>
  </si>
  <si>
    <t>1.4803525818106082</t>
  </si>
  <si>
    <t>0.566726057176535</t>
  </si>
  <si>
    <t>1.085696062266856</t>
  </si>
  <si>
    <t>0.6974510252041175</t>
  </si>
  <si>
    <t>LRRC58</t>
  </si>
  <si>
    <t>1.6125370732177131</t>
  </si>
  <si>
    <t>0.6935895064391204</t>
  </si>
  <si>
    <t>0.8584093127688814</t>
  </si>
  <si>
    <t>0.5835146789719149</t>
  </si>
  <si>
    <t>0.6260166060262892</t>
  </si>
  <si>
    <t>1.8432190916522093</t>
  </si>
  <si>
    <t>1.4751321284095618</t>
  </si>
  <si>
    <t>0.862685611651288</t>
  </si>
  <si>
    <t>0.8593324757982951</t>
  </si>
  <si>
    <t>0.827827275096223</t>
  </si>
  <si>
    <t>1.130214485917924</t>
  </si>
  <si>
    <t>0.6212541809867261</t>
  </si>
  <si>
    <t>1.1743886665279497</t>
  </si>
  <si>
    <t>0.911546254932216</t>
  </si>
  <si>
    <t>1.1737151301118849</t>
  </si>
  <si>
    <t>0.8409603122068567</t>
  </si>
  <si>
    <t>0.641039211848976</t>
  </si>
  <si>
    <t>0.814178881825344</t>
  </si>
  <si>
    <t>0.7658634289268251</t>
  </si>
  <si>
    <t>0.832030867040411</t>
  </si>
  <si>
    <t>0.7667745544548191</t>
  </si>
  <si>
    <t>1.2600031158197167</t>
  </si>
  <si>
    <t>0.7098338076365099</t>
  </si>
  <si>
    <t>0.7952022369711742</t>
  </si>
  <si>
    <t>0.9344382530329881</t>
  </si>
  <si>
    <t>0.6025109935561922</t>
  </si>
  <si>
    <t>1.197325555896915</t>
  </si>
  <si>
    <t>0.6396914924811319</t>
  </si>
  <si>
    <t>0.6341737643262183</t>
  </si>
  <si>
    <t>0.661399164901964</t>
  </si>
  <si>
    <t>1.1671232946951944</t>
  </si>
  <si>
    <t>3.331181135448721</t>
  </si>
  <si>
    <t>0.7813243076469802</t>
  </si>
  <si>
    <t>1.0876718575816091</t>
  </si>
  <si>
    <t>0.8057121164521497</t>
  </si>
  <si>
    <t>0.8661361614735252</t>
  </si>
  <si>
    <t>LRRC59</t>
  </si>
  <si>
    <t>1.5590972620290702</t>
  </si>
  <si>
    <t>0.46875660177907025</t>
  </si>
  <si>
    <t>1.0676255198113829</t>
  </si>
  <si>
    <t>2.0243954075558945</t>
  </si>
  <si>
    <t>1.6370507653122006</t>
  </si>
  <si>
    <t>1.106055367004215</t>
  </si>
  <si>
    <t>1.1457060408623747</t>
  </si>
  <si>
    <t>0.8967755976966184</t>
  </si>
  <si>
    <t>1.0000946893941105</t>
  </si>
  <si>
    <t>0.9858557054017467</t>
  </si>
  <si>
    <t>1.0379391357959775</t>
  </si>
  <si>
    <t>0.9229980345796873</t>
  </si>
  <si>
    <t>1.0154650417272337</t>
  </si>
  <si>
    <t>0.788758379476061</t>
  </si>
  <si>
    <t>1.1334456204392434</t>
  </si>
  <si>
    <t>1.4687844539214727</t>
  </si>
  <si>
    <t>1.021847166634277</t>
  </si>
  <si>
    <t>1.2527891079004916</t>
  </si>
  <si>
    <t>3.5151432831315</t>
  </si>
  <si>
    <t>1.2689168168776759</t>
  </si>
  <si>
    <t>1.1091545502429123</t>
  </si>
  <si>
    <t>1.1351791432069591</t>
  </si>
  <si>
    <t>0.9062890555570315</t>
  </si>
  <si>
    <t>1.1294777109362741</t>
  </si>
  <si>
    <t>0.7553040903799262</t>
  </si>
  <si>
    <t>0.7550786148000617</t>
  </si>
  <si>
    <t>0.790115705562487</t>
  </si>
  <si>
    <t>1.0132973795128788</t>
  </si>
  <si>
    <t>0.8050935496155133</t>
  </si>
  <si>
    <t>4.0273653725599035</t>
  </si>
  <si>
    <t>1.1482312797429202</t>
  </si>
  <si>
    <t>1.3228444152016365</t>
  </si>
  <si>
    <t>1.3152963006793295</t>
  </si>
  <si>
    <t>0.8517496145253827</t>
  </si>
  <si>
    <t>0.8709025819938382</t>
  </si>
  <si>
    <t>1.1770073257250673</t>
  </si>
  <si>
    <t>2.4399794990537766</t>
  </si>
  <si>
    <t>0.714978626812229</t>
  </si>
  <si>
    <t>1.189432325078294</t>
  </si>
  <si>
    <t>1.2039326702673423</t>
  </si>
  <si>
    <t>0.9408489867423375</t>
  </si>
  <si>
    <t>1.565150246109577</t>
  </si>
  <si>
    <t>0.776277732407448</t>
  </si>
  <si>
    <t>1.2528769803922004</t>
  </si>
  <si>
    <t>0.7736619014259937</t>
  </si>
  <si>
    <t>LRRC75A</t>
  </si>
  <si>
    <t>0.7475828325682444</t>
  </si>
  <si>
    <t>2.910399266083402</t>
  </si>
  <si>
    <t>0.8748670016997003</t>
  </si>
  <si>
    <t>0.8882444637236045</t>
  </si>
  <si>
    <t>0.7330835463315789</t>
  </si>
  <si>
    <t>1.0067234683726125</t>
  </si>
  <si>
    <t>0.7211718795308638</t>
  </si>
  <si>
    <t>0.6866187538198659</t>
  </si>
  <si>
    <t>0.6718746727647763</t>
  </si>
  <si>
    <t>0.6701993724372998</t>
  </si>
  <si>
    <t>1.0026235338911882</t>
  </si>
  <si>
    <t>0.5648530581360409</t>
  </si>
  <si>
    <t>0.7616761789993596</t>
  </si>
  <si>
    <t>0.645930385379935</t>
  </si>
  <si>
    <t>1.2013467375726847</t>
  </si>
  <si>
    <t>0.4898164084356645</t>
  </si>
  <si>
    <t>0.5289298287490203</t>
  </si>
  <si>
    <t>0.518167331370307</t>
  </si>
  <si>
    <t>0.5454274388533421</t>
  </si>
  <si>
    <t>0.57401342416902</t>
  </si>
  <si>
    <t>0.6992905221483737</t>
  </si>
  <si>
    <t>0.8544490220173071</t>
  </si>
  <si>
    <t>0.7890499281513678</t>
  </si>
  <si>
    <t>0.6371804791067649</t>
  </si>
  <si>
    <t>0.7172144608858735</t>
  </si>
  <si>
    <t>0.8082081497836894</t>
  </si>
  <si>
    <t>0.8632477434668308</t>
  </si>
  <si>
    <t>0.5846189673074154</t>
  </si>
  <si>
    <t>0.49809729818136517</t>
  </si>
  <si>
    <t>0.5109064848248069</t>
  </si>
  <si>
    <t>0.4061521463423751</t>
  </si>
  <si>
    <t>0.7192905562711507</t>
  </si>
  <si>
    <t>0.9203243800528407</t>
  </si>
  <si>
    <t>0.3923610399908917</t>
  </si>
  <si>
    <t>0.43335536605626185</t>
  </si>
  <si>
    <t>0.5434515433367508</t>
  </si>
  <si>
    <t>0.33482137174586263</t>
  </si>
  <si>
    <t>0.6436101337404632</t>
  </si>
  <si>
    <t>0.35549228146955336</t>
  </si>
  <si>
    <t>0.5276021157381939</t>
  </si>
  <si>
    <t>0.33055410177745637</t>
  </si>
  <si>
    <t>0.5761193118219355</t>
  </si>
  <si>
    <t>0.44188894092745873</t>
  </si>
  <si>
    <t>0.4557841748068389</t>
  </si>
  <si>
    <t>0.3569168984340004</t>
  </si>
  <si>
    <t>LRRC8A</t>
  </si>
  <si>
    <t>1.6421133207836613</t>
  </si>
  <si>
    <t>0.6544977478132937</t>
  </si>
  <si>
    <t>1.496023667130576</t>
  </si>
  <si>
    <t>1.4986728722811913</t>
  </si>
  <si>
    <t>1.546043647898886</t>
  </si>
  <si>
    <t>1.360642362963871</t>
  </si>
  <si>
    <t>0.9362275343944211</t>
  </si>
  <si>
    <t>0.8964062792953793</t>
  </si>
  <si>
    <t>0.8289844355742152</t>
  </si>
  <si>
    <t>0.7752675710013757</t>
  </si>
  <si>
    <t>1.048112995391882</t>
  </si>
  <si>
    <t>0.7078760529014979</t>
  </si>
  <si>
    <t>0.6707187591972188</t>
  </si>
  <si>
    <t>0.8365137058821022</t>
  </si>
  <si>
    <t>0.9001033445259051</t>
  </si>
  <si>
    <t>1.0115222906343204</t>
  </si>
  <si>
    <t>1.4096495646655536</t>
  </si>
  <si>
    <t>0.8629910694549736</t>
  </si>
  <si>
    <t>1.2173433364322481</t>
  </si>
  <si>
    <t>1.0234501174826964</t>
  </si>
  <si>
    <t>0.6749553590748707</t>
  </si>
  <si>
    <t>1.1163563818941338</t>
  </si>
  <si>
    <t>0.8736542746173451</t>
  </si>
  <si>
    <t>0.9662282367096807</t>
  </si>
  <si>
    <t>0.9530158577733399</t>
  </si>
  <si>
    <t>0.8884916527758797</t>
  </si>
  <si>
    <t>0.9706277772267577</t>
  </si>
  <si>
    <t>0.713249586117789</t>
  </si>
  <si>
    <t>0.5975185298729339</t>
  </si>
  <si>
    <t>1.3505257188076005</t>
  </si>
  <si>
    <t>0.8342031344580821</t>
  </si>
  <si>
    <t>1.0504900271239805</t>
  </si>
  <si>
    <t>1.2312128158444542</t>
  </si>
  <si>
    <t>0.8249526626253993</t>
  </si>
  <si>
    <t>0.8475943630623152</t>
  </si>
  <si>
    <t>1.1561492949605596</t>
  </si>
  <si>
    <t>1.3240767957453383</t>
  </si>
  <si>
    <t>0.7519629008636213</t>
  </si>
  <si>
    <t>0.8821715880946204</t>
  </si>
  <si>
    <t>0.8437083037508187</t>
  </si>
  <si>
    <t>0.8514562236087524</t>
  </si>
  <si>
    <t>1.1804305480968402</t>
  </si>
  <si>
    <t>0.699639564983721</t>
  </si>
  <si>
    <t>0.9588812636739049</t>
  </si>
  <si>
    <t>0.9119850560581678</t>
  </si>
  <si>
    <t>LRRC8B</t>
  </si>
  <si>
    <t>1.6574890448626982</t>
  </si>
  <si>
    <t>0.5247046285356285</t>
  </si>
  <si>
    <t>1.0373717715304542</t>
  </si>
  <si>
    <t>1.656049930303461</t>
  </si>
  <si>
    <t>0.9892196896415862</t>
  </si>
  <si>
    <t>1.1994773991124168</t>
  </si>
  <si>
    <t>0.9665634200417309</t>
  </si>
  <si>
    <t>0.9520030981711427</t>
  </si>
  <si>
    <t>0.8208495410770554</t>
  </si>
  <si>
    <t>0.6264817380436256</t>
  </si>
  <si>
    <t>0.6048420207632202</t>
  </si>
  <si>
    <t>0.41594722662261935</t>
  </si>
  <si>
    <t>0.7667410625038001</t>
  </si>
  <si>
    <t>0.5055502270354555</t>
  </si>
  <si>
    <t>1.1308370227742401</t>
  </si>
  <si>
    <t>1.422611368080155</t>
  </si>
  <si>
    <t>2.8412634723485897</t>
  </si>
  <si>
    <t>0.7273330408585879</t>
  </si>
  <si>
    <t>0.7374761132549629</t>
  </si>
  <si>
    <t>0.6704930037493152</t>
  </si>
  <si>
    <t>0.627686334963966</t>
  </si>
  <si>
    <t>0.8640521397735335</t>
  </si>
  <si>
    <t>0.7296171820544628</t>
  </si>
  <si>
    <t>1.1287428277590543</t>
  </si>
  <si>
    <t>0.6100333237256758</t>
  </si>
  <si>
    <t>0.5360855704484265</t>
  </si>
  <si>
    <t>0.7528470988558497</t>
  </si>
  <si>
    <t>0.5647513616047183</t>
  </si>
  <si>
    <t>0.521464115482767</t>
  </si>
  <si>
    <t>1.1882835917772638</t>
  </si>
  <si>
    <t>1.0143049399502437</t>
  </si>
  <si>
    <t>0.7695108502829727</t>
  </si>
  <si>
    <t>0.8135933599417002</t>
  </si>
  <si>
    <t>0.6905864308350997</t>
  </si>
  <si>
    <t>0.5160152304035377</t>
  </si>
  <si>
    <t>0.744628006755354</t>
  </si>
  <si>
    <t>0.9026747716440576</t>
  </si>
  <si>
    <t>0.7026557041104737</t>
  </si>
  <si>
    <t>0.5354060505593664</t>
  </si>
  <si>
    <t>0.918653774826789</t>
  </si>
  <si>
    <t>0.6318680108469805</t>
  </si>
  <si>
    <t>1.142285073720688</t>
  </si>
  <si>
    <t>0.5951151276694185</t>
  </si>
  <si>
    <t>0.7441872993128484</t>
  </si>
  <si>
    <t>0.8554261013045285</t>
  </si>
  <si>
    <t>LRRC8C</t>
  </si>
  <si>
    <t>1.166662745703672</t>
  </si>
  <si>
    <t>0.5797772660073743</t>
  </si>
  <si>
    <t>1.2572859349441914</t>
  </si>
  <si>
    <t>2.200192490367963</t>
  </si>
  <si>
    <t>0.7379566555067856</t>
  </si>
  <si>
    <t>1.2564243534921613</t>
  </si>
  <si>
    <t>0.6498956900316177</t>
  </si>
  <si>
    <t>0.8845573967488897</t>
  </si>
  <si>
    <t>0.7350958216913287</t>
  </si>
  <si>
    <t>0.7816173840979557</t>
  </si>
  <si>
    <t>0.9675974588182448</t>
  </si>
  <si>
    <t>0.7585500365178048</t>
  </si>
  <si>
    <t>1.151557469824864</t>
  </si>
  <si>
    <t>0.8218845776165387</t>
  </si>
  <si>
    <t>0.8562530286186939</t>
  </si>
  <si>
    <t>1.6961198737604777</t>
  </si>
  <si>
    <t>1.669690990151246</t>
  </si>
  <si>
    <t>1.2184533016401538</t>
  </si>
  <si>
    <t>0.7308701997719311</t>
  </si>
  <si>
    <t>0.8996516393305427</t>
  </si>
  <si>
    <t>0.5000768055702155</t>
  </si>
  <si>
    <t>1.482895316005368</t>
  </si>
  <si>
    <t>0.8450593465095133</t>
  </si>
  <si>
    <t>0.9060809214865306</t>
  </si>
  <si>
    <t>0.7769149045428699</t>
  </si>
  <si>
    <t>0.6960783536971347</t>
  </si>
  <si>
    <t>0.8262066015104718</t>
  </si>
  <si>
    <t>0.6900261035405684</t>
  </si>
  <si>
    <t>0.5581162625229397</t>
  </si>
  <si>
    <t>0.801208606491244</t>
  </si>
  <si>
    <t>0.7406605744275978</t>
  </si>
  <si>
    <t>0.7252165223030953</t>
  </si>
  <si>
    <t>1.0322671657352411</t>
  </si>
  <si>
    <t>0.879707623046183</t>
  </si>
  <si>
    <t>0.5882889487740469</t>
  </si>
  <si>
    <t>0.9486899502614815</t>
  </si>
  <si>
    <t>0.8234867719881018</t>
  </si>
  <si>
    <t>0.5605199515297946</t>
  </si>
  <si>
    <t>0.7761959569276002</t>
  </si>
  <si>
    <t>0.8507383636685995</t>
  </si>
  <si>
    <t>0.6488380218847344</t>
  </si>
  <si>
    <t>1.0443695047515782</t>
  </si>
  <si>
    <t>0.6960092522894074</t>
  </si>
  <si>
    <t>0.7348918731924529</t>
  </si>
  <si>
    <t>1.1892344384079077</t>
  </si>
  <si>
    <t>LRRC8D</t>
  </si>
  <si>
    <t>1.3917352740824873</t>
  </si>
  <si>
    <t>0.5639838923246329</t>
  </si>
  <si>
    <t>1.0519623005743926</t>
  </si>
  <si>
    <t>2.317633852460397</t>
  </si>
  <si>
    <t>0.9810878978906925</t>
  </si>
  <si>
    <t>1.168191810470621</t>
  </si>
  <si>
    <t>0.8436797382118901</t>
  </si>
  <si>
    <t>0.8227857124936102</t>
  </si>
  <si>
    <t>0.8771306209973173</t>
  </si>
  <si>
    <t>0.6280100796207431</t>
  </si>
  <si>
    <t>0.8443331959076685</t>
  </si>
  <si>
    <t>0.5567857763294444</t>
  </si>
  <si>
    <t>0.611182023844751</t>
  </si>
  <si>
    <t>0.6261291339222549</t>
  </si>
  <si>
    <t>1.0005378552791513</t>
  </si>
  <si>
    <t>1.621934537955681</t>
  </si>
  <si>
    <t>1.7345381611780415</t>
  </si>
  <si>
    <t>0.827717784984552</t>
  </si>
  <si>
    <t>0.635606428988752</t>
  </si>
  <si>
    <t>0.781050185847299</t>
  </si>
  <si>
    <t>0.8960111694925156</t>
  </si>
  <si>
    <t>1.313981878733699</t>
  </si>
  <si>
    <t>0.8273734210162089</t>
  </si>
  <si>
    <t>0.85477558128822</t>
  </si>
  <si>
    <t>0.7487044918155836</t>
  </si>
  <si>
    <t>0.6511579423425283</t>
  </si>
  <si>
    <t>0.8518878901612623</t>
  </si>
  <si>
    <t>0.5377023890293886</t>
  </si>
  <si>
    <t>0.46203865521987764</t>
  </si>
  <si>
    <t>1.008771456098983</t>
  </si>
  <si>
    <t>0.9810158297203398</t>
  </si>
  <si>
    <t>0.6818383534900232</t>
  </si>
  <si>
    <t>1.1330001195331483</t>
  </si>
  <si>
    <t>0.7138928287808095</t>
  </si>
  <si>
    <t>0.5565695834463066</t>
  </si>
  <si>
    <t>0.737040800474872</t>
  </si>
  <si>
    <t>0.7298473588397749</t>
  </si>
  <si>
    <t>0.547880638586397</t>
  </si>
  <si>
    <t>0.6662563489843113</t>
  </si>
  <si>
    <t>0.7877002568029101</t>
  </si>
  <si>
    <t>0.6369514804336823</t>
  </si>
  <si>
    <t>1.047412525398719</t>
  </si>
  <si>
    <t>0.6315432867791583</t>
  </si>
  <si>
    <t>0.6713637877295728</t>
  </si>
  <si>
    <t>0.6356408060592731</t>
  </si>
  <si>
    <t>LRRC8E</t>
  </si>
  <si>
    <t>1.2809943410268758</t>
  </si>
  <si>
    <t>0.5804040485922808</t>
  </si>
  <si>
    <t>1.1345589982442474</t>
  </si>
  <si>
    <t>1.1059612947107254</t>
  </si>
  <si>
    <t>0.9608258916066283</t>
  </si>
  <si>
    <t>1.1801131687449817</t>
  </si>
  <si>
    <t>1.4719061637614212</t>
  </si>
  <si>
    <t>0.8628959231825154</t>
  </si>
  <si>
    <t>0.846893511505504</t>
  </si>
  <si>
    <t>1.1368930899635377</t>
  </si>
  <si>
    <t>0.7876763240041154</t>
  </si>
  <si>
    <t>0.5373188264801276</t>
  </si>
  <si>
    <t>0.9682422086051081</t>
  </si>
  <si>
    <t>0.9170484874079139</t>
  </si>
  <si>
    <t>1.1010954709508853</t>
  </si>
  <si>
    <t>0.7252891835225419</t>
  </si>
  <si>
    <t>1.663357049118763</t>
  </si>
  <si>
    <t>0.6549155360087382</t>
  </si>
  <si>
    <t>0.7732222465390637</t>
  </si>
  <si>
    <t>0.838487456589547</t>
  </si>
  <si>
    <t>0.7944251297209979</t>
  </si>
  <si>
    <t>0.7990729355193238</t>
  </si>
  <si>
    <t>0.9373153454317092</t>
  </si>
  <si>
    <t>0.9651643600389505</t>
  </si>
  <si>
    <t>0.8467889214785188</t>
  </si>
  <si>
    <t>0.7127023092914725</t>
  </si>
  <si>
    <t>0.710287663719128</t>
  </si>
  <si>
    <t>0.6095657866135157</t>
  </si>
  <si>
    <t>0.5312751820606323</t>
  </si>
  <si>
    <t>0.9538300053396909</t>
  </si>
  <si>
    <t>0.88342437392151</t>
  </si>
  <si>
    <t>0.8373289396286124</t>
  </si>
  <si>
    <t>1.2269335576136216</t>
  </si>
  <si>
    <t>0.6633507720911114</t>
  </si>
  <si>
    <t>0.6572497567965916</t>
  </si>
  <si>
    <t>1.1420091990618502</t>
  </si>
  <si>
    <t>0.8364067623536766</t>
  </si>
  <si>
    <t>0.6757900722592513</t>
  </si>
  <si>
    <t>1.3025491647366891</t>
  </si>
  <si>
    <t>1.1266418776579972</t>
  </si>
  <si>
    <t>0.8873791029683866</t>
  </si>
  <si>
    <t>1.5730167571037967</t>
  </si>
  <si>
    <t>0.6828721274380354</t>
  </si>
  <si>
    <t>1.3588456545948573</t>
  </si>
  <si>
    <t>0.5399034105461517</t>
  </si>
  <si>
    <t>LRRCC1</t>
  </si>
  <si>
    <t>0.8072739787254589</t>
  </si>
  <si>
    <t>0.5546560159331776</t>
  </si>
  <si>
    <t>1.0854355635700417</t>
  </si>
  <si>
    <t>1.3984071974005594</t>
  </si>
  <si>
    <t>2.803995445881644</t>
  </si>
  <si>
    <t>1.586127662862219</t>
  </si>
  <si>
    <t>0.964993989493148</t>
  </si>
  <si>
    <t>1.4739122702958853</t>
  </si>
  <si>
    <t>0.7495428227777698</t>
  </si>
  <si>
    <t>1.4645223031190922</t>
  </si>
  <si>
    <t>0.9215620022943231</t>
  </si>
  <si>
    <t>0.965082499223222</t>
  </si>
  <si>
    <t>1.4893357383105779</t>
  </si>
  <si>
    <t>0.7076501636850445</t>
  </si>
  <si>
    <t>0.8034205826239997</t>
  </si>
  <si>
    <t>1.0320034607183908</t>
  </si>
  <si>
    <t>1.9008686771544014</t>
  </si>
  <si>
    <t>0.4788540263285149</t>
  </si>
  <si>
    <t>0.516412072247686</t>
  </si>
  <si>
    <t>0.8546402042266513</t>
  </si>
  <si>
    <t>0.3459463939906629</t>
  </si>
  <si>
    <t>1.3008335926002874</t>
  </si>
  <si>
    <t>0.935428577462999</t>
  </si>
  <si>
    <t>1.299510038538094</t>
  </si>
  <si>
    <t>0.47699640644965463</t>
  </si>
  <si>
    <t>0.5799355980294923</t>
  </si>
  <si>
    <t>0.6441378205266223</t>
  </si>
  <si>
    <t>1.1785297551776557</t>
  </si>
  <si>
    <t>0.4483050850780506</t>
  </si>
  <si>
    <t>1.981108293287588</t>
  </si>
  <si>
    <t>1.0409462748744431</t>
  </si>
  <si>
    <t>0.9331588227333418</t>
  </si>
  <si>
    <t>2.221559106116844</t>
  </si>
  <si>
    <t>0.5401621831789327</t>
  </si>
  <si>
    <t>0.6983679974790175</t>
  </si>
  <si>
    <t>0.6389151562381292</t>
  </si>
  <si>
    <t>1.6791471148611437</t>
  </si>
  <si>
    <t>0.9173732189409454</t>
  </si>
  <si>
    <t>0.877685188895316</t>
  </si>
  <si>
    <t>1.5620574911902845</t>
  </si>
  <si>
    <t>1.1374948895545147</t>
  </si>
  <si>
    <t>1.3610195891497179</t>
  </si>
  <si>
    <t>0.5717589673632685</t>
  </si>
  <si>
    <t>0.689349258192924</t>
  </si>
  <si>
    <t>0.7284920694501827</t>
  </si>
  <si>
    <t>LRRFIP1</t>
  </si>
  <si>
    <t>1.0892105659391416</t>
  </si>
  <si>
    <t>0.7936417724823099</t>
  </si>
  <si>
    <t>1.311205715544876</t>
  </si>
  <si>
    <t>0.6719545847467178</t>
  </si>
  <si>
    <t>0.7123567330299231</t>
  </si>
  <si>
    <t>1.1686887809750224</t>
  </si>
  <si>
    <t>0.8215766095746851</t>
  </si>
  <si>
    <t>1.1018323612196892</t>
  </si>
  <si>
    <t>0.8045469722594869</t>
  </si>
  <si>
    <t>1.1062397755751514</t>
  </si>
  <si>
    <t>1.114197051334139</t>
  </si>
  <si>
    <t>0.9871173653234966</t>
  </si>
  <si>
    <t>1.0614002355928227</t>
  </si>
  <si>
    <t>0.9060209469848169</t>
  </si>
  <si>
    <t>0.8406790254986711</t>
  </si>
  <si>
    <t>1.0358461435013662</t>
  </si>
  <si>
    <t>0.6707053455219232</t>
  </si>
  <si>
    <t>0.757018183232845</t>
  </si>
  <si>
    <t>1.38065820734407</t>
  </si>
  <si>
    <t>1.2654949735537306</t>
  </si>
  <si>
    <t>0.8202692525950434</t>
  </si>
  <si>
    <t>1.5764468776863494</t>
  </si>
  <si>
    <t>1.2021859021011694</t>
  </si>
  <si>
    <t>1.3022588335136065</t>
  </si>
  <si>
    <t>0.7268636093105927</t>
  </si>
  <si>
    <t>0.851826598997787</t>
  </si>
  <si>
    <t>0.8005130315800247</t>
  </si>
  <si>
    <t>0.8711565607934302</t>
  </si>
  <si>
    <t>0.8410377037788678</t>
  </si>
  <si>
    <t>1.286141364665237</t>
  </si>
  <si>
    <t>1.068094126481832</t>
  </si>
  <si>
    <t>1.0889541244194123</t>
  </si>
  <si>
    <t>2.033007367664202</t>
  </si>
  <si>
    <t>0.8863297345588124</t>
  </si>
  <si>
    <t>0.9505681608680135</t>
  </si>
  <si>
    <t>1.2080147554315726</t>
  </si>
  <si>
    <t>1.0369926668222733</t>
  </si>
  <si>
    <t>0.8756830364124587</t>
  </si>
  <si>
    <t>1.1026789945693851</t>
  </si>
  <si>
    <t>1.1680277601782045</t>
  </si>
  <si>
    <t>1.0345250228397451</t>
  </si>
  <si>
    <t>1.9283512757417394</t>
  </si>
  <si>
    <t>0.6085768418672687</t>
  </si>
  <si>
    <t>0.9373638260953331</t>
  </si>
  <si>
    <t>0.877471004842817</t>
  </si>
  <si>
    <t>LRRFIP2</t>
  </si>
  <si>
    <t>1.0021812474249405</t>
  </si>
  <si>
    <t>0.781281840252124</t>
  </si>
  <si>
    <t>0.8502027281727447</t>
  </si>
  <si>
    <t>1.112143493623815</t>
  </si>
  <si>
    <t>1.183617169973323</t>
  </si>
  <si>
    <t>1.2068214013074676</t>
  </si>
  <si>
    <t>0.9825065982060973</t>
  </si>
  <si>
    <t>1.0815807368607577</t>
  </si>
  <si>
    <t>0.7958815644580379</t>
  </si>
  <si>
    <t>0.8571819962355015</t>
  </si>
  <si>
    <t>1.442792360929775</t>
  </si>
  <si>
    <t>0.8953507734992383</t>
  </si>
  <si>
    <t>0.9592537727463619</t>
  </si>
  <si>
    <t>0.7606565335046629</t>
  </si>
  <si>
    <t>0.8385051110213695</t>
  </si>
  <si>
    <t>1.096420694914165</t>
  </si>
  <si>
    <t>1.7523839228621734</t>
  </si>
  <si>
    <t>0.9465672983327797</t>
  </si>
  <si>
    <t>0.8485050280194447</t>
  </si>
  <si>
    <t>1.0003913517043812</t>
  </si>
  <si>
    <t>0.548361636245229</t>
  </si>
  <si>
    <t>0.9330968638547922</t>
  </si>
  <si>
    <t>0.8983937638513949</t>
  </si>
  <si>
    <t>0.9760987188588511</t>
  </si>
  <si>
    <t>0.6077246555663455</t>
  </si>
  <si>
    <t>0.7458306284856</t>
  </si>
  <si>
    <t>0.7642078020302628</t>
  </si>
  <si>
    <t>0.9014554397667253</t>
  </si>
  <si>
    <t>0.6488121446501656</t>
  </si>
  <si>
    <t>0.97690131882005</t>
  </si>
  <si>
    <t>1.4703151383936757</t>
  </si>
  <si>
    <t>0.8087445354727391</t>
  </si>
  <si>
    <t>1.0326707575176866</t>
  </si>
  <si>
    <t>0.748172634318245</t>
  </si>
  <si>
    <t>0.6359772962144391</t>
  </si>
  <si>
    <t>0.9118222787469943</t>
  </si>
  <si>
    <t>0.9270787568225973</t>
  </si>
  <si>
    <t>0.5979463805918107</t>
  </si>
  <si>
    <t>0.7990342149461107</t>
  </si>
  <si>
    <t>1.0307566396578087</t>
  </si>
  <si>
    <t>1.0968497625599294</t>
  </si>
  <si>
    <t>1.0672219513238177</t>
  </si>
  <si>
    <t>0.5826092601877383</t>
  </si>
  <si>
    <t>0.7330813276791845</t>
  </si>
  <si>
    <t>0.6624875522786845</t>
  </si>
  <si>
    <t>LRRK1</t>
  </si>
  <si>
    <t>1.097183217626103</t>
  </si>
  <si>
    <t>0.6602481721191946</t>
  </si>
  <si>
    <t>0.9756415512131839</t>
  </si>
  <si>
    <t>1.2067131088530954</t>
  </si>
  <si>
    <t>0.6177722806064406</t>
  </si>
  <si>
    <t>1.0472029081294463</t>
  </si>
  <si>
    <t>0.6288679226637451</t>
  </si>
  <si>
    <t>1.1054788504773456</t>
  </si>
  <si>
    <t>0.5426358573476859</t>
  </si>
  <si>
    <t>0.8479371330962122</t>
  </si>
  <si>
    <t>0.9078436558510838</t>
  </si>
  <si>
    <t>0.8475839138612523</t>
  </si>
  <si>
    <t>1.0464405447182694</t>
  </si>
  <si>
    <t>0.8540940276206929</t>
  </si>
  <si>
    <t>0.944190263849153</t>
  </si>
  <si>
    <t>1.7425378956855662</t>
  </si>
  <si>
    <t>1.3016744008757584</t>
  </si>
  <si>
    <t>1.3254268426367561</t>
  </si>
  <si>
    <t>0.6609550660160118</t>
  </si>
  <si>
    <t>0.6954419789541247</t>
  </si>
  <si>
    <t>0.5007848401327661</t>
  </si>
  <si>
    <t>2.2852521586163896</t>
  </si>
  <si>
    <t>0.669572178929112</t>
  </si>
  <si>
    <t>0.9207553246186672</t>
  </si>
  <si>
    <t>0.6767306093797152</t>
  </si>
  <si>
    <t>0.42709134208377053</t>
  </si>
  <si>
    <t>0.4683240026717051</t>
  </si>
  <si>
    <t>0.9231572722668356</t>
  </si>
  <si>
    <t>0.5478124627415625</t>
  </si>
  <si>
    <t>0.7164585278474362</t>
  </si>
  <si>
    <t>0.601672146714554</t>
  </si>
  <si>
    <t>0.739105765439313</t>
  </si>
  <si>
    <t>0.8195478320625825</t>
  </si>
  <si>
    <t>0.8334229668652103</t>
  </si>
  <si>
    <t>0.6178507649773688</t>
  </si>
  <si>
    <t>0.7744108900654726</t>
  </si>
  <si>
    <t>0.8278257334381669</t>
  </si>
  <si>
    <t>0.60826233847156</t>
  </si>
  <si>
    <t>0.7826835696274049</t>
  </si>
  <si>
    <t>0.7552735815670648</t>
  </si>
  <si>
    <t>0.7586343966113406</t>
  </si>
  <si>
    <t>1.2741597173310222</t>
  </si>
  <si>
    <t>0.5770455103934249</t>
  </si>
  <si>
    <t>0.6433996243815424</t>
  </si>
  <si>
    <t>0.782260129267935</t>
  </si>
  <si>
    <t>LRRK2</t>
  </si>
  <si>
    <t>1.3001139497642573</t>
  </si>
  <si>
    <t>0.7760588234956912</t>
  </si>
  <si>
    <t>1.0893192574726693</t>
  </si>
  <si>
    <t>0.9644247135448075</t>
  </si>
  <si>
    <t>0.8857829207213449</t>
  </si>
  <si>
    <t>1.3942419812367441</t>
  </si>
  <si>
    <t>0.6400804797267664</t>
  </si>
  <si>
    <t>0.909104330601975</t>
  </si>
  <si>
    <t>0.7364738218271061</t>
  </si>
  <si>
    <t>0.7525316686763638</t>
  </si>
  <si>
    <t>1.0792476484701043</t>
  </si>
  <si>
    <t>0.7753493807653045</t>
  </si>
  <si>
    <t>1.1499810897439304</t>
  </si>
  <si>
    <t>0.9038961956400234</t>
  </si>
  <si>
    <t>1.041554958686606</t>
  </si>
  <si>
    <t>1.4633495354697699</t>
  </si>
  <si>
    <t>0.9405163722900868</t>
  </si>
  <si>
    <t>1.175554068524042</t>
  </si>
  <si>
    <t>1.1167421156024544</t>
  </si>
  <si>
    <t>0.757172071879566</t>
  </si>
  <si>
    <t>0.5203855614059508</t>
  </si>
  <si>
    <t>1.6018535738162085</t>
  </si>
  <si>
    <t>0.7018740374628791</t>
  </si>
  <si>
    <t>0.7682560776569448</t>
  </si>
  <si>
    <t>0.7806337689935626</t>
  </si>
  <si>
    <t>0.5948598512603622</t>
  </si>
  <si>
    <t>0.6605328800297451</t>
  </si>
  <si>
    <t>0.8879671436127899</t>
  </si>
  <si>
    <t>0.6085178383841603</t>
  </si>
  <si>
    <t>0.8032807920594754</t>
  </si>
  <si>
    <t>0.6264449889434366</t>
  </si>
  <si>
    <t>0.8910218384108115</t>
  </si>
  <si>
    <t>0.7960548151143407</t>
  </si>
  <si>
    <t>0.8826654218131432</t>
  </si>
  <si>
    <t>0.6838829134943863</t>
  </si>
  <si>
    <t>1.2274881327121039</t>
  </si>
  <si>
    <t>0.831782576942815</t>
  </si>
  <si>
    <t>0.8222426488847638</t>
  </si>
  <si>
    <t>0.6712570745715633</t>
  </si>
  <si>
    <t>1.0089515458275045</t>
  </si>
  <si>
    <t>0.8092641856349978</t>
  </si>
  <si>
    <t>0.9192656331195074</t>
  </si>
  <si>
    <t>0.6035670234245496</t>
  </si>
  <si>
    <t>0.7294809433679647</t>
  </si>
  <si>
    <t>0.9320961323870325</t>
  </si>
  <si>
    <t>LRRN1</t>
  </si>
  <si>
    <t>0.7962686274541937</t>
  </si>
  <si>
    <t>1.2927127723742236</t>
  </si>
  <si>
    <t>1.0777375718341464</t>
  </si>
  <si>
    <t>0.7951797127498359</t>
  </si>
  <si>
    <t>2.075540511898292</t>
  </si>
  <si>
    <t>1.546304455426904</t>
  </si>
  <si>
    <t>0.4600608212663386</t>
  </si>
  <si>
    <t>0.803761057587841</t>
  </si>
  <si>
    <t>2.133521662813654</t>
  </si>
  <si>
    <t>1.3235902492188498</t>
  </si>
  <si>
    <t>1.1744576906776782</t>
  </si>
  <si>
    <t>0.9162056059947856</t>
  </si>
  <si>
    <t>0.8951750578187383</t>
  </si>
  <si>
    <t>0.9016081102667123</t>
  </si>
  <si>
    <t>0.9047684744457201</t>
  </si>
  <si>
    <t>0.8032516551705393</t>
  </si>
  <si>
    <t>0.9396326599196844</t>
  </si>
  <si>
    <t>1.707367331868211</t>
  </si>
  <si>
    <t>0.9037695576547178</t>
  </si>
  <si>
    <t>0.9741898160768121</t>
  </si>
  <si>
    <t>1.2628107738909502</t>
  </si>
  <si>
    <t>1.0240589291403672</t>
  </si>
  <si>
    <t>1.0008826239333177</t>
  </si>
  <si>
    <t>1.0272970826049892</t>
  </si>
  <si>
    <t>1.0768565666630319</t>
  </si>
  <si>
    <t>1.1538997938520346</t>
  </si>
  <si>
    <t>0.819270408580655</t>
  </si>
  <si>
    <t>1.1923414294005108</t>
  </si>
  <si>
    <t>0.8951834829085581</t>
  </si>
  <si>
    <t>0.9018618848636368</t>
  </si>
  <si>
    <t>0.896802714349111</t>
  </si>
  <si>
    <t>1.0017581389417538</t>
  </si>
  <si>
    <t>0.8886944511773828</t>
  </si>
  <si>
    <t>0.8152142315180257</t>
  </si>
  <si>
    <t>0.70275710052715</t>
  </si>
  <si>
    <t>1.2247863888443096</t>
  </si>
  <si>
    <t>LRRN2</t>
  </si>
  <si>
    <t>0.9679311186724846</t>
  </si>
  <si>
    <t>0.8695300699512823</t>
  </si>
  <si>
    <t>1.1675388486535077</t>
  </si>
  <si>
    <t>1.1136492933758346</t>
  </si>
  <si>
    <t>0.9072613610932837</t>
  </si>
  <si>
    <t>0.9180282004801056</t>
  </si>
  <si>
    <t>1.4775731322748022</t>
  </si>
  <si>
    <t>1.110925344263581</t>
  </si>
  <si>
    <t>1.2220705607164586</t>
  </si>
  <si>
    <t>0.8553179812427641</t>
  </si>
  <si>
    <t>1.0678642315428095</t>
  </si>
  <si>
    <t>1.2351942286656519</t>
  </si>
  <si>
    <t>0.5288215238878304</t>
  </si>
  <si>
    <t>1.776166232009503</t>
  </si>
  <si>
    <t>1.0514512060179597</t>
  </si>
  <si>
    <t>0.7580085526183291</t>
  </si>
  <si>
    <t>0.7185506677271991</t>
  </si>
  <si>
    <t>0.8399297156981349</t>
  </si>
  <si>
    <t>1.087880880878226</t>
  </si>
  <si>
    <t>0.8363762553353674</t>
  </si>
  <si>
    <t>0.9432391752759426</t>
  </si>
  <si>
    <t>1.235897567629511</t>
  </si>
  <si>
    <t>0.918625284788617</t>
  </si>
  <si>
    <t>1.3205124691222394</t>
  </si>
  <si>
    <t>0.8261309148052014</t>
  </si>
  <si>
    <t>0.9070493607146649</t>
  </si>
  <si>
    <t>0.7867643695639472</t>
  </si>
  <si>
    <t>LRRN4CL</t>
  </si>
  <si>
    <t>0.7383979303177038</t>
  </si>
  <si>
    <t>1.2560543711218646</t>
  </si>
  <si>
    <t>1.1756794247566529</t>
  </si>
  <si>
    <t>0.8424757495952343</t>
  </si>
  <si>
    <t>1.1593859924686132</t>
  </si>
  <si>
    <t>1.0213837891631787</t>
  </si>
  <si>
    <t>0.49933844855174775</t>
  </si>
  <si>
    <t>0.9246804838037429</t>
  </si>
  <si>
    <t>1.0444467354602214</t>
  </si>
  <si>
    <t>1.205833682565343</t>
  </si>
  <si>
    <t>1.1344525496096494</t>
  </si>
  <si>
    <t>1.451260671631584</t>
  </si>
  <si>
    <t>0.8885978853548633</t>
  </si>
  <si>
    <t>0.8797348629039689</t>
  </si>
  <si>
    <t>0.41021683547435084</t>
  </si>
  <si>
    <t>0.8728660960011203</t>
  </si>
  <si>
    <t>0.16328127982983226</t>
  </si>
  <si>
    <t>1.3386181334835303</t>
  </si>
  <si>
    <t>0.7665354070180777</t>
  </si>
  <si>
    <t>0.9024549036610771</t>
  </si>
  <si>
    <t>0.6132402947302614</t>
  </si>
  <si>
    <t>1.0846912542201883</t>
  </si>
  <si>
    <t>1.339705552791013</t>
  </si>
  <si>
    <t>0.9070798425594906</t>
  </si>
  <si>
    <t>1.3556195541668117</t>
  </si>
  <si>
    <t>1.7959195322541759</t>
  </si>
  <si>
    <t>1.7535752485664564</t>
  </si>
  <si>
    <t>0.8746988308255874</t>
  </si>
  <si>
    <t>1.1530473546678255</t>
  </si>
  <si>
    <t>1.2946214620047467</t>
  </si>
  <si>
    <t>1.2207886011126017</t>
  </si>
  <si>
    <t>0.8094720178094684</t>
  </si>
  <si>
    <t>0.9423195183159974</t>
  </si>
  <si>
    <t>1.14533789910155</t>
  </si>
  <si>
    <t>1.239063314523849</t>
  </si>
  <si>
    <t>1.515296537245087</t>
  </si>
  <si>
    <t>LRSAM1</t>
  </si>
  <si>
    <t>1.1062046184345788</t>
  </si>
  <si>
    <t>0.6866860777300356</t>
  </si>
  <si>
    <t>1.266376631983424</t>
  </si>
  <si>
    <t>1.248992928456061</t>
  </si>
  <si>
    <t>1.1102805886000804</t>
  </si>
  <si>
    <t>1.3217250057317667</t>
  </si>
  <si>
    <t>0.7751639147785157</t>
  </si>
  <si>
    <t>1.4056738521243897</t>
  </si>
  <si>
    <t>0.8498590281633078</t>
  </si>
  <si>
    <t>1.0767815988348715</t>
  </si>
  <si>
    <t>1.0585816492013866</t>
  </si>
  <si>
    <t>1.2113350871114668</t>
  </si>
  <si>
    <t>1.2563237922739445</t>
  </si>
  <si>
    <t>0.9501416446129546</t>
  </si>
  <si>
    <t>0.7402045136904865</t>
  </si>
  <si>
    <t>1.1537627586465746</t>
  </si>
  <si>
    <t>1.2537118284111004</t>
  </si>
  <si>
    <t>0.7032426876102875</t>
  </si>
  <si>
    <t>1.37643007888764</t>
  </si>
  <si>
    <t>1.0572793510896952</t>
  </si>
  <si>
    <t>0.7288637102063584</t>
  </si>
  <si>
    <t>1.421469710738179</t>
  </si>
  <si>
    <t>1.0621409107692437</t>
  </si>
  <si>
    <t>1.1249746244181449</t>
  </si>
  <si>
    <t>0.7147695856846593</t>
  </si>
  <si>
    <t>0.8528159511774671</t>
  </si>
  <si>
    <t>0.8886626599150249</t>
  </si>
  <si>
    <t>1.0864237001842754</t>
  </si>
  <si>
    <t>0.9521337389274729</t>
  </si>
  <si>
    <t>1.2128690509312308</t>
  </si>
  <si>
    <t>0.8611867610083479</t>
  </si>
  <si>
    <t>1.6346305120096265</t>
  </si>
  <si>
    <t>1.663985525619092</t>
  </si>
  <si>
    <t>0.8549965994682656</t>
  </si>
  <si>
    <t>1.0278123448390253</t>
  </si>
  <si>
    <t>1.6636321868404524</t>
  </si>
  <si>
    <t>0.9241530468147112</t>
  </si>
  <si>
    <t>0.8671130939059826</t>
  </si>
  <si>
    <t>1.17309618920058</t>
  </si>
  <si>
    <t>1.4482127067559118</t>
  </si>
  <si>
    <t>0.9279217446386765</t>
  </si>
  <si>
    <t>1.4583451340728335</t>
  </si>
  <si>
    <t>0.6077217884429359</t>
  </si>
  <si>
    <t>1.0867081180812486</t>
  </si>
  <si>
    <t>0.9489773386684276</t>
  </si>
  <si>
    <t>LRWD1</t>
  </si>
  <si>
    <t>1.2649644779461338</t>
  </si>
  <si>
    <t>0.6497757049042489</t>
  </si>
  <si>
    <t>1.0677066472699612</t>
  </si>
  <si>
    <t>1.2362848385289749</t>
  </si>
  <si>
    <t>1.2220752175921132</t>
  </si>
  <si>
    <t>1.2375599105094892</t>
  </si>
  <si>
    <t>0.8348552221137492</t>
  </si>
  <si>
    <t>1.0283856588553082</t>
  </si>
  <si>
    <t>0.9881550587457768</t>
  </si>
  <si>
    <t>0.9209781238299849</t>
  </si>
  <si>
    <t>1.0094386697914048</t>
  </si>
  <si>
    <t>0.7107673275144084</t>
  </si>
  <si>
    <t>1.0569534770068632</t>
  </si>
  <si>
    <t>0.751302249331593</t>
  </si>
  <si>
    <t>1.3081812060104847</t>
  </si>
  <si>
    <t>1.0876795714973146</t>
  </si>
  <si>
    <t>1.524702671922825</t>
  </si>
  <si>
    <t>0.7973371728549592</t>
  </si>
  <si>
    <t>0.9367830453410196</t>
  </si>
  <si>
    <t>0.994421713150803</t>
  </si>
  <si>
    <t>0.5150932975717062</t>
  </si>
  <si>
    <t>1.2426882954877154</t>
  </si>
  <si>
    <t>0.9794531936858457</t>
  </si>
  <si>
    <t>1.106396874621965</t>
  </si>
  <si>
    <t>0.5989996669087624</t>
  </si>
  <si>
    <t>0.7194782748192233</t>
  </si>
  <si>
    <t>0.7324144417081522</t>
  </si>
  <si>
    <t>0.6580560862272311</t>
  </si>
  <si>
    <t>0.7151940292805469</t>
  </si>
  <si>
    <t>1.2442468680306953</t>
  </si>
  <si>
    <t>1.0388474774668472</t>
  </si>
  <si>
    <t>0.9314034073534746</t>
  </si>
  <si>
    <t>1.093113726011862</t>
  </si>
  <si>
    <t>0.6900034784257746</t>
  </si>
  <si>
    <t>0.7220545120479567</t>
  </si>
  <si>
    <t>0.8864918371354048</t>
  </si>
  <si>
    <t>1.2339369788276044</t>
  </si>
  <si>
    <t>0.6906995685524306</t>
  </si>
  <si>
    <t>0.9928436548350323</t>
  </si>
  <si>
    <t>1.0907590190445624</t>
  </si>
  <si>
    <t>0.779650122598823</t>
  </si>
  <si>
    <t>1.3115783892876018</t>
  </si>
  <si>
    <t>0.6969868337766351</t>
  </si>
  <si>
    <t>0.7298732866762181</t>
  </si>
  <si>
    <t>0.6953451642545356</t>
  </si>
  <si>
    <t>LSAMP</t>
  </si>
  <si>
    <t>0.5266628152003261</t>
  </si>
  <si>
    <t>1.983763388666709</t>
  </si>
  <si>
    <t>1.3202868370012417</t>
  </si>
  <si>
    <t>0.5615526776206913</t>
  </si>
  <si>
    <t>0.681473242200052</t>
  </si>
  <si>
    <t>1.4404631976863773</t>
  </si>
  <si>
    <t>0.41778507586882646</t>
  </si>
  <si>
    <t>0.8183563302152815</t>
  </si>
  <si>
    <t>1.245412790855932</t>
  </si>
  <si>
    <t>0.9469412530454595</t>
  </si>
  <si>
    <t>0.7654067723668301</t>
  </si>
  <si>
    <t>1.0251720034546716</t>
  </si>
  <si>
    <t>1.1504511246361309</t>
  </si>
  <si>
    <t>1.0355137348296242</t>
  </si>
  <si>
    <t>0.6636109077074489</t>
  </si>
  <si>
    <t>1.0263177227329479</t>
  </si>
  <si>
    <t>4.64729602429281</t>
  </si>
  <si>
    <t>0.9316477248627965</t>
  </si>
  <si>
    <t>0.45512254179657485</t>
  </si>
  <si>
    <t>1.0131911735835382</t>
  </si>
  <si>
    <t>0.7846832565827686</t>
  </si>
  <si>
    <t>1.5403875550914499</t>
  </si>
  <si>
    <t>0.3693908732050768</t>
  </si>
  <si>
    <t>0.6656223324458986</t>
  </si>
  <si>
    <t>1.4690696743916831</t>
  </si>
  <si>
    <t>0.568147778555058</t>
  </si>
  <si>
    <t>1.0679194781165495</t>
  </si>
  <si>
    <t>0.43247015838047503</t>
  </si>
  <si>
    <t>1.322921264878569</t>
  </si>
  <si>
    <t>0.441443141647479</t>
  </si>
  <si>
    <t>0.8599369747560625</t>
  </si>
  <si>
    <t>1.4683441610334609</t>
  </si>
  <si>
    <t>0.5867685350098578</t>
  </si>
  <si>
    <t>1.4159892235191658</t>
  </si>
  <si>
    <t>1.0612117872873463</t>
  </si>
  <si>
    <t>0.8941094759765608</t>
  </si>
  <si>
    <t>0.428075248710897</t>
  </si>
  <si>
    <t>1.04834040600333</t>
  </si>
  <si>
    <t>0.9456392339285403</t>
  </si>
  <si>
    <t>0.6413101031651749</t>
  </si>
  <si>
    <t>1.2757601682084183</t>
  </si>
  <si>
    <t>0.49381191439768257</t>
  </si>
  <si>
    <t>0.5897988750250296</t>
  </si>
  <si>
    <t>1.7340267612374591</t>
  </si>
  <si>
    <t>0.8768817164358931</t>
  </si>
  <si>
    <t>LSG1</t>
  </si>
  <si>
    <t>1.278119438530542</t>
  </si>
  <si>
    <t>0.6238177244207926</t>
  </si>
  <si>
    <t>1.336462380916285</t>
  </si>
  <si>
    <t>1.4090378883857413</t>
  </si>
  <si>
    <t>1.951817346312607</t>
  </si>
  <si>
    <t>1.1007690742479719</t>
  </si>
  <si>
    <t>0.973686892573811</t>
  </si>
  <si>
    <t>1.106732590941014</t>
  </si>
  <si>
    <t>1.6839356736270665</t>
  </si>
  <si>
    <t>0.8065099571583474</t>
  </si>
  <si>
    <t>0.9042311817956045</t>
  </si>
  <si>
    <t>0.9702634507925662</t>
  </si>
  <si>
    <t>1.0056768549830848</t>
  </si>
  <si>
    <t>0.7784660375606695</t>
  </si>
  <si>
    <t>1.249841496152482</t>
  </si>
  <si>
    <t>1.0050671556619766</t>
  </si>
  <si>
    <t>1.8229561426046461</t>
  </si>
  <si>
    <t>0.7055642592056328</t>
  </si>
  <si>
    <t>1.3381734285128004</t>
  </si>
  <si>
    <t>0.7247547703791575</t>
  </si>
  <si>
    <t>0.6808074628839421</t>
  </si>
  <si>
    <t>1.0482786774903663</t>
  </si>
  <si>
    <t>0.850126325006163</t>
  </si>
  <si>
    <t>1.1027850859561863</t>
  </si>
  <si>
    <t>0.7141858313021182</t>
  </si>
  <si>
    <t>0.7215636364053672</t>
  </si>
  <si>
    <t>0.8073250149645148</t>
  </si>
  <si>
    <t>0.7279608019399101</t>
  </si>
  <si>
    <t>0.6842797808638683</t>
  </si>
  <si>
    <t>1.6511292389868277</t>
  </si>
  <si>
    <t>1.0869853395890792</t>
  </si>
  <si>
    <t>0.9315960519614638</t>
  </si>
  <si>
    <t>1.0680796179913208</t>
  </si>
  <si>
    <t>0.7198796379727497</t>
  </si>
  <si>
    <t>0.7810828154253654</t>
  </si>
  <si>
    <t>0.9740514698495484</t>
  </si>
  <si>
    <t>1.2605906665670896</t>
  </si>
  <si>
    <t>0.678622936242852</t>
  </si>
  <si>
    <t>1.011585555831647</t>
  </si>
  <si>
    <t>1.0047120049509397</t>
  </si>
  <si>
    <t>0.8142940190743554</t>
  </si>
  <si>
    <t>1.7052846360384182</t>
  </si>
  <si>
    <t>0.6661884400809824</t>
  </si>
  <si>
    <t>0.8561081986371455</t>
  </si>
  <si>
    <t>0.6923658841768111</t>
  </si>
  <si>
    <t>LSM1</t>
  </si>
  <si>
    <t>1.0911949760358315</t>
  </si>
  <si>
    <t>0.6471832707783897</t>
  </si>
  <si>
    <t>1.0202998348621248</t>
  </si>
  <si>
    <t>1.250283178364846</t>
  </si>
  <si>
    <t>0.8735779618758748</t>
  </si>
  <si>
    <t>1.281196531719262</t>
  </si>
  <si>
    <t>0.7967525828911393</t>
  </si>
  <si>
    <t>1.1595435149644377</t>
  </si>
  <si>
    <t>2.0004044948873707</t>
  </si>
  <si>
    <t>0.7814961448838565</t>
  </si>
  <si>
    <t>0.8862305476612674</t>
  </si>
  <si>
    <t>0.8428538052905308</t>
  </si>
  <si>
    <t>0.9360521845437969</t>
  </si>
  <si>
    <t>0.8868211920648077</t>
  </si>
  <si>
    <t>0.7543739742834331</t>
  </si>
  <si>
    <t>1.1256370741047539</t>
  </si>
  <si>
    <t>1.2426688085499193</t>
  </si>
  <si>
    <t>0.8216890426742615</t>
  </si>
  <si>
    <t>1.2848068897301828</t>
  </si>
  <si>
    <t>1.3841318501438955</t>
  </si>
  <si>
    <t>0.6068914851439596</t>
  </si>
  <si>
    <t>1.2774445661982703</t>
  </si>
  <si>
    <t>0.8398183152045426</t>
  </si>
  <si>
    <t>1.377055975731729</t>
  </si>
  <si>
    <t>0.7837665729842266</t>
  </si>
  <si>
    <t>0.8669127561513322</t>
  </si>
  <si>
    <t>0.7753619276274126</t>
  </si>
  <si>
    <t>0.7292269126524367</t>
  </si>
  <si>
    <t>2.286302274160313</t>
  </si>
  <si>
    <t>0.9584446595694471</t>
  </si>
  <si>
    <t>0.9599803413995022</t>
  </si>
  <si>
    <t>1.1106106667441187</t>
  </si>
  <si>
    <t>1.3693139220493957</t>
  </si>
  <si>
    <t>0.851432033875163</t>
  </si>
  <si>
    <t>0.9881152111248691</t>
  </si>
  <si>
    <t>0.755830841682286</t>
  </si>
  <si>
    <t>0.9485416771728916</t>
  </si>
  <si>
    <t>1.0670463596823718</t>
  </si>
  <si>
    <t>1.633223206813963</t>
  </si>
  <si>
    <t>1.1240498335059608</t>
  </si>
  <si>
    <t>1.037810788768466</t>
  </si>
  <si>
    <t>1.7286930643589902</t>
  </si>
  <si>
    <t>0.7113693332350514</t>
  </si>
  <si>
    <t>0.9643052421357613</t>
  </si>
  <si>
    <t>0.9055147012614425</t>
  </si>
  <si>
    <t>LSM10</t>
  </si>
  <si>
    <t>1.1361156722855492</t>
  </si>
  <si>
    <t>0.5991787057692627</t>
  </si>
  <si>
    <t>0.9011862394234748</t>
  </si>
  <si>
    <t>1.2912202690025094</t>
  </si>
  <si>
    <t>1.8452739059545047</t>
  </si>
  <si>
    <t>1.4359334425555774</t>
  </si>
  <si>
    <t>0.9277747916482967</t>
  </si>
  <si>
    <t>0.8700064362669985</t>
  </si>
  <si>
    <t>1.010190182221122</t>
  </si>
  <si>
    <t>1.1675285065066134</t>
  </si>
  <si>
    <t>1.1744141945659134</t>
  </si>
  <si>
    <t>0.9096862909782767</t>
  </si>
  <si>
    <t>1.465736753464706</t>
  </si>
  <si>
    <t>0.9048758323312388</t>
  </si>
  <si>
    <t>1.2767601907822175</t>
  </si>
  <si>
    <t>1.4060499371712851</t>
  </si>
  <si>
    <t>0.9094771033490716</t>
  </si>
  <si>
    <t>1.1307722367174056</t>
  </si>
  <si>
    <t>0.7781995386830352</t>
  </si>
  <si>
    <t>1.1904539229662807</t>
  </si>
  <si>
    <t>0.3585680459399238</t>
  </si>
  <si>
    <t>1.224875661882829</t>
  </si>
  <si>
    <t>0.6616983342595887</t>
  </si>
  <si>
    <t>1.2070740101753272</t>
  </si>
  <si>
    <t>0.6593775102573044</t>
  </si>
  <si>
    <t>0.6296208346097866</t>
  </si>
  <si>
    <t>0.5954152712154582</t>
  </si>
  <si>
    <t>0.7273135687786968</t>
  </si>
  <si>
    <t>0.7469595792611905</t>
  </si>
  <si>
    <t>1.3163641901911163</t>
  </si>
  <si>
    <t>1.2182934558469525</t>
  </si>
  <si>
    <t>0.8886354110640036</t>
  </si>
  <si>
    <t>1.181694983549527</t>
  </si>
  <si>
    <t>0.9403643149113207</t>
  </si>
  <si>
    <t>0.6681845355341661</t>
  </si>
  <si>
    <t>0.7087115263654321</t>
  </si>
  <si>
    <t>1.1590095701124818</t>
  </si>
  <si>
    <t>0.6730514122043733</t>
  </si>
  <si>
    <t>0.9294342117734792</t>
  </si>
  <si>
    <t>1.4578733700114963</t>
  </si>
  <si>
    <t>1.221014588688112</t>
  </si>
  <si>
    <t>2.1408107378881436</t>
  </si>
  <si>
    <t>0.6738252440701976</t>
  </si>
  <si>
    <t>0.8022633501843884</t>
  </si>
  <si>
    <t>0.7161556217170733</t>
  </si>
  <si>
    <t>LSM11</t>
  </si>
  <si>
    <t>1.2084428750612881</t>
  </si>
  <si>
    <t>1.309987503683096</t>
  </si>
  <si>
    <t>0.92909300963253</t>
  </si>
  <si>
    <t>1.1198922032532366</t>
  </si>
  <si>
    <t>1.4352109641496633</t>
  </si>
  <si>
    <t>1.438898542251642</t>
  </si>
  <si>
    <t>1.4872134610838148</t>
  </si>
  <si>
    <t>0.8078180592160049</t>
  </si>
  <si>
    <t>0.5835150637102542</t>
  </si>
  <si>
    <t>0.8110187106539924</t>
  </si>
  <si>
    <t>1.057067153353651</t>
  </si>
  <si>
    <t>0.4023344831969309</t>
  </si>
  <si>
    <t>1.322178767845509</t>
  </si>
  <si>
    <t>0.9423507069862976</t>
  </si>
  <si>
    <t>1.6128779078714084</t>
  </si>
  <si>
    <t>0.7004780566203048</t>
  </si>
  <si>
    <t>0.6942554605554373</t>
  </si>
  <si>
    <t>0.6572019537040987</t>
  </si>
  <si>
    <t>0.6906234552442763</t>
  </si>
  <si>
    <t>0.6274309262366248</t>
  </si>
  <si>
    <t>0.9909959657265385</t>
  </si>
  <si>
    <t>1.1056233010764298</t>
  </si>
  <si>
    <t>0.8854460950887435</t>
  </si>
  <si>
    <t>1.4004921408972077</t>
  </si>
  <si>
    <t>0.7842268805349538</t>
  </si>
  <si>
    <t>0.763912374776639</t>
  </si>
  <si>
    <t>1.0400842687336531</t>
  </si>
  <si>
    <t>1.2089037300892522</t>
  </si>
  <si>
    <t>0.7678649345833896</t>
  </si>
  <si>
    <t>0.9480110062998562</t>
  </si>
  <si>
    <t>1.5724794684283754</t>
  </si>
  <si>
    <t>1.2759119697713597</t>
  </si>
  <si>
    <t>2.1607875278750286</t>
  </si>
  <si>
    <t>0.6554492000170721</t>
  </si>
  <si>
    <t>0.6297311133036748</t>
  </si>
  <si>
    <t>0.8054533979306301</t>
  </si>
  <si>
    <t>LSM12</t>
  </si>
  <si>
    <t>1.238016314533632</t>
  </si>
  <si>
    <t>0.6020050380418144</t>
  </si>
  <si>
    <t>1.1314055947852328</t>
  </si>
  <si>
    <t>1.4676227012364322</t>
  </si>
  <si>
    <t>1.462699438627615</t>
  </si>
  <si>
    <t>1.24141951866142</t>
  </si>
  <si>
    <t>0.9109963620174119</t>
  </si>
  <si>
    <t>1.016473499768578</t>
  </si>
  <si>
    <t>1.0301659399528076</t>
  </si>
  <si>
    <t>0.9454900303281126</t>
  </si>
  <si>
    <t>1.0551876809714944</t>
  </si>
  <si>
    <t>0.922830573334279</t>
  </si>
  <si>
    <t>1.1757774283004905</t>
  </si>
  <si>
    <t>0.9747727625670779</t>
  </si>
  <si>
    <t>1.2415405293228026</t>
  </si>
  <si>
    <t>1.0752713279221982</t>
  </si>
  <si>
    <t>1.1330993190534462</t>
  </si>
  <si>
    <t>0.833472916442173</t>
  </si>
  <si>
    <t>1.007250840043255</t>
  </si>
  <si>
    <t>1.1200709492526173</t>
  </si>
  <si>
    <t>0.5630525832536054</t>
  </si>
  <si>
    <t>1.1587841553223006</t>
  </si>
  <si>
    <t>1.1167458023269974</t>
  </si>
  <si>
    <t>1.1323948932263683</t>
  </si>
  <si>
    <t>0.7784225465847545</t>
  </si>
  <si>
    <t>0.8972152717103241</t>
  </si>
  <si>
    <t>0.9899209000150455</t>
  </si>
  <si>
    <t>0.7378068435202226</t>
  </si>
  <si>
    <t>0.8944341629986582</t>
  </si>
  <si>
    <t>1.0969470522792568</t>
  </si>
  <si>
    <t>1.240561894704138</t>
  </si>
  <si>
    <t>1.1125171838442478</t>
  </si>
  <si>
    <t>1.6520570576521598</t>
  </si>
  <si>
    <t>0.7896363879149914</t>
  </si>
  <si>
    <t>0.9037370977908602</t>
  </si>
  <si>
    <t>1.2018192680843167</t>
  </si>
  <si>
    <t>1.111679114256707</t>
  </si>
  <si>
    <t>0.842533898945748</t>
  </si>
  <si>
    <t>1.0895048566775731</t>
  </si>
  <si>
    <t>1.4940878963595399</t>
  </si>
  <si>
    <t>1.0005168831858744</t>
  </si>
  <si>
    <t>1.6197778117421502</t>
  </si>
  <si>
    <t>0.7445430596004298</t>
  </si>
  <si>
    <t>0.8551166772282225</t>
  </si>
  <si>
    <t>0.8303244892231124</t>
  </si>
  <si>
    <t>LSM14A</t>
  </si>
  <si>
    <t>1.0817274156354666</t>
  </si>
  <si>
    <t>0.6311557822439113</t>
  </si>
  <si>
    <t>1.079201633222473</t>
  </si>
  <si>
    <t>1.2404405784147792</t>
  </si>
  <si>
    <t>1.004473097047842</t>
  </si>
  <si>
    <t>1.1821213696162443</t>
  </si>
  <si>
    <t>1.2459268521120754</t>
  </si>
  <si>
    <t>1.0702789932623797</t>
  </si>
  <si>
    <t>0.7480428524992067</t>
  </si>
  <si>
    <t>0.8556231889387765</t>
  </si>
  <si>
    <t>0.8278389889341852</t>
  </si>
  <si>
    <t>0.7965985507677957</t>
  </si>
  <si>
    <t>1.0854387588335206</t>
  </si>
  <si>
    <t>0.7977211574050057</t>
  </si>
  <si>
    <t>1.0386464745395834</t>
  </si>
  <si>
    <t>1.063442684681144</t>
  </si>
  <si>
    <t>1.7111809750674665</t>
  </si>
  <si>
    <t>0.6735427655585747</t>
  </si>
  <si>
    <t>0.8287044112260031</t>
  </si>
  <si>
    <t>1.0136111285730778</t>
  </si>
  <si>
    <t>0.6133044564320583</t>
  </si>
  <si>
    <t>1.2355242571435234</t>
  </si>
  <si>
    <t>1.029312945216678</t>
  </si>
  <si>
    <t>1.164341282132344</t>
  </si>
  <si>
    <t>0.7821457717475306</t>
  </si>
  <si>
    <t>0.9103080232734726</t>
  </si>
  <si>
    <t>0.9126309649972526</t>
  </si>
  <si>
    <t>0.5470481872388596</t>
  </si>
  <si>
    <t>0.869169706803902</t>
  </si>
  <si>
    <t>0.6832895906695354</t>
  </si>
  <si>
    <t>0.782657795009796</t>
  </si>
  <si>
    <t>1.1286319468821466</t>
  </si>
  <si>
    <t>1.782935744872514</t>
  </si>
  <si>
    <t>0.7966449129174455</t>
  </si>
  <si>
    <t>0.8283556764438099</t>
  </si>
  <si>
    <t>0.9632986212644294</t>
  </si>
  <si>
    <t>1.1502167913786034</t>
  </si>
  <si>
    <t>0.8128425400772235</t>
  </si>
  <si>
    <t>1.0259256378384978</t>
  </si>
  <si>
    <t>0.9624588236047631</t>
  </si>
  <si>
    <t>0.9339899839688979</t>
  </si>
  <si>
    <t>1.37844565384191</t>
  </si>
  <si>
    <t>0.6886433742004764</t>
  </si>
  <si>
    <t>0.8105845904758745</t>
  </si>
  <si>
    <t>0.7682193231962969</t>
  </si>
  <si>
    <t>LSM14B</t>
  </si>
  <si>
    <t>1.7871914105256985</t>
  </si>
  <si>
    <t>0.44037090401633655</t>
  </si>
  <si>
    <t>2.2016171171361534</t>
  </si>
  <si>
    <t>1.2010986298709556</t>
  </si>
  <si>
    <t>2.275472991474504</t>
  </si>
  <si>
    <t>0.7466302020200721</t>
  </si>
  <si>
    <t>1.3078054047237868</t>
  </si>
  <si>
    <t>0.7937281694076748</t>
  </si>
  <si>
    <t>0.6001350305024526</t>
  </si>
  <si>
    <t>0.5476337189675532</t>
  </si>
  <si>
    <t>0.6785654806544331</t>
  </si>
  <si>
    <t>0.8499098115188054</t>
  </si>
  <si>
    <t>0.7298577891215781</t>
  </si>
  <si>
    <t>0.5671294048125756</t>
  </si>
  <si>
    <t>0.8994517267766768</t>
  </si>
  <si>
    <t>0.8298437180947534</t>
  </si>
  <si>
    <t>1.2156227382413591</t>
  </si>
  <si>
    <t>0.6198983306060639</t>
  </si>
  <si>
    <t>1.0209330411771078</t>
  </si>
  <si>
    <t>1.1567073401463055</t>
  </si>
  <si>
    <t>0.6139259792865689</t>
  </si>
  <si>
    <t>1.0848473150134492</t>
  </si>
  <si>
    <t>0.8085174638107354</t>
  </si>
  <si>
    <t>1.2595528591122942</t>
  </si>
  <si>
    <t>0.656097911512419</t>
  </si>
  <si>
    <t>0.7903625701573753</t>
  </si>
  <si>
    <t>0.7833034124951778</t>
  </si>
  <si>
    <t>0.5005534190011048</t>
  </si>
  <si>
    <t>0.741987296085927</t>
  </si>
  <si>
    <t>1.112463369867989</t>
  </si>
  <si>
    <t>0.7119096503710994</t>
  </si>
  <si>
    <t>1.2244164487895308</t>
  </si>
  <si>
    <t>0.9272988377083544</t>
  </si>
  <si>
    <t>0.6543764574267911</t>
  </si>
  <si>
    <t>0.6868771616030944</t>
  </si>
  <si>
    <t>1.0770707940275954</t>
  </si>
  <si>
    <t>1.781357077415686</t>
  </si>
  <si>
    <t>0.6106014021354812</t>
  </si>
  <si>
    <t>1.536570472130431</t>
  </si>
  <si>
    <t>0.8716243259629052</t>
  </si>
  <si>
    <t>0.7586696035143018</t>
  </si>
  <si>
    <t>0.9688672492438685</t>
  </si>
  <si>
    <t>0.8540172711889641</t>
  </si>
  <si>
    <t>0.7309132471708902</t>
  </si>
  <si>
    <t>0.5911832727796458</t>
  </si>
  <si>
    <t>LSM2</t>
  </si>
  <si>
    <t>1.1400877235396105</t>
  </si>
  <si>
    <t>0.7844728371147602</t>
  </si>
  <si>
    <t>1.1186661395696418</t>
  </si>
  <si>
    <t>1.051832415023794</t>
  </si>
  <si>
    <t>1.3853340992424907</t>
  </si>
  <si>
    <t>1.3275964281276424</t>
  </si>
  <si>
    <t>0.7996979739842955</t>
  </si>
  <si>
    <t>1.2808321274776344</t>
  </si>
  <si>
    <t>0.9738112174204253</t>
  </si>
  <si>
    <t>0.9256683371481157</t>
  </si>
  <si>
    <t>1.1000845243536712</t>
  </si>
  <si>
    <t>0.99754564753417</t>
  </si>
  <si>
    <t>0.8218958944531777</t>
  </si>
  <si>
    <t>1.078816275782348</t>
  </si>
  <si>
    <t>0.7771161745259797</t>
  </si>
  <si>
    <t>0.979973531880313</t>
  </si>
  <si>
    <t>1.211177559432777</t>
  </si>
  <si>
    <t>0.997150208479699</t>
  </si>
  <si>
    <t>0.9225342746762453</t>
  </si>
  <si>
    <t>0.9186496939247925</t>
  </si>
  <si>
    <t>0.5575596446060244</t>
  </si>
  <si>
    <t>1.2111742480667684</t>
  </si>
  <si>
    <t>0.851837776174284</t>
  </si>
  <si>
    <t>1.02091890824874</t>
  </si>
  <si>
    <t>0.658684743853667</t>
  </si>
  <si>
    <t>0.7740341418556402</t>
  </si>
  <si>
    <t>0.7327763457879525</t>
  </si>
  <si>
    <t>0.7165562374837929</t>
  </si>
  <si>
    <t>0.9948157963858151</t>
  </si>
  <si>
    <t>0.9732373273654867</t>
  </si>
  <si>
    <t>1.070006177457295</t>
  </si>
  <si>
    <t>1.043441030293785</t>
  </si>
  <si>
    <t>1.3134815497778212</t>
  </si>
  <si>
    <t>0.688507834355546</t>
  </si>
  <si>
    <t>0.8521354849462545</t>
  </si>
  <si>
    <t>0.7775886703377822</t>
  </si>
  <si>
    <t>0.7585644605015575</t>
  </si>
  <si>
    <t>0.9059884482742222</t>
  </si>
  <si>
    <t>1.1145380430335452</t>
  </si>
  <si>
    <t>0.9489735727080145</t>
  </si>
  <si>
    <t>0.8809399289846868</t>
  </si>
  <si>
    <t>1.1684523515335385</t>
  </si>
  <si>
    <t>0.7575111332632716</t>
  </si>
  <si>
    <t>0.8929820042333447</t>
  </si>
  <si>
    <t>0.7928661141512896</t>
  </si>
  <si>
    <t>LSM3</t>
  </si>
  <si>
    <t>1.1845009670973687</t>
  </si>
  <si>
    <t>0.8156855943516201</t>
  </si>
  <si>
    <t>1.1359234646018634</t>
  </si>
  <si>
    <t>1.1338688327552817</t>
  </si>
  <si>
    <t>1.4249113804103737</t>
  </si>
  <si>
    <t>1.3433080877119867</t>
  </si>
  <si>
    <t>0.9809380290200156</t>
  </si>
  <si>
    <t>1.3160925299631048</t>
  </si>
  <si>
    <t>0.9364121591231034</t>
  </si>
  <si>
    <t>0.9308823442666591</t>
  </si>
  <si>
    <t>1.0758807544746556</t>
  </si>
  <si>
    <t>0.8991524943411304</t>
  </si>
  <si>
    <t>0.9846894580775997</t>
  </si>
  <si>
    <t>0.9087568887243057</t>
  </si>
  <si>
    <t>0.9005815665372999</t>
  </si>
  <si>
    <t>1.0391662834903777</t>
  </si>
  <si>
    <t>1.2389854296540779</t>
  </si>
  <si>
    <t>1.0304643205963868</t>
  </si>
  <si>
    <t>0.8489782683427161</t>
  </si>
  <si>
    <t>1.0116880508643762</t>
  </si>
  <si>
    <t>0.5908958622291254</t>
  </si>
  <si>
    <t>1.2444282734898822</t>
  </si>
  <si>
    <t>0.8577873185171839</t>
  </si>
  <si>
    <t>1.113064682604703</t>
  </si>
  <si>
    <t>0.7341574746273284</t>
  </si>
  <si>
    <t>0.8482928438952663</t>
  </si>
  <si>
    <t>0.8137931658837504</t>
  </si>
  <si>
    <t>0.7171125913694859</t>
  </si>
  <si>
    <t>1.0151829461034179</t>
  </si>
  <si>
    <t>1.0624233010937045</t>
  </si>
  <si>
    <t>1.0378963846353497</t>
  </si>
  <si>
    <t>1.0497851570394197</t>
  </si>
  <si>
    <t>1.4362936085399483</t>
  </si>
  <si>
    <t>0.725291624135073</t>
  </si>
  <si>
    <t>0.9356555484657852</t>
  </si>
  <si>
    <t>0.8169361890307046</t>
  </si>
  <si>
    <t>0.9873084857220336</t>
  </si>
  <si>
    <t>0.84781056759285</t>
  </si>
  <si>
    <t>1.0567174067022196</t>
  </si>
  <si>
    <t>1.0770522868282058</t>
  </si>
  <si>
    <t>0.8953272298682149</t>
  </si>
  <si>
    <t>1.2811822355238205</t>
  </si>
  <si>
    <t>0.8656593263833721</t>
  </si>
  <si>
    <t>0.8795513382729302</t>
  </si>
  <si>
    <t>0.825786533594601</t>
  </si>
  <si>
    <t>LSM4</t>
  </si>
  <si>
    <t>1.0864821512536813</t>
  </si>
  <si>
    <t>0.7302760074796708</t>
  </si>
  <si>
    <t>0.9745419926800539</t>
  </si>
  <si>
    <t>1.1026672404274054</t>
  </si>
  <si>
    <t>1.609754731816276</t>
  </si>
  <si>
    <t>1.3670468750451068</t>
  </si>
  <si>
    <t>0.8570834527983968</t>
  </si>
  <si>
    <t>1.447161399528338</t>
  </si>
  <si>
    <t>0.896836637354455</t>
  </si>
  <si>
    <t>0.9479757073986192</t>
  </si>
  <si>
    <t>1.1325957516850722</t>
  </si>
  <si>
    <t>0.9943411627899441</t>
  </si>
  <si>
    <t>0.9795715629351658</t>
  </si>
  <si>
    <t>0.9829484083505108</t>
  </si>
  <si>
    <t>0.8155286532046889</t>
  </si>
  <si>
    <t>1.0724261825188208</t>
  </si>
  <si>
    <t>1.4056477802008838</t>
  </si>
  <si>
    <t>0.8972718269585627</t>
  </si>
  <si>
    <t>0.7791489276793506</t>
  </si>
  <si>
    <t>0.8573992177303948</t>
  </si>
  <si>
    <t>0.5906161012384497</t>
  </si>
  <si>
    <t>1.209343191244324</t>
  </si>
  <si>
    <t>0.8954274792031749</t>
  </si>
  <si>
    <t>1.061852699310263</t>
  </si>
  <si>
    <t>0.6738371525129538</t>
  </si>
  <si>
    <t>0.8512981431836297</t>
  </si>
  <si>
    <t>0.8544990694929123</t>
  </si>
  <si>
    <t>0.7511175469119915</t>
  </si>
  <si>
    <t>0.9537454258005787</t>
  </si>
  <si>
    <t>1.0965964340559236</t>
  </si>
  <si>
    <t>1.0925720427638739</t>
  </si>
  <si>
    <t>1.1119667827664772</t>
  </si>
  <si>
    <t>1.4133274974873804</t>
  </si>
  <si>
    <t>0.8086914672835009</t>
  </si>
  <si>
    <t>0.9072022244378668</t>
  </si>
  <si>
    <t>0.8231036474204773</t>
  </si>
  <si>
    <t>0.9037030100517597</t>
  </si>
  <si>
    <t>0.7403236397543652</t>
  </si>
  <si>
    <t>0.9453448027205547</t>
  </si>
  <si>
    <t>1.1663704604424683</t>
  </si>
  <si>
    <t>0.8834180609087329</t>
  </si>
  <si>
    <t>1.20814507616668</t>
  </si>
  <si>
    <t>0.8640901785924523</t>
  </si>
  <si>
    <t>0.8114997566918823</t>
  </si>
  <si>
    <t>0.7763869633053458</t>
  </si>
  <si>
    <t>LSM5</t>
  </si>
  <si>
    <t>0.8738810742731942</t>
  </si>
  <si>
    <t>0.8352904972000492</t>
  </si>
  <si>
    <t>1.0276172698429311</t>
  </si>
  <si>
    <t>0.9660903636461439</t>
  </si>
  <si>
    <t>1.326467133211585</t>
  </si>
  <si>
    <t>1.4374528174181063</t>
  </si>
  <si>
    <t>0.8676004211044697</t>
  </si>
  <si>
    <t>0.8186253515310918</t>
  </si>
  <si>
    <t>1.040390374443089</t>
  </si>
  <si>
    <t>0.9332928176989795</t>
  </si>
  <si>
    <t>0.9185736798254373</t>
  </si>
  <si>
    <t>1.0410577775808911</t>
  </si>
  <si>
    <t>0.6236698061941564</t>
  </si>
  <si>
    <t>1.150379344245617</t>
  </si>
  <si>
    <t>0.8047887874962012</t>
  </si>
  <si>
    <t>0.9066487643495135</t>
  </si>
  <si>
    <t>1.167204492861811</t>
  </si>
  <si>
    <t>0.604831230212339</t>
  </si>
  <si>
    <t>0.739537197336296</t>
  </si>
  <si>
    <t>0.9591432531651906</t>
  </si>
  <si>
    <t>0.4732908988304004</t>
  </si>
  <si>
    <t>1.1730651880146925</t>
  </si>
  <si>
    <t>0.7156565782640715</t>
  </si>
  <si>
    <t>1.0354415017140977</t>
  </si>
  <si>
    <t>0.9044013576052063</t>
  </si>
  <si>
    <t>0.8952530728012028</t>
  </si>
  <si>
    <t>1.0310122626083742</t>
  </si>
  <si>
    <t>0.8048818754745107</t>
  </si>
  <si>
    <t>1.3652693184166127</t>
  </si>
  <si>
    <t>0.9795452560010165</t>
  </si>
  <si>
    <t>0.999056511213194</t>
  </si>
  <si>
    <t>1.2374689307640765</t>
  </si>
  <si>
    <t>1.957872281534323</t>
  </si>
  <si>
    <t>0.8029540190232111</t>
  </si>
  <si>
    <t>0.9845053873225378</t>
  </si>
  <si>
    <t>0.9590255176954127</t>
  </si>
  <si>
    <t>0.9792938890094582</t>
  </si>
  <si>
    <t>0.7996973506608422</t>
  </si>
  <si>
    <t>0.8991356321414697</t>
  </si>
  <si>
    <t>1.309519966235976</t>
  </si>
  <si>
    <t>1.0976844332352849</t>
  </si>
  <si>
    <t>1.3420388342229626</t>
  </si>
  <si>
    <t>0.8513997590639096</t>
  </si>
  <si>
    <t>0.7980737267370688</t>
  </si>
  <si>
    <t>0.8938059008931184</t>
  </si>
  <si>
    <t>LSM6</t>
  </si>
  <si>
    <t>1.1035645918099912</t>
  </si>
  <si>
    <t>0.763652044868831</t>
  </si>
  <si>
    <t>0.98712040928039</t>
  </si>
  <si>
    <t>1.0167560604491555</t>
  </si>
  <si>
    <t>1.4305793093744714</t>
  </si>
  <si>
    <t>1.3514299501421654</t>
  </si>
  <si>
    <t>1.0038514504965281</t>
  </si>
  <si>
    <t>1.3138539993055711</t>
  </si>
  <si>
    <t>0.8837634031369616</t>
  </si>
  <si>
    <t>0.9584556953414912</t>
  </si>
  <si>
    <t>1.0908086221755717</t>
  </si>
  <si>
    <t>0.9311553585042696</t>
  </si>
  <si>
    <t>0.8838535284971683</t>
  </si>
  <si>
    <t>1.0122513386258278</t>
  </si>
  <si>
    <t>0.8144964888520854</t>
  </si>
  <si>
    <t>0.9819292393011394</t>
  </si>
  <si>
    <t>1.1959518356194707</t>
  </si>
  <si>
    <t>0.8870320873041483</t>
  </si>
  <si>
    <t>0.8733981984489769</t>
  </si>
  <si>
    <t>0.8187153385340049</t>
  </si>
  <si>
    <t>0.4952923617342756</t>
  </si>
  <si>
    <t>1.2804937371101588</t>
  </si>
  <si>
    <t>0.9079367812724394</t>
  </si>
  <si>
    <t>0.9971258337404427</t>
  </si>
  <si>
    <t>0.6850882405329346</t>
  </si>
  <si>
    <t>0.780850498566059</t>
  </si>
  <si>
    <t>0.6208114711990083</t>
  </si>
  <si>
    <t>0.7377785188746506</t>
  </si>
  <si>
    <t>0.947534327617153</t>
  </si>
  <si>
    <t>1.0036008770948903</t>
  </si>
  <si>
    <t>1.0590635923491138</t>
  </si>
  <si>
    <t>1.0652857614782814</t>
  </si>
  <si>
    <t>1.3675160839290752</t>
  </si>
  <si>
    <t>0.6978770208360644</t>
  </si>
  <si>
    <t>0.8633860530210464</t>
  </si>
  <si>
    <t>0.8319104848296547</t>
  </si>
  <si>
    <t>0.8904472431237845</t>
  </si>
  <si>
    <t>0.7994954003854358</t>
  </si>
  <si>
    <t>0.9154801682758651</t>
  </si>
  <si>
    <t>0.8886567564614585</t>
  </si>
  <si>
    <t>0.8858919607105721</t>
  </si>
  <si>
    <t>1.0660335936047929</t>
  </si>
  <si>
    <t>0.7896583006172758</t>
  </si>
  <si>
    <t>0.8265589576544053</t>
  </si>
  <si>
    <t>0.735167633251577</t>
  </si>
  <si>
    <t>LSM7</t>
  </si>
  <si>
    <t>1.1304856677999617</t>
  </si>
  <si>
    <t>0.818770985563546</t>
  </si>
  <si>
    <t>1.1645707391727749</t>
  </si>
  <si>
    <t>1.0716381158295445</t>
  </si>
  <si>
    <t>1.5980535250124894</t>
  </si>
  <si>
    <t>1.3072790463220074</t>
  </si>
  <si>
    <t>0.9573214559700114</t>
  </si>
  <si>
    <t>1.4323548953885672</t>
  </si>
  <si>
    <t>0.8764444429463484</t>
  </si>
  <si>
    <t>0.8977460068542649</t>
  </si>
  <si>
    <t>1.0821445484875292</t>
  </si>
  <si>
    <t>1.0153713911912647</t>
  </si>
  <si>
    <t>0.9903229777712919</t>
  </si>
  <si>
    <t>1.0013276467439287</t>
  </si>
  <si>
    <t>0.7627121024074348</t>
  </si>
  <si>
    <t>0.9769401594607078</t>
  </si>
  <si>
    <t>1.2170931990966574</t>
  </si>
  <si>
    <t>0.9254912647151073</t>
  </si>
  <si>
    <t>0.8692108134361305</t>
  </si>
  <si>
    <t>0.9545016162121133</t>
  </si>
  <si>
    <t>0.5382941512871406</t>
  </si>
  <si>
    <t>1.3425377248725743</t>
  </si>
  <si>
    <t>0.8893535597386273</t>
  </si>
  <si>
    <t>1.0417695973946666</t>
  </si>
  <si>
    <t>0.6733495425675273</t>
  </si>
  <si>
    <t>0.8507397843417656</t>
  </si>
  <si>
    <t>0.7566148150699157</t>
  </si>
  <si>
    <t>0.7516719696779699</t>
  </si>
  <si>
    <t>1.008084803340789</t>
  </si>
  <si>
    <t>0.9573004513686979</t>
  </si>
  <si>
    <t>1.044003412284805</t>
  </si>
  <si>
    <t>1.064613530014674</t>
  </si>
  <si>
    <t>1.5067054935458535</t>
  </si>
  <si>
    <t>0.8124015668146499</t>
  </si>
  <si>
    <t>0.9250961245168435</t>
  </si>
  <si>
    <t>0.7829903523948468</t>
  </si>
  <si>
    <t>0.9765583088464622</t>
  </si>
  <si>
    <t>0.8491979390689668</t>
  </si>
  <si>
    <t>0.9821315122600026</t>
  </si>
  <si>
    <t>1.184826026738207</t>
  </si>
  <si>
    <t>0.9046961960675375</t>
  </si>
  <si>
    <t>1.294552869665018</t>
  </si>
  <si>
    <t>0.8805640241922265</t>
  </si>
  <si>
    <t>0.8645120794476366</t>
  </si>
  <si>
    <t>0.8037709212837132</t>
  </si>
  <si>
    <t>LSM8</t>
  </si>
  <si>
    <t>1.2396880982202982</t>
  </si>
  <si>
    <t>0.7917738607779768</t>
  </si>
  <si>
    <t>1.090694774049517</t>
  </si>
  <si>
    <t>1.0496100203547185</t>
  </si>
  <si>
    <t>1.3262098922134042</t>
  </si>
  <si>
    <t>1.1798725294368813</t>
  </si>
  <si>
    <t>0.9489293620613637</t>
  </si>
  <si>
    <t>1.196345924241126</t>
  </si>
  <si>
    <t>0.7348953465778227</t>
  </si>
  <si>
    <t>1.00504646169839</t>
  </si>
  <si>
    <t>1.0688925449385185</t>
  </si>
  <si>
    <t>0.9684445565922256</t>
  </si>
  <si>
    <t>1.1614546157162282</t>
  </si>
  <si>
    <t>0.9922951665123932</t>
  </si>
  <si>
    <t>0.9700271773105902</t>
  </si>
  <si>
    <t>1.0727136849893135</t>
  </si>
  <si>
    <t>1.0783138572051998</t>
  </si>
  <si>
    <t>0.8849493206348373</t>
  </si>
  <si>
    <t>0.7480472474794286</t>
  </si>
  <si>
    <t>0.7998105413586857</t>
  </si>
  <si>
    <t>0.6976270558358502</t>
  </si>
  <si>
    <t>1.022308673811965</t>
  </si>
  <si>
    <t>0.7571535448568079</t>
  </si>
  <si>
    <t>0.9178447469405664</t>
  </si>
  <si>
    <t>0.8272428704849731</t>
  </si>
  <si>
    <t>0.970814528176085</t>
  </si>
  <si>
    <t>1.009616631689739</t>
  </si>
  <si>
    <t>0.7022015559163294</t>
  </si>
  <si>
    <t>0.769371052953611</t>
  </si>
  <si>
    <t>0.9166331160349926</t>
  </si>
  <si>
    <t>0.9899631011762464</t>
  </si>
  <si>
    <t>0.9342405655271753</t>
  </si>
  <si>
    <t>1.2126681115676918</t>
  </si>
  <si>
    <t>0.8996894852603335</t>
  </si>
  <si>
    <t>0.8823441080989656</t>
  </si>
  <si>
    <t>0.8540565351205454</t>
  </si>
  <si>
    <t>0.8828256944196886</t>
  </si>
  <si>
    <t>0.8787450143115987</t>
  </si>
  <si>
    <t>0.9017894448538474</t>
  </si>
  <si>
    <t>1.0495405660516777</t>
  </si>
  <si>
    <t>0.9091060744311261</t>
  </si>
  <si>
    <t>1.131509735395135</t>
  </si>
  <si>
    <t>0.7825506168516527</t>
  </si>
  <si>
    <t>0.8676055240379289</t>
  </si>
  <si>
    <t>0.8340057604098978</t>
  </si>
  <si>
    <t>LSP1</t>
  </si>
  <si>
    <t>1.445033505883935</t>
  </si>
  <si>
    <t>0.5506071217382573</t>
  </si>
  <si>
    <t>1.2611312428273098</t>
  </si>
  <si>
    <t>0.8587134548834088</t>
  </si>
  <si>
    <t>0.7735499578063582</t>
  </si>
  <si>
    <t>1.0044547877581342</t>
  </si>
  <si>
    <t>0.9173644085791295</t>
  </si>
  <si>
    <t>1.2057176546233264</t>
  </si>
  <si>
    <t>0.4425078926432068</t>
  </si>
  <si>
    <t>0.7537240711302156</t>
  </si>
  <si>
    <t>0.8815287045493042</t>
  </si>
  <si>
    <t>0.882051382512533</t>
  </si>
  <si>
    <t>1.0888348666236964</t>
  </si>
  <si>
    <t>0.7029655781149263</t>
  </si>
  <si>
    <t>0.7324533482212462</t>
  </si>
  <si>
    <t>1.6090870462141187</t>
  </si>
  <si>
    <t>1.0030428801444922</t>
  </si>
  <si>
    <t>1.5545083102323338</t>
  </si>
  <si>
    <t>1.0111566362226312</t>
  </si>
  <si>
    <t>1.1036846674334033</t>
  </si>
  <si>
    <t>0.5338486446867051</t>
  </si>
  <si>
    <t>2.490401455752575</t>
  </si>
  <si>
    <t>0.6751762603595176</t>
  </si>
  <si>
    <t>1.2449922170885195</t>
  </si>
  <si>
    <t>0.7088661183210704</t>
  </si>
  <si>
    <t>0.5971785098168134</t>
  </si>
  <si>
    <t>0.6282925607107098</t>
  </si>
  <si>
    <t>1.3067030023002861</t>
  </si>
  <si>
    <t>0.8699340948096165</t>
  </si>
  <si>
    <t>1.0013448879609481</t>
  </si>
  <si>
    <t>0.880522876491731</t>
  </si>
  <si>
    <t>0.8909795877995523</t>
  </si>
  <si>
    <t>1.2779634576031953</t>
  </si>
  <si>
    <t>1.0363388125987487</t>
  </si>
  <si>
    <t>0.666023846070856</t>
  </si>
  <si>
    <t>0.8839623461186957</t>
  </si>
  <si>
    <t>1.0335325580458292</t>
  </si>
  <si>
    <t>0.8528177579289385</t>
  </si>
  <si>
    <t>0.8213380033105243</t>
  </si>
  <si>
    <t>0.9194015349606541</t>
  </si>
  <si>
    <t>0.8211904384459019</t>
  </si>
  <si>
    <t>1.0152929610628394</t>
  </si>
  <si>
    <t>0.6414081551619356</t>
  </si>
  <si>
    <t>0.6682865151916687</t>
  </si>
  <si>
    <t>1.0759522609750733</t>
  </si>
  <si>
    <t>LSR</t>
  </si>
  <si>
    <t>0.9108115031650673</t>
  </si>
  <si>
    <t>0.8212262250604415</t>
  </si>
  <si>
    <t>0.9689780903413366</t>
  </si>
  <si>
    <t>1.1468920556942446</t>
  </si>
  <si>
    <t>1.7177629597102362</t>
  </si>
  <si>
    <t>1.2425358357930498</t>
  </si>
  <si>
    <t>1.4122064655400957</t>
  </si>
  <si>
    <t>0.9465969414551715</t>
  </si>
  <si>
    <t>1.016384193261711</t>
  </si>
  <si>
    <t>0.9319579897980395</t>
  </si>
  <si>
    <t>0.8584494018772333</t>
  </si>
  <si>
    <t>0.6833595927207892</t>
  </si>
  <si>
    <t>0.7369938399195769</t>
  </si>
  <si>
    <t>1.1665793467047907</t>
  </si>
  <si>
    <t>1.4820694694620489</t>
  </si>
  <si>
    <t>0.5831005808609581</t>
  </si>
  <si>
    <t>1.6103800384226965</t>
  </si>
  <si>
    <t>0.43052477110582366</t>
  </si>
  <si>
    <t>0.9355863690943798</t>
  </si>
  <si>
    <t>0.9698246408035394</t>
  </si>
  <si>
    <t>0.6206069955558269</t>
  </si>
  <si>
    <t>1.0159113699341549</t>
  </si>
  <si>
    <t>1.509786123932181</t>
  </si>
  <si>
    <t>1.0348682617804492</t>
  </si>
  <si>
    <t>0.8701894470874758</t>
  </si>
  <si>
    <t>0.8434082839402607</t>
  </si>
  <si>
    <t>0.7720131732561064</t>
  </si>
  <si>
    <t>0.6154893962197715</t>
  </si>
  <si>
    <t>0.5263609735756482</t>
  </si>
  <si>
    <t>0.8377432735571126</t>
  </si>
  <si>
    <t>0.9198091533085889</t>
  </si>
  <si>
    <t>0.6666326136164568</t>
  </si>
  <si>
    <t>1.841672562936377</t>
  </si>
  <si>
    <t>0.6343716027039465</t>
  </si>
  <si>
    <t>0.8158692367638751</t>
  </si>
  <si>
    <t>1.003496381756995</t>
  </si>
  <si>
    <t>1.0493842305945664</t>
  </si>
  <si>
    <t>0.7215057591960063</t>
  </si>
  <si>
    <t>0.8993494059161596</t>
  </si>
  <si>
    <t>0.7538791081053764</t>
  </si>
  <si>
    <t>0.7876998504387799</t>
  </si>
  <si>
    <t>1.0923184393365013</t>
  </si>
  <si>
    <t>0.6152720970518013</t>
  </si>
  <si>
    <t>0.8263501331184319</t>
  </si>
  <si>
    <t>0.6504514884728197</t>
  </si>
  <si>
    <t>LSS</t>
  </si>
  <si>
    <t>1.69764823895832</t>
  </si>
  <si>
    <t>0.6525390061486449</t>
  </si>
  <si>
    <t>1.3258904926061459</t>
  </si>
  <si>
    <t>1.8209529322233133</t>
  </si>
  <si>
    <t>0.7994165378523486</t>
  </si>
  <si>
    <t>1.1577903722438754</t>
  </si>
  <si>
    <t>1.0286785958378584</t>
  </si>
  <si>
    <t>0.8510844624559571</t>
  </si>
  <si>
    <t>1.6615775943931739</t>
  </si>
  <si>
    <t>0.959741535417958</t>
  </si>
  <si>
    <t>1.0222821851390538</t>
  </si>
  <si>
    <t>0.8919181120547969</t>
  </si>
  <si>
    <t>1.062449955925882</t>
  </si>
  <si>
    <t>0.7659148066940266</t>
  </si>
  <si>
    <t>1.217677974218497</t>
  </si>
  <si>
    <t>0.96425689390417</t>
  </si>
  <si>
    <t>0.9213031458122043</t>
  </si>
  <si>
    <t>1.0034570536525313</t>
  </si>
  <si>
    <t>1.4732091276953814</t>
  </si>
  <si>
    <t>1.0615527195797365</t>
  </si>
  <si>
    <t>0.897892456593625</t>
  </si>
  <si>
    <t>1.1728054672874246</t>
  </si>
  <si>
    <t>1.0784103460467618</t>
  </si>
  <si>
    <t>0.8998405796082765</t>
  </si>
  <si>
    <t>0.8919573328317695</t>
  </si>
  <si>
    <t>0.8011353165874582</t>
  </si>
  <si>
    <t>1.1173094286068543</t>
  </si>
  <si>
    <t>1.1594953846011533</t>
  </si>
  <si>
    <t>0.8078792730124493</t>
  </si>
  <si>
    <t>1.1447168502607077</t>
  </si>
  <si>
    <t>0.9324014951838495</t>
  </si>
  <si>
    <t>0.9908009603669148</t>
  </si>
  <si>
    <t>1.321110280225824</t>
  </si>
  <si>
    <t>0.7817284422186631</t>
  </si>
  <si>
    <t>0.7055472523280675</t>
  </si>
  <si>
    <t>1.305729936424294</t>
  </si>
  <si>
    <t>1.542330397704814</t>
  </si>
  <si>
    <t>0.6325769128219609</t>
  </si>
  <si>
    <t>1.0270427494056535</t>
  </si>
  <si>
    <t>0.8643437161689658</t>
  </si>
  <si>
    <t>0.7729154146964682</t>
  </si>
  <si>
    <t>0.8977919798901569</t>
  </si>
  <si>
    <t>0.5518204053557785</t>
  </si>
  <si>
    <t>1.065848794257419</t>
  </si>
  <si>
    <t>0.6719645250567525</t>
  </si>
  <si>
    <t>LST1</t>
  </si>
  <si>
    <t>1.497820669947696</t>
  </si>
  <si>
    <t>0.5582836812671684</t>
  </si>
  <si>
    <t>1.4378342837840024</t>
  </si>
  <si>
    <t>1.201758744657339</t>
  </si>
  <si>
    <t>0.6707378272286904</t>
  </si>
  <si>
    <t>1.3052799294967576</t>
  </si>
  <si>
    <t>0.9675836372568289</t>
  </si>
  <si>
    <t>1.0018993479945586</t>
  </si>
  <si>
    <t>0.4548341094115904</t>
  </si>
  <si>
    <t>1.0141253684272002</t>
  </si>
  <si>
    <t>1.3068113042449454</t>
  </si>
  <si>
    <t>0.7274373474870093</t>
  </si>
  <si>
    <t>1.16719096369073</t>
  </si>
  <si>
    <t>1.1252814097761528</t>
  </si>
  <si>
    <t>0.7732324034178609</t>
  </si>
  <si>
    <t>1.4934874337498076</t>
  </si>
  <si>
    <t>1.3340718830039902</t>
  </si>
  <si>
    <t>1.421021500600299</t>
  </si>
  <si>
    <t>0.9366733170657735</t>
  </si>
  <si>
    <t>0.8893435894811821</t>
  </si>
  <si>
    <t>0.7269776953846462</t>
  </si>
  <si>
    <t>1.7066938717172848</t>
  </si>
  <si>
    <t>0.910582471734859</t>
  </si>
  <si>
    <t>0.9735468107441239</t>
  </si>
  <si>
    <t>0.9079058885120427</t>
  </si>
  <si>
    <t>0.6928774168844851</t>
  </si>
  <si>
    <t>0.9929218175946278</t>
  </si>
  <si>
    <t>0.9298224168111525</t>
  </si>
  <si>
    <t>0.5892931826749486</t>
  </si>
  <si>
    <t>0.9533290588394012</t>
  </si>
  <si>
    <t>0.881435087423735</t>
  </si>
  <si>
    <t>0.7384191728307284</t>
  </si>
  <si>
    <t>0.9694679539062487</t>
  </si>
  <si>
    <t>0.910574081084516</t>
  </si>
  <si>
    <t>0.6848357588077923</t>
  </si>
  <si>
    <t>0.9616121265846849</t>
  </si>
  <si>
    <t>0.9089156420706984</t>
  </si>
  <si>
    <t>0.694399230962968</t>
  </si>
  <si>
    <t>0.7970616074180394</t>
  </si>
  <si>
    <t>0.6369115569976648</t>
  </si>
  <si>
    <t>0.7086329240070444</t>
  </si>
  <si>
    <t>1.0243654875681372</t>
  </si>
  <si>
    <t>0.5071603241593114</t>
  </si>
  <si>
    <t>0.509110531338053</t>
  </si>
  <si>
    <t>0.958090162484016</t>
  </si>
  <si>
    <t>LTA4H</t>
  </si>
  <si>
    <t>1.2472330545364863</t>
  </si>
  <si>
    <t>1.1079383143601504</t>
  </si>
  <si>
    <t>1.00827349643917</t>
  </si>
  <si>
    <t>0.6879116999423341</t>
  </si>
  <si>
    <t>0.5945620944399445</t>
  </si>
  <si>
    <t>1.2780780392799969</t>
  </si>
  <si>
    <t>0.5970496731798094</t>
  </si>
  <si>
    <t>1.6304364354885514</t>
  </si>
  <si>
    <t>0.678134281566745</t>
  </si>
  <si>
    <t>0.9383807168672919</t>
  </si>
  <si>
    <t>0.8911960708299442</t>
  </si>
  <si>
    <t>0.9296690356216386</t>
  </si>
  <si>
    <t>1.054727536393431</t>
  </si>
  <si>
    <t>0.9299627705418719</t>
  </si>
  <si>
    <t>0.6490368796677979</t>
  </si>
  <si>
    <t>1.0679604584421853</t>
  </si>
  <si>
    <t>0.7530517062172232</t>
  </si>
  <si>
    <t>0.7973216848018571</t>
  </si>
  <si>
    <t>0.9748117032036873</t>
  </si>
  <si>
    <t>0.7761682829039004</t>
  </si>
  <si>
    <t>0.6132795131691883</t>
  </si>
  <si>
    <t>2.121193298806808</t>
  </si>
  <si>
    <t>0.8397632001449313</t>
  </si>
  <si>
    <t>0.9964418477145603</t>
  </si>
  <si>
    <t>0.6610108419949331</t>
  </si>
  <si>
    <t>0.9543350865590938</t>
  </si>
  <si>
    <t>0.8473017301470797</t>
  </si>
  <si>
    <t>0.7709414110183912</t>
  </si>
  <si>
    <t>1.0152714027772622</t>
  </si>
  <si>
    <t>0.8176499262438376</t>
  </si>
  <si>
    <t>0.9082560667589784</t>
  </si>
  <si>
    <t>0.7264529643393246</t>
  </si>
  <si>
    <t>1.4029482378666496</t>
  </si>
  <si>
    <t>1.1189137722748006</t>
  </si>
  <si>
    <t>0.8221690364996501</t>
  </si>
  <si>
    <t>1.055648318162844</t>
  </si>
  <si>
    <t>0.8776063503327114</t>
  </si>
  <si>
    <t>1.01340676979499</t>
  </si>
  <si>
    <t>0.8633261788160473</t>
  </si>
  <si>
    <t>1.2172319017725863</t>
  </si>
  <si>
    <t>0.8307454934836218</t>
  </si>
  <si>
    <t>0.937519795383535</t>
  </si>
  <si>
    <t>0.5395379883165973</t>
  </si>
  <si>
    <t>0.9615266585365783</t>
  </si>
  <si>
    <t>0.8524623338323639</t>
  </si>
  <si>
    <t>LTB4R</t>
  </si>
  <si>
    <t>0.6882694774015805</t>
  </si>
  <si>
    <t>0.8042507216843207</t>
  </si>
  <si>
    <t>0.7443446493490038</t>
  </si>
  <si>
    <t>0.8685781607619902</t>
  </si>
  <si>
    <t>0.6529368234791842</t>
  </si>
  <si>
    <t>0.772672275602867</t>
  </si>
  <si>
    <t>0.7143615904510325</t>
  </si>
  <si>
    <t>0.9041801993260835</t>
  </si>
  <si>
    <t>1.4647179084965174</t>
  </si>
  <si>
    <t>LTBP1</t>
  </si>
  <si>
    <t>1.0405875881766085</t>
  </si>
  <si>
    <t>0.6855657797455114</t>
  </si>
  <si>
    <t>0.7351818926643082</t>
  </si>
  <si>
    <t>0.9112097218375563</t>
  </si>
  <si>
    <t>1.4200585924404898</t>
  </si>
  <si>
    <t>0.7402979804896838</t>
  </si>
  <si>
    <t>0.8907406202514815</t>
  </si>
  <si>
    <t>0.9906307422181644</t>
  </si>
  <si>
    <t>0.7592852133323059</t>
  </si>
  <si>
    <t>0.4420307663703212</t>
  </si>
  <si>
    <t>0.9091710844855164</t>
  </si>
  <si>
    <t>0.678991812157893</t>
  </si>
  <si>
    <t>1.0930482499317538</t>
  </si>
  <si>
    <t>0.6302715963938967</t>
  </si>
  <si>
    <t>2.494415555218273</t>
  </si>
  <si>
    <t>1.2484313903984605</t>
  </si>
  <si>
    <t>1.2643605463153162</t>
  </si>
  <si>
    <t>0.7983663331342113</t>
  </si>
  <si>
    <t>0.7311852466068197</t>
  </si>
  <si>
    <t>0.6701597543491729</t>
  </si>
  <si>
    <t>0.4695576548644773</t>
  </si>
  <si>
    <t>0.7122246624488913</t>
  </si>
  <si>
    <t>0.40293896280508035</t>
  </si>
  <si>
    <t>0.878657302469828</t>
  </si>
  <si>
    <t>0.8476155854969009</t>
  </si>
  <si>
    <t>0.5894482958866756</t>
  </si>
  <si>
    <t>0.7108657402720137</t>
  </si>
  <si>
    <t>1.0958846134687779</t>
  </si>
  <si>
    <t>0.7048682109672335</t>
  </si>
  <si>
    <t>0.7090944858995522</t>
  </si>
  <si>
    <t>0.575577593712099</t>
  </si>
  <si>
    <t>0.8082612045911381</t>
  </si>
  <si>
    <t>0.7046357028708317</t>
  </si>
  <si>
    <t>1.0227736593547037</t>
  </si>
  <si>
    <t>0.5154266140677762</t>
  </si>
  <si>
    <t>0.9345586709437155</t>
  </si>
  <si>
    <t>0.8794583141096141</t>
  </si>
  <si>
    <t>0.5835614476240287</t>
  </si>
  <si>
    <t>0.9177797039701115</t>
  </si>
  <si>
    <t>0.9322737883212759</t>
  </si>
  <si>
    <t>0.8528514125403852</t>
  </si>
  <si>
    <t>0.5675219042200825</t>
  </si>
  <si>
    <t>2.1362819510356963</t>
  </si>
  <si>
    <t>0.506366166558836</t>
  </si>
  <si>
    <t>0.783168501827044</t>
  </si>
  <si>
    <t>LTBP2</t>
  </si>
  <si>
    <t>1.0306843402716772</t>
  </si>
  <si>
    <t>0.9933441052225396</t>
  </si>
  <si>
    <t>1.07107384473443</t>
  </si>
  <si>
    <t>0.7543935897869263</t>
  </si>
  <si>
    <t>0.7294128721143593</t>
  </si>
  <si>
    <t>1.086708505528717</t>
  </si>
  <si>
    <t>0.9475898648824601</t>
  </si>
  <si>
    <t>1.0175495861259993</t>
  </si>
  <si>
    <t>1.088452883564159</t>
  </si>
  <si>
    <t>0.6068900686242371</t>
  </si>
  <si>
    <t>1.1921836035865734</t>
  </si>
  <si>
    <t>0.9820088413436643</t>
  </si>
  <si>
    <t>1.1165016425736891</t>
  </si>
  <si>
    <t>0.7528199278723142</t>
  </si>
  <si>
    <t>1.3042999676948694</t>
  </si>
  <si>
    <t>1.3374004721729442</t>
  </si>
  <si>
    <t>0.6064230192811638</t>
  </si>
  <si>
    <t>0.7094821145759151</t>
  </si>
  <si>
    <t>0.7231630380254975</t>
  </si>
  <si>
    <t>0.6633935438128435</t>
  </si>
  <si>
    <t>0.5425484001655362</t>
  </si>
  <si>
    <t>0.8230241778910935</t>
  </si>
  <si>
    <t>0.3753149188254689</t>
  </si>
  <si>
    <t>0.9880848159115458</t>
  </si>
  <si>
    <t>0.631306120658737</t>
  </si>
  <si>
    <t>0.9534889497204584</t>
  </si>
  <si>
    <t>0.9163060601627079</t>
  </si>
  <si>
    <t>0.8772873081000317</t>
  </si>
  <si>
    <t>0.814618166946618</t>
  </si>
  <si>
    <t>0.8746641454569571</t>
  </si>
  <si>
    <t>0.6608785411809216</t>
  </si>
  <si>
    <t>1.005436053738614</t>
  </si>
  <si>
    <t>0.814521664323213</t>
  </si>
  <si>
    <t>1.3447462990836294</t>
  </si>
  <si>
    <t>0.5700333347943226</t>
  </si>
  <si>
    <t>1.1489614780297226</t>
  </si>
  <si>
    <t>0.5943664198454504</t>
  </si>
  <si>
    <t>0.6117107059227471</t>
  </si>
  <si>
    <t>0.9873095554842811</t>
  </si>
  <si>
    <t>0.7924200961202373</t>
  </si>
  <si>
    <t>1.50949684706294</t>
  </si>
  <si>
    <t>0.7660226668264404</t>
  </si>
  <si>
    <t>1.230540163218044</t>
  </si>
  <si>
    <t>0.8788839677974173</t>
  </si>
  <si>
    <t>0.7950535643692032</t>
  </si>
  <si>
    <t>LTBP3</t>
  </si>
  <si>
    <t>1.2731840425299588</t>
  </si>
  <si>
    <t>0.6524737852009482</t>
  </si>
  <si>
    <t>1.157395165397337</t>
  </si>
  <si>
    <t>1.1423741671601204</t>
  </si>
  <si>
    <t>1.1772564559446792</t>
  </si>
  <si>
    <t>1.0306663372570848</t>
  </si>
  <si>
    <t>0.9315920057415927</t>
  </si>
  <si>
    <t>0.763507257499533</t>
  </si>
  <si>
    <t>1.2198920978932488</t>
  </si>
  <si>
    <t>0.7553333948320623</t>
  </si>
  <si>
    <t>1.095677716678209</t>
  </si>
  <si>
    <t>0.9128271302302611</t>
  </si>
  <si>
    <t>1.0007290159962394</t>
  </si>
  <si>
    <t>0.7539696325652828</t>
  </si>
  <si>
    <t>1.9534752373685473</t>
  </si>
  <si>
    <t>0.8797643612210804</t>
  </si>
  <si>
    <t>1.5234793903761186</t>
  </si>
  <si>
    <t>0.533878445359389</t>
  </si>
  <si>
    <t>0.6828788028794366</t>
  </si>
  <si>
    <t>0.7987964284965792</t>
  </si>
  <si>
    <t>0.3791788409216642</t>
  </si>
  <si>
    <t>0.8496053741539054</t>
  </si>
  <si>
    <t>0.5495352010126197</t>
  </si>
  <si>
    <t>0.9404876072472518</t>
  </si>
  <si>
    <t>0.8076695758483964</t>
  </si>
  <si>
    <t>0.904044016127055</t>
  </si>
  <si>
    <t>0.9046525646232421</t>
  </si>
  <si>
    <t>0.9372830992426117</t>
  </si>
  <si>
    <t>0.8015714999473131</t>
  </si>
  <si>
    <t>0.6911220309615764</t>
  </si>
  <si>
    <t>0.8292203034060266</t>
  </si>
  <si>
    <t>1.2588143082939853</t>
  </si>
  <si>
    <t>0.8722772420606772</t>
  </si>
  <si>
    <t>1.2094877082930302</t>
  </si>
  <si>
    <t>0.7454515760775018</t>
  </si>
  <si>
    <t>0.8202289573379687</t>
  </si>
  <si>
    <t>0.707323213835653</t>
  </si>
  <si>
    <t>0.5822055556164377</t>
  </si>
  <si>
    <t>0.9743248892078453</t>
  </si>
  <si>
    <t>0.9443491640553165</t>
  </si>
  <si>
    <t>1.166412085057431</t>
  </si>
  <si>
    <t>0.761873989099812</t>
  </si>
  <si>
    <t>1.3124333555724808</t>
  </si>
  <si>
    <t>0.6827941744954626</t>
  </si>
  <si>
    <t>0.809539964853763</t>
  </si>
  <si>
    <t>LTBP4</t>
  </si>
  <si>
    <t>0.6618058632389628</t>
  </si>
  <si>
    <t>1.2576264259950387</t>
  </si>
  <si>
    <t>0.9484205509697072</t>
  </si>
  <si>
    <t>0.7187487190680267</t>
  </si>
  <si>
    <t>0.7130865038224973</t>
  </si>
  <si>
    <t>1.3285057670036307</t>
  </si>
  <si>
    <t>0.8695645678480716</t>
  </si>
  <si>
    <t>1.2283045923444964</t>
  </si>
  <si>
    <t>1.6176565690937321</t>
  </si>
  <si>
    <t>0.629179967160061</t>
  </si>
  <si>
    <t>1.2245319506034942</t>
  </si>
  <si>
    <t>0.8806730662713144</t>
  </si>
  <si>
    <t>1.1334109642753254</t>
  </si>
  <si>
    <t>1.0031628041844303</t>
  </si>
  <si>
    <t>1.0921384612191636</t>
  </si>
  <si>
    <t>0.6960758647613273</t>
  </si>
  <si>
    <t>0.8990127971015227</t>
  </si>
  <si>
    <t>0.8201745886518821</t>
  </si>
  <si>
    <t>0.5005664101673362</t>
  </si>
  <si>
    <t>0.5650530288678476</t>
  </si>
  <si>
    <t>0.5746774178710025</t>
  </si>
  <si>
    <t>0.588674432558701</t>
  </si>
  <si>
    <t>0.45169563268116186</t>
  </si>
  <si>
    <t>0.7811303242585782</t>
  </si>
  <si>
    <t>1.0236394175451444</t>
  </si>
  <si>
    <t>1.47688244127962</t>
  </si>
  <si>
    <t>1.0800997833660126</t>
  </si>
  <si>
    <t>0.9389797401895587</t>
  </si>
  <si>
    <t>0.538586468938341</t>
  </si>
  <si>
    <t>0.7170303627543301</t>
  </si>
  <si>
    <t>0.6603759201669133</t>
  </si>
  <si>
    <t>0.743714400746242</t>
  </si>
  <si>
    <t>0.8144939571601686</t>
  </si>
  <si>
    <t>0.8086345347068796</t>
  </si>
  <si>
    <t>0.6112778552457068</t>
  </si>
  <si>
    <t>1.5117659657962441</t>
  </si>
  <si>
    <t>0.5012556670142971</t>
  </si>
  <si>
    <t>0.49243455144097953</t>
  </si>
  <si>
    <t>0.747463458347442</t>
  </si>
  <si>
    <t>0.6815644109474777</t>
  </si>
  <si>
    <t>0.7525066821599518</t>
  </si>
  <si>
    <t>0.5650612843852746</t>
  </si>
  <si>
    <t>0.7846354111954418</t>
  </si>
  <si>
    <t>1.4161533080162512</t>
  </si>
  <si>
    <t>0.6109048391010727</t>
  </si>
  <si>
    <t>LTBR</t>
  </si>
  <si>
    <t>1.6211509031674018</t>
  </si>
  <si>
    <t>0.6469958041654564</t>
  </si>
  <si>
    <t>0.9645842868325006</t>
  </si>
  <si>
    <t>1.4582642092610212</t>
  </si>
  <si>
    <t>1.347374027969651</t>
  </si>
  <si>
    <t>0.9999419792807656</t>
  </si>
  <si>
    <t>1.2336453821105977</t>
  </si>
  <si>
    <t>1.070521566058509</t>
  </si>
  <si>
    <t>1.2236091953953403</t>
  </si>
  <si>
    <t>0.7735241779172024</t>
  </si>
  <si>
    <t>0.9929690156956734</t>
  </si>
  <si>
    <t>0.8531987002326427</t>
  </si>
  <si>
    <t>1.1139967200244165</t>
  </si>
  <si>
    <t>0.8074123653677637</t>
  </si>
  <si>
    <t>1.3849993076518612</t>
  </si>
  <si>
    <t>1.0443227499619225</t>
  </si>
  <si>
    <t>1.5505009461145771</t>
  </si>
  <si>
    <t>0.9425932079693338</t>
  </si>
  <si>
    <t>1.0157031774080405</t>
  </si>
  <si>
    <t>1.1646516340394468</t>
  </si>
  <si>
    <t>0.5842164204862433</t>
  </si>
  <si>
    <t>1.1201880638062593</t>
  </si>
  <si>
    <t>0.8323947033659053</t>
  </si>
  <si>
    <t>1.1022229498710017</t>
  </si>
  <si>
    <t>0.9086621485487897</t>
  </si>
  <si>
    <t>1.1436125863584097</t>
  </si>
  <si>
    <t>1.0816920506626555</t>
  </si>
  <si>
    <t>1.3196969873689182</t>
  </si>
  <si>
    <t>0.6762275397197038</t>
  </si>
  <si>
    <t>1.1065557698641062</t>
  </si>
  <si>
    <t>0.9449077448116583</t>
  </si>
  <si>
    <t>1.0391240865400746</t>
  </si>
  <si>
    <t>1.2807656636105038</t>
  </si>
  <si>
    <t>0.9016900368966583</t>
  </si>
  <si>
    <t>0.7221382401485464</t>
  </si>
  <si>
    <t>1.1619448428956707</t>
  </si>
  <si>
    <t>1.2872530340166861</t>
  </si>
  <si>
    <t>0.818555935362826</t>
  </si>
  <si>
    <t>1.5050820907635167</t>
  </si>
  <si>
    <t>1.2969330693364316</t>
  </si>
  <si>
    <t>1.1754849272835937</t>
  </si>
  <si>
    <t>2.0443513329543657</t>
  </si>
  <si>
    <t>1.3641700468548152</t>
  </si>
  <si>
    <t>1.2663271775518783</t>
  </si>
  <si>
    <t>1.2703166160174488</t>
  </si>
  <si>
    <t>LTC4S</t>
  </si>
  <si>
    <t>0.7230444227630326</t>
  </si>
  <si>
    <t>1.2493634559960674</t>
  </si>
  <si>
    <t>1.2957075096664261</t>
  </si>
  <si>
    <t>0.8773737701391126</t>
  </si>
  <si>
    <t>0.8460069114685195</t>
  </si>
  <si>
    <t>1.3529714372567994</t>
  </si>
  <si>
    <t>1.4252602088637782</t>
  </si>
  <si>
    <t>0.9313971996926019</t>
  </si>
  <si>
    <t>1.4721204000871302</t>
  </si>
  <si>
    <t>1.0753853795124915</t>
  </si>
  <si>
    <t>2.22711673486254</t>
  </si>
  <si>
    <t>1.3611775514154807</t>
  </si>
  <si>
    <t>1.9274869424953063</t>
  </si>
  <si>
    <t>1.825445506273175</t>
  </si>
  <si>
    <t>0.6963371549171873</t>
  </si>
  <si>
    <t>1.017966666234298</t>
  </si>
  <si>
    <t>0.6395071598931115</t>
  </si>
  <si>
    <t>1.0266596065411073</t>
  </si>
  <si>
    <t>0.8736198401147395</t>
  </si>
  <si>
    <t>0.7842451448374835</t>
  </si>
  <si>
    <t>0.8063115032955859</t>
  </si>
  <si>
    <t>0.7636583099953438</t>
  </si>
  <si>
    <t>1.1688888952034207</t>
  </si>
  <si>
    <t>0.7565624157339543</t>
  </si>
  <si>
    <t>0.7813170951673871</t>
  </si>
  <si>
    <t>0.6811954331319444</t>
  </si>
  <si>
    <t>1.0604931182164872</t>
  </si>
  <si>
    <t>0.7452428649490496</t>
  </si>
  <si>
    <t>0.49102459519278396</t>
  </si>
  <si>
    <t>1.0490656594239929</t>
  </si>
  <si>
    <t>0.6391006226109891</t>
  </si>
  <si>
    <t>0.8597223138478992</t>
  </si>
  <si>
    <t>0.7982754272643914</t>
  </si>
  <si>
    <t>0.9633735657733903</t>
  </si>
  <si>
    <t>0.7896872167249425</t>
  </si>
  <si>
    <t>0.764321603699316</t>
  </si>
  <si>
    <t>0.6788030422485642</t>
  </si>
  <si>
    <t>1.0446527951492786</t>
  </si>
  <si>
    <t>0.892066397381707</t>
  </si>
  <si>
    <t>1.2856270515460817</t>
  </si>
  <si>
    <t>0.9354446417050791</t>
  </si>
  <si>
    <t>1.0690959041132528</t>
  </si>
  <si>
    <t>0.7820321173832362</t>
  </si>
  <si>
    <t>0.6704057189869771</t>
  </si>
  <si>
    <t>1.0856749316078733</t>
  </si>
  <si>
    <t>LTF</t>
  </si>
  <si>
    <t>1.9682991843078232</t>
  </si>
  <si>
    <t>0.8613784674693371</t>
  </si>
  <si>
    <t>1.624722559249261</t>
  </si>
  <si>
    <t>0.461526281439508</t>
  </si>
  <si>
    <t>0.44677919000453503</t>
  </si>
  <si>
    <t>0.8030800801447774</t>
  </si>
  <si>
    <t>0.2194911561785001</t>
  </si>
  <si>
    <t>0.5099861665209238</t>
  </si>
  <si>
    <t>0.1733311570472288</t>
  </si>
  <si>
    <t>2.2933827081276226</t>
  </si>
  <si>
    <t>1.083206753067137</t>
  </si>
  <si>
    <t>2.0139427458297163</t>
  </si>
  <si>
    <t>2.6751827170960634</t>
  </si>
  <si>
    <t>0.8669608182543728</t>
  </si>
  <si>
    <t>0.5591023719972622</t>
  </si>
  <si>
    <t>1.1743147925373312</t>
  </si>
  <si>
    <t>0.3782136234393609</t>
  </si>
  <si>
    <t>0.5053054268663718</t>
  </si>
  <si>
    <t>2.68026014286922</t>
  </si>
  <si>
    <t>2.262090043361479</t>
  </si>
  <si>
    <t>1.2675572402643849</t>
  </si>
  <si>
    <t>0.7841701061428243</t>
  </si>
  <si>
    <t>0.9413801637242297</t>
  </si>
  <si>
    <t>0.840999669026692</t>
  </si>
  <si>
    <t>1.4626141932433825</t>
  </si>
  <si>
    <t>2.3361683441830583</t>
  </si>
  <si>
    <t>1.447033684600403</t>
  </si>
  <si>
    <t>0.6127533063284023</t>
  </si>
  <si>
    <t>0.6888583203419122</t>
  </si>
  <si>
    <t>0.8362681068201605</t>
  </si>
  <si>
    <t>0.7730027131838008</t>
  </si>
  <si>
    <t>1.1925031743323262</t>
  </si>
  <si>
    <t>0.9663450887317019</t>
  </si>
  <si>
    <t>14.850444234239015</t>
  </si>
  <si>
    <t>0.8816282525102501</t>
  </si>
  <si>
    <t>1.6296026557854086</t>
  </si>
  <si>
    <t>0.6592117704639453</t>
  </si>
  <si>
    <t>0.6383702297516095</t>
  </si>
  <si>
    <t>1.176646058611975</t>
  </si>
  <si>
    <t>0.7818669359722908</t>
  </si>
  <si>
    <t>1.271349742099806</t>
  </si>
  <si>
    <t>0.8031215211756862</t>
  </si>
  <si>
    <t>10.929110288855782</t>
  </si>
  <si>
    <t>0.7921603166275923</t>
  </si>
  <si>
    <t>1.2943404980011435</t>
  </si>
  <si>
    <t>LTN1</t>
  </si>
  <si>
    <t>1.2982056779450044</t>
  </si>
  <si>
    <t>0.5953297810867195</t>
  </si>
  <si>
    <t>1.232931307848573</t>
  </si>
  <si>
    <t>1.260076154111794</t>
  </si>
  <si>
    <t>1.1686848868621693</t>
  </si>
  <si>
    <t>1.1362972092066865</t>
  </si>
  <si>
    <t>0.868480340946357</t>
  </si>
  <si>
    <t>0.9731112045518203</t>
  </si>
  <si>
    <t>1.189952551346855</t>
  </si>
  <si>
    <t>0.7637388003000488</t>
  </si>
  <si>
    <t>1.0034483850451916</t>
  </si>
  <si>
    <t>1.114097925051144</t>
  </si>
  <si>
    <t>0.9579759483431084</t>
  </si>
  <si>
    <t>0.8967989722053056</t>
  </si>
  <si>
    <t>1.18937259362824</t>
  </si>
  <si>
    <t>1.2335790285578563</t>
  </si>
  <si>
    <t>0.9998755261146416</t>
  </si>
  <si>
    <t>1.131805253733111</t>
  </si>
  <si>
    <t>1.2086976365888267</t>
  </si>
  <si>
    <t>1.1479421776126408</t>
  </si>
  <si>
    <t>0.6367674545538358</t>
  </si>
  <si>
    <t>1.0901939421883335</t>
  </si>
  <si>
    <t>1.0687363514189874</t>
  </si>
  <si>
    <t>1.1257533003321307</t>
  </si>
  <si>
    <t>0.7821585646597022</t>
  </si>
  <si>
    <t>0.7585959797736224</t>
  </si>
  <si>
    <t>0.7385621785578081</t>
  </si>
  <si>
    <t>1.0110254895621487</t>
  </si>
  <si>
    <t>0.7850812699887757</t>
  </si>
  <si>
    <t>1.1698784756667082</t>
  </si>
  <si>
    <t>1.2149514351604285</t>
  </si>
  <si>
    <t>1.1406045848133533</t>
  </si>
  <si>
    <t>1.128209070806166</t>
  </si>
  <si>
    <t>0.8022617637923267</t>
  </si>
  <si>
    <t>0.6774825917137108</t>
  </si>
  <si>
    <t>1.2260705335326136</t>
  </si>
  <si>
    <t>1.441495620028498</t>
  </si>
  <si>
    <t>0.690975413361447</t>
  </si>
  <si>
    <t>1.0644107527106161</t>
  </si>
  <si>
    <t>1.0092112124379067</t>
  </si>
  <si>
    <t>0.9028334023448154</t>
  </si>
  <si>
    <t>1.4718932217334166</t>
  </si>
  <si>
    <t>0.8100633039190093</t>
  </si>
  <si>
    <t>0.8224708719880968</t>
  </si>
  <si>
    <t>0.7831848998443026</t>
  </si>
  <si>
    <t>LTO1</t>
  </si>
  <si>
    <t>0.959653890840977</t>
  </si>
  <si>
    <t>0.6784217121422372</t>
  </si>
  <si>
    <t>0.8569506439962288</t>
  </si>
  <si>
    <t>0.6328364047931866</t>
  </si>
  <si>
    <t>1.1525199606388266</t>
  </si>
  <si>
    <t>1.3054076180414564</t>
  </si>
  <si>
    <t>0.9287915853919586</t>
  </si>
  <si>
    <t>0.9894027200700926</t>
  </si>
  <si>
    <t>0.6676189362480311</t>
  </si>
  <si>
    <t>1.242495254659111</t>
  </si>
  <si>
    <t>0.5569230591691043</t>
  </si>
  <si>
    <t>0.904151328267802</t>
  </si>
  <si>
    <t>0.4423562028996781</t>
  </si>
  <si>
    <t>0.8589152622846065</t>
  </si>
  <si>
    <t>0.7209928944658637</t>
  </si>
  <si>
    <t>0.5460507200671164</t>
  </si>
  <si>
    <t>1.04638893243511</t>
  </si>
  <si>
    <t>0.48348624242139787</t>
  </si>
  <si>
    <t>1.049342886823514</t>
  </si>
  <si>
    <t>1.0283703437524725</t>
  </si>
  <si>
    <t>1.2696924887039627</t>
  </si>
  <si>
    <t>1.239531682300827</t>
  </si>
  <si>
    <t>1.1990499164564583</t>
  </si>
  <si>
    <t>0.9549749502803272</t>
  </si>
  <si>
    <t>0.8787254952303096</t>
  </si>
  <si>
    <t>0.7808964793891766</t>
  </si>
  <si>
    <t>0.828836224064788</t>
  </si>
  <si>
    <t>1.117438267453585</t>
  </si>
  <si>
    <t>1.0213191043034164</t>
  </si>
  <si>
    <t>1.4933600977234809</t>
  </si>
  <si>
    <t>2.241023434619089</t>
  </si>
  <si>
    <t>1.0537565360292356</t>
  </si>
  <si>
    <t>1.920442333638671</t>
  </si>
  <si>
    <t>0.7551831018911183</t>
  </si>
  <si>
    <t>0.9749510716794137</t>
  </si>
  <si>
    <t>2.2157265625011298</t>
  </si>
  <si>
    <t>2.054403330309869</t>
  </si>
  <si>
    <t>0.8658039795103379</t>
  </si>
  <si>
    <t>1.1425690020637222</t>
  </si>
  <si>
    <t>1.0958316518123759</t>
  </si>
  <si>
    <t>1.0513080698332626</t>
  </si>
  <si>
    <t>1.1338025457575116</t>
  </si>
  <si>
    <t>0.7059779086156135</t>
  </si>
  <si>
    <t>0.8136692401167139</t>
  </si>
  <si>
    <t>0.8802763541074636</t>
  </si>
  <si>
    <t>LTV1</t>
  </si>
  <si>
    <t>1.5396382198863943</t>
  </si>
  <si>
    <t>0.5616818760336139</t>
  </si>
  <si>
    <t>1.1364633827863617</t>
  </si>
  <si>
    <t>1.44301376243882</t>
  </si>
  <si>
    <t>1.699868721266099</t>
  </si>
  <si>
    <t>1.1047420646915385</t>
  </si>
  <si>
    <t>1.6680794193686383</t>
  </si>
  <si>
    <t>0.8857741762369308</t>
  </si>
  <si>
    <t>1.2701287398435566</t>
  </si>
  <si>
    <t>0.7243149477022087</t>
  </si>
  <si>
    <t>0.7667906253013319</t>
  </si>
  <si>
    <t>0.650898980970432</t>
  </si>
  <si>
    <t>0.9757090365244493</t>
  </si>
  <si>
    <t>0.8428474350384777</t>
  </si>
  <si>
    <t>0.9652421637701114</t>
  </si>
  <si>
    <t>1.111833590338902</t>
  </si>
  <si>
    <t>2.125339309037914</t>
  </si>
  <si>
    <t>0.7481999337699017</t>
  </si>
  <si>
    <t>0.7958556787551069</t>
  </si>
  <si>
    <t>0.9522036980587226</t>
  </si>
  <si>
    <t>0.5479572912659494</t>
  </si>
  <si>
    <t>1.151657157811287</t>
  </si>
  <si>
    <t>1.2509004588035877</t>
  </si>
  <si>
    <t>0.9954839416288017</t>
  </si>
  <si>
    <t>0.6604329249201747</t>
  </si>
  <si>
    <t>0.791088245757125</t>
  </si>
  <si>
    <t>0.7973122520719167</t>
  </si>
  <si>
    <t>0.5735308867431911</t>
  </si>
  <si>
    <t>0.7523508245582682</t>
  </si>
  <si>
    <t>0.9317820353126695</t>
  </si>
  <si>
    <t>0.8769205666390756</t>
  </si>
  <si>
    <t>1.0161124209442338</t>
  </si>
  <si>
    <t>1.3864242493356256</t>
  </si>
  <si>
    <t>0.712043766719767</t>
  </si>
  <si>
    <t>0.7396196629375326</t>
  </si>
  <si>
    <t>1.2454365604077577</t>
  </si>
  <si>
    <t>1.516412563311407</t>
  </si>
  <si>
    <t>0.6083560762074653</t>
  </si>
  <si>
    <t>0.8688613206766939</t>
  </si>
  <si>
    <t>1.142490499600603</t>
  </si>
  <si>
    <t>0.7989207428813085</t>
  </si>
  <si>
    <t>1.2537072114932821</t>
  </si>
  <si>
    <t>0.7981046817211503</t>
  </si>
  <si>
    <t>0.5822627849540836</t>
  </si>
  <si>
    <t>0.61041885090029</t>
  </si>
  <si>
    <t>LUC7L</t>
  </si>
  <si>
    <t>1.3255794559728697</t>
  </si>
  <si>
    <t>0.7387215097699166</t>
  </si>
  <si>
    <t>0.9620571139010475</t>
  </si>
  <si>
    <t>1.9116439314851081</t>
  </si>
  <si>
    <t>1.7040982460973022</t>
  </si>
  <si>
    <t>1.5028633834999456</t>
  </si>
  <si>
    <t>0.8217091617413184</t>
  </si>
  <si>
    <t>1.3849149178395468</t>
  </si>
  <si>
    <t>0.9031211568635765</t>
  </si>
  <si>
    <t>1.2805153289664513</t>
  </si>
  <si>
    <t>1.4041598009290472</t>
  </si>
  <si>
    <t>1.0087069133084148</t>
  </si>
  <si>
    <t>2.0340542613656334</t>
  </si>
  <si>
    <t>1.0003520593379767</t>
  </si>
  <si>
    <t>0.7628864462826894</t>
  </si>
  <si>
    <t>0.8143688062778188</t>
  </si>
  <si>
    <t>0.6644819688177414</t>
  </si>
  <si>
    <t>1.0274554311596964</t>
  </si>
  <si>
    <t>1.4052987409468316</t>
  </si>
  <si>
    <t>1.4380953783034334</t>
  </si>
  <si>
    <t>0.6421494410358013</t>
  </si>
  <si>
    <t>1.4483000897613898</t>
  </si>
  <si>
    <t>1.236386090913915</t>
  </si>
  <si>
    <t>1.1254233530470423</t>
  </si>
  <si>
    <t>0.6286455531677053</t>
  </si>
  <si>
    <t>0.7255572469638976</t>
  </si>
  <si>
    <t>0.6853346400631821</t>
  </si>
  <si>
    <t>0.7697244021387538</t>
  </si>
  <si>
    <t>0.8485236610045138</t>
  </si>
  <si>
    <t>1.4991216395113283</t>
  </si>
  <si>
    <t>1.2182604982532752</t>
  </si>
  <si>
    <t>1.0365422036516407</t>
  </si>
  <si>
    <t>1.8833109150712393</t>
  </si>
  <si>
    <t>0.6755111014854099</t>
  </si>
  <si>
    <t>1.2651812143947632</t>
  </si>
  <si>
    <t>0.9267105646122031</t>
  </si>
  <si>
    <t>1.556147377346743</t>
  </si>
  <si>
    <t>0.6147110567067731</t>
  </si>
  <si>
    <t>0.9738596567259202</t>
  </si>
  <si>
    <t>1.8270880712361524</t>
  </si>
  <si>
    <t>0.9840957162723293</t>
  </si>
  <si>
    <t>1.2650405801453006</t>
  </si>
  <si>
    <t>0.6470917754016411</t>
  </si>
  <si>
    <t>0.8670230705091204</t>
  </si>
  <si>
    <t>0.7909522630762179</t>
  </si>
  <si>
    <t>LUC7L2</t>
  </si>
  <si>
    <t>1.197773804459302</t>
  </si>
  <si>
    <t>0.6764133181805414</t>
  </si>
  <si>
    <t>1.203516121353246</t>
  </si>
  <si>
    <t>1.4593870034011138</t>
  </si>
  <si>
    <t>1.7309936825520542</t>
  </si>
  <si>
    <t>1.3036954417390072</t>
  </si>
  <si>
    <t>0.9349069142445194</t>
  </si>
  <si>
    <t>1.2419836375595354</t>
  </si>
  <si>
    <t>0.9648757378587511</t>
  </si>
  <si>
    <t>0.9362270247592479</t>
  </si>
  <si>
    <t>1.0811075155777958</t>
  </si>
  <si>
    <t>0.8944805242018745</t>
  </si>
  <si>
    <t>1.222639987579747</t>
  </si>
  <si>
    <t>0.897634519685139</t>
  </si>
  <si>
    <t>0.8650422561250244</t>
  </si>
  <si>
    <t>1.0237737409350527</t>
  </si>
  <si>
    <t>2.004744174851003</t>
  </si>
  <si>
    <t>0.7494501724013877</t>
  </si>
  <si>
    <t>0.9496428514538733</t>
  </si>
  <si>
    <t>0.9399517436646703</t>
  </si>
  <si>
    <t>0.5879001815779238</t>
  </si>
  <si>
    <t>1.3192209334323266</t>
  </si>
  <si>
    <t>1.0649656708539814</t>
  </si>
  <si>
    <t>1.1093062770923496</t>
  </si>
  <si>
    <t>0.6662066191622573</t>
  </si>
  <si>
    <t>0.8024961290503814</t>
  </si>
  <si>
    <t>0.7691815702593017</t>
  </si>
  <si>
    <t>0.7591671065549465</t>
  </si>
  <si>
    <t>0.8865598651525595</t>
  </si>
  <si>
    <t>1.31476866003912</t>
  </si>
  <si>
    <t>1.0535383809733578</t>
  </si>
  <si>
    <t>1.1093244019891761</t>
  </si>
  <si>
    <t>1.0997188441721923</t>
  </si>
  <si>
    <t>0.6862513032927274</t>
  </si>
  <si>
    <t>0.9205527132267554</t>
  </si>
  <si>
    <t>1.00033200305272</t>
  </si>
  <si>
    <t>1.1516049513868734</t>
  </si>
  <si>
    <t>0.8111893918355486</t>
  </si>
  <si>
    <t>0.9295255989371795</t>
  </si>
  <si>
    <t>1.0310930413307657</t>
  </si>
  <si>
    <t>0.9393993361951278</t>
  </si>
  <si>
    <t>1.448612021674438</t>
  </si>
  <si>
    <t>0.7748708961531572</t>
  </si>
  <si>
    <t>0.8779656881137228</t>
  </si>
  <si>
    <t>0.8106734939163915</t>
  </si>
  <si>
    <t>LUC7L3</t>
  </si>
  <si>
    <t>1.2146807092021203</t>
  </si>
  <si>
    <t>0.5929279727527903</t>
  </si>
  <si>
    <t>1.0455892177524164</t>
  </si>
  <si>
    <t>1.5832401504347753</t>
  </si>
  <si>
    <t>1.4301034946941993</t>
  </si>
  <si>
    <t>1.3627696863702088</t>
  </si>
  <si>
    <t>0.8739269281538276</t>
  </si>
  <si>
    <t>1.249462170130709</t>
  </si>
  <si>
    <t>0.9466232256407319</t>
  </si>
  <si>
    <t>0.9133141251551259</t>
  </si>
  <si>
    <t>1.1256036508501222</t>
  </si>
  <si>
    <t>0.9150099343526635</t>
  </si>
  <si>
    <t>1.2800407685792645</t>
  </si>
  <si>
    <t>0.9871289763941</t>
  </si>
  <si>
    <t>0.8860379181001935</t>
  </si>
  <si>
    <t>1.0500556235289602</t>
  </si>
  <si>
    <t>1.4303284946944252</t>
  </si>
  <si>
    <t>0.7861564732690184</t>
  </si>
  <si>
    <t>1.3156313624115912</t>
  </si>
  <si>
    <t>1.183123080391721</t>
  </si>
  <si>
    <t>0.6125823051261569</t>
  </si>
  <si>
    <t>1.3542749480082708</t>
  </si>
  <si>
    <t>1.1198912658302806</t>
  </si>
  <si>
    <t>1.1008518053091014</t>
  </si>
  <si>
    <t>0.6390690541054086</t>
  </si>
  <si>
    <t>0.7351227400528378</t>
  </si>
  <si>
    <t>0.7224755738321201</t>
  </si>
  <si>
    <t>0.8297832424693993</t>
  </si>
  <si>
    <t>0.7841508232922337</t>
  </si>
  <si>
    <t>2.043625253781919</t>
  </si>
  <si>
    <t>1.2532558473422024</t>
  </si>
  <si>
    <t>1.1003046994891195</t>
  </si>
  <si>
    <t>1.581948987931134</t>
  </si>
  <si>
    <t>0.6784701837129093</t>
  </si>
  <si>
    <t>0.7462298418289308</t>
  </si>
  <si>
    <t>1.1935210968806969</t>
  </si>
  <si>
    <t>2.0286960154744804</t>
  </si>
  <si>
    <t>0.7284123245830332</t>
  </si>
  <si>
    <t>0.9934055071123461</t>
  </si>
  <si>
    <t>1.2767630454262915</t>
  </si>
  <si>
    <t>0.9535130537599398</t>
  </si>
  <si>
    <t>1.6501470006841834</t>
  </si>
  <si>
    <t>0.6958942677294695</t>
  </si>
  <si>
    <t>0.9798812017587525</t>
  </si>
  <si>
    <t>0.7320664733024984</t>
  </si>
  <si>
    <t>LUM</t>
  </si>
  <si>
    <t>1.0583558149063792</t>
  </si>
  <si>
    <t>1.0261734911385956</t>
  </si>
  <si>
    <t>0.7495379012661044</t>
  </si>
  <si>
    <t>0.3858722357802589</t>
  </si>
  <si>
    <t>0.4739173897964929</t>
  </si>
  <si>
    <t>0.8767619712894249</t>
  </si>
  <si>
    <t>2.494657348628241</t>
  </si>
  <si>
    <t>1.1480214648589275</t>
  </si>
  <si>
    <t>0.8714927924129219</t>
  </si>
  <si>
    <t>0.8162460452633132</t>
  </si>
  <si>
    <t>1.1937011755040963</t>
  </si>
  <si>
    <t>2.307126495595912</t>
  </si>
  <si>
    <t>1.4457503094861046</t>
  </si>
  <si>
    <t>0.9951009344131506</t>
  </si>
  <si>
    <t>0.558942258721528</t>
  </si>
  <si>
    <t>0.7163712291519284</t>
  </si>
  <si>
    <t>0.8470262874311475</t>
  </si>
  <si>
    <t>1.1351913258883006</t>
  </si>
  <si>
    <t>0.7170657908230841</t>
  </si>
  <si>
    <t>0.6276947371970589</t>
  </si>
  <si>
    <t>1.6384169496734042</t>
  </si>
  <si>
    <t>0.5011168397529231</t>
  </si>
  <si>
    <t>0.4054179870534366</t>
  </si>
  <si>
    <t>0.5583768099088138</t>
  </si>
  <si>
    <t>1.0609133318740034</t>
  </si>
  <si>
    <t>0.9788127603618324</t>
  </si>
  <si>
    <t>1.8938524505624983</t>
  </si>
  <si>
    <t>1.3852761075485795</t>
  </si>
  <si>
    <t>0.9752946490318527</t>
  </si>
  <si>
    <t>0.8935269932484401</t>
  </si>
  <si>
    <t>1.041857911886322</t>
  </si>
  <si>
    <t>0.8006642300607003</t>
  </si>
  <si>
    <t>0.5469589672630739</t>
  </si>
  <si>
    <t>1.0351598521863372</t>
  </si>
  <si>
    <t>1.0530652765897748</t>
  </si>
  <si>
    <t>1.0765726501132833</t>
  </si>
  <si>
    <t>0.4874836247534142</t>
  </si>
  <si>
    <t>0.9292476806645764</t>
  </si>
  <si>
    <t>1.1373669511907616</t>
  </si>
  <si>
    <t>1.0773910433319287</t>
  </si>
  <si>
    <t>1.1313176854496332</t>
  </si>
  <si>
    <t>0.5532621766442031</t>
  </si>
  <si>
    <t>0.7975768853187978</t>
  </si>
  <si>
    <t>0.8291071389497576</t>
  </si>
  <si>
    <t>1.0522315966624822</t>
  </si>
  <si>
    <t>LURAP1</t>
  </si>
  <si>
    <t>1.5302048455396924</t>
  </si>
  <si>
    <t>0.7469523461444203</t>
  </si>
  <si>
    <t>1.3929690522554168</t>
  </si>
  <si>
    <t>1.0332671086585916</t>
  </si>
  <si>
    <t>1.2425706835334895</t>
  </si>
  <si>
    <t>1.1611998232269445</t>
  </si>
  <si>
    <t>1.1592569588723376</t>
  </si>
  <si>
    <t>1.1180115798348045</t>
  </si>
  <si>
    <t>2.537416102296091</t>
  </si>
  <si>
    <t>1.1998091992043325</t>
  </si>
  <si>
    <t>1.3194525141057845</t>
  </si>
  <si>
    <t>0.7538477540644355</t>
  </si>
  <si>
    <t>1.0378572127572079</t>
  </si>
  <si>
    <t>0.6061416560726355</t>
  </si>
  <si>
    <t>1.4637196502913163</t>
  </si>
  <si>
    <t>0.9997999375515696</t>
  </si>
  <si>
    <t>1.712830317555057</t>
  </si>
  <si>
    <t>1.4227180692032864</t>
  </si>
  <si>
    <t>0.9963533987526918</t>
  </si>
  <si>
    <t>0.8746459374455484</t>
  </si>
  <si>
    <t>0.9699761054243762</t>
  </si>
  <si>
    <t>0.860647345879605</t>
  </si>
  <si>
    <t>1.2349366376248634</t>
  </si>
  <si>
    <t>1.7830965799149063</t>
  </si>
  <si>
    <t>1.0224550294326114</t>
  </si>
  <si>
    <t>1.0243329669269632</t>
  </si>
  <si>
    <t>0.934058101145696</t>
  </si>
  <si>
    <t>0.9346926033934074</t>
  </si>
  <si>
    <t>0.8794497393483296</t>
  </si>
  <si>
    <t>0.6917687599341585</t>
  </si>
  <si>
    <t>0.6049435374289834</t>
  </si>
  <si>
    <t>1.234566214313712</t>
  </si>
  <si>
    <t>0.8659742446592054</t>
  </si>
  <si>
    <t>0.6205974249360142</t>
  </si>
  <si>
    <t>0.9589287691197903</t>
  </si>
  <si>
    <t>0.8111354088652313</t>
  </si>
  <si>
    <t>LURAP1L</t>
  </si>
  <si>
    <t>0.7147702294003238</t>
  </si>
  <si>
    <t>0.9639824130690594</t>
  </si>
  <si>
    <t>1.0826577317698842</t>
  </si>
  <si>
    <t>0.6730795515126802</t>
  </si>
  <si>
    <t>0.7571676842273769</t>
  </si>
  <si>
    <t>1.0725178460223288</t>
  </si>
  <si>
    <t>0.6886781975022287</t>
  </si>
  <si>
    <t>1.1137717821849733</t>
  </si>
  <si>
    <t>1.020730041991584</t>
  </si>
  <si>
    <t>1.5109628155674244</t>
  </si>
  <si>
    <t>1.917865098722742</t>
  </si>
  <si>
    <t>1.3547464148128512</t>
  </si>
  <si>
    <t>1.9330026321206093</t>
  </si>
  <si>
    <t>1.0612867951391225</t>
  </si>
  <si>
    <t>0.931996927628869</t>
  </si>
  <si>
    <t>0.9116399776424886</t>
  </si>
  <si>
    <t>0.5996557514289915</t>
  </si>
  <si>
    <t>0.7651217725421859</t>
  </si>
  <si>
    <t>0.8688448279963648</t>
  </si>
  <si>
    <t>0.7006898199341707</t>
  </si>
  <si>
    <t>0.620251973792904</t>
  </si>
  <si>
    <t>0.9979502077122137</t>
  </si>
  <si>
    <t>0.5388223168500552</t>
  </si>
  <si>
    <t>1.034338596758477</t>
  </si>
  <si>
    <t>0.6487448141101572</t>
  </si>
  <si>
    <t>0.8214608145357009</t>
  </si>
  <si>
    <t>0.8235750926687289</t>
  </si>
  <si>
    <t>0.5967860964608512</t>
  </si>
  <si>
    <t>1.230998181754445</t>
  </si>
  <si>
    <t>0.8541151121974002</t>
  </si>
  <si>
    <t>1.7388329989461908</t>
  </si>
  <si>
    <t>1.2832223322463199</t>
  </si>
  <si>
    <t>1.3451770569958126</t>
  </si>
  <si>
    <t>0.8312431142041969</t>
  </si>
  <si>
    <t>0.8052071775636249</t>
  </si>
  <si>
    <t>0.897910799632582</t>
  </si>
  <si>
    <t>0.6863986906865628</t>
  </si>
  <si>
    <t>0.8522351386561906</t>
  </si>
  <si>
    <t>1.069469481879171</t>
  </si>
  <si>
    <t>1.4053546814820013</t>
  </si>
  <si>
    <t>1.1345339934475123</t>
  </si>
  <si>
    <t>1.2986538174888582</t>
  </si>
  <si>
    <t>0.7330781637357703</t>
  </si>
  <si>
    <t>0.7043017457967455</t>
  </si>
  <si>
    <t>0.6193733623397216</t>
  </si>
  <si>
    <t>LUZP1</t>
  </si>
  <si>
    <t>1.2450287074261546</t>
  </si>
  <si>
    <t>0.5423783881347023</t>
  </si>
  <si>
    <t>0.988712205665565</t>
  </si>
  <si>
    <t>1.1652422984593964</t>
  </si>
  <si>
    <t>1.4819518054247958</t>
  </si>
  <si>
    <t>1.3503273654593868</t>
  </si>
  <si>
    <t>1.2444970023305761</t>
  </si>
  <si>
    <t>0.9516772473266764</t>
  </si>
  <si>
    <t>1.2170075220486958</t>
  </si>
  <si>
    <t>1.0371928702978856</t>
  </si>
  <si>
    <t>1.093925703148001</t>
  </si>
  <si>
    <t>1.0185917168498062</t>
  </si>
  <si>
    <t>1.2593915326761724</t>
  </si>
  <si>
    <t>1.0129799138939661</t>
  </si>
  <si>
    <t>1.1616466763281605</t>
  </si>
  <si>
    <t>0.9766420970778753</t>
  </si>
  <si>
    <t>1.21536993105674</t>
  </si>
  <si>
    <t>0.7587564272903994</t>
  </si>
  <si>
    <t>1.1091988035220628</t>
  </si>
  <si>
    <t>1.1361735166991493</t>
  </si>
  <si>
    <t>0.6058299699639542</t>
  </si>
  <si>
    <t>1.0620128005677438</t>
  </si>
  <si>
    <t>0.6650839038445349</t>
  </si>
  <si>
    <t>1.2358371737731144</t>
  </si>
  <si>
    <t>0.730772428285782</t>
  </si>
  <si>
    <t>0.9282369666446267</t>
  </si>
  <si>
    <t>0.8687967507569015</t>
  </si>
  <si>
    <t>0.9600945918805152</t>
  </si>
  <si>
    <t>0.9737958303324505</t>
  </si>
  <si>
    <t>0.9463096937773505</t>
  </si>
  <si>
    <t>0.8531538075787893</t>
  </si>
  <si>
    <t>1.4724532512610964</t>
  </si>
  <si>
    <t>1.0647487851447328</t>
  </si>
  <si>
    <t>0.9044772937939165</t>
  </si>
  <si>
    <t>0.8425285676995883</t>
  </si>
  <si>
    <t>0.8030493631830208</t>
  </si>
  <si>
    <t>1.4362218338333212</t>
  </si>
  <si>
    <t>0.9657101659392169</t>
  </si>
  <si>
    <t>1.0643097942764979</t>
  </si>
  <si>
    <t>1.0618536586855036</t>
  </si>
  <si>
    <t>1.4200018325008037</t>
  </si>
  <si>
    <t>1.4031657660400574</t>
  </si>
  <si>
    <t>0.8769695551534451</t>
  </si>
  <si>
    <t>0.7052016830430425</t>
  </si>
  <si>
    <t>0.7474135589220616</t>
  </si>
  <si>
    <t>LXN</t>
  </si>
  <si>
    <t>1.748856476548713</t>
  </si>
  <si>
    <t>0.7134601785944097</t>
  </si>
  <si>
    <t>1.131067866667887</t>
  </si>
  <si>
    <t>0.9034866508502574</t>
  </si>
  <si>
    <t>0.7111548820664266</t>
  </si>
  <si>
    <t>1.3794587238163647</t>
  </si>
  <si>
    <t>1.0100366109292909</t>
  </si>
  <si>
    <t>0.9575672350816994</t>
  </si>
  <si>
    <t>0.832870792620983</t>
  </si>
  <si>
    <t>0.7515942859960778</t>
  </si>
  <si>
    <t>0.8081755726069303</t>
  </si>
  <si>
    <t>1.1195117660611866</t>
  </si>
  <si>
    <t>0.9937775617419403</t>
  </si>
  <si>
    <t>0.8390461598157394</t>
  </si>
  <si>
    <t>0.6610833056087853</t>
  </si>
  <si>
    <t>1.3907319297837815</t>
  </si>
  <si>
    <t>0.6141227908595859</t>
  </si>
  <si>
    <t>1.1938497826945622</t>
  </si>
  <si>
    <t>0.7964730248827729</t>
  </si>
  <si>
    <t>1.1324135948295766</t>
  </si>
  <si>
    <t>0.5727091225671512</t>
  </si>
  <si>
    <t>1.9935104608485568</t>
  </si>
  <si>
    <t>0.8290324635977687</t>
  </si>
  <si>
    <t>1.034726387367843</t>
  </si>
  <si>
    <t>0.9703249165201432</t>
  </si>
  <si>
    <t>0.8466381701520979</t>
  </si>
  <si>
    <t>0.9116684319178395</t>
  </si>
  <si>
    <t>0.8849332653985156</t>
  </si>
  <si>
    <t>0.960164788769613</t>
  </si>
  <si>
    <t>0.9352154648832065</t>
  </si>
  <si>
    <t>1.0593123681182204</t>
  </si>
  <si>
    <t>1.1953808442416336</t>
  </si>
  <si>
    <t>1.1598818255993775</t>
  </si>
  <si>
    <t>1.2929313071104673</t>
  </si>
  <si>
    <t>1.1436692080073012</t>
  </si>
  <si>
    <t>0.8509692443963723</t>
  </si>
  <si>
    <t>1.0857449195826312</t>
  </si>
  <si>
    <t>0.836917174268388</t>
  </si>
  <si>
    <t>0.7627758739428423</t>
  </si>
  <si>
    <t>1.4627842192499199</t>
  </si>
  <si>
    <t>0.9293315281587659</t>
  </si>
  <si>
    <t>1.2912671317714504</t>
  </si>
  <si>
    <t>1.576553997352971</t>
  </si>
  <si>
    <t>1.1106348919961149</t>
  </si>
  <si>
    <t>1.4505101077400464</t>
  </si>
  <si>
    <t>LY6D</t>
  </si>
  <si>
    <t>0.40401356953261136</t>
  </si>
  <si>
    <t>0.3016613375972186</t>
  </si>
  <si>
    <t>1.2000705755454018</t>
  </si>
  <si>
    <t>46.84134301048907</t>
  </si>
  <si>
    <t>1.0771846696081206</t>
  </si>
  <si>
    <t>4.941964332613723</t>
  </si>
  <si>
    <t>LY6K</t>
  </si>
  <si>
    <t>0.8605843514007021</t>
  </si>
  <si>
    <t>0.1908928194954634</t>
  </si>
  <si>
    <t>0.5954063422789865</t>
  </si>
  <si>
    <t>2.638512694534456</t>
  </si>
  <si>
    <t>2.823375276643435</t>
  </si>
  <si>
    <t>0.8164931215310944</t>
  </si>
  <si>
    <t>4.321940021448214</t>
  </si>
  <si>
    <t>0.604940309921166</t>
  </si>
  <si>
    <t>0.47886488463575655</t>
  </si>
  <si>
    <t>0.7217724168555546</t>
  </si>
  <si>
    <t>0.358883685814876</t>
  </si>
  <si>
    <t>0.3666892273177411</t>
  </si>
  <si>
    <t>0.9898863149323743</t>
  </si>
  <si>
    <t>0.3229752101962688</t>
  </si>
  <si>
    <t>2.6219531311062982</t>
  </si>
  <si>
    <t>2.501651035971922</t>
  </si>
  <si>
    <t>1.0923011134024851</t>
  </si>
  <si>
    <t>0.7727658513625288</t>
  </si>
  <si>
    <t>0.51876049558738</t>
  </si>
  <si>
    <t>0.4632577367503629</t>
  </si>
  <si>
    <t>0.9207083701557555</t>
  </si>
  <si>
    <t>0.5404600534230874</t>
  </si>
  <si>
    <t>0.4080378321333294</t>
  </si>
  <si>
    <t>0.4920530106149733</t>
  </si>
  <si>
    <t>1.096060411628477</t>
  </si>
  <si>
    <t>0.5280546282274342</t>
  </si>
  <si>
    <t>0.4708350573807921</t>
  </si>
  <si>
    <t>LY75</t>
  </si>
  <si>
    <t>1.3988853791826903</t>
  </si>
  <si>
    <t>0.7157444028261903</t>
  </si>
  <si>
    <t>1.3888022228529324</t>
  </si>
  <si>
    <t>1.7856992110679837</t>
  </si>
  <si>
    <t>1.4646594674476312</t>
  </si>
  <si>
    <t>1.243468310326488</t>
  </si>
  <si>
    <t>0.6564780601894493</t>
  </si>
  <si>
    <t>1.0410061726265971</t>
  </si>
  <si>
    <t>0.428830062550249</t>
  </si>
  <si>
    <t>0.5818799249991857</t>
  </si>
  <si>
    <t>0.6767831450315734</t>
  </si>
  <si>
    <t>0.6607396061717065</t>
  </si>
  <si>
    <t>0.9955292830218831</t>
  </si>
  <si>
    <t>0.6291155648263156</t>
  </si>
  <si>
    <t>1.1040049131272804</t>
  </si>
  <si>
    <t>1.4887688577153686</t>
  </si>
  <si>
    <t>2.3590435045343012</t>
  </si>
  <si>
    <t>1.464799034796809</t>
  </si>
  <si>
    <t>0.5429761608428799</t>
  </si>
  <si>
    <t>0.7650003701506537</t>
  </si>
  <si>
    <t>0.5221537651153916</t>
  </si>
  <si>
    <t>2.508784183410964</t>
  </si>
  <si>
    <t>0.47196151851246554</t>
  </si>
  <si>
    <t>0.8056882579829147</t>
  </si>
  <si>
    <t>0.7748270153950847</t>
  </si>
  <si>
    <t>1.1695733772014054</t>
  </si>
  <si>
    <t>0.9496486038949583</t>
  </si>
  <si>
    <t>0.8000899143937731</t>
  </si>
  <si>
    <t>0.6810080517408246</t>
  </si>
  <si>
    <t>0.6995341185302476</t>
  </si>
  <si>
    <t>1.464192296258027</t>
  </si>
  <si>
    <t>0.7406259799454825</t>
  </si>
  <si>
    <t>1.0192475594504486</t>
  </si>
  <si>
    <t>1.1934406969131</t>
  </si>
  <si>
    <t>0.6413004550807756</t>
  </si>
  <si>
    <t>0.9271904991105888</t>
  </si>
  <si>
    <t>0.747776138154391</t>
  </si>
  <si>
    <t>0.7092666855804546</t>
  </si>
  <si>
    <t>0.7162004047720919</t>
  </si>
  <si>
    <t>0.6253300329411119</t>
  </si>
  <si>
    <t>0.9719246601762132</t>
  </si>
  <si>
    <t>0.8259068001980672</t>
  </si>
  <si>
    <t>1.213488719080505</t>
  </si>
  <si>
    <t>0.7473738298517236</t>
  </si>
  <si>
    <t>1.0442171822978892</t>
  </si>
  <si>
    <t>LY86</t>
  </si>
  <si>
    <t>1.7530048389012058</t>
  </si>
  <si>
    <t>1.3054279776409639</t>
  </si>
  <si>
    <t>0.9368872194328742</t>
  </si>
  <si>
    <t>1.8022751336577365</t>
  </si>
  <si>
    <t>1.6170726318111879</t>
  </si>
  <si>
    <t>1.2685616962384647</t>
  </si>
  <si>
    <t>1.0811585842451417</t>
  </si>
  <si>
    <t>0.759750820899794</t>
  </si>
  <si>
    <t>0.8514440460080966</t>
  </si>
  <si>
    <t>1.2529921301330034</t>
  </si>
  <si>
    <t>0.6817854685644826</t>
  </si>
  <si>
    <t>1.1382661854919258</t>
  </si>
  <si>
    <t>0.9282137901293096</t>
  </si>
  <si>
    <t>0.9762203185139073</t>
  </si>
  <si>
    <t>1.1182620681942947</t>
  </si>
  <si>
    <t>1.834618812069331</t>
  </si>
  <si>
    <t>0.6899253286215834</t>
  </si>
  <si>
    <t>1.3706916946793124</t>
  </si>
  <si>
    <t>1.0963056738079673</t>
  </si>
  <si>
    <t>0.7681847968452612</t>
  </si>
  <si>
    <t>1.1645934150087396</t>
  </si>
  <si>
    <t>1.0722467047492004</t>
  </si>
  <si>
    <t>1.0224204498411187</t>
  </si>
  <si>
    <t>1.2632667242190487</t>
  </si>
  <si>
    <t>0.6753865217213142</t>
  </si>
  <si>
    <t>1.1421121536789949</t>
  </si>
  <si>
    <t>1.2166162306202217</t>
  </si>
  <si>
    <t>LY9</t>
  </si>
  <si>
    <t>0.689395969156447</t>
  </si>
  <si>
    <t>0.7040274824538395</t>
  </si>
  <si>
    <t>0.8317024465217198</t>
  </si>
  <si>
    <t>0.6942795847135936</t>
  </si>
  <si>
    <t>0.8418691363877209</t>
  </si>
  <si>
    <t>0.9490034883033571</t>
  </si>
  <si>
    <t>1.1230293168170482</t>
  </si>
  <si>
    <t>0.9001748779293817</t>
  </si>
  <si>
    <t>1.5825812543435929</t>
  </si>
  <si>
    <t>0.6376773024177114</t>
  </si>
  <si>
    <t>0.8146729219093528</t>
  </si>
  <si>
    <t>0.9268827395094674</t>
  </si>
  <si>
    <t>2.3117427645113255</t>
  </si>
  <si>
    <t>0.5206597729188991</t>
  </si>
  <si>
    <t>0.8874664711747214</t>
  </si>
  <si>
    <t>0.9284827157055042</t>
  </si>
  <si>
    <t>0.6644307469816508</t>
  </si>
  <si>
    <t>0.8517799662341276</t>
  </si>
  <si>
    <t>1.0939767795407327</t>
  </si>
  <si>
    <t>0.9018389250701712</t>
  </si>
  <si>
    <t>0.7725686992613264</t>
  </si>
  <si>
    <t>0.8123228863338732</t>
  </si>
  <si>
    <t>0.6753449657964061</t>
  </si>
  <si>
    <t>0.808582960825983</t>
  </si>
  <si>
    <t>1.1377790981784377</t>
  </si>
  <si>
    <t>0.7715513455595835</t>
  </si>
  <si>
    <t>0.9789651187753512</t>
  </si>
  <si>
    <t>0.7776918947942898</t>
  </si>
  <si>
    <t>0.4478093686180666</t>
  </si>
  <si>
    <t>0.8236906690049938</t>
  </si>
  <si>
    <t>0.49863871922288194</t>
  </si>
  <si>
    <t>0.3721399424569812</t>
  </si>
  <si>
    <t>0.5251842781068496</t>
  </si>
  <si>
    <t>0.6016899803355614</t>
  </si>
  <si>
    <t>0.9803076976078606</t>
  </si>
  <si>
    <t>0.8349790852785267</t>
  </si>
  <si>
    <t>LY96</t>
  </si>
  <si>
    <t>1.0451468862165092</t>
  </si>
  <si>
    <t>0.3737059646709729</t>
  </si>
  <si>
    <t>1.3174722311140998</t>
  </si>
  <si>
    <t>0.8897045923854785</t>
  </si>
  <si>
    <t>2.093721477119237</t>
  </si>
  <si>
    <t>0.6671401566329673</t>
  </si>
  <si>
    <t>0.6655516550075847</t>
  </si>
  <si>
    <t>0.9927969660850304</t>
  </si>
  <si>
    <t>0.7561286345422786</t>
  </si>
  <si>
    <t>0.7208969818489779</t>
  </si>
  <si>
    <t>1.047106616629154</t>
  </si>
  <si>
    <t>1.6519940184650754</t>
  </si>
  <si>
    <t>1.101729692942414</t>
  </si>
  <si>
    <t>0.6063739842930307</t>
  </si>
  <si>
    <t>1.8182408049311947</t>
  </si>
  <si>
    <t>2.6419789899011175</t>
  </si>
  <si>
    <t>1.3878432635441735</t>
  </si>
  <si>
    <t>0.8586444041355237</t>
  </si>
  <si>
    <t>1.5389892253028574</t>
  </si>
  <si>
    <t>1.06006625039404</t>
  </si>
  <si>
    <t>1.0555197386823367</t>
  </si>
  <si>
    <t>1.0670096752199179</t>
  </si>
  <si>
    <t>0.9543539560086389</t>
  </si>
  <si>
    <t>1.034538644021033</t>
  </si>
  <si>
    <t>1.4757839079757555</t>
  </si>
  <si>
    <t>0.9536417559575366</t>
  </si>
  <si>
    <t>1.3438049692020038</t>
  </si>
  <si>
    <t>1.2102628371859114</t>
  </si>
  <si>
    <t>0.9362521994414962</t>
  </si>
  <si>
    <t>1.6820448918544548</t>
  </si>
  <si>
    <t>1.3556255310892502</t>
  </si>
  <si>
    <t>1.2275791428228904</t>
  </si>
  <si>
    <t>1.1907431316226718</t>
  </si>
  <si>
    <t>1.1795806125939348</t>
  </si>
  <si>
    <t>0.9459068082720341</t>
  </si>
  <si>
    <t>2.1391508503334262</t>
  </si>
  <si>
    <t>LYAR</t>
  </si>
  <si>
    <t>1.3606823142864866</t>
  </si>
  <si>
    <t>0.6789142341759192</t>
  </si>
  <si>
    <t>1.5187600229348457</t>
  </si>
  <si>
    <t>1.626066498756391</t>
  </si>
  <si>
    <t>2.4698343070452258</t>
  </si>
  <si>
    <t>1.246837456948379</t>
  </si>
  <si>
    <t>0.9186895873887143</t>
  </si>
  <si>
    <t>1.0365407892479719</t>
  </si>
  <si>
    <t>0.9184274172158107</t>
  </si>
  <si>
    <t>0.6778390886125338</t>
  </si>
  <si>
    <t>0.7652737169215066</t>
  </si>
  <si>
    <t>0.6225332668494574</t>
  </si>
  <si>
    <t>0.80692828885225</t>
  </si>
  <si>
    <t>0.6999738558647046</t>
  </si>
  <si>
    <t>0.9121306563922383</t>
  </si>
  <si>
    <t>1.1158813187526953</t>
  </si>
  <si>
    <t>2.6625888185970217</t>
  </si>
  <si>
    <t>1.2731347055335767</t>
  </si>
  <si>
    <t>0.6441365911507977</t>
  </si>
  <si>
    <t>0.9216950314495094</t>
  </si>
  <si>
    <t>0.49526901611309154</t>
  </si>
  <si>
    <t>1.624711982629597</t>
  </si>
  <si>
    <t>0.8956737645155838</t>
  </si>
  <si>
    <t>0.9796282698165963</t>
  </si>
  <si>
    <t>0.7808681342397246</t>
  </si>
  <si>
    <t>0.7793829824493184</t>
  </si>
  <si>
    <t>0.7540602568647772</t>
  </si>
  <si>
    <t>0.7340034006361577</t>
  </si>
  <si>
    <t>0.7371172510168015</t>
  </si>
  <si>
    <t>1.1471403732148955</t>
  </si>
  <si>
    <t>0.8094092562963915</t>
  </si>
  <si>
    <t>1.0301255443739066</t>
  </si>
  <si>
    <t>1.346422452083432</t>
  </si>
  <si>
    <t>0.7406317994135756</t>
  </si>
  <si>
    <t>0.7153249607564381</t>
  </si>
  <si>
    <t>1.192364913828863</t>
  </si>
  <si>
    <t>1.017229000821413</t>
  </si>
  <si>
    <t>0.5624900098213451</t>
  </si>
  <si>
    <t>0.8400336628254628</t>
  </si>
  <si>
    <t>0.9520017481420038</t>
  </si>
  <si>
    <t>0.6832027129136568</t>
  </si>
  <si>
    <t>1.2028478448790454</t>
  </si>
  <si>
    <t>1.0056626903714212</t>
  </si>
  <si>
    <t>0.8644891855234026</t>
  </si>
  <si>
    <t>0.6709435565580512</t>
  </si>
  <si>
    <t>LYN</t>
  </si>
  <si>
    <t>1.225768728021794</t>
  </si>
  <si>
    <t>0.6944926903115907</t>
  </si>
  <si>
    <t>1.1284198181665952</t>
  </si>
  <si>
    <t>1.7429412086414622</t>
  </si>
  <si>
    <t>3.313314418450362</t>
  </si>
  <si>
    <t>0.9652875897953379</t>
  </si>
  <si>
    <t>0.9756785352960184</t>
  </si>
  <si>
    <t>0.7665750501055117</t>
  </si>
  <si>
    <t>0.5488380812683105</t>
  </si>
  <si>
    <t>0.6456667773876816</t>
  </si>
  <si>
    <t>0.940721847450466</t>
  </si>
  <si>
    <t>0.7431405661595452</t>
  </si>
  <si>
    <t>1.0223012496132635</t>
  </si>
  <si>
    <t>0.76106977118677</t>
  </si>
  <si>
    <t>1.3773148301691913</t>
  </si>
  <si>
    <t>1.9419179119721497</t>
  </si>
  <si>
    <t>1.7783346607840724</t>
  </si>
  <si>
    <t>1.4729965740771265</t>
  </si>
  <si>
    <t>0.8519694742071569</t>
  </si>
  <si>
    <t>0.7824579975602894</t>
  </si>
  <si>
    <t>0.5927202730583907</t>
  </si>
  <si>
    <t>1.6051542966747958</t>
  </si>
  <si>
    <t>0.8629645222171105</t>
  </si>
  <si>
    <t>0.7803733434655163</t>
  </si>
  <si>
    <t>0.7873452037150486</t>
  </si>
  <si>
    <t>0.5646211309588584</t>
  </si>
  <si>
    <t>0.6619236510208223</t>
  </si>
  <si>
    <t>0.8828776246534376</t>
  </si>
  <si>
    <t>0.5852168447008477</t>
  </si>
  <si>
    <t>0.8300146941133794</t>
  </si>
  <si>
    <t>0.7763078122569501</t>
  </si>
  <si>
    <t>0.7439496243597239</t>
  </si>
  <si>
    <t>0.8782746684354646</t>
  </si>
  <si>
    <t>1.0425930179073486</t>
  </si>
  <si>
    <t>0.5954648119235059</t>
  </si>
  <si>
    <t>0.9017138591287054</t>
  </si>
  <si>
    <t>0.7410780937267715</t>
  </si>
  <si>
    <t>0.6314496050515237</t>
  </si>
  <si>
    <t>0.6835650070856955</t>
  </si>
  <si>
    <t>0.8539492322736207</t>
  </si>
  <si>
    <t>0.711901654245231</t>
  </si>
  <si>
    <t>0.9231562740433839</t>
  </si>
  <si>
    <t>0.8862098072970704</t>
  </si>
  <si>
    <t>0.6970296690637712</t>
  </si>
  <si>
    <t>0.7962489769175201</t>
  </si>
  <si>
    <t>LYNX1</t>
  </si>
  <si>
    <t>0.8561529688403527</t>
  </si>
  <si>
    <t>0.6138442204473166</t>
  </si>
  <si>
    <t>0.8273831891702684</t>
  </si>
  <si>
    <t>0.842836138772191</t>
  </si>
  <si>
    <t>5.645596202002113</t>
  </si>
  <si>
    <t>0.9381077128279636</t>
  </si>
  <si>
    <t>1.4017072339408307</t>
  </si>
  <si>
    <t>0.6100509425053052</t>
  </si>
  <si>
    <t>0.7466311682494939</t>
  </si>
  <si>
    <t>0.5263701791843253</t>
  </si>
  <si>
    <t>0.9128834602182205</t>
  </si>
  <si>
    <t>0.6198832073905196</t>
  </si>
  <si>
    <t>0.864412507403706</t>
  </si>
  <si>
    <t>0.41477224965411036</t>
  </si>
  <si>
    <t>3.126737031331886</t>
  </si>
  <si>
    <t>1.1910715292409728</t>
  </si>
  <si>
    <t>1.9652343220904496</t>
  </si>
  <si>
    <t>0.9215979680587644</t>
  </si>
  <si>
    <t>0.4319120610421798</t>
  </si>
  <si>
    <t>0.9335552990634092</t>
  </si>
  <si>
    <t>0.3805129279146842</t>
  </si>
  <si>
    <t>0.5988123297435194</t>
  </si>
  <si>
    <t>0.4318255699797028</t>
  </si>
  <si>
    <t>0.5113806847786028</t>
  </si>
  <si>
    <t>0.9418909602500262</t>
  </si>
  <si>
    <t>1.5581148060592864</t>
  </si>
  <si>
    <t>0.9019138092521339</t>
  </si>
  <si>
    <t>0.452146223004589</t>
  </si>
  <si>
    <t>0.37735900691046914</t>
  </si>
  <si>
    <t>0.4371803382527872</t>
  </si>
  <si>
    <t>1.1197592724348586</t>
  </si>
  <si>
    <t>0.47497541783179437</t>
  </si>
  <si>
    <t>0.9127397170463163</t>
  </si>
  <si>
    <t>0.8970103332401012</t>
  </si>
  <si>
    <t>0.4774516606813177</t>
  </si>
  <si>
    <t>0.7410424091053973</t>
  </si>
  <si>
    <t>0.456885193017288</t>
  </si>
  <si>
    <t>0.3439550886903482</t>
  </si>
  <si>
    <t>0.4004068874303379</t>
  </si>
  <si>
    <t>0.44115105988570547</t>
  </si>
  <si>
    <t>0.5620214820136911</t>
  </si>
  <si>
    <t>1.0811819510258074</t>
  </si>
  <si>
    <t>0.9223224038932835</t>
  </si>
  <si>
    <t>0.670621036035331</t>
  </si>
  <si>
    <t>0.5141332101910658</t>
  </si>
  <si>
    <t>LYPD3</t>
  </si>
  <si>
    <t>0.7999311722144248</t>
  </si>
  <si>
    <t>1.4036766499606868</t>
  </si>
  <si>
    <t>1.8434947794081427</t>
  </si>
  <si>
    <t>0.6043785508556823</t>
  </si>
  <si>
    <t>0.5136858213154395</t>
  </si>
  <si>
    <t>2.133085732603826</t>
  </si>
  <si>
    <t>0.7574243928326357</t>
  </si>
  <si>
    <t>1.053594912494387</t>
  </si>
  <si>
    <t>0.345444960503826</t>
  </si>
  <si>
    <t>1.2651252347452402</t>
  </si>
  <si>
    <t>0.5343096445017532</t>
  </si>
  <si>
    <t>0.6676844002103959</t>
  </si>
  <si>
    <t>1.2468179174772365</t>
  </si>
  <si>
    <t>0.2256063463646681</t>
  </si>
  <si>
    <t>0.38215711171227434</t>
  </si>
  <si>
    <t>0.46363885296571766</t>
  </si>
  <si>
    <t>0.5459244757193108</t>
  </si>
  <si>
    <t>0.36262842713553883</t>
  </si>
  <si>
    <t>0.7464230709644482</t>
  </si>
  <si>
    <t>1.064071698761745</t>
  </si>
  <si>
    <t>1.1346377467334636</t>
  </si>
  <si>
    <t>0.5114867129566274</t>
  </si>
  <si>
    <t>1.3712148614139528</t>
  </si>
  <si>
    <t>0.48142194583909587</t>
  </si>
  <si>
    <t>0.9000957155064157</t>
  </si>
  <si>
    <t>3.71595297287618</t>
  </si>
  <si>
    <t>4.05251665991079</t>
  </si>
  <si>
    <t>0.8039439482776969</t>
  </si>
  <si>
    <t>1.4216885331059705</t>
  </si>
  <si>
    <t>0.8759889118813702</t>
  </si>
  <si>
    <t>2.1256543307756197</t>
  </si>
  <si>
    <t>0.757641632056742</t>
  </si>
  <si>
    <t>0.9353151934165369</t>
  </si>
  <si>
    <t>2.495346373198629</t>
  </si>
  <si>
    <t>1.451584544553406</t>
  </si>
  <si>
    <t>0.6830596229804538</t>
  </si>
  <si>
    <t>0.3659453073614581</t>
  </si>
  <si>
    <t>0.900730022263369</t>
  </si>
  <si>
    <t>1.1347776147560265</t>
  </si>
  <si>
    <t>1.3452140705451259</t>
  </si>
  <si>
    <t>0.8151905699987546</t>
  </si>
  <si>
    <t>1.3239480040597569</t>
  </si>
  <si>
    <t>0.570672009070282</t>
  </si>
  <si>
    <t>0.9133072262125078</t>
  </si>
  <si>
    <t>0.6208211376272011</t>
  </si>
  <si>
    <t>LYPD5</t>
  </si>
  <si>
    <t>1.1275486792814513</t>
  </si>
  <si>
    <t>0.6736649440481799</t>
  </si>
  <si>
    <t>0.8485322303738447</t>
  </si>
  <si>
    <t>3.7529053906116956</t>
  </si>
  <si>
    <t>0.594554884857703</t>
  </si>
  <si>
    <t>1.4691548618335695</t>
  </si>
  <si>
    <t>1.5163571012084944</t>
  </si>
  <si>
    <t>0.738482697981866</t>
  </si>
  <si>
    <t>0.7368491311439985</t>
  </si>
  <si>
    <t>LYPD6</t>
  </si>
  <si>
    <t>0.4136560891669018</t>
  </si>
  <si>
    <t>0.5886536230079525</t>
  </si>
  <si>
    <t>0.657513366346355</t>
  </si>
  <si>
    <t>1.4657319130609319</t>
  </si>
  <si>
    <t>0.4542382602309737</t>
  </si>
  <si>
    <t>0.9370212726932189</t>
  </si>
  <si>
    <t>0.725623914699001</t>
  </si>
  <si>
    <t>2.3070135679306016</t>
  </si>
  <si>
    <t>1.554416282222175</t>
  </si>
  <si>
    <t>LYPD6B</t>
  </si>
  <si>
    <t>0.36829928397346096</t>
  </si>
  <si>
    <t>1.5340272562875816</t>
  </si>
  <si>
    <t>0.5788534215556755</t>
  </si>
  <si>
    <t>0.30539662494345077</t>
  </si>
  <si>
    <t>0.19293604000244807</t>
  </si>
  <si>
    <t>1.617890607656576</t>
  </si>
  <si>
    <t>0.28486970044963156</t>
  </si>
  <si>
    <t>1.7764864420548887</t>
  </si>
  <si>
    <t>2.0772715872941587</t>
  </si>
  <si>
    <t>0.1526265430954213</t>
  </si>
  <si>
    <t>0.2518960668524278</t>
  </si>
  <si>
    <t>1.0117082740487884</t>
  </si>
  <si>
    <t>1.0225329456997523</t>
  </si>
  <si>
    <t>2.5940100878057963</t>
  </si>
  <si>
    <t>1.4478499530186262</t>
  </si>
  <si>
    <t>1.238623783828034</t>
  </si>
  <si>
    <t>1.8830925655770834</t>
  </si>
  <si>
    <t>1.1786473372372837</t>
  </si>
  <si>
    <t>1.790646677595142</t>
  </si>
  <si>
    <t>1.0442535861009876</t>
  </si>
  <si>
    <t>0.7176783060006199</t>
  </si>
  <si>
    <t>0.5874582088971585</t>
  </si>
  <si>
    <t>0.8105803296323376</t>
  </si>
  <si>
    <t>1.2219197652055056</t>
  </si>
  <si>
    <t>0.633319886617743</t>
  </si>
  <si>
    <t>0.8550636326100469</t>
  </si>
  <si>
    <t>0.5172547806187819</t>
  </si>
  <si>
    <t>0.17753475537878116</t>
  </si>
  <si>
    <t>0.6364911131636349</t>
  </si>
  <si>
    <t>1.1897526938772474</t>
  </si>
  <si>
    <t>1.445428751251386</t>
  </si>
  <si>
    <t>1.1608205890725292</t>
  </si>
  <si>
    <t>2.932855014124623</t>
  </si>
  <si>
    <t>0.2903118504300645</t>
  </si>
  <si>
    <t>1.3627831098756504</t>
  </si>
  <si>
    <t>0.636851558399235</t>
  </si>
  <si>
    <t>LYPLA1</t>
  </si>
  <si>
    <t>0.5667061852331391</t>
  </si>
  <si>
    <t>0.8688509310629874</t>
  </si>
  <si>
    <t>0.7789669020657383</t>
  </si>
  <si>
    <t>0.6888402415944808</t>
  </si>
  <si>
    <t>1.430257008649601</t>
  </si>
  <si>
    <t>0.7275399496525845</t>
  </si>
  <si>
    <t>0.5333286173244167</t>
  </si>
  <si>
    <t>0.677158757144135</t>
  </si>
  <si>
    <t>0.4836415355713335</t>
  </si>
  <si>
    <t>3.564570449268395</t>
  </si>
  <si>
    <t>0.7276841037734565</t>
  </si>
  <si>
    <t>1.1617599522670046</t>
  </si>
  <si>
    <t>1.1850491934201617</t>
  </si>
  <si>
    <t>0.8511268065976016</t>
  </si>
  <si>
    <t>0.6333434158393138</t>
  </si>
  <si>
    <t>0.640706996347885</t>
  </si>
  <si>
    <t>0.6969999381487706</t>
  </si>
  <si>
    <t>0.467700856561969</t>
  </si>
  <si>
    <t>0.9111845137793353</t>
  </si>
  <si>
    <t>0.6834663076871265</t>
  </si>
  <si>
    <t>0.5382502954912763</t>
  </si>
  <si>
    <t>0.9476528526250579</t>
  </si>
  <si>
    <t>1.0723404564449004</t>
  </si>
  <si>
    <t>1.1995155346937088</t>
  </si>
  <si>
    <t>0.531555225091868</t>
  </si>
  <si>
    <t>0.7625651395788635</t>
  </si>
  <si>
    <t>0.7088304973656459</t>
  </si>
  <si>
    <t>0.7040282569062943</t>
  </si>
  <si>
    <t>0.5092938204751858</t>
  </si>
  <si>
    <t>0.9628373035483561</t>
  </si>
  <si>
    <t>0.7019646293720793</t>
  </si>
  <si>
    <t>0.6747119576717312</t>
  </si>
  <si>
    <t>1.1898060840165046</t>
  </si>
  <si>
    <t>0.5819344128551859</t>
  </si>
  <si>
    <t>0.6045871218264903</t>
  </si>
  <si>
    <t>1.1117225758609377</t>
  </si>
  <si>
    <t>0.6543231314906108</t>
  </si>
  <si>
    <t>0.6657569308970658</t>
  </si>
  <si>
    <t>0.7883568815206549</t>
  </si>
  <si>
    <t>1.1617255757600986</t>
  </si>
  <si>
    <t>0.8993056413874111</t>
  </si>
  <si>
    <t>2.615703003065115</t>
  </si>
  <si>
    <t>0.7649480618380338</t>
  </si>
  <si>
    <t>0.8922929751679923</t>
  </si>
  <si>
    <t>0.6295242179387878</t>
  </si>
  <si>
    <t>LYPLA2</t>
  </si>
  <si>
    <t>0.9971307596853967</t>
  </si>
  <si>
    <t>0.6942753791977391</t>
  </si>
  <si>
    <t>1.267004913089753</t>
  </si>
  <si>
    <t>0.8624922752261575</t>
  </si>
  <si>
    <t>1.4051872998218204</t>
  </si>
  <si>
    <t>1.2072679346438941</t>
  </si>
  <si>
    <t>0.9544196998797402</t>
  </si>
  <si>
    <t>1.4822034768576227</t>
  </si>
  <si>
    <t>0.7843194257538364</t>
  </si>
  <si>
    <t>0.8061773808586203</t>
  </si>
  <si>
    <t>1.0994601268178141</t>
  </si>
  <si>
    <t>1.2556281571498022</t>
  </si>
  <si>
    <t>1.2270836941406944</t>
  </si>
  <si>
    <t>1.072074694642369</t>
  </si>
  <si>
    <t>0.7563439736319519</t>
  </si>
  <si>
    <t>0.9542847047530821</t>
  </si>
  <si>
    <t>0.8541779306953811</t>
  </si>
  <si>
    <t>0.7292995007112286</t>
  </si>
  <si>
    <t>1.1109730581982094</t>
  </si>
  <si>
    <t>0.8597795432586334</t>
  </si>
  <si>
    <t>0.839477383889501</t>
  </si>
  <si>
    <t>1.2970227404886439</t>
  </si>
  <si>
    <t>0.9993764942095846</t>
  </si>
  <si>
    <t>0.9572635901653398</t>
  </si>
  <si>
    <t>0.7473065959115377</t>
  </si>
  <si>
    <t>0.8408542185533073</t>
  </si>
  <si>
    <t>0.8663489273364264</t>
  </si>
  <si>
    <t>0.7295114166319342</t>
  </si>
  <si>
    <t>1.0448035661594235</t>
  </si>
  <si>
    <t>0.8803834889189874</t>
  </si>
  <si>
    <t>1.1669297105279688</t>
  </si>
  <si>
    <t>1.1548928523621524</t>
  </si>
  <si>
    <t>1.5287274502871826</t>
  </si>
  <si>
    <t>0.84396753917548</t>
  </si>
  <si>
    <t>0.9899082448285448</t>
  </si>
  <si>
    <t>0.9911850777528499</t>
  </si>
  <si>
    <t>0.9239986304561123</t>
  </si>
  <si>
    <t>1.2981375599039295</t>
  </si>
  <si>
    <t>1.1283657960036604</t>
  </si>
  <si>
    <t>1.1671680389101633</t>
  </si>
  <si>
    <t>0.9250213982060216</t>
  </si>
  <si>
    <t>1.0264152706202267</t>
  </si>
  <si>
    <t>0.6921875560064776</t>
  </si>
  <si>
    <t>0.9996682100387434</t>
  </si>
  <si>
    <t>0.8532489648107439</t>
  </si>
  <si>
    <t>LYPLAL1</t>
  </si>
  <si>
    <t>1.0229534518877443</t>
  </si>
  <si>
    <t>0.6922137117907533</t>
  </si>
  <si>
    <t>1.053870137467744</t>
  </si>
  <si>
    <t>0.9330849613193932</t>
  </si>
  <si>
    <t>1.929021304442898</t>
  </si>
  <si>
    <t>1.2128018735069683</t>
  </si>
  <si>
    <t>0.8763457242015661</t>
  </si>
  <si>
    <t>1.6403907913549074</t>
  </si>
  <si>
    <t>0.6666761774257629</t>
  </si>
  <si>
    <t>0.933164698249494</t>
  </si>
  <si>
    <t>1.6270678966470087</t>
  </si>
  <si>
    <t>0.9158072898536906</t>
  </si>
  <si>
    <t>0.6551163808648163</t>
  </si>
  <si>
    <t>0.9220920860613149</t>
  </si>
  <si>
    <t>0.8832721364988414</t>
  </si>
  <si>
    <t>0.7744408143258771</t>
  </si>
  <si>
    <t>0.7206020940601355</t>
  </si>
  <si>
    <t>0.6456967155185284</t>
  </si>
  <si>
    <t>1.4431282317555683</t>
  </si>
  <si>
    <t>1.5430690109910383</t>
  </si>
  <si>
    <t>0.8413923534023439</t>
  </si>
  <si>
    <t>1.1828804262817572</t>
  </si>
  <si>
    <t>0.9644890628880357</t>
  </si>
  <si>
    <t>0.8746329379012296</t>
  </si>
  <si>
    <t>0.7542957319657352</t>
  </si>
  <si>
    <t>0.7582703616608678</t>
  </si>
  <si>
    <t>0.7910139416848436</t>
  </si>
  <si>
    <t>0.8525584016728068</t>
  </si>
  <si>
    <t>0.7905610458974934</t>
  </si>
  <si>
    <t>0.8616980904553208</t>
  </si>
  <si>
    <t>1.265578156965989</t>
  </si>
  <si>
    <t>0.9772994847982844</t>
  </si>
  <si>
    <t>1.4101485583028757</t>
  </si>
  <si>
    <t>0.775570563420884</t>
  </si>
  <si>
    <t>0.8160532091147632</t>
  </si>
  <si>
    <t>1.685201956792708</t>
  </si>
  <si>
    <t>1.193360224633661</t>
  </si>
  <si>
    <t>0.8242818923400843</t>
  </si>
  <si>
    <t>1.226231151341903</t>
  </si>
  <si>
    <t>0.9007684195504557</t>
  </si>
  <si>
    <t>1.0095593060810526</t>
  </si>
  <si>
    <t>1.1572298598523416</t>
  </si>
  <si>
    <t>0.8081783974518748</t>
  </si>
  <si>
    <t>1.0740091510049552</t>
  </si>
  <si>
    <t>0.9531993004284189</t>
  </si>
  <si>
    <t>LYRM1</t>
  </si>
  <si>
    <t>1.219797196744812</t>
  </si>
  <si>
    <t>0.5840617824092142</t>
  </si>
  <si>
    <t>1.1756340061694464</t>
  </si>
  <si>
    <t>0.6130782196859956</t>
  </si>
  <si>
    <t>1.8759567608302807</t>
  </si>
  <si>
    <t>1.1931939823853723</t>
  </si>
  <si>
    <t>0.8919795004939065</t>
  </si>
  <si>
    <t>1.1215903141348145</t>
  </si>
  <si>
    <t>0.6081728980092055</t>
  </si>
  <si>
    <t>1.4779924569977383</t>
  </si>
  <si>
    <t>1.7329431135078606</t>
  </si>
  <si>
    <t>0.88353080838996</t>
  </si>
  <si>
    <t>1.654144413415015</t>
  </si>
  <si>
    <t>0.5773268634374622</t>
  </si>
  <si>
    <t>0.8055353742011153</t>
  </si>
  <si>
    <t>1.0305457027417901</t>
  </si>
  <si>
    <t>1.4700996832336477</t>
  </si>
  <si>
    <t>0.7926130151769628</t>
  </si>
  <si>
    <t>0.7268047335833153</t>
  </si>
  <si>
    <t>0.9618795056643787</t>
  </si>
  <si>
    <t>0.8047179524252066</t>
  </si>
  <si>
    <t>1.3937577905573924</t>
  </si>
  <si>
    <t>1.0566308553933317</t>
  </si>
  <si>
    <t>0.9573001280588959</t>
  </si>
  <si>
    <t>0.6972272738142666</t>
  </si>
  <si>
    <t>0.626723426558482</t>
  </si>
  <si>
    <t>0.8991510194056909</t>
  </si>
  <si>
    <t>0.805360145792126</t>
  </si>
  <si>
    <t>0.7495624068163698</t>
  </si>
  <si>
    <t>1.2350162860584433</t>
  </si>
  <si>
    <t>1.2313210748904613</t>
  </si>
  <si>
    <t>0.5831829926145327</t>
  </si>
  <si>
    <t>0.8794127035177475</t>
  </si>
  <si>
    <t>0.6286428587803288</t>
  </si>
  <si>
    <t>0.7292570347607754</t>
  </si>
  <si>
    <t>1.5130883978392806</t>
  </si>
  <si>
    <t>0.7037896994149359</t>
  </si>
  <si>
    <t>1.011427365395198</t>
  </si>
  <si>
    <t>0.9108398134431317</t>
  </si>
  <si>
    <t>1.2831349103306804</t>
  </si>
  <si>
    <t>1.0137160728646404</t>
  </si>
  <si>
    <t>1.6031123089683794</t>
  </si>
  <si>
    <t>0.6652132270122048</t>
  </si>
  <si>
    <t>0.8526806389871818</t>
  </si>
  <si>
    <t>0.785057412628658</t>
  </si>
  <si>
    <t>LYRM2</t>
  </si>
  <si>
    <t>1.286838708802511</t>
  </si>
  <si>
    <t>0.5040401986393809</t>
  </si>
  <si>
    <t>1.3798271681429986</t>
  </si>
  <si>
    <t>1.2186376151429126</t>
  </si>
  <si>
    <t>1.2125118123235072</t>
  </si>
  <si>
    <t>0.993375281227904</t>
  </si>
  <si>
    <t>1.0317604846634392</t>
  </si>
  <si>
    <t>0.9882770127180823</t>
  </si>
  <si>
    <t>0.8448679977392113</t>
  </si>
  <si>
    <t>0.7577700559513173</t>
  </si>
  <si>
    <t>1.2485598817667736</t>
  </si>
  <si>
    <t>0.843272822545968</t>
  </si>
  <si>
    <t>1.2568659040704764</t>
  </si>
  <si>
    <t>0.9746223863411113</t>
  </si>
  <si>
    <t>0.9719941290360258</t>
  </si>
  <si>
    <t>1.3464945870104204</t>
  </si>
  <si>
    <t>1.1023427812014623</t>
  </si>
  <si>
    <t>0.761618700392687</t>
  </si>
  <si>
    <t>0.8518388291973742</t>
  </si>
  <si>
    <t>1.3013243015538623</t>
  </si>
  <si>
    <t>0.5101217154132498</t>
  </si>
  <si>
    <t>1.445881487529915</t>
  </si>
  <si>
    <t>1.0674267814939722</t>
  </si>
  <si>
    <t>1.5100834032219321</t>
  </si>
  <si>
    <t>0.760221474148133</t>
  </si>
  <si>
    <t>0.8459457154302942</t>
  </si>
  <si>
    <t>0.8477484400671904</t>
  </si>
  <si>
    <t>0.5930487898267431</t>
  </si>
  <si>
    <t>0.7552735818680164</t>
  </si>
  <si>
    <t>1.6458067681488953</t>
  </si>
  <si>
    <t>1.3761727275954412</t>
  </si>
  <si>
    <t>0.8815786612747228</t>
  </si>
  <si>
    <t>1.1115389975051782</t>
  </si>
  <si>
    <t>0.46909175085986615</t>
  </si>
  <si>
    <t>0.6119833508658777</t>
  </si>
  <si>
    <t>0.9429866282545354</t>
  </si>
  <si>
    <t>1.3020161311380096</t>
  </si>
  <si>
    <t>0.7216203924682776</t>
  </si>
  <si>
    <t>1.1402341904417264</t>
  </si>
  <si>
    <t>0.7247854158244906</t>
  </si>
  <si>
    <t>0.9208739289734119</t>
  </si>
  <si>
    <t>1.414695618736013</t>
  </si>
  <si>
    <t>0.6916640501021354</t>
  </si>
  <si>
    <t>1.0774592074360279</t>
  </si>
  <si>
    <t>0.6880391873808838</t>
  </si>
  <si>
    <t>LYRM4</t>
  </si>
  <si>
    <t>1.736832430952853</t>
  </si>
  <si>
    <t>0.7371437300609959</t>
  </si>
  <si>
    <t>1.0688563370550959</t>
  </si>
  <si>
    <t>0.905251763998744</t>
  </si>
  <si>
    <t>1.4110199093333222</t>
  </si>
  <si>
    <t>1.1917136250567781</t>
  </si>
  <si>
    <t>0.8763623015602264</t>
  </si>
  <si>
    <t>0.9407573885616993</t>
  </si>
  <si>
    <t>0.6867677615186589</t>
  </si>
  <si>
    <t>0.9582315568879782</t>
  </si>
  <si>
    <t>0.9701841278133728</t>
  </si>
  <si>
    <t>0.9723816767757442</t>
  </si>
  <si>
    <t>1.063234261020176</t>
  </si>
  <si>
    <t>0.9725744163631427</t>
  </si>
  <si>
    <t>0.8987457150888706</t>
  </si>
  <si>
    <t>1.1880149693593682</t>
  </si>
  <si>
    <t>1.152236709618735</t>
  </si>
  <si>
    <t>1.1492884453871055</t>
  </si>
  <si>
    <t>1.0191406486807075</t>
  </si>
  <si>
    <t>1.0076000895710806</t>
  </si>
  <si>
    <t>0.5086931756705498</t>
  </si>
  <si>
    <t>0.9940769363319879</t>
  </si>
  <si>
    <t>0.7733797668050345</t>
  </si>
  <si>
    <t>1.1238955171695908</t>
  </si>
  <si>
    <t>0.7001322506853959</t>
  </si>
  <si>
    <t>0.6495373316262779</t>
  </si>
  <si>
    <t>0.8119251363915158</t>
  </si>
  <si>
    <t>0.7378578930922973</t>
  </si>
  <si>
    <t>0.6060362649472248</t>
  </si>
  <si>
    <t>0.9352983302247286</t>
  </si>
  <si>
    <t>1.113763887792086</t>
  </si>
  <si>
    <t>0.7286406519066776</t>
  </si>
  <si>
    <t>1.2897505043895503</t>
  </si>
  <si>
    <t>0.8268537220805374</t>
  </si>
  <si>
    <t>0.6704913302742437</t>
  </si>
  <si>
    <t>1.1062035544866018</t>
  </si>
  <si>
    <t>1.015050969849789</t>
  </si>
  <si>
    <t>0.798125753581969</t>
  </si>
  <si>
    <t>1.1511237166647732</t>
  </si>
  <si>
    <t>0.923530205491193</t>
  </si>
  <si>
    <t>0.8956033600522674</t>
  </si>
  <si>
    <t>1.9081098414288349</t>
  </si>
  <si>
    <t>0.9665904559402059</t>
  </si>
  <si>
    <t>0.9170688018693286</t>
  </si>
  <si>
    <t>0.693300613437695</t>
  </si>
  <si>
    <t>LYRM7</t>
  </si>
  <si>
    <t>1.1177660314027325</t>
  </si>
  <si>
    <t>0.5441415990358228</t>
  </si>
  <si>
    <t>1.4888407264411356</t>
  </si>
  <si>
    <t>0.7017872139770789</t>
  </si>
  <si>
    <t>0.8129088426766724</t>
  </si>
  <si>
    <t>1.180048030163377</t>
  </si>
  <si>
    <t>1.390263420934639</t>
  </si>
  <si>
    <t>0.9214390543055165</t>
  </si>
  <si>
    <t>0.7849481248784242</t>
  </si>
  <si>
    <t>0.6108008207400181</t>
  </si>
  <si>
    <t>1.0027001038786285</t>
  </si>
  <si>
    <t>0.6303656131221229</t>
  </si>
  <si>
    <t>1.1116176948146075</t>
  </si>
  <si>
    <t>1.1151687059832254</t>
  </si>
  <si>
    <t>1.099533758821571</t>
  </si>
  <si>
    <t>0.9103684462167849</t>
  </si>
  <si>
    <t>0.8651263378023055</t>
  </si>
  <si>
    <t>0.7774292654793131</t>
  </si>
  <si>
    <t>0.8125377912740255</t>
  </si>
  <si>
    <t>1.292186961771153</t>
  </si>
  <si>
    <t>0.6197461866035692</t>
  </si>
  <si>
    <t>1.4519974051913174</t>
  </si>
  <si>
    <t>1.0553117047414993</t>
  </si>
  <si>
    <t>1.5162419483335026</t>
  </si>
  <si>
    <t>0.7636584653357534</t>
  </si>
  <si>
    <t>0.8083641098603261</t>
  </si>
  <si>
    <t>0.9598568056383526</t>
  </si>
  <si>
    <t>0.5712479866651564</t>
  </si>
  <si>
    <t>0.7931614108662631</t>
  </si>
  <si>
    <t>1.1617867831255502</t>
  </si>
  <si>
    <t>1.1237452955767064</t>
  </si>
  <si>
    <t>1.080509044876895</t>
  </si>
  <si>
    <t>1.1582954878106215</t>
  </si>
  <si>
    <t>0.7266412888285557</t>
  </si>
  <si>
    <t>0.7491251773289208</t>
  </si>
  <si>
    <t>0.6385239805499257</t>
  </si>
  <si>
    <t>1.198637715236374</t>
  </si>
  <si>
    <t>1.1221561579218482</t>
  </si>
  <si>
    <t>1.118052183062807</t>
  </si>
  <si>
    <t>1.3229844196886438</t>
  </si>
  <si>
    <t>0.862405022153402</t>
  </si>
  <si>
    <t>2.6672696743794138</t>
  </si>
  <si>
    <t>0.5492708643503996</t>
  </si>
  <si>
    <t>0.8871045378145868</t>
  </si>
  <si>
    <t>0.723823803474883</t>
  </si>
  <si>
    <t>LYRM9</t>
  </si>
  <si>
    <t>0.7317619942667677</t>
  </si>
  <si>
    <t>0.6951860816464646</t>
  </si>
  <si>
    <t>0.9793516527652386</t>
  </si>
  <si>
    <t>0.6309323447042751</t>
  </si>
  <si>
    <t>0.5823758096638234</t>
  </si>
  <si>
    <t>1.4242139107620189</t>
  </si>
  <si>
    <t>0.5925265526168748</t>
  </si>
  <si>
    <t>1.237674506480754</t>
  </si>
  <si>
    <t>1.244749723256842</t>
  </si>
  <si>
    <t>1.3181390433794145</t>
  </si>
  <si>
    <t>2.253877384814984</t>
  </si>
  <si>
    <t>1.0370219773826457</t>
  </si>
  <si>
    <t>2.6415414030456588</t>
  </si>
  <si>
    <t>2.070365495092357</t>
  </si>
  <si>
    <t>0.862925697356235</t>
  </si>
  <si>
    <t>0.9566850004336389</t>
  </si>
  <si>
    <t>0.6922064940111695</t>
  </si>
  <si>
    <t>1.187763909802877</t>
  </si>
  <si>
    <t>0.754339962690909</t>
  </si>
  <si>
    <t>0.863224311529408</t>
  </si>
  <si>
    <t>0.43242753755107444</t>
  </si>
  <si>
    <t>1.2323591941584193</t>
  </si>
  <si>
    <t>1.0351685846194572</t>
  </si>
  <si>
    <t>1.0437846183212407</t>
  </si>
  <si>
    <t>0.6626104618548605</t>
  </si>
  <si>
    <t>0.8404838192204337</t>
  </si>
  <si>
    <t>0.8001403320007573</t>
  </si>
  <si>
    <t>1.409478180742981</t>
  </si>
  <si>
    <t>0.7640643937743036</t>
  </si>
  <si>
    <t>2.104784686830089</t>
  </si>
  <si>
    <t>1.17778808233132</t>
  </si>
  <si>
    <t>1.0497324110678523</t>
  </si>
  <si>
    <t>1.453542698362457</t>
  </si>
  <si>
    <t>0.9709029652942808</t>
  </si>
  <si>
    <t>0.9039695448976178</t>
  </si>
  <si>
    <t>0.7899279126305135</t>
  </si>
  <si>
    <t>1.3988540331749608</t>
  </si>
  <si>
    <t>0.9778459340147384</t>
  </si>
  <si>
    <t>0.8385844934183351</t>
  </si>
  <si>
    <t>1.615046696647836</t>
  </si>
  <si>
    <t>0.7351396444213443</t>
  </si>
  <si>
    <t>1.8475969449870704</t>
  </si>
  <si>
    <t>0.711640297736708</t>
  </si>
  <si>
    <t>1.2677750194834414</t>
  </si>
  <si>
    <t>0.98498732987738</t>
  </si>
  <si>
    <t>LYSET</t>
  </si>
  <si>
    <t>1.144647769255658</t>
  </si>
  <si>
    <t>0.8962857584486884</t>
  </si>
  <si>
    <t>1.294630119733922</t>
  </si>
  <si>
    <t>1.4241892742700037</t>
  </si>
  <si>
    <t>0.952206224556794</t>
  </si>
  <si>
    <t>1.032670836094895</t>
  </si>
  <si>
    <t>0.9708271583746082</t>
  </si>
  <si>
    <t>0.8367366128598764</t>
  </si>
  <si>
    <t>1.0882789857465054</t>
  </si>
  <si>
    <t>0.486588814667656</t>
  </si>
  <si>
    <t>0.36286407297410994</t>
  </si>
  <si>
    <t>0.7060131716660101</t>
  </si>
  <si>
    <t>0.6592428511220868</t>
  </si>
  <si>
    <t>0.6542878662637002</t>
  </si>
  <si>
    <t>1.396747787367236</t>
  </si>
  <si>
    <t>1.7101914826868168</t>
  </si>
  <si>
    <t>0.730321936123375</t>
  </si>
  <si>
    <t>0.633481607199692</t>
  </si>
  <si>
    <t>0.6125498133549617</t>
  </si>
  <si>
    <t>0.7866744200218126</t>
  </si>
  <si>
    <t>0.8545654863308668</t>
  </si>
  <si>
    <t>0.8517452699193749</t>
  </si>
  <si>
    <t>0.654195992691347</t>
  </si>
  <si>
    <t>0.6216259913842509</t>
  </si>
  <si>
    <t>0.827740845878195</t>
  </si>
  <si>
    <t>0.9820418284826044</t>
  </si>
  <si>
    <t>1.182395039519385</t>
  </si>
  <si>
    <t>LYSMD1</t>
  </si>
  <si>
    <t>0.9046852340698106</t>
  </si>
  <si>
    <t>0.6200464489560243</t>
  </si>
  <si>
    <t>0.7470226439789648</t>
  </si>
  <si>
    <t>1.3652508713087</t>
  </si>
  <si>
    <t>1.9760751846682596</t>
  </si>
  <si>
    <t>1.6448557354745967</t>
  </si>
  <si>
    <t>0.9622323597974581</t>
  </si>
  <si>
    <t>1.1561835850205544</t>
  </si>
  <si>
    <t>0.8384989770691867</t>
  </si>
  <si>
    <t>0.9856806274418346</t>
  </si>
  <si>
    <t>1.3132614219777738</t>
  </si>
  <si>
    <t>0.946842498971762</t>
  </si>
  <si>
    <t>1.1242578926108793</t>
  </si>
  <si>
    <t>0.8185524412439563</t>
  </si>
  <si>
    <t>1.016008251406474</t>
  </si>
  <si>
    <t>0.9638014168077568</t>
  </si>
  <si>
    <t>1.8291534410463401</t>
  </si>
  <si>
    <t>0.454344619032305</t>
  </si>
  <si>
    <t>0.8530631386965477</t>
  </si>
  <si>
    <t>1.2691348650893417</t>
  </si>
  <si>
    <t>0.7767795141814762</t>
  </si>
  <si>
    <t>0.9669338244758107</t>
  </si>
  <si>
    <t>1.247862087085739</t>
  </si>
  <si>
    <t>1.1738447543477022</t>
  </si>
  <si>
    <t>0.812473490241324</t>
  </si>
  <si>
    <t>1.0505037092600293</t>
  </si>
  <si>
    <t>0.8289838492227194</t>
  </si>
  <si>
    <t>0.4835321418249118</t>
  </si>
  <si>
    <t>0.8527926143492486</t>
  </si>
  <si>
    <t>1.004993006357539</t>
  </si>
  <si>
    <t>0.8700904273598329</t>
  </si>
  <si>
    <t>1.2944618546478446</t>
  </si>
  <si>
    <t>2.3470280474773992</t>
  </si>
  <si>
    <t>0.6411154185376952</t>
  </si>
  <si>
    <t>0.7309628256611551</t>
  </si>
  <si>
    <t>0.9809677088941003</t>
  </si>
  <si>
    <t>0.8963705303549175</t>
  </si>
  <si>
    <t>0.7910290873643062</t>
  </si>
  <si>
    <t>0.966823903864959</t>
  </si>
  <si>
    <t>1.4305899949461414</t>
  </si>
  <si>
    <t>1.0193793688566</t>
  </si>
  <si>
    <t>1.3765526628330198</t>
  </si>
  <si>
    <t>0.7568181080631291</t>
  </si>
  <si>
    <t>0.9785249049140292</t>
  </si>
  <si>
    <t>0.851877412736994</t>
  </si>
  <si>
    <t>LYSMD2</t>
  </si>
  <si>
    <t>0.9423287480946971</t>
  </si>
  <si>
    <t>0.6438700314799738</t>
  </si>
  <si>
    <t>0.9242054711716692</t>
  </si>
  <si>
    <t>1.2727380766369139</t>
  </si>
  <si>
    <t>0.8363881835047324</t>
  </si>
  <si>
    <t>1.3117704477365393</t>
  </si>
  <si>
    <t>0.8118137876217705</t>
  </si>
  <si>
    <t>0.9155472627476894</t>
  </si>
  <si>
    <t>0.5369910122314743</t>
  </si>
  <si>
    <t>0.7784552019422483</t>
  </si>
  <si>
    <t>1.0547613852525077</t>
  </si>
  <si>
    <t>0.60449785082632</t>
  </si>
  <si>
    <t>0.5856451290138779</t>
  </si>
  <si>
    <t>0.754493185460292</t>
  </si>
  <si>
    <t>0.839596772462836</t>
  </si>
  <si>
    <t>1.240638207607261</t>
  </si>
  <si>
    <t>0.894914289949186</t>
  </si>
  <si>
    <t>0.8658510007473589</t>
  </si>
  <si>
    <t>0.6648041585812335</t>
  </si>
  <si>
    <t>0.8496013457118418</t>
  </si>
  <si>
    <t>0.5298234674245573</t>
  </si>
  <si>
    <t>1.831618663466337</t>
  </si>
  <si>
    <t>1.0952703668905546</t>
  </si>
  <si>
    <t>0.85923431642113</t>
  </si>
  <si>
    <t>0.7326227638022221</t>
  </si>
  <si>
    <t>0.6416282191269324</t>
  </si>
  <si>
    <t>0.6115247855801206</t>
  </si>
  <si>
    <t>0.39879075083618265</t>
  </si>
  <si>
    <t>0.6496769387938188</t>
  </si>
  <si>
    <t>0.6130174023460286</t>
  </si>
  <si>
    <t>0.8262475708913427</t>
  </si>
  <si>
    <t>0.8158097802294784</t>
  </si>
  <si>
    <t>0.8142992540740487</t>
  </si>
  <si>
    <t>0.7802128322309535</t>
  </si>
  <si>
    <t>0.565781591114697</t>
  </si>
  <si>
    <t>0.7803442774682355</t>
  </si>
  <si>
    <t>0.777855552146976</t>
  </si>
  <si>
    <t>0.6882970445860118</t>
  </si>
  <si>
    <t>0.6468849498487752</t>
  </si>
  <si>
    <t>1.0965127972022977</t>
  </si>
  <si>
    <t>0.9063292546892173</t>
  </si>
  <si>
    <t>1.0570534784193109</t>
  </si>
  <si>
    <t>0.7611972012821533</t>
  </si>
  <si>
    <t>0.8385608342543419</t>
  </si>
  <si>
    <t>0.8383713988766097</t>
  </si>
  <si>
    <t>LYSMD3</t>
  </si>
  <si>
    <t>1.2383644193066097</t>
  </si>
  <si>
    <t>0.6634114296216628</t>
  </si>
  <si>
    <t>1.2604621761778687</t>
  </si>
  <si>
    <t>1.1638989382459404</t>
  </si>
  <si>
    <t>1.1986381110287736</t>
  </si>
  <si>
    <t>1.4726243422806593</t>
  </si>
  <si>
    <t>0.946855567678256</t>
  </si>
  <si>
    <t>0.8418616842370064</t>
  </si>
  <si>
    <t>0.8683762554054645</t>
  </si>
  <si>
    <t>1.1613362012982813</t>
  </si>
  <si>
    <t>1.7432304784083454</t>
  </si>
  <si>
    <t>0.982470498663947</t>
  </si>
  <si>
    <t>1.2393131182343755</t>
  </si>
  <si>
    <t>0.9792079356590708</t>
  </si>
  <si>
    <t>0.9878229376476683</t>
  </si>
  <si>
    <t>1.3246494875091661</t>
  </si>
  <si>
    <t>1.0302328807207113</t>
  </si>
  <si>
    <t>0.9191931825728211</t>
  </si>
  <si>
    <t>0.9744214299439362</t>
  </si>
  <si>
    <t>1.3862851573884847</t>
  </si>
  <si>
    <t>1.0378151783771763</t>
  </si>
  <si>
    <t>1.6385094093753436</t>
  </si>
  <si>
    <t>1.9547453891568303</t>
  </si>
  <si>
    <t>1.4519224348886595</t>
  </si>
  <si>
    <t>0.9324105807497448</t>
  </si>
  <si>
    <t>0.8644354498637717</t>
  </si>
  <si>
    <t>0.9260248610146431</t>
  </si>
  <si>
    <t>0.8747995136005995</t>
  </si>
  <si>
    <t>0.7785122313836585</t>
  </si>
  <si>
    <t>0.9000321629193568</t>
  </si>
  <si>
    <t>0.9699356177285843</t>
  </si>
  <si>
    <t>1.2816990822140006</t>
  </si>
  <si>
    <t>1.4525127918352472</t>
  </si>
  <si>
    <t>0.8897361907055393</t>
  </si>
  <si>
    <t>0.8277385400848458</t>
  </si>
  <si>
    <t>0.7270006816603798</t>
  </si>
  <si>
    <t>1.5546126543210637</t>
  </si>
  <si>
    <t>1.14001447439125</t>
  </si>
  <si>
    <t>1.1546628794202514</t>
  </si>
  <si>
    <t>1.4731960065421674</t>
  </si>
  <si>
    <t>1.1784956118462981</t>
  </si>
  <si>
    <t>1.813495077142905</t>
  </si>
  <si>
    <t>0.6929131604238463</t>
  </si>
  <si>
    <t>0.9693091309705714</t>
  </si>
  <si>
    <t>0.8332875382257343</t>
  </si>
  <si>
    <t>LYSMD4</t>
  </si>
  <si>
    <t>2.1047357643073883</t>
  </si>
  <si>
    <t>0.5442527213128845</t>
  </si>
  <si>
    <t>1.4434328539040575</t>
  </si>
  <si>
    <t>2.419724354411846</t>
  </si>
  <si>
    <t>1.3884259679515139</t>
  </si>
  <si>
    <t>1.1069108509051415</t>
  </si>
  <si>
    <t>0.8946017614848314</t>
  </si>
  <si>
    <t>0.6794472564193861</t>
  </si>
  <si>
    <t>1.0585365989211442</t>
  </si>
  <si>
    <t>1.0611358624280796</t>
  </si>
  <si>
    <t>1.217767022291554</t>
  </si>
  <si>
    <t>0.6917963138607385</t>
  </si>
  <si>
    <t>1.230920768372992</t>
  </si>
  <si>
    <t>0.6006590423189085</t>
  </si>
  <si>
    <t>1.103067428612678</t>
  </si>
  <si>
    <t>0.9485317129717402</t>
  </si>
  <si>
    <t>1.030715692928936</t>
  </si>
  <si>
    <t>1.0174583681994729</t>
  </si>
  <si>
    <t>0.9009075642047493</t>
  </si>
  <si>
    <t>0.799458661948513</t>
  </si>
  <si>
    <t>1.1195524870184097</t>
  </si>
  <si>
    <t>0.8454391467134914</t>
  </si>
  <si>
    <t>0.934054857126376</t>
  </si>
  <si>
    <t>1.08199333881229</t>
  </si>
  <si>
    <t>0.8646133784204185</t>
  </si>
  <si>
    <t>0.8505725045245474</t>
  </si>
  <si>
    <t>0.9313905841379263</t>
  </si>
  <si>
    <t>1.4128669277573416</t>
  </si>
  <si>
    <t>1.3652180494749429</t>
  </si>
  <si>
    <t>0.8522004265323663</t>
  </si>
  <si>
    <t>1.2230568555781864</t>
  </si>
  <si>
    <t>1.4279750806764135</t>
  </si>
  <si>
    <t>1.1907763144324273</t>
  </si>
  <si>
    <t>1.6644922716536759</t>
  </si>
  <si>
    <t>1.950987106785916</t>
  </si>
  <si>
    <t>1.43924150732369</t>
  </si>
  <si>
    <t>LYST</t>
  </si>
  <si>
    <t>0.8784241992316986</t>
  </si>
  <si>
    <t>0.8776274907477438</t>
  </si>
  <si>
    <t>1.032375425171444</t>
  </si>
  <si>
    <t>1.0319575644433379</t>
  </si>
  <si>
    <t>1.462022183796365</t>
  </si>
  <si>
    <t>1.0901424412129623</t>
  </si>
  <si>
    <t>1.1221878183083938</t>
  </si>
  <si>
    <t>1.0798870502939109</t>
  </si>
  <si>
    <t>1.0451808788223438</t>
  </si>
  <si>
    <t>1.2006250726445493</t>
  </si>
  <si>
    <t>1.195969432762087</t>
  </si>
  <si>
    <t>0.9797209354744251</t>
  </si>
  <si>
    <t>1.0582563525055468</t>
  </si>
  <si>
    <t>1.0916067037716224</t>
  </si>
  <si>
    <t>0.8467046067415052</t>
  </si>
  <si>
    <t>0.9442942457102154</t>
  </si>
  <si>
    <t>0.7764847407146978</t>
  </si>
  <si>
    <t>0.9932672157606647</t>
  </si>
  <si>
    <t>1.124485270230645</t>
  </si>
  <si>
    <t>1.3598770205553363</t>
  </si>
  <si>
    <t>0.6090642592628798</t>
  </si>
  <si>
    <t>1.5463656735639468</t>
  </si>
  <si>
    <t>1.0882646757725774</t>
  </si>
  <si>
    <t>1.048578653414704</t>
  </si>
  <si>
    <t>0.7641661861418991</t>
  </si>
  <si>
    <t>0.7774605458231711</t>
  </si>
  <si>
    <t>0.8790864123061349</t>
  </si>
  <si>
    <t>0.7838535804630755</t>
  </si>
  <si>
    <t>0.7387938321357</t>
  </si>
  <si>
    <t>0.8523187836845024</t>
  </si>
  <si>
    <t>1.259772792262667</t>
  </si>
  <si>
    <t>0.9982501911271922</t>
  </si>
  <si>
    <t>1.5658775104144733</t>
  </si>
  <si>
    <t>1.0194769827695813</t>
  </si>
  <si>
    <t>0.8182022051533371</t>
  </si>
  <si>
    <t>1.1698763631005051</t>
  </si>
  <si>
    <t>1.814649711207055</t>
  </si>
  <si>
    <t>0.8104449430632378</t>
  </si>
  <si>
    <t>1.0063235281039429</t>
  </si>
  <si>
    <t>1.1049077149991773</t>
  </si>
  <si>
    <t>1.12938644926222</t>
  </si>
  <si>
    <t>1.7505692950903662</t>
  </si>
  <si>
    <t>0.637230705517589</t>
  </si>
  <si>
    <t>0.7577965664197925</t>
  </si>
  <si>
    <t>0.7885721820408736</t>
  </si>
  <si>
    <t>LYVE1</t>
  </si>
  <si>
    <t>0.8614426370696584</t>
  </si>
  <si>
    <t>1.0292551243376251</t>
  </si>
  <si>
    <t>1.202856252559751</t>
  </si>
  <si>
    <t>0.7911930690397793</t>
  </si>
  <si>
    <t>0.8080588774356011</t>
  </si>
  <si>
    <t>0.8497193812832231</t>
  </si>
  <si>
    <t>1.2183513791023237</t>
  </si>
  <si>
    <t>0.9962766160137759</t>
  </si>
  <si>
    <t>0.9760153660863311</t>
  </si>
  <si>
    <t>0.9357339251921565</t>
  </si>
  <si>
    <t>0.7452754060798096</t>
  </si>
  <si>
    <t>0.9299161535740723</t>
  </si>
  <si>
    <t>1.4934713600954395</t>
  </si>
  <si>
    <t>0.8189378705382208</t>
  </si>
  <si>
    <t>1.0446604149950283</t>
  </si>
  <si>
    <t>1.0279908881700026</t>
  </si>
  <si>
    <t>0.6981214869653737</t>
  </si>
  <si>
    <t>1.9229610650071496</t>
  </si>
  <si>
    <t>0.531115679686561</t>
  </si>
  <si>
    <t>1.2549952002758262</t>
  </si>
  <si>
    <t>2.7553729035732766</t>
  </si>
  <si>
    <t>0.5172218042878353</t>
  </si>
  <si>
    <t>0.8618236227025315</t>
  </si>
  <si>
    <t>0.7386587037886376</t>
  </si>
  <si>
    <t>12.032790741378435</t>
  </si>
  <si>
    <t>2.2362052545060114</t>
  </si>
  <si>
    <t>4.991034038131424</t>
  </si>
  <si>
    <t>0.5612773494842697</t>
  </si>
  <si>
    <t>0.6875433339047148</t>
  </si>
  <si>
    <t>0.6256917396955599</t>
  </si>
  <si>
    <t>0.9869847845182134</t>
  </si>
  <si>
    <t>0.6350486676614345</t>
  </si>
  <si>
    <t>0.9161159834273379</t>
  </si>
  <si>
    <t>0.7190655118958263</t>
  </si>
  <si>
    <t>1.3362585112250263</t>
  </si>
  <si>
    <t>1.2384175074075858</t>
  </si>
  <si>
    <t>0.3985357087399124</t>
  </si>
  <si>
    <t>0.39817146532829717</t>
  </si>
  <si>
    <t>0.5543680492976755</t>
  </si>
  <si>
    <t>0.6776532452555496</t>
  </si>
  <si>
    <t>0.48182151190994527</t>
  </si>
  <si>
    <t>0.89699649352696</t>
  </si>
  <si>
    <t>0.7094794019436553</t>
  </si>
  <si>
    <t>3.0335395301760397</t>
  </si>
  <si>
    <t>1.3799178893534856</t>
  </si>
  <si>
    <t>LYZ</t>
  </si>
  <si>
    <t>2.042964467333331</t>
  </si>
  <si>
    <t>0.8667578681839896</t>
  </si>
  <si>
    <t>1.0716583408200007</t>
  </si>
  <si>
    <t>1.0922483521598743</t>
  </si>
  <si>
    <t>0.6717169839637402</t>
  </si>
  <si>
    <t>0.9018358460979234</t>
  </si>
  <si>
    <t>0.8763588179485865</t>
  </si>
  <si>
    <t>0.6189728424811216</t>
  </si>
  <si>
    <t>0.6956100329902395</t>
  </si>
  <si>
    <t>0.6240128749388498</t>
  </si>
  <si>
    <t>0.7901864798868407</t>
  </si>
  <si>
    <t>1.4978400013536417</t>
  </si>
  <si>
    <t>1.044031981883896</t>
  </si>
  <si>
    <t>0.7215994897402114</t>
  </si>
  <si>
    <t>1.3719062389061418</t>
  </si>
  <si>
    <t>1.1553733257386818</t>
  </si>
  <si>
    <t>0.8409983367591263</t>
  </si>
  <si>
    <t>1.2260378069629592</t>
  </si>
  <si>
    <t>0.8228155590123106</t>
  </si>
  <si>
    <t>0.9976551664936246</t>
  </si>
  <si>
    <t>0.6324751173291614</t>
  </si>
  <si>
    <t>1.8066249474348475</t>
  </si>
  <si>
    <t>0.6193478483129817</t>
  </si>
  <si>
    <t>0.9900540341080578</t>
  </si>
  <si>
    <t>0.9000259829236645</t>
  </si>
  <si>
    <t>0.7378113415961778</t>
  </si>
  <si>
    <t>0.9014419919864766</t>
  </si>
  <si>
    <t>1.1063114573871733</t>
  </si>
  <si>
    <t>0.6711749948979183</t>
  </si>
  <si>
    <t>0.841954087254399</t>
  </si>
  <si>
    <t>0.8727768162469215</t>
  </si>
  <si>
    <t>0.8727912386131678</t>
  </si>
  <si>
    <t>0.868927538310355</t>
  </si>
  <si>
    <t>2.169665739208224</t>
  </si>
  <si>
    <t>0.786591987059431</t>
  </si>
  <si>
    <t>1.2983680710864793</t>
  </si>
  <si>
    <t>0.7002355088810926</t>
  </si>
  <si>
    <t>1.429907549834704</t>
  </si>
  <si>
    <t>0.7384806976172023</t>
  </si>
  <si>
    <t>0.833294638550963</t>
  </si>
  <si>
    <t>0.8548003870966024</t>
  </si>
  <si>
    <t>0.8015434648368079</t>
  </si>
  <si>
    <t>0.8473993769806049</t>
  </si>
  <si>
    <t>0.7158239137906554</t>
  </si>
  <si>
    <t>1.9276215817660993</t>
  </si>
  <si>
    <t>LZIC</t>
  </si>
  <si>
    <t>1.2609279367714878</t>
  </si>
  <si>
    <t>0.8030028627527398</t>
  </si>
  <si>
    <t>1.1254101222711854</t>
  </si>
  <si>
    <t>0.7237107169840479</t>
  </si>
  <si>
    <t>1.3740538115321985</t>
  </si>
  <si>
    <t>1.3393929480319453</t>
  </si>
  <si>
    <t>0.9197470282615372</t>
  </si>
  <si>
    <t>1.3919959912894535</t>
  </si>
  <si>
    <t>0.7572996075277696</t>
  </si>
  <si>
    <t>1.1008508723778105</t>
  </si>
  <si>
    <t>1.2207718857191396</t>
  </si>
  <si>
    <t>1.0239644845164042</t>
  </si>
  <si>
    <t>1.0720738462415518</t>
  </si>
  <si>
    <t>1.2324515525023143</t>
  </si>
  <si>
    <t>0.6679224353824557</t>
  </si>
  <si>
    <t>0.9219809105567082</t>
  </si>
  <si>
    <t>0.7605584497411126</t>
  </si>
  <si>
    <t>0.6375200228274341</t>
  </si>
  <si>
    <t>0.839051059122327</t>
  </si>
  <si>
    <t>0.9351974076817354</t>
  </si>
  <si>
    <t>0.5801277741618952</t>
  </si>
  <si>
    <t>1.2231054590855646</t>
  </si>
  <si>
    <t>0.7477521886010354</t>
  </si>
  <si>
    <t>1.1171695250077578</t>
  </si>
  <si>
    <t>0.6884208220058365</t>
  </si>
  <si>
    <t>1.0077264831525794</t>
  </si>
  <si>
    <t>0.891748210690978</t>
  </si>
  <si>
    <t>0.6820343930655678</t>
  </si>
  <si>
    <t>1.0932944106111635</t>
  </si>
  <si>
    <t>0.8736486928738425</t>
  </si>
  <si>
    <t>1.018367509265224</t>
  </si>
  <si>
    <t>1.0633569750684027</t>
  </si>
  <si>
    <t>1.5345075878064054</t>
  </si>
  <si>
    <t>0.7756796326208824</t>
  </si>
  <si>
    <t>1.00163809052604</t>
  </si>
  <si>
    <t>0.8676918397949108</t>
  </si>
  <si>
    <t>0.7574450639035908</t>
  </si>
  <si>
    <t>1.1049128008529785</t>
  </si>
  <si>
    <t>1.0864294115185336</t>
  </si>
  <si>
    <t>1.3049888222280992</t>
  </si>
  <si>
    <t>0.9980394290846506</t>
  </si>
  <si>
    <t>1.3802172644350081</t>
  </si>
  <si>
    <t>0.7154821198644193</t>
  </si>
  <si>
    <t>0.9629813504049889</t>
  </si>
  <si>
    <t>0.8237207557584539</t>
  </si>
  <si>
    <t>LZTFL1</t>
  </si>
  <si>
    <t>0.6759910127193335</t>
  </si>
  <si>
    <t>1.0083003011067992</t>
  </si>
  <si>
    <t>0.7746574958606165</t>
  </si>
  <si>
    <t>0.5904650020009736</t>
  </si>
  <si>
    <t>1.0293018269153908</t>
  </si>
  <si>
    <t>1.0615357998681219</t>
  </si>
  <si>
    <t>0.6173985501643483</t>
  </si>
  <si>
    <t>2.008296979478844</t>
  </si>
  <si>
    <t>1.127264650183432</t>
  </si>
  <si>
    <t>1.2480913288454751</t>
  </si>
  <si>
    <t>1.803355283546667</t>
  </si>
  <si>
    <t>1.4673755624749298</t>
  </si>
  <si>
    <t>1.7096460065718242</t>
  </si>
  <si>
    <t>1.131747382965348</t>
  </si>
  <si>
    <t>0.6136920572330617</t>
  </si>
  <si>
    <t>0.7292140636724738</t>
  </si>
  <si>
    <t>0.4937375174724067</t>
  </si>
  <si>
    <t>0.528846912997253</t>
  </si>
  <si>
    <t>0.8343613939948448</t>
  </si>
  <si>
    <t>0.7463983933604242</t>
  </si>
  <si>
    <t>0.6487988637815298</t>
  </si>
  <si>
    <t>0.8560507326979558</t>
  </si>
  <si>
    <t>0.9189569114799984</t>
  </si>
  <si>
    <t>0.982994141404335</t>
  </si>
  <si>
    <t>0.620647336992683</t>
  </si>
  <si>
    <t>1.1428692867374126</t>
  </si>
  <si>
    <t>0.9605290349245703</t>
  </si>
  <si>
    <t>0.6907034173536185</t>
  </si>
  <si>
    <t>0.7545013074756947</t>
  </si>
  <si>
    <t>0.8805537318045416</t>
  </si>
  <si>
    <t>1.01515550020877</t>
  </si>
  <si>
    <t>0.7870839282590976</t>
  </si>
  <si>
    <t>1.789448303342251</t>
  </si>
  <si>
    <t>0.7934060363552333</t>
  </si>
  <si>
    <t>0.9737442883760766</t>
  </si>
  <si>
    <t>1.1781796295820801</t>
  </si>
  <si>
    <t>0.5783518955896305</t>
  </si>
  <si>
    <t>0.8865459827200821</t>
  </si>
  <si>
    <t>1.020829619428057</t>
  </si>
  <si>
    <t>1.4481798106470645</t>
  </si>
  <si>
    <t>1.1615269983557226</t>
  </si>
  <si>
    <t>1.1766436587126716</t>
  </si>
  <si>
    <t>0.6192916624946228</t>
  </si>
  <si>
    <t>0.7604941972710406</t>
  </si>
  <si>
    <t>0.9708897156230893</t>
  </si>
  <si>
    <t>LZTR1</t>
  </si>
  <si>
    <t>1.0194023676469517</t>
  </si>
  <si>
    <t>0.5787392985626091</t>
  </si>
  <si>
    <t>1.1065832455255207</t>
  </si>
  <si>
    <t>1.0025739746317401</t>
  </si>
  <si>
    <t>1.986233227138774</t>
  </si>
  <si>
    <t>0.9358251477155025</t>
  </si>
  <si>
    <t>0.9808586677825739</t>
  </si>
  <si>
    <t>0.8726898751271652</t>
  </si>
  <si>
    <t>0.7982228435406552</t>
  </si>
  <si>
    <t>0.9513512770839343</t>
  </si>
  <si>
    <t>1.0691239969877548</t>
  </si>
  <si>
    <t>0.8234292902591279</t>
  </si>
  <si>
    <t>0.8321774076647462</t>
  </si>
  <si>
    <t>0.8006145733051476</t>
  </si>
  <si>
    <t>1.1096612956103484</t>
  </si>
  <si>
    <t>1.2750348270352818</t>
  </si>
  <si>
    <t>1.5379307604192611</t>
  </si>
  <si>
    <t>0.8832108166181926</t>
  </si>
  <si>
    <t>1.0279689965927143</t>
  </si>
  <si>
    <t>1.0131546728911494</t>
  </si>
  <si>
    <t>0.5935058436414329</t>
  </si>
  <si>
    <t>1.2644331833381777</t>
  </si>
  <si>
    <t>0.9804383363878716</t>
  </si>
  <si>
    <t>1.1347068882631302</t>
  </si>
  <si>
    <t>0.7885736567709425</t>
  </si>
  <si>
    <t>0.7228676461802268</t>
  </si>
  <si>
    <t>0.7537576954484065</t>
  </si>
  <si>
    <t>0.7826022189622163</t>
  </si>
  <si>
    <t>0.7315770290812451</t>
  </si>
  <si>
    <t>1.1352338695544837</t>
  </si>
  <si>
    <t>1.1247757707597332</t>
  </si>
  <si>
    <t>1.078319783051503</t>
  </si>
  <si>
    <t>1.7198038815708705</t>
  </si>
  <si>
    <t>0.8001363759930408</t>
  </si>
  <si>
    <t>0.7769570328391767</t>
  </si>
  <si>
    <t>0.8893527878066294</t>
  </si>
  <si>
    <t>1.1360342111639823</t>
  </si>
  <si>
    <t>0.6670085966549402</t>
  </si>
  <si>
    <t>0.9958843035394991</t>
  </si>
  <si>
    <t>1.196111785944096</t>
  </si>
  <si>
    <t>0.9229646473868054</t>
  </si>
  <si>
    <t>1.3167393885469663</t>
  </si>
  <si>
    <t>0.7188209056790121</t>
  </si>
  <si>
    <t>0.8180971116350224</t>
  </si>
  <si>
    <t>0.7558860740580496</t>
  </si>
  <si>
    <t>LZTS1</t>
  </si>
  <si>
    <t>1.3258266994306482</t>
  </si>
  <si>
    <t>0.6334973618533286</t>
  </si>
  <si>
    <t>1.077705768392284</t>
  </si>
  <si>
    <t>1.3102426833160268</t>
  </si>
  <si>
    <t>1.247840069516074</t>
  </si>
  <si>
    <t>1.137499293227316</t>
  </si>
  <si>
    <t>1.4681846623050536</t>
  </si>
  <si>
    <t>0.8106215859319172</t>
  </si>
  <si>
    <t>0.7706528107349625</t>
  </si>
  <si>
    <t>0.7121531630180643</t>
  </si>
  <si>
    <t>1.1627147013111845</t>
  </si>
  <si>
    <t>0.8077185303302826</t>
  </si>
  <si>
    <t>1.1508740262106254</t>
  </si>
  <si>
    <t>0.647802271742529</t>
  </si>
  <si>
    <t>1.3026822519103858</t>
  </si>
  <si>
    <t>0.776509094946161</t>
  </si>
  <si>
    <t>1.5809200677119215</t>
  </si>
  <si>
    <t>0.705327670497813</t>
  </si>
  <si>
    <t>1.0351101649063137</t>
  </si>
  <si>
    <t>1.0769924999727793</t>
  </si>
  <si>
    <t>0.6449484058946665</t>
  </si>
  <si>
    <t>0.8422083787142783</t>
  </si>
  <si>
    <t>0.7437089776898895</t>
  </si>
  <si>
    <t>1.5556612755434513</t>
  </si>
  <si>
    <t>0.8193714053938593</t>
  </si>
  <si>
    <t>1.4963805333318991</t>
  </si>
  <si>
    <t>1.2153945945738918</t>
  </si>
  <si>
    <t>0.8499148850186603</t>
  </si>
  <si>
    <t>0.585886893011053</t>
  </si>
  <si>
    <t>1.0944937001724655</t>
  </si>
  <si>
    <t>0.6259947856813396</t>
  </si>
  <si>
    <t>0.9875797808394434</t>
  </si>
  <si>
    <t>0.7961287453888394</t>
  </si>
  <si>
    <t>0.8055855619599799</t>
  </si>
  <si>
    <t>0.7824137954444986</t>
  </si>
  <si>
    <t>0.8410802540949841</t>
  </si>
  <si>
    <t>1.3182221661765183</t>
  </si>
  <si>
    <t>0.7149383981776418</t>
  </si>
  <si>
    <t>0.9662093934946306</t>
  </si>
  <si>
    <t>1.033828241126659</t>
  </si>
  <si>
    <t>0.8732519935305098</t>
  </si>
  <si>
    <t>1.5893915028998384</t>
  </si>
  <si>
    <t>0.885875517684743</t>
  </si>
  <si>
    <t>0.9246359802058389</t>
  </si>
  <si>
    <t>0.6950933806921288</t>
  </si>
  <si>
    <t>LZTS2</t>
  </si>
  <si>
    <t>1.1011183041424542</t>
  </si>
  <si>
    <t>0.6432977465083073</t>
  </si>
  <si>
    <t>1.1148195272652572</t>
  </si>
  <si>
    <t>1.4725249838102243</t>
  </si>
  <si>
    <t>1.5979884912561455</t>
  </si>
  <si>
    <t>1.2101386631809223</t>
  </si>
  <si>
    <t>1.0279629631895482</t>
  </si>
  <si>
    <t>1.244832105432193</t>
  </si>
  <si>
    <t>0.9719679573136598</t>
  </si>
  <si>
    <t>1.2466289624041424</t>
  </si>
  <si>
    <t>1.1416341168812336</t>
  </si>
  <si>
    <t>1.0053792594868616</t>
  </si>
  <si>
    <t>1.4084325333936263</t>
  </si>
  <si>
    <t>0.91372903497072</t>
  </si>
  <si>
    <t>0.9833896272335665</t>
  </si>
  <si>
    <t>0.8874276709002705</t>
  </si>
  <si>
    <t>1.489607809370133</t>
  </si>
  <si>
    <t>0.7249752210228142</t>
  </si>
  <si>
    <t>0.9974084773969314</t>
  </si>
  <si>
    <t>0.9499387275814405</t>
  </si>
  <si>
    <t>0.5805200971880222</t>
  </si>
  <si>
    <t>1.2604180849131486</t>
  </si>
  <si>
    <t>1.0476958231501234</t>
  </si>
  <si>
    <t>1.0359036656723242</t>
  </si>
  <si>
    <t>0.7133373777406249</t>
  </si>
  <si>
    <t>0.7380386345517498</t>
  </si>
  <si>
    <t>0.8043931005012175</t>
  </si>
  <si>
    <t>0.9047597048797344</t>
  </si>
  <si>
    <t>0.7852814050099384</t>
  </si>
  <si>
    <t>1.2336247718733238</t>
  </si>
  <si>
    <t>0.8432958915150995</t>
  </si>
  <si>
    <t>0.9764647829800821</t>
  </si>
  <si>
    <t>1.2983733293069921</t>
  </si>
  <si>
    <t>0.7725966112050491</t>
  </si>
  <si>
    <t>0.8367673206416976</t>
  </si>
  <si>
    <t>0.8841857887786042</t>
  </si>
  <si>
    <t>1.1432193865136242</t>
  </si>
  <si>
    <t>0.7975113711203369</t>
  </si>
  <si>
    <t>0.8886087642739129</t>
  </si>
  <si>
    <t>0.8505530409493475</t>
  </si>
  <si>
    <t>0.9021798406550439</t>
  </si>
  <si>
    <t>1.2211565509183357</t>
  </si>
  <si>
    <t>0.724526789103465</t>
  </si>
  <si>
    <t>0.945441173911396</t>
  </si>
  <si>
    <t>0.6714095913604818</t>
  </si>
  <si>
    <t>LZTS3</t>
  </si>
  <si>
    <t>2.5699765532144516</t>
  </si>
  <si>
    <t>0.9774064519548884</t>
  </si>
  <si>
    <t>1.205700366216222</t>
  </si>
  <si>
    <t>1.6187379501894674</t>
  </si>
  <si>
    <t>1.6823458196032628</t>
  </si>
  <si>
    <t>0.6643362805390687</t>
  </si>
  <si>
    <t>0.6182193956206562</t>
  </si>
  <si>
    <t>0.5179851114260271</t>
  </si>
  <si>
    <t>0.5388634631040893</t>
  </si>
  <si>
    <t>1.2477262801418973</t>
  </si>
  <si>
    <t>0.3786956325607113</t>
  </si>
  <si>
    <t>0.6950220505418964</t>
  </si>
  <si>
    <t>1.1179884638951194</t>
  </si>
  <si>
    <t>0.5053022259609115</t>
  </si>
  <si>
    <t>0.9757517722241859</t>
  </si>
  <si>
    <t>1.3804174541291285</t>
  </si>
  <si>
    <t>1.1882750248614309</t>
  </si>
  <si>
    <t>0.3311920003671877</t>
  </si>
  <si>
    <t>0.6755135330340619</t>
  </si>
  <si>
    <t>0.6198566539202347</t>
  </si>
  <si>
    <t>0.8210860157274507</t>
  </si>
  <si>
    <t>0.7426992734386914</t>
  </si>
  <si>
    <t>0.617880952708566</t>
  </si>
  <si>
    <t>0.7022006438380144</t>
  </si>
  <si>
    <t>0.6114249095739507</t>
  </si>
  <si>
    <t>0.628798587722895</t>
  </si>
  <si>
    <t>0.5722720387794827</t>
  </si>
  <si>
    <t>0.7576800562585769</t>
  </si>
  <si>
    <t>1.0132050144283213</t>
  </si>
  <si>
    <t>0.47029626751124687</t>
  </si>
  <si>
    <t>0.9614782069668139</t>
  </si>
  <si>
    <t>0.8177785339446194</t>
  </si>
  <si>
    <t>1.0519466002033238</t>
  </si>
  <si>
    <t>0.812710616515354</t>
  </si>
  <si>
    <t>1.018729503851825</t>
  </si>
  <si>
    <t>0.6648684101905329</t>
  </si>
  <si>
    <t>0.8411422520073539</t>
  </si>
  <si>
    <t>0.544876804661779</t>
  </si>
  <si>
    <t>0.9931883213092448</t>
  </si>
  <si>
    <t>0.43446469909825486</t>
  </si>
  <si>
    <t>0.9036421401884347</t>
  </si>
  <si>
    <t>0.5967304355366541</t>
  </si>
  <si>
    <t>1.560462532244739</t>
  </si>
  <si>
    <t>0.5900783445167014</t>
  </si>
  <si>
    <t>0.5513883324686004</t>
  </si>
  <si>
    <t>M6PR</t>
  </si>
  <si>
    <t>1.3581408138625977</t>
  </si>
  <si>
    <t>0.4919396114820156</t>
  </si>
  <si>
    <t>1.1630658803596854</t>
  </si>
  <si>
    <t>1.371517012127679</t>
  </si>
  <si>
    <t>1.4773253437839435</t>
  </si>
  <si>
    <t>1.0228792008925731</t>
  </si>
  <si>
    <t>0.8580287207446852</t>
  </si>
  <si>
    <t>1.0979651003288087</t>
  </si>
  <si>
    <t>0.8589896397457318</t>
  </si>
  <si>
    <t>0.8632072148178166</t>
  </si>
  <si>
    <t>0.8651654765440394</t>
  </si>
  <si>
    <t>1.1882561975063795</t>
  </si>
  <si>
    <t>0.9320665368552873</t>
  </si>
  <si>
    <t>0.6228840007480925</t>
  </si>
  <si>
    <t>1.7010011306837367</t>
  </si>
  <si>
    <t>1.3008263217341074</t>
  </si>
  <si>
    <t>1.1293861528223041</t>
  </si>
  <si>
    <t>1.1183333106606153</t>
  </si>
  <si>
    <t>1.3022941705640152</t>
  </si>
  <si>
    <t>1.0419248728990194</t>
  </si>
  <si>
    <t>0.7041860208956634</t>
  </si>
  <si>
    <t>1.717851860513116</t>
  </si>
  <si>
    <t>0.7500581039070107</t>
  </si>
  <si>
    <t>1.1274586660794468</t>
  </si>
  <si>
    <t>0.8227431717699765</t>
  </si>
  <si>
    <t>0.8458428019270202</t>
  </si>
  <si>
    <t>0.8526631724180216</t>
  </si>
  <si>
    <t>1.237181035467362</t>
  </si>
  <si>
    <t>0.6637710818121482</t>
  </si>
  <si>
    <t>1.052330438536175</t>
  </si>
  <si>
    <t>1.0450822292904565</t>
  </si>
  <si>
    <t>0.9099331060108636</t>
  </si>
  <si>
    <t>1.4353358025082508</t>
  </si>
  <si>
    <t>0.9941608309331896</t>
  </si>
  <si>
    <t>0.7223017265509825</t>
  </si>
  <si>
    <t>0.9710498344998749</t>
  </si>
  <si>
    <t>1.0591444975039446</t>
  </si>
  <si>
    <t>0.6295749314555033</t>
  </si>
  <si>
    <t>0.944309982369676</t>
  </si>
  <si>
    <t>1.0365086086920878</t>
  </si>
  <si>
    <t>0.9139626254105604</t>
  </si>
  <si>
    <t>1.2916654631422275</t>
  </si>
  <si>
    <t>0.9422802985567706</t>
  </si>
  <si>
    <t>0.9987761853702963</t>
  </si>
  <si>
    <t>0.8884727332735255</t>
  </si>
  <si>
    <t>MAB21L1</t>
  </si>
  <si>
    <t>0.9050933538830286</t>
  </si>
  <si>
    <t>0.8065487400440301</t>
  </si>
  <si>
    <t>1.1015590772503718</t>
  </si>
  <si>
    <t>1.0226889722122279</t>
  </si>
  <si>
    <t>0.8676217656958092</t>
  </si>
  <si>
    <t>1.0551520316873937</t>
  </si>
  <si>
    <t>0.7760344441850839</t>
  </si>
  <si>
    <t>0.9667075751511558</t>
  </si>
  <si>
    <t>1.3064037746537511</t>
  </si>
  <si>
    <t>0.6282092899261678</t>
  </si>
  <si>
    <t>0.6988037844270815</t>
  </si>
  <si>
    <t>0.8019921040181223</t>
  </si>
  <si>
    <t>0.5834689541734834</t>
  </si>
  <si>
    <t>0.3925787874957098</t>
  </si>
  <si>
    <t>0.965750037216853</t>
  </si>
  <si>
    <t>1.3331468778830586</t>
  </si>
  <si>
    <t>2.3953212369204717</t>
  </si>
  <si>
    <t>2.1776247955969694</t>
  </si>
  <si>
    <t>0.742385318003617</t>
  </si>
  <si>
    <t>1.1094535056143178</t>
  </si>
  <si>
    <t>0.7933083338979507</t>
  </si>
  <si>
    <t>0.9242976853914187</t>
  </si>
  <si>
    <t>1.381329040459244</t>
  </si>
  <si>
    <t>0.6175071154814543</t>
  </si>
  <si>
    <t>1.0644715993324365</t>
  </si>
  <si>
    <t>1.2431426104817258</t>
  </si>
  <si>
    <t>0.9035468984553945</t>
  </si>
  <si>
    <t>0.6954223018287188</t>
  </si>
  <si>
    <t>0.9568605613437481</t>
  </si>
  <si>
    <t>0.8506762978940545</t>
  </si>
  <si>
    <t>0.9306374123476643</t>
  </si>
  <si>
    <t>0.9693052476395201</t>
  </si>
  <si>
    <t>1.1354623375982755</t>
  </si>
  <si>
    <t>0.7850005895953918</t>
  </si>
  <si>
    <t>1.9584665701240143</t>
  </si>
  <si>
    <t>1.1230737429124906</t>
  </si>
  <si>
    <t>MAB21L4</t>
  </si>
  <si>
    <t>0.33986613491804063</t>
  </si>
  <si>
    <t>0.9122371997009394</t>
  </si>
  <si>
    <t>3.133594352178286</t>
  </si>
  <si>
    <t>2.9503828194405854</t>
  </si>
  <si>
    <t>0.625323750954477</t>
  </si>
  <si>
    <t>0.6834967856743144</t>
  </si>
  <si>
    <t>1.2133432048763022</t>
  </si>
  <si>
    <t>0.3878218110664994</t>
  </si>
  <si>
    <t>0.6908403726357567</t>
  </si>
  <si>
    <t>3.8389763165367863</t>
  </si>
  <si>
    <t>2.439042026541031</t>
  </si>
  <si>
    <t>3.1163089309621443</t>
  </si>
  <si>
    <t>2.2060857416864823</t>
  </si>
  <si>
    <t>0.8341515766578814</t>
  </si>
  <si>
    <t>1.1048376857874798</t>
  </si>
  <si>
    <t>1.55220987760228</t>
  </si>
  <si>
    <t>0.8949499893716353</t>
  </si>
  <si>
    <t>1.2018732628232456</t>
  </si>
  <si>
    <t>0.7575189261978633</t>
  </si>
  <si>
    <t>0.9561057406582937</t>
  </si>
  <si>
    <t>1.2514492118364096</t>
  </si>
  <si>
    <t>1.1299227684737134</t>
  </si>
  <si>
    <t>1.7936095009418267</t>
  </si>
  <si>
    <t>0.9241824456052949</t>
  </si>
  <si>
    <t>1.3268692293299313</t>
  </si>
  <si>
    <t>0.8826380700276852</t>
  </si>
  <si>
    <t>0.4950115596585042</t>
  </si>
  <si>
    <t>9.298506123275555</t>
  </si>
  <si>
    <t>1.3625218935128913</t>
  </si>
  <si>
    <t>2.0605384111200187</t>
  </si>
  <si>
    <t>1.740028054109536</t>
  </si>
  <si>
    <t>0.8576616125350583</t>
  </si>
  <si>
    <t>3.4227189990548172</t>
  </si>
  <si>
    <t>0.7047277542986158</t>
  </si>
  <si>
    <t>1.1088165566006647</t>
  </si>
  <si>
    <t>0.6559154602446164</t>
  </si>
  <si>
    <t>MACC1</t>
  </si>
  <si>
    <t>0.5407462191647953</t>
  </si>
  <si>
    <t>0.5801238166971595</t>
  </si>
  <si>
    <t>0.7536613152341776</t>
  </si>
  <si>
    <t>0.5931795439983744</t>
  </si>
  <si>
    <t>0.546872615382591</t>
  </si>
  <si>
    <t>0.7387994937448943</t>
  </si>
  <si>
    <t>1.1034120861449603</t>
  </si>
  <si>
    <t>1.074947974164842</t>
  </si>
  <si>
    <t>0.4034611439343471</t>
  </si>
  <si>
    <t>1.8827639497513222</t>
  </si>
  <si>
    <t>0.7547647486243926</t>
  </si>
  <si>
    <t>0.8830888397949663</t>
  </si>
  <si>
    <t>0.5045834615888001</t>
  </si>
  <si>
    <t>1.0735548234558443</t>
  </si>
  <si>
    <t>0.6361795089774783</t>
  </si>
  <si>
    <t>0.6907480263489815</t>
  </si>
  <si>
    <t>0.4589425452508939</t>
  </si>
  <si>
    <t>0.40494271744226196</t>
  </si>
  <si>
    <t>2.1047428575429583</t>
  </si>
  <si>
    <t>1.2665126515393665</t>
  </si>
  <si>
    <t>1.8917908725857109</t>
  </si>
  <si>
    <t>0.6736182653776354</t>
  </si>
  <si>
    <t>3.6182320660530354</t>
  </si>
  <si>
    <t>0.7008238988054487</t>
  </si>
  <si>
    <t>1.8586355152853185</t>
  </si>
  <si>
    <t>0.7308590280238655</t>
  </si>
  <si>
    <t>0.8224634395190633</t>
  </si>
  <si>
    <t>0.8084652991697214</t>
  </si>
  <si>
    <t>0.6072638963879151</t>
  </si>
  <si>
    <t>1.5176251061666133</t>
  </si>
  <si>
    <t>0.9352945630692074</t>
  </si>
  <si>
    <t>1.1179468679401243</t>
  </si>
  <si>
    <t>1.2011638129544229</t>
  </si>
  <si>
    <t>0.9099105053950409</t>
  </si>
  <si>
    <t>0.6082080787592942</t>
  </si>
  <si>
    <t>0.9084413251456942</t>
  </si>
  <si>
    <t>1.0438824549588936</t>
  </si>
  <si>
    <t>1.1771272822527867</t>
  </si>
  <si>
    <t>0.6318264275276062</t>
  </si>
  <si>
    <t>0.791124358419852</t>
  </si>
  <si>
    <t>0.8814516259986269</t>
  </si>
  <si>
    <t>1.1249857361851814</t>
  </si>
  <si>
    <t>0.8495754304104808</t>
  </si>
  <si>
    <t>0.8146115864681222</t>
  </si>
  <si>
    <t>1.2026440910425737</t>
  </si>
  <si>
    <t>MACF1</t>
  </si>
  <si>
    <t>1.0692328134598608</t>
  </si>
  <si>
    <t>0.8798684158569221</t>
  </si>
  <si>
    <t>0.90248371305886</t>
  </si>
  <si>
    <t>0.93219270843748</t>
  </si>
  <si>
    <t>1.1064979034420652</t>
  </si>
  <si>
    <t>1.2927383278047944</t>
  </si>
  <si>
    <t>0.8123286524194684</t>
  </si>
  <si>
    <t>0.9454612475673588</t>
  </si>
  <si>
    <t>1.1612891421702396</t>
  </si>
  <si>
    <t>1.2441660673542836</t>
  </si>
  <si>
    <t>1.1566471729994259</t>
  </si>
  <si>
    <t>0.7573756750664009</t>
  </si>
  <si>
    <t>1.0470044768869244</t>
  </si>
  <si>
    <t>1.3167805583252972</t>
  </si>
  <si>
    <t>1.0972263052614177</t>
  </si>
  <si>
    <t>1.107348937333674</t>
  </si>
  <si>
    <t>0.9582031246398938</t>
  </si>
  <si>
    <t>0.8488812525510886</t>
  </si>
  <si>
    <t>0.7564516405777866</t>
  </si>
  <si>
    <t>0.7910618447675889</t>
  </si>
  <si>
    <t>0.5204467281584737</t>
  </si>
  <si>
    <t>0.9806934571456974</t>
  </si>
  <si>
    <t>0.9978225518038735</t>
  </si>
  <si>
    <t>0.9623516581473648</t>
  </si>
  <si>
    <t>0.6310240600029826</t>
  </si>
  <si>
    <t>0.725974873085564</t>
  </si>
  <si>
    <t>0.8038948374544519</t>
  </si>
  <si>
    <t>0.6812317814983819</t>
  </si>
  <si>
    <t>0.6745711030602548</t>
  </si>
  <si>
    <t>0.9723389064455622</t>
  </si>
  <si>
    <t>0.8619569276082027</t>
  </si>
  <si>
    <t>0.9712440733555788</t>
  </si>
  <si>
    <t>1.413406924558957</t>
  </si>
  <si>
    <t>0.8180968344830793</t>
  </si>
  <si>
    <t>0.8439629205913447</t>
  </si>
  <si>
    <t>1.098863403862437</t>
  </si>
  <si>
    <t>0.9946306252233243</t>
  </si>
  <si>
    <t>0.696110798500308</t>
  </si>
  <si>
    <t>0.7916452756022737</t>
  </si>
  <si>
    <t>1.0955307901369467</t>
  </si>
  <si>
    <t>0.9580762933692796</t>
  </si>
  <si>
    <t>1.1162061363289433</t>
  </si>
  <si>
    <t>0.7081074791386781</t>
  </si>
  <si>
    <t>0.8148813956477391</t>
  </si>
  <si>
    <t>0.7066798191249017</t>
  </si>
  <si>
    <t>MACIR</t>
  </si>
  <si>
    <t>1.2109955567687456</t>
  </si>
  <si>
    <t>0.9210253533314269</t>
  </si>
  <si>
    <t>1.5824241906603285</t>
  </si>
  <si>
    <t>1.050140518147961</t>
  </si>
  <si>
    <t>1.2208030587590628</t>
  </si>
  <si>
    <t>1.9250488673408763</t>
  </si>
  <si>
    <t>1.1035349719583645</t>
  </si>
  <si>
    <t>1.465304107960596</t>
  </si>
  <si>
    <t>1.0801036646368556</t>
  </si>
  <si>
    <t>0.6060477090126509</t>
  </si>
  <si>
    <t>0.679781780506245</t>
  </si>
  <si>
    <t>0.48069085326921057</t>
  </si>
  <si>
    <t>0.7341399082761816</t>
  </si>
  <si>
    <t>1.9421879172389591</t>
  </si>
  <si>
    <t>1.4522410899930396</t>
  </si>
  <si>
    <t>0.6404880550750637</t>
  </si>
  <si>
    <t>0.6473133689872159</t>
  </si>
  <si>
    <t>0.6129654944537866</t>
  </si>
  <si>
    <t>0.6951984350081104</t>
  </si>
  <si>
    <t>0.7645423209904555</t>
  </si>
  <si>
    <t>1.141914465652823</t>
  </si>
  <si>
    <t>0.9747127127062507</t>
  </si>
  <si>
    <t>0.8017380935354007</t>
  </si>
  <si>
    <t>1.0525402090292846</t>
  </si>
  <si>
    <t>0.7105329405906319</t>
  </si>
  <si>
    <t>0.7162190979945593</t>
  </si>
  <si>
    <t>0.7502791278089731</t>
  </si>
  <si>
    <t>0.8068305453721195</t>
  </si>
  <si>
    <t>0.7323480747630084</t>
  </si>
  <si>
    <t>0.7310004331445875</t>
  </si>
  <si>
    <t>1.12107788838823</t>
  </si>
  <si>
    <t>1.008919730612175</t>
  </si>
  <si>
    <t>2.1573994896777435</t>
  </si>
  <si>
    <t>0.4843922014768773</t>
  </si>
  <si>
    <t>0.7332671071361069</t>
  </si>
  <si>
    <t>1.6891323273956187</t>
  </si>
  <si>
    <t>MACO1</t>
  </si>
  <si>
    <t>1.163813345945543</t>
  </si>
  <si>
    <t>0.682361366013277</t>
  </si>
  <si>
    <t>1.2710540546560454</t>
  </si>
  <si>
    <t>0.8236896234629759</t>
  </si>
  <si>
    <t>1.6693625243290302</t>
  </si>
  <si>
    <t>1.6840008813417646</t>
  </si>
  <si>
    <t>0.8690124140517409</t>
  </si>
  <si>
    <t>0.9874366404953296</t>
  </si>
  <si>
    <t>0.74649493177321</t>
  </si>
  <si>
    <t>1.0119106268186757</t>
  </si>
  <si>
    <t>1.1161057372315903</t>
  </si>
  <si>
    <t>0.6873710949905797</t>
  </si>
  <si>
    <t>1.2294390492734666</t>
  </si>
  <si>
    <t>0.8345068974159363</t>
  </si>
  <si>
    <t>0.7638063185365258</t>
  </si>
  <si>
    <t>0.852284901074361</t>
  </si>
  <si>
    <t>1.0889641421347869</t>
  </si>
  <si>
    <t>0.7250513243542719</t>
  </si>
  <si>
    <t>0.9744105585083052</t>
  </si>
  <si>
    <t>1.1212054268718052</t>
  </si>
  <si>
    <t>0.6935996669900953</t>
  </si>
  <si>
    <t>1.1354962888782478</t>
  </si>
  <si>
    <t>1.1794174012180518</t>
  </si>
  <si>
    <t>1.108067907549578</t>
  </si>
  <si>
    <t>0.6786141884630351</t>
  </si>
  <si>
    <t>0.7383803617322509</t>
  </si>
  <si>
    <t>0.7915296126264448</t>
  </si>
  <si>
    <t>0.5935816086401556</t>
  </si>
  <si>
    <t>0.688696861950026</t>
  </si>
  <si>
    <t>1.0200954219363743</t>
  </si>
  <si>
    <t>0.9515316651454293</t>
  </si>
  <si>
    <t>0.9274617607813095</t>
  </si>
  <si>
    <t>1.2139595932862914</t>
  </si>
  <si>
    <t>0.6846041459468906</t>
  </si>
  <si>
    <t>0.8340311721801508</t>
  </si>
  <si>
    <t>0.9583803093065705</t>
  </si>
  <si>
    <t>1.170611074703566</t>
  </si>
  <si>
    <t>0.8050164983699041</t>
  </si>
  <si>
    <t>1.1184110637219555</t>
  </si>
  <si>
    <t>0.8448613750843098</t>
  </si>
  <si>
    <t>0.8666437535450187</t>
  </si>
  <si>
    <t>1.102317161346145</t>
  </si>
  <si>
    <t>0.6275197527891673</t>
  </si>
  <si>
    <t>0.8156845781668669</t>
  </si>
  <si>
    <t>0.6749939094751434</t>
  </si>
  <si>
    <t>MACROD1</t>
  </si>
  <si>
    <t>0.892716766070045</t>
  </si>
  <si>
    <t>0.6634734611233319</t>
  </si>
  <si>
    <t>1.1743356736237034</t>
  </si>
  <si>
    <t>0.9838447991226609</t>
  </si>
  <si>
    <t>1.6877975919885322</t>
  </si>
  <si>
    <t>1.235726361820559</t>
  </si>
  <si>
    <t>1.0624653868632148</t>
  </si>
  <si>
    <t>1.2689400578546808</t>
  </si>
  <si>
    <t>1.4632159383687975</t>
  </si>
  <si>
    <t>1.2195174333676353</t>
  </si>
  <si>
    <t>1.2966344164268426</t>
  </si>
  <si>
    <t>0.8929924597179842</t>
  </si>
  <si>
    <t>1.8018524055627323</t>
  </si>
  <si>
    <t>0.9605903645634235</t>
  </si>
  <si>
    <t>0.985664256345958</t>
  </si>
  <si>
    <t>0.8155928759672102</t>
  </si>
  <si>
    <t>2.4618381014915114</t>
  </si>
  <si>
    <t>0.5481005699157898</t>
  </si>
  <si>
    <t>0.966883860354368</t>
  </si>
  <si>
    <t>0.8134168389194596</t>
  </si>
  <si>
    <t>0.6983445628238995</t>
  </si>
  <si>
    <t>1.19648486856355</t>
  </si>
  <si>
    <t>1.2309260102014499</t>
  </si>
  <si>
    <t>1.6232865163537995</t>
  </si>
  <si>
    <t>1.0363951476050024</t>
  </si>
  <si>
    <t>0.9626106735045669</t>
  </si>
  <si>
    <t>0.9956000649351511</t>
  </si>
  <si>
    <t>0.913722580613907</t>
  </si>
  <si>
    <t>1.06710168078338</t>
  </si>
  <si>
    <t>0.9591847712925281</t>
  </si>
  <si>
    <t>1.121305371190136</t>
  </si>
  <si>
    <t>1.2555068888451688</t>
  </si>
  <si>
    <t>1.4496401639152563</t>
  </si>
  <si>
    <t>0.8232717574189258</t>
  </si>
  <si>
    <t>0.8911445035965844</t>
  </si>
  <si>
    <t>1.438555164664126</t>
  </si>
  <si>
    <t>1.1257401162469547</t>
  </si>
  <si>
    <t>0.9346012269560109</t>
  </si>
  <si>
    <t>0.8247886070433041</t>
  </si>
  <si>
    <t>1.2617594956335303</t>
  </si>
  <si>
    <t>0.9360966550939689</t>
  </si>
  <si>
    <t>1.7958167421809814</t>
  </si>
  <si>
    <t>1.0350965384884818</t>
  </si>
  <si>
    <t>0.9228577348743442</t>
  </si>
  <si>
    <t>1.0498722415562756</t>
  </si>
  <si>
    <t>MACROD2</t>
  </si>
  <si>
    <t>0.4181704361486771</t>
  </si>
  <si>
    <t>0.40590523703665476</t>
  </si>
  <si>
    <t>2.086988959881119</t>
  </si>
  <si>
    <t>0.7587616545088144</t>
  </si>
  <si>
    <t>0.3279002375354421</t>
  </si>
  <si>
    <t>0.9337929538266972</t>
  </si>
  <si>
    <t>0.44794433913422177</t>
  </si>
  <si>
    <t>1.7524092700910008</t>
  </si>
  <si>
    <t>0.8527845297587734</t>
  </si>
  <si>
    <t>1.3354400300653848</t>
  </si>
  <si>
    <t>0.879094925959899</t>
  </si>
  <si>
    <t>1.5467173885038243</t>
  </si>
  <si>
    <t>1.2251325931496642</t>
  </si>
  <si>
    <t>1.3039887452718835</t>
  </si>
  <si>
    <t>0.8128249815520271</t>
  </si>
  <si>
    <t>0.6601781826610356</t>
  </si>
  <si>
    <t>0.7818846118067969</t>
  </si>
  <si>
    <t>0.5411877680357434</t>
  </si>
  <si>
    <t>0.9113349721254014</t>
  </si>
  <si>
    <t>1.2282128951597808</t>
  </si>
  <si>
    <t>0.2562554538106657</t>
  </si>
  <si>
    <t>0.9214163079737181</t>
  </si>
  <si>
    <t>0.5033519447904442</t>
  </si>
  <si>
    <t>0.843360558928912</t>
  </si>
  <si>
    <t>0.44728177067814273</t>
  </si>
  <si>
    <t>1.1831867108155034</t>
  </si>
  <si>
    <t>1.1141232953199438</t>
  </si>
  <si>
    <t>0.4682650822257626</t>
  </si>
  <si>
    <t>1.8999508226955166</t>
  </si>
  <si>
    <t>1.5914581574749758</t>
  </si>
  <si>
    <t>0.8132893891508955</t>
  </si>
  <si>
    <t>1.5791402266928245</t>
  </si>
  <si>
    <t>2.319569510910577</t>
  </si>
  <si>
    <t>0.6710282656503613</t>
  </si>
  <si>
    <t>0.7487069147895103</t>
  </si>
  <si>
    <t>0.7389722324558436</t>
  </si>
  <si>
    <t>1.0463856270922496</t>
  </si>
  <si>
    <t>1.069213535787446</t>
  </si>
  <si>
    <t>1.612058306358534</t>
  </si>
  <si>
    <t>0.7293943542451954</t>
  </si>
  <si>
    <t>1.600903809564884</t>
  </si>
  <si>
    <t>2.083307661657039</t>
  </si>
  <si>
    <t>0.5691161318076848</t>
  </si>
  <si>
    <t>1.1179254305373831</t>
  </si>
  <si>
    <t>1.0653840842239293</t>
  </si>
  <si>
    <t>MACROH2A1</t>
  </si>
  <si>
    <t>0.9778696783100914</t>
  </si>
  <si>
    <t>0.8223416499902079</t>
  </si>
  <si>
    <t>1.1060675668160516</t>
  </si>
  <si>
    <t>1.0660920407856467</t>
  </si>
  <si>
    <t>1.030235538535384</t>
  </si>
  <si>
    <t>1.3343470590614692</t>
  </si>
  <si>
    <t>0.8825711275581937</t>
  </si>
  <si>
    <t>1.406657269103324</t>
  </si>
  <si>
    <t>1.0623748646486815</t>
  </si>
  <si>
    <t>1.093896998706052</t>
  </si>
  <si>
    <t>1.4301522813897816</t>
  </si>
  <si>
    <t>0.8278390305098161</t>
  </si>
  <si>
    <t>1.1613509138387608</t>
  </si>
  <si>
    <t>1.1016211318882008</t>
  </si>
  <si>
    <t>0.6881677854273612</t>
  </si>
  <si>
    <t>0.8702838281904077</t>
  </si>
  <si>
    <t>0.9672734924891211</t>
  </si>
  <si>
    <t>0.8357239935532341</t>
  </si>
  <si>
    <t>0.7335310224471601</t>
  </si>
  <si>
    <t>0.9408905140298034</t>
  </si>
  <si>
    <t>0.5582038459981545</t>
  </si>
  <si>
    <t>1.2760000673088385</t>
  </si>
  <si>
    <t>1.238339132230199</t>
  </si>
  <si>
    <t>1.123500855732637</t>
  </si>
  <si>
    <t>0.6650398468943565</t>
  </si>
  <si>
    <t>0.831903987672358</t>
  </si>
  <si>
    <t>0.7970195398113933</t>
  </si>
  <si>
    <t>0.7549143886692561</t>
  </si>
  <si>
    <t>0.7878397899105782</t>
  </si>
  <si>
    <t>0.9683975892639745</t>
  </si>
  <si>
    <t>1.2812576148973416</t>
  </si>
  <si>
    <t>1.3803785589711095</t>
  </si>
  <si>
    <t>1.391694267397368</t>
  </si>
  <si>
    <t>0.8338367085127848</t>
  </si>
  <si>
    <t>0.872681382540328</t>
  </si>
  <si>
    <t>0.803171728901461</t>
  </si>
  <si>
    <t>1.040983397715867</t>
  </si>
  <si>
    <t>0.8347475485548485</t>
  </si>
  <si>
    <t>0.8134309408597598</t>
  </si>
  <si>
    <t>1.072492257640039</t>
  </si>
  <si>
    <t>0.9442574249840576</t>
  </si>
  <si>
    <t>1.2362232304971121</t>
  </si>
  <si>
    <t>0.6674272407144997</t>
  </si>
  <si>
    <t>0.8811760397373777</t>
  </si>
  <si>
    <t>0.7668171893001958</t>
  </si>
  <si>
    <t>MACROH2A2</t>
  </si>
  <si>
    <t>0.7112667885808208</t>
  </si>
  <si>
    <t>1.5004713893041193</t>
  </si>
  <si>
    <t>0.8909718603774265</t>
  </si>
  <si>
    <t>1.3875063101301832</t>
  </si>
  <si>
    <t>1.7045564465834928</t>
  </si>
  <si>
    <t>1.5390492217670353</t>
  </si>
  <si>
    <t>0.9134199240752684</t>
  </si>
  <si>
    <t>0.6800314294519195</t>
  </si>
  <si>
    <t>1.2045680283890319</t>
  </si>
  <si>
    <t>1.1478740149940996</t>
  </si>
  <si>
    <t>2.3428708070678876</t>
  </si>
  <si>
    <t>1.1522232404300061</t>
  </si>
  <si>
    <t>0.9065055045801463</t>
  </si>
  <si>
    <t>1.5591638720907999</t>
  </si>
  <si>
    <t>0.5460392069530163</t>
  </si>
  <si>
    <t>0.7234670420705904</t>
  </si>
  <si>
    <t>0.4686448335098481</t>
  </si>
  <si>
    <t>0.5722132182897727</t>
  </si>
  <si>
    <t>0.8264593898384285</t>
  </si>
  <si>
    <t>0.643558928758131</t>
  </si>
  <si>
    <t>0.587717004907528</t>
  </si>
  <si>
    <t>0.9593461576862403</t>
  </si>
  <si>
    <t>0.550328880882288</t>
  </si>
  <si>
    <t>1.2292428929016106</t>
  </si>
  <si>
    <t>0.7995168067103855</t>
  </si>
  <si>
    <t>1.1180787549698552</t>
  </si>
  <si>
    <t>1.0366222487927998</t>
  </si>
  <si>
    <t>0.522078586871041</t>
  </si>
  <si>
    <t>0.5082718814718817</t>
  </si>
  <si>
    <t>0.6122649310109174</t>
  </si>
  <si>
    <t>0.4905019341992775</t>
  </si>
  <si>
    <t>1.2854603904943538</t>
  </si>
  <si>
    <t>0.9144484756053742</t>
  </si>
  <si>
    <t>0.925621654300682</t>
  </si>
  <si>
    <t>0.789614367522392</t>
  </si>
  <si>
    <t>0.49026662934894755</t>
  </si>
  <si>
    <t>0.8445809114910285</t>
  </si>
  <si>
    <t>0.6196513860756165</t>
  </si>
  <si>
    <t>0.6595045560150219</t>
  </si>
  <si>
    <t>0.8146688874771636</t>
  </si>
  <si>
    <t>0.7830202467232713</t>
  </si>
  <si>
    <t>1.5619162429867874</t>
  </si>
  <si>
    <t>0.6918957595890525</t>
  </si>
  <si>
    <t>0.880933516402819</t>
  </si>
  <si>
    <t>0.7173517533612048</t>
  </si>
  <si>
    <t>MAD1L1</t>
  </si>
  <si>
    <t>1.130693814983031</t>
  </si>
  <si>
    <t>0.7015613016345789</t>
  </si>
  <si>
    <t>1.2427386310561195</t>
  </si>
  <si>
    <t>1.4406070643971034</t>
  </si>
  <si>
    <t>1.596466830268463</t>
  </si>
  <si>
    <t>1.225141879550043</t>
  </si>
  <si>
    <t>0.9791567294423897</t>
  </si>
  <si>
    <t>1.2053303910599475</t>
  </si>
  <si>
    <t>1.0245170352170427</t>
  </si>
  <si>
    <t>0.9775947234251732</t>
  </si>
  <si>
    <t>1.0964318432994318</t>
  </si>
  <si>
    <t>1.0767296568030869</t>
  </si>
  <si>
    <t>1.2876121045948936</t>
  </si>
  <si>
    <t>0.9358843523517523</t>
  </si>
  <si>
    <t>1.0587878560641226</t>
  </si>
  <si>
    <t>1.049841060721836</t>
  </si>
  <si>
    <t>1.7789518175318608</t>
  </si>
  <si>
    <t>0.953088929361763</t>
  </si>
  <si>
    <t>0.9299950585588882</t>
  </si>
  <si>
    <t>0.9434520028445854</t>
  </si>
  <si>
    <t>0.6331076809732924</t>
  </si>
  <si>
    <t>1.1856352746716006</t>
  </si>
  <si>
    <t>1.0500725255727223</t>
  </si>
  <si>
    <t>1.105099343932882</t>
  </si>
  <si>
    <t>0.7034083906172381</t>
  </si>
  <si>
    <t>0.78303804882431</t>
  </si>
  <si>
    <t>0.8667067856172048</t>
  </si>
  <si>
    <t>0.7635981128219816</t>
  </si>
  <si>
    <t>0.8362944791909145</t>
  </si>
  <si>
    <t>1.1260350182112797</t>
  </si>
  <si>
    <t>1.219176805226942</t>
  </si>
  <si>
    <t>1.0698311589227023</t>
  </si>
  <si>
    <t>1.2050910823094976</t>
  </si>
  <si>
    <t>0.8007466618107809</t>
  </si>
  <si>
    <t>0.8152861044520352</t>
  </si>
  <si>
    <t>0.8308252431801849</t>
  </si>
  <si>
    <t>1.199578102364449</t>
  </si>
  <si>
    <t>0.792352896001626</t>
  </si>
  <si>
    <t>0.9636518299131417</t>
  </si>
  <si>
    <t>1.0259390128577361</t>
  </si>
  <si>
    <t>0.9919054825424902</t>
  </si>
  <si>
    <t>1.2468982632745245</t>
  </si>
  <si>
    <t>0.8313177756499306</t>
  </si>
  <si>
    <t>0.8080049995922496</t>
  </si>
  <si>
    <t>0.8158863017132868</t>
  </si>
  <si>
    <t>MAD2L1</t>
  </si>
  <si>
    <t>1.4633032582450116</t>
  </si>
  <si>
    <t>0.4457832197554511</t>
  </si>
  <si>
    <t>1.4281925934303534</t>
  </si>
  <si>
    <t>1.794797950143215</t>
  </si>
  <si>
    <t>3.674498718723763</t>
  </si>
  <si>
    <t>1.1112341694382106</t>
  </si>
  <si>
    <t>0.955455758367565</t>
  </si>
  <si>
    <t>0.8190121754628512</t>
  </si>
  <si>
    <t>1.0422246237029773</t>
  </si>
  <si>
    <t>0.682055950536926</t>
  </si>
  <si>
    <t>0.6849908666011317</t>
  </si>
  <si>
    <t>0.6659314896701981</t>
  </si>
  <si>
    <t>0.7475812189717179</t>
  </si>
  <si>
    <t>0.5930516419366659</t>
  </si>
  <si>
    <t>1.0360101038369405</t>
  </si>
  <si>
    <t>1.5508756771851218</t>
  </si>
  <si>
    <t>1.920792916264392</t>
  </si>
  <si>
    <t>0.9619341235104406</t>
  </si>
  <si>
    <t>1.0858830373382036</t>
  </si>
  <si>
    <t>1.1129909369736013</t>
  </si>
  <si>
    <t>0.5458337430957932</t>
  </si>
  <si>
    <t>1.383295864099907</t>
  </si>
  <si>
    <t>1.3193435189186116</t>
  </si>
  <si>
    <t>1.3693887086640537</t>
  </si>
  <si>
    <t>0.7669824695281643</t>
  </si>
  <si>
    <t>0.7278883344526795</t>
  </si>
  <si>
    <t>0.7630029710841917</t>
  </si>
  <si>
    <t>0.7288879284195753</t>
  </si>
  <si>
    <t>0.7248923593404629</t>
  </si>
  <si>
    <t>1.881018435032747</t>
  </si>
  <si>
    <t>1.0347995773910579</t>
  </si>
  <si>
    <t>1.050345619280419</t>
  </si>
  <si>
    <t>1.44414526860463</t>
  </si>
  <si>
    <t>0.6912599332124542</t>
  </si>
  <si>
    <t>0.8119701005583709</t>
  </si>
  <si>
    <t>1.032507572754169</t>
  </si>
  <si>
    <t>1.5352603711063342</t>
  </si>
  <si>
    <t>0.7257421611141099</t>
  </si>
  <si>
    <t>0.8905113771056004</t>
  </si>
  <si>
    <t>1.1514688987488138</t>
  </si>
  <si>
    <t>0.9396620744604259</t>
  </si>
  <si>
    <t>1.9091169884280719</t>
  </si>
  <si>
    <t>0.6032225162005462</t>
  </si>
  <si>
    <t>0.9566823857481924</t>
  </si>
  <si>
    <t>0.55896451297263</t>
  </si>
  <si>
    <t>MAD2L1BP</t>
  </si>
  <si>
    <t>0.888321566641006</t>
  </si>
  <si>
    <t>1.0041060560904735</t>
  </si>
  <si>
    <t>0.819712755101504</t>
  </si>
  <si>
    <t>0.8367860080267668</t>
  </si>
  <si>
    <t>0.7650865968177274</t>
  </si>
  <si>
    <t>1.1722884917747243</t>
  </si>
  <si>
    <t>0.8685193766040105</t>
  </si>
  <si>
    <t>1.8756216215077735</t>
  </si>
  <si>
    <t>0.8352371539628858</t>
  </si>
  <si>
    <t>0.8532128155279222</t>
  </si>
  <si>
    <t>0.834227964271483</t>
  </si>
  <si>
    <t>0.6893671698190116</t>
  </si>
  <si>
    <t>1.2734502839740298</t>
  </si>
  <si>
    <t>0.9777539077178735</t>
  </si>
  <si>
    <t>1.300199941293831</t>
  </si>
  <si>
    <t>0.6489861484290457</t>
  </si>
  <si>
    <t>0.757909155027556</t>
  </si>
  <si>
    <t>0.7346140920325513</t>
  </si>
  <si>
    <t>0.8280023303067764</t>
  </si>
  <si>
    <t>0.7002311447309103</t>
  </si>
  <si>
    <t>1.0387738764839107</t>
  </si>
  <si>
    <t>1.2846148222834795</t>
  </si>
  <si>
    <t>1.0477470367831776</t>
  </si>
  <si>
    <t>1.3538113927375568</t>
  </si>
  <si>
    <t>0.7896100465055099</t>
  </si>
  <si>
    <t>0.8798955094143307</t>
  </si>
  <si>
    <t>0.8577436859316852</t>
  </si>
  <si>
    <t>1.0719082905484285</t>
  </si>
  <si>
    <t>0.8388596690873957</t>
  </si>
  <si>
    <t>0.9036463893297757</t>
  </si>
  <si>
    <t>1.0868135895890796</t>
  </si>
  <si>
    <t>1.0117676982569723</t>
  </si>
  <si>
    <t>1.4309277461783978</t>
  </si>
  <si>
    <t>0.7486014122266095</t>
  </si>
  <si>
    <t>0.8327801822178125</t>
  </si>
  <si>
    <t>0.7032275529637024</t>
  </si>
  <si>
    <t>MAD2L2</t>
  </si>
  <si>
    <t>1.3591490827892654</t>
  </si>
  <si>
    <t>0.7327297353014478</t>
  </si>
  <si>
    <t>1.0630095288265617</t>
  </si>
  <si>
    <t>1.8757504626977615</t>
  </si>
  <si>
    <t>1.6575347968369138</t>
  </si>
  <si>
    <t>1.2718551473204944</t>
  </si>
  <si>
    <t>1.076829648464473</t>
  </si>
  <si>
    <t>0.9665275093857206</t>
  </si>
  <si>
    <t>1.5232840300734527</t>
  </si>
  <si>
    <t>0.7909296179346715</t>
  </si>
  <si>
    <t>1.1303187673466772</t>
  </si>
  <si>
    <t>0.9432317081915758</t>
  </si>
  <si>
    <t>1.2067509358331203</t>
  </si>
  <si>
    <t>0.8855302463203594</t>
  </si>
  <si>
    <t>1.1381556462918294</t>
  </si>
  <si>
    <t>0.8970854637026853</t>
  </si>
  <si>
    <t>2.4280168585940634</t>
  </si>
  <si>
    <t>0.8416107321043775</t>
  </si>
  <si>
    <t>0.6990637273135346</t>
  </si>
  <si>
    <t>0.7077229517430914</t>
  </si>
  <si>
    <t>0.7185098307982459</t>
  </si>
  <si>
    <t>0.8744766965268919</t>
  </si>
  <si>
    <t>0.8122252087884322</t>
  </si>
  <si>
    <t>1.1827637286943045</t>
  </si>
  <si>
    <t>0.7758791480370821</t>
  </si>
  <si>
    <t>0.8216034213913443</t>
  </si>
  <si>
    <t>0.829176891466896</t>
  </si>
  <si>
    <t>0.658724354573592</t>
  </si>
  <si>
    <t>0.9295388000796306</t>
  </si>
  <si>
    <t>0.9483799543691285</t>
  </si>
  <si>
    <t>0.9051697394975341</t>
  </si>
  <si>
    <t>1.2344166941263666</t>
  </si>
  <si>
    <t>1.1539476244904041</t>
  </si>
  <si>
    <t>0.8486553494521832</t>
  </si>
  <si>
    <t>1.2105901664290328</t>
  </si>
  <si>
    <t>0.8035968140238821</t>
  </si>
  <si>
    <t>0.9764549390381067</t>
  </si>
  <si>
    <t>0.8220162027965622</t>
  </si>
  <si>
    <t>0.9294026553269608</t>
  </si>
  <si>
    <t>0.9482110603538355</t>
  </si>
  <si>
    <t>0.8041312772654466</t>
  </si>
  <si>
    <t>1.214742604310256</t>
  </si>
  <si>
    <t>0.5704533090022759</t>
  </si>
  <si>
    <t>0.7350354669338005</t>
  </si>
  <si>
    <t>0.6406411960642747</t>
  </si>
  <si>
    <t>MADD</t>
  </si>
  <si>
    <t>1.0591741484890749</t>
  </si>
  <si>
    <t>1.0436180964451718</t>
  </si>
  <si>
    <t>1.125999811403924</t>
  </si>
  <si>
    <t>0.8432354721549834</t>
  </si>
  <si>
    <t>0.8239655874399773</t>
  </si>
  <si>
    <t>0.9229569454098377</t>
  </si>
  <si>
    <t>0.6480706410243839</t>
  </si>
  <si>
    <t>1.073628829632351</t>
  </si>
  <si>
    <t>0.8035330734201124</t>
  </si>
  <si>
    <t>1.4808076974148126</t>
  </si>
  <si>
    <t>1.024170679616709</t>
  </si>
  <si>
    <t>1.1249951888358314</t>
  </si>
  <si>
    <t>1.303195715565528</t>
  </si>
  <si>
    <t>0.909737520049198</t>
  </si>
  <si>
    <t>0.8732387893247855</t>
  </si>
  <si>
    <t>0.872971118007009</t>
  </si>
  <si>
    <t>1.1445759846228243</t>
  </si>
  <si>
    <t>0.7137079353034398</t>
  </si>
  <si>
    <t>0.9565944125488687</t>
  </si>
  <si>
    <t>1.1141879324123714</t>
  </si>
  <si>
    <t>0.7715853247534811</t>
  </si>
  <si>
    <t>1.2498608733213892</t>
  </si>
  <si>
    <t>1.2294789685480594</t>
  </si>
  <si>
    <t>1.376696904416669</t>
  </si>
  <si>
    <t>0.7219454244475813</t>
  </si>
  <si>
    <t>0.7864093450698902</t>
  </si>
  <si>
    <t>0.7630642567796113</t>
  </si>
  <si>
    <t>0.7392016345802626</t>
  </si>
  <si>
    <t>0.8535299284075741</t>
  </si>
  <si>
    <t>1.3603376804045793</t>
  </si>
  <si>
    <t>1.0921634797796211</t>
  </si>
  <si>
    <t>1.2579345427821589</t>
  </si>
  <si>
    <t>1.761073302269466</t>
  </si>
  <si>
    <t>0.7371141352599291</t>
  </si>
  <si>
    <t>0.8731999734007887</t>
  </si>
  <si>
    <t>1.0657399339850022</t>
  </si>
  <si>
    <t>1.005732671448374</t>
  </si>
  <si>
    <t>0.6872319092050025</t>
  </si>
  <si>
    <t>0.9677029809551825</t>
  </si>
  <si>
    <t>1.1314302646137508</t>
  </si>
  <si>
    <t>0.9162031634088883</t>
  </si>
  <si>
    <t>1.4757596747995403</t>
  </si>
  <si>
    <t>0.6411192046521783</t>
  </si>
  <si>
    <t>0.95709523984907</t>
  </si>
  <si>
    <t>0.8262432139112244</t>
  </si>
  <si>
    <t>MAEA</t>
  </si>
  <si>
    <t>1.3872952600730855</t>
  </si>
  <si>
    <t>0.5671182370614573</t>
  </si>
  <si>
    <t>1.1992575326931463</t>
  </si>
  <si>
    <t>1.1335247762484666</t>
  </si>
  <si>
    <t>1.152478656564086</t>
  </si>
  <si>
    <t>1.1100322179995774</t>
  </si>
  <si>
    <t>0.9542647134016458</t>
  </si>
  <si>
    <t>0.9336288004663802</t>
  </si>
  <si>
    <t>0.8001321226799621</t>
  </si>
  <si>
    <t>0.7629772543769601</t>
  </si>
  <si>
    <t>0.925119938928216</t>
  </si>
  <si>
    <t>0.8781357734536139</t>
  </si>
  <si>
    <t>0.9908634232155701</t>
  </si>
  <si>
    <t>0.7616690816626421</t>
  </si>
  <si>
    <t>1.4864128500221272</t>
  </si>
  <si>
    <t>1.012666116506407</t>
  </si>
  <si>
    <t>1.1492235858045063</t>
  </si>
  <si>
    <t>0.8633078514922078</t>
  </si>
  <si>
    <t>1.0272900079409952</t>
  </si>
  <si>
    <t>1.1139918935829622</t>
  </si>
  <si>
    <t>0.6972028604223243</t>
  </si>
  <si>
    <t>1.2310465923459062</t>
  </si>
  <si>
    <t>0.9511382097892933</t>
  </si>
  <si>
    <t>1.0892296782764448</t>
  </si>
  <si>
    <t>0.7466866922393954</t>
  </si>
  <si>
    <t>0.7604105683009833</t>
  </si>
  <si>
    <t>0.8399002646325102</t>
  </si>
  <si>
    <t>0.6872983917460526</t>
  </si>
  <si>
    <t>0.7409070596336037</t>
  </si>
  <si>
    <t>1.025680667830226</t>
  </si>
  <si>
    <t>1.2886231460016668</t>
  </si>
  <si>
    <t>0.9488933924399424</t>
  </si>
  <si>
    <t>1.2009970626602784</t>
  </si>
  <si>
    <t>0.7054743061210214</t>
  </si>
  <si>
    <t>0.7047034147125615</t>
  </si>
  <si>
    <t>0.8973766454409133</t>
  </si>
  <si>
    <t>1.4541476481419162</t>
  </si>
  <si>
    <t>0.8066263926467611</t>
  </si>
  <si>
    <t>0.9210254800014501</t>
  </si>
  <si>
    <t>0.9854843125015418</t>
  </si>
  <si>
    <t>0.8478769193899677</t>
  </si>
  <si>
    <t>1.471919612916836</t>
  </si>
  <si>
    <t>0.6405871550019654</t>
  </si>
  <si>
    <t>0.8817203611076404</t>
  </si>
  <si>
    <t>0.7310013710553144</t>
  </si>
  <si>
    <t>MAEL</t>
  </si>
  <si>
    <t>3.313330872193433</t>
  </si>
  <si>
    <t>0.5700017493446042</t>
  </si>
  <si>
    <t>1.8620511073077775</t>
  </si>
  <si>
    <t>1.4845569043865379</t>
  </si>
  <si>
    <t>3.902664703226197</t>
  </si>
  <si>
    <t>0.8629916650037002</t>
  </si>
  <si>
    <t>1.3708427418233353</t>
  </si>
  <si>
    <t>1.3986434904090759</t>
  </si>
  <si>
    <t>0.8409981021662847</t>
  </si>
  <si>
    <t>1.084490541886476</t>
  </si>
  <si>
    <t>0.9889687305643812</t>
  </si>
  <si>
    <t>0.5111617119638782</t>
  </si>
  <si>
    <t>0.8403262600621436</t>
  </si>
  <si>
    <t>0.5634374665176377</t>
  </si>
  <si>
    <t>1.0830540494876462</t>
  </si>
  <si>
    <t>0.6262582632092474</t>
  </si>
  <si>
    <t>1.5083703528066232</t>
  </si>
  <si>
    <t>0.8104061042031346</t>
  </si>
  <si>
    <t>0.7397203339234762</t>
  </si>
  <si>
    <t>0.8278976798961116</t>
  </si>
  <si>
    <t>0.5467811590136649</t>
  </si>
  <si>
    <t>0.8882516069419315</t>
  </si>
  <si>
    <t>0.6692062185354025</t>
  </si>
  <si>
    <t>0.9058309553637717</t>
  </si>
  <si>
    <t>0.7478555936785835</t>
  </si>
  <si>
    <t>0.6212152643807413</t>
  </si>
  <si>
    <t>0.6372760520994393</t>
  </si>
  <si>
    <t>MAF</t>
  </si>
  <si>
    <t>0.6452812536754796</t>
  </si>
  <si>
    <t>0.8511317296952906</t>
  </si>
  <si>
    <t>0.3898079612145139</t>
  </si>
  <si>
    <t>2.4990813652757686</t>
  </si>
  <si>
    <t>0.4441401881522885</t>
  </si>
  <si>
    <t>0.9092740485287619</t>
  </si>
  <si>
    <t>0.9571200680557699</t>
  </si>
  <si>
    <t>0.4964653284537594</t>
  </si>
  <si>
    <t>0.8165403301499619</t>
  </si>
  <si>
    <t>1.3628996314935709</t>
  </si>
  <si>
    <t>0.8952418902952753</t>
  </si>
  <si>
    <t>0.7405951360495082</t>
  </si>
  <si>
    <t>0.9460610346823891</t>
  </si>
  <si>
    <t>1.039239780303598</t>
  </si>
  <si>
    <t>1.2867575588344842</t>
  </si>
  <si>
    <t>0.7630899282444152</t>
  </si>
  <si>
    <t>0.8215556599443372</t>
  </si>
  <si>
    <t>0.7733251279997061</t>
  </si>
  <si>
    <t>MAF1</t>
  </si>
  <si>
    <t>1.0293265322503666</t>
  </si>
  <si>
    <t>0.6206366282511575</t>
  </si>
  <si>
    <t>1.277602349940339</t>
  </si>
  <si>
    <t>0.8698363712908712</t>
  </si>
  <si>
    <t>1.8131016541370497</t>
  </si>
  <si>
    <t>1.122075644092543</t>
  </si>
  <si>
    <t>0.8008982670053693</t>
  </si>
  <si>
    <t>1.381001210083199</t>
  </si>
  <si>
    <t>0.9396646773605402</t>
  </si>
  <si>
    <t>1.3214697457682119</t>
  </si>
  <si>
    <t>1.221548617695198</t>
  </si>
  <si>
    <t>1.222506559908506</t>
  </si>
  <si>
    <t>2.051353355083544</t>
  </si>
  <si>
    <t>0.9397014057284325</t>
  </si>
  <si>
    <t>1.3231055871193866</t>
  </si>
  <si>
    <t>1.185440285044746</t>
  </si>
  <si>
    <t>1.4728109477874531</t>
  </si>
  <si>
    <t>0.7992879639994166</t>
  </si>
  <si>
    <t>1.0136060496886594</t>
  </si>
  <si>
    <t>1.0242122399826368</t>
  </si>
  <si>
    <t>0.6873117828934538</t>
  </si>
  <si>
    <t>1.1145621646944643</t>
  </si>
  <si>
    <t>0.9935012383517893</t>
  </si>
  <si>
    <t>1.1806414382312895</t>
  </si>
  <si>
    <t>0.7668151759466103</t>
  </si>
  <si>
    <t>0.9147534948945247</t>
  </si>
  <si>
    <t>0.9754423800238473</t>
  </si>
  <si>
    <t>0.7950825730774675</t>
  </si>
  <si>
    <t>1.1176131683938968</t>
  </si>
  <si>
    <t>1.0998534971353247</t>
  </si>
  <si>
    <t>1.1774441173451</t>
  </si>
  <si>
    <t>0.9648632275086948</t>
  </si>
  <si>
    <t>1.4932471000638958</t>
  </si>
  <si>
    <t>0.8548849029699108</t>
  </si>
  <si>
    <t>0.8772879880754545</t>
  </si>
  <si>
    <t>0.9208473966453654</t>
  </si>
  <si>
    <t>1.1800856264842923</t>
  </si>
  <si>
    <t>0.8481685652204598</t>
  </si>
  <si>
    <t>0.9376085367027861</t>
  </si>
  <si>
    <t>1.2210458893097915</t>
  </si>
  <si>
    <t>0.971285362081595</t>
  </si>
  <si>
    <t>1.2420907849038278</t>
  </si>
  <si>
    <t>0.6911635122183605</t>
  </si>
  <si>
    <t>0.8499495899526343</t>
  </si>
  <si>
    <t>0.8793484789874865</t>
  </si>
  <si>
    <t>MAFB</t>
  </si>
  <si>
    <t>1.004118642380641</t>
  </si>
  <si>
    <t>0.4828801608755464</t>
  </si>
  <si>
    <t>1.364802702867904</t>
  </si>
  <si>
    <t>1.1546690138258404</t>
  </si>
  <si>
    <t>1.2129549129457768</t>
  </si>
  <si>
    <t>1.3033523464606904</t>
  </si>
  <si>
    <t>0.9522003411327793</t>
  </si>
  <si>
    <t>1.0214012896583944</t>
  </si>
  <si>
    <t>0.6743417562100241</t>
  </si>
  <si>
    <t>0.9069730446251916</t>
  </si>
  <si>
    <t>1.2974427525243075</t>
  </si>
  <si>
    <t>0.5715284262472229</t>
  </si>
  <si>
    <t>1.6820075427309584</t>
  </si>
  <si>
    <t>0.8223060253720073</t>
  </si>
  <si>
    <t>1.151723686161263</t>
  </si>
  <si>
    <t>0.9347225015724347</t>
  </si>
  <si>
    <t>0.7412320553004136</t>
  </si>
  <si>
    <t>0.9978874795826257</t>
  </si>
  <si>
    <t>0.9018172280768724</t>
  </si>
  <si>
    <t>0.6739571981502893</t>
  </si>
  <si>
    <t>0.9525445928240331</t>
  </si>
  <si>
    <t>1.1127652196000237</t>
  </si>
  <si>
    <t>1.3936607604831013</t>
  </si>
  <si>
    <t>1.113492005107825</t>
  </si>
  <si>
    <t>0.9653061394403136</t>
  </si>
  <si>
    <t>0.7220037868301861</t>
  </si>
  <si>
    <t>1.0174004624675035</t>
  </si>
  <si>
    <t>1.6409477622000728</t>
  </si>
  <si>
    <t>0.8844282601957616</t>
  </si>
  <si>
    <t>1.4714195516359934</t>
  </si>
  <si>
    <t>1.0255493489803398</t>
  </si>
  <si>
    <t>0.7974954351719276</t>
  </si>
  <si>
    <t>1.7090349915025098</t>
  </si>
  <si>
    <t>0.46132161563866964</t>
  </si>
  <si>
    <t>0.5484195629492885</t>
  </si>
  <si>
    <t>1.726065926109335</t>
  </si>
  <si>
    <t>MAFF</t>
  </si>
  <si>
    <t>1.5003209669067212</t>
  </si>
  <si>
    <t>0.5977790302836673</t>
  </si>
  <si>
    <t>1.1614023979127055</t>
  </si>
  <si>
    <t>1.5894369145716263</t>
  </si>
  <si>
    <t>1.7874880437217868</t>
  </si>
  <si>
    <t>0.9871897977836402</t>
  </si>
  <si>
    <t>2.0606210287135998</t>
  </si>
  <si>
    <t>0.9991439066191636</t>
  </si>
  <si>
    <t>0.668922972336237</t>
  </si>
  <si>
    <t>0.7308108525028284</t>
  </si>
  <si>
    <t>0.995308110119451</t>
  </si>
  <si>
    <t>0.460362259977615</t>
  </si>
  <si>
    <t>0.9875665366597051</t>
  </si>
  <si>
    <t>0.41043241709957295</t>
  </si>
  <si>
    <t>0.8402515033544412</t>
  </si>
  <si>
    <t>0.5780661846159957</t>
  </si>
  <si>
    <t>2.299516575800306</t>
  </si>
  <si>
    <t>0.7223364920023967</t>
  </si>
  <si>
    <t>0.5963198654636045</t>
  </si>
  <si>
    <t>0.7739047850652153</t>
  </si>
  <si>
    <t>0.6917381114936277</t>
  </si>
  <si>
    <t>0.7844285031550743</t>
  </si>
  <si>
    <t>0.9329220592884423</t>
  </si>
  <si>
    <t>1.095291374127928</t>
  </si>
  <si>
    <t>0.6641075499465444</t>
  </si>
  <si>
    <t>0.7786624186159997</t>
  </si>
  <si>
    <t>0.7951212117851056</t>
  </si>
  <si>
    <t>0.81811903841203</t>
  </si>
  <si>
    <t>0.7853274146296209</t>
  </si>
  <si>
    <t>0.7702930444506275</t>
  </si>
  <si>
    <t>0.7073370304048026</t>
  </si>
  <si>
    <t>0.9691007473455197</t>
  </si>
  <si>
    <t>0.9934329266661373</t>
  </si>
  <si>
    <t>0.8671196971264414</t>
  </si>
  <si>
    <t>0.6259659925296407</t>
  </si>
  <si>
    <t>0.6976202370031281</t>
  </si>
  <si>
    <t>1.3377416705932066</t>
  </si>
  <si>
    <t>0.6155816231921551</t>
  </si>
  <si>
    <t>0.7582039823971476</t>
  </si>
  <si>
    <t>0.9922975670609775</t>
  </si>
  <si>
    <t>0.6662731688697499</t>
  </si>
  <si>
    <t>0.9395274469178263</t>
  </si>
  <si>
    <t>0.709369095299238</t>
  </si>
  <si>
    <t>0.761808568593544</t>
  </si>
  <si>
    <t>0.6804088870049345</t>
  </si>
  <si>
    <t>MAFG</t>
  </si>
  <si>
    <t>1.1218376991863614</t>
  </si>
  <si>
    <t>0.7241906189718631</t>
  </si>
  <si>
    <t>1.0758935373948793</t>
  </si>
  <si>
    <t>1.3229937881706741</t>
  </si>
  <si>
    <t>1.6226138948180888</t>
  </si>
  <si>
    <t>1.1307348778716837</t>
  </si>
  <si>
    <t>1.0317542555302346</t>
  </si>
  <si>
    <t>1.0296537745783978</t>
  </si>
  <si>
    <t>0.7644285307745885</t>
  </si>
  <si>
    <t>0.8954422249048912</t>
  </si>
  <si>
    <t>1.1518028766036292</t>
  </si>
  <si>
    <t>0.710298898929853</t>
  </si>
  <si>
    <t>0.9912138832076105</t>
  </si>
  <si>
    <t>0.7863394744394907</t>
  </si>
  <si>
    <t>0.9561135617661336</t>
  </si>
  <si>
    <t>1.1115967799141455</t>
  </si>
  <si>
    <t>1.7022278727763533</t>
  </si>
  <si>
    <t>0.8494382126869136</t>
  </si>
  <si>
    <t>0.8706685623812402</t>
  </si>
  <si>
    <t>0.9558222873649694</t>
  </si>
  <si>
    <t>0.7402696436169321</t>
  </si>
  <si>
    <t>1.0846950346447037</t>
  </si>
  <si>
    <t>0.9556883154544393</t>
  </si>
  <si>
    <t>0.9496688913545127</t>
  </si>
  <si>
    <t>0.6193323323304616</t>
  </si>
  <si>
    <t>0.828085005900072</t>
  </si>
  <si>
    <t>0.8267951069237087</t>
  </si>
  <si>
    <t>0.7135966203935543</t>
  </si>
  <si>
    <t>0.7218194196144422</t>
  </si>
  <si>
    <t>1.1264301697350334</t>
  </si>
  <si>
    <t>0.8247726005891468</t>
  </si>
  <si>
    <t>0.9197246533940774</t>
  </si>
  <si>
    <t>1.0222276904902512</t>
  </si>
  <si>
    <t>0.815496355174822</t>
  </si>
  <si>
    <t>0.7388965093517524</t>
  </si>
  <si>
    <t>0.7758089748993522</t>
  </si>
  <si>
    <t>1.6659158247826047</t>
  </si>
  <si>
    <t>0.8165258757183478</t>
  </si>
  <si>
    <t>0.8989754009189399</t>
  </si>
  <si>
    <t>1.1834337029843058</t>
  </si>
  <si>
    <t>0.8991517470517583</t>
  </si>
  <si>
    <t>1.4452150909864232</t>
  </si>
  <si>
    <t>0.8936403980742675</t>
  </si>
  <si>
    <t>0.8839782973598032</t>
  </si>
  <si>
    <t>0.859923382157572</t>
  </si>
  <si>
    <t>MAFK</t>
  </si>
  <si>
    <t>1.040323570320846</t>
  </si>
  <si>
    <t>0.7254020625101392</t>
  </si>
  <si>
    <t>1.0891423350791185</t>
  </si>
  <si>
    <t>0.7846460670022102</t>
  </si>
  <si>
    <t>1.4498925219107681</t>
  </si>
  <si>
    <t>1.1242689638236785</t>
  </si>
  <si>
    <t>1.289369636561611</t>
  </si>
  <si>
    <t>0.9284131808579282</t>
  </si>
  <si>
    <t>0.9837323322736713</t>
  </si>
  <si>
    <t>1.1560068597099438</t>
  </si>
  <si>
    <t>1.3655430162233682</t>
  </si>
  <si>
    <t>0.7712886313385233</t>
  </si>
  <si>
    <t>1.3949275171212419</t>
  </si>
  <si>
    <t>0.7819964223118616</t>
  </si>
  <si>
    <t>1.1377615704392532</t>
  </si>
  <si>
    <t>1.0407367186711405</t>
  </si>
  <si>
    <t>1.6293634387967915</t>
  </si>
  <si>
    <t>1.1248201279888024</t>
  </si>
  <si>
    <t>0.8684799730076805</t>
  </si>
  <si>
    <t>0.796305778657309</t>
  </si>
  <si>
    <t>0.5105699134550499</t>
  </si>
  <si>
    <t>1.0377984946435679</t>
  </si>
  <si>
    <t>1.1523908089212223</t>
  </si>
  <si>
    <t>0.8735534547503192</t>
  </si>
  <si>
    <t>0.6588943654126201</t>
  </si>
  <si>
    <t>0.5635712794285704</t>
  </si>
  <si>
    <t>0.6791794228127063</t>
  </si>
  <si>
    <t>0.7288996154676153</t>
  </si>
  <si>
    <t>0.8434577955485237</t>
  </si>
  <si>
    <t>0.9288168257522447</t>
  </si>
  <si>
    <t>0.9878631752345527</t>
  </si>
  <si>
    <t>1.0394741331182098</t>
  </si>
  <si>
    <t>1.1077204359329997</t>
  </si>
  <si>
    <t>0.7011422702075266</t>
  </si>
  <si>
    <t>0.6050742287731761</t>
  </si>
  <si>
    <t>0.8920726875777759</t>
  </si>
  <si>
    <t>1.563410639799729</t>
  </si>
  <si>
    <t>0.7807078427154479</t>
  </si>
  <si>
    <t>0.767040271428419</t>
  </si>
  <si>
    <t>1.0945536445255069</t>
  </si>
  <si>
    <t>0.9120213020193949</t>
  </si>
  <si>
    <t>1.4369016726374655</t>
  </si>
  <si>
    <t>1.0716693526748817</t>
  </si>
  <si>
    <t>0.8466681737285967</t>
  </si>
  <si>
    <t>0.9833153532868992</t>
  </si>
  <si>
    <t>MAGEA3</t>
  </si>
  <si>
    <t>2.9205730352160733</t>
  </si>
  <si>
    <t>0.37260655158962935</t>
  </si>
  <si>
    <t>1.0164813075927963</t>
  </si>
  <si>
    <t>0.569981606348862</t>
  </si>
  <si>
    <t>4.13276482534098</t>
  </si>
  <si>
    <t>0.6672318188695233</t>
  </si>
  <si>
    <t>0.8833847511914339</t>
  </si>
  <si>
    <t>0.4642638674219</t>
  </si>
  <si>
    <t>0.5439167685786377</t>
  </si>
  <si>
    <t>0.8018614959478165</t>
  </si>
  <si>
    <t>0.7491670597902214</t>
  </si>
  <si>
    <t>0.8288793552842505</t>
  </si>
  <si>
    <t>0.6307943745309604</t>
  </si>
  <si>
    <t>0.9613344488751836</t>
  </si>
  <si>
    <t>0.9179065112615697</t>
  </si>
  <si>
    <t>0.9156679263824942</t>
  </si>
  <si>
    <t>0.8738961142188226</t>
  </si>
  <si>
    <t>1.148208646928938</t>
  </si>
  <si>
    <t>0.8061603806727717</t>
  </si>
  <si>
    <t>0.7528749770368723</t>
  </si>
  <si>
    <t>0.9804886892382925</t>
  </si>
  <si>
    <t>0.935375324212641</t>
  </si>
  <si>
    <t>0.9152026362810699</t>
  </si>
  <si>
    <t>1.0968955676390602</t>
  </si>
  <si>
    <t>0.5730878467758064</t>
  </si>
  <si>
    <t>0.7854845403982583</t>
  </si>
  <si>
    <t>0.6835668333392746</t>
  </si>
  <si>
    <t>MAGEA4</t>
  </si>
  <si>
    <t>7.950911440403781</t>
  </si>
  <si>
    <t>0.2840952620006634</t>
  </si>
  <si>
    <t>1.0875741676359008</t>
  </si>
  <si>
    <t>5.032547917497296</t>
  </si>
  <si>
    <t>0.2958239456922925</t>
  </si>
  <si>
    <t>0.7134363151798041</t>
  </si>
  <si>
    <t>0.49631677265761787</t>
  </si>
  <si>
    <t>0.3171512221680502</t>
  </si>
  <si>
    <t>0.26710322493191196</t>
  </si>
  <si>
    <t>0.7456643142538092</t>
  </si>
  <si>
    <t>0.16167978664232233</t>
  </si>
  <si>
    <t>0.33036476795036307</t>
  </si>
  <si>
    <t>0.11798515796740423</t>
  </si>
  <si>
    <t>0.115009754216058</t>
  </si>
  <si>
    <t>0.1258470197367482</t>
  </si>
  <si>
    <t>0.11510680415918592</t>
  </si>
  <si>
    <t>0.1617889674020585</t>
  </si>
  <si>
    <t>0.11318468935990555</t>
  </si>
  <si>
    <t>0.17140481670088212</t>
  </si>
  <si>
    <t>0.3086738792198868</t>
  </si>
  <si>
    <t>0.12123022544023558</t>
  </si>
  <si>
    <t>0.24720752976082785</t>
  </si>
  <si>
    <t>0.08238222310670484</t>
  </si>
  <si>
    <t>0.13518464920215664</t>
  </si>
  <si>
    <t>0.11778779353764889</t>
  </si>
  <si>
    <t>0.12681417719067642</t>
  </si>
  <si>
    <t>0.15441443591139997</t>
  </si>
  <si>
    <t>0.06538807159332406</t>
  </si>
  <si>
    <t>0.05162374231741254</t>
  </si>
  <si>
    <t>0.07368605254001243</t>
  </si>
  <si>
    <t>0.05431806733492755</t>
  </si>
  <si>
    <t>0.07717027585961064</t>
  </si>
  <si>
    <t>0.0652278140649877</t>
  </si>
  <si>
    <t>0.05438117583245185</t>
  </si>
  <si>
    <t>0.08402576145952009</t>
  </si>
  <si>
    <t>0.11197307100156306</t>
  </si>
  <si>
    <t>0.19406451957662121</t>
  </si>
  <si>
    <t>0.19922142509049195</t>
  </si>
  <si>
    <t>0.20210795287356967</t>
  </si>
  <si>
    <t>0.16655400826756453</t>
  </si>
  <si>
    <t>0.245539589013732</t>
  </si>
  <si>
    <t>0.22112978464103705</t>
  </si>
  <si>
    <t>1.5299509350416236</t>
  </si>
  <si>
    <t>0.17248746410437113</t>
  </si>
  <si>
    <t>0.20250164447944702</t>
  </si>
  <si>
    <t>MAGEA6</t>
  </si>
  <si>
    <t>3.275313250873648</t>
  </si>
  <si>
    <t>0.26204735789425054</t>
  </si>
  <si>
    <t>0.7658181064299778</t>
  </si>
  <si>
    <t>0.3468476394881796</t>
  </si>
  <si>
    <t>8.193204160073039</t>
  </si>
  <si>
    <t>0.41914680619089106</t>
  </si>
  <si>
    <t>0.8997634491676736</t>
  </si>
  <si>
    <t>0.3961799874416273</t>
  </si>
  <si>
    <t>0.3792088373959128</t>
  </si>
  <si>
    <t>MAGEA9</t>
  </si>
  <si>
    <t>1.0445407766214054</t>
  </si>
  <si>
    <t>0.7119040509416011</t>
  </si>
  <si>
    <t>10.595270805095112</t>
  </si>
  <si>
    <t>1.0627128873121576</t>
  </si>
  <si>
    <t>1.8676308960295955</t>
  </si>
  <si>
    <t>0.9759761518590417</t>
  </si>
  <si>
    <t>0.9663294924865453</t>
  </si>
  <si>
    <t>1.3432538655132653</t>
  </si>
  <si>
    <t>1.021334595475454</t>
  </si>
  <si>
    <t>0.7861989966325283</t>
  </si>
  <si>
    <t>0.7302447385608067</t>
  </si>
  <si>
    <t>3.7119726266326056</t>
  </si>
  <si>
    <t>0.7275962780024592</t>
  </si>
  <si>
    <t>0.9494307344180516</t>
  </si>
  <si>
    <t>0.8925240271828611</t>
  </si>
  <si>
    <t>1.2106323893873763</t>
  </si>
  <si>
    <t>0.8133395565391198</t>
  </si>
  <si>
    <t>0.7228246538910371</t>
  </si>
  <si>
    <t>MAGEB10</t>
  </si>
  <si>
    <t>1.4941985233903312</t>
  </si>
  <si>
    <t>0.6829992140434007</t>
  </si>
  <si>
    <t>1.0922616461876977</t>
  </si>
  <si>
    <t>1.1054683262237122</t>
  </si>
  <si>
    <t>6.767713433907085</t>
  </si>
  <si>
    <t>1.0388421399075976</t>
  </si>
  <si>
    <t>1.4675203549942104</t>
  </si>
  <si>
    <t>0.9401376865960291</t>
  </si>
  <si>
    <t>0.737120038963672</t>
  </si>
  <si>
    <t>0.8576986731978709</t>
  </si>
  <si>
    <t>0.8258359104141625</t>
  </si>
  <si>
    <t>1.2414896930250854</t>
  </si>
  <si>
    <t>1.0601945075579917</t>
  </si>
  <si>
    <t>1.1459843129520373</t>
  </si>
  <si>
    <t>1.2320485720789276</t>
  </si>
  <si>
    <t>0.7340087788751305</t>
  </si>
  <si>
    <t>0.8335494779475274</t>
  </si>
  <si>
    <t>1.1067535370493597</t>
  </si>
  <si>
    <t>MAGEB4</t>
  </si>
  <si>
    <t>5.171862697090938</t>
  </si>
  <si>
    <t>0.347441275958779</t>
  </si>
  <si>
    <t>1.1966139222050947</t>
  </si>
  <si>
    <t>1.0406159637740136</t>
  </si>
  <si>
    <t>3.375452614886689</t>
  </si>
  <si>
    <t>0.8830986630174924</t>
  </si>
  <si>
    <t>0.828555642659665</t>
  </si>
  <si>
    <t>0.5432142059228289</t>
  </si>
  <si>
    <t>0.7207405556397444</t>
  </si>
  <si>
    <t>0.9817845698122966</t>
  </si>
  <si>
    <t>0.8678355503455342</t>
  </si>
  <si>
    <t>0.9771882545076158</t>
  </si>
  <si>
    <t>0.9858887179114705</t>
  </si>
  <si>
    <t>1.121634179071956</t>
  </si>
  <si>
    <t>1.1701033919370287</t>
  </si>
  <si>
    <t>0.9847072315301967</t>
  </si>
  <si>
    <t>0.7528528151427926</t>
  </si>
  <si>
    <t>1.0480487588826988</t>
  </si>
  <si>
    <t>MAGEC1</t>
  </si>
  <si>
    <t>1.2668234271558423</t>
  </si>
  <si>
    <t>0.807632264565141</t>
  </si>
  <si>
    <t>1.5295015973978894</t>
  </si>
  <si>
    <t>0.9653543143648821</t>
  </si>
  <si>
    <t>24.585155758399207</t>
  </si>
  <si>
    <t>1.391318312099262</t>
  </si>
  <si>
    <t>3.2824487971836604</t>
  </si>
  <si>
    <t>1.1577524632763634</t>
  </si>
  <si>
    <t>0.8077384291918732</t>
  </si>
  <si>
    <t>MAGEC2</t>
  </si>
  <si>
    <t>1.0101728201402587</t>
  </si>
  <si>
    <t>0.8273294766671365</t>
  </si>
  <si>
    <t>1.0412172269677467</t>
  </si>
  <si>
    <t>1.2460704998443963</t>
  </si>
  <si>
    <t>1.9898531867865292</t>
  </si>
  <si>
    <t>1.1071785028593484</t>
  </si>
  <si>
    <t>1.1030075263326562</t>
  </si>
  <si>
    <t>1.6967118455640866</t>
  </si>
  <si>
    <t>0.7024655954314176</t>
  </si>
  <si>
    <t>0.8613325876600858</t>
  </si>
  <si>
    <t>0.7040312492858409</t>
  </si>
  <si>
    <t>0.548150502531739</t>
  </si>
  <si>
    <t>3.1821821463574946</t>
  </si>
  <si>
    <t>0.8134118345588517</t>
  </si>
  <si>
    <t>0.8639328859581317</t>
  </si>
  <si>
    <t>4.2509670539769475</t>
  </si>
  <si>
    <t>0.660671496151404</t>
  </si>
  <si>
    <t>0.4608329664615207</t>
  </si>
  <si>
    <t>MAGED1</t>
  </si>
  <si>
    <t>1.2724495505054776</t>
  </si>
  <si>
    <t>0.4332431818698633</t>
  </si>
  <si>
    <t>1.5676849277510498</t>
  </si>
  <si>
    <t>1.9658124495873286</t>
  </si>
  <si>
    <t>3.4108248358030657</t>
  </si>
  <si>
    <t>1.2998046386834754</t>
  </si>
  <si>
    <t>0.9078212805782945</t>
  </si>
  <si>
    <t>0.9851673079007264</t>
  </si>
  <si>
    <t>1.065918974206136</t>
  </si>
  <si>
    <t>0.7405610421296083</t>
  </si>
  <si>
    <t>0.6962284602702628</t>
  </si>
  <si>
    <t>1.1036098000180532</t>
  </si>
  <si>
    <t>0.9693309844654431</t>
  </si>
  <si>
    <t>0.7740757244103789</t>
  </si>
  <si>
    <t>1.3237506026349137</t>
  </si>
  <si>
    <t>0.9380502143436529</t>
  </si>
  <si>
    <t>1.5971002470655207</t>
  </si>
  <si>
    <t>1.1576392244330538</t>
  </si>
  <si>
    <t>2.0495109315920312</t>
  </si>
  <si>
    <t>1.4872912140931132</t>
  </si>
  <si>
    <t>0.9718899599146763</t>
  </si>
  <si>
    <t>1.1294014440111244</t>
  </si>
  <si>
    <t>1.4944448685186287</t>
  </si>
  <si>
    <t>0.9557168723396892</t>
  </si>
  <si>
    <t>0.7549128540428925</t>
  </si>
  <si>
    <t>0.8545930093960494</t>
  </si>
  <si>
    <t>0.9163865527244032</t>
  </si>
  <si>
    <t>0.7653140281364026</t>
  </si>
  <si>
    <t>0.8042102522087814</t>
  </si>
  <si>
    <t>1.5560070106089083</t>
  </si>
  <si>
    <t>1.6141066164714932</t>
  </si>
  <si>
    <t>1.306906992209261</t>
  </si>
  <si>
    <t>1.3636661987007628</t>
  </si>
  <si>
    <t>0.73425131397399</t>
  </si>
  <si>
    <t>0.723115996365359</t>
  </si>
  <si>
    <t>1.4485701036740743</t>
  </si>
  <si>
    <t>2.5366403885939324</t>
  </si>
  <si>
    <t>0.6495237952866751</t>
  </si>
  <si>
    <t>1.6420356029217202</t>
  </si>
  <si>
    <t>0.8095339795993868</t>
  </si>
  <si>
    <t>0.9225456420959953</t>
  </si>
  <si>
    <t>1.4821688774904958</t>
  </si>
  <si>
    <t>0.990943395694601</t>
  </si>
  <si>
    <t>0.9906873117005397</t>
  </si>
  <si>
    <t>0.9199027556148411</t>
  </si>
  <si>
    <t>MAGED2</t>
  </si>
  <si>
    <t>1.1510034585179458</t>
  </si>
  <si>
    <t>0.7285392287071875</t>
  </si>
  <si>
    <t>1.0783370486573953</t>
  </si>
  <si>
    <t>1.9131950297879374</t>
  </si>
  <si>
    <t>3.251006566410009</t>
  </si>
  <si>
    <t>1.521525932185585</t>
  </si>
  <si>
    <t>0.93578103939324</t>
  </si>
  <si>
    <t>1.0540152337296793</t>
  </si>
  <si>
    <t>0.9998674155426551</t>
  </si>
  <si>
    <t>1.173760317741589</t>
  </si>
  <si>
    <t>1.5203902397114961</t>
  </si>
  <si>
    <t>1.5996015907260213</t>
  </si>
  <si>
    <t>1.5225485067722742</t>
  </si>
  <si>
    <t>1.0003671606795195</t>
  </si>
  <si>
    <t>0.9477584982682863</t>
  </si>
  <si>
    <t>0.8866076643576319</t>
  </si>
  <si>
    <t>0.8946546947600479</t>
  </si>
  <si>
    <t>0.626007252018907</t>
  </si>
  <si>
    <t>1.0242783270873077</t>
  </si>
  <si>
    <t>1.02644745386973</t>
  </si>
  <si>
    <t>0.7030718642552898</t>
  </si>
  <si>
    <t>1.3483889861743457</t>
  </si>
  <si>
    <t>2.596700683340202</t>
  </si>
  <si>
    <t>1.0769149313080575</t>
  </si>
  <si>
    <t>0.7575344787228483</t>
  </si>
  <si>
    <t>0.8644117864935134</t>
  </si>
  <si>
    <t>0.9232793829410428</t>
  </si>
  <si>
    <t>0.6624042817978152</t>
  </si>
  <si>
    <t>0.9636561839365788</t>
  </si>
  <si>
    <t>1.584885835461254</t>
  </si>
  <si>
    <t>1.732670119573847</t>
  </si>
  <si>
    <t>1.4594888954908907</t>
  </si>
  <si>
    <t>1.817333771287213</t>
  </si>
  <si>
    <t>0.6990487554140176</t>
  </si>
  <si>
    <t>0.9334492394836102</t>
  </si>
  <si>
    <t>1.4687141706918756</t>
  </si>
  <si>
    <t>0.7596268166504156</t>
  </si>
  <si>
    <t>0.831106393387092</t>
  </si>
  <si>
    <t>1.1617491177389934</t>
  </si>
  <si>
    <t>2.3834049843569405</t>
  </si>
  <si>
    <t>0.8386315072166285</t>
  </si>
  <si>
    <t>1.7809260266862852</t>
  </si>
  <si>
    <t>0.6417820503676935</t>
  </si>
  <si>
    <t>1.6664785475853887</t>
  </si>
  <si>
    <t>0.6554405887131572</t>
  </si>
  <si>
    <t>MAGED4</t>
  </si>
  <si>
    <t>1.4319030208342487</t>
  </si>
  <si>
    <t>0.5576872748089177</t>
  </si>
  <si>
    <t>0.9660897497495745</t>
  </si>
  <si>
    <t>4.610880186074846</t>
  </si>
  <si>
    <t>0.5632131517413137</t>
  </si>
  <si>
    <t>2.7505084226290193</t>
  </si>
  <si>
    <t>0.7031771113098437</t>
  </si>
  <si>
    <t>0.6460582546352296</t>
  </si>
  <si>
    <t>2.0246434891877385</t>
  </si>
  <si>
    <t>0.5566292985785145</t>
  </si>
  <si>
    <t>0.5133429269005545</t>
  </si>
  <si>
    <t>2.697614703449619</t>
  </si>
  <si>
    <t>0.4564367284069168</t>
  </si>
  <si>
    <t>0.8758283462268271</t>
  </si>
  <si>
    <t>2.049518468983984</t>
  </si>
  <si>
    <t>0.48350390646006214</t>
  </si>
  <si>
    <t>2.9412723904438423</t>
  </si>
  <si>
    <t>0.5550223632157362</t>
  </si>
  <si>
    <t>2.563384984183387</t>
  </si>
  <si>
    <t>2.2698989667146376</t>
  </si>
  <si>
    <t>0.643230457398505</t>
  </si>
  <si>
    <t>0.9919755293531932</t>
  </si>
  <si>
    <t>0.6012200019691105</t>
  </si>
  <si>
    <t>1.3014681343930334</t>
  </si>
  <si>
    <t>0.8439316362265147</t>
  </si>
  <si>
    <t>1.184200589981509</t>
  </si>
  <si>
    <t>1.25503024888572</t>
  </si>
  <si>
    <t>0.6491615462737371</t>
  </si>
  <si>
    <t>0.9924731675241594</t>
  </si>
  <si>
    <t>0.8508942504636279</t>
  </si>
  <si>
    <t>0.952585034182823</t>
  </si>
  <si>
    <t>1.9355415963401374</t>
  </si>
  <si>
    <t>0.9015123171440849</t>
  </si>
  <si>
    <t>1.0256443264986215</t>
  </si>
  <si>
    <t>0.9004193318784566</t>
  </si>
  <si>
    <t>0.7783641215369446</t>
  </si>
  <si>
    <t>4.375828924875188</t>
  </si>
  <si>
    <t>0.7305577971010471</t>
  </si>
  <si>
    <t>1.0998828512847774</t>
  </si>
  <si>
    <t>0.821998936919175</t>
  </si>
  <si>
    <t>0.7922592060767153</t>
  </si>
  <si>
    <t>1.0734826136979463</t>
  </si>
  <si>
    <t>2.1295975697319873</t>
  </si>
  <si>
    <t>0.8068850605176413</t>
  </si>
  <si>
    <t>1.1798319269178377</t>
  </si>
  <si>
    <t>MAGEF1</t>
  </si>
  <si>
    <t>1.6534582821030621</t>
  </si>
  <si>
    <t>0.46659760675088274</t>
  </si>
  <si>
    <t>1.1229391982524712</t>
  </si>
  <si>
    <t>1.7821444081963542</t>
  </si>
  <si>
    <t>1.7391620751668126</t>
  </si>
  <si>
    <t>1.0659255788674602</t>
  </si>
  <si>
    <t>0.9764213025516068</t>
  </si>
  <si>
    <t>0.8085901346121385</t>
  </si>
  <si>
    <t>1.2847015620011895</t>
  </si>
  <si>
    <t>0.9386817764346421</t>
  </si>
  <si>
    <t>1.3115454193462774</t>
  </si>
  <si>
    <t>0.34937518731841033</t>
  </si>
  <si>
    <t>0.8881442627421106</t>
  </si>
  <si>
    <t>1.018788091756188</t>
  </si>
  <si>
    <t>1.424866324342854</t>
  </si>
  <si>
    <t>0.49408761135566204</t>
  </si>
  <si>
    <t>0.6690416379501514</t>
  </si>
  <si>
    <t>0.6753549049180427</t>
  </si>
  <si>
    <t>0.7878460804607124</t>
  </si>
  <si>
    <t>0.649901039409114</t>
  </si>
  <si>
    <t>1.1399639782848396</t>
  </si>
  <si>
    <t>1.4564624464908407</t>
  </si>
  <si>
    <t>0.7180582877730133</t>
  </si>
  <si>
    <t>1.3786126473107008</t>
  </si>
  <si>
    <t>0.7947911194096428</t>
  </si>
  <si>
    <t>0.6463960412159071</t>
  </si>
  <si>
    <t>1.0626951914674914</t>
  </si>
  <si>
    <t>0.9934820074514555</t>
  </si>
  <si>
    <t>0.5519034521039204</t>
  </si>
  <si>
    <t>0.7387978874507175</t>
  </si>
  <si>
    <t>0.9327520473531037</t>
  </si>
  <si>
    <t>0.681246904269027</t>
  </si>
  <si>
    <t>1.4954195370942303</t>
  </si>
  <si>
    <t>0.6678168931475787</t>
  </si>
  <si>
    <t>0.8065445031433642</t>
  </si>
  <si>
    <t>0.5801191188998734</t>
  </si>
  <si>
    <t>MAGEH1</t>
  </si>
  <si>
    <t>1.1956241830630052</t>
  </si>
  <si>
    <t>0.7206061070949931</t>
  </si>
  <si>
    <t>1.3030874325908919</t>
  </si>
  <si>
    <t>1.578301214927819</t>
  </si>
  <si>
    <t>3.7028031553050234</t>
  </si>
  <si>
    <t>1.3673474819754174</t>
  </si>
  <si>
    <t>1.1402822118714322</t>
  </si>
  <si>
    <t>0.813330863013577</t>
  </si>
  <si>
    <t>0.9877699866899473</t>
  </si>
  <si>
    <t>1.2253558826870943</t>
  </si>
  <si>
    <t>0.9478758546015317</t>
  </si>
  <si>
    <t>1.6421898665002774</t>
  </si>
  <si>
    <t>1.0916700258373555</t>
  </si>
  <si>
    <t>1.185925452061018</t>
  </si>
  <si>
    <t>1.5269860324732523</t>
  </si>
  <si>
    <t>1.3525999541310805</t>
  </si>
  <si>
    <t>1.4945008112666207</t>
  </si>
  <si>
    <t>1.2236404712507434</t>
  </si>
  <si>
    <t>1.2007936329433908</t>
  </si>
  <si>
    <t>1.4664822935798263</t>
  </si>
  <si>
    <t>0.4438602015414699</t>
  </si>
  <si>
    <t>1.3734669406142743</t>
  </si>
  <si>
    <t>0.8094603205062585</t>
  </si>
  <si>
    <t>1.435250866873332</t>
  </si>
  <si>
    <t>0.8263382102834208</t>
  </si>
  <si>
    <t>0.8988015709477094</t>
  </si>
  <si>
    <t>0.7944135600714743</t>
  </si>
  <si>
    <t>0.7506176544600818</t>
  </si>
  <si>
    <t>0.8329269647608322</t>
  </si>
  <si>
    <t>1.436606985517425</t>
  </si>
  <si>
    <t>1.184146402749528</t>
  </si>
  <si>
    <t>1.064113392071405</t>
  </si>
  <si>
    <t>0.7711699754874924</t>
  </si>
  <si>
    <t>0.8642553574278552</t>
  </si>
  <si>
    <t>0.7701460600942646</t>
  </si>
  <si>
    <t>1.015048232079067</t>
  </si>
  <si>
    <t>1.2024629093673493</t>
  </si>
  <si>
    <t>0.8155133270483588</t>
  </si>
  <si>
    <t>1.0013053689350317</t>
  </si>
  <si>
    <t>1.17816242870827</t>
  </si>
  <si>
    <t>1.1188875372132165</t>
  </si>
  <si>
    <t>1.7228770392864106</t>
  </si>
  <si>
    <t>0.6850514771261178</t>
  </si>
  <si>
    <t>0.8888062141392585</t>
  </si>
  <si>
    <t>0.8107391337855957</t>
  </si>
  <si>
    <t>MAGI1</t>
  </si>
  <si>
    <t>0.8360232868007799</t>
  </si>
  <si>
    <t>0.959612231368797</t>
  </si>
  <si>
    <t>0.9026233028953106</t>
  </si>
  <si>
    <t>2.427431691114542</t>
  </si>
  <si>
    <t>1.6072631014477248</t>
  </si>
  <si>
    <t>1.0957941604081363</t>
  </si>
  <si>
    <t>1.2050946302751135</t>
  </si>
  <si>
    <t>1.4219837076030943</t>
  </si>
  <si>
    <t>1.203344356752907</t>
  </si>
  <si>
    <t>1.660779460356591</t>
  </si>
  <si>
    <t>0.8858829661539117</t>
  </si>
  <si>
    <t>1.2372144411249717</t>
  </si>
  <si>
    <t>1.395082963733398</t>
  </si>
  <si>
    <t>1.2019048862836639</t>
  </si>
  <si>
    <t>0.7314568102227316</t>
  </si>
  <si>
    <t>0.7727637370307946</t>
  </si>
  <si>
    <t>0.8787047957403278</t>
  </si>
  <si>
    <t>0.6208950015676373</t>
  </si>
  <si>
    <t>0.7862302767187479</t>
  </si>
  <si>
    <t>0.8145165007594503</t>
  </si>
  <si>
    <t>0.715560298850236</t>
  </si>
  <si>
    <t>0.7871032671473974</t>
  </si>
  <si>
    <t>1.3056815752382758</t>
  </si>
  <si>
    <t>1.0331598046167287</t>
  </si>
  <si>
    <t>0.7215457537627538</t>
  </si>
  <si>
    <t>1.0136195848074796</t>
  </si>
  <si>
    <t>1.065997463456992</t>
  </si>
  <si>
    <t>0.6687532892141578</t>
  </si>
  <si>
    <t>0.9814733749277476</t>
  </si>
  <si>
    <t>1.1878511479139235</t>
  </si>
  <si>
    <t>1.4421403278329612</t>
  </si>
  <si>
    <t>0.817556017079068</t>
  </si>
  <si>
    <t>1.7279451622268893</t>
  </si>
  <si>
    <t>0.8235411090021969</t>
  </si>
  <si>
    <t>0.9769176907921284</t>
  </si>
  <si>
    <t>1.050375418748422</t>
  </si>
  <si>
    <t>0.7238799561444157</t>
  </si>
  <si>
    <t>0.6792253806187989</t>
  </si>
  <si>
    <t>0.7939464120505405</t>
  </si>
  <si>
    <t>1.134411621696981</t>
  </si>
  <si>
    <t>1.1111073760058687</t>
  </si>
  <si>
    <t>1.5323232369123352</t>
  </si>
  <si>
    <t>0.9429450918064594</t>
  </si>
  <si>
    <t>0.9612624040338241</t>
  </si>
  <si>
    <t>0.7399581323388884</t>
  </si>
  <si>
    <t>MAGI2</t>
  </si>
  <si>
    <t>0.5472952157636456</t>
  </si>
  <si>
    <t>3.5184335613290036</t>
  </si>
  <si>
    <t>0.4180045044592206</t>
  </si>
  <si>
    <t>0.7759439140569904</t>
  </si>
  <si>
    <t>0.43981137277373916</t>
  </si>
  <si>
    <t>0.5405808388678944</t>
  </si>
  <si>
    <t>0.5179859860564556</t>
  </si>
  <si>
    <t>0.41038886316850104</t>
  </si>
  <si>
    <t>0.4664629254011053</t>
  </si>
  <si>
    <t>0.43689679991774144</t>
  </si>
  <si>
    <t>2.0009216616015006</t>
  </si>
  <si>
    <t>0.455230209416308</t>
  </si>
  <si>
    <t>0.95925654144214</t>
  </si>
  <si>
    <t>0.389823059752157</t>
  </si>
  <si>
    <t>0.5487424739229286</t>
  </si>
  <si>
    <t>0.40686004646134505</t>
  </si>
  <si>
    <t>0.3399394677177239</t>
  </si>
  <si>
    <t>0.3495479579623204</t>
  </si>
  <si>
    <t>0.5570935970793514</t>
  </si>
  <si>
    <t>0.6794013858324818</t>
  </si>
  <si>
    <t>0.623403007257919</t>
  </si>
  <si>
    <t>0.686626646652628</t>
  </si>
  <si>
    <t>0.5171261779958869</t>
  </si>
  <si>
    <t>0.5905993158953319</t>
  </si>
  <si>
    <t>0.5760280792261964</t>
  </si>
  <si>
    <t>0.5910046915580585</t>
  </si>
  <si>
    <t>0.6424347235125307</t>
  </si>
  <si>
    <t>0.5116047654593171</t>
  </si>
  <si>
    <t>0.43522042523881865</t>
  </si>
  <si>
    <t>0.41701859206844444</t>
  </si>
  <si>
    <t>0.3611643875021232</t>
  </si>
  <si>
    <t>0.4241468469997026</t>
  </si>
  <si>
    <t>0.4532435286238255</t>
  </si>
  <si>
    <t>0.47239972983245376</t>
  </si>
  <si>
    <t>0.40028261720814623</t>
  </si>
  <si>
    <t>0.5859643978115938</t>
  </si>
  <si>
    <t>0.3341904743161725</t>
  </si>
  <si>
    <t>0.36904784308305416</t>
  </si>
  <si>
    <t>0.32699567021366155</t>
  </si>
  <si>
    <t>0.4069119063233735</t>
  </si>
  <si>
    <t>0.47246250010412166</t>
  </si>
  <si>
    <t>0.3871573834332002</t>
  </si>
  <si>
    <t>0.39322481625433525</t>
  </si>
  <si>
    <t>0.3397921630878259</t>
  </si>
  <si>
    <t>0.3418165113078347</t>
  </si>
  <si>
    <t>MAGI3</t>
  </si>
  <si>
    <t>1.129571488743893</t>
  </si>
  <si>
    <t>0.7535668591621811</t>
  </si>
  <si>
    <t>1.2943745483596707</t>
  </si>
  <si>
    <t>1.1488492132386965</t>
  </si>
  <si>
    <t>1.1475417491150712</t>
  </si>
  <si>
    <t>1.51858721124175</t>
  </si>
  <si>
    <t>1.082787897747635</t>
  </si>
  <si>
    <t>0.8790379552868175</t>
  </si>
  <si>
    <t>1.0075290130703212</t>
  </si>
  <si>
    <t>0.9354564287274003</t>
  </si>
  <si>
    <t>1.1894901662687876</t>
  </si>
  <si>
    <t>1.0598162092303396</t>
  </si>
  <si>
    <t>1.3111942385896662</t>
  </si>
  <si>
    <t>1.0578495033461617</t>
  </si>
  <si>
    <t>0.7797585973626244</t>
  </si>
  <si>
    <t>1.0201940295712326</t>
  </si>
  <si>
    <t>1.0914204468261715</t>
  </si>
  <si>
    <t>0.5282871894858837</t>
  </si>
  <si>
    <t>0.8851111960538663</t>
  </si>
  <si>
    <t>1.3269105314820864</t>
  </si>
  <si>
    <t>0.6876548553666241</t>
  </si>
  <si>
    <t>0.9206973727721673</t>
  </si>
  <si>
    <t>1.1623564028232556</t>
  </si>
  <si>
    <t>1.1116665694934507</t>
  </si>
  <si>
    <t>0.6935421226657323</t>
  </si>
  <si>
    <t>0.9048468636288135</t>
  </si>
  <si>
    <t>0.9264791027226075</t>
  </si>
  <si>
    <t>0.6382754545444707</t>
  </si>
  <si>
    <t>0.757798238528405</t>
  </si>
  <si>
    <t>1.5658443429063933</t>
  </si>
  <si>
    <t>1.982047452411704</t>
  </si>
  <si>
    <t>1.443429353358198</t>
  </si>
  <si>
    <t>1.6659864537582665</t>
  </si>
  <si>
    <t>0.7866636303312604</t>
  </si>
  <si>
    <t>0.9682977908998074</t>
  </si>
  <si>
    <t>0.8681976230030365</t>
  </si>
  <si>
    <t>0.9691270720552044</t>
  </si>
  <si>
    <t>1.141527052746679</t>
  </si>
  <si>
    <t>0.9502600046970584</t>
  </si>
  <si>
    <t>2.2090960758062157</t>
  </si>
  <si>
    <t>1.332435173259297</t>
  </si>
  <si>
    <t>1.7009314420605577</t>
  </si>
  <si>
    <t>0.7073382377908528</t>
  </si>
  <si>
    <t>0.8358825765810284</t>
  </si>
  <si>
    <t>1.0380349722863214</t>
  </si>
  <si>
    <t>MAGIX</t>
  </si>
  <si>
    <t>0.7400770669273894</t>
  </si>
  <si>
    <t>0.4707755706263577</t>
  </si>
  <si>
    <t>1.0734699208313216</t>
  </si>
  <si>
    <t>1.4891528755711294</t>
  </si>
  <si>
    <t>4.264628354411132</t>
  </si>
  <si>
    <t>0.8209280679643288</t>
  </si>
  <si>
    <t>1.5008175923199911</t>
  </si>
  <si>
    <t>0.7101092879655753</t>
  </si>
  <si>
    <t>0.5939315558868441</t>
  </si>
  <si>
    <t>MAGOH</t>
  </si>
  <si>
    <t>1.0612459640716363</t>
  </si>
  <si>
    <t>0.6195477203663876</t>
  </si>
  <si>
    <t>1.051668391123474</t>
  </si>
  <si>
    <t>1.5796816380163998</t>
  </si>
  <si>
    <t>1.4083648135816471</t>
  </si>
  <si>
    <t>1.2799325355510929</t>
  </si>
  <si>
    <t>1.0053599037962655</t>
  </si>
  <si>
    <t>1.1353438235303257</t>
  </si>
  <si>
    <t>0.9841539508624948</t>
  </si>
  <si>
    <t>0.866118289795608</t>
  </si>
  <si>
    <t>0.985973684288407</t>
  </si>
  <si>
    <t>0.8878196144069034</t>
  </si>
  <si>
    <t>0.8766136450241399</t>
  </si>
  <si>
    <t>0.9403088117066489</t>
  </si>
  <si>
    <t>1.0395728424560402</t>
  </si>
  <si>
    <t>1.1927931895492305</t>
  </si>
  <si>
    <t>1.8390846405237546</t>
  </si>
  <si>
    <t>1.037430871656849</t>
  </si>
  <si>
    <t>0.8189083924341689</t>
  </si>
  <si>
    <t>0.9487914643592732</t>
  </si>
  <si>
    <t>0.5760015796736686</t>
  </si>
  <si>
    <t>1.3659560491670295</t>
  </si>
  <si>
    <t>1.0498243525011088</t>
  </si>
  <si>
    <t>1.0604943102888025</t>
  </si>
  <si>
    <t>0.6615334557918553</t>
  </si>
  <si>
    <t>0.714568616446068</t>
  </si>
  <si>
    <t>0.7133641380160188</t>
  </si>
  <si>
    <t>0.6939003428889396</t>
  </si>
  <si>
    <t>0.7662460006401814</t>
  </si>
  <si>
    <t>1.0244822193299405</t>
  </si>
  <si>
    <t>1.2204040150243303</t>
  </si>
  <si>
    <t>1.061469179158066</t>
  </si>
  <si>
    <t>1.4026661325149141</t>
  </si>
  <si>
    <t>0.6840807593190386</t>
  </si>
  <si>
    <t>0.8010745408796052</t>
  </si>
  <si>
    <t>0.8536039878742457</t>
  </si>
  <si>
    <t>1.2005186928990415</t>
  </si>
  <si>
    <t>0.8011975038619019</t>
  </si>
  <si>
    <t>0.911411343014039</t>
  </si>
  <si>
    <t>1.1739209011859626</t>
  </si>
  <si>
    <t>0.8776707444860808</t>
  </si>
  <si>
    <t>1.2787792067582844</t>
  </si>
  <si>
    <t>0.7870362322835394</t>
  </si>
  <si>
    <t>0.8643333663765457</t>
  </si>
  <si>
    <t>0.8131905061949306</t>
  </si>
  <si>
    <t>MAGT1</t>
  </si>
  <si>
    <t>1.3299832551501283</t>
  </si>
  <si>
    <t>0.6653002662957932</t>
  </si>
  <si>
    <t>1.0582371115296683</t>
  </si>
  <si>
    <t>1.2000624935509714</t>
  </si>
  <si>
    <t>1.493658973677803</t>
  </si>
  <si>
    <t>1.0831791089820915</t>
  </si>
  <si>
    <t>0.9331312042909616</t>
  </si>
  <si>
    <t>0.8557158953509021</t>
  </si>
  <si>
    <t>0.7847667928734637</t>
  </si>
  <si>
    <t>0.8407740195871847</t>
  </si>
  <si>
    <t>1.0793625268190628</t>
  </si>
  <si>
    <t>0.8734683050759571</t>
  </si>
  <si>
    <t>0.8199416935679946</t>
  </si>
  <si>
    <t>0.8943390513468513</t>
  </si>
  <si>
    <t>1.0661768843100252</t>
  </si>
  <si>
    <t>1.405538570355909</t>
  </si>
  <si>
    <t>0.8978813672472712</t>
  </si>
  <si>
    <t>1.2047760349557195</t>
  </si>
  <si>
    <t>1.0564936352981589</t>
  </si>
  <si>
    <t>1.029263074291253</t>
  </si>
  <si>
    <t>0.7013864575335733</t>
  </si>
  <si>
    <t>1.1348878760172798</t>
  </si>
  <si>
    <t>0.8681890656317233</t>
  </si>
  <si>
    <t>1.0314289475333913</t>
  </si>
  <si>
    <t>0.7580251392819416</t>
  </si>
  <si>
    <t>0.8277027645006874</t>
  </si>
  <si>
    <t>0.8866700598703832</t>
  </si>
  <si>
    <t>0.8583174716512371</t>
  </si>
  <si>
    <t>0.6537219797836707</t>
  </si>
  <si>
    <t>1.0158237439607227</t>
  </si>
  <si>
    <t>0.9096816224151082</t>
  </si>
  <si>
    <t>0.8780344597632819</t>
  </si>
  <si>
    <t>1.038482738168317</t>
  </si>
  <si>
    <t>0.7886334912484497</t>
  </si>
  <si>
    <t>0.7462257434255261</t>
  </si>
  <si>
    <t>1.0844492521737215</t>
  </si>
  <si>
    <t>1.188112278522744</t>
  </si>
  <si>
    <t>0.6602899022869573</t>
  </si>
  <si>
    <t>0.9706322408438474</t>
  </si>
  <si>
    <t>0.9300764074286118</t>
  </si>
  <si>
    <t>0.8663157144024978</t>
  </si>
  <si>
    <t>1.1581443061175678</t>
  </si>
  <si>
    <t>0.6354978637315681</t>
  </si>
  <si>
    <t>0.812782230674684</t>
  </si>
  <si>
    <t>0.6814736309113856</t>
  </si>
  <si>
    <t>MAIP1</t>
  </si>
  <si>
    <t>1.359141901904152</t>
  </si>
  <si>
    <t>0.5686959643065141</t>
  </si>
  <si>
    <t>1.0472466539126317</t>
  </si>
  <si>
    <t>1.662922324836681</t>
  </si>
  <si>
    <t>1.7947287856499252</t>
  </si>
  <si>
    <t>1.19182153839048</t>
  </si>
  <si>
    <t>0.7908267830025008</t>
  </si>
  <si>
    <t>1.0581452439474772</t>
  </si>
  <si>
    <t>0.7954481667760864</t>
  </si>
  <si>
    <t>0.9350239819391475</t>
  </si>
  <si>
    <t>0.8624443647115863</t>
  </si>
  <si>
    <t>0.7096875584170345</t>
  </si>
  <si>
    <t>0.9577867416574799</t>
  </si>
  <si>
    <t>0.7331402233181622</t>
  </si>
  <si>
    <t>1.3101908481009068</t>
  </si>
  <si>
    <t>0.887978711939787</t>
  </si>
  <si>
    <t>1.225819362922746</t>
  </si>
  <si>
    <t>0.6755262179262054</t>
  </si>
  <si>
    <t>1.0298165903834984</t>
  </si>
  <si>
    <t>0.9378139991691542</t>
  </si>
  <si>
    <t>0.5540766242679387</t>
  </si>
  <si>
    <t>1.1942046115143157</t>
  </si>
  <si>
    <t>1.0277297692488025</t>
  </si>
  <si>
    <t>1.301729345818872</t>
  </si>
  <si>
    <t>0.8045947296649228</t>
  </si>
  <si>
    <t>0.7075180353113737</t>
  </si>
  <si>
    <t>0.6531018470657893</t>
  </si>
  <si>
    <t>0.887268134326602</t>
  </si>
  <si>
    <t>0.758716048050399</t>
  </si>
  <si>
    <t>1.285961027693248</t>
  </si>
  <si>
    <t>1.0403150445916525</t>
  </si>
  <si>
    <t>0.8559559808189401</t>
  </si>
  <si>
    <t>1.1927834119359337</t>
  </si>
  <si>
    <t>0.7100987045557337</t>
  </si>
  <si>
    <t>0.738288513165432</t>
  </si>
  <si>
    <t>1.403592104663353</t>
  </si>
  <si>
    <t>1.2832640158699269</t>
  </si>
  <si>
    <t>0.7460389497492473</t>
  </si>
  <si>
    <t>0.8400553129153489</t>
  </si>
  <si>
    <t>0.853659124656736</t>
  </si>
  <si>
    <t>0.7882772882054493</t>
  </si>
  <si>
    <t>1.0846452090436605</t>
  </si>
  <si>
    <t>0.7839689907783656</t>
  </si>
  <si>
    <t>0.8544966291949578</t>
  </si>
  <si>
    <t>0.5586124316472656</t>
  </si>
  <si>
    <t>MAK16</t>
  </si>
  <si>
    <t>1.3747543955756623</t>
  </si>
  <si>
    <t>0.5332895602884681</t>
  </si>
  <si>
    <t>1.4390626561928759</t>
  </si>
  <si>
    <t>1.8816523764217854</t>
  </si>
  <si>
    <t>1.2551238022906044</t>
  </si>
  <si>
    <t>1.5617432489865783</t>
  </si>
  <si>
    <t>1.0093661696909069</t>
  </si>
  <si>
    <t>0.9952365663180234</t>
  </si>
  <si>
    <t>0.9679422834313028</t>
  </si>
  <si>
    <t>0.7376348643035763</t>
  </si>
  <si>
    <t>0.8337257174950055</t>
  </si>
  <si>
    <t>0.7111970307068354</t>
  </si>
  <si>
    <t>0.9349141310776736</t>
  </si>
  <si>
    <t>0.9947336573031591</t>
  </si>
  <si>
    <t>0.7819192729502141</t>
  </si>
  <si>
    <t>1.083361910127981</t>
  </si>
  <si>
    <t>2.5813175497388787</t>
  </si>
  <si>
    <t>0.8052195261070313</t>
  </si>
  <si>
    <t>0.7051219760881325</t>
  </si>
  <si>
    <t>1.2819425737138637</t>
  </si>
  <si>
    <t>0.5390782740563993</t>
  </si>
  <si>
    <t>1.5240587577852645</t>
  </si>
  <si>
    <t>1.0440552443490232</t>
  </si>
  <si>
    <t>1.2373099493424398</t>
  </si>
  <si>
    <t>0.9022694900919577</t>
  </si>
  <si>
    <t>0.8584738832714817</t>
  </si>
  <si>
    <t>0.8637340626500142</t>
  </si>
  <si>
    <t>0.8294811674641829</t>
  </si>
  <si>
    <t>1.1571490907375583</t>
  </si>
  <si>
    <t>1.3962550515046892</t>
  </si>
  <si>
    <t>1.4384931725367662</t>
  </si>
  <si>
    <t>1.5265099857107434</t>
  </si>
  <si>
    <t>1.4492108399766235</t>
  </si>
  <si>
    <t>0.8061624887640064</t>
  </si>
  <si>
    <t>0.9259767789859615</t>
  </si>
  <si>
    <t>1.0454246619207508</t>
  </si>
  <si>
    <t>1.5447020183725886</t>
  </si>
  <si>
    <t>0.8973136288552314</t>
  </si>
  <si>
    <t>0.9865494943526325</t>
  </si>
  <si>
    <t>1.3087273582469365</t>
  </si>
  <si>
    <t>0.8515852895258144</t>
  </si>
  <si>
    <t>1.7973757149210896</t>
  </si>
  <si>
    <t>0.6271565877997145</t>
  </si>
  <si>
    <t>0.8843021474952385</t>
  </si>
  <si>
    <t>0.7480445656191496</t>
  </si>
  <si>
    <t>MAL2</t>
  </si>
  <si>
    <t>1.282173046480397</t>
  </si>
  <si>
    <t>0.6388000694592986</t>
  </si>
  <si>
    <t>1.3091145561025896</t>
  </si>
  <si>
    <t>1.1514943550651422</t>
  </si>
  <si>
    <t>1.2605593507392518</t>
  </si>
  <si>
    <t>1.0146548223970513</t>
  </si>
  <si>
    <t>1.0598877598542638</t>
  </si>
  <si>
    <t>0.9179915034754833</t>
  </si>
  <si>
    <t>0.7684070743966525</t>
  </si>
  <si>
    <t>1.069728618969617</t>
  </si>
  <si>
    <t>0.9331720784736273</t>
  </si>
  <si>
    <t>0.6370588076882379</t>
  </si>
  <si>
    <t>1.3019161722581032</t>
  </si>
  <si>
    <t>0.9479523182696383</t>
  </si>
  <si>
    <t>1.285884822354231</t>
  </si>
  <si>
    <t>0.8276893588450388</t>
  </si>
  <si>
    <t>0.96889561402608</t>
  </si>
  <si>
    <t>0.6062410198232876</t>
  </si>
  <si>
    <t>1.1135706943193482</t>
  </si>
  <si>
    <t>0.8013511203971755</t>
  </si>
  <si>
    <t>0.8007511718752252</t>
  </si>
  <si>
    <t>0.7847301538765927</t>
  </si>
  <si>
    <t>0.8182034663876373</t>
  </si>
  <si>
    <t>0.9282379286465872</t>
  </si>
  <si>
    <t>0.6921486174417703</t>
  </si>
  <si>
    <t>0.6751178270013146</t>
  </si>
  <si>
    <t>0.7508365634527349</t>
  </si>
  <si>
    <t>1.0096969489021415</t>
  </si>
  <si>
    <t>0.5722685750724723</t>
  </si>
  <si>
    <t>1.4813634105112297</t>
  </si>
  <si>
    <t>0.7130092989110483</t>
  </si>
  <si>
    <t>0.7609513361459576</t>
  </si>
  <si>
    <t>1.690866509228694</t>
  </si>
  <si>
    <t>0.7684232675794775</t>
  </si>
  <si>
    <t>0.8535213545135693</t>
  </si>
  <si>
    <t>1.9149720823492762</t>
  </si>
  <si>
    <t>1.3231639321085413</t>
  </si>
  <si>
    <t>0.7554831143120184</t>
  </si>
  <si>
    <t>0.8540471244917501</t>
  </si>
  <si>
    <t>0.7680554615269765</t>
  </si>
  <si>
    <t>0.9153522526012375</t>
  </si>
  <si>
    <t>1.1232759930500456</t>
  </si>
  <si>
    <t>0.5441174404335595</t>
  </si>
  <si>
    <t>0.8694106078838219</t>
  </si>
  <si>
    <t>0.5219659681726709</t>
  </si>
  <si>
    <t>MALSU1</t>
  </si>
  <si>
    <t>1.488343802834202</t>
  </si>
  <si>
    <t>0.5590844242843994</t>
  </si>
  <si>
    <t>1.164731468925505</t>
  </si>
  <si>
    <t>1.5355006945321124</t>
  </si>
  <si>
    <t>2.950956284789044</t>
  </si>
  <si>
    <t>1.2956111440929117</t>
  </si>
  <si>
    <t>1.1452250522675642</t>
  </si>
  <si>
    <t>0.9662071023519678</t>
  </si>
  <si>
    <t>0.779010610107425</t>
  </si>
  <si>
    <t>1.0563131939096606</t>
  </si>
  <si>
    <t>1.0889497026698214</t>
  </si>
  <si>
    <t>0.7320321005640027</t>
  </si>
  <si>
    <t>1.0615057510444263</t>
  </si>
  <si>
    <t>0.8803521176673227</t>
  </si>
  <si>
    <t>1.0842355815414428</t>
  </si>
  <si>
    <t>1.4243899893343925</t>
  </si>
  <si>
    <t>1.252895532239407</t>
  </si>
  <si>
    <t>1.2488792758987197</t>
  </si>
  <si>
    <t>0.8628427843606583</t>
  </si>
  <si>
    <t>1.0665478643134927</t>
  </si>
  <si>
    <t>0.5886046482998336</t>
  </si>
  <si>
    <t>1.3534618272897068</t>
  </si>
  <si>
    <t>0.8722029416625333</t>
  </si>
  <si>
    <t>1.1006639278879897</t>
  </si>
  <si>
    <t>0.5785465640405281</t>
  </si>
  <si>
    <t>0.6952881113569117</t>
  </si>
  <si>
    <t>0.7189342532096603</t>
  </si>
  <si>
    <t>0.7237229124662242</t>
  </si>
  <si>
    <t>0.5362632194954342</t>
  </si>
  <si>
    <t>2.0067803640525512</t>
  </si>
  <si>
    <t>1.056796553319384</t>
  </si>
  <si>
    <t>0.8137779126304313</t>
  </si>
  <si>
    <t>1.3084743724692844</t>
  </si>
  <si>
    <t>0.5699344147901436</t>
  </si>
  <si>
    <t>0.5939755547984171</t>
  </si>
  <si>
    <t>0.9821211166168589</t>
  </si>
  <si>
    <t>1.4611184817130505</t>
  </si>
  <si>
    <t>0.5080595439047441</t>
  </si>
  <si>
    <t>1.0152973021148708</t>
  </si>
  <si>
    <t>1.185499313250908</t>
  </si>
  <si>
    <t>0.7779293993197081</t>
  </si>
  <si>
    <t>2.1118611671104732</t>
  </si>
  <si>
    <t>0.8538701632265818</t>
  </si>
  <si>
    <t>0.818654316662084</t>
  </si>
  <si>
    <t>0.6552652046547324</t>
  </si>
  <si>
    <t>MALT1</t>
  </si>
  <si>
    <t>1.2762138677687151</t>
  </si>
  <si>
    <t>0.7073859008727794</t>
  </si>
  <si>
    <t>1.4138241644144</t>
  </si>
  <si>
    <t>1.0832508796303344</t>
  </si>
  <si>
    <t>1.400122095890243</t>
  </si>
  <si>
    <t>1.1227869270213806</t>
  </si>
  <si>
    <t>0.6692341528606253</t>
  </si>
  <si>
    <t>0.7745031375301769</t>
  </si>
  <si>
    <t>0.8114889232082254</t>
  </si>
  <si>
    <t>0.9330304267235908</t>
  </si>
  <si>
    <t>0.6465332280757702</t>
  </si>
  <si>
    <t>0.8160508943628915</t>
  </si>
  <si>
    <t>0.9294954179785218</t>
  </si>
  <si>
    <t>0.7404479920501698</t>
  </si>
  <si>
    <t>1.206016387584941</t>
  </si>
  <si>
    <t>1.3378206977389044</t>
  </si>
  <si>
    <t>1.5052013348059243</t>
  </si>
  <si>
    <t>0.8997857846321581</t>
  </si>
  <si>
    <t>0.8489700255264516</t>
  </si>
  <si>
    <t>1.2725389168828303</t>
  </si>
  <si>
    <t>0.5666385521916265</t>
  </si>
  <si>
    <t>1.4685237246831155</t>
  </si>
  <si>
    <t>0.7789769291667713</t>
  </si>
  <si>
    <t>1.0369557751607688</t>
  </si>
  <si>
    <t>0.6950941507597296</t>
  </si>
  <si>
    <t>0.8170013748305524</t>
  </si>
  <si>
    <t>0.7974003054711081</t>
  </si>
  <si>
    <t>0.9921238446325704</t>
  </si>
  <si>
    <t>1.2233830439827555</t>
  </si>
  <si>
    <t>1.0771772136535833</t>
  </si>
  <si>
    <t>0.8068172459782411</t>
  </si>
  <si>
    <t>1.0211597615372616</t>
  </si>
  <si>
    <t>1.3178971539679025</t>
  </si>
  <si>
    <t>0.8838007896755925</t>
  </si>
  <si>
    <t>0.8076392004001768</t>
  </si>
  <si>
    <t>0.9257966851679957</t>
  </si>
  <si>
    <t>1.034341901839902</t>
  </si>
  <si>
    <t>0.896260313735188</t>
  </si>
  <si>
    <t>0.8399536999820905</t>
  </si>
  <si>
    <t>1.0924259411850554</t>
  </si>
  <si>
    <t>1.0009913154879913</t>
  </si>
  <si>
    <t>1.1551117742373924</t>
  </si>
  <si>
    <t>0.726953356831012</t>
  </si>
  <si>
    <t>0.7069475537883603</t>
  </si>
  <si>
    <t>0.9559759444236635</t>
  </si>
  <si>
    <t>MAMDC2</t>
  </si>
  <si>
    <t>0.5040072017833994</t>
  </si>
  <si>
    <t>0.8378484509336581</t>
  </si>
  <si>
    <t>1.176037038158681</t>
  </si>
  <si>
    <t>0.5375321076143684</t>
  </si>
  <si>
    <t>0.834152465932908</t>
  </si>
  <si>
    <t>1.5458138347517874</t>
  </si>
  <si>
    <t>1.3318391696058385</t>
  </si>
  <si>
    <t>1.7655773210621752</t>
  </si>
  <si>
    <t>0.8363245468186099</t>
  </si>
  <si>
    <t>0.6179738479885025</t>
  </si>
  <si>
    <t>1.2933196124640995</t>
  </si>
  <si>
    <t>1.0120150055781505</t>
  </si>
  <si>
    <t>1.912436441468285</t>
  </si>
  <si>
    <t>1.0858625036559049</t>
  </si>
  <si>
    <t>0.5536515570495069</t>
  </si>
  <si>
    <t>0.5317491585998334</t>
  </si>
  <si>
    <t>0.8255239441300881</t>
  </si>
  <si>
    <t>0.6763721351726516</t>
  </si>
  <si>
    <t>0.9569360034861097</t>
  </si>
  <si>
    <t>0.875835830407852</t>
  </si>
  <si>
    <t>1.6118417900802338</t>
  </si>
  <si>
    <t>0.5507741596287037</t>
  </si>
  <si>
    <t>0.7286126509255006</t>
  </si>
  <si>
    <t>0.4970285715868429</t>
  </si>
  <si>
    <t>1.6644180159429103</t>
  </si>
  <si>
    <t>1.1912214391862306</t>
  </si>
  <si>
    <t>1.7204302626622112</t>
  </si>
  <si>
    <t>1.4390689471162172</t>
  </si>
  <si>
    <t>0.7295323657020125</t>
  </si>
  <si>
    <t>0.8549437297067661</t>
  </si>
  <si>
    <t>0.9665599058720232</t>
  </si>
  <si>
    <t>0.8939526542412909</t>
  </si>
  <si>
    <t>0.6952150608579222</t>
  </si>
  <si>
    <t>2.175918738818281</t>
  </si>
  <si>
    <t>0.8138299800799424</t>
  </si>
  <si>
    <t>0.9876871693006865</t>
  </si>
  <si>
    <t>0.691605289734883</t>
  </si>
  <si>
    <t>0.7148759896947278</t>
  </si>
  <si>
    <t>1.101426763523161</t>
  </si>
  <si>
    <t>0.9374612738399342</t>
  </si>
  <si>
    <t>2.3150438974955376</t>
  </si>
  <si>
    <t>0.8026326214118259</t>
  </si>
  <si>
    <t>0.8121071451052478</t>
  </si>
  <si>
    <t>0.9113392945133614</t>
  </si>
  <si>
    <t>0.8991106080402019</t>
  </si>
  <si>
    <t>MAML1</t>
  </si>
  <si>
    <t>1.253740346094343</t>
  </si>
  <si>
    <t>1.4385954714171734</t>
  </si>
  <si>
    <t>0.7243754834814243</t>
  </si>
  <si>
    <t>1.4883068373811306</t>
  </si>
  <si>
    <t>1.2891229529891026</t>
  </si>
  <si>
    <t>1.3476533396215769</t>
  </si>
  <si>
    <t>0.8753356809034939</t>
  </si>
  <si>
    <t>1.0513485047455178</t>
  </si>
  <si>
    <t>0.8557732146238696</t>
  </si>
  <si>
    <t>0.6373194089889539</t>
  </si>
  <si>
    <t>0.7313886523975209</t>
  </si>
  <si>
    <t>0.8821413424213931</t>
  </si>
  <si>
    <t>1.1053084955249581</t>
  </si>
  <si>
    <t>1.4508771436285086</t>
  </si>
  <si>
    <t>1.3863352658189831</t>
  </si>
  <si>
    <t>0.759844900460003</t>
  </si>
  <si>
    <t>0.7765686835653722</t>
  </si>
  <si>
    <t>0.579129130794596</t>
  </si>
  <si>
    <t>1.1927589440825108</t>
  </si>
  <si>
    <t>0.8834826218922118</t>
  </si>
  <si>
    <t>0.9337350254647814</t>
  </si>
  <si>
    <t>0.9813458640122823</t>
  </si>
  <si>
    <t>1.0862924372277902</t>
  </si>
  <si>
    <t>1.4154185771637218</t>
  </si>
  <si>
    <t>0.8784366401756409</t>
  </si>
  <si>
    <t>0.8199902349863589</t>
  </si>
  <si>
    <t>0.7663748191813035</t>
  </si>
  <si>
    <t>MAML2</t>
  </si>
  <si>
    <t>1.5505286256637003</t>
  </si>
  <si>
    <t>0.5789878278636859</t>
  </si>
  <si>
    <t>1.0612195662355937</t>
  </si>
  <si>
    <t>1.1372922155618068</t>
  </si>
  <si>
    <t>0.9193948184477362</t>
  </si>
  <si>
    <t>0.9879265826904453</t>
  </si>
  <si>
    <t>1.251759789335683</t>
  </si>
  <si>
    <t>0.7501818726793382</t>
  </si>
  <si>
    <t>0.615131606899056</t>
  </si>
  <si>
    <t>1.0839970756123807</t>
  </si>
  <si>
    <t>1.106646819333757</t>
  </si>
  <si>
    <t>0.6404505951777796</t>
  </si>
  <si>
    <t>1.538199176669273</t>
  </si>
  <si>
    <t>0.9319445165949569</t>
  </si>
  <si>
    <t>1.2489420697759133</t>
  </si>
  <si>
    <t>0.711039432005706</t>
  </si>
  <si>
    <t>0.9072910554559288</t>
  </si>
  <si>
    <t>0.9548578173086265</t>
  </si>
  <si>
    <t>0.767957190545535</t>
  </si>
  <si>
    <t>0.7661070187180703</t>
  </si>
  <si>
    <t>0.8691645352131064</t>
  </si>
  <si>
    <t>0.7092581552514424</t>
  </si>
  <si>
    <t>0.9156036486059937</t>
  </si>
  <si>
    <t>0.8431213734788107</t>
  </si>
  <si>
    <t>0.9969538125538427</t>
  </si>
  <si>
    <t>0.6387279153448258</t>
  </si>
  <si>
    <t>0.8440232436634454</t>
  </si>
  <si>
    <t>0.8054795806954794</t>
  </si>
  <si>
    <t>0.7380578655520081</t>
  </si>
  <si>
    <t>0.8549260642342622</t>
  </si>
  <si>
    <t>0.7951768057089551</t>
  </si>
  <si>
    <t>0.9221866219713202</t>
  </si>
  <si>
    <t>0.9838403389201371</t>
  </si>
  <si>
    <t>0.9106203140825101</t>
  </si>
  <si>
    <t>0.7705901355603303</t>
  </si>
  <si>
    <t>0.7728533622455066</t>
  </si>
  <si>
    <t>MAML3</t>
  </si>
  <si>
    <t>1.8645506536730436</t>
  </si>
  <si>
    <t>1.1971962698738032</t>
  </si>
  <si>
    <t>0.7735407600614206</t>
  </si>
  <si>
    <t>1.2973179806408346</t>
  </si>
  <si>
    <t>2.5011512481010096</t>
  </si>
  <si>
    <t>1.296561624968176</t>
  </si>
  <si>
    <t>0.6339093005085925</t>
  </si>
  <si>
    <t>0.7760556131167146</t>
  </si>
  <si>
    <t>0.844192239822597</t>
  </si>
  <si>
    <t>0.8331376038939744</t>
  </si>
  <si>
    <t>1.442976932646254</t>
  </si>
  <si>
    <t>1.5123665843226042</t>
  </si>
  <si>
    <t>1.5547026407540563</t>
  </si>
  <si>
    <t>1.300118883504198</t>
  </si>
  <si>
    <t>2.1078932715890546</t>
  </si>
  <si>
    <t>1.0039150559805872</t>
  </si>
  <si>
    <t>1.0826783282069934</t>
  </si>
  <si>
    <t>0.8363845118606136</t>
  </si>
  <si>
    <t>MAMLD1</t>
  </si>
  <si>
    <t>1.4800326346791641</t>
  </si>
  <si>
    <t>0.6162329736979233</t>
  </si>
  <si>
    <t>1.1149525085355352</t>
  </si>
  <si>
    <t>2.362726989609863</t>
  </si>
  <si>
    <t>1.4879534871086444</t>
  </si>
  <si>
    <t>0.8889421517638129</t>
  </si>
  <si>
    <t>1.6572334190301121</t>
  </si>
  <si>
    <t>0.9351122304412571</t>
  </si>
  <si>
    <t>1.0084025197621185</t>
  </si>
  <si>
    <t>MAN1A1</t>
  </si>
  <si>
    <t>0.9072086466376931</t>
  </si>
  <si>
    <t>0.765614661565826</t>
  </si>
  <si>
    <t>1.5018969568440093</t>
  </si>
  <si>
    <t>0.7914804932445161</t>
  </si>
  <si>
    <t>0.807379361282831</t>
  </si>
  <si>
    <t>1.054142913853237</t>
  </si>
  <si>
    <t>0.7763108056737621</t>
  </si>
  <si>
    <t>1.0716011894571107</t>
  </si>
  <si>
    <t>0.8980424570121104</t>
  </si>
  <si>
    <t>0.8420061156213436</t>
  </si>
  <si>
    <t>1.326316513536592</t>
  </si>
  <si>
    <t>1.0755083040094269</t>
  </si>
  <si>
    <t>0.9090025685151971</t>
  </si>
  <si>
    <t>0.894278458242099</t>
  </si>
  <si>
    <t>0.868474857251776</t>
  </si>
  <si>
    <t>1.3150090755036214</t>
  </si>
  <si>
    <t>0.7754171052886497</t>
  </si>
  <si>
    <t>1.2352191698895267</t>
  </si>
  <si>
    <t>0.7428090137300923</t>
  </si>
  <si>
    <t>0.818452721938947</t>
  </si>
  <si>
    <t>0.5375497651251058</t>
  </si>
  <si>
    <t>1.1067602501957339</t>
  </si>
  <si>
    <t>0.7509362373371569</t>
  </si>
  <si>
    <t>1.1898923506603438</t>
  </si>
  <si>
    <t>0.7745672984472747</t>
  </si>
  <si>
    <t>0.6581034379769553</t>
  </si>
  <si>
    <t>0.7413374604310958</t>
  </si>
  <si>
    <t>0.8193882986522375</t>
  </si>
  <si>
    <t>0.6909510465433022</t>
  </si>
  <si>
    <t>1.4732350263543876</t>
  </si>
  <si>
    <t>0.6374854374229078</t>
  </si>
  <si>
    <t>1.0348221388661565</t>
  </si>
  <si>
    <t>0.7955462041522324</t>
  </si>
  <si>
    <t>0.884690698687697</t>
  </si>
  <si>
    <t>0.7926106455825258</t>
  </si>
  <si>
    <t>0.8191202798175637</t>
  </si>
  <si>
    <t>1.167785624118846</t>
  </si>
  <si>
    <t>0.7467511111176546</t>
  </si>
  <si>
    <t>0.8865112601260755</t>
  </si>
  <si>
    <t>0.8403389387235134</t>
  </si>
  <si>
    <t>1.1500102661763212</t>
  </si>
  <si>
    <t>1.0371448565301469</t>
  </si>
  <si>
    <t>0.9368598939049987</t>
  </si>
  <si>
    <t>0.7685726272589654</t>
  </si>
  <si>
    <t>0.9710176473423365</t>
  </si>
  <si>
    <t>MAN1A2</t>
  </si>
  <si>
    <t>1.4240673088222837</t>
  </si>
  <si>
    <t>0.6231041383805366</t>
  </si>
  <si>
    <t>1.269761248022255</t>
  </si>
  <si>
    <t>1.0761060090940553</t>
  </si>
  <si>
    <t>1.5959080343457022</t>
  </si>
  <si>
    <t>1.2735781461930242</t>
  </si>
  <si>
    <t>0.7660891794591126</t>
  </si>
  <si>
    <t>0.9150681024712144</t>
  </si>
  <si>
    <t>0.8050667672551579</t>
  </si>
  <si>
    <t>0.9985320183354736</t>
  </si>
  <si>
    <t>1.189938428450272</t>
  </si>
  <si>
    <t>0.8747171038683771</t>
  </si>
  <si>
    <t>1.1892988142376804</t>
  </si>
  <si>
    <t>1.0156492696556603</t>
  </si>
  <si>
    <t>0.879656422157464</t>
  </si>
  <si>
    <t>1.3723542613961357</t>
  </si>
  <si>
    <t>1.0515222765130803</t>
  </si>
  <si>
    <t>0.8093698559251057</t>
  </si>
  <si>
    <t>1.0519002417480043</t>
  </si>
  <si>
    <t>1.0299845347784233</t>
  </si>
  <si>
    <t>0.6442813530445555</t>
  </si>
  <si>
    <t>1.3004838121100684</t>
  </si>
  <si>
    <t>0.8928915974188085</t>
  </si>
  <si>
    <t>1.0736533773410502</t>
  </si>
  <si>
    <t>0.8152503567104122</t>
  </si>
  <si>
    <t>0.7444090678672562</t>
  </si>
  <si>
    <t>0.8621319245350527</t>
  </si>
  <si>
    <t>0.7253478248909319</t>
  </si>
  <si>
    <t>0.6173208874140923</t>
  </si>
  <si>
    <t>1.2376021473220273</t>
  </si>
  <si>
    <t>0.9665708722222449</t>
  </si>
  <si>
    <t>0.9633962899263137</t>
  </si>
  <si>
    <t>1.439445508040073</t>
  </si>
  <si>
    <t>0.7727621950753617</t>
  </si>
  <si>
    <t>0.7595321777782219</t>
  </si>
  <si>
    <t>1.2003554983563343</t>
  </si>
  <si>
    <t>0.8418783184859628</t>
  </si>
  <si>
    <t>0.7762939765090565</t>
  </si>
  <si>
    <t>0.8156814773373067</t>
  </si>
  <si>
    <t>1.0727678580733098</t>
  </si>
  <si>
    <t>0.8262197372036285</t>
  </si>
  <si>
    <t>1.2226762971536926</t>
  </si>
  <si>
    <t>0.5948895147849298</t>
  </si>
  <si>
    <t>0.8265853576822858</t>
  </si>
  <si>
    <t>0.6964443834309723</t>
  </si>
  <si>
    <t>MAN1B1</t>
  </si>
  <si>
    <t>1.28387166793111</t>
  </si>
  <si>
    <t>0.6491602997067033</t>
  </si>
  <si>
    <t>1.3548230151324876</t>
  </si>
  <si>
    <t>1.291797534611997</t>
  </si>
  <si>
    <t>2.6240438462613795</t>
  </si>
  <si>
    <t>1.366599075289627</t>
  </si>
  <si>
    <t>0.8924888778656382</t>
  </si>
  <si>
    <t>1.0825153913110825</t>
  </si>
  <si>
    <t>0.7727838851504515</t>
  </si>
  <si>
    <t>1.090943504620973</t>
  </si>
  <si>
    <t>1.0824375193876425</t>
  </si>
  <si>
    <t>1.3307525986861293</t>
  </si>
  <si>
    <t>1.1249595934006944</t>
  </si>
  <si>
    <t>1.1126715162653738</t>
  </si>
  <si>
    <t>1.103249013299083</t>
  </si>
  <si>
    <t>0.9014937382672155</t>
  </si>
  <si>
    <t>0.8828368494320658</t>
  </si>
  <si>
    <t>0.789531300179816</t>
  </si>
  <si>
    <t>1.0299997969035959</t>
  </si>
  <si>
    <t>0.9306007353884742</t>
  </si>
  <si>
    <t>0.7389999273395865</t>
  </si>
  <si>
    <t>1.1935370663816853</t>
  </si>
  <si>
    <t>0.9881335413534541</t>
  </si>
  <si>
    <t>0.9351687541872895</t>
  </si>
  <si>
    <t>0.910048778419881</t>
  </si>
  <si>
    <t>0.7240424610908058</t>
  </si>
  <si>
    <t>0.7860911501378307</t>
  </si>
  <si>
    <t>1.1449228518499786</t>
  </si>
  <si>
    <t>0.6347974171905723</t>
  </si>
  <si>
    <t>1.1720935915669122</t>
  </si>
  <si>
    <t>0.9321627679791527</t>
  </si>
  <si>
    <t>1.0737434883969459</t>
  </si>
  <si>
    <t>1.8905650987699585</t>
  </si>
  <si>
    <t>0.7398775215253736</t>
  </si>
  <si>
    <t>0.8542453960325703</t>
  </si>
  <si>
    <t>1.2457317934574046</t>
  </si>
  <si>
    <t>0.8448423294976876</t>
  </si>
  <si>
    <t>0.8721221440374097</t>
  </si>
  <si>
    <t>1.1649345927679668</t>
  </si>
  <si>
    <t>0.9564237497165353</t>
  </si>
  <si>
    <t>0.8917889789857751</t>
  </si>
  <si>
    <t>1.0405473411051085</t>
  </si>
  <si>
    <t>0.5994581580695508</t>
  </si>
  <si>
    <t>0.9797998022605083</t>
  </si>
  <si>
    <t>0.7345924711004977</t>
  </si>
  <si>
    <t>MAN1C1</t>
  </si>
  <si>
    <t>0.999612943452978</t>
  </si>
  <si>
    <t>1.4987605454746047</t>
  </si>
  <si>
    <t>0.8015913758463196</t>
  </si>
  <si>
    <t>0.7624697159691076</t>
  </si>
  <si>
    <t>0.4843413194628685</t>
  </si>
  <si>
    <t>1.1625370533292751</t>
  </si>
  <si>
    <t>0.4852362603164302</t>
  </si>
  <si>
    <t>0.5694773538226502</t>
  </si>
  <si>
    <t>0.7276475802114439</t>
  </si>
  <si>
    <t>0.9748966648348513</t>
  </si>
  <si>
    <t>3.4201881944454797</t>
  </si>
  <si>
    <t>0.6831034921366143</t>
  </si>
  <si>
    <t>1.4286126141614495</t>
  </si>
  <si>
    <t>1.0628364647885693</t>
  </si>
  <si>
    <t>0.5676623070393798</t>
  </si>
  <si>
    <t>0.6853842427962238</t>
  </si>
  <si>
    <t>0.5156258162346703</t>
  </si>
  <si>
    <t>0.80696944876434</t>
  </si>
  <si>
    <t>0.7118174340762388</t>
  </si>
  <si>
    <t>0.8478108656413227</t>
  </si>
  <si>
    <t>0.8466068443396436</t>
  </si>
  <si>
    <t>0.9298794891114398</t>
  </si>
  <si>
    <t>0.6438105168225248</t>
  </si>
  <si>
    <t>0.6972052168698016</t>
  </si>
  <si>
    <t>1.003363091376412</t>
  </si>
  <si>
    <t>0.6718658044266858</t>
  </si>
  <si>
    <t>0.7392088092305147</t>
  </si>
  <si>
    <t>0.6042905415216193</t>
  </si>
  <si>
    <t>0.5423199963227777</t>
  </si>
  <si>
    <t>0.8755603579148582</t>
  </si>
  <si>
    <t>0.9484140661620786</t>
  </si>
  <si>
    <t>1.1687844263338885</t>
  </si>
  <si>
    <t>1.7216972260521513</t>
  </si>
  <si>
    <t>0.8199968464500181</t>
  </si>
  <si>
    <t>0.8004223711014962</t>
  </si>
  <si>
    <t>0.9930998360807306</t>
  </si>
  <si>
    <t>0.6325056909195278</t>
  </si>
  <si>
    <t>0.7986347230927704</t>
  </si>
  <si>
    <t>2.6304827257529784</t>
  </si>
  <si>
    <t>0.8624097573115173</t>
  </si>
  <si>
    <t>1.0162192674545427</t>
  </si>
  <si>
    <t>0.9260968459272848</t>
  </si>
  <si>
    <t>0.6914710289557231</t>
  </si>
  <si>
    <t>1.1526740509766003</t>
  </si>
  <si>
    <t>0.6379133967300615</t>
  </si>
  <si>
    <t>MAN2A1</t>
  </si>
  <si>
    <t>0.9522582931581846</t>
  </si>
  <si>
    <t>0.5216531389528185</t>
  </si>
  <si>
    <t>1.3514601315211374</t>
  </si>
  <si>
    <t>1.1103187378385801</t>
  </si>
  <si>
    <t>1.050169463736116</t>
  </si>
  <si>
    <t>1.297398042550291</t>
  </si>
  <si>
    <t>0.7527257930692876</t>
  </si>
  <si>
    <t>1.0306588034822681</t>
  </si>
  <si>
    <t>0.7941938810202083</t>
  </si>
  <si>
    <t>0.8751948245350734</t>
  </si>
  <si>
    <t>1.2050902918427169</t>
  </si>
  <si>
    <t>1.0758946077461715</t>
  </si>
  <si>
    <t>1.1944682511896296</t>
  </si>
  <si>
    <t>1.044637763604885</t>
  </si>
  <si>
    <t>0.8243680769369451</t>
  </si>
  <si>
    <t>1.6585820928526358</t>
  </si>
  <si>
    <t>0.8047191817028642</t>
  </si>
  <si>
    <t>1.3719045878278064</t>
  </si>
  <si>
    <t>0.81703926543861</t>
  </si>
  <si>
    <t>1.5062323945739262</t>
  </si>
  <si>
    <t>0.6513479756275168</t>
  </si>
  <si>
    <t>1.370229153012535</t>
  </si>
  <si>
    <t>0.9572022303998138</t>
  </si>
  <si>
    <t>0.8998081134366848</t>
  </si>
  <si>
    <t>1.021137335582474</t>
  </si>
  <si>
    <t>0.666082366653935</t>
  </si>
  <si>
    <t>0.8332855430789293</t>
  </si>
  <si>
    <t>1.0431406799726273</t>
  </si>
  <si>
    <t>0.6853716459909737</t>
  </si>
  <si>
    <t>1.0087319549186884</t>
  </si>
  <si>
    <t>1.3961052477181826</t>
  </si>
  <si>
    <t>0.9622592277543376</t>
  </si>
  <si>
    <t>0.9776246263990711</t>
  </si>
  <si>
    <t>0.9943972409505406</t>
  </si>
  <si>
    <t>0.7343478209299285</t>
  </si>
  <si>
    <t>0.9349977205139467</t>
  </si>
  <si>
    <t>1.0718302179005494</t>
  </si>
  <si>
    <t>0.7091286664703369</t>
  </si>
  <si>
    <t>0.9193158348166568</t>
  </si>
  <si>
    <t>1.081497096026151</t>
  </si>
  <si>
    <t>1.0577067081277753</t>
  </si>
  <si>
    <t>1.15587760201008</t>
  </si>
  <si>
    <t>0.6094641941355596</t>
  </si>
  <si>
    <t>0.7964375188565307</t>
  </si>
  <si>
    <t>0.798061343486403</t>
  </si>
  <si>
    <t>MAN2A2</t>
  </si>
  <si>
    <t>1.5858112500570425</t>
  </si>
  <si>
    <t>0.8516045042567095</t>
  </si>
  <si>
    <t>1.2523285279863874</t>
  </si>
  <si>
    <t>1.2121950907619399</t>
  </si>
  <si>
    <t>1.51067448502897</t>
  </si>
  <si>
    <t>1.2212699903172661</t>
  </si>
  <si>
    <t>1.0885669134389062</t>
  </si>
  <si>
    <t>0.9078772763640564</t>
  </si>
  <si>
    <t>1.1850323002302707</t>
  </si>
  <si>
    <t>1.0334697072783492</t>
  </si>
  <si>
    <t>1.054581033689432</t>
  </si>
  <si>
    <t>1.0923302653005378</t>
  </si>
  <si>
    <t>1.1698907715985036</t>
  </si>
  <si>
    <t>0.9868477962412919</t>
  </si>
  <si>
    <t>1.000243138821015</t>
  </si>
  <si>
    <t>1.1196051593704512</t>
  </si>
  <si>
    <t>1.264074626233621</t>
  </si>
  <si>
    <t>0.9696856795071571</t>
  </si>
  <si>
    <t>1.2113134169657083</t>
  </si>
  <si>
    <t>0.897850428535195</t>
  </si>
  <si>
    <t>0.8526201080573099</t>
  </si>
  <si>
    <t>1.037026947113061</t>
  </si>
  <si>
    <t>1.2135830105869274</t>
  </si>
  <si>
    <t>0.9715841840013786</t>
  </si>
  <si>
    <t>0.9492606130878174</t>
  </si>
  <si>
    <t>0.8153224156233426</t>
  </si>
  <si>
    <t>0.9887180208506458</t>
  </si>
  <si>
    <t>0.8119064821441925</t>
  </si>
  <si>
    <t>0.7655699809831578</t>
  </si>
  <si>
    <t>1.3093503102331023</t>
  </si>
  <si>
    <t>1.3027694375939727</t>
  </si>
  <si>
    <t>1.1134934020102583</t>
  </si>
  <si>
    <t>1.310830494177341</t>
  </si>
  <si>
    <t>0.8001725425723448</t>
  </si>
  <si>
    <t>0.7857209385664887</t>
  </si>
  <si>
    <t>1.0165045741670546</t>
  </si>
  <si>
    <t>0.8578806370776818</t>
  </si>
  <si>
    <t>0.7546914963708011</t>
  </si>
  <si>
    <t>0.9875279931812051</t>
  </si>
  <si>
    <t>0.9915060180695565</t>
  </si>
  <si>
    <t>0.9216230224579492</t>
  </si>
  <si>
    <t>1.4335899694174186</t>
  </si>
  <si>
    <t>0.9686962506100897</t>
  </si>
  <si>
    <t>0.9701736841058782</t>
  </si>
  <si>
    <t>0.7575549585620771</t>
  </si>
  <si>
    <t>MAN2B1</t>
  </si>
  <si>
    <t>1.3733141045468575</t>
  </si>
  <si>
    <t>0.6032034062733221</t>
  </si>
  <si>
    <t>1.143581881380645</t>
  </si>
  <si>
    <t>0.8070548470362569</t>
  </si>
  <si>
    <t>1.4069518081104675</t>
  </si>
  <si>
    <t>0.9162424289530726</t>
  </si>
  <si>
    <t>1.2720518332668511</t>
  </si>
  <si>
    <t>1.026880193834414</t>
  </si>
  <si>
    <t>0.7424151405136125</t>
  </si>
  <si>
    <t>0.8993680438667973</t>
  </si>
  <si>
    <t>0.8964651549659947</t>
  </si>
  <si>
    <t>1.0857193855473044</t>
  </si>
  <si>
    <t>1.0864916631182944</t>
  </si>
  <si>
    <t>1.107558251561615</t>
  </si>
  <si>
    <t>1.0244374529251015</t>
  </si>
  <si>
    <t>1.3274795141149016</t>
  </si>
  <si>
    <t>0.8009329716467751</t>
  </si>
  <si>
    <t>1.430933747006792</t>
  </si>
  <si>
    <t>0.8255178927043321</t>
  </si>
  <si>
    <t>1.1570733838118223</t>
  </si>
  <si>
    <t>0.6830299157716051</t>
  </si>
  <si>
    <t>1.2926132992616264</t>
  </si>
  <si>
    <t>1.0093752818075477</t>
  </si>
  <si>
    <t>0.9656007667013597</t>
  </si>
  <si>
    <t>0.8149489060129618</t>
  </si>
  <si>
    <t>0.794312647056571</t>
  </si>
  <si>
    <t>0.8304377948416659</t>
  </si>
  <si>
    <t>0.8597993596673511</t>
  </si>
  <si>
    <t>0.7709045165150452</t>
  </si>
  <si>
    <t>0.9863933516392491</t>
  </si>
  <si>
    <t>0.8098677285795187</t>
  </si>
  <si>
    <t>0.7710899163503458</t>
  </si>
  <si>
    <t>0.8969633046260187</t>
  </si>
  <si>
    <t>0.8984154217061177</t>
  </si>
  <si>
    <t>0.7378575398962927</t>
  </si>
  <si>
    <t>1.2493757624553883</t>
  </si>
  <si>
    <t>1.0062400974214505</t>
  </si>
  <si>
    <t>0.6815901570437753</t>
  </si>
  <si>
    <t>1.0301343503010973</t>
  </si>
  <si>
    <t>0.9242033598771999</t>
  </si>
  <si>
    <t>0.8087112201060334</t>
  </si>
  <si>
    <t>1.4496166491630018</t>
  </si>
  <si>
    <t>0.8053645568026078</t>
  </si>
  <si>
    <t>0.8084275521817588</t>
  </si>
  <si>
    <t>0.8069564123413785</t>
  </si>
  <si>
    <t>MAN2B2</t>
  </si>
  <si>
    <t>0.8211406826948218</t>
  </si>
  <si>
    <t>1.078935722126395</t>
  </si>
  <si>
    <t>0.7808990592708688</t>
  </si>
  <si>
    <t>0.8833655991299327</t>
  </si>
  <si>
    <t>0.681898324728751</t>
  </si>
  <si>
    <t>1.3053175069990337</t>
  </si>
  <si>
    <t>0.8644542540126153</t>
  </si>
  <si>
    <t>1.0307880382149064</t>
  </si>
  <si>
    <t>1.795481684662664</t>
  </si>
  <si>
    <t>1.4386384751971155</t>
  </si>
  <si>
    <t>1.0751647728510054</t>
  </si>
  <si>
    <t>0.9982330722794199</t>
  </si>
  <si>
    <t>2.4144116695377766</t>
  </si>
  <si>
    <t>1.4663668799451253</t>
  </si>
  <si>
    <t>0.7462755870211748</t>
  </si>
  <si>
    <t>0.9272617053936713</t>
  </si>
  <si>
    <t>0.53404083639863</t>
  </si>
  <si>
    <t>0.606024562886047</t>
  </si>
  <si>
    <t>0.7211868945529784</t>
  </si>
  <si>
    <t>0.7715656273650708</t>
  </si>
  <si>
    <t>0.7863717445869624</t>
  </si>
  <si>
    <t>0.7944521834544237</t>
  </si>
  <si>
    <t>1.1950791484552334</t>
  </si>
  <si>
    <t>0.968456290043712</t>
  </si>
  <si>
    <t>0.7747812523507428</t>
  </si>
  <si>
    <t>0.6467018636131951</t>
  </si>
  <si>
    <t>0.9554772005155769</t>
  </si>
  <si>
    <t>0.5103945720610951</t>
  </si>
  <si>
    <t>0.8542733692008517</t>
  </si>
  <si>
    <t>1.4333467908950335</t>
  </si>
  <si>
    <t>0.6420926777383474</t>
  </si>
  <si>
    <t>0.8557771574883909</t>
  </si>
  <si>
    <t>0.7800441165275254</t>
  </si>
  <si>
    <t>0.7070635455888838</t>
  </si>
  <si>
    <t>0.9569954120578053</t>
  </si>
  <si>
    <t>0.6196534549607902</t>
  </si>
  <si>
    <t>0.8248250345420254</t>
  </si>
  <si>
    <t>0.8557121606649104</t>
  </si>
  <si>
    <t>0.9213258840706452</t>
  </si>
  <si>
    <t>1.0241049788955539</t>
  </si>
  <si>
    <t>0.6818589127472297</t>
  </si>
  <si>
    <t>1.464838946313854</t>
  </si>
  <si>
    <t>0.5018247155858109</t>
  </si>
  <si>
    <t>0.860524143976522</t>
  </si>
  <si>
    <t>0.5761350201554503</t>
  </si>
  <si>
    <t>MAN2C1</t>
  </si>
  <si>
    <t>1.0959553232527577</t>
  </si>
  <si>
    <t>0.9190464698047051</t>
  </si>
  <si>
    <t>1.1263014948800445</t>
  </si>
  <si>
    <t>1.038416429697963</t>
  </si>
  <si>
    <t>0.8634509974334504</t>
  </si>
  <si>
    <t>1.2015609024887262</t>
  </si>
  <si>
    <t>0.8402798301375495</t>
  </si>
  <si>
    <t>1.2545568566893903</t>
  </si>
  <si>
    <t>0.8218284554243865</t>
  </si>
  <si>
    <t>1.002643337366291</t>
  </si>
  <si>
    <t>1.1871558521567132</t>
  </si>
  <si>
    <t>1.0918563989419783</t>
  </si>
  <si>
    <t>1.138963588103073</t>
  </si>
  <si>
    <t>1.1456880587910894</t>
  </si>
  <si>
    <t>0.8678960993874582</t>
  </si>
  <si>
    <t>0.8046303787466368</t>
  </si>
  <si>
    <t>0.5714820219201984</t>
  </si>
  <si>
    <t>0.8512665693495142</t>
  </si>
  <si>
    <t>1.0133804415785885</t>
  </si>
  <si>
    <t>0.8977505476379745</t>
  </si>
  <si>
    <t>0.8631326380028626</t>
  </si>
  <si>
    <t>1.1373272920918254</t>
  </si>
  <si>
    <t>0.9554724351936272</t>
  </si>
  <si>
    <t>1.1036854521780615</t>
  </si>
  <si>
    <t>0.818774040849897</t>
  </si>
  <si>
    <t>0.9284895165324002</t>
  </si>
  <si>
    <t>1.0048368311527083</t>
  </si>
  <si>
    <t>0.8357852156660617</t>
  </si>
  <si>
    <t>0.8669758053592311</t>
  </si>
  <si>
    <t>1.1902230832694023</t>
  </si>
  <si>
    <t>1.1256450898265025</t>
  </si>
  <si>
    <t>1.0851483612866908</t>
  </si>
  <si>
    <t>1.4890723812563063</t>
  </si>
  <si>
    <t>0.9548739352312202</t>
  </si>
  <si>
    <t>0.8780374493087454</t>
  </si>
  <si>
    <t>1.0276431340120695</t>
  </si>
  <si>
    <t>0.9967901749209671</t>
  </si>
  <si>
    <t>0.8477373631015532</t>
  </si>
  <si>
    <t>0.8238211297336978</t>
  </si>
  <si>
    <t>1.136583522692759</t>
  </si>
  <si>
    <t>0.9925015099764326</t>
  </si>
  <si>
    <t>1.179772819662148</t>
  </si>
  <si>
    <t>0.7173473231133715</t>
  </si>
  <si>
    <t>0.8537092800345351</t>
  </si>
  <si>
    <t>0.8406651591584291</t>
  </si>
  <si>
    <t>MANBA</t>
  </si>
  <si>
    <t>1.2725319170712646</t>
  </si>
  <si>
    <t>0.9331519948524774</t>
  </si>
  <si>
    <t>1.1485638411859473</t>
  </si>
  <si>
    <t>0.6709895356142104</t>
  </si>
  <si>
    <t>3.255910187915766</t>
  </si>
  <si>
    <t>1.1269642102067015</t>
  </si>
  <si>
    <t>0.9484343608817297</t>
  </si>
  <si>
    <t>1.1996393306658493</t>
  </si>
  <si>
    <t>0.5130220057551539</t>
  </si>
  <si>
    <t>1.6651901036684311</t>
  </si>
  <si>
    <t>1.1661931901531055</t>
  </si>
  <si>
    <t>1.1708482213106384</t>
  </si>
  <si>
    <t>1.8702326384611936</t>
  </si>
  <si>
    <t>1.0466716044443987</t>
  </si>
  <si>
    <t>0.6132455156836858</t>
  </si>
  <si>
    <t>0.9143986925041839</t>
  </si>
  <si>
    <t>0.7182205344070158</t>
  </si>
  <si>
    <t>0.6291957445720323</t>
  </si>
  <si>
    <t>1.2151393699208517</t>
  </si>
  <si>
    <t>0.8425829708844561</t>
  </si>
  <si>
    <t>0.609685208024028</t>
  </si>
  <si>
    <t>1.0957819279140577</t>
  </si>
  <si>
    <t>0.9854492611180319</t>
  </si>
  <si>
    <t>0.7349573010270873</t>
  </si>
  <si>
    <t>0.8099301783805231</t>
  </si>
  <si>
    <t>0.9257383310453756</t>
  </si>
  <si>
    <t>0.9166996467610954</t>
  </si>
  <si>
    <t>0.8613424516243636</t>
  </si>
  <si>
    <t>0.5553102971215197</t>
  </si>
  <si>
    <t>0.8426360644796077</t>
  </si>
  <si>
    <t>0.8749801577304899</t>
  </si>
  <si>
    <t>0.6970111562372623</t>
  </si>
  <si>
    <t>1.1622148730812378</t>
  </si>
  <si>
    <t>1.0588953883416066</t>
  </si>
  <si>
    <t>0.6432017114005044</t>
  </si>
  <si>
    <t>1.8145435247176767</t>
  </si>
  <si>
    <t>0.5670119771621692</t>
  </si>
  <si>
    <t>0.5671254623811154</t>
  </si>
  <si>
    <t>1.1442230586752715</t>
  </si>
  <si>
    <t>0.726267470853177</t>
  </si>
  <si>
    <t>0.6247183850275332</t>
  </si>
  <si>
    <t>0.8242158485127031</t>
  </si>
  <si>
    <t>0.688679775058441</t>
  </si>
  <si>
    <t>0.7946160610705078</t>
  </si>
  <si>
    <t>0.7769208838409108</t>
  </si>
  <si>
    <t>MANBAL</t>
  </si>
  <si>
    <t>1.1841272589107152</t>
  </si>
  <si>
    <t>0.5898361806325819</t>
  </si>
  <si>
    <t>0.8632152649576703</t>
  </si>
  <si>
    <t>1.1618528649532263</t>
  </si>
  <si>
    <t>1.3417436100742377</t>
  </si>
  <si>
    <t>1.1358477775318194</t>
  </si>
  <si>
    <t>1.0417031374320809</t>
  </si>
  <si>
    <t>0.7613695664086438</t>
  </si>
  <si>
    <t>1.0684299125964594</t>
  </si>
  <si>
    <t>1.2199492490599755</t>
  </si>
  <si>
    <t>1.4015330660556824</t>
  </si>
  <si>
    <t>1.2151118235004006</t>
  </si>
  <si>
    <t>1.673783768236966</t>
  </si>
  <si>
    <t>1.322702614722523</t>
  </si>
  <si>
    <t>1.1544778587821811</t>
  </si>
  <si>
    <t>1.0109910243975135</t>
  </si>
  <si>
    <t>1.326563373734725</t>
  </si>
  <si>
    <t>0.8346533182902794</t>
  </si>
  <si>
    <t>1.0366789124705098</t>
  </si>
  <si>
    <t>1.1111641738975055</t>
  </si>
  <si>
    <t>0.4453881288737897</t>
  </si>
  <si>
    <t>0.8886869193968009</t>
  </si>
  <si>
    <t>1.0133065336717069</t>
  </si>
  <si>
    <t>1.0528514925060917</t>
  </si>
  <si>
    <t>0.956365088042862</t>
  </si>
  <si>
    <t>1.0145523332617163</t>
  </si>
  <si>
    <t>0.5186114768779793</t>
  </si>
  <si>
    <t>1.0084802714361902</t>
  </si>
  <si>
    <t>0.8181505343921867</t>
  </si>
  <si>
    <t>1.1729123260344834</t>
  </si>
  <si>
    <t>1.060179045559003</t>
  </si>
  <si>
    <t>1.08565184429624</t>
  </si>
  <si>
    <t>1.0496025711543888</t>
  </si>
  <si>
    <t>0.881096103279696</t>
  </si>
  <si>
    <t>0.9906484078478893</t>
  </si>
  <si>
    <t>1.3297632169789788</t>
  </si>
  <si>
    <t>1.3306889295380775</t>
  </si>
  <si>
    <t>1.0034235738584303</t>
  </si>
  <si>
    <t>1.3933761094440136</t>
  </si>
  <si>
    <t>1.39504740900232</t>
  </si>
  <si>
    <t>1.3394206032481017</t>
  </si>
  <si>
    <t>2.4696028414901123</t>
  </si>
  <si>
    <t>0.9654110616887904</t>
  </si>
  <si>
    <t>0.9177767287343973</t>
  </si>
  <si>
    <t>1.0112225450389571</t>
  </si>
  <si>
    <t>MANEA</t>
  </si>
  <si>
    <t>1.0820614970665143</t>
  </si>
  <si>
    <t>0.6647918262906912</t>
  </si>
  <si>
    <t>1.24491390299444</t>
  </si>
  <si>
    <t>1.1656360165838215</t>
  </si>
  <si>
    <t>1.5838367796487547</t>
  </si>
  <si>
    <t>1.0644240651222094</t>
  </si>
  <si>
    <t>0.9022960279747226</t>
  </si>
  <si>
    <t>1.02365221367297</t>
  </si>
  <si>
    <t>1.1367490776279352</t>
  </si>
  <si>
    <t>0.9880387646027382</t>
  </si>
  <si>
    <t>1.0388727744052162</t>
  </si>
  <si>
    <t>0.9504067093853751</t>
  </si>
  <si>
    <t>1.1023383147168235</t>
  </si>
  <si>
    <t>0.9151233218664937</t>
  </si>
  <si>
    <t>1.0448076524102627</t>
  </si>
  <si>
    <t>1.0901271746385766</t>
  </si>
  <si>
    <t>1.1018455738673971</t>
  </si>
  <si>
    <t>1.7493272668754394</t>
  </si>
  <si>
    <t>0.7712426348587608</t>
  </si>
  <si>
    <t>0.8203260329172899</t>
  </si>
  <si>
    <t>0.6263245901952182</t>
  </si>
  <si>
    <t>1.172858264193638</t>
  </si>
  <si>
    <t>0.7512994954042006</t>
  </si>
  <si>
    <t>1.0231860917622795</t>
  </si>
  <si>
    <t>0.8072103065754889</t>
  </si>
  <si>
    <t>0.7921501369980558</t>
  </si>
  <si>
    <t>0.8526128238336426</t>
  </si>
  <si>
    <t>0.8934239414401065</t>
  </si>
  <si>
    <t>0.6605100149674962</t>
  </si>
  <si>
    <t>0.9426436243457795</t>
  </si>
  <si>
    <t>0.8335737956570546</t>
  </si>
  <si>
    <t>0.8059021021258422</t>
  </si>
  <si>
    <t>1.2188578742459344</t>
  </si>
  <si>
    <t>0.6673517461678505</t>
  </si>
  <si>
    <t>0.7707290469858337</t>
  </si>
  <si>
    <t>0.9512454700487047</t>
  </si>
  <si>
    <t>0.7884860209606306</t>
  </si>
  <si>
    <t>0.7440566349499366</t>
  </si>
  <si>
    <t>1.5095819536026351</t>
  </si>
  <si>
    <t>0.8832840768063883</t>
  </si>
  <si>
    <t>0.8903044334591674</t>
  </si>
  <si>
    <t>1.486611652355001</t>
  </si>
  <si>
    <t>0.72849153460566</t>
  </si>
  <si>
    <t>0.8560323156340391</t>
  </si>
  <si>
    <t>0.6223610172265941</t>
  </si>
  <si>
    <t>MANEAL</t>
  </si>
  <si>
    <t>0.8352675514967978</t>
  </si>
  <si>
    <t>1.4331012329117734</t>
  </si>
  <si>
    <t>1.4776502537733067</t>
  </si>
  <si>
    <t>3.4040021418920396</t>
  </si>
  <si>
    <t>5.461847147491708</t>
  </si>
  <si>
    <t>1.7683194331910537</t>
  </si>
  <si>
    <t>1.9677541536469094</t>
  </si>
  <si>
    <t>0.8286294845415435</t>
  </si>
  <si>
    <t>1.3840650256111224</t>
  </si>
  <si>
    <t>0.8174249355965091</t>
  </si>
  <si>
    <t>0.8679331888823858</t>
  </si>
  <si>
    <t>0.9811633961926687</t>
  </si>
  <si>
    <t>0.835826521626525</t>
  </si>
  <si>
    <t>0.8911314501786486</t>
  </si>
  <si>
    <t>1.2908547239481998</t>
  </si>
  <si>
    <t>0.9848945572236563</t>
  </si>
  <si>
    <t>0.7763655200759247</t>
  </si>
  <si>
    <t>1.020775928091905</t>
  </si>
  <si>
    <t>1.1268975693319834</t>
  </si>
  <si>
    <t>0.6567710187648658</t>
  </si>
  <si>
    <t>1.1372877671025003</t>
  </si>
  <si>
    <t>1.8211754592543656</t>
  </si>
  <si>
    <t>0.9708635071582584</t>
  </si>
  <si>
    <t>1.6399345548219844</t>
  </si>
  <si>
    <t>0.6006953188648181</t>
  </si>
  <si>
    <t>1.074628130321735</t>
  </si>
  <si>
    <t>0.8415252810069976</t>
  </si>
  <si>
    <t>0.5601234452450062</t>
  </si>
  <si>
    <t>0.7776040301601091</t>
  </si>
  <si>
    <t>0.8409946676409726</t>
  </si>
  <si>
    <t>0.9882144273011352</t>
  </si>
  <si>
    <t>0.8410299379650545</t>
  </si>
  <si>
    <t>2.0870002268422203</t>
  </si>
  <si>
    <t>0.5225821228724619</t>
  </si>
  <si>
    <t>1.0211506427653771</t>
  </si>
  <si>
    <t>0.6751256289543784</t>
  </si>
  <si>
    <t>MANF</t>
  </si>
  <si>
    <t>1.3091096722549935</t>
  </si>
  <si>
    <t>0.5141871864935931</t>
  </si>
  <si>
    <t>1.1493274474126491</t>
  </si>
  <si>
    <t>1.809300544490133</t>
  </si>
  <si>
    <t>3.0095864949621776</t>
  </si>
  <si>
    <t>0.9283040720840242</t>
  </si>
  <si>
    <t>0.9913455145641827</t>
  </si>
  <si>
    <t>1.1212543644169954</t>
  </si>
  <si>
    <t>0.7083940077882287</t>
  </si>
  <si>
    <t>0.8916229359950835</t>
  </si>
  <si>
    <t>0.9870669275194753</t>
  </si>
  <si>
    <t>1.0095134450777081</t>
  </si>
  <si>
    <t>0.8508707827148914</t>
  </si>
  <si>
    <t>0.8031107576226946</t>
  </si>
  <si>
    <t>0.8766406094611642</t>
  </si>
  <si>
    <t>2.282735433202942</t>
  </si>
  <si>
    <t>0.8335570448260515</t>
  </si>
  <si>
    <t>1.5567613864762466</t>
  </si>
  <si>
    <t>1.2844926091165163</t>
  </si>
  <si>
    <t>1.1499246774043042</t>
  </si>
  <si>
    <t>0.8077158105226938</t>
  </si>
  <si>
    <t>1.2049963476115577</t>
  </si>
  <si>
    <t>0.7930180463382169</t>
  </si>
  <si>
    <t>1.0500370187741117</t>
  </si>
  <si>
    <t>0.8486813248451336</t>
  </si>
  <si>
    <t>0.8639206485980112</t>
  </si>
  <si>
    <t>0.8550001697297885</t>
  </si>
  <si>
    <t>1.1964553769855328</t>
  </si>
  <si>
    <t>0.9158870867284666</t>
  </si>
  <si>
    <t>1.0175149552092557</t>
  </si>
  <si>
    <t>0.8997388994484901</t>
  </si>
  <si>
    <t>1.0025913610214248</t>
  </si>
  <si>
    <t>1.201836189122991</t>
  </si>
  <si>
    <t>0.927444263694232</t>
  </si>
  <si>
    <t>0.7825496657571069</t>
  </si>
  <si>
    <t>1.3171742163432916</t>
  </si>
  <si>
    <t>0.9432686134896726</t>
  </si>
  <si>
    <t>0.7000992346664057</t>
  </si>
  <si>
    <t>1.2409776341510308</t>
  </si>
  <si>
    <t>1.3659880720047892</t>
  </si>
  <si>
    <t>0.8585277853890497</t>
  </si>
  <si>
    <t>1.222475241862371</t>
  </si>
  <si>
    <t>0.7154629769132931</t>
  </si>
  <si>
    <t>0.8319121904613325</t>
  </si>
  <si>
    <t>0.7473301181919775</t>
  </si>
  <si>
    <t>MANSC1</t>
  </si>
  <si>
    <t>1.1200765856841275</t>
  </si>
  <si>
    <t>1.169606660445099</t>
  </si>
  <si>
    <t>0.841039624659791</t>
  </si>
  <si>
    <t>1.6676598982413275</t>
  </si>
  <si>
    <t>1.0718303973919758</t>
  </si>
  <si>
    <t>0.8455078485174714</t>
  </si>
  <si>
    <t>1.8199657400184708</t>
  </si>
  <si>
    <t>1.0208965548495563</t>
  </si>
  <si>
    <t>0.8824151159883817</t>
  </si>
  <si>
    <t>1.0935692713940086</t>
  </si>
  <si>
    <t>1.1561010711646118</t>
  </si>
  <si>
    <t>1.4461962430304043</t>
  </si>
  <si>
    <t>2.630413969806561</t>
  </si>
  <si>
    <t>1.2525576927703133</t>
  </si>
  <si>
    <t>0.46990335941095157</t>
  </si>
  <si>
    <t>0.44716062199807494</t>
  </si>
  <si>
    <t>0.493952370189815</t>
  </si>
  <si>
    <t>0.5760083327432832</t>
  </si>
  <si>
    <t>1.3317974634078362</t>
  </si>
  <si>
    <t>1.0286280548396487</t>
  </si>
  <si>
    <t>0.8930920153089438</t>
  </si>
  <si>
    <t>1.2041194136514073</t>
  </si>
  <si>
    <t>0.7182540317238846</t>
  </si>
  <si>
    <t>0.9420485496246291</t>
  </si>
  <si>
    <t>0.6588827604684193</t>
  </si>
  <si>
    <t>0.911447434147599</t>
  </si>
  <si>
    <t>1.0584515311982332</t>
  </si>
  <si>
    <t>0.5765267688509687</t>
  </si>
  <si>
    <t>0.6559014336600776</t>
  </si>
  <si>
    <t>1.381911385654029</t>
  </si>
  <si>
    <t>0.8817553013575783</t>
  </si>
  <si>
    <t>1.2778845083357484</t>
  </si>
  <si>
    <t>1.357595308803488</t>
  </si>
  <si>
    <t>0.6761625150077749</t>
  </si>
  <si>
    <t>0.9155560448915342</t>
  </si>
  <si>
    <t>0.7684596436227229</t>
  </si>
  <si>
    <t>0.7974912419117391</t>
  </si>
  <si>
    <t>0.8344037971943753</t>
  </si>
  <si>
    <t>0.7173351292290842</t>
  </si>
  <si>
    <t>0.9553762990970528</t>
  </si>
  <si>
    <t>0.8871782764725089</t>
  </si>
  <si>
    <t>1.1812705467013698</t>
  </si>
  <si>
    <t>1.186664181488924</t>
  </si>
  <si>
    <t>0.7954900953755445</t>
  </si>
  <si>
    <t>0.773088653661791</t>
  </si>
  <si>
    <t>MAOA</t>
  </si>
  <si>
    <t>0.5620159615861342</t>
  </si>
  <si>
    <t>2.8052338813600306</t>
  </si>
  <si>
    <t>0.49383429299707177</t>
  </si>
  <si>
    <t>0.6026845859762225</t>
  </si>
  <si>
    <t>0.6115662613221073</t>
  </si>
  <si>
    <t>0.7785668157205557</t>
  </si>
  <si>
    <t>0.39333861965843614</t>
  </si>
  <si>
    <t>0.9996337973520385</t>
  </si>
  <si>
    <t>0.6750336423209686</t>
  </si>
  <si>
    <t>0.9773220826769823</t>
  </si>
  <si>
    <t>0.9611369491055517</t>
  </si>
  <si>
    <t>0.386295364295023</t>
  </si>
  <si>
    <t>0.6064024620861048</t>
  </si>
  <si>
    <t>0.4599149821301864</t>
  </si>
  <si>
    <t>0.31895822441075183</t>
  </si>
  <si>
    <t>1.27864397192838</t>
  </si>
  <si>
    <t>0.3712806741752281</t>
  </si>
  <si>
    <t>0.7594461564935807</t>
  </si>
  <si>
    <t>0.41570567006894965</t>
  </si>
  <si>
    <t>0.4165830322175163</t>
  </si>
  <si>
    <t>0.4115443979268136</t>
  </si>
  <si>
    <t>0.44670756813989493</t>
  </si>
  <si>
    <t>0.4131544045636798</t>
  </si>
  <si>
    <t>0.5657728281162491</t>
  </si>
  <si>
    <t>0.4860529758234104</t>
  </si>
  <si>
    <t>1.0841830927229845</t>
  </si>
  <si>
    <t>0.9148413967329687</t>
  </si>
  <si>
    <t>0.444971881143443</t>
  </si>
  <si>
    <t>0.40229119888895154</t>
  </si>
  <si>
    <t>0.5246099804112262</t>
  </si>
  <si>
    <t>0.6677738759563078</t>
  </si>
  <si>
    <t>0.48934840884894676</t>
  </si>
  <si>
    <t>0.6255509312314163</t>
  </si>
  <si>
    <t>0.6612137913187699</t>
  </si>
  <si>
    <t>0.48197571681261264</t>
  </si>
  <si>
    <t>3.5183316685807142</t>
  </si>
  <si>
    <t>0.3873206871888999</t>
  </si>
  <si>
    <t>0.36378676505376634</t>
  </si>
  <si>
    <t>0.4331195493527067</t>
  </si>
  <si>
    <t>0.5859831980047288</t>
  </si>
  <si>
    <t>0.39375134627641106</t>
  </si>
  <si>
    <t>0.8544336962583855</t>
  </si>
  <si>
    <t>0.6311151958240683</t>
  </si>
  <si>
    <t>2.062446040612447</t>
  </si>
  <si>
    <t>0.43394277900887523</t>
  </si>
  <si>
    <t>MAOB</t>
  </si>
  <si>
    <t>0.45491687914371726</t>
  </si>
  <si>
    <t>0.5829839315613571</t>
  </si>
  <si>
    <t>1.848356461985645</t>
  </si>
  <si>
    <t>1.0038435946814674</t>
  </si>
  <si>
    <t>1.1328812587299955</t>
  </si>
  <si>
    <t>0.686748346000522</t>
  </si>
  <si>
    <t>0.424678313355416</t>
  </si>
  <si>
    <t>2.881506544296078</t>
  </si>
  <si>
    <t>0.42127436150486747</t>
  </si>
  <si>
    <t>0.4213174129079299</t>
  </si>
  <si>
    <t>0.6874548729398087</t>
  </si>
  <si>
    <t>0.4651206993406781</t>
  </si>
  <si>
    <t>1.4194447651851483</t>
  </si>
  <si>
    <t>0.47513484208422496</t>
  </si>
  <si>
    <t>0.5138640112407071</t>
  </si>
  <si>
    <t>0.6924875689054055</t>
  </si>
  <si>
    <t>1.6366471972491126</t>
  </si>
  <si>
    <t>0.4760575387179135</t>
  </si>
  <si>
    <t>0.4267497349637134</t>
  </si>
  <si>
    <t>0.656249348928214</t>
  </si>
  <si>
    <t>0.6008401287402881</t>
  </si>
  <si>
    <t>0.6195832747792217</t>
  </si>
  <si>
    <t>0.3940185872297973</t>
  </si>
  <si>
    <t>1.46235877053031</t>
  </si>
  <si>
    <t>0.680069662531072</t>
  </si>
  <si>
    <t>1.2293183390153721</t>
  </si>
  <si>
    <t>1.4977270155336628</t>
  </si>
  <si>
    <t>0.46657681349943797</t>
  </si>
  <si>
    <t>0.9644176729889554</t>
  </si>
  <si>
    <t>1.0042406603102891</t>
  </si>
  <si>
    <t>0.6352439817724851</t>
  </si>
  <si>
    <t>0.8137258397200814</t>
  </si>
  <si>
    <t>0.5986388816808518</t>
  </si>
  <si>
    <t>1.322518290034192</t>
  </si>
  <si>
    <t>1.2731150945315344</t>
  </si>
  <si>
    <t>4.977616418159523</t>
  </si>
  <si>
    <t>0.6353148742343119</t>
  </si>
  <si>
    <t>0.7063967929052923</t>
  </si>
  <si>
    <t>0.8090944374231789</t>
  </si>
  <si>
    <t>0.9724365017959645</t>
  </si>
  <si>
    <t>1.315406877621411</t>
  </si>
  <si>
    <t>2.9725032737847146</t>
  </si>
  <si>
    <t>0.8190830004292933</t>
  </si>
  <si>
    <t>0.922170893191981</t>
  </si>
  <si>
    <t>0.8970682473311574</t>
  </si>
  <si>
    <t>MAP10</t>
  </si>
  <si>
    <t>1.09592855279144</t>
  </si>
  <si>
    <t>0.5293317384683306</t>
  </si>
  <si>
    <t>0.7281609316630308</t>
  </si>
  <si>
    <t>0.8768905720330182</t>
  </si>
  <si>
    <t>0.8114297284639008</t>
  </si>
  <si>
    <t>0.5091032755733044</t>
  </si>
  <si>
    <t>0.9778958110818656</t>
  </si>
  <si>
    <t>0.981327842752661</t>
  </si>
  <si>
    <t>0.7588458252446824</t>
  </si>
  <si>
    <t>MAP1A</t>
  </si>
  <si>
    <t>1.090533055941281</t>
  </si>
  <si>
    <t>0.7276123847894875</t>
  </si>
  <si>
    <t>0.9752975918921678</t>
  </si>
  <si>
    <t>0.9296890541721238</t>
  </si>
  <si>
    <t>1.1537507605257107</t>
  </si>
  <si>
    <t>1.3570847472269532</t>
  </si>
  <si>
    <t>1.1743519839110057</t>
  </si>
  <si>
    <t>0.8474026802600142</t>
  </si>
  <si>
    <t>1.1873458773856835</t>
  </si>
  <si>
    <t>1.1679329435863408</t>
  </si>
  <si>
    <t>1.110000033167358</t>
  </si>
  <si>
    <t>1.3053402266185472</t>
  </si>
  <si>
    <t>1.2399268006111477</t>
  </si>
  <si>
    <t>1.1663459762843438</t>
  </si>
  <si>
    <t>1.0575541081276352</t>
  </si>
  <si>
    <t>1.0910658489168508</t>
  </si>
  <si>
    <t>0.49391593699508</t>
  </si>
  <si>
    <t>0.810742880222361</t>
  </si>
  <si>
    <t>1.278211303021792</t>
  </si>
  <si>
    <t>1.5676509662786795</t>
  </si>
  <si>
    <t>0.6023710880431747</t>
  </si>
  <si>
    <t>1.216546850137485</t>
  </si>
  <si>
    <t>0.5504779851064082</t>
  </si>
  <si>
    <t>1.4049797915156925</t>
  </si>
  <si>
    <t>1.0258781328555635</t>
  </si>
  <si>
    <t>0.9508661551716691</t>
  </si>
  <si>
    <t>1.0838232136860046</t>
  </si>
  <si>
    <t>1.026641412229191</t>
  </si>
  <si>
    <t>1.1161494499597366</t>
  </si>
  <si>
    <t>0.9705529950603561</t>
  </si>
  <si>
    <t>0.9999718952314625</t>
  </si>
  <si>
    <t>1.3639449490193483</t>
  </si>
  <si>
    <t>0.9835682453870224</t>
  </si>
  <si>
    <t>1.1135344258027824</t>
  </si>
  <si>
    <t>1.3782462321533882</t>
  </si>
  <si>
    <t>1.0037348051401993</t>
  </si>
  <si>
    <t>1.1120576809424896</t>
  </si>
  <si>
    <t>1.044910678496718</t>
  </si>
  <si>
    <t>1.110466128774564</t>
  </si>
  <si>
    <t>1.6923797160566134</t>
  </si>
  <si>
    <t>1.340902675944533</t>
  </si>
  <si>
    <t>1.733532818619431</t>
  </si>
  <si>
    <t>0.8157509442992518</t>
  </si>
  <si>
    <t>0.967315179066697</t>
  </si>
  <si>
    <t>0.9984970673463929</t>
  </si>
  <si>
    <t>MAP1B</t>
  </si>
  <si>
    <t>1.0838030718845404</t>
  </si>
  <si>
    <t>0.9004272198421032</t>
  </si>
  <si>
    <t>0.8819172604315354</t>
  </si>
  <si>
    <t>1.2516463475560675</t>
  </si>
  <si>
    <t>2.0093313852992014</t>
  </si>
  <si>
    <t>1.4477371625794393</t>
  </si>
  <si>
    <t>1.114791359137351</t>
  </si>
  <si>
    <t>0.9948396482440731</t>
  </si>
  <si>
    <t>0.9506312098620706</t>
  </si>
  <si>
    <t>0.843723006278014</t>
  </si>
  <si>
    <t>1.0201677074547433</t>
  </si>
  <si>
    <t>0.9038420100244496</t>
  </si>
  <si>
    <t>1.385005202005988</t>
  </si>
  <si>
    <t>0.8666617365690091</t>
  </si>
  <si>
    <t>1.2246798057945805</t>
  </si>
  <si>
    <t>1.0163190637679598</t>
  </si>
  <si>
    <t>1.22193748444714</t>
  </si>
  <si>
    <t>0.8998299906494343</t>
  </si>
  <si>
    <t>1.5970562939914952</t>
  </si>
  <si>
    <t>1.2009538247478384</t>
  </si>
  <si>
    <t>0.7019630316233584</t>
  </si>
  <si>
    <t>0.8092124482992954</t>
  </si>
  <si>
    <t>0.6292105230455693</t>
  </si>
  <si>
    <t>0.9755036969038356</t>
  </si>
  <si>
    <t>1.0970457840109977</t>
  </si>
  <si>
    <t>1.201894782685602</t>
  </si>
  <si>
    <t>1.4217639784158582</t>
  </si>
  <si>
    <t>0.6694543028779799</t>
  </si>
  <si>
    <t>0.9060188164532286</t>
  </si>
  <si>
    <t>0.8663035668366376</t>
  </si>
  <si>
    <t>0.6531568445208845</t>
  </si>
  <si>
    <t>1.381615859693473</t>
  </si>
  <si>
    <t>0.8688946426869645</t>
  </si>
  <si>
    <t>1.326395349870834</t>
  </si>
  <si>
    <t>1.2979688578879363</t>
  </si>
  <si>
    <t>0.9853043529805617</t>
  </si>
  <si>
    <t>0.9441873094104127</t>
  </si>
  <si>
    <t>0.8736619534412607</t>
  </si>
  <si>
    <t>0.9345967768780803</t>
  </si>
  <si>
    <t>1.1394765233603446</t>
  </si>
  <si>
    <t>0.7671671479904223</t>
  </si>
  <si>
    <t>1.0659793355779044</t>
  </si>
  <si>
    <t>1.084177997513144</t>
  </si>
  <si>
    <t>0.8606734524955559</t>
  </si>
  <si>
    <t>1.0249675988476405</t>
  </si>
  <si>
    <t>MAP1LC3A</t>
  </si>
  <si>
    <t>1.717457703426028</t>
  </si>
  <si>
    <t>0.8082106719001992</t>
  </si>
  <si>
    <t>1.1867613188588741</t>
  </si>
  <si>
    <t>3.1444920545664443</t>
  </si>
  <si>
    <t>1.4780457407331622</t>
  </si>
  <si>
    <t>1.406069775505503</t>
  </si>
  <si>
    <t>1.201532610480908</t>
  </si>
  <si>
    <t>0.9409853675408306</t>
  </si>
  <si>
    <t>1.081490240324046</t>
  </si>
  <si>
    <t>1.1761213316145354</t>
  </si>
  <si>
    <t>1.1106980991211335</t>
  </si>
  <si>
    <t>1.0415838843472482</t>
  </si>
  <si>
    <t>1.1194363858220997</t>
  </si>
  <si>
    <t>1.0820069874653553</t>
  </si>
  <si>
    <t>0.9287337610720146</t>
  </si>
  <si>
    <t>1.0945639995813083</t>
  </si>
  <si>
    <t>1.0607820939968653</t>
  </si>
  <si>
    <t>0.9448491331055419</t>
  </si>
  <si>
    <t>1.0975833340460222</t>
  </si>
  <si>
    <t>1.1563938092487305</t>
  </si>
  <si>
    <t>0.5169024424772334</t>
  </si>
  <si>
    <t>1.0654647123465704</t>
  </si>
  <si>
    <t>0.5559314343273442</t>
  </si>
  <si>
    <t>1.2330702705659649</t>
  </si>
  <si>
    <t>0.8074482428412368</t>
  </si>
  <si>
    <t>0.9084757609551861</t>
  </si>
  <si>
    <t>0.9828947942042506</t>
  </si>
  <si>
    <t>0.7681272257071068</t>
  </si>
  <si>
    <t>0.9156468177721425</t>
  </si>
  <si>
    <t>0.9218287804970156</t>
  </si>
  <si>
    <t>0.8678483660432915</t>
  </si>
  <si>
    <t>1.1002781794061975</t>
  </si>
  <si>
    <t>0.8492719992612106</t>
  </si>
  <si>
    <t>0.8921620685717766</t>
  </si>
  <si>
    <t>1.298233771028408</t>
  </si>
  <si>
    <t>0.9496562819055482</t>
  </si>
  <si>
    <t>0.9454954903774854</t>
  </si>
  <si>
    <t>0.9630326689955235</t>
  </si>
  <si>
    <t>0.9408167546322328</t>
  </si>
  <si>
    <t>1.2670297644882764</t>
  </si>
  <si>
    <t>0.9573147188381195</t>
  </si>
  <si>
    <t>1.2446125404560038</t>
  </si>
  <si>
    <t>0.8834723408786669</t>
  </si>
  <si>
    <t>0.7987685895300964</t>
  </si>
  <si>
    <t>0.9510917832849684</t>
  </si>
  <si>
    <t>MAP1LC3B2</t>
  </si>
  <si>
    <t>1.6554017919911845</t>
  </si>
  <si>
    <t>0.8729611770923047</t>
  </si>
  <si>
    <t>1.2499514151144364</t>
  </si>
  <si>
    <t>2.979026939721724</t>
  </si>
  <si>
    <t>1.9106441692892786</t>
  </si>
  <si>
    <t>1.3133141701801085</t>
  </si>
  <si>
    <t>1.5144098353286866</t>
  </si>
  <si>
    <t>0.9055831002652642</t>
  </si>
  <si>
    <t>1.0901877324860259</t>
  </si>
  <si>
    <t>0.8984559601846782</t>
  </si>
  <si>
    <t>1.0294697968215576</t>
  </si>
  <si>
    <t>1.4252592778212332</t>
  </si>
  <si>
    <t>0.42480279865198434</t>
  </si>
  <si>
    <t>1.0733893092833473</t>
  </si>
  <si>
    <t>0.9843393801945752</t>
  </si>
  <si>
    <t>0.5005836135272703</t>
  </si>
  <si>
    <t>0.8547291806389942</t>
  </si>
  <si>
    <t>0.7031010769062513</t>
  </si>
  <si>
    <t>1.3712181520244215</t>
  </si>
  <si>
    <t>1.1012806492507068</t>
  </si>
  <si>
    <t>0.6102343895514376</t>
  </si>
  <si>
    <t>1.0883035749378838</t>
  </si>
  <si>
    <t>0.6394129910704791</t>
  </si>
  <si>
    <t>0.8907518552392593</t>
  </si>
  <si>
    <t>0.851944579014536</t>
  </si>
  <si>
    <t>0.6346210464565033</t>
  </si>
  <si>
    <t>0.6086626121392101</t>
  </si>
  <si>
    <t>0.95896217953714</t>
  </si>
  <si>
    <t>1.0843892978774639</t>
  </si>
  <si>
    <t>1.0661151149861285</t>
  </si>
  <si>
    <t>0.935370067847632</t>
  </si>
  <si>
    <t>1.080169516535289</t>
  </si>
  <si>
    <t>0.9068946636425127</t>
  </si>
  <si>
    <t>0.8250436891533935</t>
  </si>
  <si>
    <t>1.154203318232945</t>
  </si>
  <si>
    <t>1.1995950409306506</t>
  </si>
  <si>
    <t>0.9439499040732074</t>
  </si>
  <si>
    <t>0.8279640288924426</t>
  </si>
  <si>
    <t>0.8286399094971234</t>
  </si>
  <si>
    <t>0.8421450729183569</t>
  </si>
  <si>
    <t>0.8339540522589088</t>
  </si>
  <si>
    <t>1.1073915072482152</t>
  </si>
  <si>
    <t>0.7025910316883544</t>
  </si>
  <si>
    <t>0.750674285940038</t>
  </si>
  <si>
    <t>0.7422315140301688</t>
  </si>
  <si>
    <t>MAP1S</t>
  </si>
  <si>
    <t>1.0669953900066111</t>
  </si>
  <si>
    <t>0.7326707075145599</t>
  </si>
  <si>
    <t>1.0398375849758172</t>
  </si>
  <si>
    <t>1.1385965324311582</t>
  </si>
  <si>
    <t>0.8355345622468199</t>
  </si>
  <si>
    <t>1.1993156070815558</t>
  </si>
  <si>
    <t>1.0100746337836948</t>
  </si>
  <si>
    <t>1.1572277059687597</t>
  </si>
  <si>
    <t>0.9988037659691116</t>
  </si>
  <si>
    <t>0.8527619883037804</t>
  </si>
  <si>
    <t>1.0552353364017444</t>
  </si>
  <si>
    <t>1.123857203364373</t>
  </si>
  <si>
    <t>0.7050415574260542</t>
  </si>
  <si>
    <t>1.0675087597811246</t>
  </si>
  <si>
    <t>0.9878380890868083</t>
  </si>
  <si>
    <t>1.1178715032201962</t>
  </si>
  <si>
    <t>1.0630075027089025</t>
  </si>
  <si>
    <t>0.9679408293314588</t>
  </si>
  <si>
    <t>0.9298248957422566</t>
  </si>
  <si>
    <t>0.9881889157792688</t>
  </si>
  <si>
    <t>0.6505511319860285</t>
  </si>
  <si>
    <t>1.2239619233364962</t>
  </si>
  <si>
    <t>1.0370626673544747</t>
  </si>
  <si>
    <t>1.0173368464097612</t>
  </si>
  <si>
    <t>0.7377835880869114</t>
  </si>
  <si>
    <t>0.7792456685893245</t>
  </si>
  <si>
    <t>0.8251899132111128</t>
  </si>
  <si>
    <t>0.7738281166556799</t>
  </si>
  <si>
    <t>0.8729044425780385</t>
  </si>
  <si>
    <t>0.8645080228371426</t>
  </si>
  <si>
    <t>0.9582421248259678</t>
  </si>
  <si>
    <t>1.1004477324645632</t>
  </si>
  <si>
    <t>1.2438370256325404</t>
  </si>
  <si>
    <t>0.8352089379706263</t>
  </si>
  <si>
    <t>0.8682846521132676</t>
  </si>
  <si>
    <t>1.1566429889497238</t>
  </si>
  <si>
    <t>0.8577364158300644</t>
  </si>
  <si>
    <t>0.792061232970473</t>
  </si>
  <si>
    <t>0.8679871157937343</t>
  </si>
  <si>
    <t>0.9743954835866653</t>
  </si>
  <si>
    <t>1.0162310387755502</t>
  </si>
  <si>
    <t>1.354401596682123</t>
  </si>
  <si>
    <t>0.7340804378687626</t>
  </si>
  <si>
    <t>0.8816777580009201</t>
  </si>
  <si>
    <t>0.8064048401183084</t>
  </si>
  <si>
    <t>MAP2</t>
  </si>
  <si>
    <t>2.9266207892407277</t>
  </si>
  <si>
    <t>0.5574809428682808</t>
  </si>
  <si>
    <t>0.8175925260136944</t>
  </si>
  <si>
    <t>0.8907899618596034</t>
  </si>
  <si>
    <t>1.2879696829188567</t>
  </si>
  <si>
    <t>0.6278755517099914</t>
  </si>
  <si>
    <t>0.9769946580375175</t>
  </si>
  <si>
    <t>0.5190729582698539</t>
  </si>
  <si>
    <t>0.4494258468926752</t>
  </si>
  <si>
    <t>0.39598090011618886</t>
  </si>
  <si>
    <t>0.541926229125012</t>
  </si>
  <si>
    <t>0.49988554777967503</t>
  </si>
  <si>
    <t>0.7195534002272406</t>
  </si>
  <si>
    <t>0.4391548776247208</t>
  </si>
  <si>
    <t>1.3460060985373472</t>
  </si>
  <si>
    <t>1.9125418666332523</t>
  </si>
  <si>
    <t>0.5248222477908229</t>
  </si>
  <si>
    <t>0.7658374047988997</t>
  </si>
  <si>
    <t>0.37559237827952074</t>
  </si>
  <si>
    <t>0.7491462726902918</t>
  </si>
  <si>
    <t>0.4319188464270702</t>
  </si>
  <si>
    <t>0.48053278451666587</t>
  </si>
  <si>
    <t>0.6644515028836813</t>
  </si>
  <si>
    <t>0.6064095202928832</t>
  </si>
  <si>
    <t>0.57626457706591</t>
  </si>
  <si>
    <t>1.0196796288604364</t>
  </si>
  <si>
    <t>0.8786568428086624</t>
  </si>
  <si>
    <t>0.3509861419145727</t>
  </si>
  <si>
    <t>0.4000301219740317</t>
  </si>
  <si>
    <t>0.3993927552379312</t>
  </si>
  <si>
    <t>0.5166149600914609</t>
  </si>
  <si>
    <t>0.4919610365170823</t>
  </si>
  <si>
    <t>0.8132595609563416</t>
  </si>
  <si>
    <t>0.7490967320861819</t>
  </si>
  <si>
    <t>0.49456477299597007</t>
  </si>
  <si>
    <t>0.5408218650920236</t>
  </si>
  <si>
    <t>0.4871965962044981</t>
  </si>
  <si>
    <t>0.5806521228627398</t>
  </si>
  <si>
    <t>0.4384740270269924</t>
  </si>
  <si>
    <t>0.7253790415074701</t>
  </si>
  <si>
    <t>0.4885123461432511</t>
  </si>
  <si>
    <t>0.9595124671845486</t>
  </si>
  <si>
    <t>0.6369643716984648</t>
  </si>
  <si>
    <t>0.6341484114236714</t>
  </si>
  <si>
    <t>0.4493759646256272</t>
  </si>
  <si>
    <t>MAP2K1</t>
  </si>
  <si>
    <t>1.6928403360307764</t>
  </si>
  <si>
    <t>0.6943893047168401</t>
  </si>
  <si>
    <t>1.350343516762054</t>
  </si>
  <si>
    <t>0.869118283526661</t>
  </si>
  <si>
    <t>1.1757753213910207</t>
  </si>
  <si>
    <t>0.9393300801167542</t>
  </si>
  <si>
    <t>1.0202493965468076</t>
  </si>
  <si>
    <t>0.9285755185832365</t>
  </si>
  <si>
    <t>0.8411371178077771</t>
  </si>
  <si>
    <t>0.8899442410920294</t>
  </si>
  <si>
    <t>0.8653213886699226</t>
  </si>
  <si>
    <t>0.90513717699594</t>
  </si>
  <si>
    <t>1.010759621234963</t>
  </si>
  <si>
    <t>0.7772831975761142</t>
  </si>
  <si>
    <t>1.0861173287257455</t>
  </si>
  <si>
    <t>1.140514824112373</t>
  </si>
  <si>
    <t>0.9302480853435554</t>
  </si>
  <si>
    <t>0.8211060028314124</t>
  </si>
  <si>
    <t>0.840697587406848</t>
  </si>
  <si>
    <t>0.9849507900445035</t>
  </si>
  <si>
    <t>0.5919218956519242</t>
  </si>
  <si>
    <t>1.327052788723206</t>
  </si>
  <si>
    <t>1.0049893346038377</t>
  </si>
  <si>
    <t>1.1159884271539189</t>
  </si>
  <si>
    <t>0.709515776145724</t>
  </si>
  <si>
    <t>0.763254312012938</t>
  </si>
  <si>
    <t>0.7576897808362404</t>
  </si>
  <si>
    <t>0.7396636381327926</t>
  </si>
  <si>
    <t>0.9364667899631512</t>
  </si>
  <si>
    <t>0.9985428322576883</t>
  </si>
  <si>
    <t>0.9786626333566281</t>
  </si>
  <si>
    <t>0.8949591507261017</t>
  </si>
  <si>
    <t>1.1630154698875723</t>
  </si>
  <si>
    <t>0.8711153676512607</t>
  </si>
  <si>
    <t>0.7700935003887053</t>
  </si>
  <si>
    <t>0.9785064377193793</t>
  </si>
  <si>
    <t>0.9719539428955779</t>
  </si>
  <si>
    <t>0.7513136036432925</t>
  </si>
  <si>
    <t>0.8003841268631599</t>
  </si>
  <si>
    <t>1.209310111602583</t>
  </si>
  <si>
    <t>0.8200351328627411</t>
  </si>
  <si>
    <t>1.3180526378216277</t>
  </si>
  <si>
    <t>0.6236110962741974</t>
  </si>
  <si>
    <t>0.8163401554133483</t>
  </si>
  <si>
    <t>0.7302651599878524</t>
  </si>
  <si>
    <t>MAP2K2</t>
  </si>
  <si>
    <t>1.2559047030075274</t>
  </si>
  <si>
    <t>0.7579242250408412</t>
  </si>
  <si>
    <t>1.1902366411897576</t>
  </si>
  <si>
    <t>0.9271910301964539</t>
  </si>
  <si>
    <t>1.0704483130948614</t>
  </si>
  <si>
    <t>1.2164668336464328</t>
  </si>
  <si>
    <t>0.9805690940858688</t>
  </si>
  <si>
    <t>1.009886450706556</t>
  </si>
  <si>
    <t>0.9289189342397672</t>
  </si>
  <si>
    <t>0.9926661538868946</t>
  </si>
  <si>
    <t>0.9531978499794822</t>
  </si>
  <si>
    <t>0.9456654259745777</t>
  </si>
  <si>
    <t>1.199596911594656</t>
  </si>
  <si>
    <t>0.9958594635303042</t>
  </si>
  <si>
    <t>1.0234267444947256</t>
  </si>
  <si>
    <t>0.9827669753520103</t>
  </si>
  <si>
    <t>0.8789387856422487</t>
  </si>
  <si>
    <t>0.8198013687177289</t>
  </si>
  <si>
    <t>0.9554073252497912</t>
  </si>
  <si>
    <t>1.036044779711478</t>
  </si>
  <si>
    <t>0.6338445026374763</t>
  </si>
  <si>
    <t>1.4333385019730214</t>
  </si>
  <si>
    <t>0.8817945972542028</t>
  </si>
  <si>
    <t>1.1376259637335264</t>
  </si>
  <si>
    <t>0.744789988050367</t>
  </si>
  <si>
    <t>0.9196114683046143</t>
  </si>
  <si>
    <t>0.846280003422895</t>
  </si>
  <si>
    <t>0.6886275192989789</t>
  </si>
  <si>
    <t>0.8964522052453852</t>
  </si>
  <si>
    <t>0.9032048868104164</t>
  </si>
  <si>
    <t>0.9955486462267487</t>
  </si>
  <si>
    <t>0.8864618466617803</t>
  </si>
  <si>
    <t>1.5006496847022328</t>
  </si>
  <si>
    <t>0.8533709367982998</t>
  </si>
  <si>
    <t>0.9729675695119735</t>
  </si>
  <si>
    <t>0.981631393759608</t>
  </si>
  <si>
    <t>0.9307501463454174</t>
  </si>
  <si>
    <t>0.9582008357916496</t>
  </si>
  <si>
    <t>1.042138385390302</t>
  </si>
  <si>
    <t>1.1659517856386092</t>
  </si>
  <si>
    <t>1.037552842065216</t>
  </si>
  <si>
    <t>1.5706296931683215</t>
  </si>
  <si>
    <t>0.6690022572988076</t>
  </si>
  <si>
    <t>0.9793260005598444</t>
  </si>
  <si>
    <t>1.0465944055241807</t>
  </si>
  <si>
    <t>MAP2K3</t>
  </si>
  <si>
    <t>1.4410274982885223</t>
  </si>
  <si>
    <t>0.7060299473782404</t>
  </si>
  <si>
    <t>1.2737971553356484</t>
  </si>
  <si>
    <t>1.0502126055364225</t>
  </si>
  <si>
    <t>2.417312500489359</t>
  </si>
  <si>
    <t>1.0352355713073123</t>
  </si>
  <si>
    <t>0.8270063484334524</t>
  </si>
  <si>
    <t>1.3815650248932276</t>
  </si>
  <si>
    <t>0.8807636402110935</t>
  </si>
  <si>
    <t>0.9015046395536646</t>
  </si>
  <si>
    <t>0.7609065808894505</t>
  </si>
  <si>
    <t>0.8431486865892117</t>
  </si>
  <si>
    <t>1.1096048416098687</t>
  </si>
  <si>
    <t>0.6337664976349139</t>
  </si>
  <si>
    <t>1.061765724205458</t>
  </si>
  <si>
    <t>1.0801303330563456</t>
  </si>
  <si>
    <t>0.7308857343622418</t>
  </si>
  <si>
    <t>0.9004285267526669</t>
  </si>
  <si>
    <t>3.9473129899905217</t>
  </si>
  <si>
    <t>0.9780078011982594</t>
  </si>
  <si>
    <t>0.9915127193582914</t>
  </si>
  <si>
    <t>1.3757065766018617</t>
  </si>
  <si>
    <t>0.9016566454093624</t>
  </si>
  <si>
    <t>1.0105119774271096</t>
  </si>
  <si>
    <t>0.8966386192208454</t>
  </si>
  <si>
    <t>0.9258600968438455</t>
  </si>
  <si>
    <t>0.9350353821109907</t>
  </si>
  <si>
    <t>0.7130495167805687</t>
  </si>
  <si>
    <t>0.8761267267608247</t>
  </si>
  <si>
    <t>0.9626021750795183</t>
  </si>
  <si>
    <t>1.3665388542750343</t>
  </si>
  <si>
    <t>0.7905731531809679</t>
  </si>
  <si>
    <t>1.1774347144292339</t>
  </si>
  <si>
    <t>0.7564462156485788</t>
  </si>
  <si>
    <t>0.7257145465738407</t>
  </si>
  <si>
    <t>1.1610276516054252</t>
  </si>
  <si>
    <t>0.9792465901020495</t>
  </si>
  <si>
    <t>0.751708270685059</t>
  </si>
  <si>
    <t>0.755602685186278</t>
  </si>
  <si>
    <t>1.0887888019717105</t>
  </si>
  <si>
    <t>0.8607904614355714</t>
  </si>
  <si>
    <t>1.3562459236250888</t>
  </si>
  <si>
    <t>0.7726295931425278</t>
  </si>
  <si>
    <t>0.8844425931192132</t>
  </si>
  <si>
    <t>0.665816756682221</t>
  </si>
  <si>
    <t>MAP2K4</t>
  </si>
  <si>
    <t>0.9616465387936078</t>
  </si>
  <si>
    <t>1.5074150711177774</t>
  </si>
  <si>
    <t>0.9641946852567734</t>
  </si>
  <si>
    <t>0.9619781208730074</t>
  </si>
  <si>
    <t>1.2763809233419934</t>
  </si>
  <si>
    <t>1.0628325331780275</t>
  </si>
  <si>
    <t>0.742295458121773</t>
  </si>
  <si>
    <t>1.0423540998938663</t>
  </si>
  <si>
    <t>0.8560964081617061</t>
  </si>
  <si>
    <t>1.688246498930821</t>
  </si>
  <si>
    <t>1.0413391602563427</t>
  </si>
  <si>
    <t>0.8563352180823771</t>
  </si>
  <si>
    <t>1.4372065590401208</t>
  </si>
  <si>
    <t>0.47775839877956305</t>
  </si>
  <si>
    <t>0.78918778664701</t>
  </si>
  <si>
    <t>0.9017327422371877</t>
  </si>
  <si>
    <t>0.8548727027051263</t>
  </si>
  <si>
    <t>0.6042535229518452</t>
  </si>
  <si>
    <t>1.0170328458169786</t>
  </si>
  <si>
    <t>0.7756968448208849</t>
  </si>
  <si>
    <t>0.5608859808641049</t>
  </si>
  <si>
    <t>1.2007435988040327</t>
  </si>
  <si>
    <t>1.060912791301893</t>
  </si>
  <si>
    <t>0.854642083863354</t>
  </si>
  <si>
    <t>0.6284523474010082</t>
  </si>
  <si>
    <t>0.8976313200474405</t>
  </si>
  <si>
    <t>0.897464083438193</t>
  </si>
  <si>
    <t>0.6126600576325614</t>
  </si>
  <si>
    <t>0.7540681836235096</t>
  </si>
  <si>
    <t>0.8324233819432034</t>
  </si>
  <si>
    <t>0.9468473430610413</t>
  </si>
  <si>
    <t>0.8004590949911995</t>
  </si>
  <si>
    <t>1.3600073898601044</t>
  </si>
  <si>
    <t>0.6952005909613961</t>
  </si>
  <si>
    <t>0.8621474303138086</t>
  </si>
  <si>
    <t>0.9188151839625218</t>
  </si>
  <si>
    <t>0.7777116136918968</t>
  </si>
  <si>
    <t>0.5464901447765571</t>
  </si>
  <si>
    <t>0.581906812470101</t>
  </si>
  <si>
    <t>1.2046174742094922</t>
  </si>
  <si>
    <t>0.96575385993208</t>
  </si>
  <si>
    <t>1.1029755050375265</t>
  </si>
  <si>
    <t>0.5799359680109806</t>
  </si>
  <si>
    <t>0.7112693325999324</t>
  </si>
  <si>
    <t>0.5758977569106951</t>
  </si>
  <si>
    <t>MAP2K5</t>
  </si>
  <si>
    <t>1.123114976743498</t>
  </si>
  <si>
    <t>0.7947252347879159</t>
  </si>
  <si>
    <t>0.9971333056241782</t>
  </si>
  <si>
    <t>0.8201246272030601</t>
  </si>
  <si>
    <t>1.1428608620492164</t>
  </si>
  <si>
    <t>1.2088022494809056</t>
  </si>
  <si>
    <t>0.9058036907050017</t>
  </si>
  <si>
    <t>1.1894185182545538</t>
  </si>
  <si>
    <t>0.9506910495545137</t>
  </si>
  <si>
    <t>0.9156583710713406</t>
  </si>
  <si>
    <t>0.9389992350007597</t>
  </si>
  <si>
    <t>1.1014054338145571</t>
  </si>
  <si>
    <t>1.3498628555108652</t>
  </si>
  <si>
    <t>1.0077372854572904</t>
  </si>
  <si>
    <t>1.1205326573644234</t>
  </si>
  <si>
    <t>1.0085044875732492</t>
  </si>
  <si>
    <t>0.8239034070837684</t>
  </si>
  <si>
    <t>0.6735567924292621</t>
  </si>
  <si>
    <t>1.128274139246721</t>
  </si>
  <si>
    <t>1.0859993450707568</t>
  </si>
  <si>
    <t>0.5985724061861206</t>
  </si>
  <si>
    <t>1.4082450447470392</t>
  </si>
  <si>
    <t>1.1215548201015744</t>
  </si>
  <si>
    <t>1.1210366399163694</t>
  </si>
  <si>
    <t>0.7884697278835667</t>
  </si>
  <si>
    <t>0.9462245221805885</t>
  </si>
  <si>
    <t>0.8518051076158893</t>
  </si>
  <si>
    <t>0.6888167680641609</t>
  </si>
  <si>
    <t>0.8467947265971882</t>
  </si>
  <si>
    <t>0.9686914440380987</t>
  </si>
  <si>
    <t>1.1581955678738913</t>
  </si>
  <si>
    <t>1.0955726480251466</t>
  </si>
  <si>
    <t>1.7290136788141701</t>
  </si>
  <si>
    <t>0.785631334064429</t>
  </si>
  <si>
    <t>0.8270089092057441</t>
  </si>
  <si>
    <t>0.9617073548655506</t>
  </si>
  <si>
    <t>1.18511317225157</t>
  </si>
  <si>
    <t>0.8514134565417333</t>
  </si>
  <si>
    <t>0.8491317781096808</t>
  </si>
  <si>
    <t>1.123143039668248</t>
  </si>
  <si>
    <t>1.0006574886360073</t>
  </si>
  <si>
    <t>1.4654778306816012</t>
  </si>
  <si>
    <t>0.6793843834424248</t>
  </si>
  <si>
    <t>0.9046435389067047</t>
  </si>
  <si>
    <t>0.8170663335671305</t>
  </si>
  <si>
    <t>MAP2K6</t>
  </si>
  <si>
    <t>0.8958794310146213</t>
  </si>
  <si>
    <t>0.5971314162634721</t>
  </si>
  <si>
    <t>1.1391525474755038</t>
  </si>
  <si>
    <t>0.9199595348454095</t>
  </si>
  <si>
    <t>2.2809762981344535</t>
  </si>
  <si>
    <t>1.387748527280096</t>
  </si>
  <si>
    <t>0.6345908738201429</t>
  </si>
  <si>
    <t>1.5397875349311507</t>
  </si>
  <si>
    <t>0.7159515321004869</t>
  </si>
  <si>
    <t>1.0143049532418937</t>
  </si>
  <si>
    <t>1.0014377522713325</t>
  </si>
  <si>
    <t>1.5219526855504577</t>
  </si>
  <si>
    <t>2.125367535267752</t>
  </si>
  <si>
    <t>0.6659609480118276</t>
  </si>
  <si>
    <t>1.2156030388187917</t>
  </si>
  <si>
    <t>1.3525898020888238</t>
  </si>
  <si>
    <t>0.812484148532666</t>
  </si>
  <si>
    <t>0.7920935901875273</t>
  </si>
  <si>
    <t>0.4724632947302447</t>
  </si>
  <si>
    <t>0.8781505136573677</t>
  </si>
  <si>
    <t>0.3484542000131072</t>
  </si>
  <si>
    <t>1.151055430553757</t>
  </si>
  <si>
    <t>0.5625226469909888</t>
  </si>
  <si>
    <t>0.5959466751960731</t>
  </si>
  <si>
    <t>0.6442947084003771</t>
  </si>
  <si>
    <t>1.6855713565198676</t>
  </si>
  <si>
    <t>1.3536685759584752</t>
  </si>
  <si>
    <t>1.0394254051657348</t>
  </si>
  <si>
    <t>0.8502051442102427</t>
  </si>
  <si>
    <t>0.8690700940811847</t>
  </si>
  <si>
    <t>1.6687691743450317</t>
  </si>
  <si>
    <t>0.9666414784681999</t>
  </si>
  <si>
    <t>2.6521642546765314</t>
  </si>
  <si>
    <t>0.8229285512541101</t>
  </si>
  <si>
    <t>0.8750116113331807</t>
  </si>
  <si>
    <t>1.419446652553515</t>
  </si>
  <si>
    <t>0.7282076329533456</t>
  </si>
  <si>
    <t>0.7612589790730517</t>
  </si>
  <si>
    <t>0.6540038377382839</t>
  </si>
  <si>
    <t>1.587167756757642</t>
  </si>
  <si>
    <t>0.8581216763035995</t>
  </si>
  <si>
    <t>1.5542139789773963</t>
  </si>
  <si>
    <t>0.7578302567038036</t>
  </si>
  <si>
    <t>0.9913275605179173</t>
  </si>
  <si>
    <t>0.7642266632676139</t>
  </si>
  <si>
    <t>MAP2K7</t>
  </si>
  <si>
    <t>1.085649912963107</t>
  </si>
  <si>
    <t>0.6703729341679886</t>
  </si>
  <si>
    <t>1.0780406703594</t>
  </si>
  <si>
    <t>1.0125621698170588</t>
  </si>
  <si>
    <t>1.3810454124385383</t>
  </si>
  <si>
    <t>1.2145430821772503</t>
  </si>
  <si>
    <t>0.8209192147721376</t>
  </si>
  <si>
    <t>1.3103666738154462</t>
  </si>
  <si>
    <t>1.0435281871142994</t>
  </si>
  <si>
    <t>1.0298779673535474</t>
  </si>
  <si>
    <t>1.0409702025135958</t>
  </si>
  <si>
    <t>0.7139465590422326</t>
  </si>
  <si>
    <t>1.273759359398335</t>
  </si>
  <si>
    <t>0.9944738750019885</t>
  </si>
  <si>
    <t>1.2068436683452708</t>
  </si>
  <si>
    <t>0.9580169664537063</t>
  </si>
  <si>
    <t>1.2135319143556684</t>
  </si>
  <si>
    <t>0.6450453882282907</t>
  </si>
  <si>
    <t>0.7296845586669882</t>
  </si>
  <si>
    <t>0.93790799283252</t>
  </si>
  <si>
    <t>0.50405605119351</t>
  </si>
  <si>
    <t>1.0584165836804043</t>
  </si>
  <si>
    <t>0.8951035045373491</t>
  </si>
  <si>
    <t>1.0740001219320845</t>
  </si>
  <si>
    <t>0.6339388535822954</t>
  </si>
  <si>
    <t>0.7777011406757637</t>
  </si>
  <si>
    <t>0.6951645305873142</t>
  </si>
  <si>
    <t>0.6570167263974974</t>
  </si>
  <si>
    <t>0.6923604835649815</t>
  </si>
  <si>
    <t>1.0176262454866085</t>
  </si>
  <si>
    <t>0.8402022918486436</t>
  </si>
  <si>
    <t>1.5061717496674405</t>
  </si>
  <si>
    <t>1.4810037148800974</t>
  </si>
  <si>
    <t>0.7607956044060554</t>
  </si>
  <si>
    <t>0.7368513239286555</t>
  </si>
  <si>
    <t>0.9495233671763916</t>
  </si>
  <si>
    <t>1.1267341853417054</t>
  </si>
  <si>
    <t>0.8412952683979505</t>
  </si>
  <si>
    <t>0.8507059779784114</t>
  </si>
  <si>
    <t>1.0933618890549182</t>
  </si>
  <si>
    <t>1.0318589680076715</t>
  </si>
  <si>
    <t>1.4260372503034704</t>
  </si>
  <si>
    <t>0.8192097656558598</t>
  </si>
  <si>
    <t>0.8933426881269227</t>
  </si>
  <si>
    <t>0.611734826997406</t>
  </si>
  <si>
    <t>MAP3K1</t>
  </si>
  <si>
    <t>0.8776015209945758</t>
  </si>
  <si>
    <t>0.564515874029536</t>
  </si>
  <si>
    <t>0.8908604574050242</t>
  </si>
  <si>
    <t>1.0491240795160963</t>
  </si>
  <si>
    <t>1.0159116693608892</t>
  </si>
  <si>
    <t>1.4393818176838364</t>
  </si>
  <si>
    <t>0.7367567372140971</t>
  </si>
  <si>
    <t>1.302152933407289</t>
  </si>
  <si>
    <t>0.8912108255194595</t>
  </si>
  <si>
    <t>0.9326114990926235</t>
  </si>
  <si>
    <t>2.190641863318286</t>
  </si>
  <si>
    <t>0.860251687942872</t>
  </si>
  <si>
    <t>1.313748752770033</t>
  </si>
  <si>
    <t>1.4013031721640468</t>
  </si>
  <si>
    <t>0.8461629024422042</t>
  </si>
  <si>
    <t>1.1232590558618871</t>
  </si>
  <si>
    <t>0.9634183190565414</t>
  </si>
  <si>
    <t>0.8257249874010386</t>
  </si>
  <si>
    <t>0.6294632502768146</t>
  </si>
  <si>
    <t>1.0033504803160913</t>
  </si>
  <si>
    <t>0.5444176173514177</t>
  </si>
  <si>
    <t>1.2947122763297396</t>
  </si>
  <si>
    <t>0.7346016273679816</t>
  </si>
  <si>
    <t>0.8486611322984353</t>
  </si>
  <si>
    <t>0.6678900348870768</t>
  </si>
  <si>
    <t>0.6770970372085495</t>
  </si>
  <si>
    <t>0.8161050797721899</t>
  </si>
  <si>
    <t>0.8517068227490844</t>
  </si>
  <si>
    <t>0.7627989698530435</t>
  </si>
  <si>
    <t>1.0564540038634833</t>
  </si>
  <si>
    <t>0.9677081866240013</t>
  </si>
  <si>
    <t>1.2779313608027127</t>
  </si>
  <si>
    <t>1.2483296963817163</t>
  </si>
  <si>
    <t>0.8308607825586755</t>
  </si>
  <si>
    <t>1.0786526111693404</t>
  </si>
  <si>
    <t>1.1271397373793204</t>
  </si>
  <si>
    <t>0.9161260662915874</t>
  </si>
  <si>
    <t>1.2420378153937668</t>
  </si>
  <si>
    <t>1.2774595790684993</t>
  </si>
  <si>
    <t>0.9818423640900086</t>
  </si>
  <si>
    <t>0.9954820783615261</t>
  </si>
  <si>
    <t>1.2931742511293296</t>
  </si>
  <si>
    <t>0.6767694260585723</t>
  </si>
  <si>
    <t>0.8435992137058883</t>
  </si>
  <si>
    <t>0.8102067334711527</t>
  </si>
  <si>
    <t>MAP3K11</t>
  </si>
  <si>
    <t>1.1810684127369657</t>
  </si>
  <si>
    <t>0.6383633272783209</t>
  </si>
  <si>
    <t>1.2228306714568076</t>
  </si>
  <si>
    <t>1.020926407860681</t>
  </si>
  <si>
    <t>1.2564691080255697</t>
  </si>
  <si>
    <t>1.2484036620554355</t>
  </si>
  <si>
    <t>0.8312199197958755</t>
  </si>
  <si>
    <t>1.0377346391703068</t>
  </si>
  <si>
    <t>0.7384978912919178</t>
  </si>
  <si>
    <t>1.2750219654831627</t>
  </si>
  <si>
    <t>1.0576143539832719</t>
  </si>
  <si>
    <t>0.9248588168473435</t>
  </si>
  <si>
    <t>1.2278267274307997</t>
  </si>
  <si>
    <t>0.9243844940725545</t>
  </si>
  <si>
    <t>0.9289456220659096</t>
  </si>
  <si>
    <t>0.982086073600085</t>
  </si>
  <si>
    <t>1.245232018023785</t>
  </si>
  <si>
    <t>0.8200476899973724</t>
  </si>
  <si>
    <t>0.76326207702407</t>
  </si>
  <si>
    <t>0.8299227820241242</t>
  </si>
  <si>
    <t>0.6712943365505586</t>
  </si>
  <si>
    <t>1.1177699469664648</t>
  </si>
  <si>
    <t>1.0562997965781848</t>
  </si>
  <si>
    <t>0.9466665718283099</t>
  </si>
  <si>
    <t>0.8188854263704896</t>
  </si>
  <si>
    <t>0.6876113575317018</t>
  </si>
  <si>
    <t>0.7443908111245774</t>
  </si>
  <si>
    <t>0.6999593095063542</t>
  </si>
  <si>
    <t>0.6778416981191002</t>
  </si>
  <si>
    <t>1.1091224325173854</t>
  </si>
  <si>
    <t>0.9031798052694299</t>
  </si>
  <si>
    <t>1.1370810092630728</t>
  </si>
  <si>
    <t>1.3838935389957874</t>
  </si>
  <si>
    <t>0.7941990122851933</t>
  </si>
  <si>
    <t>0.8845419582766199</t>
  </si>
  <si>
    <t>0.9540201377257387</t>
  </si>
  <si>
    <t>0.6469191422890198</t>
  </si>
  <si>
    <t>0.7678847585923144</t>
  </si>
  <si>
    <t>0.9040544656190255</t>
  </si>
  <si>
    <t>1.0291558423952711</t>
  </si>
  <si>
    <t>0.8781308659095941</t>
  </si>
  <si>
    <t>1.1717939307520735</t>
  </si>
  <si>
    <t>0.7710963583870232</t>
  </si>
  <si>
    <t>0.8342562557466577</t>
  </si>
  <si>
    <t>0.9214333669278459</t>
  </si>
  <si>
    <t>MAP3K2</t>
  </si>
  <si>
    <t>1.1806202863133617</t>
  </si>
  <si>
    <t>0.5461556148368077</t>
  </si>
  <si>
    <t>1.1615455183199779</t>
  </si>
  <si>
    <t>1.2543124478714192</t>
  </si>
  <si>
    <t>1.2604316714677302</t>
  </si>
  <si>
    <t>1.4368538630902379</t>
  </si>
  <si>
    <t>0.7025606011366121</t>
  </si>
  <si>
    <t>1.0133603601009171</t>
  </si>
  <si>
    <t>0.8547389954725054</t>
  </si>
  <si>
    <t>1.0319870268111815</t>
  </si>
  <si>
    <t>1.0284098683542078</t>
  </si>
  <si>
    <t>0.9836821599237705</t>
  </si>
  <si>
    <t>0.8387151226058064</t>
  </si>
  <si>
    <t>0.8691483934138523</t>
  </si>
  <si>
    <t>1.3996417298222168</t>
  </si>
  <si>
    <t>1.1624190297710058</t>
  </si>
  <si>
    <t>0.8237946136616382</t>
  </si>
  <si>
    <t>0.8431844623089575</t>
  </si>
  <si>
    <t>0.8272571944945849</t>
  </si>
  <si>
    <t>0.922985925066319</t>
  </si>
  <si>
    <t>0.4953254645477591</t>
  </si>
  <si>
    <t>1.3743856527666725</t>
  </si>
  <si>
    <t>0.8279204870379375</t>
  </si>
  <si>
    <t>1.0800438226179714</t>
  </si>
  <si>
    <t>0.704752463862731</t>
  </si>
  <si>
    <t>0.8182177962647046</t>
  </si>
  <si>
    <t>0.8434196738530209</t>
  </si>
  <si>
    <t>0.8739787475451638</t>
  </si>
  <si>
    <t>0.8221045187096888</t>
  </si>
  <si>
    <t>1.0246166862336925</t>
  </si>
  <si>
    <t>0.9890876772026229</t>
  </si>
  <si>
    <t>1.060060767019767</t>
  </si>
  <si>
    <t>1.2231461920063298</t>
  </si>
  <si>
    <t>0.9379114362039211</t>
  </si>
  <si>
    <t>0.8704433058580897</t>
  </si>
  <si>
    <t>0.9449328802890832</t>
  </si>
  <si>
    <t>0.906602205312937</t>
  </si>
  <si>
    <t>0.7164651945758532</t>
  </si>
  <si>
    <t>0.8743243492669668</t>
  </si>
  <si>
    <t>1.0995483502799857</t>
  </si>
  <si>
    <t>0.9662224003405614</t>
  </si>
  <si>
    <t>1.326507635116307</t>
  </si>
  <si>
    <t>0.7377564080078036</t>
  </si>
  <si>
    <t>0.7110801794785095</t>
  </si>
  <si>
    <t>0.8483155764451694</t>
  </si>
  <si>
    <t>MAP3K20</t>
  </si>
  <si>
    <t>0.6591069156654513</t>
  </si>
  <si>
    <t>0.9284463467318543</t>
  </si>
  <si>
    <t>1.257217701329138</t>
  </si>
  <si>
    <t>1.1161152246967028</t>
  </si>
  <si>
    <t>1.3959438543031262</t>
  </si>
  <si>
    <t>1.5896289192907325</t>
  </si>
  <si>
    <t>0.5574819146494554</t>
  </si>
  <si>
    <t>0.7658116820215888</t>
  </si>
  <si>
    <t>0.5895665880889097</t>
  </si>
  <si>
    <t>1.3386460773571298</t>
  </si>
  <si>
    <t>1.1449458685700882</t>
  </si>
  <si>
    <t>1.0267929646146758</t>
  </si>
  <si>
    <t>1.524882618629187</t>
  </si>
  <si>
    <t>0.929993466602799</t>
  </si>
  <si>
    <t>1.1987868000205824</t>
  </si>
  <si>
    <t>0.8221166843927805</t>
  </si>
  <si>
    <t>1.552504466925567</t>
  </si>
  <si>
    <t>0.6263420235756784</t>
  </si>
  <si>
    <t>0.922432927727852</t>
  </si>
  <si>
    <t>1.4300134148727646</t>
  </si>
  <si>
    <t>0.4991396667150591</t>
  </si>
  <si>
    <t>0.923226324679835</t>
  </si>
  <si>
    <t>0.6748538473877725</t>
  </si>
  <si>
    <t>0.8208856739254629</t>
  </si>
  <si>
    <t>0.9149469398726086</t>
  </si>
  <si>
    <t>1.073236415235128</t>
  </si>
  <si>
    <t>0.8292836452395175</t>
  </si>
  <si>
    <t>0.5845235220213713</t>
  </si>
  <si>
    <t>0.9857310956305052</t>
  </si>
  <si>
    <t>0.8763244704223162</t>
  </si>
  <si>
    <t>0.9386256924591938</t>
  </si>
  <si>
    <t>1.1209908083013571</t>
  </si>
  <si>
    <t>1.7567002950003527</t>
  </si>
  <si>
    <t>0.8229652194829526</t>
  </si>
  <si>
    <t>1.0005175795054295</t>
  </si>
  <si>
    <t>0.7793804475948403</t>
  </si>
  <si>
    <t>0.8897318657107404</t>
  </si>
  <si>
    <t>0.5562849612065099</t>
  </si>
  <si>
    <t>1.0807649070236645</t>
  </si>
  <si>
    <t>1.1751673949294605</t>
  </si>
  <si>
    <t>1.3715249679055581</t>
  </si>
  <si>
    <t>2.6391853540734886</t>
  </si>
  <si>
    <t>0.8215240981376435</t>
  </si>
  <si>
    <t>0.9486234393736436</t>
  </si>
  <si>
    <t>0.8668231342412391</t>
  </si>
  <si>
    <t>MAP3K21</t>
  </si>
  <si>
    <t>1.720256753756949</t>
  </si>
  <si>
    <t>0.5015113115882833</t>
  </si>
  <si>
    <t>1.1828225776695362</t>
  </si>
  <si>
    <t>1.573350131602668</t>
  </si>
  <si>
    <t>3.007735369340484</t>
  </si>
  <si>
    <t>1.0851487919334204</t>
  </si>
  <si>
    <t>1.6633403467690433</t>
  </si>
  <si>
    <t>1.2498277188952966</t>
  </si>
  <si>
    <t>0.5522377743350724</t>
  </si>
  <si>
    <t>0.8264610153896291</t>
  </si>
  <si>
    <t>0.504161188818631</t>
  </si>
  <si>
    <t>0.6990268183625536</t>
  </si>
  <si>
    <t>0.8716797721934876</t>
  </si>
  <si>
    <t>0.7210400824126663</t>
  </si>
  <si>
    <t>0.8503713823494256</t>
  </si>
  <si>
    <t>1.2339365952270307</t>
  </si>
  <si>
    <t>0.6687353635072925</t>
  </si>
  <si>
    <t>0.6677309753999341</t>
  </si>
  <si>
    <t>MAP3K3</t>
  </si>
  <si>
    <t>1.2103650246692264</t>
  </si>
  <si>
    <t>0.8344030033376193</t>
  </si>
  <si>
    <t>1.026411001298181</t>
  </si>
  <si>
    <t>1.0206321952794275</t>
  </si>
  <si>
    <t>0.8795861237565356</t>
  </si>
  <si>
    <t>1.1657771325813475</t>
  </si>
  <si>
    <t>0.909108358840142</t>
  </si>
  <si>
    <t>0.9063092334741705</t>
  </si>
  <si>
    <t>0.7741305877523958</t>
  </si>
  <si>
    <t>0.9852320883409965</t>
  </si>
  <si>
    <t>0.9668673906130657</t>
  </si>
  <si>
    <t>1.069413448887462</t>
  </si>
  <si>
    <t>1.0426572836137784</t>
  </si>
  <si>
    <t>0.9414744087861446</t>
  </si>
  <si>
    <t>0.941490620926426</t>
  </si>
  <si>
    <t>1.3180937966369177</t>
  </si>
  <si>
    <t>1.136052908971659</t>
  </si>
  <si>
    <t>1.0610523901516757</t>
  </si>
  <si>
    <t>1.2680818007464232</t>
  </si>
  <si>
    <t>1.107097870159909</t>
  </si>
  <si>
    <t>0.6491624671578832</t>
  </si>
  <si>
    <t>1.3846203393049439</t>
  </si>
  <si>
    <t>0.8580078570702444</t>
  </si>
  <si>
    <t>1.135902087822273</t>
  </si>
  <si>
    <t>0.895129868749587</t>
  </si>
  <si>
    <t>0.8800449429463715</t>
  </si>
  <si>
    <t>0.9016928527871192</t>
  </si>
  <si>
    <t>0.8779864581385666</t>
  </si>
  <si>
    <t>0.8811076120291388</t>
  </si>
  <si>
    <t>0.9663134062113558</t>
  </si>
  <si>
    <t>0.8462722009378177</t>
  </si>
  <si>
    <t>1.056735630954118</t>
  </si>
  <si>
    <t>1.1179176686398755</t>
  </si>
  <si>
    <t>1.002028954439951</t>
  </si>
  <si>
    <t>0.7946520831602487</t>
  </si>
  <si>
    <t>0.9357978549511271</t>
  </si>
  <si>
    <t>1.1511480885693464</t>
  </si>
  <si>
    <t>0.8229280034106166</t>
  </si>
  <si>
    <t>0.9042979142099843</t>
  </si>
  <si>
    <t>1.054818560058598</t>
  </si>
  <si>
    <t>0.9851525462533839</t>
  </si>
  <si>
    <t>1.2283283444882187</t>
  </si>
  <si>
    <t>0.7925034374912764</t>
  </si>
  <si>
    <t>0.9992409732588146</t>
  </si>
  <si>
    <t>0.8179002573976751</t>
  </si>
  <si>
    <t>MAP3K4</t>
  </si>
  <si>
    <t>1.3965207948110825</t>
  </si>
  <si>
    <t>0.7332958473242254</t>
  </si>
  <si>
    <t>1.5342121441162575</t>
  </si>
  <si>
    <t>0.9955842758651262</t>
  </si>
  <si>
    <t>1.363558449965975</t>
  </si>
  <si>
    <t>1.1560541803681232</t>
  </si>
  <si>
    <t>1.1029531153538634</t>
  </si>
  <si>
    <t>1.2399846821396325</t>
  </si>
  <si>
    <t>1.0089787912271286</t>
  </si>
  <si>
    <t>0.6889501461933494</t>
  </si>
  <si>
    <t>1.0372027886213988</t>
  </si>
  <si>
    <t>0.9151065007092264</t>
  </si>
  <si>
    <t>1.195084047310207</t>
  </si>
  <si>
    <t>1.4207277176310344</t>
  </si>
  <si>
    <t>0.817565251149491</t>
  </si>
  <si>
    <t>0.9610994403933507</t>
  </si>
  <si>
    <t>1.0854088755477729</t>
  </si>
  <si>
    <t>0.7736101395967371</t>
  </si>
  <si>
    <t>1.0131996210782452</t>
  </si>
  <si>
    <t>1.508310019312735</t>
  </si>
  <si>
    <t>0.6721223540702694</t>
  </si>
  <si>
    <t>1.3615271871177614</t>
  </si>
  <si>
    <t>0.9056082941480583</t>
  </si>
  <si>
    <t>1.2263550124107063</t>
  </si>
  <si>
    <t>0.7624351823125783</t>
  </si>
  <si>
    <t>0.8974168841665344</t>
  </si>
  <si>
    <t>0.8051232803216721</t>
  </si>
  <si>
    <t>0.6785799595686434</t>
  </si>
  <si>
    <t>0.8481079189684068</t>
  </si>
  <si>
    <t>1.0857920272467867</t>
  </si>
  <si>
    <t>0.7932123983457242</t>
  </si>
  <si>
    <t>1.2036468147698884</t>
  </si>
  <si>
    <t>1.0208428791834963</t>
  </si>
  <si>
    <t>0.9279867692331111</t>
  </si>
  <si>
    <t>0.8309647327334648</t>
  </si>
  <si>
    <t>0.9026377695515401</t>
  </si>
  <si>
    <t>1.2298583149203126</t>
  </si>
  <si>
    <t>1.1025686514359816</t>
  </si>
  <si>
    <t>1.0413205583863925</t>
  </si>
  <si>
    <t>1.0512767571539274</t>
  </si>
  <si>
    <t>1.0230169942456</t>
  </si>
  <si>
    <t>1.2247176268511542</t>
  </si>
  <si>
    <t>0.8218034262885707</t>
  </si>
  <si>
    <t>0.8395169514780736</t>
  </si>
  <si>
    <t>1.0115382196730056</t>
  </si>
  <si>
    <t>MAP3K5</t>
  </si>
  <si>
    <t>1.0613783737956384</t>
  </si>
  <si>
    <t>0.9649332916100635</t>
  </si>
  <si>
    <t>1.5774773824859</t>
  </si>
  <si>
    <t>1.1949524923842774</t>
  </si>
  <si>
    <t>0.8243016850491983</t>
  </si>
  <si>
    <t>0.9560688610713922</t>
  </si>
  <si>
    <t>0.9667879033039775</t>
  </si>
  <si>
    <t>0.8531751443674979</t>
  </si>
  <si>
    <t>0.8394048966502243</t>
  </si>
  <si>
    <t>0.7231473896724713</t>
  </si>
  <si>
    <t>1.1402435609019284</t>
  </si>
  <si>
    <t>0.6217600149645501</t>
  </si>
  <si>
    <t>1.3657770049839022</t>
  </si>
  <si>
    <t>0.7293530537613341</t>
  </si>
  <si>
    <t>1.0471150794371729</t>
  </si>
  <si>
    <t>1.1389593097458481</t>
  </si>
  <si>
    <t>0.7954508319763319</t>
  </si>
  <si>
    <t>1.08562357583516</t>
  </si>
  <si>
    <t>0.8122703600267428</t>
  </si>
  <si>
    <t>1.2473399154176197</t>
  </si>
  <si>
    <t>0.7071497038239807</t>
  </si>
  <si>
    <t>1.4935727723237961</t>
  </si>
  <si>
    <t>0.9226829227684522</t>
  </si>
  <si>
    <t>0.7439367463479996</t>
  </si>
  <si>
    <t>0.9254738930520898</t>
  </si>
  <si>
    <t>0.6834790591420649</t>
  </si>
  <si>
    <t>0.8949378319303547</t>
  </si>
  <si>
    <t>0.7983402050855916</t>
  </si>
  <si>
    <t>0.671525520893487</t>
  </si>
  <si>
    <t>0.8136496235943003</t>
  </si>
  <si>
    <t>0.5711424687022826</t>
  </si>
  <si>
    <t>0.7528468414837336</t>
  </si>
  <si>
    <t>1.0487655618493097</t>
  </si>
  <si>
    <t>1.0776138634945955</t>
  </si>
  <si>
    <t>0.6751901582662134</t>
  </si>
  <si>
    <t>1.203719609801067</t>
  </si>
  <si>
    <t>0.9077769859356017</t>
  </si>
  <si>
    <t>0.7434303088416513</t>
  </si>
  <si>
    <t>0.8690715744053078</t>
  </si>
  <si>
    <t>0.8320272541861885</t>
  </si>
  <si>
    <t>0.7863031109262695</t>
  </si>
  <si>
    <t>1.1369456974441754</t>
  </si>
  <si>
    <t>0.8230338758287029</t>
  </si>
  <si>
    <t>0.8878641983579234</t>
  </si>
  <si>
    <t>0.8014195716253039</t>
  </si>
  <si>
    <t>MAP3K6</t>
  </si>
  <si>
    <t>1.2620499192465502</t>
  </si>
  <si>
    <t>0.6775308990059585</t>
  </si>
  <si>
    <t>1.4189862487867566</t>
  </si>
  <si>
    <t>1.0578208689730055</t>
  </si>
  <si>
    <t>0.9374171028418737</t>
  </si>
  <si>
    <t>1.0481180098513643</t>
  </si>
  <si>
    <t>1.177665158011406</t>
  </si>
  <si>
    <t>0.8137324600588723</t>
  </si>
  <si>
    <t>0.8854802108845939</t>
  </si>
  <si>
    <t>0.7492570938554508</t>
  </si>
  <si>
    <t>0.9350577600432214</t>
  </si>
  <si>
    <t>0.763400435584666</t>
  </si>
  <si>
    <t>1.0954824091477289</t>
  </si>
  <si>
    <t>0.7103726039916115</t>
  </si>
  <si>
    <t>1.231441781848093</t>
  </si>
  <si>
    <t>0.7722843365451969</t>
  </si>
  <si>
    <t>0.9462267404842124</t>
  </si>
  <si>
    <t>0.6631559123215915</t>
  </si>
  <si>
    <t>0.8645419520714045</t>
  </si>
  <si>
    <t>0.9794662547879271</t>
  </si>
  <si>
    <t>0.8788453415695047</t>
  </si>
  <si>
    <t>1.104028472206933</t>
  </si>
  <si>
    <t>0.8867512136216007</t>
  </si>
  <si>
    <t>0.9084153753404497</t>
  </si>
  <si>
    <t>0.8618873980812004</t>
  </si>
  <si>
    <t>0.8410769631160997</t>
  </si>
  <si>
    <t>0.9449275670908982</t>
  </si>
  <si>
    <t>0.7001772547986401</t>
  </si>
  <si>
    <t>0.6783706354078379</t>
  </si>
  <si>
    <t>0.8435572929117918</t>
  </si>
  <si>
    <t>0.6152697389897386</t>
  </si>
  <si>
    <t>0.8050958589629423</t>
  </si>
  <si>
    <t>1.043069935291019</t>
  </si>
  <si>
    <t>0.9204000058854553</t>
  </si>
  <si>
    <t>0.7677883023027039</t>
  </si>
  <si>
    <t>1.0564321419143479</t>
  </si>
  <si>
    <t>0.835923915904488</t>
  </si>
  <si>
    <t>0.8776112297453693</t>
  </si>
  <si>
    <t>0.9095593882860015</t>
  </si>
  <si>
    <t>0.8118659358984798</t>
  </si>
  <si>
    <t>0.9081935393400046</t>
  </si>
  <si>
    <t>1.017427937631487</t>
  </si>
  <si>
    <t>0.6511790444680224</t>
  </si>
  <si>
    <t>0.8340039575728755</t>
  </si>
  <si>
    <t>0.8437328370760349</t>
  </si>
  <si>
    <t>MAP3K7</t>
  </si>
  <si>
    <t>1.0938815856848159</t>
  </si>
  <si>
    <t>0.6228161392250163</t>
  </si>
  <si>
    <t>1.1396148171596103</t>
  </si>
  <si>
    <t>1.1157510252140608</t>
  </si>
  <si>
    <t>1.4566282387814893</t>
  </si>
  <si>
    <t>1.1828646138605736</t>
  </si>
  <si>
    <t>0.9241193880218939</t>
  </si>
  <si>
    <t>1.296983358161702</t>
  </si>
  <si>
    <t>0.9241513025294104</t>
  </si>
  <si>
    <t>0.8875109990387792</t>
  </si>
  <si>
    <t>1.0781863286687532</t>
  </si>
  <si>
    <t>1.0709543025143389</t>
  </si>
  <si>
    <t>1.1285225288669616</t>
  </si>
  <si>
    <t>1.0844672513616846</t>
  </si>
  <si>
    <t>1.114122109671875</t>
  </si>
  <si>
    <t>1.0892033106936665</t>
  </si>
  <si>
    <t>1.0861465865614937</t>
  </si>
  <si>
    <t>0.7110476259260662</t>
  </si>
  <si>
    <t>1.1005834163697028</t>
  </si>
  <si>
    <t>1.404889255481619</t>
  </si>
  <si>
    <t>0.6312320874799878</t>
  </si>
  <si>
    <t>1.3357438526255774</t>
  </si>
  <si>
    <t>0.8326349881468424</t>
  </si>
  <si>
    <t>1.4158640185506346</t>
  </si>
  <si>
    <t>0.7821022333431852</t>
  </si>
  <si>
    <t>1.0410761717687989</t>
  </si>
  <si>
    <t>0.933604224734367</t>
  </si>
  <si>
    <t>0.7220990661175878</t>
  </si>
  <si>
    <t>0.9547452163384724</t>
  </si>
  <si>
    <t>1.166195415342174</t>
  </si>
  <si>
    <t>1.0357488182042958</t>
  </si>
  <si>
    <t>1.428306471679772</t>
  </si>
  <si>
    <t>1.1964799180110195</t>
  </si>
  <si>
    <t>0.9288827223250041</t>
  </si>
  <si>
    <t>0.8777280687297112</t>
  </si>
  <si>
    <t>1.1808404169126332</t>
  </si>
  <si>
    <t>1.5016240206055658</t>
  </si>
  <si>
    <t>1.0344942219615798</t>
  </si>
  <si>
    <t>1.1487888682260226</t>
  </si>
  <si>
    <t>1.1423925691461136</t>
  </si>
  <si>
    <t>1.2118260625149875</t>
  </si>
  <si>
    <t>1.7113708162246573</t>
  </si>
  <si>
    <t>0.91764500555178</t>
  </si>
  <si>
    <t>0.8128972793653085</t>
  </si>
  <si>
    <t>0.9348397917398327</t>
  </si>
  <si>
    <t>MAP3K7CL</t>
  </si>
  <si>
    <t>0.6567829147464189</t>
  </si>
  <si>
    <t>1.0789662566303908</t>
  </si>
  <si>
    <t>0.8411984769948784</t>
  </si>
  <si>
    <t>1.543414216287176</t>
  </si>
  <si>
    <t>0.6977069217403458</t>
  </si>
  <si>
    <t>1.7517349874256136</t>
  </si>
  <si>
    <t>0.920246439644856</t>
  </si>
  <si>
    <t>0.6694777438718372</t>
  </si>
  <si>
    <t>0.7601144533629745</t>
  </si>
  <si>
    <t>0.8009364184562445</t>
  </si>
  <si>
    <t>0.9936267588983526</t>
  </si>
  <si>
    <t>1.23239975771168</t>
  </si>
  <si>
    <t>0.6066235231333552</t>
  </si>
  <si>
    <t>0.9255692424436883</t>
  </si>
  <si>
    <t>0.764950044922415</t>
  </si>
  <si>
    <t>1.0278820150461943</t>
  </si>
  <si>
    <t>1.2663021646074386</t>
  </si>
  <si>
    <t>1.295256800848457</t>
  </si>
  <si>
    <t>1.0701413411836436</t>
  </si>
  <si>
    <t>1.4666655819086871</t>
  </si>
  <si>
    <t>1.0075991468795684</t>
  </si>
  <si>
    <t>1.4360003916254487</t>
  </si>
  <si>
    <t>0.9486724509300002</t>
  </si>
  <si>
    <t>0.917859761375497</t>
  </si>
  <si>
    <t>1.2174048305663683</t>
  </si>
  <si>
    <t>0.6018591917384835</t>
  </si>
  <si>
    <t>0.987278848443178</t>
  </si>
  <si>
    <t>MAP3K8</t>
  </si>
  <si>
    <t>1.1459318476383011</t>
  </si>
  <si>
    <t>0.7011965863322118</t>
  </si>
  <si>
    <t>1.1618858004109123</t>
  </si>
  <si>
    <t>0.9582698921703091</t>
  </si>
  <si>
    <t>0.758154436883517</t>
  </si>
  <si>
    <t>1.1328182707522765</t>
  </si>
  <si>
    <t>0.7065680670214834</t>
  </si>
  <si>
    <t>1.2747524552450746</t>
  </si>
  <si>
    <t>0.6081551566717157</t>
  </si>
  <si>
    <t>1.2225153016613228</t>
  </si>
  <si>
    <t>0.8113552638310264</t>
  </si>
  <si>
    <t>0.7102162802719804</t>
  </si>
  <si>
    <t>0.9246723219817147</t>
  </si>
  <si>
    <t>0.6002028826974577</t>
  </si>
  <si>
    <t>0.906200906045459</t>
  </si>
  <si>
    <t>0.9030911654090724</t>
  </si>
  <si>
    <t>0.8612429664133541</t>
  </si>
  <si>
    <t>1.0598997880364822</t>
  </si>
  <si>
    <t>0.6786201810389472</t>
  </si>
  <si>
    <t>0.9097895064455424</t>
  </si>
  <si>
    <t>0.4414966474882492</t>
  </si>
  <si>
    <t>1.2800179436171613</t>
  </si>
  <si>
    <t>0.6737510202583772</t>
  </si>
  <si>
    <t>1.0475220415359932</t>
  </si>
  <si>
    <t>0.6567506685187027</t>
  </si>
  <si>
    <t>0.7971484253540536</t>
  </si>
  <si>
    <t>0.7826567268046986</t>
  </si>
  <si>
    <t>0.9161210526334868</t>
  </si>
  <si>
    <t>0.692765455312726</t>
  </si>
  <si>
    <t>0.8822914448023739</t>
  </si>
  <si>
    <t>0.7923245655337254</t>
  </si>
  <si>
    <t>0.8221103496592179</t>
  </si>
  <si>
    <t>1.5139210487424035</t>
  </si>
  <si>
    <t>0.8744804271607708</t>
  </si>
  <si>
    <t>0.9123902152332048</t>
  </si>
  <si>
    <t>0.8636361397006477</t>
  </si>
  <si>
    <t>0.7141856977012708</t>
  </si>
  <si>
    <t>0.5482880174111366</t>
  </si>
  <si>
    <t>0.7286112518074276</t>
  </si>
  <si>
    <t>0.5946734492955402</t>
  </si>
  <si>
    <t>0.6695998204432511</t>
  </si>
  <si>
    <t>0.7902163432897601</t>
  </si>
  <si>
    <t>0.5421278089224686</t>
  </si>
  <si>
    <t>0.7680324247779906</t>
  </si>
  <si>
    <t>0.663551438120297</t>
  </si>
  <si>
    <t>MAP3K9</t>
  </si>
  <si>
    <t>1.731182427559761</t>
  </si>
  <si>
    <t>0.5766427208791723</t>
  </si>
  <si>
    <t>1.3959534457876368</t>
  </si>
  <si>
    <t>1.1096870187222163</t>
  </si>
  <si>
    <t>2.6103420224627567</t>
  </si>
  <si>
    <t>1.1538575485145213</t>
  </si>
  <si>
    <t>1.8887910144371491</t>
  </si>
  <si>
    <t>1.2089534477948285</t>
  </si>
  <si>
    <t>14.171768515834271</t>
  </si>
  <si>
    <t>1.2133747185197787</t>
  </si>
  <si>
    <t>1.4219622685604434</t>
  </si>
  <si>
    <t>1.191770716987891</t>
  </si>
  <si>
    <t>1.5488670668719244</t>
  </si>
  <si>
    <t>2.018888582078254</t>
  </si>
  <si>
    <t>2.4444750370412827</t>
  </si>
  <si>
    <t>1.1678020029270575</t>
  </si>
  <si>
    <t>1.2003953775083258</t>
  </si>
  <si>
    <t>1.3098934726768399</t>
  </si>
  <si>
    <t>MAP4</t>
  </si>
  <si>
    <t>1.063555088994379</t>
  </si>
  <si>
    <t>0.5758281267024732</t>
  </si>
  <si>
    <t>1.0393888242438134</t>
  </si>
  <si>
    <t>0.9907015467098133</t>
  </si>
  <si>
    <t>0.9696896596874901</t>
  </si>
  <si>
    <t>1.1992440124057828</t>
  </si>
  <si>
    <t>1.285028801202908</t>
  </si>
  <si>
    <t>1.22859659953427</t>
  </si>
  <si>
    <t>0.922309444957125</t>
  </si>
  <si>
    <t>1.061098410265115</t>
  </si>
  <si>
    <t>0.8996803652117197</t>
  </si>
  <si>
    <t>1.166924259199172</t>
  </si>
  <si>
    <t>1.0495073464240956</t>
  </si>
  <si>
    <t>1.089224345753211</t>
  </si>
  <si>
    <t>0.9829764985000757</t>
  </si>
  <si>
    <t>1.1411314770883794</t>
  </si>
  <si>
    <t>0.7017504309656195</t>
  </si>
  <si>
    <t>0.5501128795634549</t>
  </si>
  <si>
    <t>1.125481717287236</t>
  </si>
  <si>
    <t>1.2462690506281944</t>
  </si>
  <si>
    <t>0.6301945167975062</t>
  </si>
  <si>
    <t>1.1831891961196448</t>
  </si>
  <si>
    <t>0.8426044227069289</t>
  </si>
  <si>
    <t>1.296490924340882</t>
  </si>
  <si>
    <t>0.739185362408201</t>
  </si>
  <si>
    <t>0.9584493223473279</t>
  </si>
  <si>
    <t>0.9637695649505632</t>
  </si>
  <si>
    <t>0.8153348045590237</t>
  </si>
  <si>
    <t>1.3083774574503366</t>
  </si>
  <si>
    <t>1.1448504974483162</t>
  </si>
  <si>
    <t>0.8942424006464633</t>
  </si>
  <si>
    <t>1.342547225909179</t>
  </si>
  <si>
    <t>1.0861495884834147</t>
  </si>
  <si>
    <t>0.9359847502312143</t>
  </si>
  <si>
    <t>1.043862415047883</t>
  </si>
  <si>
    <t>0.8156335832629126</t>
  </si>
  <si>
    <t>1.1063289264351264</t>
  </si>
  <si>
    <t>1.194154340588864</t>
  </si>
  <si>
    <t>1.1197424619564953</t>
  </si>
  <si>
    <t>1.4176130196231989</t>
  </si>
  <si>
    <t>1.263754032359531</t>
  </si>
  <si>
    <t>1.4817954249127385</t>
  </si>
  <si>
    <t>1.0332936213856037</t>
  </si>
  <si>
    <t>0.8006610216110588</t>
  </si>
  <si>
    <t>0.9240766586676643</t>
  </si>
  <si>
    <t>MAP4K1</t>
  </si>
  <si>
    <t>1.2273782994687974</t>
  </si>
  <si>
    <t>0.8951926312163472</t>
  </si>
  <si>
    <t>1.3077197014044621</t>
  </si>
  <si>
    <t>0.7843394036383272</t>
  </si>
  <si>
    <t>0.4611720713376619</t>
  </si>
  <si>
    <t>0.988617129248861</t>
  </si>
  <si>
    <t>0.4929419348660344</t>
  </si>
  <si>
    <t>1.243412292142429</t>
  </si>
  <si>
    <t>0.41336546541576674</t>
  </si>
  <si>
    <t>0.5691037111660648</t>
  </si>
  <si>
    <t>0.6344944236385718</t>
  </si>
  <si>
    <t>0.6501938201458655</t>
  </si>
  <si>
    <t>0.7911583324443464</t>
  </si>
  <si>
    <t>0.6014486658501499</t>
  </si>
  <si>
    <t>0.6789825793794128</t>
  </si>
  <si>
    <t>1.5862938735800018</t>
  </si>
  <si>
    <t>0.7788351865171914</t>
  </si>
  <si>
    <t>2.3793753504826283</t>
  </si>
  <si>
    <t>0.8311964795606215</t>
  </si>
  <si>
    <t>0.9455998718893313</t>
  </si>
  <si>
    <t>0.7034071085407649</t>
  </si>
  <si>
    <t>2.967061234912152</t>
  </si>
  <si>
    <t>0.7159472360634059</t>
  </si>
  <si>
    <t>0.8339986138545178</t>
  </si>
  <si>
    <t>0.7791510725131113</t>
  </si>
  <si>
    <t>0.5842854654816849</t>
  </si>
  <si>
    <t>0.6711862301935196</t>
  </si>
  <si>
    <t>0.8142043812298948</t>
  </si>
  <si>
    <t>0.8055265509378539</t>
  </si>
  <si>
    <t>0.7007895659424915</t>
  </si>
  <si>
    <t>0.8007616519761759</t>
  </si>
  <si>
    <t>0.5771300130017051</t>
  </si>
  <si>
    <t>0.9152733990049032</t>
  </si>
  <si>
    <t>0.8619079231821803</t>
  </si>
  <si>
    <t>0.8068359215357542</t>
  </si>
  <si>
    <t>1.0098288191941245</t>
  </si>
  <si>
    <t>0.7915612771592049</t>
  </si>
  <si>
    <t>0.7468159881281218</t>
  </si>
  <si>
    <t>0.6550050423506146</t>
  </si>
  <si>
    <t>0.6081500291219566</t>
  </si>
  <si>
    <t>0.7413285852757816</t>
  </si>
  <si>
    <t>0.6197441406748561</t>
  </si>
  <si>
    <t>0.5648940619146375</t>
  </si>
  <si>
    <t>0.9250732632807147</t>
  </si>
  <si>
    <t>0.7395707975842488</t>
  </si>
  <si>
    <t>MAP4K2</t>
  </si>
  <si>
    <t>1.3711595573658133</t>
  </si>
  <si>
    <t>0.6541034068284713</t>
  </si>
  <si>
    <t>1.1841904549342042</t>
  </si>
  <si>
    <t>1.0099241079163248</t>
  </si>
  <si>
    <t>1.172958570312093</t>
  </si>
  <si>
    <t>1.2240914264957392</t>
  </si>
  <si>
    <t>0.8684611081139272</t>
  </si>
  <si>
    <t>0.8713441999758189</t>
  </si>
  <si>
    <t>0.9405383983258426</t>
  </si>
  <si>
    <t>0.7560979554616155</t>
  </si>
  <si>
    <t>1.1724177678626053</t>
  </si>
  <si>
    <t>0.9578046133641738</t>
  </si>
  <si>
    <t>1.4149727017141605</t>
  </si>
  <si>
    <t>0.9708907465020027</t>
  </si>
  <si>
    <t>0.9374083467375173</t>
  </si>
  <si>
    <t>1.2061200927153546</t>
  </si>
  <si>
    <t>0.7426208076659824</t>
  </si>
  <si>
    <t>0.9960761576875958</t>
  </si>
  <si>
    <t>1.0619467086454946</t>
  </si>
  <si>
    <t>0.9539259281141625</t>
  </si>
  <si>
    <t>0.7816807278318639</t>
  </si>
  <si>
    <t>1.3955613413767896</t>
  </si>
  <si>
    <t>0.8864934980876326</t>
  </si>
  <si>
    <t>0.9716732018374027</t>
  </si>
  <si>
    <t>0.7236704886784701</t>
  </si>
  <si>
    <t>0.7704983711440867</t>
  </si>
  <si>
    <t>0.8247714122593947</t>
  </si>
  <si>
    <t>0.908897399939104</t>
  </si>
  <si>
    <t>0.8849285482347568</t>
  </si>
  <si>
    <t>0.9216748324968176</t>
  </si>
  <si>
    <t>1.070381346739007</t>
  </si>
  <si>
    <t>1.134641314018453</t>
  </si>
  <si>
    <t>2.035224151612366</t>
  </si>
  <si>
    <t>0.8592754809795282</t>
  </si>
  <si>
    <t>0.9398433633083974</t>
  </si>
  <si>
    <t>1.148380009617189</t>
  </si>
  <si>
    <t>0.7318273888173844</t>
  </si>
  <si>
    <t>0.6542878355887343</t>
  </si>
  <si>
    <t>0.9216124778018677</t>
  </si>
  <si>
    <t>1.0334746204795737</t>
  </si>
  <si>
    <t>0.9674280394389758</t>
  </si>
  <si>
    <t>1.1595497324698847</t>
  </si>
  <si>
    <t>0.6780337369022842</t>
  </si>
  <si>
    <t>0.8785919638800844</t>
  </si>
  <si>
    <t>0.6504712892710398</t>
  </si>
  <si>
    <t>MAP4K3</t>
  </si>
  <si>
    <t>1.2137331973378298</t>
  </si>
  <si>
    <t>0.7707488020969611</t>
  </si>
  <si>
    <t>1.1282301368240073</t>
  </si>
  <si>
    <t>1.218671426323218</t>
  </si>
  <si>
    <t>1.3143004442792103</t>
  </si>
  <si>
    <t>1.3798098260323752</t>
  </si>
  <si>
    <t>1.0084794249873854</t>
  </si>
  <si>
    <t>1.0576394021708275</t>
  </si>
  <si>
    <t>1.2456090185309507</t>
  </si>
  <si>
    <t>1.1060899175217827</t>
  </si>
  <si>
    <t>1.2101198273829314</t>
  </si>
  <si>
    <t>0.911248011698703</t>
  </si>
  <si>
    <t>1.3488857593700951</t>
  </si>
  <si>
    <t>0.9876676410249237</t>
  </si>
  <si>
    <t>0.838486487248478</t>
  </si>
  <si>
    <t>0.7444243452143322</t>
  </si>
  <si>
    <t>1.1377709525119468</t>
  </si>
  <si>
    <t>0.7157413982319504</t>
  </si>
  <si>
    <t>1.0941435565875564</t>
  </si>
  <si>
    <t>0.9987677538876668</t>
  </si>
  <si>
    <t>0.6426316698522159</t>
  </si>
  <si>
    <t>1.1361878989506067</t>
  </si>
  <si>
    <t>1.10883622272162</t>
  </si>
  <si>
    <t>1.1958604337151857</t>
  </si>
  <si>
    <t>0.7454555170623774</t>
  </si>
  <si>
    <t>0.8774599464738924</t>
  </si>
  <si>
    <t>0.8530744893904434</t>
  </si>
  <si>
    <t>0.830285232746325</t>
  </si>
  <si>
    <t>0.6646665420076898</t>
  </si>
  <si>
    <t>1.0892677513657973</t>
  </si>
  <si>
    <t>1.324319051172513</t>
  </si>
  <si>
    <t>0.9457523547115693</t>
  </si>
  <si>
    <t>1.6997900378214446</t>
  </si>
  <si>
    <t>0.7382400561295853</t>
  </si>
  <si>
    <t>0.800308159624439</t>
  </si>
  <si>
    <t>1.071368740829422</t>
  </si>
  <si>
    <t>1.2219452447661134</t>
  </si>
  <si>
    <t>0.7596055209764014</t>
  </si>
  <si>
    <t>0.994452102032142</t>
  </si>
  <si>
    <t>1.0435522028108926</t>
  </si>
  <si>
    <t>0.8598591844906555</t>
  </si>
  <si>
    <t>1.570056964983927</t>
  </si>
  <si>
    <t>0.7599230309544791</t>
  </si>
  <si>
    <t>0.9350922755134301</t>
  </si>
  <si>
    <t>0.7168255705880877</t>
  </si>
  <si>
    <t>MAP4K4</t>
  </si>
  <si>
    <t>1.2751708253234684</t>
  </si>
  <si>
    <t>0.6800651591414709</t>
  </si>
  <si>
    <t>1.0572331847010799</t>
  </si>
  <si>
    <t>1.7251161430603588</t>
  </si>
  <si>
    <t>1.3956091815886684</t>
  </si>
  <si>
    <t>1.1663816604486186</t>
  </si>
  <si>
    <t>1.063747323690429</t>
  </si>
  <si>
    <t>0.8751761561251783</t>
  </si>
  <si>
    <t>1.1738856938947824</t>
  </si>
  <si>
    <t>1.0599819079160706</t>
  </si>
  <si>
    <t>1.1229588160695523</t>
  </si>
  <si>
    <t>1.0653933667457594</t>
  </si>
  <si>
    <t>1.1512466840126478</t>
  </si>
  <si>
    <t>1.2363168730723701</t>
  </si>
  <si>
    <t>1.0648103301839384</t>
  </si>
  <si>
    <t>1.0585399767177195</t>
  </si>
  <si>
    <t>1.0805478539923405</t>
  </si>
  <si>
    <t>0.9633963735515728</t>
  </si>
  <si>
    <t>0.9962577772240517</t>
  </si>
  <si>
    <t>1.2342441214222386</t>
  </si>
  <si>
    <t>0.6776799839542859</t>
  </si>
  <si>
    <t>1.2353172795931502</t>
  </si>
  <si>
    <t>0.8462675095285552</t>
  </si>
  <si>
    <t>1.1776514145156145</t>
  </si>
  <si>
    <t>0.9344302874104456</t>
  </si>
  <si>
    <t>0.8702067646319278</t>
  </si>
  <si>
    <t>0.9643194368510354</t>
  </si>
  <si>
    <t>0.8108452949425736</t>
  </si>
  <si>
    <t>0.8000787914581301</t>
  </si>
  <si>
    <t>0.9487970245934866</t>
  </si>
  <si>
    <t>0.8818044888491035</t>
  </si>
  <si>
    <t>1.1698939912301307</t>
  </si>
  <si>
    <t>0.9659193333094023</t>
  </si>
  <si>
    <t>1.0515252090626417</t>
  </si>
  <si>
    <t>0.9674004548856774</t>
  </si>
  <si>
    <t>0.9972634742803825</t>
  </si>
  <si>
    <t>1.0986102127195407</t>
  </si>
  <si>
    <t>0.9294371314484563</t>
  </si>
  <si>
    <t>0.9403613173557618</t>
  </si>
  <si>
    <t>1.033840646785906</t>
  </si>
  <si>
    <t>1.068830496573904</t>
  </si>
  <si>
    <t>1.5773219891361152</t>
  </si>
  <si>
    <t>0.9451928500091059</t>
  </si>
  <si>
    <t>0.8188185274144916</t>
  </si>
  <si>
    <t>0.8723219736315103</t>
  </si>
  <si>
    <t>MAP4K5</t>
  </si>
  <si>
    <t>1.2688208715418334</t>
  </si>
  <si>
    <t>0.5227743103675745</t>
  </si>
  <si>
    <t>1.202112023144718</t>
  </si>
  <si>
    <t>1.1695857640424878</t>
  </si>
  <si>
    <t>1.1830023138932062</t>
  </si>
  <si>
    <t>1.2968870030739206</t>
  </si>
  <si>
    <t>1.0894454060341683</t>
  </si>
  <si>
    <t>0.9073746635100948</t>
  </si>
  <si>
    <t>1.0194518663156584</t>
  </si>
  <si>
    <t>1.200802469102882</t>
  </si>
  <si>
    <t>1.3044683453503463</t>
  </si>
  <si>
    <t>1.16520630253297</t>
  </si>
  <si>
    <t>1.4338805753715844</t>
  </si>
  <si>
    <t>1.1472746007036716</t>
  </si>
  <si>
    <t>0.7516355346613944</t>
  </si>
  <si>
    <t>1.106760903031413</t>
  </si>
  <si>
    <t>0.7824224491466968</t>
  </si>
  <si>
    <t>0.7901285701275161</t>
  </si>
  <si>
    <t>0.9604340270618719</t>
  </si>
  <si>
    <t>1.3266135853556007</t>
  </si>
  <si>
    <t>0.557741684238525</t>
  </si>
  <si>
    <t>1.082431676931508</t>
  </si>
  <si>
    <t>0.8605392286125862</t>
  </si>
  <si>
    <t>1.4020368003105106</t>
  </si>
  <si>
    <t>0.7398358168212771</t>
  </si>
  <si>
    <t>0.848683539582547</t>
  </si>
  <si>
    <t>0.8930093449177998</t>
  </si>
  <si>
    <t>0.8881444855248477</t>
  </si>
  <si>
    <t>0.9370033677466412</t>
  </si>
  <si>
    <t>1.1090265233791765</t>
  </si>
  <si>
    <t>0.7898434561286259</t>
  </si>
  <si>
    <t>1.384726518302828</t>
  </si>
  <si>
    <t>1.1177963695426725</t>
  </si>
  <si>
    <t>0.9455186727487251</t>
  </si>
  <si>
    <t>0.8790539742719667</t>
  </si>
  <si>
    <t>0.860939084938293</t>
  </si>
  <si>
    <t>1.108845171926371</t>
  </si>
  <si>
    <t>0.9596952349896168</t>
  </si>
  <si>
    <t>1.0231405923605144</t>
  </si>
  <si>
    <t>1.1558865940720868</t>
  </si>
  <si>
    <t>1.2213036417538345</t>
  </si>
  <si>
    <t>1.5722409771198196</t>
  </si>
  <si>
    <t>0.8689781189746743</t>
  </si>
  <si>
    <t>0.8011352121022746</t>
  </si>
  <si>
    <t>0.8577817300751871</t>
  </si>
  <si>
    <t>MAP6</t>
  </si>
  <si>
    <t>0.9429823213919184</t>
  </si>
  <si>
    <t>0.7884618222067011</t>
  </si>
  <si>
    <t>0.8879323145598418</t>
  </si>
  <si>
    <t>0.8547169784285583</t>
  </si>
  <si>
    <t>2.1790966228766777</t>
  </si>
  <si>
    <t>1.9858275251951114</t>
  </si>
  <si>
    <t>1.1132109714973777</t>
  </si>
  <si>
    <t>1.031376005298994</t>
  </si>
  <si>
    <t>1.2451285036735071</t>
  </si>
  <si>
    <t>0.49644655087157197</t>
  </si>
  <si>
    <t>1.1462951598459004</t>
  </si>
  <si>
    <t>0.7204519988264433</t>
  </si>
  <si>
    <t>0.7928575381848207</t>
  </si>
  <si>
    <t>0.5392337415586528</t>
  </si>
  <si>
    <t>0.974527374808538</t>
  </si>
  <si>
    <t>0.9665255044804374</t>
  </si>
  <si>
    <t>1.6110369990658118</t>
  </si>
  <si>
    <t>1.4452998775057921</t>
  </si>
  <si>
    <t>0.8741868337477732</t>
  </si>
  <si>
    <t>0.7018436331630735</t>
  </si>
  <si>
    <t>3.79075684386772</t>
  </si>
  <si>
    <t>0.940261632748371</t>
  </si>
  <si>
    <t>1.1998001123430708</t>
  </si>
  <si>
    <t>1.491244669502619</t>
  </si>
  <si>
    <t>0.858404306356522</t>
  </si>
  <si>
    <t>0.8436832134652646</t>
  </si>
  <si>
    <t>1.475128269384801</t>
  </si>
  <si>
    <t>0.7270132714364843</t>
  </si>
  <si>
    <t>0.8615552326241375</t>
  </si>
  <si>
    <t>0.8931098977826654</t>
  </si>
  <si>
    <t>1.781552855861271</t>
  </si>
  <si>
    <t>0.977646373278835</t>
  </si>
  <si>
    <t>2.1980555135201376</t>
  </si>
  <si>
    <t>0.7978623622287976</t>
  </si>
  <si>
    <t>1.1025701954300493</t>
  </si>
  <si>
    <t>0.8197422026868288</t>
  </si>
  <si>
    <t>MAP6D1</t>
  </si>
  <si>
    <t>0.8925693120659339</t>
  </si>
  <si>
    <t>0.7536433535405113</t>
  </si>
  <si>
    <t>4.154095688800645</t>
  </si>
  <si>
    <t>1.0431849330534022</t>
  </si>
  <si>
    <t>0.6908452123813209</t>
  </si>
  <si>
    <t>0.5253444124153316</t>
  </si>
  <si>
    <t>1.6682041435171482</t>
  </si>
  <si>
    <t>1.0855803124516863</t>
  </si>
  <si>
    <t>2.928419457474241</t>
  </si>
  <si>
    <t>0.8089653779849636</t>
  </si>
  <si>
    <t>0.6715572978637555</t>
  </si>
  <si>
    <t>0.9808905236409166</t>
  </si>
  <si>
    <t>1.04691742858509</t>
  </si>
  <si>
    <t>0.7640866200625914</t>
  </si>
  <si>
    <t>1.656913231238224</t>
  </si>
  <si>
    <t>0.5597957622280176</t>
  </si>
  <si>
    <t>0.7172860514407948</t>
  </si>
  <si>
    <t>0.6981144886199188</t>
  </si>
  <si>
    <t>MAP7</t>
  </si>
  <si>
    <t>1.0873757998088092</t>
  </si>
  <si>
    <t>0.722535202323435</t>
  </si>
  <si>
    <t>1.3178217195318205</t>
  </si>
  <si>
    <t>1.0713261119425064</t>
  </si>
  <si>
    <t>1.2585754273285872</t>
  </si>
  <si>
    <t>1.081273171948863</t>
  </si>
  <si>
    <t>1.5227083496062128</t>
  </si>
  <si>
    <t>1.279444597722862</t>
  </si>
  <si>
    <t>1.142028656849173</t>
  </si>
  <si>
    <t>0.94989217423196</t>
  </si>
  <si>
    <t>1.0782552519798598</t>
  </si>
  <si>
    <t>1.0999453275456124</t>
  </si>
  <si>
    <t>1.659948801128812</t>
  </si>
  <si>
    <t>0.9823390971874641</t>
  </si>
  <si>
    <t>0.9108578330166143</t>
  </si>
  <si>
    <t>0.4821897663927207</t>
  </si>
  <si>
    <t>1.0058918913386448</t>
  </si>
  <si>
    <t>0.47505348547693366</t>
  </si>
  <si>
    <t>1.4263192795818882</t>
  </si>
  <si>
    <t>1.4750688553757605</t>
  </si>
  <si>
    <t>0.9915811756915043</t>
  </si>
  <si>
    <t>1.3124880824592196</t>
  </si>
  <si>
    <t>1.9642275904763038</t>
  </si>
  <si>
    <t>1.166873232993708</t>
  </si>
  <si>
    <t>0.7380940332123442</t>
  </si>
  <si>
    <t>1.1289287497460838</t>
  </si>
  <si>
    <t>0.900485615524688</t>
  </si>
  <si>
    <t>0.4342750162840328</t>
  </si>
  <si>
    <t>0.8556000647390923</t>
  </si>
  <si>
    <t>0.9418407641914394</t>
  </si>
  <si>
    <t>1.191423517793398</t>
  </si>
  <si>
    <t>1.0677947441426006</t>
  </si>
  <si>
    <t>1.3286608056382931</t>
  </si>
  <si>
    <t>0.7440272401713481</t>
  </si>
  <si>
    <t>0.6074147509785551</t>
  </si>
  <si>
    <t>1.7557447329489375</t>
  </si>
  <si>
    <t>2.4626789723852682</t>
  </si>
  <si>
    <t>0.9957255301084849</t>
  </si>
  <si>
    <t>1.4253671969468764</t>
  </si>
  <si>
    <t>0.9964363856953551</t>
  </si>
  <si>
    <t>1.0124499751586309</t>
  </si>
  <si>
    <t>1.5916745406783914</t>
  </si>
  <si>
    <t>1.2358237336941285</t>
  </si>
  <si>
    <t>0.9656652110638819</t>
  </si>
  <si>
    <t>0.6778645755250763</t>
  </si>
  <si>
    <t>MAP7D1</t>
  </si>
  <si>
    <t>1.0556782072410689</t>
  </si>
  <si>
    <t>0.6185420294862339</t>
  </si>
  <si>
    <t>1.1291144363792038</t>
  </si>
  <si>
    <t>1.1458964502738116</t>
  </si>
  <si>
    <t>1.110587893279989</t>
  </si>
  <si>
    <t>1.4060847702560257</t>
  </si>
  <si>
    <t>1.1451064825001236</t>
  </si>
  <si>
    <t>1.092568111763308</t>
  </si>
  <si>
    <t>0.9255240270399839</t>
  </si>
  <si>
    <t>0.9754162556288346</t>
  </si>
  <si>
    <t>1.164390045132814</t>
  </si>
  <si>
    <t>1.0698327703647634</t>
  </si>
  <si>
    <t>1.4672795297233114</t>
  </si>
  <si>
    <t>0.9060899352738211</t>
  </si>
  <si>
    <t>0.9322196453991733</t>
  </si>
  <si>
    <t>1.1553558467913296</t>
  </si>
  <si>
    <t>1.3095015073914105</t>
  </si>
  <si>
    <t>0.9166596670805489</t>
  </si>
  <si>
    <t>0.9790426715828774</t>
  </si>
  <si>
    <t>1.1988315058087131</t>
  </si>
  <si>
    <t>0.5568549376342928</t>
  </si>
  <si>
    <t>1.374780551862589</t>
  </si>
  <si>
    <t>0.7788766414425099</t>
  </si>
  <si>
    <t>1.280623320551244</t>
  </si>
  <si>
    <t>0.787678043550211</t>
  </si>
  <si>
    <t>0.8504320170402017</t>
  </si>
  <si>
    <t>0.8639273529428282</t>
  </si>
  <si>
    <t>0.8021315922566575</t>
  </si>
  <si>
    <t>1.1745019284564224</t>
  </si>
  <si>
    <t>0.9888661211432869</t>
  </si>
  <si>
    <t>0.9476463685784832</t>
  </si>
  <si>
    <t>1.466529517599298</t>
  </si>
  <si>
    <t>1.1652566543564622</t>
  </si>
  <si>
    <t>0.991976331389912</t>
  </si>
  <si>
    <t>1.024592938262535</t>
  </si>
  <si>
    <t>1.060132463690594</t>
  </si>
  <si>
    <t>1.5909976798730334</t>
  </si>
  <si>
    <t>1.182054163285413</t>
  </si>
  <si>
    <t>1.1204620891557957</t>
  </si>
  <si>
    <t>1.2466451609488227</t>
  </si>
  <si>
    <t>1.1485091814742092</t>
  </si>
  <si>
    <t>1.325409037070517</t>
  </si>
  <si>
    <t>0.8112959689632077</t>
  </si>
  <si>
    <t>0.808422348904876</t>
  </si>
  <si>
    <t>1.0141991673437738</t>
  </si>
  <si>
    <t>MAP7D2</t>
  </si>
  <si>
    <t>1.2803019385031467</t>
  </si>
  <si>
    <t>0.5119715808241849</t>
  </si>
  <si>
    <t>1.124120810051183</t>
  </si>
  <si>
    <t>2.500520193875823</t>
  </si>
  <si>
    <t>7.027502132542728</t>
  </si>
  <si>
    <t>1.342657459210339</t>
  </si>
  <si>
    <t>1.6568292125928978</t>
  </si>
  <si>
    <t>0.7370011308098182</t>
  </si>
  <si>
    <t>0.7463905634617075</t>
  </si>
  <si>
    <t>0.6896862934715385</t>
  </si>
  <si>
    <t>1.8016808794265085</t>
  </si>
  <si>
    <t>0.7317331177090283</t>
  </si>
  <si>
    <t>0.5698448196243925</t>
  </si>
  <si>
    <t>1.531588871401399</t>
  </si>
  <si>
    <t>0.46210036856198977</t>
  </si>
  <si>
    <t>1.5328726011244196</t>
  </si>
  <si>
    <t>1.1674975063769313</t>
  </si>
  <si>
    <t>1.3256453486308373</t>
  </si>
  <si>
    <t>0.5727545115816757</t>
  </si>
  <si>
    <t>4.486294458590339</t>
  </si>
  <si>
    <t>0.5508016045161968</t>
  </si>
  <si>
    <t>1.0839067213250975</t>
  </si>
  <si>
    <t>0.6401413575284521</t>
  </si>
  <si>
    <t>2.346686593320039</t>
  </si>
  <si>
    <t>0.741873941900001</t>
  </si>
  <si>
    <t>0.9001693795952361</t>
  </si>
  <si>
    <t>1.0401479405255505</t>
  </si>
  <si>
    <t>0.4844366588157327</t>
  </si>
  <si>
    <t>0.956360044734143</t>
  </si>
  <si>
    <t>1.1546172070813612</t>
  </si>
  <si>
    <t>0.8289170073504969</t>
  </si>
  <si>
    <t>0.7223335888419385</t>
  </si>
  <si>
    <t>0.9626315079178644</t>
  </si>
  <si>
    <t>5.329103345005628</t>
  </si>
  <si>
    <t>0.8096527369763825</t>
  </si>
  <si>
    <t>0.863900442979428</t>
  </si>
  <si>
    <t>MAP7D3</t>
  </si>
  <si>
    <t>1.3219293033738615</t>
  </si>
  <si>
    <t>0.6325325735814111</t>
  </si>
  <si>
    <t>0.9239582402771781</t>
  </si>
  <si>
    <t>2.8662328440636857</t>
  </si>
  <si>
    <t>1.0806935626933194</t>
  </si>
  <si>
    <t>1.3571004403115736</t>
  </si>
  <si>
    <t>1.5400814358381398</t>
  </si>
  <si>
    <t>1.0555162632799424</t>
  </si>
  <si>
    <t>0.887664279169809</t>
  </si>
  <si>
    <t>0.6872147255432037</t>
  </si>
  <si>
    <t>0.8371520578676065</t>
  </si>
  <si>
    <t>0.814584352861296</t>
  </si>
  <si>
    <t>0.9403836677553594</t>
  </si>
  <si>
    <t>0.866685310357009</t>
  </si>
  <si>
    <t>1.191529626304537</t>
  </si>
  <si>
    <t>0.8741652860361028</t>
  </si>
  <si>
    <t>1.8027290803051172</t>
  </si>
  <si>
    <t>0.8609992959419572</t>
  </si>
  <si>
    <t>0.8827395541937532</t>
  </si>
  <si>
    <t>1.102144825980394</t>
  </si>
  <si>
    <t>0.6060447291946278</t>
  </si>
  <si>
    <t>1.3893259297276863</t>
  </si>
  <si>
    <t>0.6849378254287456</t>
  </si>
  <si>
    <t>1.0702667856839594</t>
  </si>
  <si>
    <t>0.7568367548493788</t>
  </si>
  <si>
    <t>0.8631859648552344</t>
  </si>
  <si>
    <t>0.8491584030246815</t>
  </si>
  <si>
    <t>0.6705606905677116</t>
  </si>
  <si>
    <t>0.6873407471355557</t>
  </si>
  <si>
    <t>0.746525404460772</t>
  </si>
  <si>
    <t>0.6699221079395352</t>
  </si>
  <si>
    <t>1.0189647156909112</t>
  </si>
  <si>
    <t>0.8343669106481447</t>
  </si>
  <si>
    <t>1.0384313363576843</t>
  </si>
  <si>
    <t>0.7343552505368429</t>
  </si>
  <si>
    <t>0.7937042951126118</t>
  </si>
  <si>
    <t>1.0136704767042781</t>
  </si>
  <si>
    <t>0.6028184959616184</t>
  </si>
  <si>
    <t>0.7365667778568824</t>
  </si>
  <si>
    <t>0.9082976675740906</t>
  </si>
  <si>
    <t>0.6244403376382172</t>
  </si>
  <si>
    <t>1.1839794668432044</t>
  </si>
  <si>
    <t>0.7374266047442392</t>
  </si>
  <si>
    <t>0.6655110508397808</t>
  </si>
  <si>
    <t>0.7832544589948354</t>
  </si>
  <si>
    <t>MAP9</t>
  </si>
  <si>
    <t>0.624182153416443</t>
  </si>
  <si>
    <t>0.46172036933650645</t>
  </si>
  <si>
    <t>0.7439542375222474</t>
  </si>
  <si>
    <t>0.881307961949468</t>
  </si>
  <si>
    <t>3.0806759696650223</t>
  </si>
  <si>
    <t>2.5650594535565965</t>
  </si>
  <si>
    <t>0.8402600264152337</t>
  </si>
  <si>
    <t>0.9812894633360605</t>
  </si>
  <si>
    <t>1.2037512408884001</t>
  </si>
  <si>
    <t>1.1121194677559962</t>
  </si>
  <si>
    <t>1.1812094816407994</t>
  </si>
  <si>
    <t>0.9325732115747651</t>
  </si>
  <si>
    <t>1.3277861903777217</t>
  </si>
  <si>
    <t>0.8764638127249518</t>
  </si>
  <si>
    <t>1.046926918686076</t>
  </si>
  <si>
    <t>0.7160552629412189</t>
  </si>
  <si>
    <t>0.8241180393278594</t>
  </si>
  <si>
    <t>0.5670373121596702</t>
  </si>
  <si>
    <t>1.8746152186590426</t>
  </si>
  <si>
    <t>1.344850424686462</t>
  </si>
  <si>
    <t>0.7747920122618316</t>
  </si>
  <si>
    <t>1.8606134770531177</t>
  </si>
  <si>
    <t>1.2454350999072585</t>
  </si>
  <si>
    <t>0.9393883386875097</t>
  </si>
  <si>
    <t>0.8144029830143084</t>
  </si>
  <si>
    <t>0.9886145626638574</t>
  </si>
  <si>
    <t>1.0322549908444896</t>
  </si>
  <si>
    <t>0.6392721213785798</t>
  </si>
  <si>
    <t>0.6385888955299519</t>
  </si>
  <si>
    <t>1.4727242262707143</t>
  </si>
  <si>
    <t>0.8668929466003547</t>
  </si>
  <si>
    <t>1.41754537902441</t>
  </si>
  <si>
    <t>1.257736833075472</t>
  </si>
  <si>
    <t>0.8535238367674888</t>
  </si>
  <si>
    <t>0.9211077301445975</t>
  </si>
  <si>
    <t>0.8943123780057012</t>
  </si>
  <si>
    <t>1.6587266484545329</t>
  </si>
  <si>
    <t>0.6898015375338198</t>
  </si>
  <si>
    <t>1.0920872932190406</t>
  </si>
  <si>
    <t>1.3133474951730102</t>
  </si>
  <si>
    <t>1.1081336513234537</t>
  </si>
  <si>
    <t>2.231052348721669</t>
  </si>
  <si>
    <t>0.728448223528346</t>
  </si>
  <si>
    <t>1.0683353392236856</t>
  </si>
  <si>
    <t>0.7929106343253471</t>
  </si>
  <si>
    <t>MAPK1</t>
  </si>
  <si>
    <t>1.3094150476796038</t>
  </si>
  <si>
    <t>0.7825959755383161</t>
  </si>
  <si>
    <t>1.0861322635170922</t>
  </si>
  <si>
    <t>0.9307471189117433</t>
  </si>
  <si>
    <t>1.164820527498301</t>
  </si>
  <si>
    <t>1.0200633757217838</t>
  </si>
  <si>
    <t>1.1852111768277458</t>
  </si>
  <si>
    <t>0.9400055057536203</t>
  </si>
  <si>
    <t>0.8082734049719621</t>
  </si>
  <si>
    <t>1.0520081418939993</t>
  </si>
  <si>
    <t>1.039159746152771</t>
  </si>
  <si>
    <t>0.9258572967338305</t>
  </si>
  <si>
    <t>0.9263873657120625</t>
  </si>
  <si>
    <t>0.9091516754500462</t>
  </si>
  <si>
    <t>1.0312810081496564</t>
  </si>
  <si>
    <t>0.966876117761524</t>
  </si>
  <si>
    <t>1.1295300513804714</t>
  </si>
  <si>
    <t>0.9258844128584401</t>
  </si>
  <si>
    <t>0.8789358012984798</t>
  </si>
  <si>
    <t>0.9905092872885264</t>
  </si>
  <si>
    <t>0.6604663798763517</t>
  </si>
  <si>
    <t>1.3379849517033742</t>
  </si>
  <si>
    <t>0.8113949888152177</t>
  </si>
  <si>
    <t>1.0879069876092813</t>
  </si>
  <si>
    <t>0.7360245289519288</t>
  </si>
  <si>
    <t>0.8679758683379728</t>
  </si>
  <si>
    <t>0.8554760311749225</t>
  </si>
  <si>
    <t>0.8781459510742047</t>
  </si>
  <si>
    <t>0.8568089854251825</t>
  </si>
  <si>
    <t>1.0313323776396754</t>
  </si>
  <si>
    <t>0.9509227727430944</t>
  </si>
  <si>
    <t>0.9977631212807819</t>
  </si>
  <si>
    <t>1.2830963767509518</t>
  </si>
  <si>
    <t>0.9044532864730215</t>
  </si>
  <si>
    <t>0.9631973256961982</t>
  </si>
  <si>
    <t>0.972458494741313</t>
  </si>
  <si>
    <t>0.8804036370466888</t>
  </si>
  <si>
    <t>0.8138064511387509</t>
  </si>
  <si>
    <t>0.8715546015219251</t>
  </si>
  <si>
    <t>1.0233910126423755</t>
  </si>
  <si>
    <t>0.9929299372864496</t>
  </si>
  <si>
    <t>1.1603178046814244</t>
  </si>
  <si>
    <t>0.7409919737564099</t>
  </si>
  <si>
    <t>0.8521244350365419</t>
  </si>
  <si>
    <t>0.8520124070548759</t>
  </si>
  <si>
    <t>MAPK10</t>
  </si>
  <si>
    <t>1.0280535453815887</t>
  </si>
  <si>
    <t>1.0056573352378162</t>
  </si>
  <si>
    <t>1.2009292821347155</t>
  </si>
  <si>
    <t>0.35869069979116713</t>
  </si>
  <si>
    <t>0.7953630154542185</t>
  </si>
  <si>
    <t>0.7447653028934831</t>
  </si>
  <si>
    <t>0.7862685643406137</t>
  </si>
  <si>
    <t>0.7081545058445787</t>
  </si>
  <si>
    <t>0.8023775334186984</t>
  </si>
  <si>
    <t>1.7668426893146225</t>
  </si>
  <si>
    <t>0.8053772815854938</t>
  </si>
  <si>
    <t>0.534426797905329</t>
  </si>
  <si>
    <t>0.7668837604225497</t>
  </si>
  <si>
    <t>0.4991874958745681</t>
  </si>
  <si>
    <t>0.9866137431299773</t>
  </si>
  <si>
    <t>0.6172872875605122</t>
  </si>
  <si>
    <t>0.567590759439993</t>
  </si>
  <si>
    <t>0.6682862707920644</t>
  </si>
  <si>
    <t>1.4227928752353656</t>
  </si>
  <si>
    <t>1.5419761388904656</t>
  </si>
  <si>
    <t>0.8891316991320111</t>
  </si>
  <si>
    <t>1.0653586117630018</t>
  </si>
  <si>
    <t>0.7672699832617079</t>
  </si>
  <si>
    <t>1.0412555429990107</t>
  </si>
  <si>
    <t>0.8402024266487729</t>
  </si>
  <si>
    <t>0.8700833243958545</t>
  </si>
  <si>
    <t>1.4127516256334864</t>
  </si>
  <si>
    <t>1.3581338263946272</t>
  </si>
  <si>
    <t>0.7972195458363314</t>
  </si>
  <si>
    <t>1.045340852021762</t>
  </si>
  <si>
    <t>0.9352500917858567</t>
  </si>
  <si>
    <t>1.0276071288635182</t>
  </si>
  <si>
    <t>2.830812916777807</t>
  </si>
  <si>
    <t>1.2105047498434003</t>
  </si>
  <si>
    <t>0.9722742341471784</t>
  </si>
  <si>
    <t>0.7242625787193375</t>
  </si>
  <si>
    <t>MAPK11</t>
  </si>
  <si>
    <t>1.2568140395449576</t>
  </si>
  <si>
    <t>0.9495581691015984</t>
  </si>
  <si>
    <t>1.2120272695145102</t>
  </si>
  <si>
    <t>1.023814982524865</t>
  </si>
  <si>
    <t>1.0800112647995967</t>
  </si>
  <si>
    <t>1.2131918135376771</t>
  </si>
  <si>
    <t>0.9557955129642085</t>
  </si>
  <si>
    <t>1.2035787734179424</t>
  </si>
  <si>
    <t>0.9286889784277448</t>
  </si>
  <si>
    <t>1.695441365737201</t>
  </si>
  <si>
    <t>1.6149774305163158</t>
  </si>
  <si>
    <t>1.4157525373485766</t>
  </si>
  <si>
    <t>1.5855407921852036</t>
  </si>
  <si>
    <t>0.8786770227523408</t>
  </si>
  <si>
    <t>0.8480724189488867</t>
  </si>
  <si>
    <t>0.9710833791817661</t>
  </si>
  <si>
    <t>0.7113570421481206</t>
  </si>
  <si>
    <t>0.9269843416528128</t>
  </si>
  <si>
    <t>0.976325638282042</t>
  </si>
  <si>
    <t>0.9976203804074367</t>
  </si>
  <si>
    <t>0.7487856008490296</t>
  </si>
  <si>
    <t>1.2466886027781074</t>
  </si>
  <si>
    <t>0.5178799426237717</t>
  </si>
  <si>
    <t>1.1191975507003158</t>
  </si>
  <si>
    <t>0.699617139862325</t>
  </si>
  <si>
    <t>0.9088230566640102</t>
  </si>
  <si>
    <t>0.9659191676658356</t>
  </si>
  <si>
    <t>1.163461304739538</t>
  </si>
  <si>
    <t>0.9666206770680935</t>
  </si>
  <si>
    <t>0.9566898351157386</t>
  </si>
  <si>
    <t>0.7507613692178937</t>
  </si>
  <si>
    <t>0.9817150107010223</t>
  </si>
  <si>
    <t>0.69459270309676</t>
  </si>
  <si>
    <t>0.7207024209902261</t>
  </si>
  <si>
    <t>0.8436137054212689</t>
  </si>
  <si>
    <t>0.774992587215716</t>
  </si>
  <si>
    <t>0.7356323573265913</t>
  </si>
  <si>
    <t>1.1448891343201062</t>
  </si>
  <si>
    <t>0.7104176121804514</t>
  </si>
  <si>
    <t>1.2635319629241841</t>
  </si>
  <si>
    <t>0.9023867754785121</t>
  </si>
  <si>
    <t>1.7859196059525553</t>
  </si>
  <si>
    <t>0.6369420056746053</t>
  </si>
  <si>
    <t>1.0824215249079665</t>
  </si>
  <si>
    <t>0.9567069553749245</t>
  </si>
  <si>
    <t>MAPK12</t>
  </si>
  <si>
    <t>0.7061871849809338</t>
  </si>
  <si>
    <t>1.0727725276502011</t>
  </si>
  <si>
    <t>1.3425603792760212</t>
  </si>
  <si>
    <t>0.704796215828243</t>
  </si>
  <si>
    <t>0.7767470910052623</t>
  </si>
  <si>
    <t>0.7669716612944468</t>
  </si>
  <si>
    <t>1.1256304186617454</t>
  </si>
  <si>
    <t>0.8239506925478907</t>
  </si>
  <si>
    <t>0.6976716887196538</t>
  </si>
  <si>
    <t>1.9220850904626017</t>
  </si>
  <si>
    <t>0.8958123463532428</t>
  </si>
  <si>
    <t>1.1070752284749432</t>
  </si>
  <si>
    <t>1.1360836983825762</t>
  </si>
  <si>
    <t>0.8667938367735127</t>
  </si>
  <si>
    <t>0.8385063344536275</t>
  </si>
  <si>
    <t>0.7485410452768488</t>
  </si>
  <si>
    <t>0.5346675285985397</t>
  </si>
  <si>
    <t>0.6438508139370298</t>
  </si>
  <si>
    <t>0.89032839970802</t>
  </si>
  <si>
    <t>0.8557035391504146</t>
  </si>
  <si>
    <t>0.6480161392168552</t>
  </si>
  <si>
    <t>1.0806573328594025</t>
  </si>
  <si>
    <t>0.691510986403345</t>
  </si>
  <si>
    <t>0.8082336635524066</t>
  </si>
  <si>
    <t>0.7708094169527054</t>
  </si>
  <si>
    <t>0.7720661261568462</t>
  </si>
  <si>
    <t>0.7506204545046284</t>
  </si>
  <si>
    <t>0.5311975234383992</t>
  </si>
  <si>
    <t>1.2176389458558183</t>
  </si>
  <si>
    <t>0.6656108143022663</t>
  </si>
  <si>
    <t>0.6104360783755363</t>
  </si>
  <si>
    <t>0.9175003522472058</t>
  </si>
  <si>
    <t>0.6599749081001182</t>
  </si>
  <si>
    <t>0.7230770603704544</t>
  </si>
  <si>
    <t>0.7667679743629319</t>
  </si>
  <si>
    <t>0.9839304537351843</t>
  </si>
  <si>
    <t>0.6267727549460843</t>
  </si>
  <si>
    <t>0.8322740037603036</t>
  </si>
  <si>
    <t>0.6023176159523529</t>
  </si>
  <si>
    <t>1.5358069177494234</t>
  </si>
  <si>
    <t>0.7486494120551486</t>
  </si>
  <si>
    <t>1.2678097319279709</t>
  </si>
  <si>
    <t>0.6204991112859941</t>
  </si>
  <si>
    <t>1.0247302304699972</t>
  </si>
  <si>
    <t>0.6070359889057101</t>
  </si>
  <si>
    <t>MAPK13</t>
  </si>
  <si>
    <t>0.9763849284523798</t>
  </si>
  <si>
    <t>0.6977421987937502</t>
  </si>
  <si>
    <t>1.247817747178351</t>
  </si>
  <si>
    <t>1.0960483894718163</t>
  </si>
  <si>
    <t>1.1989275722161192</t>
  </si>
  <si>
    <t>1.2202904243661834</t>
  </si>
  <si>
    <t>0.9186680360932091</t>
  </si>
  <si>
    <t>1.2896179271740678</t>
  </si>
  <si>
    <t>1.079459647815055</t>
  </si>
  <si>
    <t>1.199816045089159</t>
  </si>
  <si>
    <t>1.0851070652212977</t>
  </si>
  <si>
    <t>0.6545014196227521</t>
  </si>
  <si>
    <t>1.0522594691674096</t>
  </si>
  <si>
    <t>0.8154552903639626</t>
  </si>
  <si>
    <t>0.7912866473338349</t>
  </si>
  <si>
    <t>0.7676991183438376</t>
  </si>
  <si>
    <t>0.816661906845227</t>
  </si>
  <si>
    <t>0.6405326993204707</t>
  </si>
  <si>
    <t>1.0930176846363695</t>
  </si>
  <si>
    <t>0.8974238955390047</t>
  </si>
  <si>
    <t>0.6004661848121639</t>
  </si>
  <si>
    <t>1.2629897613250958</t>
  </si>
  <si>
    <t>1.0258563702773125</t>
  </si>
  <si>
    <t>1.1053916486737176</t>
  </si>
  <si>
    <t>0.6625431422627458</t>
  </si>
  <si>
    <t>0.7696411710614139</t>
  </si>
  <si>
    <t>0.7118156907774567</t>
  </si>
  <si>
    <t>0.6718006375944552</t>
  </si>
  <si>
    <t>0.8831153933827348</t>
  </si>
  <si>
    <t>0.9047676867661696</t>
  </si>
  <si>
    <t>1.0361469258397782</t>
  </si>
  <si>
    <t>0.9952144760389137</t>
  </si>
  <si>
    <t>1.4599054224408654</t>
  </si>
  <si>
    <t>0.7071653568096676</t>
  </si>
  <si>
    <t>1.0261488075276297</t>
  </si>
  <si>
    <t>0.7197620491500061</t>
  </si>
  <si>
    <t>0.7322957624860891</t>
  </si>
  <si>
    <t>0.9405973952127289</t>
  </si>
  <si>
    <t>0.926188709675714</t>
  </si>
  <si>
    <t>0.9407287371612066</t>
  </si>
  <si>
    <t>0.8432309608904036</t>
  </si>
  <si>
    <t>1.5518111430301358</t>
  </si>
  <si>
    <t>1.4449592023533109</t>
  </si>
  <si>
    <t>0.9525897853991018</t>
  </si>
  <si>
    <t>0.7141295120247932</t>
  </si>
  <si>
    <t>MAPK14</t>
  </si>
  <si>
    <t>1.1478372012044804</t>
  </si>
  <si>
    <t>0.6255433545538664</t>
  </si>
  <si>
    <t>1.084694114083452</t>
  </si>
  <si>
    <t>1.1571875889673473</t>
  </si>
  <si>
    <t>1.6055193767984421</t>
  </si>
  <si>
    <t>1.1922698490238373</t>
  </si>
  <si>
    <t>1.0558122861484134</t>
  </si>
  <si>
    <t>1.0095076060906754</t>
  </si>
  <si>
    <t>0.6324687427781902</t>
  </si>
  <si>
    <t>1.0831643804838966</t>
  </si>
  <si>
    <t>1.324319906257513</t>
  </si>
  <si>
    <t>1.078521899656733</t>
  </si>
  <si>
    <t>1.1536893553540863</t>
  </si>
  <si>
    <t>0.8975983291298176</t>
  </si>
  <si>
    <t>0.989876892292567</t>
  </si>
  <si>
    <t>1.1611037392980088</t>
  </si>
  <si>
    <t>0.8096098748278068</t>
  </si>
  <si>
    <t>0.7168581969113067</t>
  </si>
  <si>
    <t>0.8778419307229417</t>
  </si>
  <si>
    <t>1.0523027184495937</t>
  </si>
  <si>
    <t>0.6681099970424049</t>
  </si>
  <si>
    <t>1.335018762328859</t>
  </si>
  <si>
    <t>0.9865243669630983</t>
  </si>
  <si>
    <t>1.1772017489314062</t>
  </si>
  <si>
    <t>0.743079197783681</t>
  </si>
  <si>
    <t>0.8473493843494856</t>
  </si>
  <si>
    <t>0.7792091369162267</t>
  </si>
  <si>
    <t>0.7948640206203266</t>
  </si>
  <si>
    <t>0.8406384489856077</t>
  </si>
  <si>
    <t>1.1745398778853675</t>
  </si>
  <si>
    <t>1.1834978137441603</t>
  </si>
  <si>
    <t>0.9904865675083827</t>
  </si>
  <si>
    <t>1.4841779922362563</t>
  </si>
  <si>
    <t>0.8414409488553386</t>
  </si>
  <si>
    <t>0.8380606145830838</t>
  </si>
  <si>
    <t>0.7754847366047253</t>
  </si>
  <si>
    <t>0.889898344508327</t>
  </si>
  <si>
    <t>0.8139115004823958</t>
  </si>
  <si>
    <t>1.1196815509827849</t>
  </si>
  <si>
    <t>1.1597291435951347</t>
  </si>
  <si>
    <t>1.0095247373014382</t>
  </si>
  <si>
    <t>1.3124840012171242</t>
  </si>
  <si>
    <t>0.8000474947053586</t>
  </si>
  <si>
    <t>1.0434411834602908</t>
  </si>
  <si>
    <t>0.8030488949218793</t>
  </si>
  <si>
    <t>MAPK1IP1L</t>
  </si>
  <si>
    <t>0.9573852215140651</t>
  </si>
  <si>
    <t>0.7085849945823278</t>
  </si>
  <si>
    <t>0.9554007413802794</t>
  </si>
  <si>
    <t>1.0320678482759609</t>
  </si>
  <si>
    <t>0.8921643231559311</t>
  </si>
  <si>
    <t>1.444535662855947</t>
  </si>
  <si>
    <t>1.1494803992431841</t>
  </si>
  <si>
    <t>1.1584592842456372</t>
  </si>
  <si>
    <t>0.6650198366495942</t>
  </si>
  <si>
    <t>0.8625051061404829</t>
  </si>
  <si>
    <t>0.9762100987286786</t>
  </si>
  <si>
    <t>0.815028546772058</t>
  </si>
  <si>
    <t>1.2037964684375124</t>
  </si>
  <si>
    <t>0.9152536047940342</t>
  </si>
  <si>
    <t>0.8199943168379703</t>
  </si>
  <si>
    <t>1.1093859009192013</t>
  </si>
  <si>
    <t>1.1007539885724116</t>
  </si>
  <si>
    <t>0.6318597444782302</t>
  </si>
  <si>
    <t>0.9484616664924748</t>
  </si>
  <si>
    <t>1.1567557173338325</t>
  </si>
  <si>
    <t>0.9836283741368492</t>
  </si>
  <si>
    <t>1.3291073593537377</t>
  </si>
  <si>
    <t>1.112767398039348</t>
  </si>
  <si>
    <t>1.095885498503458</t>
  </si>
  <si>
    <t>0.7943199954233312</t>
  </si>
  <si>
    <t>0.9675310946152815</t>
  </si>
  <si>
    <t>0.9218225988788566</t>
  </si>
  <si>
    <t>0.69494960152353</t>
  </si>
  <si>
    <t>0.8723262151206796</t>
  </si>
  <si>
    <t>0.6240966939589285</t>
  </si>
  <si>
    <t>0.8954558064854369</t>
  </si>
  <si>
    <t>1.0684227865865898</t>
  </si>
  <si>
    <t>0.9850525917276668</t>
  </si>
  <si>
    <t>0.8519435751637199</t>
  </si>
  <si>
    <t>0.7950512452383051</t>
  </si>
  <si>
    <t>0.8311603583506171</t>
  </si>
  <si>
    <t>1.5495911479185878</t>
  </si>
  <si>
    <t>1.061513216059334</t>
  </si>
  <si>
    <t>1.1144661601160017</t>
  </si>
  <si>
    <t>1.325158062484817</t>
  </si>
  <si>
    <t>1.7016275200672826</t>
  </si>
  <si>
    <t>1.3859780840609408</t>
  </si>
  <si>
    <t>0.9219546344846005</t>
  </si>
  <si>
    <t>1.0737302420770394</t>
  </si>
  <si>
    <t>1.0744595204031109</t>
  </si>
  <si>
    <t>MAPK3</t>
  </si>
  <si>
    <t>1.0709911371983503</t>
  </si>
  <si>
    <t>1.0186901435004823</t>
  </si>
  <si>
    <t>0.9453769637115788</t>
  </si>
  <si>
    <t>0.794554948920817</t>
  </si>
  <si>
    <t>0.9798846639525516</t>
  </si>
  <si>
    <t>1.1405204398257842</t>
  </si>
  <si>
    <t>0.8591284729983454</t>
  </si>
  <si>
    <t>1.2009014218386944</t>
  </si>
  <si>
    <t>1.0343163814927727</t>
  </si>
  <si>
    <t>1.3712055220309172</t>
  </si>
  <si>
    <t>1.035069317554818</t>
  </si>
  <si>
    <t>1.0096062862288964</t>
  </si>
  <si>
    <t>1.2969681892525746</t>
  </si>
  <si>
    <t>1.043265115194567</t>
  </si>
  <si>
    <t>0.814086113302666</t>
  </si>
  <si>
    <t>0.8860276887439077</t>
  </si>
  <si>
    <t>0.7332350342766516</t>
  </si>
  <si>
    <t>0.8850980979856268</t>
  </si>
  <si>
    <t>0.9334185415437771</t>
  </si>
  <si>
    <t>0.8788245415708683</t>
  </si>
  <si>
    <t>0.7186069281725209</t>
  </si>
  <si>
    <t>1.1108365664851714</t>
  </si>
  <si>
    <t>1.0823584519093454</t>
  </si>
  <si>
    <t>0.9213073312430026</t>
  </si>
  <si>
    <t>0.6927259294767899</t>
  </si>
  <si>
    <t>0.7475560410728146</t>
  </si>
  <si>
    <t>0.804385221211659</t>
  </si>
  <si>
    <t>0.8402648495907276</t>
  </si>
  <si>
    <t>0.8672072639055535</t>
  </si>
  <si>
    <t>0.9434975480189656</t>
  </si>
  <si>
    <t>1.175424273008062</t>
  </si>
  <si>
    <t>0.8780732320989003</t>
  </si>
  <si>
    <t>1.2136904663602839</t>
  </si>
  <si>
    <t>0.7923192089647901</t>
  </si>
  <si>
    <t>0.8195723736896942</t>
  </si>
  <si>
    <t>0.9361948806485512</t>
  </si>
  <si>
    <t>0.6794313369806895</t>
  </si>
  <si>
    <t>0.742386504959317</t>
  </si>
  <si>
    <t>0.8127401188153256</t>
  </si>
  <si>
    <t>1.0699373554260745</t>
  </si>
  <si>
    <t>0.9231847003704327</t>
  </si>
  <si>
    <t>1.326812879930336</t>
  </si>
  <si>
    <t>0.6408713058554774</t>
  </si>
  <si>
    <t>0.8619403162305493</t>
  </si>
  <si>
    <t>0.9217916997612445</t>
  </si>
  <si>
    <t>MAPK6</t>
  </si>
  <si>
    <t>1.067842156211041</t>
  </si>
  <si>
    <t>0.9799879688786988</t>
  </si>
  <si>
    <t>0.6778583806004308</t>
  </si>
  <si>
    <t>1.3624609728448462</t>
  </si>
  <si>
    <t>0.9566200596501504</t>
  </si>
  <si>
    <t>1.0012739421142784</t>
  </si>
  <si>
    <t>0.6676491528168541</t>
  </si>
  <si>
    <t>0.816885868287486</t>
  </si>
  <si>
    <t>0.6931190166536914</t>
  </si>
  <si>
    <t>2.6860321475850224</t>
  </si>
  <si>
    <t>0.7662436713649056</t>
  </si>
  <si>
    <t>0.9410220243862885</t>
  </si>
  <si>
    <t>0.921027866765186</t>
  </si>
  <si>
    <t>0.8519854285885698</t>
  </si>
  <si>
    <t>1.218305528280026</t>
  </si>
  <si>
    <t>0.6072101886619818</t>
  </si>
  <si>
    <t>1.5608610915561327</t>
  </si>
  <si>
    <t>0.6987442776169543</t>
  </si>
  <si>
    <t>MAPK7</t>
  </si>
  <si>
    <t>1.2278317145658961</t>
  </si>
  <si>
    <t>0.6153540185468065</t>
  </si>
  <si>
    <t>0.9888950549008034</t>
  </si>
  <si>
    <t>1.306395712068137</t>
  </si>
  <si>
    <t>1.3214580166148486</t>
  </si>
  <si>
    <t>1.151920355579901</t>
  </si>
  <si>
    <t>1.0516731862172495</t>
  </si>
  <si>
    <t>1.2889629453541125</t>
  </si>
  <si>
    <t>0.8384563011720809</t>
  </si>
  <si>
    <t>1.1067671540726036</t>
  </si>
  <si>
    <t>0.981797155566538</t>
  </si>
  <si>
    <t>1.1196137208714176</t>
  </si>
  <si>
    <t>1.267239141783721</t>
  </si>
  <si>
    <t>0.8777310735030475</t>
  </si>
  <si>
    <t>1.038657811795246</t>
  </si>
  <si>
    <t>1.0706159741759058</t>
  </si>
  <si>
    <t>1.0059028036086464</t>
  </si>
  <si>
    <t>0.8191052301405306</t>
  </si>
  <si>
    <t>2.054214995600372</t>
  </si>
  <si>
    <t>1.0512554202656816</t>
  </si>
  <si>
    <t>0.8788835373797177</t>
  </si>
  <si>
    <t>1.2189956438156737</t>
  </si>
  <si>
    <t>0.8587047703955853</t>
  </si>
  <si>
    <t>0.9740530854002047</t>
  </si>
  <si>
    <t>0.9235079768491592</t>
  </si>
  <si>
    <t>0.9542205291761443</t>
  </si>
  <si>
    <t>1.1007268141732438</t>
  </si>
  <si>
    <t>0.8627655958740624</t>
  </si>
  <si>
    <t>1.0486200451513488</t>
  </si>
  <si>
    <t>0.86017089591018</t>
  </si>
  <si>
    <t>0.9756236600685984</t>
  </si>
  <si>
    <t>1.1485374229167578</t>
  </si>
  <si>
    <t>1.6130975631575746</t>
  </si>
  <si>
    <t>1.0028208282489839</t>
  </si>
  <si>
    <t>1.019501641729215</t>
  </si>
  <si>
    <t>0.9898394612848004</t>
  </si>
  <si>
    <t>0.993449332959412</t>
  </si>
  <si>
    <t>0.8758917261450206</t>
  </si>
  <si>
    <t>0.930690143259102</t>
  </si>
  <si>
    <t>1.2700717544017774</t>
  </si>
  <si>
    <t>0.995490978155681</t>
  </si>
  <si>
    <t>1.540567333236336</t>
  </si>
  <si>
    <t>0.7676511890532367</t>
  </si>
  <si>
    <t>0.8428099055979813</t>
  </si>
  <si>
    <t>0.8614194188290784</t>
  </si>
  <si>
    <t>MAPK8</t>
  </si>
  <si>
    <t>1.294635002872159</t>
  </si>
  <si>
    <t>0.7742050042589531</t>
  </si>
  <si>
    <t>1.0828512354015896</t>
  </si>
  <si>
    <t>1.3137456919792894</t>
  </si>
  <si>
    <t>1.5589976200741473</t>
  </si>
  <si>
    <t>1.199710234373473</t>
  </si>
  <si>
    <t>0.8429348324466805</t>
  </si>
  <si>
    <t>1.2362537578143842</t>
  </si>
  <si>
    <t>0.9959065983038606</t>
  </si>
  <si>
    <t>1.0933136611653391</t>
  </si>
  <si>
    <t>0.97512707591822</t>
  </si>
  <si>
    <t>0.8494315987127857</t>
  </si>
  <si>
    <t>1.1394317126927678</t>
  </si>
  <si>
    <t>0.8700704958808283</t>
  </si>
  <si>
    <t>0.6626448242552475</t>
  </si>
  <si>
    <t>0.8155114807600208</t>
  </si>
  <si>
    <t>1.1392408656861992</t>
  </si>
  <si>
    <t>0.7716926636027647</t>
  </si>
  <si>
    <t>0.7766122650712434</t>
  </si>
  <si>
    <t>0.9397160881542116</t>
  </si>
  <si>
    <t>0.5874454167206992</t>
  </si>
  <si>
    <t>1.1144789503221895</t>
  </si>
  <si>
    <t>0.8943537662341244</t>
  </si>
  <si>
    <t>1.1368643205505178</t>
  </si>
  <si>
    <t>0.6880163160043418</t>
  </si>
  <si>
    <t>1.100276329236206</t>
  </si>
  <si>
    <t>0.8688333435601101</t>
  </si>
  <si>
    <t>0.6797330732471011</t>
  </si>
  <si>
    <t>0.9414625044302082</t>
  </si>
  <si>
    <t>0.9008967608270076</t>
  </si>
  <si>
    <t>0.8339636929376916</t>
  </si>
  <si>
    <t>0.9861282491585847</t>
  </si>
  <si>
    <t>1.0342412330845558</t>
  </si>
  <si>
    <t>0.7945101337877193</t>
  </si>
  <si>
    <t>0.8424608608272162</t>
  </si>
  <si>
    <t>0.8778497838755218</t>
  </si>
  <si>
    <t>0.9525726661352731</t>
  </si>
  <si>
    <t>0.6112465182397735</t>
  </si>
  <si>
    <t>0.7392578022842852</t>
  </si>
  <si>
    <t>1.0970995150681009</t>
  </si>
  <si>
    <t>0.8329805660546239</t>
  </si>
  <si>
    <t>1.4175769295184817</t>
  </si>
  <si>
    <t>0.6349161614709694</t>
  </si>
  <si>
    <t>0.8319564224829892</t>
  </si>
  <si>
    <t>0.7030889282171923</t>
  </si>
  <si>
    <t>MAPK8IP3</t>
  </si>
  <si>
    <t>1.5555955365418435</t>
  </si>
  <si>
    <t>0.4455279485079701</t>
  </si>
  <si>
    <t>0.9658919642054916</t>
  </si>
  <si>
    <t>0.8479213000131512</t>
  </si>
  <si>
    <t>1.638958386807137</t>
  </si>
  <si>
    <t>1.08691305290767</t>
  </si>
  <si>
    <t>1.0833617365620454</t>
  </si>
  <si>
    <t>0.7670699132435869</t>
  </si>
  <si>
    <t>0.9284012770860622</t>
  </si>
  <si>
    <t>1.4640490201422687</t>
  </si>
  <si>
    <t>0.5865997378425961</t>
  </si>
  <si>
    <t>0.7850880151972168</t>
  </si>
  <si>
    <t>0.8041509537076913</t>
  </si>
  <si>
    <t>0.6014110780534029</t>
  </si>
  <si>
    <t>1.3009014838944495</t>
  </si>
  <si>
    <t>1.183352319320324</t>
  </si>
  <si>
    <t>1.1240540408863462</t>
  </si>
  <si>
    <t>1.104836889696433</t>
  </si>
  <si>
    <t>1.394172779241437</t>
  </si>
  <si>
    <t>0.5750868680036005</t>
  </si>
  <si>
    <t>0.5911074757804455</t>
  </si>
  <si>
    <t>0.9851195317062093</t>
  </si>
  <si>
    <t>0.6195712957221087</t>
  </si>
  <si>
    <t>1.0965886628036023</t>
  </si>
  <si>
    <t>0.5855199528106517</t>
  </si>
  <si>
    <t>0.6793033554425952</t>
  </si>
  <si>
    <t>0.8166357100088985</t>
  </si>
  <si>
    <t>0.6536470605072626</t>
  </si>
  <si>
    <t>0.8487991948640949</t>
  </si>
  <si>
    <t>0.7149757539289617</t>
  </si>
  <si>
    <t>1.6415184328099501</t>
  </si>
  <si>
    <t>0.819901134756271</t>
  </si>
  <si>
    <t>1.1063346670432752</t>
  </si>
  <si>
    <t>0.7216176477041418</t>
  </si>
  <si>
    <t>0.8125603106763937</t>
  </si>
  <si>
    <t>1.384309605475709</t>
  </si>
  <si>
    <t>0.9735578419949952</t>
  </si>
  <si>
    <t>0.8153096508596374</t>
  </si>
  <si>
    <t>0.6667471129135151</t>
  </si>
  <si>
    <t>1.3447473212141487</t>
  </si>
  <si>
    <t>0.7343814195916917</t>
  </si>
  <si>
    <t>3.5200632214563106</t>
  </si>
  <si>
    <t>0.7839156152066886</t>
  </si>
  <si>
    <t>0.8447352064766965</t>
  </si>
  <si>
    <t>0.6578611228485652</t>
  </si>
  <si>
    <t>MAPK9</t>
  </si>
  <si>
    <t>0.8694771238654868</t>
  </si>
  <si>
    <t>0.9797398330501006</t>
  </si>
  <si>
    <t>1.0912471008758216</t>
  </si>
  <si>
    <t>0.9221023098368955</t>
  </si>
  <si>
    <t>0.7298415803479139</t>
  </si>
  <si>
    <t>1.3998922778919192</t>
  </si>
  <si>
    <t>0.734990247785116</t>
  </si>
  <si>
    <t>1.09919557180381</t>
  </si>
  <si>
    <t>0.9364565475981218</t>
  </si>
  <si>
    <t>1.3296858635856392</t>
  </si>
  <si>
    <t>1.325967646495108</t>
  </si>
  <si>
    <t>1.0252435642888356</t>
  </si>
  <si>
    <t>1.4991692290691025</t>
  </si>
  <si>
    <t>0.9445107770403423</t>
  </si>
  <si>
    <t>0.8720668513469788</t>
  </si>
  <si>
    <t>1.0415982931832897</t>
  </si>
  <si>
    <t>0.7203030673485248</t>
  </si>
  <si>
    <t>0.8304317764225768</t>
  </si>
  <si>
    <t>2.0340229953429447</t>
  </si>
  <si>
    <t>1.0056912966538947</t>
  </si>
  <si>
    <t>0.7957108023045784</t>
  </si>
  <si>
    <t>1.3593281302156424</t>
  </si>
  <si>
    <t>1.0705463528225543</t>
  </si>
  <si>
    <t>0.9171836174870263</t>
  </si>
  <si>
    <t>0.7354654909502434</t>
  </si>
  <si>
    <t>0.8682380194353877</t>
  </si>
  <si>
    <t>0.9133701296934422</t>
  </si>
  <si>
    <t>0.7622650214114716</t>
  </si>
  <si>
    <t>0.8055691884422024</t>
  </si>
  <si>
    <t>1.1080406821421147</t>
  </si>
  <si>
    <t>1.259410966648425</t>
  </si>
  <si>
    <t>1.0291167542502346</t>
  </si>
  <si>
    <t>1.6064101972498956</t>
  </si>
  <si>
    <t>0.8017355904150333</t>
  </si>
  <si>
    <t>1.006102376981657</t>
  </si>
  <si>
    <t>0.7302148776871268</t>
  </si>
  <si>
    <t>1.0624111590726972</t>
  </si>
  <si>
    <t>0.8048802366267885</t>
  </si>
  <si>
    <t>0.8274204369409205</t>
  </si>
  <si>
    <t>1.3895329910812881</t>
  </si>
  <si>
    <t>1.092425094094784</t>
  </si>
  <si>
    <t>1.510703137586171</t>
  </si>
  <si>
    <t>0.6869794019957901</t>
  </si>
  <si>
    <t>0.869089231553785</t>
  </si>
  <si>
    <t>0.7309280593348277</t>
  </si>
  <si>
    <t>MAPKAP1</t>
  </si>
  <si>
    <t>1.1895344799596932</t>
  </si>
  <si>
    <t>0.7397432959109067</t>
  </si>
  <si>
    <t>1.1886604764160342</t>
  </si>
  <si>
    <t>1.2126435275493055</t>
  </si>
  <si>
    <t>1.7022067344604157</t>
  </si>
  <si>
    <t>1.287883364935337</t>
  </si>
  <si>
    <t>0.9836193411869535</t>
  </si>
  <si>
    <t>1.0828777210472043</t>
  </si>
  <si>
    <t>1.1348446843400994</t>
  </si>
  <si>
    <t>1.0470680564540713</t>
  </si>
  <si>
    <t>1.275214225108313</t>
  </si>
  <si>
    <t>1.070818580863367</t>
  </si>
  <si>
    <t>1.42761931166016</t>
  </si>
  <si>
    <t>1.0019712740057094</t>
  </si>
  <si>
    <t>0.79785892240399</t>
  </si>
  <si>
    <t>1.0203299172331122</t>
  </si>
  <si>
    <t>1.017479150081364</t>
  </si>
  <si>
    <t>0.9475161829565165</t>
  </si>
  <si>
    <t>1.0822032292131105</t>
  </si>
  <si>
    <t>0.9585126833925939</t>
  </si>
  <si>
    <t>0.7328130883823863</t>
  </si>
  <si>
    <t>1.0753782772495761</t>
  </si>
  <si>
    <t>1.155595862424492</t>
  </si>
  <si>
    <t>1.052541911473854</t>
  </si>
  <si>
    <t>0.756190115253417</t>
  </si>
  <si>
    <t>0.8251464567988829</t>
  </si>
  <si>
    <t>0.8206277566213924</t>
  </si>
  <si>
    <t>0.7907401854445935</t>
  </si>
  <si>
    <t>0.8052322982701808</t>
  </si>
  <si>
    <t>1.1655543699788165</t>
  </si>
  <si>
    <t>1.0892796453317726</t>
  </si>
  <si>
    <t>1.148892286572924</t>
  </si>
  <si>
    <t>1.5674930236080533</t>
  </si>
  <si>
    <t>0.8621995461780948</t>
  </si>
  <si>
    <t>0.8807166656374094</t>
  </si>
  <si>
    <t>1.042841094716943</t>
  </si>
  <si>
    <t>1.0617345417481574</t>
  </si>
  <si>
    <t>0.8280735084751306</t>
  </si>
  <si>
    <t>0.8637934507961768</t>
  </si>
  <si>
    <t>1.052665819669491</t>
  </si>
  <si>
    <t>0.9861940699493741</t>
  </si>
  <si>
    <t>1.3620565382139043</t>
  </si>
  <si>
    <t>0.7977874835983662</t>
  </si>
  <si>
    <t>0.8601466583911916</t>
  </si>
  <si>
    <t>0.9902330144244696</t>
  </si>
  <si>
    <t>MAPKAPK2</t>
  </si>
  <si>
    <t>1.132392292810194</t>
  </si>
  <si>
    <t>0.7184514252484794</t>
  </si>
  <si>
    <t>1.1596221705987624</t>
  </si>
  <si>
    <t>1.1139799180788368</t>
  </si>
  <si>
    <t>1.704833868373784</t>
  </si>
  <si>
    <t>1.2549040681422856</t>
  </si>
  <si>
    <t>1.0050350094395124</t>
  </si>
  <si>
    <t>1.0217164479764462</t>
  </si>
  <si>
    <t>0.5818841942755788</t>
  </si>
  <si>
    <t>1.0965803909751257</t>
  </si>
  <si>
    <t>1.5358614665018762</t>
  </si>
  <si>
    <t>1.0284185409582576</t>
  </si>
  <si>
    <t>1.0852907858420242</t>
  </si>
  <si>
    <t>0.9120260995765646</t>
  </si>
  <si>
    <t>0.9202640783781417</t>
  </si>
  <si>
    <t>1.1879400730671117</t>
  </si>
  <si>
    <t>0.6321731064232602</t>
  </si>
  <si>
    <t>0.749914319673633</t>
  </si>
  <si>
    <t>0.9338125018544378</t>
  </si>
  <si>
    <t>1.1476334564575814</t>
  </si>
  <si>
    <t>0.7608847014653266</t>
  </si>
  <si>
    <t>1.1640319135539623</t>
  </si>
  <si>
    <t>1.1634441835199114</t>
  </si>
  <si>
    <t>1.1827678089004048</t>
  </si>
  <si>
    <t>0.7529046315901613</t>
  </si>
  <si>
    <t>0.8550094844031415</t>
  </si>
  <si>
    <t>0.8255314670826386</t>
  </si>
  <si>
    <t>0.6659474804207445</t>
  </si>
  <si>
    <t>0.770962947366083</t>
  </si>
  <si>
    <t>1.2899549315651313</t>
  </si>
  <si>
    <t>1.1236759700471655</t>
  </si>
  <si>
    <t>1.062613182418679</t>
  </si>
  <si>
    <t>1.4954926855162183</t>
  </si>
  <si>
    <t>0.8178057869276053</t>
  </si>
  <si>
    <t>0.851011709243592</t>
  </si>
  <si>
    <t>0.8011969718150517</t>
  </si>
  <si>
    <t>0.9745048463817076</t>
  </si>
  <si>
    <t>0.7843082083820794</t>
  </si>
  <si>
    <t>1.1460523865429961</t>
  </si>
  <si>
    <t>1.2938841380608872</t>
  </si>
  <si>
    <t>0.9665401971071723</t>
  </si>
  <si>
    <t>1.3993368590398914</t>
  </si>
  <si>
    <t>0.7295237115748358</t>
  </si>
  <si>
    <t>1.145594634007028</t>
  </si>
  <si>
    <t>0.8332829329390755</t>
  </si>
  <si>
    <t>MAPKAPK3</t>
  </si>
  <si>
    <t>1.0347803888351716</t>
  </si>
  <si>
    <t>0.6011792893110492</t>
  </si>
  <si>
    <t>1.057531656008078</t>
  </si>
  <si>
    <t>1.0443519679941646</t>
  </si>
  <si>
    <t>1.1599556151534434</t>
  </si>
  <si>
    <t>0.9906112609425116</t>
  </si>
  <si>
    <t>1.0255721779994387</t>
  </si>
  <si>
    <t>1.1888588749189075</t>
  </si>
  <si>
    <t>0.5804360440083863</t>
  </si>
  <si>
    <t>1.4563977410819184</t>
  </si>
  <si>
    <t>1.1117858481721277</t>
  </si>
  <si>
    <t>1.0459235017833235</t>
  </si>
  <si>
    <t>0.9631494704728499</t>
  </si>
  <si>
    <t>1.0893575785329324</t>
  </si>
  <si>
    <t>0.8787399778987803</t>
  </si>
  <si>
    <t>1.2566576400324747</t>
  </si>
  <si>
    <t>0.8155262761326683</t>
  </si>
  <si>
    <t>0.7926435776187702</t>
  </si>
  <si>
    <t>0.9919381347332218</t>
  </si>
  <si>
    <t>0.8839080212161929</t>
  </si>
  <si>
    <t>0.784930217227352</t>
  </si>
  <si>
    <t>1.3449886635178123</t>
  </si>
  <si>
    <t>1.009789961079435</t>
  </si>
  <si>
    <t>0.9723088190129328</t>
  </si>
  <si>
    <t>0.6606559341047133</t>
  </si>
  <si>
    <t>0.8890290137464457</t>
  </si>
  <si>
    <t>0.9807961650693352</t>
  </si>
  <si>
    <t>0.965898877239909</t>
  </si>
  <si>
    <t>0.9334963507569082</t>
  </si>
  <si>
    <t>0.9507891097090587</t>
  </si>
  <si>
    <t>1.0560890042024507</t>
  </si>
  <si>
    <t>0.7339465658407607</t>
  </si>
  <si>
    <t>1.5806835572237288</t>
  </si>
  <si>
    <t>0.97931176851408</t>
  </si>
  <si>
    <t>0.6618474979302625</t>
  </si>
  <si>
    <t>0.7575519116511205</t>
  </si>
  <si>
    <t>0.7840307446628204</t>
  </si>
  <si>
    <t>0.8298263328768416</t>
  </si>
  <si>
    <t>0.8754818891698967</t>
  </si>
  <si>
    <t>1.2487281165306845</t>
  </si>
  <si>
    <t>0.9695973642268031</t>
  </si>
  <si>
    <t>1.18868958317753</t>
  </si>
  <si>
    <t>0.6730644153495907</t>
  </si>
  <si>
    <t>0.7167276877093987</t>
  </si>
  <si>
    <t>0.7883701695493923</t>
  </si>
  <si>
    <t>MAPKAPK5</t>
  </si>
  <si>
    <t>1.3522054225838034</t>
  </si>
  <si>
    <t>0.7803171826608158</t>
  </si>
  <si>
    <t>0.9856054278537373</t>
  </si>
  <si>
    <t>1.6135335769798915</t>
  </si>
  <si>
    <t>2.2658686801007084</t>
  </si>
  <si>
    <t>1.0859393999931792</t>
  </si>
  <si>
    <t>0.9790357360220292</t>
  </si>
  <si>
    <t>1.0483679794841774</t>
  </si>
  <si>
    <t>2.0771392866365</t>
  </si>
  <si>
    <t>0.7561220531141055</t>
  </si>
  <si>
    <t>1.106916387574862</t>
  </si>
  <si>
    <t>1.5031502497599325</t>
  </si>
  <si>
    <t>1.023524634384046</t>
  </si>
  <si>
    <t>0.8849342943261692</t>
  </si>
  <si>
    <t>0.8998565274638373</t>
  </si>
  <si>
    <t>1.8041755971166331</t>
  </si>
  <si>
    <t>3.2444453983265253</t>
  </si>
  <si>
    <t>0.5834243044167237</t>
  </si>
  <si>
    <t>1.4458384839504226</t>
  </si>
  <si>
    <t>0.9835154091253299</t>
  </si>
  <si>
    <t>0.8180608452165953</t>
  </si>
  <si>
    <t>1.2101811591559746</t>
  </si>
  <si>
    <t>1.5008325799036477</t>
  </si>
  <si>
    <t>1.3841735733427833</t>
  </si>
  <si>
    <t>0.7392859124855994</t>
  </si>
  <si>
    <t>0.8685834631702012</t>
  </si>
  <si>
    <t>0.9720619763276848</t>
  </si>
  <si>
    <t>0.829582695704097</t>
  </si>
  <si>
    <t>0.906139515589697</t>
  </si>
  <si>
    <t>1.3088939602794003</t>
  </si>
  <si>
    <t>1.5568117539015076</t>
  </si>
  <si>
    <t>0.9161891121651307</t>
  </si>
  <si>
    <t>1.6249616076167546</t>
  </si>
  <si>
    <t>0.9704263654210169</t>
  </si>
  <si>
    <t>0.8484404595098264</t>
  </si>
  <si>
    <t>1.2769911752048755</t>
  </si>
  <si>
    <t>1.373181880420821</t>
  </si>
  <si>
    <t>0.7756990681659615</t>
  </si>
  <si>
    <t>0.8825283289825807</t>
  </si>
  <si>
    <t>1.3650128346220594</t>
  </si>
  <si>
    <t>0.9046249849684779</t>
  </si>
  <si>
    <t>1.5661670491858763</t>
  </si>
  <si>
    <t>0.8252711315936805</t>
  </si>
  <si>
    <t>0.8978687676627453</t>
  </si>
  <si>
    <t>0.7787481263328935</t>
  </si>
  <si>
    <t>MAPKBP1</t>
  </si>
  <si>
    <t>1.205021970626658</t>
  </si>
  <si>
    <t>0.9001663703338108</t>
  </si>
  <si>
    <t>1.1729018787448775</t>
  </si>
  <si>
    <t>0.926678885618688</t>
  </si>
  <si>
    <t>0.9768552719861066</t>
  </si>
  <si>
    <t>1.2817252499292</t>
  </si>
  <si>
    <t>0.9467666900956131</t>
  </si>
  <si>
    <t>1.023283121285117</t>
  </si>
  <si>
    <t>1.0026490109919122</t>
  </si>
  <si>
    <t>0.9038074933459443</t>
  </si>
  <si>
    <t>0.9405568295587838</t>
  </si>
  <si>
    <t>0.8388531461577858</t>
  </si>
  <si>
    <t>1.091013048429216</t>
  </si>
  <si>
    <t>1.0737264131849311</t>
  </si>
  <si>
    <t>0.9734491204651159</t>
  </si>
  <si>
    <t>1.0725173916932018</t>
  </si>
  <si>
    <t>0.8803785546883215</t>
  </si>
  <si>
    <t>0.7014243360335198</t>
  </si>
  <si>
    <t>0.862036850185962</t>
  </si>
  <si>
    <t>0.9709367858978337</t>
  </si>
  <si>
    <t>0.7084662027112472</t>
  </si>
  <si>
    <t>0.9763617914752502</t>
  </si>
  <si>
    <t>0.7856468348104555</t>
  </si>
  <si>
    <t>0.9775508326547816</t>
  </si>
  <si>
    <t>0.7904723556286697</t>
  </si>
  <si>
    <t>0.9941456164309768</t>
  </si>
  <si>
    <t>1.2123105606917948</t>
  </si>
  <si>
    <t>0.7376505202259104</t>
  </si>
  <si>
    <t>0.740881550339787</t>
  </si>
  <si>
    <t>1.0540098081116127</t>
  </si>
  <si>
    <t>0.8755575303014651</t>
  </si>
  <si>
    <t>0.9965806245463827</t>
  </si>
  <si>
    <t>1.4090636137319874</t>
  </si>
  <si>
    <t>0.8672734250216385</t>
  </si>
  <si>
    <t>0.873899588448408</t>
  </si>
  <si>
    <t>0.9513791114499767</t>
  </si>
  <si>
    <t>1.0751560872045947</t>
  </si>
  <si>
    <t>0.8091694888614732</t>
  </si>
  <si>
    <t>0.9397299771600118</t>
  </si>
  <si>
    <t>1.0485332872706874</t>
  </si>
  <si>
    <t>0.9346922506719462</t>
  </si>
  <si>
    <t>1.1699410124859435</t>
  </si>
  <si>
    <t>0.750488855386005</t>
  </si>
  <si>
    <t>0.8673110512852276</t>
  </si>
  <si>
    <t>0.9112764110431677</t>
  </si>
  <si>
    <t>MAPRE1</t>
  </si>
  <si>
    <t>1.3819594015989165</t>
  </si>
  <si>
    <t>0.7100584076716628</t>
  </si>
  <si>
    <t>1.2264687203016589</t>
  </si>
  <si>
    <t>1.5849260265669876</t>
  </si>
  <si>
    <t>1.7168429165833918</t>
  </si>
  <si>
    <t>1.2257002539236381</t>
  </si>
  <si>
    <t>0.9579211689317871</t>
  </si>
  <si>
    <t>1.143961822961319</t>
  </si>
  <si>
    <t>0.8833231719059682</t>
  </si>
  <si>
    <t>0.8864183609990383</t>
  </si>
  <si>
    <t>0.9829608226907308</t>
  </si>
  <si>
    <t>1.1707616530574665</t>
  </si>
  <si>
    <t>1.0169967307034051</t>
  </si>
  <si>
    <t>0.8709719974862121</t>
  </si>
  <si>
    <t>0.9482319601106881</t>
  </si>
  <si>
    <t>1.1693138378377113</t>
  </si>
  <si>
    <t>1.0464114423605693</t>
  </si>
  <si>
    <t>0.8957538803050665</t>
  </si>
  <si>
    <t>1.1365793290405946</t>
  </si>
  <si>
    <t>1.1782333826989866</t>
  </si>
  <si>
    <t>0.7557907914321585</t>
  </si>
  <si>
    <t>1.3817179908947383</t>
  </si>
  <si>
    <t>0.9112232034034959</t>
  </si>
  <si>
    <t>1.205596356189926</t>
  </si>
  <si>
    <t>0.7597645306649116</t>
  </si>
  <si>
    <t>0.8590472903786259</t>
  </si>
  <si>
    <t>0.8663646948352641</t>
  </si>
  <si>
    <t>0.9199814763271243</t>
  </si>
  <si>
    <t>0.8985735880376728</t>
  </si>
  <si>
    <t>1.239464482111832</t>
  </si>
  <si>
    <t>1.0873246580501241</t>
  </si>
  <si>
    <t>1.0395749390944073</t>
  </si>
  <si>
    <t>1.0653025076014422</t>
  </si>
  <si>
    <t>0.8780274524765171</t>
  </si>
  <si>
    <t>0.8781986633498956</t>
  </si>
  <si>
    <t>0.9176086440569907</t>
  </si>
  <si>
    <t>1.2570082225952695</t>
  </si>
  <si>
    <t>0.9501784209011768</t>
  </si>
  <si>
    <t>1.1237486714712912</t>
  </si>
  <si>
    <t>1.3762543708814279</t>
  </si>
  <si>
    <t>0.9785075195571957</t>
  </si>
  <si>
    <t>1.5121183341925581</t>
  </si>
  <si>
    <t>0.8053276760036711</t>
  </si>
  <si>
    <t>0.8471875857980742</t>
  </si>
  <si>
    <t>0.8770464726965058</t>
  </si>
  <si>
    <t>MAPRE2</t>
  </si>
  <si>
    <t>1.21212759364066</t>
  </si>
  <si>
    <t>0.8192259859963744</t>
  </si>
  <si>
    <t>1.0584927693697996</t>
  </si>
  <si>
    <t>1.91137926440294</t>
  </si>
  <si>
    <t>2.6515050926229304</t>
  </si>
  <si>
    <t>1.1937936529795863</t>
  </si>
  <si>
    <t>1.6345416664497472</t>
  </si>
  <si>
    <t>0.8841800322685174</t>
  </si>
  <si>
    <t>0.9209490674516708</t>
  </si>
  <si>
    <t>0.7593243326113353</t>
  </si>
  <si>
    <t>0.8606469629194978</t>
  </si>
  <si>
    <t>0.8729547978258845</t>
  </si>
  <si>
    <t>0.9930697348375698</t>
  </si>
  <si>
    <t>0.7832047633253915</t>
  </si>
  <si>
    <t>1.2652700369249528</t>
  </si>
  <si>
    <t>0.9551669915125905</t>
  </si>
  <si>
    <t>1.6691244018319211</t>
  </si>
  <si>
    <t>0.884221520986501</t>
  </si>
  <si>
    <t>1.3991939810746632</t>
  </si>
  <si>
    <t>0.9212088793518528</t>
  </si>
  <si>
    <t>1.0027413879825622</t>
  </si>
  <si>
    <t>1.2594663225450133</t>
  </si>
  <si>
    <t>0.7924290905440564</t>
  </si>
  <si>
    <t>0.9939419856601949</t>
  </si>
  <si>
    <t>0.7528307015464049</t>
  </si>
  <si>
    <t>0.9519245463425353</t>
  </si>
  <si>
    <t>0.9944713545996147</t>
  </si>
  <si>
    <t>0.7805680291160886</t>
  </si>
  <si>
    <t>0.7898521641604223</t>
  </si>
  <si>
    <t>1.2491859133195033</t>
  </si>
  <si>
    <t>0.7289452502603688</t>
  </si>
  <si>
    <t>1.0126179479590043</t>
  </si>
  <si>
    <t>0.7932427276979948</t>
  </si>
  <si>
    <t>0.9332051556840065</t>
  </si>
  <si>
    <t>0.8460748409838552</t>
  </si>
  <si>
    <t>0.8640894387339295</t>
  </si>
  <si>
    <t>0.7574659926870254</t>
  </si>
  <si>
    <t>0.9353150880624478</t>
  </si>
  <si>
    <t>0.832766229652083</t>
  </si>
  <si>
    <t>1.0139481938113206</t>
  </si>
  <si>
    <t>0.9001700074716618</t>
  </si>
  <si>
    <t>1.041313631492446</t>
  </si>
  <si>
    <t>1.336514203021065</t>
  </si>
  <si>
    <t>0.7403393278196602</t>
  </si>
  <si>
    <t>0.934520946004505</t>
  </si>
  <si>
    <t>MAPRE3</t>
  </si>
  <si>
    <t>1.1365484078129269</t>
  </si>
  <si>
    <t>0.9282313171306581</t>
  </si>
  <si>
    <t>0.884808700236734</t>
  </si>
  <si>
    <t>0.7342792904047647</t>
  </si>
  <si>
    <t>1.7591226664791242</t>
  </si>
  <si>
    <t>1.5261265451841965</t>
  </si>
  <si>
    <t>1.0745038445435184</t>
  </si>
  <si>
    <t>1.0992218257155537</t>
  </si>
  <si>
    <t>1.1437440687252525</t>
  </si>
  <si>
    <t>1.2159277097448444</t>
  </si>
  <si>
    <t>1.3904783668549556</t>
  </si>
  <si>
    <t>1.0228032246068068</t>
  </si>
  <si>
    <t>1.29196777586664</t>
  </si>
  <si>
    <t>1.0957454368652364</t>
  </si>
  <si>
    <t>0.8321591417902708</t>
  </si>
  <si>
    <t>0.8250229079500145</t>
  </si>
  <si>
    <t>0.855434367403856</t>
  </si>
  <si>
    <t>0.701367368593257</t>
  </si>
  <si>
    <t>0.9244255559236254</t>
  </si>
  <si>
    <t>1.083050767354618</t>
  </si>
  <si>
    <t>0.6235382691483143</t>
  </si>
  <si>
    <t>0.875615090657779</t>
  </si>
  <si>
    <t>1.0339385665333192</t>
  </si>
  <si>
    <t>1.1287746291118468</t>
  </si>
  <si>
    <t>0.748796527165269</t>
  </si>
  <si>
    <t>0.9860809686449119</t>
  </si>
  <si>
    <t>0.9079275989405784</t>
  </si>
  <si>
    <t>0.8052995768047607</t>
  </si>
  <si>
    <t>0.656504647288902</t>
  </si>
  <si>
    <t>0.9558274845262067</t>
  </si>
  <si>
    <t>0.9247343442697442</t>
  </si>
  <si>
    <t>1.0536737558026557</t>
  </si>
  <si>
    <t>1.2408664180370759</t>
  </si>
  <si>
    <t>0.8849164433611056</t>
  </si>
  <si>
    <t>0.8338250060154367</t>
  </si>
  <si>
    <t>0.8451994090271157</t>
  </si>
  <si>
    <t>1.1568241018334728</t>
  </si>
  <si>
    <t>0.7964370764425973</t>
  </si>
  <si>
    <t>0.8635736138243117</t>
  </si>
  <si>
    <t>1.0832549224804695</t>
  </si>
  <si>
    <t>0.9917430507272671</t>
  </si>
  <si>
    <t>1.6451992933481634</t>
  </si>
  <si>
    <t>0.7850493385104758</t>
  </si>
  <si>
    <t>0.9704983312072679</t>
  </si>
  <si>
    <t>0.6908234454360966</t>
  </si>
  <si>
    <t>MAPT</t>
  </si>
  <si>
    <t>0.34463871219697645</t>
  </si>
  <si>
    <t>0.3726129409622653</t>
  </si>
  <si>
    <t>0.8841486887946984</t>
  </si>
  <si>
    <t>0.343393613235864</t>
  </si>
  <si>
    <t>0.8054219030615904</t>
  </si>
  <si>
    <t>2.576724822238949</t>
  </si>
  <si>
    <t>0.3559662673851504</t>
  </si>
  <si>
    <t>1.6922907586038924</t>
  </si>
  <si>
    <t>1.1346372631291612</t>
  </si>
  <si>
    <t>1.3481333073301442</t>
  </si>
  <si>
    <t>2.4411995674812696</t>
  </si>
  <si>
    <t>0.39431601785526427</t>
  </si>
  <si>
    <t>1.2336920432300311</t>
  </si>
  <si>
    <t>1.3131773405830984</t>
  </si>
  <si>
    <t>0.34355681223682194</t>
  </si>
  <si>
    <t>0.286766954424671</t>
  </si>
  <si>
    <t>0.30321868133076585</t>
  </si>
  <si>
    <t>0.2803465896271292</t>
  </si>
  <si>
    <t>0.3906968134284729</t>
  </si>
  <si>
    <t>0.6479694517377182</t>
  </si>
  <si>
    <t>0.36852787899748385</t>
  </si>
  <si>
    <t>0.8608009115570516</t>
  </si>
  <si>
    <t>1.3612093179918128</t>
  </si>
  <si>
    <t>1.5967951671325715</t>
  </si>
  <si>
    <t>0.49871738087489637</t>
  </si>
  <si>
    <t>0.9972981825102175</t>
  </si>
  <si>
    <t>0.8442851341247601</t>
  </si>
  <si>
    <t>0.42687315559822686</t>
  </si>
  <si>
    <t>0.20233736814037623</t>
  </si>
  <si>
    <t>0.5107838928504533</t>
  </si>
  <si>
    <t>0.6323907251217495</t>
  </si>
  <si>
    <t>1.0808541897753947</t>
  </si>
  <si>
    <t>0.4661864358306968</t>
  </si>
  <si>
    <t>0.3748196895601793</t>
  </si>
  <si>
    <t>0.7983426504506048</t>
  </si>
  <si>
    <t>0.4210948243726101</t>
  </si>
  <si>
    <t>0.3295499984670477</t>
  </si>
  <si>
    <t>0.8794436839802148</t>
  </si>
  <si>
    <t>0.63903029821851</t>
  </si>
  <si>
    <t>1.4164470261164268</t>
  </si>
  <si>
    <t>1.4145531185049476</t>
  </si>
  <si>
    <t>3.1486232951443</t>
  </si>
  <si>
    <t>0.39030941959002724</t>
  </si>
  <si>
    <t>0.7191508363548931</t>
  </si>
  <si>
    <t>0.3907585567372787</t>
  </si>
  <si>
    <t>MARCHF2</t>
  </si>
  <si>
    <t>0.6016399550860384</t>
  </si>
  <si>
    <t>0.6061330635096509</t>
  </si>
  <si>
    <t>0.9380850153873304</t>
  </si>
  <si>
    <t>0.8496539467516127</t>
  </si>
  <si>
    <t>0.8003266145663689</t>
  </si>
  <si>
    <t>1.0376351813604767</t>
  </si>
  <si>
    <t>0.8604099540510831</t>
  </si>
  <si>
    <t>0.7626474619273877</t>
  </si>
  <si>
    <t>0.8316427260613597</t>
  </si>
  <si>
    <t>0.9379028465722913</t>
  </si>
  <si>
    <t>0.6197039493841279</t>
  </si>
  <si>
    <t>0.610326471398086</t>
  </si>
  <si>
    <t>0.9577833623573992</t>
  </si>
  <si>
    <t>0.6365102077192044</t>
  </si>
  <si>
    <t>1.0649309224929038</t>
  </si>
  <si>
    <t>0.5377132715469323</t>
  </si>
  <si>
    <t>0.7065228951218457</t>
  </si>
  <si>
    <t>0.679512768820655</t>
  </si>
  <si>
    <t>MARCHF5</t>
  </si>
  <si>
    <t>1.1508798762070949</t>
  </si>
  <si>
    <t>0.6213820163903199</t>
  </si>
  <si>
    <t>1.1689886057159746</t>
  </si>
  <si>
    <t>1.7937793943430962</t>
  </si>
  <si>
    <t>1.5273000043223863</t>
  </si>
  <si>
    <t>1.251109430906636</t>
  </si>
  <si>
    <t>0.9417700917371978</t>
  </si>
  <si>
    <t>1.084548138218221</t>
  </si>
  <si>
    <t>1.1519312638228807</t>
  </si>
  <si>
    <t>1.0824639626328174</t>
  </si>
  <si>
    <t>0.8656346093800231</t>
  </si>
  <si>
    <t>0.8337921650651693</t>
  </si>
  <si>
    <t>1.072379182684872</t>
  </si>
  <si>
    <t>1.0584506523636925</t>
  </si>
  <si>
    <t>1.1354322320662484</t>
  </si>
  <si>
    <t>1.0034892956702357</t>
  </si>
  <si>
    <t>1.4045237900487775</t>
  </si>
  <si>
    <t>0.7503608131954659</t>
  </si>
  <si>
    <t>0.8448446272930006</t>
  </si>
  <si>
    <t>1.0559052217576401</t>
  </si>
  <si>
    <t>0.626929444845947</t>
  </si>
  <si>
    <t>1.1329335315067075</t>
  </si>
  <si>
    <t>1.1793002639557764</t>
  </si>
  <si>
    <t>1.0870084148626658</t>
  </si>
  <si>
    <t>0.8922094515714155</t>
  </si>
  <si>
    <t>0.7278248878519269</t>
  </si>
  <si>
    <t>0.749415640673262</t>
  </si>
  <si>
    <t>0.7507606272588603</t>
  </si>
  <si>
    <t>0.6382669100589712</t>
  </si>
  <si>
    <t>1.3972616763573056</t>
  </si>
  <si>
    <t>1.1448698755802797</t>
  </si>
  <si>
    <t>1.0302817991046263</t>
  </si>
  <si>
    <t>1.6126032802774324</t>
  </si>
  <si>
    <t>0.768557774989426</t>
  </si>
  <si>
    <t>0.7527041361879493</t>
  </si>
  <si>
    <t>1.1508223519467622</t>
  </si>
  <si>
    <t>1.4736925100474583</t>
  </si>
  <si>
    <t>0.8116990378897527</t>
  </si>
  <si>
    <t>0.8560015748504858</t>
  </si>
  <si>
    <t>0.8480369703163952</t>
  </si>
  <si>
    <t>0.9887148869152093</t>
  </si>
  <si>
    <t>1.5617867153582414</t>
  </si>
  <si>
    <t>0.6881275884925473</t>
  </si>
  <si>
    <t>0.8362289103572107</t>
  </si>
  <si>
    <t>0.6872849235993653</t>
  </si>
  <si>
    <t>MARCHF6</t>
  </si>
  <si>
    <t>1.1881993200904883</t>
  </si>
  <si>
    <t>0.8040923977651524</t>
  </si>
  <si>
    <t>1.4653120676051206</t>
  </si>
  <si>
    <t>1.3403239830860356</t>
  </si>
  <si>
    <t>2.9704613474927877</t>
  </si>
  <si>
    <t>1.176693452317296</t>
  </si>
  <si>
    <t>1.0786641851638814</t>
  </si>
  <si>
    <t>0.9554858206897098</t>
  </si>
  <si>
    <t>1.1109226573040896</t>
  </si>
  <si>
    <t>1.271867871077044</t>
  </si>
  <si>
    <t>1.701055787131066</t>
  </si>
  <si>
    <t>1.71449659771151</t>
  </si>
  <si>
    <t>0.9232239255227018</t>
  </si>
  <si>
    <t>1.31277502993818</t>
  </si>
  <si>
    <t>1.0060000708417594</t>
  </si>
  <si>
    <t>1.3574718460533228</t>
  </si>
  <si>
    <t>1.2230834478231605</t>
  </si>
  <si>
    <t>0.8649439558791505</t>
  </si>
  <si>
    <t>1.8465954248087904</t>
  </si>
  <si>
    <t>1.1766808958354786</t>
  </si>
  <si>
    <t>0.69650421127662</t>
  </si>
  <si>
    <t>1.0570312598745328</t>
  </si>
  <si>
    <t>1.3609577364817822</t>
  </si>
  <si>
    <t>1.1069730858022855</t>
  </si>
  <si>
    <t>0.832269189990142</t>
  </si>
  <si>
    <t>0.8851815205582207</t>
  </si>
  <si>
    <t>0.8572275552052687</t>
  </si>
  <si>
    <t>0.9013914931550638</t>
  </si>
  <si>
    <t>0.7081408898305538</t>
  </si>
  <si>
    <t>1.2015794305059524</t>
  </si>
  <si>
    <t>1.190957334966717</t>
  </si>
  <si>
    <t>1.2714238530657678</t>
  </si>
  <si>
    <t>1.4993083574177433</t>
  </si>
  <si>
    <t>0.7187044182987258</t>
  </si>
  <si>
    <t>0.8429548824757709</t>
  </si>
  <si>
    <t>1.280893242897915</t>
  </si>
  <si>
    <t>1.1600677202886316</t>
  </si>
  <si>
    <t>0.7327939029303161</t>
  </si>
  <si>
    <t>1.042732502162514</t>
  </si>
  <si>
    <t>0.7928829341469072</t>
  </si>
  <si>
    <t>0.9962579653254142</t>
  </si>
  <si>
    <t>1.2485423019980428</t>
  </si>
  <si>
    <t>0.7785525260407702</t>
  </si>
  <si>
    <t>0.8452940078499284</t>
  </si>
  <si>
    <t>0.7426970630376509</t>
  </si>
  <si>
    <t>MARCHF7</t>
  </si>
  <si>
    <t>1.0850427849010746</t>
  </si>
  <si>
    <t>0.5735529737517365</t>
  </si>
  <si>
    <t>0.8968131966965796</t>
  </si>
  <si>
    <t>1.481990399997545</t>
  </si>
  <si>
    <t>1.5056357022591194</t>
  </si>
  <si>
    <t>1.1821679008181876</t>
  </si>
  <si>
    <t>0.6971251355801601</t>
  </si>
  <si>
    <t>0.9302297663709406</t>
  </si>
  <si>
    <t>0.7676928259487483</t>
  </si>
  <si>
    <t>1.0833971464717536</t>
  </si>
  <si>
    <t>1.2501076166751515</t>
  </si>
  <si>
    <t>1.2514473177988692</t>
  </si>
  <si>
    <t>1.3887613637697924</t>
  </si>
  <si>
    <t>0.8167280437714507</t>
  </si>
  <si>
    <t>1.460209095567073</t>
  </si>
  <si>
    <t>1.104792056887835</t>
  </si>
  <si>
    <t>3.051363574661978</t>
  </si>
  <si>
    <t>1.189127335203805</t>
  </si>
  <si>
    <t>1.7423666595781309</t>
  </si>
  <si>
    <t>1.4655018833231974</t>
  </si>
  <si>
    <t>0.6205165372647219</t>
  </si>
  <si>
    <t>1.7138608616777253</t>
  </si>
  <si>
    <t>1.0543325420212746</t>
  </si>
  <si>
    <t>1.6785026861903107</t>
  </si>
  <si>
    <t>0.7200448832515102</t>
  </si>
  <si>
    <t>0.7117447082315727</t>
  </si>
  <si>
    <t>0.7061859340285587</t>
  </si>
  <si>
    <t>0.9701537898911343</t>
  </si>
  <si>
    <t>0.7432339566610477</t>
  </si>
  <si>
    <t>1.4110277933300182</t>
  </si>
  <si>
    <t>1.4253957964615989</t>
  </si>
  <si>
    <t>1.1983210188839621</t>
  </si>
  <si>
    <t>1.5001748678146496</t>
  </si>
  <si>
    <t>0.8175326685069678</t>
  </si>
  <si>
    <t>0.8024109095443734</t>
  </si>
  <si>
    <t>1.1224868755353248</t>
  </si>
  <si>
    <t>1.934463363058658</t>
  </si>
  <si>
    <t>0.7439831522072046</t>
  </si>
  <si>
    <t>1.1970818450048548</t>
  </si>
  <si>
    <t>1.3116183793500564</t>
  </si>
  <si>
    <t>0.9807314739195353</t>
  </si>
  <si>
    <t>1.5262108508885068</t>
  </si>
  <si>
    <t>0.7012558982832146</t>
  </si>
  <si>
    <t>0.7712596483788015</t>
  </si>
  <si>
    <t>0.7037067513971269</t>
  </si>
  <si>
    <t>MARCHF8</t>
  </si>
  <si>
    <t>0.4984983225759891</t>
  </si>
  <si>
    <t>0.8804149277876537</t>
  </si>
  <si>
    <t>0.9154964495580808</t>
  </si>
  <si>
    <t>0.8198524158629542</t>
  </si>
  <si>
    <t>0.7882336546652499</t>
  </si>
  <si>
    <t>0.8845061993092206</t>
  </si>
  <si>
    <t>0.8120559548264477</t>
  </si>
  <si>
    <t>0.8718309085960357</t>
  </si>
  <si>
    <t>1.026754519485874</t>
  </si>
  <si>
    <t>0.8562542911227297</t>
  </si>
  <si>
    <t>0.7447229312723171</t>
  </si>
  <si>
    <t>0.5844126338569517</t>
  </si>
  <si>
    <t>0.8187426196683727</t>
  </si>
  <si>
    <t>0.8487053690207291</t>
  </si>
  <si>
    <t>2.7416809223704535</t>
  </si>
  <si>
    <t>0.7651826029710374</t>
  </si>
  <si>
    <t>1.4529025197566854</t>
  </si>
  <si>
    <t>1.0808049645742503</t>
  </si>
  <si>
    <t>0.6560237749064375</t>
  </si>
  <si>
    <t>1.1114189647817276</t>
  </si>
  <si>
    <t>0.4936670115773319</t>
  </si>
  <si>
    <t>0.6323788562554769</t>
  </si>
  <si>
    <t>1.4210371287825712</t>
  </si>
  <si>
    <t>1.0876901489420163</t>
  </si>
  <si>
    <t>0.6348002463675065</t>
  </si>
  <si>
    <t>0.6978075732925567</t>
  </si>
  <si>
    <t>0.7893409822967333</t>
  </si>
  <si>
    <t>MARCKS</t>
  </si>
  <si>
    <t>1.2246456478793541</t>
  </si>
  <si>
    <t>0.6853082442741187</t>
  </si>
  <si>
    <t>0.9308040416938204</t>
  </si>
  <si>
    <t>1.0520151977876697</t>
  </si>
  <si>
    <t>0.8522251948765682</t>
  </si>
  <si>
    <t>1.2039184437510826</t>
  </si>
  <si>
    <t>1.1867817164647219</t>
  </si>
  <si>
    <t>0.8435060588733639</t>
  </si>
  <si>
    <t>0.9549259025622098</t>
  </si>
  <si>
    <t>1.0125359698686855</t>
  </si>
  <si>
    <t>0.9746841901258199</t>
  </si>
  <si>
    <t>1.1561550270586098</t>
  </si>
  <si>
    <t>1.1035204931760554</t>
  </si>
  <si>
    <t>0.9972285518986658</t>
  </si>
  <si>
    <t>0.9938309234162814</t>
  </si>
  <si>
    <t>1.459914228875273</t>
  </si>
  <si>
    <t>1.42593174800626</t>
  </si>
  <si>
    <t>0.7484321021923092</t>
  </si>
  <si>
    <t>1.2782042789498758</t>
  </si>
  <si>
    <t>1.2440170116235298</t>
  </si>
  <si>
    <t>0.510828955534356</t>
  </si>
  <si>
    <t>1.3892563660992268</t>
  </si>
  <si>
    <t>0.868702018035487</t>
  </si>
  <si>
    <t>1.263844035936942</t>
  </si>
  <si>
    <t>0.8636309510294916</t>
  </si>
  <si>
    <t>0.980033404083494</t>
  </si>
  <si>
    <t>0.9453423369657206</t>
  </si>
  <si>
    <t>0.8386926921587037</t>
  </si>
  <si>
    <t>1.4005987895969285</t>
  </si>
  <si>
    <t>0.9945104736546792</t>
  </si>
  <si>
    <t>0.9060532937286762</t>
  </si>
  <si>
    <t>1.4551811484041113</t>
  </si>
  <si>
    <t>0.9639045745853474</t>
  </si>
  <si>
    <t>1.1332590949112282</t>
  </si>
  <si>
    <t>1.2258114776034945</t>
  </si>
  <si>
    <t>0.9635702744017013</t>
  </si>
  <si>
    <t>1.6056996467782232</t>
  </si>
  <si>
    <t>1.1880448256218044</t>
  </si>
  <si>
    <t>1.2472793976643388</t>
  </si>
  <si>
    <t>1.302080045660474</t>
  </si>
  <si>
    <t>1.232410105547393</t>
  </si>
  <si>
    <t>1.481191757149657</t>
  </si>
  <si>
    <t>0.9606593557080719</t>
  </si>
  <si>
    <t>1.103887333599381</t>
  </si>
  <si>
    <t>1.0760188087774292</t>
  </si>
  <si>
    <t>MARCKSL1</t>
  </si>
  <si>
    <t>0.7966517826947103</t>
  </si>
  <si>
    <t>0.5130604539673215</t>
  </si>
  <si>
    <t>1.5431093860645777</t>
  </si>
  <si>
    <t>1.7893475461117379</t>
  </si>
  <si>
    <t>2.8521786044896116</t>
  </si>
  <si>
    <t>1.4165665588532221</t>
  </si>
  <si>
    <t>1.323658430666002</t>
  </si>
  <si>
    <t>1.510550692135833</t>
  </si>
  <si>
    <t>1.0052621540220072</t>
  </si>
  <si>
    <t>0.7215110024402447</t>
  </si>
  <si>
    <t>0.9287745916995825</t>
  </si>
  <si>
    <t>0.9215445503266114</t>
  </si>
  <si>
    <t>1.3555818857669841</t>
  </si>
  <si>
    <t>0.7081390923891887</t>
  </si>
  <si>
    <t>0.9307935971316424</t>
  </si>
  <si>
    <t>0.7800662526136932</t>
  </si>
  <si>
    <t>1.4784380304377989</t>
  </si>
  <si>
    <t>0.5530905723749951</t>
  </si>
  <si>
    <t>1.0950239304673928</t>
  </si>
  <si>
    <t>1.0136480909483796</t>
  </si>
  <si>
    <t>0.4597213321560703</t>
  </si>
  <si>
    <t>1.1539119507364932</t>
  </si>
  <si>
    <t>0.9378746261748755</t>
  </si>
  <si>
    <t>1.4744861007573367</t>
  </si>
  <si>
    <t>0.7052795858951258</t>
  </si>
  <si>
    <t>1.0242139613178058</t>
  </si>
  <si>
    <t>1.0276252981238974</t>
  </si>
  <si>
    <t>0.5496897075526305</t>
  </si>
  <si>
    <t>1.3153038967625121</t>
  </si>
  <si>
    <t>1.3391943252644412</t>
  </si>
  <si>
    <t>1.155950603631985</t>
  </si>
  <si>
    <t>1.3967032450057415</t>
  </si>
  <si>
    <t>1.2248514094558443</t>
  </si>
  <si>
    <t>0.6304240682176873</t>
  </si>
  <si>
    <t>1.1106958562082785</t>
  </si>
  <si>
    <t>1.3393986734790155</t>
  </si>
  <si>
    <t>1.1102265968317568</t>
  </si>
  <si>
    <t>1.0416370735921139</t>
  </si>
  <si>
    <t>1.3316257655727213</t>
  </si>
  <si>
    <t>1.1496339168634944</t>
  </si>
  <si>
    <t>0.8911892815548965</t>
  </si>
  <si>
    <t>1.321115812967049</t>
  </si>
  <si>
    <t>0.8370016557180449</t>
  </si>
  <si>
    <t>1.0694595214017242</t>
  </si>
  <si>
    <t>0.9082896865131341</t>
  </si>
  <si>
    <t>MARCO</t>
  </si>
  <si>
    <t>0.6748166571772762</t>
  </si>
  <si>
    <t>0.9631741775360858</t>
  </si>
  <si>
    <t>0.6424721460813511</t>
  </si>
  <si>
    <t>0.7671346542491341</t>
  </si>
  <si>
    <t>0.7311154936866006</t>
  </si>
  <si>
    <t>0.8345931264371848</t>
  </si>
  <si>
    <t>0.7763104818893177</t>
  </si>
  <si>
    <t>1.364822450325517</t>
  </si>
  <si>
    <t>1.1308590205547178</t>
  </si>
  <si>
    <t>1.1348853828930223</t>
  </si>
  <si>
    <t>0.6135052493686279</t>
  </si>
  <si>
    <t>0.8484649608458014</t>
  </si>
  <si>
    <t>0.9453361433940136</t>
  </si>
  <si>
    <t>1.1434354066710917</t>
  </si>
  <si>
    <t>1.1542949376646037</t>
  </si>
  <si>
    <t>1.0136893983857884</t>
  </si>
  <si>
    <t>0.6702164635577302</t>
  </si>
  <si>
    <t>2.4440374127884277</t>
  </si>
  <si>
    <t>MARF1</t>
  </si>
  <si>
    <t>1.2439160584961324</t>
  </si>
  <si>
    <t>0.6750333506938104</t>
  </si>
  <si>
    <t>1.3011100606857136</t>
  </si>
  <si>
    <t>1.2021768612568982</t>
  </si>
  <si>
    <t>1.4071050967970258</t>
  </si>
  <si>
    <t>1.1944246464066017</t>
  </si>
  <si>
    <t>0.9508053436542762</t>
  </si>
  <si>
    <t>1.072486992554896</t>
  </si>
  <si>
    <t>0.9284923820074125</t>
  </si>
  <si>
    <t>0.892449125385497</t>
  </si>
  <si>
    <t>1.1515399639124404</t>
  </si>
  <si>
    <t>0.9123818017801374</t>
  </si>
  <si>
    <t>1.1419849503441317</t>
  </si>
  <si>
    <t>0.9133896083843115</t>
  </si>
  <si>
    <t>1.1057612037758817</t>
  </si>
  <si>
    <t>0.935302926404011</t>
  </si>
  <si>
    <t>0.9788526705590265</t>
  </si>
  <si>
    <t>0.9267259138078551</t>
  </si>
  <si>
    <t>0.8613836828476189</t>
  </si>
  <si>
    <t>1.0380615648073543</t>
  </si>
  <si>
    <t>0.6437647007232987</t>
  </si>
  <si>
    <t>1.1258962486398811</t>
  </si>
  <si>
    <t>1.025475183354764</t>
  </si>
  <si>
    <t>1.032108590208225</t>
  </si>
  <si>
    <t>0.6995625137764807</t>
  </si>
  <si>
    <t>0.6958536081186529</t>
  </si>
  <si>
    <t>0.7595197130093376</t>
  </si>
  <si>
    <t>0.7354911434760479</t>
  </si>
  <si>
    <t>0.7399776967872796</t>
  </si>
  <si>
    <t>1.0572385813908223</t>
  </si>
  <si>
    <t>1.0252701240713684</t>
  </si>
  <si>
    <t>1.0829621456305927</t>
  </si>
  <si>
    <t>1.3520096991587223</t>
  </si>
  <si>
    <t>0.7565304476071667</t>
  </si>
  <si>
    <t>0.8431923210494838</t>
  </si>
  <si>
    <t>1.0661615534141877</t>
  </si>
  <si>
    <t>1.1108957211588801</t>
  </si>
  <si>
    <t>0.7215488174017715</t>
  </si>
  <si>
    <t>0.9608512580682398</t>
  </si>
  <si>
    <t>1.0306460009247478</t>
  </si>
  <si>
    <t>0.9100479210492574</t>
  </si>
  <si>
    <t>1.170807239875883</t>
  </si>
  <si>
    <t>0.6328980054778343</t>
  </si>
  <si>
    <t>0.7992493394648593</t>
  </si>
  <si>
    <t>0.7012479209043657</t>
  </si>
  <si>
    <t>MARK1</t>
  </si>
  <si>
    <t>1.0519657593219875</t>
  </si>
  <si>
    <t>0.47967800094610225</t>
  </si>
  <si>
    <t>0.686417146094478</t>
  </si>
  <si>
    <t>0.5814208744547052</t>
  </si>
  <si>
    <t>0.7295686793443276</t>
  </si>
  <si>
    <t>0.694288323542945</t>
  </si>
  <si>
    <t>0.8643153771518077</t>
  </si>
  <si>
    <t>1.3893953429178232</t>
  </si>
  <si>
    <t>0.4437714264091661</t>
  </si>
  <si>
    <t>0.698735257770658</t>
  </si>
  <si>
    <t>0.7088248780412023</t>
  </si>
  <si>
    <t>0.5614876941190393</t>
  </si>
  <si>
    <t>1.502583225845802</t>
  </si>
  <si>
    <t>0.43700176847380373</t>
  </si>
  <si>
    <t>1.980676673841977</t>
  </si>
  <si>
    <t>1.028760813509625</t>
  </si>
  <si>
    <t>0.9013930941603895</t>
  </si>
  <si>
    <t>0.5966240252184557</t>
  </si>
  <si>
    <t>2.0078343629643873</t>
  </si>
  <si>
    <t>1.2601236693571314</t>
  </si>
  <si>
    <t>0.7866822959716714</t>
  </si>
  <si>
    <t>0.6850683119671038</t>
  </si>
  <si>
    <t>0.3722063254189952</t>
  </si>
  <si>
    <t>1.1388309943681398</t>
  </si>
  <si>
    <t>0.6727218079585325</t>
  </si>
  <si>
    <t>0.8231573027472401</t>
  </si>
  <si>
    <t>0.8723245865497717</t>
  </si>
  <si>
    <t>0.458580595441897</t>
  </si>
  <si>
    <t>0.6958249805740875</t>
  </si>
  <si>
    <t>0.5932806245267372</t>
  </si>
  <si>
    <t>0.5554131499506761</t>
  </si>
  <si>
    <t>0.9105642672024697</t>
  </si>
  <si>
    <t>0.6397101294842599</t>
  </si>
  <si>
    <t>0.7574508046606432</t>
  </si>
  <si>
    <t>0.6029681643389526</t>
  </si>
  <si>
    <t>0.6907946994348154</t>
  </si>
  <si>
    <t>2.4996850835783215</t>
  </si>
  <si>
    <t>0.585288108317417</t>
  </si>
  <si>
    <t>1.0767632348744605</t>
  </si>
  <si>
    <t>0.7922588676081497</t>
  </si>
  <si>
    <t>0.8136613809303538</t>
  </si>
  <si>
    <t>1.7266682090769292</t>
  </si>
  <si>
    <t>0.6223446184366465</t>
  </si>
  <si>
    <t>0.9227345202536963</t>
  </si>
  <si>
    <t>0.553814044070287</t>
  </si>
  <si>
    <t>MARK2</t>
  </si>
  <si>
    <t>1.2888611907919083</t>
  </si>
  <si>
    <t>0.5835386685029941</t>
  </si>
  <si>
    <t>1.2836918286581058</t>
  </si>
  <si>
    <t>1.1522374883339905</t>
  </si>
  <si>
    <t>1.5431097555216011</t>
  </si>
  <si>
    <t>1.418401001509621</t>
  </si>
  <si>
    <t>0.9952417620915696</t>
  </si>
  <si>
    <t>1.127899252630731</t>
  </si>
  <si>
    <t>0.8444128429977581</t>
  </si>
  <si>
    <t>0.8581875706284451</t>
  </si>
  <si>
    <t>0.9417051541030115</t>
  </si>
  <si>
    <t>0.92809231003943</t>
  </si>
  <si>
    <t>1.3256915564313227</t>
  </si>
  <si>
    <t>0.7634440693880478</t>
  </si>
  <si>
    <t>0.9773313223063104</t>
  </si>
  <si>
    <t>0.8921655752878843</t>
  </si>
  <si>
    <t>1.3582535583279645</t>
  </si>
  <si>
    <t>0.6943875447765715</t>
  </si>
  <si>
    <t>0.8676624259466961</t>
  </si>
  <si>
    <t>0.934208337877986</t>
  </si>
  <si>
    <t>0.7163528071306774</t>
  </si>
  <si>
    <t>1.098152318447925</t>
  </si>
  <si>
    <t>1.0259846865627504</t>
  </si>
  <si>
    <t>1.0590932851067831</t>
  </si>
  <si>
    <t>0.7790432042327158</t>
  </si>
  <si>
    <t>0.826021211720461</t>
  </si>
  <si>
    <t>0.8929404416431894</t>
  </si>
  <si>
    <t>0.8540521989083879</t>
  </si>
  <si>
    <t>0.8656259104188337</t>
  </si>
  <si>
    <t>1.1301143869902948</t>
  </si>
  <si>
    <t>0.9832735522338975</t>
  </si>
  <si>
    <t>1.0390142228045687</t>
  </si>
  <si>
    <t>1.4811566169631167</t>
  </si>
  <si>
    <t>0.8453327998651582</t>
  </si>
  <si>
    <t>0.8325943757794336</t>
  </si>
  <si>
    <t>1.242670695108637</t>
  </si>
  <si>
    <t>1.05615537587267</t>
  </si>
  <si>
    <t>0.6434050964706773</t>
  </si>
  <si>
    <t>1.0397413639221043</t>
  </si>
  <si>
    <t>1.113883659265006</t>
  </si>
  <si>
    <t>0.9210344777940449</t>
  </si>
  <si>
    <t>1.207222757918163</t>
  </si>
  <si>
    <t>0.6920673413387004</t>
  </si>
  <si>
    <t>0.89998499400521</t>
  </si>
  <si>
    <t>0.7642916373995645</t>
  </si>
  <si>
    <t>MARK3</t>
  </si>
  <si>
    <t>1.2971968801279747</t>
  </si>
  <si>
    <t>0.6593069453200898</t>
  </si>
  <si>
    <t>1.3994586396940127</t>
  </si>
  <si>
    <t>1.1764254997465282</t>
  </si>
  <si>
    <t>1.0152602030047861</t>
  </si>
  <si>
    <t>1.2354332584490018</t>
  </si>
  <si>
    <t>0.8286018336813546</t>
  </si>
  <si>
    <t>1.0577174311029431</t>
  </si>
  <si>
    <t>0.822388362807091</t>
  </si>
  <si>
    <t>1.025360665304808</t>
  </si>
  <si>
    <t>1.0079869899558096</t>
  </si>
  <si>
    <t>1.014957256856404</t>
  </si>
  <si>
    <t>1.1078079106063432</t>
  </si>
  <si>
    <t>0.878369979983971</t>
  </si>
  <si>
    <t>1.104210790677649</t>
  </si>
  <si>
    <t>1.1841686965357867</t>
  </si>
  <si>
    <t>0.9056498362259173</t>
  </si>
  <si>
    <t>0.8254712850488307</t>
  </si>
  <si>
    <t>1.136999621173197</t>
  </si>
  <si>
    <t>1.0549880113323418</t>
  </si>
  <si>
    <t>0.586610835763414</t>
  </si>
  <si>
    <t>1.4223544594207047</t>
  </si>
  <si>
    <t>1.1123604336403206</t>
  </si>
  <si>
    <t>1.4184627130998044</t>
  </si>
  <si>
    <t>0.7933908240164499</t>
  </si>
  <si>
    <t>0.8754454819676112</t>
  </si>
  <si>
    <t>0.8234019807044581</t>
  </si>
  <si>
    <t>0.794272544745421</t>
  </si>
  <si>
    <t>0.9238008499903377</t>
  </si>
  <si>
    <t>1.3577498034079387</t>
  </si>
  <si>
    <t>1.0595564964149284</t>
  </si>
  <si>
    <t>1.0606224151792814</t>
  </si>
  <si>
    <t>1.377466890196011</t>
  </si>
  <si>
    <t>0.8372970009851458</t>
  </si>
  <si>
    <t>0.8386709383515475</t>
  </si>
  <si>
    <t>0.9463542052485897</t>
  </si>
  <si>
    <t>1.2119471896387959</t>
  </si>
  <si>
    <t>0.7084827197069242</t>
  </si>
  <si>
    <t>0.9030944898699612</t>
  </si>
  <si>
    <t>0.9621755723286838</t>
  </si>
  <si>
    <t>0.9572791805304692</t>
  </si>
  <si>
    <t>1.3630827991549745</t>
  </si>
  <si>
    <t>0.6700119114122669</t>
  </si>
  <si>
    <t>0.7568211437797912</t>
  </si>
  <si>
    <t>0.671898997113492</t>
  </si>
  <si>
    <t>MARK4</t>
  </si>
  <si>
    <t>1.506593095671238</t>
  </si>
  <si>
    <t>0.8348975341391139</t>
  </si>
  <si>
    <t>1.400731760382182</t>
  </si>
  <si>
    <t>2.3011284155236202</t>
  </si>
  <si>
    <t>1.123051310049244</t>
  </si>
  <si>
    <t>1.6128408719790974</t>
  </si>
  <si>
    <t>1.0203377088463947</t>
  </si>
  <si>
    <t>0.9612180900283033</t>
  </si>
  <si>
    <t>1.4508795653712154</t>
  </si>
  <si>
    <t>1.0749860406720728</t>
  </si>
  <si>
    <t>1.070469659538561</t>
  </si>
  <si>
    <t>0.8114192336325932</t>
  </si>
  <si>
    <t>1.3013289144027425</t>
  </si>
  <si>
    <t>0.8262677684959883</t>
  </si>
  <si>
    <t>0.8008722969853465</t>
  </si>
  <si>
    <t>1.076694962425949</t>
  </si>
  <si>
    <t>0.6571757151965011</t>
  </si>
  <si>
    <t>0.7393317991811816</t>
  </si>
  <si>
    <t>0.868134129895644</t>
  </si>
  <si>
    <t>1.001922060039942</t>
  </si>
  <si>
    <t>0.7428744346858276</t>
  </si>
  <si>
    <t>0.9671288827261457</t>
  </si>
  <si>
    <t>1.0640200726441678</t>
  </si>
  <si>
    <t>1.031248138338004</t>
  </si>
  <si>
    <t>0.860296359947469</t>
  </si>
  <si>
    <t>0.9890062419591686</t>
  </si>
  <si>
    <t>0.962728487615321</t>
  </si>
  <si>
    <t>0.7048453274050647</t>
  </si>
  <si>
    <t>0.940103160598932</t>
  </si>
  <si>
    <t>0.8670509549275799</t>
  </si>
  <si>
    <t>0.8556446827358715</t>
  </si>
  <si>
    <t>1.012047072648126</t>
  </si>
  <si>
    <t>0.711817005292453</t>
  </si>
  <si>
    <t>0.864292653646722</t>
  </si>
  <si>
    <t>0.7234559420721184</t>
  </si>
  <si>
    <t>0.9664571589411541</t>
  </si>
  <si>
    <t>0.895285494949001</t>
  </si>
  <si>
    <t>0.8292110982699056</t>
  </si>
  <si>
    <t>0.8366456243729505</t>
  </si>
  <si>
    <t>1.0570305908380142</t>
  </si>
  <si>
    <t>0.972889398389296</t>
  </si>
  <si>
    <t>1.0718193737615092</t>
  </si>
  <si>
    <t>0.6813332610647508</t>
  </si>
  <si>
    <t>0.8204715063652092</t>
  </si>
  <si>
    <t>0.8038971670360148</t>
  </si>
  <si>
    <t>MARS1</t>
  </si>
  <si>
    <t>1.3077540665420282</t>
  </si>
  <si>
    <t>0.650341699311187</t>
  </si>
  <si>
    <t>1.1544768551275806</t>
  </si>
  <si>
    <t>1.1079834698278297</t>
  </si>
  <si>
    <t>1.3954781462972388</t>
  </si>
  <si>
    <t>1.248572303703143</t>
  </si>
  <si>
    <t>0.8869218154710116</t>
  </si>
  <si>
    <t>0.9850292334489907</t>
  </si>
  <si>
    <t>1.1683315623075494</t>
  </si>
  <si>
    <t>0.8247148937965136</t>
  </si>
  <si>
    <t>1.2919590729864219</t>
  </si>
  <si>
    <t>0.7996652581961503</t>
  </si>
  <si>
    <t>1.072362071201238</t>
  </si>
  <si>
    <t>0.8657092603542884</t>
  </si>
  <si>
    <t>1.0375195554676586</t>
  </si>
  <si>
    <t>1.1620929098253696</t>
  </si>
  <si>
    <t>1.095130002139027</t>
  </si>
  <si>
    <t>1.0342151104176158</t>
  </si>
  <si>
    <t>0.7640783227639533</t>
  </si>
  <si>
    <t>1.0128258911353518</t>
  </si>
  <si>
    <t>0.6722360991575133</t>
  </si>
  <si>
    <t>1.0861673306699202</t>
  </si>
  <si>
    <t>1.1404647688791307</t>
  </si>
  <si>
    <t>0.9343310825661622</t>
  </si>
  <si>
    <t>0.6886920405463648</t>
  </si>
  <si>
    <t>0.8269415177203059</t>
  </si>
  <si>
    <t>0.8506021184467649</t>
  </si>
  <si>
    <t>0.6788500837905938</t>
  </si>
  <si>
    <t>0.9107722104704069</t>
  </si>
  <si>
    <t>0.9406212301517992</t>
  </si>
  <si>
    <t>1.3499994052844804</t>
  </si>
  <si>
    <t>0.9475757614783095</t>
  </si>
  <si>
    <t>1.6283383117747774</t>
  </si>
  <si>
    <t>0.7464850501215721</t>
  </si>
  <si>
    <t>0.7921832688924074</t>
  </si>
  <si>
    <t>1.0444376838568068</t>
  </si>
  <si>
    <t>1.07697739790842</t>
  </si>
  <si>
    <t>0.7702993481670873</t>
  </si>
  <si>
    <t>0.8894424943254838</t>
  </si>
  <si>
    <t>0.9760468677908507</t>
  </si>
  <si>
    <t>0.850970360621628</t>
  </si>
  <si>
    <t>1.4116544230070212</t>
  </si>
  <si>
    <t>0.5985522516699309</t>
  </si>
  <si>
    <t>0.8768946333312115</t>
  </si>
  <si>
    <t>0.6518779374112348</t>
  </si>
  <si>
    <t>MARS2</t>
  </si>
  <si>
    <t>1.8368626340635366</t>
  </si>
  <si>
    <t>0.5278039889678636</t>
  </si>
  <si>
    <t>0.8810131434635855</t>
  </si>
  <si>
    <t>1.8556820172161732</t>
  </si>
  <si>
    <t>1.8853615239407773</t>
  </si>
  <si>
    <t>1.1835829370903186</t>
  </si>
  <si>
    <t>0.8289907612508088</t>
  </si>
  <si>
    <t>0.8409069926682804</t>
  </si>
  <si>
    <t>0.9876829914434582</t>
  </si>
  <si>
    <t>0.9150077483627747</t>
  </si>
  <si>
    <t>0.7236988103699357</t>
  </si>
  <si>
    <t>0.7242721271165782</t>
  </si>
  <si>
    <t>1.0028504323930965</t>
  </si>
  <si>
    <t>0.6542638337008164</t>
  </si>
  <si>
    <t>1.7566725132128145</t>
  </si>
  <si>
    <t>1.0428372824921592</t>
  </si>
  <si>
    <t>1.123849939659279</t>
  </si>
  <si>
    <t>0.7112670023165082</t>
  </si>
  <si>
    <t>1.239251949323916</t>
  </si>
  <si>
    <t>0.8664559719575472</t>
  </si>
  <si>
    <t>0.6918872620317406</t>
  </si>
  <si>
    <t>1.1388202027119207</t>
  </si>
  <si>
    <t>1.0005353364143916</t>
  </si>
  <si>
    <t>1.7721518807104149</t>
  </si>
  <si>
    <t>0.7911037079950256</t>
  </si>
  <si>
    <t>0.7491231862282484</t>
  </si>
  <si>
    <t>0.8308449081629067</t>
  </si>
  <si>
    <t>0.8638723265002887</t>
  </si>
  <si>
    <t>0.6725176569691866</t>
  </si>
  <si>
    <t>1.3758146526730928</t>
  </si>
  <si>
    <t>0.8341681504642627</t>
  </si>
  <si>
    <t>0.8995874382855851</t>
  </si>
  <si>
    <t>1.1386829674980519</t>
  </si>
  <si>
    <t>0.6677407864968599</t>
  </si>
  <si>
    <t>0.6081926735010239</t>
  </si>
  <si>
    <t>1.7387642247595512</t>
  </si>
  <si>
    <t>1.0040372026138948</t>
  </si>
  <si>
    <t>0.5493876843668839</t>
  </si>
  <si>
    <t>0.8974579003060322</t>
  </si>
  <si>
    <t>1.1210257289236487</t>
  </si>
  <si>
    <t>0.6864824904056589</t>
  </si>
  <si>
    <t>2.548911970828603</t>
  </si>
  <si>
    <t>0.9369956806828531</t>
  </si>
  <si>
    <t>0.9807155126070635</t>
  </si>
  <si>
    <t>0.6488262727296014</t>
  </si>
  <si>
    <t>MARVELD2</t>
  </si>
  <si>
    <t>0.8420666133737718</t>
  </si>
  <si>
    <t>0.9223881179690023</t>
  </si>
  <si>
    <t>1.2282757878151163</t>
  </si>
  <si>
    <t>0.9630938231872864</t>
  </si>
  <si>
    <t>0.9008098504644058</t>
  </si>
  <si>
    <t>1.561944445335506</t>
  </si>
  <si>
    <t>1.0120646960348316</t>
  </si>
  <si>
    <t>1.1470884046908318</t>
  </si>
  <si>
    <t>1.0574901789108269</t>
  </si>
  <si>
    <t>1.1629851924686658</t>
  </si>
  <si>
    <t>1.2223289762648997</t>
  </si>
  <si>
    <t>0.8171593053856727</t>
  </si>
  <si>
    <t>1.2352319910722362</t>
  </si>
  <si>
    <t>1.1765295838548713</t>
  </si>
  <si>
    <t>0.8170993354911426</t>
  </si>
  <si>
    <t>0.6001743418598907</t>
  </si>
  <si>
    <t>0.9395175001695003</t>
  </si>
  <si>
    <t>0.5526822640958374</t>
  </si>
  <si>
    <t>1.0953955217131828</t>
  </si>
  <si>
    <t>1.2915270246859085</t>
  </si>
  <si>
    <t>0.845317739844189</t>
  </si>
  <si>
    <t>1.0203749004335323</t>
  </si>
  <si>
    <t>1.5610836475894598</t>
  </si>
  <si>
    <t>0.9486855652622406</t>
  </si>
  <si>
    <t>0.9020774578871465</t>
  </si>
  <si>
    <t>0.9656950482886216</t>
  </si>
  <si>
    <t>0.944052663755801</t>
  </si>
  <si>
    <t>0.6542365253603901</t>
  </si>
  <si>
    <t>0.7249632291211935</t>
  </si>
  <si>
    <t>1.2192588913469562</t>
  </si>
  <si>
    <t>1.4020335446762051</t>
  </si>
  <si>
    <t>1.4489143563213702</t>
  </si>
  <si>
    <t>1.864981586298444</t>
  </si>
  <si>
    <t>0.7930347206902474</t>
  </si>
  <si>
    <t>0.9092811291395857</t>
  </si>
  <si>
    <t>0.927043029010641</t>
  </si>
  <si>
    <t>1.7780026969227507</t>
  </si>
  <si>
    <t>0.7664092699604513</t>
  </si>
  <si>
    <t>1.1446534948168656</t>
  </si>
  <si>
    <t>1.3511835669383743</t>
  </si>
  <si>
    <t>1.168790929039171</t>
  </si>
  <si>
    <t>1.6345496793263665</t>
  </si>
  <si>
    <t>0.6231092555567715</t>
  </si>
  <si>
    <t>1.0740795267093082</t>
  </si>
  <si>
    <t>1.0618217949069424</t>
  </si>
  <si>
    <t>MARVELD3</t>
  </si>
  <si>
    <t>1.0052349420006839</t>
  </si>
  <si>
    <t>0.5543232556138756</t>
  </si>
  <si>
    <t>1.005817024814085</t>
  </si>
  <si>
    <t>1.5261763275072882</t>
  </si>
  <si>
    <t>4.670029209497007</t>
  </si>
  <si>
    <t>0.9490443874539063</t>
  </si>
  <si>
    <t>1.0425496634892482</t>
  </si>
  <si>
    <t>1.0568744089553421</t>
  </si>
  <si>
    <t>0.9002488857584129</t>
  </si>
  <si>
    <t>1.444372861434568</t>
  </si>
  <si>
    <t>1.0172579483767636</t>
  </si>
  <si>
    <t>0.9722791033652087</t>
  </si>
  <si>
    <t>1.0693610963908347</t>
  </si>
  <si>
    <t>1.7070343561367307</t>
  </si>
  <si>
    <t>1.0588323980074246</t>
  </si>
  <si>
    <t>1.0597402294122373</t>
  </si>
  <si>
    <t>1.2764559246551213</t>
  </si>
  <si>
    <t>1.110264869496573</t>
  </si>
  <si>
    <t>0.5462421854793623</t>
  </si>
  <si>
    <t>0.7411528392733291</t>
  </si>
  <si>
    <t>1.058692473635877</t>
  </si>
  <si>
    <t>1.2019557415155915</t>
  </si>
  <si>
    <t>0.8986489358909079</t>
  </si>
  <si>
    <t>1.887394279477118</t>
  </si>
  <si>
    <t>0.8107109737342459</t>
  </si>
  <si>
    <t>0.7556329208998791</t>
  </si>
  <si>
    <t>1.4932165024262016</t>
  </si>
  <si>
    <t>MASP1</t>
  </si>
  <si>
    <t>1.043712800210443</t>
  </si>
  <si>
    <t>0.8231918053326743</t>
  </si>
  <si>
    <t>0.9423417581684915</t>
  </si>
  <si>
    <t>1.0708256771894982</t>
  </si>
  <si>
    <t>0.7393038974079084</t>
  </si>
  <si>
    <t>0.9049287318753563</t>
  </si>
  <si>
    <t>1.7439312824539</t>
  </si>
  <si>
    <t>0.8423027251439835</t>
  </si>
  <si>
    <t>0.7542049842653422</t>
  </si>
  <si>
    <t>0.6437324481631965</t>
  </si>
  <si>
    <t>0.6025139493120981</t>
  </si>
  <si>
    <t>0.6378466817030223</t>
  </si>
  <si>
    <t>1.1279933483456834</t>
  </si>
  <si>
    <t>0.5332661398108086</t>
  </si>
  <si>
    <t>1.9597881116124396</t>
  </si>
  <si>
    <t>0.8799218952235499</t>
  </si>
  <si>
    <t>1.285068889921189</t>
  </si>
  <si>
    <t>1.098078361492931</t>
  </si>
  <si>
    <t>0.8654962828639534</t>
  </si>
  <si>
    <t>0.7337899168767443</t>
  </si>
  <si>
    <t>1.537566312161171</t>
  </si>
  <si>
    <t>0.9630502062730072</t>
  </si>
  <si>
    <t>1.3865251396604115</t>
  </si>
  <si>
    <t>0.9210114542079608</t>
  </si>
  <si>
    <t>1.023731907265118</t>
  </si>
  <si>
    <t>0.9609817353356953</t>
  </si>
  <si>
    <t>1.1269860783182186</t>
  </si>
  <si>
    <t>0.8568053747420293</t>
  </si>
  <si>
    <t>0.7415912196734754</t>
  </si>
  <si>
    <t>0.9518121302396442</t>
  </si>
  <si>
    <t>1.0293754726215594</t>
  </si>
  <si>
    <t>0.6328516596586046</t>
  </si>
  <si>
    <t>0.8990098393343289</t>
  </si>
  <si>
    <t>1.1367409934609303</t>
  </si>
  <si>
    <t>0.9417325204187267</t>
  </si>
  <si>
    <t>1.2666898577399417</t>
  </si>
  <si>
    <t>0.8655518205837281</t>
  </si>
  <si>
    <t>0.6688462650932531</t>
  </si>
  <si>
    <t>0.8646551849039927</t>
  </si>
  <si>
    <t>0.8679118890322574</t>
  </si>
  <si>
    <t>1.3146512449458998</t>
  </si>
  <si>
    <t>0.9510661401947862</t>
  </si>
  <si>
    <t>1.0253531962151976</t>
  </si>
  <si>
    <t>0.929072483162964</t>
  </si>
  <si>
    <t>2.5459664320922952</t>
  </si>
  <si>
    <t>MASP2</t>
  </si>
  <si>
    <t>0.9530133495260745</t>
  </si>
  <si>
    <t>0.8962192914673179</t>
  </si>
  <si>
    <t>0.8284248861993884</t>
  </si>
  <si>
    <t>0.7260045903946034</t>
  </si>
  <si>
    <t>0.6699978020456206</t>
  </si>
  <si>
    <t>0.7161556889748674</t>
  </si>
  <si>
    <t>1.621428808224437</t>
  </si>
  <si>
    <t>0.7891204733050746</t>
  </si>
  <si>
    <t>0.7154922476005875</t>
  </si>
  <si>
    <t>0.6190153969117808</t>
  </si>
  <si>
    <t>0.9806932626712753</t>
  </si>
  <si>
    <t>0.9513317322651575</t>
  </si>
  <si>
    <t>0.7657156100593876</t>
  </si>
  <si>
    <t>0.7882222260154983</t>
  </si>
  <si>
    <t>1.231528826786248</t>
  </si>
  <si>
    <t>0.8446922123797839</t>
  </si>
  <si>
    <t>0.9206143334985347</t>
  </si>
  <si>
    <t>0.9673237916092411</t>
  </si>
  <si>
    <t>0.7981160395382698</t>
  </si>
  <si>
    <t>0.6678408146347992</t>
  </si>
  <si>
    <t>1.2352252795837149</t>
  </si>
  <si>
    <t>0.7338871585603203</t>
  </si>
  <si>
    <t>0.8850451477672185</t>
  </si>
  <si>
    <t>0.7046093395353499</t>
  </si>
  <si>
    <t>0.773195521666482</t>
  </si>
  <si>
    <t>0.7990236541818942</t>
  </si>
  <si>
    <t>1.251665891707759</t>
  </si>
  <si>
    <t>0.6379656480312756</t>
  </si>
  <si>
    <t>0.6827695394445664</t>
  </si>
  <si>
    <t>0.9697071849822727</t>
  </si>
  <si>
    <t>0.7271173130755167</t>
  </si>
  <si>
    <t>0.7071795208603545</t>
  </si>
  <si>
    <t>0.93720324733697</t>
  </si>
  <si>
    <t>1.0259865897100366</t>
  </si>
  <si>
    <t>0.875105999553759</t>
  </si>
  <si>
    <t>0.9132554879156409</t>
  </si>
  <si>
    <t>0.6143398223950247</t>
  </si>
  <si>
    <t>0.6956189883272823</t>
  </si>
  <si>
    <t>0.7336751550313407</t>
  </si>
  <si>
    <t>0.7724549582359662</t>
  </si>
  <si>
    <t>0.8997743975693374</t>
  </si>
  <si>
    <t>0.6551042430719373</t>
  </si>
  <si>
    <t>0.9064814684436976</t>
  </si>
  <si>
    <t>0.6989472332094744</t>
  </si>
  <si>
    <t>1.5248759701037014</t>
  </si>
  <si>
    <t>MAST2</t>
  </si>
  <si>
    <t>0.8523135445706502</t>
  </si>
  <si>
    <t>0.7442510846014617</t>
  </si>
  <si>
    <t>1.1330306501954843</t>
  </si>
  <si>
    <t>1.2283247508377422</t>
  </si>
  <si>
    <t>0.8620185891665456</t>
  </si>
  <si>
    <t>1.4061450332028922</t>
  </si>
  <si>
    <t>0.8904018048099464</t>
  </si>
  <si>
    <t>1.558474262424527</t>
  </si>
  <si>
    <t>0.8943021721983656</t>
  </si>
  <si>
    <t>0.8854601550343804</t>
  </si>
  <si>
    <t>0.904901605192015</t>
  </si>
  <si>
    <t>0.8928799328904405</t>
  </si>
  <si>
    <t>0.8155129603048324</t>
  </si>
  <si>
    <t>1.0362326205243235</t>
  </si>
  <si>
    <t>0.7559160642565466</t>
  </si>
  <si>
    <t>0.9096737432155305</t>
  </si>
  <si>
    <t>0.971070833331743</t>
  </si>
  <si>
    <t>0.6399668848944935</t>
  </si>
  <si>
    <t>0.8541385091937858</t>
  </si>
  <si>
    <t>1.098821106926637</t>
  </si>
  <si>
    <t>0.5090143647169271</t>
  </si>
  <si>
    <t>1.1943470650367585</t>
  </si>
  <si>
    <t>0.5207167844748775</t>
  </si>
  <si>
    <t>1.1760338377545732</t>
  </si>
  <si>
    <t>0.6799179983925764</t>
  </si>
  <si>
    <t>0.7304282191152279</t>
  </si>
  <si>
    <t>0.8345531439111775</t>
  </si>
  <si>
    <t>0.6181644091998103</t>
  </si>
  <si>
    <t>0.7459580898370956</t>
  </si>
  <si>
    <t>0.9851776025521205</t>
  </si>
  <si>
    <t>0.884361029705069</t>
  </si>
  <si>
    <t>1.1384495225509572</t>
  </si>
  <si>
    <t>1.0693415731306077</t>
  </si>
  <si>
    <t>0.8217841552471293</t>
  </si>
  <si>
    <t>0.8639441977667146</t>
  </si>
  <si>
    <t>0.7658129149898136</t>
  </si>
  <si>
    <t>1.0870392141715266</t>
  </si>
  <si>
    <t>0.8750863694533396</t>
  </si>
  <si>
    <t>1.0392198016386351</t>
  </si>
  <si>
    <t>1.0557884578888332</t>
  </si>
  <si>
    <t>1.0379795429064227</t>
  </si>
  <si>
    <t>1.1090063181717165</t>
  </si>
  <si>
    <t>0.5652362594267831</t>
  </si>
  <si>
    <t>0.7169526222639632</t>
  </si>
  <si>
    <t>0.7590934877300048</t>
  </si>
  <si>
    <t>MAST3</t>
  </si>
  <si>
    <t>0.979757026828672</t>
  </si>
  <si>
    <t>0.7985847804712682</t>
  </si>
  <si>
    <t>1.2358033391175067</t>
  </si>
  <si>
    <t>1.0268351087219605</t>
  </si>
  <si>
    <t>0.6332898141747924</t>
  </si>
  <si>
    <t>1.2137291599060929</t>
  </si>
  <si>
    <t>0.5723795384596361</t>
  </si>
  <si>
    <t>1.3705654855870195</t>
  </si>
  <si>
    <t>0.46555534374625246</t>
  </si>
  <si>
    <t>0.6128447530184493</t>
  </si>
  <si>
    <t>0.8097084191380987</t>
  </si>
  <si>
    <t>0.9037856696483063</t>
  </si>
  <si>
    <t>0.8265375041567155</t>
  </si>
  <si>
    <t>0.7527283424076707</t>
  </si>
  <si>
    <t>0.7380900074583018</t>
  </si>
  <si>
    <t>1.5487235294008324</t>
  </si>
  <si>
    <t>0.6449691877840664</t>
  </si>
  <si>
    <t>1.123890665865145</t>
  </si>
  <si>
    <t>0.726630863671983</t>
  </si>
  <si>
    <t>0.7709425178826598</t>
  </si>
  <si>
    <t>0.7202981808780804</t>
  </si>
  <si>
    <t>1.86588041018184</t>
  </si>
  <si>
    <t>0.7578280600623521</t>
  </si>
  <si>
    <t>0.7749000847312405</t>
  </si>
  <si>
    <t>0.8899145068376723</t>
  </si>
  <si>
    <t>0.7158424494731466</t>
  </si>
  <si>
    <t>0.8434084357353356</t>
  </si>
  <si>
    <t>0.6555189716104546</t>
  </si>
  <si>
    <t>0.5998715181445906</t>
  </si>
  <si>
    <t>0.8891670811186876</t>
  </si>
  <si>
    <t>0.712046012166774</t>
  </si>
  <si>
    <t>0.8420083481607411</t>
  </si>
  <si>
    <t>0.9287092712727628</t>
  </si>
  <si>
    <t>0.7797632475792294</t>
  </si>
  <si>
    <t>0.7727448477995033</t>
  </si>
  <si>
    <t>0.8293085324476542</t>
  </si>
  <si>
    <t>0.6651617717897802</t>
  </si>
  <si>
    <t>0.7671642247650375</t>
  </si>
  <si>
    <t>0.7483362319654472</t>
  </si>
  <si>
    <t>0.925751217864324</t>
  </si>
  <si>
    <t>0.7644162014151036</t>
  </si>
  <si>
    <t>1.0832625048691182</t>
  </si>
  <si>
    <t>0.5061034767549785</t>
  </si>
  <si>
    <t>0.7658734962272061</t>
  </si>
  <si>
    <t>0.9154791575214014</t>
  </si>
  <si>
    <t>MAST4</t>
  </si>
  <si>
    <t>0.8705383630842867</t>
  </si>
  <si>
    <t>0.8933066548774963</t>
  </si>
  <si>
    <t>1.1323653573305903</t>
  </si>
  <si>
    <t>0.7658680753987526</t>
  </si>
  <si>
    <t>0.7442611402547111</t>
  </si>
  <si>
    <t>1.3719221285733822</t>
  </si>
  <si>
    <t>0.8130327296347141</t>
  </si>
  <si>
    <t>1.3857499683868444</t>
  </si>
  <si>
    <t>1.1715713829657848</t>
  </si>
  <si>
    <t>1.223039589780761</t>
  </si>
  <si>
    <t>1.0723870020691697</t>
  </si>
  <si>
    <t>0.890569024626719</t>
  </si>
  <si>
    <t>1.116388528207216</t>
  </si>
  <si>
    <t>0.9117890707157529</t>
  </si>
  <si>
    <t>0.7304373708679508</t>
  </si>
  <si>
    <t>0.9671282991676355</t>
  </si>
  <si>
    <t>0.6823844388527229</t>
  </si>
  <si>
    <t>0.8295980195822568</t>
  </si>
  <si>
    <t>0.7551591798747732</t>
  </si>
  <si>
    <t>0.8613996953728963</t>
  </si>
  <si>
    <t>0.8616647673695823</t>
  </si>
  <si>
    <t>1.0489478148815052</t>
  </si>
  <si>
    <t>3.624637247240676</t>
  </si>
  <si>
    <t>0.9455123497479584</t>
  </si>
  <si>
    <t>1.0776005432181364</t>
  </si>
  <si>
    <t>1.1422925789480038</t>
  </si>
  <si>
    <t>0.9962882432898611</t>
  </si>
  <si>
    <t>0.7127891642547302</t>
  </si>
  <si>
    <t>0.6588132386487364</t>
  </si>
  <si>
    <t>0.8348034064091898</t>
  </si>
  <si>
    <t>0.9015426337481605</t>
  </si>
  <si>
    <t>1.1027733742688395</t>
  </si>
  <si>
    <t>1.3213344349727858</t>
  </si>
  <si>
    <t>0.7804882944611181</t>
  </si>
  <si>
    <t>1.0610351091292902</t>
  </si>
  <si>
    <t>0.7893770659980319</t>
  </si>
  <si>
    <t>0.9401143411818839</t>
  </si>
  <si>
    <t>0.931678516999598</t>
  </si>
  <si>
    <t>0.8827525643491647</t>
  </si>
  <si>
    <t>1.411588169587004</t>
  </si>
  <si>
    <t>0.9789139972242983</t>
  </si>
  <si>
    <t>1.0122338343438413</t>
  </si>
  <si>
    <t>0.6530523644087829</t>
  </si>
  <si>
    <t>0.8632100101020571</t>
  </si>
  <si>
    <t>0.8020576590605817</t>
  </si>
  <si>
    <t>MASTL</t>
  </si>
  <si>
    <t>2.1856649012736065</t>
  </si>
  <si>
    <t>0.2400638768033612</t>
  </si>
  <si>
    <t>1.8755535503075778</t>
  </si>
  <si>
    <t>4.47802865516618</t>
  </si>
  <si>
    <t>1.7043167239055599</t>
  </si>
  <si>
    <t>1.0149683648224186</t>
  </si>
  <si>
    <t>1.4141361841794446</t>
  </si>
  <si>
    <t>0.3624338551157702</t>
  </si>
  <si>
    <t>0.7591347825525302</t>
  </si>
  <si>
    <t>0.3892380073185117</t>
  </si>
  <si>
    <t>0.21822227659819038</t>
  </si>
  <si>
    <t>0.497711102465934</t>
  </si>
  <si>
    <t>0.40393003110886105</t>
  </si>
  <si>
    <t>0.3708837083421385</t>
  </si>
  <si>
    <t>1.4880205863262332</t>
  </si>
  <si>
    <t>0.7195160419699399</t>
  </si>
  <si>
    <t>5.293676035465331</t>
  </si>
  <si>
    <t>0.9526807615981172</t>
  </si>
  <si>
    <t>1.1271381323731668</t>
  </si>
  <si>
    <t>1.9976614566196926</t>
  </si>
  <si>
    <t>0.5891988464993977</t>
  </si>
  <si>
    <t>0.9972870994512036</t>
  </si>
  <si>
    <t>1.586488529660918</t>
  </si>
  <si>
    <t>0.6314255781196083</t>
  </si>
  <si>
    <t>0.5385087159872582</t>
  </si>
  <si>
    <t>0.5647775229895391</t>
  </si>
  <si>
    <t>0.6252525389050123</t>
  </si>
  <si>
    <t>0.5874523395475842</t>
  </si>
  <si>
    <t>0.6548344206453213</t>
  </si>
  <si>
    <t>2.0668930715865255</t>
  </si>
  <si>
    <t>1.010558570916674</t>
  </si>
  <si>
    <t>0.7332129360809746</t>
  </si>
  <si>
    <t>1.5440371004815754</t>
  </si>
  <si>
    <t>0.36274979821637615</t>
  </si>
  <si>
    <t>0.6128911396207745</t>
  </si>
  <si>
    <t>0.7680536778480498</t>
  </si>
  <si>
    <t>1.111051325938058</t>
  </si>
  <si>
    <t>0.5691565955215948</t>
  </si>
  <si>
    <t>0.9246617844598443</t>
  </si>
  <si>
    <t>1.066538723312384</t>
  </si>
  <si>
    <t>0.8090401223798794</t>
  </si>
  <si>
    <t>2.03963750800007</t>
  </si>
  <si>
    <t>0.5682922560982995</t>
  </si>
  <si>
    <t>0.8372527960002913</t>
  </si>
  <si>
    <t>0.44498891126368845</t>
  </si>
  <si>
    <t>MAT1A</t>
  </si>
  <si>
    <t>1.0838607877076727</t>
  </si>
  <si>
    <t>0.8503683272614069</t>
  </si>
  <si>
    <t>1.7599186774355133</t>
  </si>
  <si>
    <t>2.6527172587950965</t>
  </si>
  <si>
    <t>3.264950755984601</t>
  </si>
  <si>
    <t>1.887735146413663</t>
  </si>
  <si>
    <t>1.0794899891987302</t>
  </si>
  <si>
    <t>0.8683294377701047</t>
  </si>
  <si>
    <t>0.6811211146114328</t>
  </si>
  <si>
    <t>0.8665849430734103</t>
  </si>
  <si>
    <t>0.7105785854109148</t>
  </si>
  <si>
    <t>0.9618215953982462</t>
  </si>
  <si>
    <t>1.4848694458891107</t>
  </si>
  <si>
    <t>0.6866336279787544</t>
  </si>
  <si>
    <t>0.7930487396755799</t>
  </si>
  <si>
    <t>0.8825587357470553</t>
  </si>
  <si>
    <t>2.9056879557106146</t>
  </si>
  <si>
    <t>1.1638721775701146</t>
  </si>
  <si>
    <t>1.0279404463930677</t>
  </si>
  <si>
    <t>1.0297603081672446</t>
  </si>
  <si>
    <t>0.9019423015165323</t>
  </si>
  <si>
    <t>0.8603640281360403</t>
  </si>
  <si>
    <t>0.7963778076871297</t>
  </si>
  <si>
    <t>0.9149069689051678</t>
  </si>
  <si>
    <t>0.733688500226711</t>
  </si>
  <si>
    <t>1.0611643290357913</t>
  </si>
  <si>
    <t>1.0654315911269656</t>
  </si>
  <si>
    <t>0.554549297838053</t>
  </si>
  <si>
    <t>0.5455676371931796</t>
  </si>
  <si>
    <t>0.6520680148632693</t>
  </si>
  <si>
    <t>1.1160586844143077</t>
  </si>
  <si>
    <t>0.6056541303028404</t>
  </si>
  <si>
    <t>0.9178586010795478</t>
  </si>
  <si>
    <t>0.8435880370858719</t>
  </si>
  <si>
    <t>0.8442839394129649</t>
  </si>
  <si>
    <t>1.07253526030697</t>
  </si>
  <si>
    <t>0.5360186907320188</t>
  </si>
  <si>
    <t>0.6693402433584377</t>
  </si>
  <si>
    <t>1.6222594592874313</t>
  </si>
  <si>
    <t>0.6657353385836745</t>
  </si>
  <si>
    <t>0.6806912078673617</t>
  </si>
  <si>
    <t>2.4920364535979793</t>
  </si>
  <si>
    <t>0.9355263602265047</t>
  </si>
  <si>
    <t>0.9482555970302792</t>
  </si>
  <si>
    <t>0.4517375557666848</t>
  </si>
  <si>
    <t>MAT2A</t>
  </si>
  <si>
    <t>1.0715188146656909</t>
  </si>
  <si>
    <t>0.8288715518472887</t>
  </si>
  <si>
    <t>1.296684162048628</t>
  </si>
  <si>
    <t>1.1881986190098164</t>
  </si>
  <si>
    <t>0.7839605070821943</t>
  </si>
  <si>
    <t>1.3046158180576888</t>
  </si>
  <si>
    <t>0.937324851683195</t>
  </si>
  <si>
    <t>1.2128423588721833</t>
  </si>
  <si>
    <t>0.8227292309248142</t>
  </si>
  <si>
    <t>1.034956297189332</t>
  </si>
  <si>
    <t>0.9386032772992655</t>
  </si>
  <si>
    <t>0.9076325340942678</t>
  </si>
  <si>
    <t>1.1901037532555323</t>
  </si>
  <si>
    <t>0.988641970894662</t>
  </si>
  <si>
    <t>0.7373223368279493</t>
  </si>
  <si>
    <t>1.098052019371254</t>
  </si>
  <si>
    <t>0.9850652296333362</t>
  </si>
  <si>
    <t>0.8004105876932577</t>
  </si>
  <si>
    <t>0.9103171027720238</t>
  </si>
  <si>
    <t>0.9920157820431054</t>
  </si>
  <si>
    <t>0.6369709091219774</t>
  </si>
  <si>
    <t>1.202022646999084</t>
  </si>
  <si>
    <t>0.9446719582713641</t>
  </si>
  <si>
    <t>1.0617343778890962</t>
  </si>
  <si>
    <t>0.7429863009654036</t>
  </si>
  <si>
    <t>0.9404245067015498</t>
  </si>
  <si>
    <t>0.9229007428169337</t>
  </si>
  <si>
    <t>0.6943676660288127</t>
  </si>
  <si>
    <t>0.9089165697419512</t>
  </si>
  <si>
    <t>1.0773538186299252</t>
  </si>
  <si>
    <t>1.1430191137941417</t>
  </si>
  <si>
    <t>1.097394757084769</t>
  </si>
  <si>
    <t>1.578906908877641</t>
  </si>
  <si>
    <t>0.8548043541113977</t>
  </si>
  <si>
    <t>0.9393333267346596</t>
  </si>
  <si>
    <t>0.9538740553639635</t>
  </si>
  <si>
    <t>1.011800682074788</t>
  </si>
  <si>
    <t>0.9236226795660999</t>
  </si>
  <si>
    <t>0.9841928065744245</t>
  </si>
  <si>
    <t>1.4252136492829146</t>
  </si>
  <si>
    <t>0.996107497632225</t>
  </si>
  <si>
    <t>1.4444292124254698</t>
  </si>
  <si>
    <t>0.6729631021822249</t>
  </si>
  <si>
    <t>0.9224541059541624</t>
  </si>
  <si>
    <t>0.8267146329429697</t>
  </si>
  <si>
    <t>MAT2B</t>
  </si>
  <si>
    <t>1.0232218647645839</t>
  </si>
  <si>
    <t>0.7965576740599513</t>
  </si>
  <si>
    <t>1.1710136365528734</t>
  </si>
  <si>
    <t>0.9446393341614969</t>
  </si>
  <si>
    <t>0.65061454208705</t>
  </si>
  <si>
    <t>1.299868672346497</t>
  </si>
  <si>
    <t>0.8179137839926828</t>
  </si>
  <si>
    <t>1.226397062615901</t>
  </si>
  <si>
    <t>0.7152853121102087</t>
  </si>
  <si>
    <t>0.956779296436749</t>
  </si>
  <si>
    <t>0.8887205065679008</t>
  </si>
  <si>
    <t>0.8812694961760025</t>
  </si>
  <si>
    <t>1.1002775462613188</t>
  </si>
  <si>
    <t>1.0088310656435497</t>
  </si>
  <si>
    <t>0.7924321489639762</t>
  </si>
  <si>
    <t>1.171364790731137</t>
  </si>
  <si>
    <t>0.9964372691704654</t>
  </si>
  <si>
    <t>0.8772706155691694</t>
  </si>
  <si>
    <t>0.8246714889164048</t>
  </si>
  <si>
    <t>1.0010129170703332</t>
  </si>
  <si>
    <t>0.5963961044353068</t>
  </si>
  <si>
    <t>1.3205985589121993</t>
  </si>
  <si>
    <t>0.8403204553158161</t>
  </si>
  <si>
    <t>1.0406293477412085</t>
  </si>
  <si>
    <t>0.7582417351374182</t>
  </si>
  <si>
    <t>0.9340251152214623</t>
  </si>
  <si>
    <t>0.8918366435111291</t>
  </si>
  <si>
    <t>0.7545105609557238</t>
  </si>
  <si>
    <t>0.8901232291143965</t>
  </si>
  <si>
    <t>0.9597867718153394</t>
  </si>
  <si>
    <t>1.195308702277097</t>
  </si>
  <si>
    <t>1.0719355362579388</t>
  </si>
  <si>
    <t>1.6462352786076788</t>
  </si>
  <si>
    <t>0.8440501126051017</t>
  </si>
  <si>
    <t>0.8950945692890439</t>
  </si>
  <si>
    <t>0.9296220717307153</t>
  </si>
  <si>
    <t>0.8708187163465516</t>
  </si>
  <si>
    <t>0.9698257150446868</t>
  </si>
  <si>
    <t>0.9718637089766994</t>
  </si>
  <si>
    <t>1.28314974425474</t>
  </si>
  <si>
    <t>0.9717527614921548</t>
  </si>
  <si>
    <t>1.2235122971296541</t>
  </si>
  <si>
    <t>0.7099926501030207</t>
  </si>
  <si>
    <t>0.924565656914658</t>
  </si>
  <si>
    <t>0.8530837370502848</t>
  </si>
  <si>
    <t>MATK</t>
  </si>
  <si>
    <t>1.6153755135678993</t>
  </si>
  <si>
    <t>0.89347381410946</t>
  </si>
  <si>
    <t>1.3633388588534725</t>
  </si>
  <si>
    <t>0.9453220659477827</t>
  </si>
  <si>
    <t>1.2063686289943263</t>
  </si>
  <si>
    <t>1.1429240546109016</t>
  </si>
  <si>
    <t>0.780856511665656</t>
  </si>
  <si>
    <t>1.044292011587648</t>
  </si>
  <si>
    <t>0.8653296651518181</t>
  </si>
  <si>
    <t>0.2882597882641458</t>
  </si>
  <si>
    <t>0.7915358830017867</t>
  </si>
  <si>
    <t>0.6351097361738971</t>
  </si>
  <si>
    <t>2.5925478125341113</t>
  </si>
  <si>
    <t>1.334977262823038</t>
  </si>
  <si>
    <t>1.3677352317184315</t>
  </si>
  <si>
    <t>1.5417384873361475</t>
  </si>
  <si>
    <t>0.4629632495624726</t>
  </si>
  <si>
    <t>0.801121046086901</t>
  </si>
  <si>
    <t>0.5346863448677803</t>
  </si>
  <si>
    <t>0.659448700047889</t>
  </si>
  <si>
    <t>0.40204737970375093</t>
  </si>
  <si>
    <t>0.39094053659206796</t>
  </si>
  <si>
    <t>0.565059251901124</t>
  </si>
  <si>
    <t>0.5767604136783636</t>
  </si>
  <si>
    <t>0.8126086975268265</t>
  </si>
  <si>
    <t>0.6940040039253903</t>
  </si>
  <si>
    <t>0.6915881475548953</t>
  </si>
  <si>
    <t>0.5291435587799791</t>
  </si>
  <si>
    <t>1.0953232393749501</t>
  </si>
  <si>
    <t>0.5952832738267718</t>
  </si>
  <si>
    <t>0.9891648037935454</t>
  </si>
  <si>
    <t>0.91563169241741</t>
  </si>
  <si>
    <t>0.7978889309328597</t>
  </si>
  <si>
    <t>0.8405810866459973</t>
  </si>
  <si>
    <t>0.5886356249629272</t>
  </si>
  <si>
    <t>1.1943790354677326</t>
  </si>
  <si>
    <t>MATN2</t>
  </si>
  <si>
    <t>0.3731826878023496</t>
  </si>
  <si>
    <t>0.8080825807219092</t>
  </si>
  <si>
    <t>1.4542785803219</t>
  </si>
  <si>
    <t>0.38608750311429196</t>
  </si>
  <si>
    <t>0.3849887324211064</t>
  </si>
  <si>
    <t>0.843816660114676</t>
  </si>
  <si>
    <t>0.3923002378549332</t>
  </si>
  <si>
    <t>0.8916071176744939</t>
  </si>
  <si>
    <t>0.5826525559115229</t>
  </si>
  <si>
    <t>0.3524968989272097</t>
  </si>
  <si>
    <t>0.6492849568552272</t>
  </si>
  <si>
    <t>0.45727984160950036</t>
  </si>
  <si>
    <t>1.0881454124875147</t>
  </si>
  <si>
    <t>0.38067567073218334</t>
  </si>
  <si>
    <t>2.3383324430136354</t>
  </si>
  <si>
    <t>1.7597530701487132</t>
  </si>
  <si>
    <t>0.7981919570520017</t>
  </si>
  <si>
    <t>0.8753525930391006</t>
  </si>
  <si>
    <t>0.4492951932922123</t>
  </si>
  <si>
    <t>0.486432368003405</t>
  </si>
  <si>
    <t>0.6025863094736958</t>
  </si>
  <si>
    <t>0.5076334463921263</t>
  </si>
  <si>
    <t>0.4507377215642171</t>
  </si>
  <si>
    <t>0.5390225636485854</t>
  </si>
  <si>
    <t>1.0061482445821166</t>
  </si>
  <si>
    <t>2.806973120528592</t>
  </si>
  <si>
    <t>2.328979271033286</t>
  </si>
  <si>
    <t>0.3056039613620951</t>
  </si>
  <si>
    <t>0.3321365252852227</t>
  </si>
  <si>
    <t>0.45727640158269606</t>
  </si>
  <si>
    <t>0.6415882384741058</t>
  </si>
  <si>
    <t>0.6448507042334792</t>
  </si>
  <si>
    <t>0.4608637509235348</t>
  </si>
  <si>
    <t>1.9784778524254474</t>
  </si>
  <si>
    <t>0.5212742727091508</t>
  </si>
  <si>
    <t>1.060788436097794</t>
  </si>
  <si>
    <t>0.4323852865313169</t>
  </si>
  <si>
    <t>0.42646339995280547</t>
  </si>
  <si>
    <t>0.5371832764473884</t>
  </si>
  <si>
    <t>0.48559160076404745</t>
  </si>
  <si>
    <t>0.47618463624918766</t>
  </si>
  <si>
    <t>0.4522857113811294</t>
  </si>
  <si>
    <t>0.7213162280566205</t>
  </si>
  <si>
    <t>0.9805660841498363</t>
  </si>
  <si>
    <t>1.8146396721684628</t>
  </si>
  <si>
    <t>MATN3</t>
  </si>
  <si>
    <t>0.7771115285925994</t>
  </si>
  <si>
    <t>0.6385239303051896</t>
  </si>
  <si>
    <t>0.6589904682330846</t>
  </si>
  <si>
    <t>0.5977591251405895</t>
  </si>
  <si>
    <t>1.2450819386146064</t>
  </si>
  <si>
    <t>1.874596582313199</t>
  </si>
  <si>
    <t>1.4065928093832525</t>
  </si>
  <si>
    <t>0.59071417765656</t>
  </si>
  <si>
    <t>2.3885535016655193</t>
  </si>
  <si>
    <t>1.0680767167405691</t>
  </si>
  <si>
    <t>1.432905672968025</t>
  </si>
  <si>
    <t>1.497355260501784</t>
  </si>
  <si>
    <t>0.8289784413203141</t>
  </si>
  <si>
    <t>1.6107683193957694</t>
  </si>
  <si>
    <t>1.8893101471305978</t>
  </si>
  <si>
    <t>0.38829929722529993</t>
  </si>
  <si>
    <t>0.36650317191312354</t>
  </si>
  <si>
    <t>0.15996481109828328</t>
  </si>
  <si>
    <t>0.6846680549081734</t>
  </si>
  <si>
    <t>1.047622867665742</t>
  </si>
  <si>
    <t>0.3250471025334215</t>
  </si>
  <si>
    <t>0.5413216221712775</t>
  </si>
  <si>
    <t>0.2880854366686315</t>
  </si>
  <si>
    <t>0.6654521959355841</t>
  </si>
  <si>
    <t>0.44149756628413056</t>
  </si>
  <si>
    <t>0.45684246436332027</t>
  </si>
  <si>
    <t>0.6154676513200593</t>
  </si>
  <si>
    <t>0.9955343899996747</t>
  </si>
  <si>
    <t>1.048766434822411</t>
  </si>
  <si>
    <t>0.6458055987152045</t>
  </si>
  <si>
    <t>2.627311245309868</t>
  </si>
  <si>
    <t>1.23760183796671</t>
  </si>
  <si>
    <t>0.8523509630378642</t>
  </si>
  <si>
    <t>1.6964422699302932</t>
  </si>
  <si>
    <t>0.842389070483611</t>
  </si>
  <si>
    <t>0.7822623079424746</t>
  </si>
  <si>
    <t>0.8692035217986503</t>
  </si>
  <si>
    <t>1.1907960365552224</t>
  </si>
  <si>
    <t>0.8361077085236155</t>
  </si>
  <si>
    <t>1.0100253763725449</t>
  </si>
  <si>
    <t>2.027078770579494</t>
  </si>
  <si>
    <t>1.2098428280461755</t>
  </si>
  <si>
    <t>0.8294726905630583</t>
  </si>
  <si>
    <t>0.5584102687991209</t>
  </si>
  <si>
    <t>0.9020569393435846</t>
  </si>
  <si>
    <t>MATN4</t>
  </si>
  <si>
    <t>0.4958766687663859</t>
  </si>
  <si>
    <t>0.3402514500429748</t>
  </si>
  <si>
    <t>0.5601959858156266</t>
  </si>
  <si>
    <t>0.6081638001435146</t>
  </si>
  <si>
    <t>0.48266392379955436</t>
  </si>
  <si>
    <t>2.4188060089419428</t>
  </si>
  <si>
    <t>1.13405820488337</t>
  </si>
  <si>
    <t>4.086803167629935</t>
  </si>
  <si>
    <t>0.4662085453577504</t>
  </si>
  <si>
    <t>0.961407851339311</t>
  </si>
  <si>
    <t>1.1785885811274321</t>
  </si>
  <si>
    <t>0.9449037632382877</t>
  </si>
  <si>
    <t>0.9045193955955603</t>
  </si>
  <si>
    <t>1.1583811969813753</t>
  </si>
  <si>
    <t>1.3032066239522717</t>
  </si>
  <si>
    <t>0.854002770281555</t>
  </si>
  <si>
    <t>0.8500629402050934</t>
  </si>
  <si>
    <t>1.1602200822097182</t>
  </si>
  <si>
    <t>0.4957050296139999</t>
  </si>
  <si>
    <t>0.6050367997021481</t>
  </si>
  <si>
    <t>0.5269678876052696</t>
  </si>
  <si>
    <t>0.6302226519874047</t>
  </si>
  <si>
    <t>0.6052703039851992</t>
  </si>
  <si>
    <t>0.6631104615918556</t>
  </si>
  <si>
    <t>3.369332429311694</t>
  </si>
  <si>
    <t>0.5385601587550426</t>
  </si>
  <si>
    <t>0.7311750296015233</t>
  </si>
  <si>
    <t>MATR3</t>
  </si>
  <si>
    <t>1.0147770073393234</t>
  </si>
  <si>
    <t>0.747325360109298</t>
  </si>
  <si>
    <t>1.1853220705840115</t>
  </si>
  <si>
    <t>1.4663430103440072</t>
  </si>
  <si>
    <t>1.241368103642578</t>
  </si>
  <si>
    <t>1.33253305413248</t>
  </si>
  <si>
    <t>0.8215062605102365</t>
  </si>
  <si>
    <t>1.1494370834755414</t>
  </si>
  <si>
    <t>1.0302752593643827</t>
  </si>
  <si>
    <t>1.001948530072014</t>
  </si>
  <si>
    <t>1.1891536449023077</t>
  </si>
  <si>
    <t>0.9206331332593753</t>
  </si>
  <si>
    <t>1.26446276169388</t>
  </si>
  <si>
    <t>1.0898003012439506</t>
  </si>
  <si>
    <t>0.9264007130148969</t>
  </si>
  <si>
    <t>1.0719939431360344</t>
  </si>
  <si>
    <t>1.2821480497972317</t>
  </si>
  <si>
    <t>0.8114114260906267</t>
  </si>
  <si>
    <t>0.8229393588187411</t>
  </si>
  <si>
    <t>1.076280625799433</t>
  </si>
  <si>
    <t>0.5406026537711047</t>
  </si>
  <si>
    <t>1.3542750235248247</t>
  </si>
  <si>
    <t>1.1656459267399435</t>
  </si>
  <si>
    <t>1.2085801187352907</t>
  </si>
  <si>
    <t>0.7048257506676219</t>
  </si>
  <si>
    <t>0.8307558417679282</t>
  </si>
  <si>
    <t>0.8379340251412164</t>
  </si>
  <si>
    <t>0.6940759091229931</t>
  </si>
  <si>
    <t>0.7144715373024648</t>
  </si>
  <si>
    <t>1.3459473376382332</t>
  </si>
  <si>
    <t>1.2046105176953363</t>
  </si>
  <si>
    <t>1.2346785101178208</t>
  </si>
  <si>
    <t>1.6118246344635867</t>
  </si>
  <si>
    <t>0.7258068063141108</t>
  </si>
  <si>
    <t>0.8412178308958628</t>
  </si>
  <si>
    <t>0.7929947908200928</t>
  </si>
  <si>
    <t>1.2920251348299445</t>
  </si>
  <si>
    <t>0.7819760660829849</t>
  </si>
  <si>
    <t>1.0749428584335483</t>
  </si>
  <si>
    <t>1.2239710350922448</t>
  </si>
  <si>
    <t>0.9596336683291667</t>
  </si>
  <si>
    <t>1.4862028088145958</t>
  </si>
  <si>
    <t>0.6464002836840704</t>
  </si>
  <si>
    <t>0.8626502507191451</t>
  </si>
  <si>
    <t>0.7603916621849899</t>
  </si>
  <si>
    <t>MAU2</t>
  </si>
  <si>
    <t>0.9814298694343743</t>
  </si>
  <si>
    <t>0.6929137775723766</t>
  </si>
  <si>
    <t>1.205290656056592</t>
  </si>
  <si>
    <t>1.356059703263922</t>
  </si>
  <si>
    <t>1.539236511257182</t>
  </si>
  <si>
    <t>1.1778231831072272</t>
  </si>
  <si>
    <t>0.7565083386797328</t>
  </si>
  <si>
    <t>1.0662522276459945</t>
  </si>
  <si>
    <t>1.0119654284068575</t>
  </si>
  <si>
    <t>0.8978009285140326</t>
  </si>
  <si>
    <t>1.1354311080967747</t>
  </si>
  <si>
    <t>0.9726872477564352</t>
  </si>
  <si>
    <t>0.8026071135892658</t>
  </si>
  <si>
    <t>1.0418454315956962</t>
  </si>
  <si>
    <t>1.0196900566832663</t>
  </si>
  <si>
    <t>1.0657762875303063</t>
  </si>
  <si>
    <t>1.713912707847905</t>
  </si>
  <si>
    <t>0.8645743431154362</t>
  </si>
  <si>
    <t>1.0501020475470344</t>
  </si>
  <si>
    <t>0.9760250863915321</t>
  </si>
  <si>
    <t>0.5627425813318861</t>
  </si>
  <si>
    <t>1.3274399787940623</t>
  </si>
  <si>
    <t>1.364824635779509</t>
  </si>
  <si>
    <t>1.1104389037507383</t>
  </si>
  <si>
    <t>0.7689148286228592</t>
  </si>
  <si>
    <t>0.855153362884873</t>
  </si>
  <si>
    <t>0.7794387177009231</t>
  </si>
  <si>
    <t>0.7205731754529692</t>
  </si>
  <si>
    <t>0.9994300951160815</t>
  </si>
  <si>
    <t>1.221326656348297</t>
  </si>
  <si>
    <t>1.3215833465136921</t>
  </si>
  <si>
    <t>1.016646593812822</t>
  </si>
  <si>
    <t>1.7436959122252824</t>
  </si>
  <si>
    <t>0.8107691120339103</t>
  </si>
  <si>
    <t>0.7895016304554887</t>
  </si>
  <si>
    <t>0.9679712200538144</t>
  </si>
  <si>
    <t>1.1157849164648594</t>
  </si>
  <si>
    <t>0.7282935283964213</t>
  </si>
  <si>
    <t>0.9882435759122256</t>
  </si>
  <si>
    <t>1.1028029492086169</t>
  </si>
  <si>
    <t>0.9978064583709173</t>
  </si>
  <si>
    <t>1.3765931488784149</t>
  </si>
  <si>
    <t>0.8512610630215581</t>
  </si>
  <si>
    <t>0.9223618871548608</t>
  </si>
  <si>
    <t>0.8904894979028618</t>
  </si>
  <si>
    <t>MAVS</t>
  </si>
  <si>
    <t>0.985236013202711</t>
  </si>
  <si>
    <t>0.7888064226245612</t>
  </si>
  <si>
    <t>1.3602993701740733</t>
  </si>
  <si>
    <t>0.9254240991401167</t>
  </si>
  <si>
    <t>1.7322835859272256</t>
  </si>
  <si>
    <t>1.3216487116063316</t>
  </si>
  <si>
    <t>0.8601960194163689</t>
  </si>
  <si>
    <t>1.5308802053226347</t>
  </si>
  <si>
    <t>0.9214220038107037</t>
  </si>
  <si>
    <t>1.0328296557624796</t>
  </si>
  <si>
    <t>1.007447423148513</t>
  </si>
  <si>
    <t>0.8326088641699513</t>
  </si>
  <si>
    <t>0.8549064773869453</t>
  </si>
  <si>
    <t>0.9024668239996146</t>
  </si>
  <si>
    <t>0.6507552845799672</t>
  </si>
  <si>
    <t>0.8416148418844362</t>
  </si>
  <si>
    <t>1.2380052620323074</t>
  </si>
  <si>
    <t>0.5508877632368496</t>
  </si>
  <si>
    <t>1.1929047070398404</t>
  </si>
  <si>
    <t>1.3780945501043622</t>
  </si>
  <si>
    <t>0.7373474253249505</t>
  </si>
  <si>
    <t>1.3177103615863668</t>
  </si>
  <si>
    <t>1.3914535782587505</t>
  </si>
  <si>
    <t>1.1192363105915186</t>
  </si>
  <si>
    <t>0.8163054778437221</t>
  </si>
  <si>
    <t>0.8467203845621699</t>
  </si>
  <si>
    <t>0.8608064537642951</t>
  </si>
  <si>
    <t>0.8494821234323305</t>
  </si>
  <si>
    <t>0.98558047779907</t>
  </si>
  <si>
    <t>1.3402331404993197</t>
  </si>
  <si>
    <t>1.5433917248854188</t>
  </si>
  <si>
    <t>1.0170384702707267</t>
  </si>
  <si>
    <t>1.7403515829648852</t>
  </si>
  <si>
    <t>0.8402845175728093</t>
  </si>
  <si>
    <t>0.9530014166589107</t>
  </si>
  <si>
    <t>1.3713355873074518</t>
  </si>
  <si>
    <t>1.4151813814219605</t>
  </si>
  <si>
    <t>0.8925127079140578</t>
  </si>
  <si>
    <t>1.3587801755759734</t>
  </si>
  <si>
    <t>1.0582029825970265</t>
  </si>
  <si>
    <t>1.1290698786663902</t>
  </si>
  <si>
    <t>1.4471053816549202</t>
  </si>
  <si>
    <t>0.9562711405138316</t>
  </si>
  <si>
    <t>1.0143459370700387</t>
  </si>
  <si>
    <t>0.9643238627817132</t>
  </si>
  <si>
    <t>MAX</t>
  </si>
  <si>
    <t>0.8867385990823681</t>
  </si>
  <si>
    <t>0.7974150136506211</t>
  </si>
  <si>
    <t>1.192786157080298</t>
  </si>
  <si>
    <t>1.1565736780465652</t>
  </si>
  <si>
    <t>0.9531002869585372</t>
  </si>
  <si>
    <t>1.2947886526563759</t>
  </si>
  <si>
    <t>0.7077615620767739</t>
  </si>
  <si>
    <t>1.2295706580579178</t>
  </si>
  <si>
    <t>0.758173666139292</t>
  </si>
  <si>
    <t>1.1416887017963055</t>
  </si>
  <si>
    <t>1.1669394704751272</t>
  </si>
  <si>
    <t>0.7933884722631787</t>
  </si>
  <si>
    <t>0.961462747778536</t>
  </si>
  <si>
    <t>0.8886298224732547</t>
  </si>
  <si>
    <t>0.7356961219978613</t>
  </si>
  <si>
    <t>1.1681720510921771</t>
  </si>
  <si>
    <t>1.2038548013564752</t>
  </si>
  <si>
    <t>1.0674103462229443</t>
  </si>
  <si>
    <t>0.7786052507753074</t>
  </si>
  <si>
    <t>0.9513372982158027</t>
  </si>
  <si>
    <t>0.6640167779743285</t>
  </si>
  <si>
    <t>1.7060575342076931</t>
  </si>
  <si>
    <t>1.166952396286626</t>
  </si>
  <si>
    <t>0.9926499724626191</t>
  </si>
  <si>
    <t>0.7579100186949125</t>
  </si>
  <si>
    <t>0.8176292179953707</t>
  </si>
  <si>
    <t>0.7666433913860258</t>
  </si>
  <si>
    <t>0.802433701128637</t>
  </si>
  <si>
    <t>0.9293031381092576</t>
  </si>
  <si>
    <t>1.0765738706506418</t>
  </si>
  <si>
    <t>2.109129376480469</t>
  </si>
  <si>
    <t>1.2385530912142997</t>
  </si>
  <si>
    <t>1.7111074787373564</t>
  </si>
  <si>
    <t>0.8506015689452557</t>
  </si>
  <si>
    <t>0.802430841028599</t>
  </si>
  <si>
    <t>0.8221587959526314</t>
  </si>
  <si>
    <t>0.9421985765925496</t>
  </si>
  <si>
    <t>0.7176317100637685</t>
  </si>
  <si>
    <t>0.8025632390807933</t>
  </si>
  <si>
    <t>1.2338301039206132</t>
  </si>
  <si>
    <t>0.8791245782915532</t>
  </si>
  <si>
    <t>1.1031879556687243</t>
  </si>
  <si>
    <t>0.7478240113741027</t>
  </si>
  <si>
    <t>0.9218528365517219</t>
  </si>
  <si>
    <t>0.7825160560328951</t>
  </si>
  <si>
    <t>MAZ</t>
  </si>
  <si>
    <t>0.8690873517665997</t>
  </si>
  <si>
    <t>0.705926357112263</t>
  </si>
  <si>
    <t>0.9595005377577981</t>
  </si>
  <si>
    <t>0.9434968547283906</t>
  </si>
  <si>
    <t>1.2470841278542735</t>
  </si>
  <si>
    <t>1.1547403510082852</t>
  </si>
  <si>
    <t>0.8235384353782026</t>
  </si>
  <si>
    <t>1.1995654476388045</t>
  </si>
  <si>
    <t>0.913970530663357</t>
  </si>
  <si>
    <t>1.027180033433814</t>
  </si>
  <si>
    <t>0.9964488513751327</t>
  </si>
  <si>
    <t>0.8954413218522866</t>
  </si>
  <si>
    <t>1.0099120499349863</t>
  </si>
  <si>
    <t>0.8647951942160222</t>
  </si>
  <si>
    <t>0.9194885797544159</t>
  </si>
  <si>
    <t>1.0415119572960305</t>
  </si>
  <si>
    <t>1.6552215424370513</t>
  </si>
  <si>
    <t>1.098512650680735</t>
  </si>
  <si>
    <t>1.0203274291632716</t>
  </si>
  <si>
    <t>1.0478601891743096</t>
  </si>
  <si>
    <t>0.5685134328379704</t>
  </si>
  <si>
    <t>1.3619548171046332</t>
  </si>
  <si>
    <t>1.4417172534280152</t>
  </si>
  <si>
    <t>1.1408449881535585</t>
  </si>
  <si>
    <t>0.8237587355507421</t>
  </si>
  <si>
    <t>0.9763375269225123</t>
  </si>
  <si>
    <t>1.0645575096829218</t>
  </si>
  <si>
    <t>0.8701845417227547</t>
  </si>
  <si>
    <t>1.1717074696049565</t>
  </si>
  <si>
    <t>1.470292158233973</t>
  </si>
  <si>
    <t>1.3957731616699847</t>
  </si>
  <si>
    <t>1.4093946066621017</t>
  </si>
  <si>
    <t>1.1202762312367258</t>
  </si>
  <si>
    <t>0.8498453704137393</t>
  </si>
  <si>
    <t>0.9778438403345794</t>
  </si>
  <si>
    <t>0.968685140458069</t>
  </si>
  <si>
    <t>1.0634913565715112</t>
  </si>
  <si>
    <t>0.7689301346126255</t>
  </si>
  <si>
    <t>0.9413762048818848</t>
  </si>
  <si>
    <t>1.663381709838916</t>
  </si>
  <si>
    <t>1.161260134112707</t>
  </si>
  <si>
    <t>1.3386976839653124</t>
  </si>
  <si>
    <t>0.9227382151531864</t>
  </si>
  <si>
    <t>0.9198890761335569</t>
  </si>
  <si>
    <t>0.85247902870991</t>
  </si>
  <si>
    <t>MB</t>
  </si>
  <si>
    <t>0.8529968599838343</t>
  </si>
  <si>
    <t>1.0200731881870522</t>
  </si>
  <si>
    <t>0.9204592693167919</t>
  </si>
  <si>
    <t>1.0142882095362635</t>
  </si>
  <si>
    <t>0.5958982152452375</t>
  </si>
  <si>
    <t>0.8466177715978199</t>
  </si>
  <si>
    <t>1.0341159556265718</t>
  </si>
  <si>
    <t>1.8057211168131668</t>
  </si>
  <si>
    <t>0.6319069418159663</t>
  </si>
  <si>
    <t>1.492860354482599</t>
  </si>
  <si>
    <t>1.4038893049567294</t>
  </si>
  <si>
    <t>1.5375367108551978</t>
  </si>
  <si>
    <t>0.8612904644041717</t>
  </si>
  <si>
    <t>0.8472532375680362</t>
  </si>
  <si>
    <t>0.5420457949341965</t>
  </si>
  <si>
    <t>0.5427382274913306</t>
  </si>
  <si>
    <t>0.5101206617144958</t>
  </si>
  <si>
    <t>1.3097630379550607</t>
  </si>
  <si>
    <t>1.0959707092545783</t>
  </si>
  <si>
    <t>0.8480271462786566</t>
  </si>
  <si>
    <t>0.7185008033491035</t>
  </si>
  <si>
    <t>0.9821648724098478</t>
  </si>
  <si>
    <t>1.3000152162934688</t>
  </si>
  <si>
    <t>0.8446695441579049</t>
  </si>
  <si>
    <t>0.53296285174663</t>
  </si>
  <si>
    <t>0.7699763461787044</t>
  </si>
  <si>
    <t>0.6033804323161049</t>
  </si>
  <si>
    <t>0.8825868553824454</t>
  </si>
  <si>
    <t>1.4607699566829084</t>
  </si>
  <si>
    <t>0.9278506484857598</t>
  </si>
  <si>
    <t>1.202730064324523</t>
  </si>
  <si>
    <t>0.8144868901198333</t>
  </si>
  <si>
    <t>1.4764377966368627</t>
  </si>
  <si>
    <t>0.5777183623817603</t>
  </si>
  <si>
    <t>1.0682576314140328</t>
  </si>
  <si>
    <t>1.7571294600091472</t>
  </si>
  <si>
    <t>0.7030535858138077</t>
  </si>
  <si>
    <t>0.5826007015909926</t>
  </si>
  <si>
    <t>1.0796303773314146</t>
  </si>
  <si>
    <t>1.2429780376127049</t>
  </si>
  <si>
    <t>0.5015288910893037</t>
  </si>
  <si>
    <t>0.8637881773139812</t>
  </si>
  <si>
    <t>0.36598235217306213</t>
  </si>
  <si>
    <t>0.8759689889649475</t>
  </si>
  <si>
    <t>0.585015653755381</t>
  </si>
  <si>
    <t>MB21D2</t>
  </si>
  <si>
    <t>1.0388852263766453</t>
  </si>
  <si>
    <t>0.48610302030144736</t>
  </si>
  <si>
    <t>1.3487821135042892</t>
  </si>
  <si>
    <t>0.915694052607759</t>
  </si>
  <si>
    <t>1.0818222495797711</t>
  </si>
  <si>
    <t>1.5586971184678031</t>
  </si>
  <si>
    <t>1.2898238265206943</t>
  </si>
  <si>
    <t>0.6828449799645369</t>
  </si>
  <si>
    <t>1.5911936916263767</t>
  </si>
  <si>
    <t>0.9989633799247756</t>
  </si>
  <si>
    <t>1.3081916453693658</t>
  </si>
  <si>
    <t>1.0318853336517073</t>
  </si>
  <si>
    <t>0.9703240643028113</t>
  </si>
  <si>
    <t>1.220619336101412</t>
  </si>
  <si>
    <t>0.8986996696996868</t>
  </si>
  <si>
    <t>1.060341162847153</t>
  </si>
  <si>
    <t>0.9578286468616579</t>
  </si>
  <si>
    <t>1.161996985149652</t>
  </si>
  <si>
    <t>1.1924034810238784</t>
  </si>
  <si>
    <t>1.154897419482305</t>
  </si>
  <si>
    <t>0.7113738258405976</t>
  </si>
  <si>
    <t>1.2087824806197758</t>
  </si>
  <si>
    <t>0.7198002335703985</t>
  </si>
  <si>
    <t>1.0150867369671617</t>
  </si>
  <si>
    <t>0.8752853963558564</t>
  </si>
  <si>
    <t>0.9424984242143806</t>
  </si>
  <si>
    <t>0.9640811448462768</t>
  </si>
  <si>
    <t>0.9921205740884655</t>
  </si>
  <si>
    <t>0.851653289638076</t>
  </si>
  <si>
    <t>1.9342071618485719</t>
  </si>
  <si>
    <t>0.757504788049635</t>
  </si>
  <si>
    <t>1.7302541842264478</t>
  </si>
  <si>
    <t>1.1258387536802468</t>
  </si>
  <si>
    <t>1.0463068998471783</t>
  </si>
  <si>
    <t>0.9876583989181579</t>
  </si>
  <si>
    <t>1.229371009937843</t>
  </si>
  <si>
    <t>1.3925061452772476</t>
  </si>
  <si>
    <t>1.0811997732049232</t>
  </si>
  <si>
    <t>1.0466730359980851</t>
  </si>
  <si>
    <t>0.9345648383031367</t>
  </si>
  <si>
    <t>1.1229208684883718</t>
  </si>
  <si>
    <t>1.7685452184839856</t>
  </si>
  <si>
    <t>0.8214782797592575</t>
  </si>
  <si>
    <t>0.9446603168341338</t>
  </si>
  <si>
    <t>1.1563535309719906</t>
  </si>
  <si>
    <t>MBD1</t>
  </si>
  <si>
    <t>0.885155833046346</t>
  </si>
  <si>
    <t>0.8391739376472258</t>
  </si>
  <si>
    <t>1.1703058652834386</t>
  </si>
  <si>
    <t>1.2604479536503086</t>
  </si>
  <si>
    <t>1.180934096281201</t>
  </si>
  <si>
    <t>1.4198949372766534</t>
  </si>
  <si>
    <t>0.6987566786511584</t>
  </si>
  <si>
    <t>1.2864518071069768</t>
  </si>
  <si>
    <t>0.9072077972415801</t>
  </si>
  <si>
    <t>1.0230710748961727</t>
  </si>
  <si>
    <t>0.9747804114816868</t>
  </si>
  <si>
    <t>0.912402986318085</t>
  </si>
  <si>
    <t>1.0323167781176374</t>
  </si>
  <si>
    <t>0.7853676080219337</t>
  </si>
  <si>
    <t>0.8411243925618128</t>
  </si>
  <si>
    <t>1.2092224216638299</t>
  </si>
  <si>
    <t>2.675026558439456</t>
  </si>
  <si>
    <t>0.9303079771102516</t>
  </si>
  <si>
    <t>1.0459213352565218</t>
  </si>
  <si>
    <t>1.0119239147433838</t>
  </si>
  <si>
    <t>0.5430402999382141</t>
  </si>
  <si>
    <t>1.4614769001455996</t>
  </si>
  <si>
    <t>0.9378152308510583</t>
  </si>
  <si>
    <t>1.0867516631814003</t>
  </si>
  <si>
    <t>0.6959738131644766</t>
  </si>
  <si>
    <t>0.8427864562554398</t>
  </si>
  <si>
    <t>0.8262344916796109</t>
  </si>
  <si>
    <t>0.7153595571875548</t>
  </si>
  <si>
    <t>0.877127018436167</t>
  </si>
  <si>
    <t>1.3988592574025243</t>
  </si>
  <si>
    <t>1.0518925852369974</t>
  </si>
  <si>
    <t>1.290594335283604</t>
  </si>
  <si>
    <t>1.3363441778224023</t>
  </si>
  <si>
    <t>0.7757848650844639</t>
  </si>
  <si>
    <t>0.7678395284914327</t>
  </si>
  <si>
    <t>0.8333469484872293</t>
  </si>
  <si>
    <t>1.149107471123184</t>
  </si>
  <si>
    <t>0.7401376070785706</t>
  </si>
  <si>
    <t>0.737932723265132</t>
  </si>
  <si>
    <t>1.0802720780832882</t>
  </si>
  <si>
    <t>0.9205920875291225</t>
  </si>
  <si>
    <t>1.0166477921844679</t>
  </si>
  <si>
    <t>0.7286147951504237</t>
  </si>
  <si>
    <t>0.8334855525438006</t>
  </si>
  <si>
    <t>0.8190986280355029</t>
  </si>
  <si>
    <t>MBD2</t>
  </si>
  <si>
    <t>0.891547775923989</t>
  </si>
  <si>
    <t>0.6475583706159301</t>
  </si>
  <si>
    <t>1.27505175456067</t>
  </si>
  <si>
    <t>1.3917861378719556</t>
  </si>
  <si>
    <t>1.1605714367088065</t>
  </si>
  <si>
    <t>1.382679031263291</t>
  </si>
  <si>
    <t>1.026451938594532</t>
  </si>
  <si>
    <t>1.2662390182737866</t>
  </si>
  <si>
    <t>0.9894869703666545</t>
  </si>
  <si>
    <t>0.9548809388751978</t>
  </si>
  <si>
    <t>1.1095807947468745</t>
  </si>
  <si>
    <t>0.8974097718763089</t>
  </si>
  <si>
    <t>1.1871369173892143</t>
  </si>
  <si>
    <t>1.0071695439115056</t>
  </si>
  <si>
    <t>0.7039052662937109</t>
  </si>
  <si>
    <t>1.0466066115250034</t>
  </si>
  <si>
    <t>1.8646554952493173</t>
  </si>
  <si>
    <t>0.8781815781657367</t>
  </si>
  <si>
    <t>0.8863940868439266</t>
  </si>
  <si>
    <t>1.217371677060481</t>
  </si>
  <si>
    <t>0.5520187907288313</t>
  </si>
  <si>
    <t>1.3075378380139362</t>
  </si>
  <si>
    <t>0.9685117183572663</t>
  </si>
  <si>
    <t>1.0582402871980467</t>
  </si>
  <si>
    <t>0.7223696714108299</t>
  </si>
  <si>
    <t>0.7569443473240952</t>
  </si>
  <si>
    <t>0.727785146781509</t>
  </si>
  <si>
    <t>0.7142325602142937</t>
  </si>
  <si>
    <t>0.6128265645738434</t>
  </si>
  <si>
    <t>1.3452869171946893</t>
  </si>
  <si>
    <t>1.00670764557911</t>
  </si>
  <si>
    <t>1.2191380599700778</t>
  </si>
  <si>
    <t>1.4843384897311713</t>
  </si>
  <si>
    <t>0.6969494543872761</t>
  </si>
  <si>
    <t>0.8087326672022955</t>
  </si>
  <si>
    <t>0.7906977005493417</t>
  </si>
  <si>
    <t>1.2130165916783093</t>
  </si>
  <si>
    <t>0.9068743819532031</t>
  </si>
  <si>
    <t>0.9474012596623557</t>
  </si>
  <si>
    <t>1.1064010563218614</t>
  </si>
  <si>
    <t>0.9430927937993021</t>
  </si>
  <si>
    <t>1.1561314879310431</t>
  </si>
  <si>
    <t>0.7015662846979042</t>
  </si>
  <si>
    <t>0.7993950691378195</t>
  </si>
  <si>
    <t>1.0391556617690618</t>
  </si>
  <si>
    <t>MBD3</t>
  </si>
  <si>
    <t>1.2989776664934936</t>
  </si>
  <si>
    <t>0.5971668348308052</t>
  </si>
  <si>
    <t>1.0305920947662208</t>
  </si>
  <si>
    <t>1.7307394455340799</t>
  </si>
  <si>
    <t>1.2199694197181894</t>
  </si>
  <si>
    <t>1.2217883952443986</t>
  </si>
  <si>
    <t>1.0570416216465204</t>
  </si>
  <si>
    <t>1.112158040086128</t>
  </si>
  <si>
    <t>0.8993124488700033</t>
  </si>
  <si>
    <t>0.9141548477778387</t>
  </si>
  <si>
    <t>0.8656807736437244</t>
  </si>
  <si>
    <t>0.9456864217196327</t>
  </si>
  <si>
    <t>1.1568285704632695</t>
  </si>
  <si>
    <t>0.7558096309467811</t>
  </si>
  <si>
    <t>1.2912674258786458</t>
  </si>
  <si>
    <t>0.8134551369944203</t>
  </si>
  <si>
    <t>2.0771710183434493</t>
  </si>
  <si>
    <t>0.8461957166439219</t>
  </si>
  <si>
    <t>0.725106624250229</t>
  </si>
  <si>
    <t>0.8633927438137964</t>
  </si>
  <si>
    <t>0.49629177014210085</t>
  </si>
  <si>
    <t>1.0994190815444735</t>
  </si>
  <si>
    <t>1.091577956666733</t>
  </si>
  <si>
    <t>1.057022041084464</t>
  </si>
  <si>
    <t>0.6450159601925461</t>
  </si>
  <si>
    <t>0.918685193075327</t>
  </si>
  <si>
    <t>0.838014437322403</t>
  </si>
  <si>
    <t>0.5983861749373951</t>
  </si>
  <si>
    <t>1.1125909443006274</t>
  </si>
  <si>
    <t>1.0490580572683923</t>
  </si>
  <si>
    <t>1.269766957887658</t>
  </si>
  <si>
    <t>0.9840908981158013</t>
  </si>
  <si>
    <t>1.267590416020263</t>
  </si>
  <si>
    <t>0.634579835691816</t>
  </si>
  <si>
    <t>0.7509488395185445</t>
  </si>
  <si>
    <t>0.9769860977057411</t>
  </si>
  <si>
    <t>1.1016651819779686</t>
  </si>
  <si>
    <t>0.6927475878751338</t>
  </si>
  <si>
    <t>0.8919008359402046</t>
  </si>
  <si>
    <t>1.2124658220413356</t>
  </si>
  <si>
    <t>1.0320027951972066</t>
  </si>
  <si>
    <t>1.732255175814123</t>
  </si>
  <si>
    <t>0.6789608786876277</t>
  </si>
  <si>
    <t>0.8814207608582642</t>
  </si>
  <si>
    <t>0.6899980487506109</t>
  </si>
  <si>
    <t>MBD4</t>
  </si>
  <si>
    <t>1.1497967190116072</t>
  </si>
  <si>
    <t>0.6225458216722871</t>
  </si>
  <si>
    <t>1.0622471639565834</t>
  </si>
  <si>
    <t>1.1899565401869876</t>
  </si>
  <si>
    <t>1.2227853308256547</t>
  </si>
  <si>
    <t>1.4543147494861854</t>
  </si>
  <si>
    <t>0.895136073185877</t>
  </si>
  <si>
    <t>1.2475026523766837</t>
  </si>
  <si>
    <t>0.5865627153105367</t>
  </si>
  <si>
    <t>0.6600746411732001</t>
  </si>
  <si>
    <t>1.1205149506858634</t>
  </si>
  <si>
    <t>0.8654775515562828</t>
  </si>
  <si>
    <t>1.0573347683866823</t>
  </si>
  <si>
    <t>0.7175485055687846</t>
  </si>
  <si>
    <t>0.896267128501511</t>
  </si>
  <si>
    <t>1.0987401830725174</t>
  </si>
  <si>
    <t>1.1239833971087207</t>
  </si>
  <si>
    <t>0.8972493875617839</t>
  </si>
  <si>
    <t>0.6582208870616297</t>
  </si>
  <si>
    <t>0.8274506792050291</t>
  </si>
  <si>
    <t>0.469633902891889</t>
  </si>
  <si>
    <t>1.4363821597555715</t>
  </si>
  <si>
    <t>0.9591097725076686</t>
  </si>
  <si>
    <t>1.349816118958628</t>
  </si>
  <si>
    <t>0.5474998379781182</t>
  </si>
  <si>
    <t>0.7527109260039011</t>
  </si>
  <si>
    <t>0.7116732626934374</t>
  </si>
  <si>
    <t>0.5916252681385217</t>
  </si>
  <si>
    <t>0.6413996886313689</t>
  </si>
  <si>
    <t>0.8988710318304483</t>
  </si>
  <si>
    <t>1.0794265946437327</t>
  </si>
  <si>
    <t>1.104903228634233</t>
  </si>
  <si>
    <t>1.2902690536182244</t>
  </si>
  <si>
    <t>0.7400454612045215</t>
  </si>
  <si>
    <t>0.8406499939658256</t>
  </si>
  <si>
    <t>0.9019463613399018</t>
  </si>
  <si>
    <t>0.8380967071231628</t>
  </si>
  <si>
    <t>0.8381572532876556</t>
  </si>
  <si>
    <t>0.8846427160291361</t>
  </si>
  <si>
    <t>0.9790523356982347</t>
  </si>
  <si>
    <t>0.825043831809905</t>
  </si>
  <si>
    <t>1.4678588670662465</t>
  </si>
  <si>
    <t>0.7573774761938302</t>
  </si>
  <si>
    <t>0.7145769680856386</t>
  </si>
  <si>
    <t>1.0295799335134654</t>
  </si>
  <si>
    <t>MBD6</t>
  </si>
  <si>
    <t>0.7743046426679773</t>
  </si>
  <si>
    <t>0.6802320903850704</t>
  </si>
  <si>
    <t>1.310811981799557</t>
  </si>
  <si>
    <t>1.1779626879985485</t>
  </si>
  <si>
    <t>1.228825274635542</t>
  </si>
  <si>
    <t>1.947286700426904</t>
  </si>
  <si>
    <t>0.5655732434986899</t>
  </si>
  <si>
    <t>0.7442908764326489</t>
  </si>
  <si>
    <t>1.28021077681433</t>
  </si>
  <si>
    <t>MBIP</t>
  </si>
  <si>
    <t>1.2244047745048285</t>
  </si>
  <si>
    <t>0.6754992311000646</t>
  </si>
  <si>
    <t>1.0300608887767417</t>
  </si>
  <si>
    <t>1.4616735945868513</t>
  </si>
  <si>
    <t>1.6073792355922583</t>
  </si>
  <si>
    <t>1.4152235958971722</t>
  </si>
  <si>
    <t>1.0582762390149196</t>
  </si>
  <si>
    <t>1.1578032027994645</t>
  </si>
  <si>
    <t>0.9792538972131056</t>
  </si>
  <si>
    <t>0.6500002328667726</t>
  </si>
  <si>
    <t>0.9621195371113473</t>
  </si>
  <si>
    <t>0.7723504367291916</t>
  </si>
  <si>
    <t>0.7774941964253687</t>
  </si>
  <si>
    <t>0.9658774462211887</t>
  </si>
  <si>
    <t>1.0512846442774841</t>
  </si>
  <si>
    <t>1.0474418386842286</t>
  </si>
  <si>
    <t>1.600373763426367</t>
  </si>
  <si>
    <t>0.8524188988354012</t>
  </si>
  <si>
    <t>0.9559505576252251</t>
  </si>
  <si>
    <t>0.8911432929867277</t>
  </si>
  <si>
    <t>0.42710179354348593</t>
  </si>
  <si>
    <t>1.1000170229241402</t>
  </si>
  <si>
    <t>1.0496895818255634</t>
  </si>
  <si>
    <t>1.3098164471939604</t>
  </si>
  <si>
    <t>0.75696941941251</t>
  </si>
  <si>
    <t>0.9771608701896817</t>
  </si>
  <si>
    <t>1.026400664597152</t>
  </si>
  <si>
    <t>0.7180474167306152</t>
  </si>
  <si>
    <t>0.6568036117786665</t>
  </si>
  <si>
    <t>1.0144625260421696</t>
  </si>
  <si>
    <t>1.5601726852800892</t>
  </si>
  <si>
    <t>0.9235954748754599</t>
  </si>
  <si>
    <t>1.3222736432452504</t>
  </si>
  <si>
    <t>0.8474198544413074</t>
  </si>
  <si>
    <t>0.8531787741539844</t>
  </si>
  <si>
    <t>0.9275953830978049</t>
  </si>
  <si>
    <t>1.1021705234816959</t>
  </si>
  <si>
    <t>0.7416396398615833</t>
  </si>
  <si>
    <t>0.9333076461305944</t>
  </si>
  <si>
    <t>0.8580394004688712</t>
  </si>
  <si>
    <t>0.9971739765245041</t>
  </si>
  <si>
    <t>0.9945609317869326</t>
  </si>
  <si>
    <t>0.7107426314002048</t>
  </si>
  <si>
    <t>0.7707286272308184</t>
  </si>
  <si>
    <t>0.8564291467985126</t>
  </si>
  <si>
    <t>MBL2</t>
  </si>
  <si>
    <t>1.6294971474525057</t>
  </si>
  <si>
    <t>0.7486568762899639</t>
  </si>
  <si>
    <t>1.0628598413993657</t>
  </si>
  <si>
    <t>1.121394068007196</t>
  </si>
  <si>
    <t>0.4002494095143792</t>
  </si>
  <si>
    <t>0.597139905283019</t>
  </si>
  <si>
    <t>0.8211162175339355</t>
  </si>
  <si>
    <t>0.599951375342505</t>
  </si>
  <si>
    <t>0.46781456953868794</t>
  </si>
  <si>
    <t>0.4264811554505988</t>
  </si>
  <si>
    <t>0.36383843856152737</t>
  </si>
  <si>
    <t>1.0133595059751277</t>
  </si>
  <si>
    <t>0.4691562042840363</t>
  </si>
  <si>
    <t>0.5235324103160613</t>
  </si>
  <si>
    <t>2.0803964267212973</t>
  </si>
  <si>
    <t>0.8969905629554444</t>
  </si>
  <si>
    <t>1.2080840433626476</t>
  </si>
  <si>
    <t>1.8776511890489325</t>
  </si>
  <si>
    <t>0.5910209165550108</t>
  </si>
  <si>
    <t>1.0794568357532783</t>
  </si>
  <si>
    <t>2.2917007382216843</t>
  </si>
  <si>
    <t>1.093395793581521</t>
  </si>
  <si>
    <t>1.0837962854907477</t>
  </si>
  <si>
    <t>0.9360974276165229</t>
  </si>
  <si>
    <t>0.7837959643140895</t>
  </si>
  <si>
    <t>0.7909191896660079</t>
  </si>
  <si>
    <t>1.0179986551186977</t>
  </si>
  <si>
    <t>0.4395442975762644</t>
  </si>
  <si>
    <t>0.6753363284847356</t>
  </si>
  <si>
    <t>0.8697305926946639</t>
  </si>
  <si>
    <t>0.691204748488836</t>
  </si>
  <si>
    <t>0.7143435326950834</t>
  </si>
  <si>
    <t>0.6675201514970798</t>
  </si>
  <si>
    <t>0.7087296789819639</t>
  </si>
  <si>
    <t>0.766533890651527</t>
  </si>
  <si>
    <t>1.5440733538783082</t>
  </si>
  <si>
    <t>0.5709302238370018</t>
  </si>
  <si>
    <t>0.6513090295348986</t>
  </si>
  <si>
    <t>0.740501228653416</t>
  </si>
  <si>
    <t>0.6798057775164728</t>
  </si>
  <si>
    <t>0.6751795292355394</t>
  </si>
  <si>
    <t>0.6560618562256062</t>
  </si>
  <si>
    <t>0.9841996978645936</t>
  </si>
  <si>
    <t>0.627602685062849</t>
  </si>
  <si>
    <t>2.153489026961672</t>
  </si>
  <si>
    <t>MBLAC1</t>
  </si>
  <si>
    <t>1.4078733660801075</t>
  </si>
  <si>
    <t>0.8391255529601563</t>
  </si>
  <si>
    <t>1.2062311219691249</t>
  </si>
  <si>
    <t>0.775723721813296</t>
  </si>
  <si>
    <t>1.1610991061695686</t>
  </si>
  <si>
    <t>1.1239989733970588</t>
  </si>
  <si>
    <t>0.9311555259415325</t>
  </si>
  <si>
    <t>0.9751000698066917</t>
  </si>
  <si>
    <t>0.9509323557721715</t>
  </si>
  <si>
    <t>0.875383630829566</t>
  </si>
  <si>
    <t>0.9696689208627131</t>
  </si>
  <si>
    <t>1.5620064039820203</t>
  </si>
  <si>
    <t>1.417726218481657</t>
  </si>
  <si>
    <t>0.9636652560659383</t>
  </si>
  <si>
    <t>1.2651119361160887</t>
  </si>
  <si>
    <t>1.1440834247032998</t>
  </si>
  <si>
    <t>1.0139938403481796</t>
  </si>
  <si>
    <t>0.8387924495406982</t>
  </si>
  <si>
    <t>0.9704095234788372</t>
  </si>
  <si>
    <t>0.8656541623912959</t>
  </si>
  <si>
    <t>0.6271203977502303</t>
  </si>
  <si>
    <t>0.7184937754802617</t>
  </si>
  <si>
    <t>1.0140141947004615</t>
  </si>
  <si>
    <t>0.8187348494364017</t>
  </si>
  <si>
    <t>0.8922362994896847</t>
  </si>
  <si>
    <t>0.9531735714865768</t>
  </si>
  <si>
    <t>0.7706399165008894</t>
  </si>
  <si>
    <t>0.903433944326963</t>
  </si>
  <si>
    <t>1.209858817417701</t>
  </si>
  <si>
    <t>0.762674418806644</t>
  </si>
  <si>
    <t>1.0221827356348154</t>
  </si>
  <si>
    <t>0.6452095219148136</t>
  </si>
  <si>
    <t>1.1349228361954322</t>
  </si>
  <si>
    <t>0.8370025469166323</t>
  </si>
  <si>
    <t>1.0056394202701608</t>
  </si>
  <si>
    <t>0.8716981080464957</t>
  </si>
  <si>
    <t>0.9152542773754404</t>
  </si>
  <si>
    <t>0.91434570897687</t>
  </si>
  <si>
    <t>0.788703023502154</t>
  </si>
  <si>
    <t>0.906850501780549</t>
  </si>
  <si>
    <t>0.9342206291100408</t>
  </si>
  <si>
    <t>0.8437602705046445</t>
  </si>
  <si>
    <t>0.704712981435099</t>
  </si>
  <si>
    <t>0.8337876109293876</t>
  </si>
  <si>
    <t>0.7637839071854458</t>
  </si>
  <si>
    <t>MBLAC2</t>
  </si>
  <si>
    <t>0.8431228912003346</t>
  </si>
  <si>
    <t>0.9423522904053726</t>
  </si>
  <si>
    <t>1.2273380417999518</t>
  </si>
  <si>
    <t>1.0785951936376528</t>
  </si>
  <si>
    <t>1.6498267887942102</t>
  </si>
  <si>
    <t>1.1556495547839696</t>
  </si>
  <si>
    <t>0.8929511146930115</t>
  </si>
  <si>
    <t>1.1992326353811074</t>
  </si>
  <si>
    <t>1.3228561633252258</t>
  </si>
  <si>
    <t>1.329259153575064</t>
  </si>
  <si>
    <t>0.9765222690188333</t>
  </si>
  <si>
    <t>0.8618918393112253</t>
  </si>
  <si>
    <t>1.3075943444118525</t>
  </si>
  <si>
    <t>1.0219909530594526</t>
  </si>
  <si>
    <t>0.8515050509734371</t>
  </si>
  <si>
    <t>0.8248167729114022</t>
  </si>
  <si>
    <t>1.3985749396619074</t>
  </si>
  <si>
    <t>0.9456608573568248</t>
  </si>
  <si>
    <t>0.7370718545801329</t>
  </si>
  <si>
    <t>1.1014749961675636</t>
  </si>
  <si>
    <t>0.5249967521947474</t>
  </si>
  <si>
    <t>1.178690737504816</t>
  </si>
  <si>
    <t>0.9925863937232672</t>
  </si>
  <si>
    <t>1.3374864046689219</t>
  </si>
  <si>
    <t>0.8600586543652049</t>
  </si>
  <si>
    <t>1.0233067008852799</t>
  </si>
  <si>
    <t>1.1967255903218421</t>
  </si>
  <si>
    <t>0.7295355672092502</t>
  </si>
  <si>
    <t>0.5874168777532858</t>
  </si>
  <si>
    <t>0.9770008804229787</t>
  </si>
  <si>
    <t>1.2124264028063345</t>
  </si>
  <si>
    <t>0.8376135456624728</t>
  </si>
  <si>
    <t>1.3806030911965455</t>
  </si>
  <si>
    <t>0.7779912512636928</t>
  </si>
  <si>
    <t>0.8169477222801439</t>
  </si>
  <si>
    <t>0.8953406855069811</t>
  </si>
  <si>
    <t>0.9835389142861952</t>
  </si>
  <si>
    <t>0.7659614507817845</t>
  </si>
  <si>
    <t>0.7068337178079316</t>
  </si>
  <si>
    <t>1.5933297710689027</t>
  </si>
  <si>
    <t>0.8593700472715258</t>
  </si>
  <si>
    <t>2.432151014290766</t>
  </si>
  <si>
    <t>0.690701385675353</t>
  </si>
  <si>
    <t>1.0069233511664275</t>
  </si>
  <si>
    <t>0.6366758102803273</t>
  </si>
  <si>
    <t>MBNL1</t>
  </si>
  <si>
    <t>1.2188023067761213</t>
  </si>
  <si>
    <t>0.6423634797296565</t>
  </si>
  <si>
    <t>1.2282775754125477</t>
  </si>
  <si>
    <t>1.1180499759401665</t>
  </si>
  <si>
    <t>1.2846124948354305</t>
  </si>
  <si>
    <t>1.1096558243428525</t>
  </si>
  <si>
    <t>0.9027042369799598</t>
  </si>
  <si>
    <t>1.261173150609166</t>
  </si>
  <si>
    <t>0.7968734993624108</t>
  </si>
  <si>
    <t>1.063056681804127</t>
  </si>
  <si>
    <t>1.2265702864856003</t>
  </si>
  <si>
    <t>0.9659844431221201</t>
  </si>
  <si>
    <t>1.4316088985552715</t>
  </si>
  <si>
    <t>0.814430199937775</t>
  </si>
  <si>
    <t>1.2124739464789647</t>
  </si>
  <si>
    <t>1.2039815283984976</t>
  </si>
  <si>
    <t>1.4103429234985192</t>
  </si>
  <si>
    <t>0.9764252127937129</t>
  </si>
  <si>
    <t>0.8322245186223485</t>
  </si>
  <si>
    <t>1.1192306046972575</t>
  </si>
  <si>
    <t>0.5891116556590918</t>
  </si>
  <si>
    <t>1.4587115943981839</t>
  </si>
  <si>
    <t>0.9912272948125201</t>
  </si>
  <si>
    <t>1.0406632466314376</t>
  </si>
  <si>
    <t>0.7884351642729113</t>
  </si>
  <si>
    <t>0.8903270869176795</t>
  </si>
  <si>
    <t>0.9314887805301278</t>
  </si>
  <si>
    <t>0.8437029361031193</t>
  </si>
  <si>
    <t>0.8701867344654407</t>
  </si>
  <si>
    <t>0.9667397324325752</t>
  </si>
  <si>
    <t>1.1396611568019297</t>
  </si>
  <si>
    <t>1.1182793877646755</t>
  </si>
  <si>
    <t>1.3242023348619183</t>
  </si>
  <si>
    <t>0.918667580973486</t>
  </si>
  <si>
    <t>0.8493397237042563</t>
  </si>
  <si>
    <t>1.0724754185859173</t>
  </si>
  <si>
    <t>1.0756628003761946</t>
  </si>
  <si>
    <t>0.8007544821921787</t>
  </si>
  <si>
    <t>1.0361579529691356</t>
  </si>
  <si>
    <t>1.2120011510733457</t>
  </si>
  <si>
    <t>1.0900631937184264</t>
  </si>
  <si>
    <t>1.4470090256830734</t>
  </si>
  <si>
    <t>0.8796659784454863</t>
  </si>
  <si>
    <t>0.8970529473949121</t>
  </si>
  <si>
    <t>0.9266812776245568</t>
  </si>
  <si>
    <t>MBNL2</t>
  </si>
  <si>
    <t>1.1089311967051931</t>
  </si>
  <si>
    <t>0.6369248350907437</t>
  </si>
  <si>
    <t>1.1327888600102507</t>
  </si>
  <si>
    <t>1.4746066340749613</t>
  </si>
  <si>
    <t>1.0527246497197287</t>
  </si>
  <si>
    <t>1.1144615562892775</t>
  </si>
  <si>
    <t>1.6396649387686757</t>
  </si>
  <si>
    <t>1.0174819881307107</t>
  </si>
  <si>
    <t>0.8746148403934441</t>
  </si>
  <si>
    <t>1.0162061850512232</t>
  </si>
  <si>
    <t>1.0613380006045192</t>
  </si>
  <si>
    <t>1.0952106207583716</t>
  </si>
  <si>
    <t>1.716809402528062</t>
  </si>
  <si>
    <t>1.1840984305457176</t>
  </si>
  <si>
    <t>0.9493632239513484</t>
  </si>
  <si>
    <t>1.2426174076962384</t>
  </si>
  <si>
    <t>1.37999276887077</t>
  </si>
  <si>
    <t>0.6060101312551041</t>
  </si>
  <si>
    <t>1.6746664172189532</t>
  </si>
  <si>
    <t>1.0053858243376677</t>
  </si>
  <si>
    <t>0.6482711020742209</t>
  </si>
  <si>
    <t>0.9138963703022204</t>
  </si>
  <si>
    <t>0.8808513722335217</t>
  </si>
  <si>
    <t>0.941088366415888</t>
  </si>
  <si>
    <t>0.726870105543502</t>
  </si>
  <si>
    <t>1.340936978566511</t>
  </si>
  <si>
    <t>1.0691688080440584</t>
  </si>
  <si>
    <t>0.6984762444675009</t>
  </si>
  <si>
    <t>1.18685782243293</t>
  </si>
  <si>
    <t>0.6546244309631293</t>
  </si>
  <si>
    <t>1.1490701997444364</t>
  </si>
  <si>
    <t>0.8803382498125888</t>
  </si>
  <si>
    <t>1.3130258103392067</t>
  </si>
  <si>
    <t>0.825529655049608</t>
  </si>
  <si>
    <t>0.9606721192133528</t>
  </si>
  <si>
    <t>0.9015089302238669</t>
  </si>
  <si>
    <t>2.0337952257544956</t>
  </si>
  <si>
    <t>0.8979459156981273</t>
  </si>
  <si>
    <t>0.9793392585918202</t>
  </si>
  <si>
    <t>1.0210154208552937</t>
  </si>
  <si>
    <t>0.9749447400957791</t>
  </si>
  <si>
    <t>2.0598206406278377</t>
  </si>
  <si>
    <t>1.033280882852581</t>
  </si>
  <si>
    <t>1.0933947372846258</t>
  </si>
  <si>
    <t>0.8343189403134372</t>
  </si>
  <si>
    <t>MBNL3</t>
  </si>
  <si>
    <t>1.8233392148273986</t>
  </si>
  <si>
    <t>0.9192629578276882</t>
  </si>
  <si>
    <t>0.7482784772452005</t>
  </si>
  <si>
    <t>0.7067581208808527</t>
  </si>
  <si>
    <t>0.3977062646021648</t>
  </si>
  <si>
    <t>1.1543202500236334</t>
  </si>
  <si>
    <t>2.3078245497342182</t>
  </si>
  <si>
    <t>0.8379488158222574</t>
  </si>
  <si>
    <t>0.4388369816392503</t>
  </si>
  <si>
    <t>0.9579542775472677</t>
  </si>
  <si>
    <t>1.1972127519636828</t>
  </si>
  <si>
    <t>0.6621008314695753</t>
  </si>
  <si>
    <t>1.4649358558965324</t>
  </si>
  <si>
    <t>0.7454883596669793</t>
  </si>
  <si>
    <t>1.1012134254284742</t>
  </si>
  <si>
    <t>0.6749974202618594</t>
  </si>
  <si>
    <t>0.9545013956837705</t>
  </si>
  <si>
    <t>0.8397770581211477</t>
  </si>
  <si>
    <t>0.8029635240457162</t>
  </si>
  <si>
    <t>0.7198223578581362</t>
  </si>
  <si>
    <t>0.9263795725711814</t>
  </si>
  <si>
    <t>1.098529717694777</t>
  </si>
  <si>
    <t>1.1210037106440343</t>
  </si>
  <si>
    <t>1.315171954191333</t>
  </si>
  <si>
    <t>0.8421285273179357</t>
  </si>
  <si>
    <t>0.6381276560572776</t>
  </si>
  <si>
    <t>0.988919776538812</t>
  </si>
  <si>
    <t>0.7252133449410709</t>
  </si>
  <si>
    <t>0.6906505923621125</t>
  </si>
  <si>
    <t>0.9074641806701592</t>
  </si>
  <si>
    <t>1.2975178416738449</t>
  </si>
  <si>
    <t>1.236691530664684</t>
  </si>
  <si>
    <t>1.3714765124962172</t>
  </si>
  <si>
    <t>1.1217498055809598</t>
  </si>
  <si>
    <t>0.9188596021838595</t>
  </si>
  <si>
    <t>1.1926807219687234</t>
  </si>
  <si>
    <t>MBOAT1</t>
  </si>
  <si>
    <t>1.9712349475232867</t>
  </si>
  <si>
    <t>0.6488393073126336</t>
  </si>
  <si>
    <t>0.9044207080144667</t>
  </si>
  <si>
    <t>7.0123912185269415</t>
  </si>
  <si>
    <t>1.4125691361704817</t>
  </si>
  <si>
    <t>1.6144833957127365</t>
  </si>
  <si>
    <t>0.7480450639532106</t>
  </si>
  <si>
    <t>1.1461813849974434</t>
  </si>
  <si>
    <t>0.7077388551165428</t>
  </si>
  <si>
    <t>0.5640217368213761</t>
  </si>
  <si>
    <t>1.0875525876271268</t>
  </si>
  <si>
    <t>0.5637458100940794</t>
  </si>
  <si>
    <t>0.8963298944915523</t>
  </si>
  <si>
    <t>0.714421703226105</t>
  </si>
  <si>
    <t>0.8334797840787908</t>
  </si>
  <si>
    <t>0.677053598086078</t>
  </si>
  <si>
    <t>2.054597936792656</t>
  </si>
  <si>
    <t>0.633549117549946</t>
  </si>
  <si>
    <t>0.5786458211553571</t>
  </si>
  <si>
    <t>0.9591486882693926</t>
  </si>
  <si>
    <t>0.4667379114989728</t>
  </si>
  <si>
    <t>1.0745618616550456</t>
  </si>
  <si>
    <t>1.5508680520187184</t>
  </si>
  <si>
    <t>0.7055027029902426</t>
  </si>
  <si>
    <t>0.6906641378633797</t>
  </si>
  <si>
    <t>0.7962753776598841</t>
  </si>
  <si>
    <t>0.9436573538927481</t>
  </si>
  <si>
    <t>0.6313227754091424</t>
  </si>
  <si>
    <t>0.552510670405279</t>
  </si>
  <si>
    <t>0.6517757034940969</t>
  </si>
  <si>
    <t>1.205583466845264</t>
  </si>
  <si>
    <t>0.819479394576593</t>
  </si>
  <si>
    <t>1.8234407553200014</t>
  </si>
  <si>
    <t>0.6355858434175804</t>
  </si>
  <si>
    <t>0.6739072195324651</t>
  </si>
  <si>
    <t>0.9854929512454716</t>
  </si>
  <si>
    <t>0.9474826587435694</t>
  </si>
  <si>
    <t>0.5896576779502944</t>
  </si>
  <si>
    <t>1.583941803250393</t>
  </si>
  <si>
    <t>1.0746216897065672</t>
  </si>
  <si>
    <t>0.9719416869905829</t>
  </si>
  <si>
    <t>1.332186025878313</t>
  </si>
  <si>
    <t>0.6309234369656058</t>
  </si>
  <si>
    <t>1.8266902385574266</t>
  </si>
  <si>
    <t>0.7138129578350897</t>
  </si>
  <si>
    <t>MBOAT2</t>
  </si>
  <si>
    <t>1.0323777505646152</t>
  </si>
  <si>
    <t>2.04867470799256</t>
  </si>
  <si>
    <t>0.7310311083269458</t>
  </si>
  <si>
    <t>0.688489311821438</t>
  </si>
  <si>
    <t>1.0734629875710602</t>
  </si>
  <si>
    <t>0.8037918466236071</t>
  </si>
  <si>
    <t>0.4388774574938518</t>
  </si>
  <si>
    <t>0.5077970072415349</t>
  </si>
  <si>
    <t>0.5186561478543467</t>
  </si>
  <si>
    <t>1.8714460676435851</t>
  </si>
  <si>
    <t>0.7252788682766198</t>
  </si>
  <si>
    <t>0.6873379571102408</t>
  </si>
  <si>
    <t>1.7087457971806361</t>
  </si>
  <si>
    <t>0.44006456781801345</t>
  </si>
  <si>
    <t>0.8236567166533478</t>
  </si>
  <si>
    <t>0.8779010437957709</t>
  </si>
  <si>
    <t>0.5024690679646646</t>
  </si>
  <si>
    <t>0.40140894392119586</t>
  </si>
  <si>
    <t>1.852619416939882</t>
  </si>
  <si>
    <t>0.9592862831027394</t>
  </si>
  <si>
    <t>0.47397026028087574</t>
  </si>
  <si>
    <t>1.585970615552876</t>
  </si>
  <si>
    <t>0.6272551156353263</t>
  </si>
  <si>
    <t>0.792989529253821</t>
  </si>
  <si>
    <t>0.6049124989527876</t>
  </si>
  <si>
    <t>0.5317868236764137</t>
  </si>
  <si>
    <t>0.6960389281227907</t>
  </si>
  <si>
    <t>1.0752725052311816</t>
  </si>
  <si>
    <t>0.7131723988717327</t>
  </si>
  <si>
    <t>1.3608942704085532</t>
  </si>
  <si>
    <t>0.8360967253496133</t>
  </si>
  <si>
    <t>0.8940420641262119</t>
  </si>
  <si>
    <t>2.568207531100014</t>
  </si>
  <si>
    <t>0.5708542705222504</t>
  </si>
  <si>
    <t>0.726622981141753</t>
  </si>
  <si>
    <t>1.0436970401995853</t>
  </si>
  <si>
    <t>1.6093791270691495</t>
  </si>
  <si>
    <t>0.46411125739409137</t>
  </si>
  <si>
    <t>1.252142916079393</t>
  </si>
  <si>
    <t>0.8198757425734224</t>
  </si>
  <si>
    <t>0.6699541737504784</t>
  </si>
  <si>
    <t>1.0400678997590527</t>
  </si>
  <si>
    <t>0.6653613942388072</t>
  </si>
  <si>
    <t>0.49431179339975456</t>
  </si>
  <si>
    <t>0.484204476646881</t>
  </si>
  <si>
    <t>MBOAT7</t>
  </si>
  <si>
    <t>0.8177939269905659</t>
  </si>
  <si>
    <t>0.661515260877485</t>
  </si>
  <si>
    <t>1.314593697754869</t>
  </si>
  <si>
    <t>0.8339957003066265</t>
  </si>
  <si>
    <t>0.8511515906315049</t>
  </si>
  <si>
    <t>1.2931296119609061</t>
  </si>
  <si>
    <t>0.9006753173737615</t>
  </si>
  <si>
    <t>0.9880918756486564</t>
  </si>
  <si>
    <t>6.840403516963583</t>
  </si>
  <si>
    <t>0.7809074592393549</t>
  </si>
  <si>
    <t>1.3743003887521883</t>
  </si>
  <si>
    <t>0.7969804699029711</t>
  </si>
  <si>
    <t>0.9956415794196115</t>
  </si>
  <si>
    <t>0.9133665540366579</t>
  </si>
  <si>
    <t>1.4543120942898695</t>
  </si>
  <si>
    <t>0.8262824335094786</t>
  </si>
  <si>
    <t>1.190793708350859</t>
  </si>
  <si>
    <t>0.7754425640325106</t>
  </si>
  <si>
    <t>1.80468902605774</t>
  </si>
  <si>
    <t>0.9142383881585604</t>
  </si>
  <si>
    <t>0.6975539139562669</t>
  </si>
  <si>
    <t>1.1334217518017389</t>
  </si>
  <si>
    <t>1.1067674831334653</t>
  </si>
  <si>
    <t>0.8727593718642308</t>
  </si>
  <si>
    <t>0.8246990283302903</t>
  </si>
  <si>
    <t>0.924698425600559</t>
  </si>
  <si>
    <t>0.9160766681089145</t>
  </si>
  <si>
    <t>0.8307670196289675</t>
  </si>
  <si>
    <t>0.786874689290703</t>
  </si>
  <si>
    <t>1.031226548617744</t>
  </si>
  <si>
    <t>0.9597035165137483</t>
  </si>
  <si>
    <t>0.900981387369536</t>
  </si>
  <si>
    <t>1.3988361192459027</t>
  </si>
  <si>
    <t>0.7607942507793448</t>
  </si>
  <si>
    <t>1.1943930132014622</t>
  </si>
  <si>
    <t>1.1090763685639236</t>
  </si>
  <si>
    <t>1.4841433829646826</t>
  </si>
  <si>
    <t>0.7574049366957218</t>
  </si>
  <si>
    <t>1.0761563134688394</t>
  </si>
  <si>
    <t>0.9213040892411924</t>
  </si>
  <si>
    <t>0.9107470448423501</t>
  </si>
  <si>
    <t>1.0470847717027205</t>
  </si>
  <si>
    <t>0.6582621402945092</t>
  </si>
  <si>
    <t>2.143501540159345</t>
  </si>
  <si>
    <t>0.7781147075685432</t>
  </si>
  <si>
    <t>MBP</t>
  </si>
  <si>
    <t>0.8665540456804051</t>
  </si>
  <si>
    <t>0.5716728256945438</t>
  </si>
  <si>
    <t>0.830156107178639</t>
  </si>
  <si>
    <t>0.948167316059033</t>
  </si>
  <si>
    <t>0.9032080265532512</t>
  </si>
  <si>
    <t>2.8447863990418956</t>
  </si>
  <si>
    <t>0.9034889125432639</t>
  </si>
  <si>
    <t>0.8913434226025465</t>
  </si>
  <si>
    <t>4.960260657321998</t>
  </si>
  <si>
    <t>0.20059832893529786</t>
  </si>
  <si>
    <t>0.16235343314230555</t>
  </si>
  <si>
    <t>0.29289860319146954</t>
  </si>
  <si>
    <t>0.18126292497754798</t>
  </si>
  <si>
    <t>0.16664614879256107</t>
  </si>
  <si>
    <t>0.18504012573384315</t>
  </si>
  <si>
    <t>0.22993886068599853</t>
  </si>
  <si>
    <t>1.2346713366958748</t>
  </si>
  <si>
    <t>0.1981364189560692</t>
  </si>
  <si>
    <t>0.7159891530805593</t>
  </si>
  <si>
    <t>0.8038072359782503</t>
  </si>
  <si>
    <t>0.5363256548703483</t>
  </si>
  <si>
    <t>1.1015823577580977</t>
  </si>
  <si>
    <t>0.8091361953688334</t>
  </si>
  <si>
    <t>1.0341301063795825</t>
  </si>
  <si>
    <t>0.7845373078640697</t>
  </si>
  <si>
    <t>0.6992561991147772</t>
  </si>
  <si>
    <t>2.441692809857384</t>
  </si>
  <si>
    <t>0.43474059105542945</t>
  </si>
  <si>
    <t>0.5922362403641368</t>
  </si>
  <si>
    <t>0.5594477638767081</t>
  </si>
  <si>
    <t>0.483760828949721</t>
  </si>
  <si>
    <t>0.6152440370705753</t>
  </si>
  <si>
    <t>0.6217767985566247</t>
  </si>
  <si>
    <t>0.7716894043662252</t>
  </si>
  <si>
    <t>0.6257781503213187</t>
  </si>
  <si>
    <t>0.9727005229326385</t>
  </si>
  <si>
    <t>0.7226219829349205</t>
  </si>
  <si>
    <t>0.6787046104020333</t>
  </si>
  <si>
    <t>0.6106171068779643</t>
  </si>
  <si>
    <t>0.6419644656567879</t>
  </si>
  <si>
    <t>0.6126742289782835</t>
  </si>
  <si>
    <t>0.5483525236539789</t>
  </si>
  <si>
    <t>0.8288412744344754</t>
  </si>
  <si>
    <t>0.8196112282406313</t>
  </si>
  <si>
    <t>0.8451254316762642</t>
  </si>
  <si>
    <t>MBTD1</t>
  </si>
  <si>
    <t>1.2841173142670719</t>
  </si>
  <si>
    <t>0.5043202055819197</t>
  </si>
  <si>
    <t>1.1151193964275663</t>
  </si>
  <si>
    <t>1.511918482229316</t>
  </si>
  <si>
    <t>1.4896807360102755</t>
  </si>
  <si>
    <t>1.1806981198898439</t>
  </si>
  <si>
    <t>0.7457089362513998</t>
  </si>
  <si>
    <t>0.8004289329504839</t>
  </si>
  <si>
    <t>1.0867237232659217</t>
  </si>
  <si>
    <t>0.787126433077149</t>
  </si>
  <si>
    <t>0.9437754199785223</t>
  </si>
  <si>
    <t>1.1882358681862681</t>
  </si>
  <si>
    <t>0.9098688822240761</t>
  </si>
  <si>
    <t>1.071576480461477</t>
  </si>
  <si>
    <t>1.046050109297383</t>
  </si>
  <si>
    <t>1.026630350961511</t>
  </si>
  <si>
    <t>1.2903269023203348</t>
  </si>
  <si>
    <t>0.8134157895882884</t>
  </si>
  <si>
    <t>0.8420188620790762</t>
  </si>
  <si>
    <t>0.8376386929602536</t>
  </si>
  <si>
    <t>0.4817517825799424</t>
  </si>
  <si>
    <t>1.0301179333948511</t>
  </si>
  <si>
    <t>0.9762831513830885</t>
  </si>
  <si>
    <t>1.0767810297164766</t>
  </si>
  <si>
    <t>0.5288269459864563</t>
  </si>
  <si>
    <t>0.7181353362555765</t>
  </si>
  <si>
    <t>0.6508576906175673</t>
  </si>
  <si>
    <t>0.6372842704781599</t>
  </si>
  <si>
    <t>0.7028014476127123</t>
  </si>
  <si>
    <t>2.1568858197155634</t>
  </si>
  <si>
    <t>1.1426604707599615</t>
  </si>
  <si>
    <t>0.9893513514753888</t>
  </si>
  <si>
    <t>1.444637461301355</t>
  </si>
  <si>
    <t>0.6196754143394564</t>
  </si>
  <si>
    <t>0.6584403737798665</t>
  </si>
  <si>
    <t>0.8607038233643677</t>
  </si>
  <si>
    <t>1.1796420692150267</t>
  </si>
  <si>
    <t>0.735527247815833</t>
  </si>
  <si>
    <t>0.8507386372378747</t>
  </si>
  <si>
    <t>1.199802382763608</t>
  </si>
  <si>
    <t>0.750728210140582</t>
  </si>
  <si>
    <t>1.4886303153670166</t>
  </si>
  <si>
    <t>0.9919414694544749</t>
  </si>
  <si>
    <t>0.8380062146192414</t>
  </si>
  <si>
    <t>0.817002422966688</t>
  </si>
  <si>
    <t>MBTPS1</t>
  </si>
  <si>
    <t>1.4644290020991007</t>
  </si>
  <si>
    <t>0.7151009639798163</t>
  </si>
  <si>
    <t>1.4018416083140823</t>
  </si>
  <si>
    <t>1.3350920341069366</t>
  </si>
  <si>
    <t>2.3047364418456375</t>
  </si>
  <si>
    <t>1.3932105176129783</t>
  </si>
  <si>
    <t>1.0887587438661923</t>
  </si>
  <si>
    <t>0.9357286339587476</t>
  </si>
  <si>
    <t>1.452012228435022</t>
  </si>
  <si>
    <t>0.7906596234137621</t>
  </si>
  <si>
    <t>0.806066941637354</t>
  </si>
  <si>
    <t>1.2219950782784528</t>
  </si>
  <si>
    <t>1.0758420771063828</t>
  </si>
  <si>
    <t>1.1557344076499922</t>
  </si>
  <si>
    <t>1.1578093322061715</t>
  </si>
  <si>
    <t>0.8683913933303677</t>
  </si>
  <si>
    <t>1.2477210572921518</t>
  </si>
  <si>
    <t>0.7783529039913111</t>
  </si>
  <si>
    <t>1.0848435128853102</t>
  </si>
  <si>
    <t>1.0314202691159517</t>
  </si>
  <si>
    <t>0.7222096574824309</t>
  </si>
  <si>
    <t>1.1296554902204485</t>
  </si>
  <si>
    <t>1.474979743905125</t>
  </si>
  <si>
    <t>1.258726584454555</t>
  </si>
  <si>
    <t>0.8622033993934706</t>
  </si>
  <si>
    <t>1.0248608950494111</t>
  </si>
  <si>
    <t>1.1512836980134968</t>
  </si>
  <si>
    <t>0.7615937205775187</t>
  </si>
  <si>
    <t>0.8525501366883806</t>
  </si>
  <si>
    <t>1.2859499952913425</t>
  </si>
  <si>
    <t>2.057293326838885</t>
  </si>
  <si>
    <t>1.0044425191934547</t>
  </si>
  <si>
    <t>1.3577392576472107</t>
  </si>
  <si>
    <t>0.8121845005606191</t>
  </si>
  <si>
    <t>0.8133957293838813</t>
  </si>
  <si>
    <t>1.0504078102148795</t>
  </si>
  <si>
    <t>1.1167552128125826</t>
  </si>
  <si>
    <t>0.9728527570745231</t>
  </si>
  <si>
    <t>0.8274606967981649</t>
  </si>
  <si>
    <t>0.9908382169053251</t>
  </si>
  <si>
    <t>0.9480509981437212</t>
  </si>
  <si>
    <t>1.3906111725862156</t>
  </si>
  <si>
    <t>0.7570876568334195</t>
  </si>
  <si>
    <t>0.9316799121612951</t>
  </si>
  <si>
    <t>0.7711846387360389</t>
  </si>
  <si>
    <t>MBTPS2</t>
  </si>
  <si>
    <t>1.0116459344723578</t>
  </si>
  <si>
    <t>1.2688404882819333</t>
  </si>
  <si>
    <t>1.3790612856882503</t>
  </si>
  <si>
    <t>1.3052505587123668</t>
  </si>
  <si>
    <t>2.457889644071758</t>
  </si>
  <si>
    <t>1.433242589913158</t>
  </si>
  <si>
    <t>0.7759815949823503</t>
  </si>
  <si>
    <t>1.0575208924028183</t>
  </si>
  <si>
    <t>1.3628065153479891</t>
  </si>
  <si>
    <t>0.9209233037679025</t>
  </si>
  <si>
    <t>1.0280334339631996</t>
  </si>
  <si>
    <t>0.9056264261775765</t>
  </si>
  <si>
    <t>0.9926440510960591</t>
  </si>
  <si>
    <t>0.8036911387183986</t>
  </si>
  <si>
    <t>1.201325358702879</t>
  </si>
  <si>
    <t>0.8535380193601239</t>
  </si>
  <si>
    <t>0.770013484604706</t>
  </si>
  <si>
    <t>0.8762765188067804</t>
  </si>
  <si>
    <t>1.0411603910704872</t>
  </si>
  <si>
    <t>0.8816281342033303</t>
  </si>
  <si>
    <t>1.8083713193191133</t>
  </si>
  <si>
    <t>1.4391431392326122</t>
  </si>
  <si>
    <t>1.3922801947817547</t>
  </si>
  <si>
    <t>1.6304445047396101</t>
  </si>
  <si>
    <t>0.9537864977614758</t>
  </si>
  <si>
    <t>0.9193411655876287</t>
  </si>
  <si>
    <t>1.4687764678045492</t>
  </si>
  <si>
    <t>0.9357136063551779</t>
  </si>
  <si>
    <t>0.6398573043936411</t>
  </si>
  <si>
    <t>0.8745742456471949</t>
  </si>
  <si>
    <t>0.5661039660984707</t>
  </si>
  <si>
    <t>0.7514357273445059</t>
  </si>
  <si>
    <t>1.2706085396949518</t>
  </si>
  <si>
    <t>0.7696810786410996</t>
  </si>
  <si>
    <t>0.8465532489217052</t>
  </si>
  <si>
    <t>0.5236798316397158</t>
  </si>
  <si>
    <t>MCAM</t>
  </si>
  <si>
    <t>1.2959292108032665</t>
  </si>
  <si>
    <t>0.6485799649021253</t>
  </si>
  <si>
    <t>0.9012378247516589</t>
  </si>
  <si>
    <t>1.465301911854627</t>
  </si>
  <si>
    <t>1.4076525131761801</t>
  </si>
  <si>
    <t>0.9250558484670113</t>
  </si>
  <si>
    <t>1.3851340006075163</t>
  </si>
  <si>
    <t>0.6620711897715693</t>
  </si>
  <si>
    <t>0.9164416964966174</t>
  </si>
  <si>
    <t>0.559424260929745</t>
  </si>
  <si>
    <t>1.1897734339325696</t>
  </si>
  <si>
    <t>0.5920671414320574</t>
  </si>
  <si>
    <t>0.9994111785363666</t>
  </si>
  <si>
    <t>0.5670203299623816</t>
  </si>
  <si>
    <t>1.3966263294736811</t>
  </si>
  <si>
    <t>1.7559845031370016</t>
  </si>
  <si>
    <t>1.0745665942318834</t>
  </si>
  <si>
    <t>1.3812284297064648</t>
  </si>
  <si>
    <t>0.6173944020055584</t>
  </si>
  <si>
    <t>0.7101289830361445</t>
  </si>
  <si>
    <t>0.6190388202864757</t>
  </si>
  <si>
    <t>0.6096774097559428</t>
  </si>
  <si>
    <t>0.9129325355055167</t>
  </si>
  <si>
    <t>1.0579140169059889</t>
  </si>
  <si>
    <t>0.7645730455380664</t>
  </si>
  <si>
    <t>0.7269734392484134</t>
  </si>
  <si>
    <t>1.0897748564537761</t>
  </si>
  <si>
    <t>0.49319414362888775</t>
  </si>
  <si>
    <t>0.37293278016798453</t>
  </si>
  <si>
    <t>0.8497684755901219</t>
  </si>
  <si>
    <t>0.6604752201061884</t>
  </si>
  <si>
    <t>0.6471193182087231</t>
  </si>
  <si>
    <t>0.8170302652715937</t>
  </si>
  <si>
    <t>0.8653394658268271</t>
  </si>
  <si>
    <t>0.5336752773502088</t>
  </si>
  <si>
    <t>1.0741250603695718</t>
  </si>
  <si>
    <t>0.6787685447629139</t>
  </si>
  <si>
    <t>0.4829249665838701</t>
  </si>
  <si>
    <t>0.6453396362864847</t>
  </si>
  <si>
    <t>0.8069015625681893</t>
  </si>
  <si>
    <t>0.6011426003109419</t>
  </si>
  <si>
    <t>1.1474878547125582</t>
  </si>
  <si>
    <t>0.8761504709907594</t>
  </si>
  <si>
    <t>0.6568286491683154</t>
  </si>
  <si>
    <t>0.5782241783286585</t>
  </si>
  <si>
    <t>MCAT</t>
  </si>
  <si>
    <t>1.227373585536856</t>
  </si>
  <si>
    <t>0.7079088640067728</t>
  </si>
  <si>
    <t>1.1115733491391806</t>
  </si>
  <si>
    <t>1.780897773148023</t>
  </si>
  <si>
    <t>1.6609243419890638</t>
  </si>
  <si>
    <t>1.0258926871441745</t>
  </si>
  <si>
    <t>1.0431232029585091</t>
  </si>
  <si>
    <t>1.1925715314018361</t>
  </si>
  <si>
    <t>0.9678817395601217</t>
  </si>
  <si>
    <t>1.1875678058606483</t>
  </si>
  <si>
    <t>0.9963600939384737</t>
  </si>
  <si>
    <t>1.0443649601454426</t>
  </si>
  <si>
    <t>1.1730856072686937</t>
  </si>
  <si>
    <t>0.9144604724944522</t>
  </si>
  <si>
    <t>1.1810910585818177</t>
  </si>
  <si>
    <t>1.0717005368863202</t>
  </si>
  <si>
    <t>1.0024951020769755</t>
  </si>
  <si>
    <t>1.17804902898121</t>
  </si>
  <si>
    <t>0.9737940465906576</t>
  </si>
  <si>
    <t>0.9280959198680209</t>
  </si>
  <si>
    <t>0.6451953084380907</t>
  </si>
  <si>
    <t>1.1949819164804107</t>
  </si>
  <si>
    <t>0.9809319073813897</t>
  </si>
  <si>
    <t>1.0712094885377814</t>
  </si>
  <si>
    <t>0.6312727362151885</t>
  </si>
  <si>
    <t>0.7158946796284129</t>
  </si>
  <si>
    <t>0.7739663795552644</t>
  </si>
  <si>
    <t>0.9980878535895551</t>
  </si>
  <si>
    <t>0.5811946894300959</t>
  </si>
  <si>
    <t>1.1578454551804842</t>
  </si>
  <si>
    <t>0.8280409160351393</t>
  </si>
  <si>
    <t>0.7356523267754789</t>
  </si>
  <si>
    <t>1.1401123164281826</t>
  </si>
  <si>
    <t>0.6589834476849283</t>
  </si>
  <si>
    <t>0.7123420307656447</t>
  </si>
  <si>
    <t>1.8657947164082205</t>
  </si>
  <si>
    <t>1.3017177031897498</t>
  </si>
  <si>
    <t>0.6714656963208887</t>
  </si>
  <si>
    <t>0.9018505722557763</t>
  </si>
  <si>
    <t>1.0998021985411788</t>
  </si>
  <si>
    <t>0.7227306593026737</t>
  </si>
  <si>
    <t>1.7358377355654233</t>
  </si>
  <si>
    <t>0.8074524599062651</t>
  </si>
  <si>
    <t>0.9881626589919037</t>
  </si>
  <si>
    <t>0.5768197589306733</t>
  </si>
  <si>
    <t>MCC</t>
  </si>
  <si>
    <t>0.8206460407639762</t>
  </si>
  <si>
    <t>1.298311444901709</t>
  </si>
  <si>
    <t>1.0944553102769774</t>
  </si>
  <si>
    <t>0.8658258651493571</t>
  </si>
  <si>
    <t>0.7170943241210334</t>
  </si>
  <si>
    <t>1.2885634829241814</t>
  </si>
  <si>
    <t>0.7638758501525711</t>
  </si>
  <si>
    <t>0.8336375125245582</t>
  </si>
  <si>
    <t>1.417999384503024</t>
  </si>
  <si>
    <t>1.145951744168354</t>
  </si>
  <si>
    <t>1.357953217004749</t>
  </si>
  <si>
    <t>1.02824679551118</t>
  </si>
  <si>
    <t>1.552945094894035</t>
  </si>
  <si>
    <t>1.0840741803291791</t>
  </si>
  <si>
    <t>0.7441396831483833</t>
  </si>
  <si>
    <t>1.0574155240117462</t>
  </si>
  <si>
    <t>0.7232499863632358</t>
  </si>
  <si>
    <t>0.8119752434452356</t>
  </si>
  <si>
    <t>0.6896893555617855</t>
  </si>
  <si>
    <t>1.1064325640188424</t>
  </si>
  <si>
    <t>0.4651234616243866</t>
  </si>
  <si>
    <t>1.130739788511276</t>
  </si>
  <si>
    <t>0.5796613428398757</t>
  </si>
  <si>
    <t>0.9102525982151234</t>
  </si>
  <si>
    <t>0.8582754151814876</t>
  </si>
  <si>
    <t>0.8322589623390871</t>
  </si>
  <si>
    <t>0.9944510416807876</t>
  </si>
  <si>
    <t>0.6156640285791317</t>
  </si>
  <si>
    <t>0.8129005585791703</t>
  </si>
  <si>
    <t>0.8289795328446096</t>
  </si>
  <si>
    <t>0.9463603480133693</t>
  </si>
  <si>
    <t>1.6640684161265062</t>
  </si>
  <si>
    <t>1.697595740272431</t>
  </si>
  <si>
    <t>0.8631294707247362</t>
  </si>
  <si>
    <t>1.1413436954764549</t>
  </si>
  <si>
    <t>0.8473300531422947</t>
  </si>
  <si>
    <t>0.7947431508100768</t>
  </si>
  <si>
    <t>0.8415657615907172</t>
  </si>
  <si>
    <t>1.0839549302512974</t>
  </si>
  <si>
    <t>1.661910965162774</t>
  </si>
  <si>
    <t>0.9123659400764536</t>
  </si>
  <si>
    <t>1.116233592213387</t>
  </si>
  <si>
    <t>0.6930800570181128</t>
  </si>
  <si>
    <t>0.8602302874738658</t>
  </si>
  <si>
    <t>1.1251771554274537</t>
  </si>
  <si>
    <t>MCCC1</t>
  </si>
  <si>
    <t>1.518627089402524</t>
  </si>
  <si>
    <t>0.6969075046205793</t>
  </si>
  <si>
    <t>1.0817871357081172</t>
  </si>
  <si>
    <t>1.4786065435316238</t>
  </si>
  <si>
    <t>1.970980496826315</t>
  </si>
  <si>
    <t>1.0293860375934845</t>
  </si>
  <si>
    <t>0.9122286015153172</t>
  </si>
  <si>
    <t>1.2842943804019011</t>
  </si>
  <si>
    <t>0.9333063781636006</t>
  </si>
  <si>
    <t>0.952602428592399</t>
  </si>
  <si>
    <t>0.7811437035003428</t>
  </si>
  <si>
    <t>0.8860527429009462</t>
  </si>
  <si>
    <t>1.2341276684501306</t>
  </si>
  <si>
    <t>0.8079458198466184</t>
  </si>
  <si>
    <t>0.7854337907984326</t>
  </si>
  <si>
    <t>1.497413069989058</t>
  </si>
  <si>
    <t>1.421734952478935</t>
  </si>
  <si>
    <t>0.8707034768068858</t>
  </si>
  <si>
    <t>0.7606036834949025</t>
  </si>
  <si>
    <t>0.5949048735294978</t>
  </si>
  <si>
    <t>0.6930468159653158</t>
  </si>
  <si>
    <t>1.2799501253530123</t>
  </si>
  <si>
    <t>0.8287425799720723</t>
  </si>
  <si>
    <t>1.0447563452915747</t>
  </si>
  <si>
    <t>0.9394893767042802</t>
  </si>
  <si>
    <t>0.9036306684962407</t>
  </si>
  <si>
    <t>1.1198798783089354</t>
  </si>
  <si>
    <t>0.9875612092877238</t>
  </si>
  <si>
    <t>0.49031873526544145</t>
  </si>
  <si>
    <t>1.2363329814512178</t>
  </si>
  <si>
    <t>1.2422768549592529</t>
  </si>
  <si>
    <t>0.6566073327108001</t>
  </si>
  <si>
    <t>0.820199996863767</t>
  </si>
  <si>
    <t>0.7479118627995979</t>
  </si>
  <si>
    <t>0.6436249318942054</t>
  </si>
  <si>
    <t>1.197194457497341</t>
  </si>
  <si>
    <t>0.9729472119316686</t>
  </si>
  <si>
    <t>0.7723674114183937</t>
  </si>
  <si>
    <t>0.8508589641225349</t>
  </si>
  <si>
    <t>0.9594605013532749</t>
  </si>
  <si>
    <t>0.6978449426441115</t>
  </si>
  <si>
    <t>1.1435836088251015</t>
  </si>
  <si>
    <t>0.7081836725388657</t>
  </si>
  <si>
    <t>0.8192895388280789</t>
  </si>
  <si>
    <t>0.7039735728580615</t>
  </si>
  <si>
    <t>MCCC2</t>
  </si>
  <si>
    <t>0.7992060099575442</t>
  </si>
  <si>
    <t>1.1232351033880208</t>
  </si>
  <si>
    <t>1.028113023385803</t>
  </si>
  <si>
    <t>0.8106826301497655</t>
  </si>
  <si>
    <t>0.8902182040368753</t>
  </si>
  <si>
    <t>1.6334918455141099</t>
  </si>
  <si>
    <t>0.574268348541954</t>
  </si>
  <si>
    <t>1.0490771769731106</t>
  </si>
  <si>
    <t>0.73443983609492</t>
  </si>
  <si>
    <t>1.1116318961051155</t>
  </si>
  <si>
    <t>2.254917723226413</t>
  </si>
  <si>
    <t>0.8022830287301764</t>
  </si>
  <si>
    <t>2.010091748874791</t>
  </si>
  <si>
    <t>0.7577290687539193</t>
  </si>
  <si>
    <t>0.6145165661054894</t>
  </si>
  <si>
    <t>0.6800660044759711</t>
  </si>
  <si>
    <t>0.7428850093384881</t>
  </si>
  <si>
    <t>0.5085805184371706</t>
  </si>
  <si>
    <t>0.7480605943555576</t>
  </si>
  <si>
    <t>0.8260443083496983</t>
  </si>
  <si>
    <t>0.6773649421361294</t>
  </si>
  <si>
    <t>1.0719924764986717</t>
  </si>
  <si>
    <t>3.1248640799558602</t>
  </si>
  <si>
    <t>0.9068865821983993</t>
  </si>
  <si>
    <t>0.8874160752998244</t>
  </si>
  <si>
    <t>0.8373117287994871</t>
  </si>
  <si>
    <t>0.9753107672858257</t>
  </si>
  <si>
    <t>1.1122281868086132</t>
  </si>
  <si>
    <t>0.442287973713741</t>
  </si>
  <si>
    <t>2.7805223513487047</t>
  </si>
  <si>
    <t>0.7967339291085457</t>
  </si>
  <si>
    <t>0.9788388735802878</t>
  </si>
  <si>
    <t>1.3164269043137964</t>
  </si>
  <si>
    <t>0.6467640859487455</t>
  </si>
  <si>
    <t>0.7244768639803242</t>
  </si>
  <si>
    <t>1.2809273086931752</t>
  </si>
  <si>
    <t>0.6143458352523782</t>
  </si>
  <si>
    <t>0.8788547220552618</t>
  </si>
  <si>
    <t>0.7799063730454154</t>
  </si>
  <si>
    <t>1.1654482913736732</t>
  </si>
  <si>
    <t>0.8422052197199248</t>
  </si>
  <si>
    <t>1.4717306903791498</t>
  </si>
  <si>
    <t>0.4683212271822218</t>
  </si>
  <si>
    <t>1.0393149278099347</t>
  </si>
  <si>
    <t>0.6841258365636691</t>
  </si>
  <si>
    <t>MCEE</t>
  </si>
  <si>
    <t>1.0919111308163805</t>
  </si>
  <si>
    <t>0.99028672554021</t>
  </si>
  <si>
    <t>0.9405269755198156</t>
  </si>
  <si>
    <t>1.0371353279552422</t>
  </si>
  <si>
    <t>1.9214834541472783</t>
  </si>
  <si>
    <t>1.017512587172071</t>
  </si>
  <si>
    <t>0.8938015844172565</t>
  </si>
  <si>
    <t>0.8685631856950591</t>
  </si>
  <si>
    <t>0.9597917984092985</t>
  </si>
  <si>
    <t>1.5858108426806108</t>
  </si>
  <si>
    <t>1.2892104402742344</t>
  </si>
  <si>
    <t>1.1133024119366977</t>
  </si>
  <si>
    <t>0.9076612859762772</t>
  </si>
  <si>
    <t>0.9878759479376197</t>
  </si>
  <si>
    <t>0.7385760675021791</t>
  </si>
  <si>
    <t>1.5836583536851803</t>
  </si>
  <si>
    <t>0.826836235997478</t>
  </si>
  <si>
    <t>1.1284033122217987</t>
  </si>
  <si>
    <t>0.7541621043780237</t>
  </si>
  <si>
    <t>0.8410219537125122</t>
  </si>
  <si>
    <t>0.6196431975185854</t>
  </si>
  <si>
    <t>1.2102126559159687</t>
  </si>
  <si>
    <t>0.8951764357112626</t>
  </si>
  <si>
    <t>0.8682557836107843</t>
  </si>
  <si>
    <t>0.697254555429749</t>
  </si>
  <si>
    <t>0.6990790242182984</t>
  </si>
  <si>
    <t>0.764826973823149</t>
  </si>
  <si>
    <t>0.9705082613312005</t>
  </si>
  <si>
    <t>0.7685252828728355</t>
  </si>
  <si>
    <t>0.8897606340559367</t>
  </si>
  <si>
    <t>1.0009778966488754</t>
  </si>
  <si>
    <t>0.8320359911617268</t>
  </si>
  <si>
    <t>1.1511985437939076</t>
  </si>
  <si>
    <t>0.767031141827648</t>
  </si>
  <si>
    <t>0.746278431122093</t>
  </si>
  <si>
    <t>1.3945331966277983</t>
  </si>
  <si>
    <t>0.6796868628238909</t>
  </si>
  <si>
    <t>0.8543940354774172</t>
  </si>
  <si>
    <t>0.7741114505767039</t>
  </si>
  <si>
    <t>1.033186121896806</t>
  </si>
  <si>
    <t>0.8178634180906692</t>
  </si>
  <si>
    <t>1.3369118874025492</t>
  </si>
  <si>
    <t>0.7563993778212375</t>
  </si>
  <si>
    <t>0.9436730669137978</t>
  </si>
  <si>
    <t>0.6410368203070353</t>
  </si>
  <si>
    <t>MCF2L</t>
  </si>
  <si>
    <t>0.8697258927195443</t>
  </si>
  <si>
    <t>0.9509695091440552</t>
  </si>
  <si>
    <t>1.224935552527324</t>
  </si>
  <si>
    <t>0.9839768331577289</t>
  </si>
  <si>
    <t>0.958067007615612</t>
  </si>
  <si>
    <t>1.252854946236058</t>
  </si>
  <si>
    <t>0.9482550395888485</t>
  </si>
  <si>
    <t>1.0923878765221888</t>
  </si>
  <si>
    <t>1.0597938144329913</t>
  </si>
  <si>
    <t>0.908921785361636</t>
  </si>
  <si>
    <t>1.5314541232057852</t>
  </si>
  <si>
    <t>1.0563292420157058</t>
  </si>
  <si>
    <t>1.4901970391315882</t>
  </si>
  <si>
    <t>1.204981742266595</t>
  </si>
  <si>
    <t>0.8665631757246567</t>
  </si>
  <si>
    <t>0.8472305709719679</t>
  </si>
  <si>
    <t>1.32748246135711</t>
  </si>
  <si>
    <t>0.7808263262391312</t>
  </si>
  <si>
    <t>1.220212246659558</t>
  </si>
  <si>
    <t>0.8303725888209802</t>
  </si>
  <si>
    <t>0.6981481707771579</t>
  </si>
  <si>
    <t>1.023639733759157</t>
  </si>
  <si>
    <t>1.392486091467901</t>
  </si>
  <si>
    <t>1.3282109309796626</t>
  </si>
  <si>
    <t>0.8218979459915696</t>
  </si>
  <si>
    <t>0.7923870778603102</t>
  </si>
  <si>
    <t>0.8487596428436143</t>
  </si>
  <si>
    <t>0.8011912337984078</t>
  </si>
  <si>
    <t>0.7780177292445525</t>
  </si>
  <si>
    <t>0.8980337738289579</t>
  </si>
  <si>
    <t>0.9278350743586926</t>
  </si>
  <si>
    <t>1.3495726968562276</t>
  </si>
  <si>
    <t>1.2096436531766779</t>
  </si>
  <si>
    <t>0.8241262442775769</t>
  </si>
  <si>
    <t>0.9621348982730892</t>
  </si>
  <si>
    <t>1.129064940900626</t>
  </si>
  <si>
    <t>1.2743511843029016</t>
  </si>
  <si>
    <t>0.8503619827566659</t>
  </si>
  <si>
    <t>0.8698132875681711</t>
  </si>
  <si>
    <t>1.2257834091624384</t>
  </si>
  <si>
    <t>0.8601765366082985</t>
  </si>
  <si>
    <t>1.5986648911110881</t>
  </si>
  <si>
    <t>0.9386673255571657</t>
  </si>
  <si>
    <t>1.1092412965628649</t>
  </si>
  <si>
    <t>0.7997029938382947</t>
  </si>
  <si>
    <t>MCFD2</t>
  </si>
  <si>
    <t>1.2354997577021771</t>
  </si>
  <si>
    <t>0.6878252021720819</t>
  </si>
  <si>
    <t>0.7346775578438605</t>
  </si>
  <si>
    <t>1.337959616047156</t>
  </si>
  <si>
    <t>1.3513379658078273</t>
  </si>
  <si>
    <t>1.3770701619409091</t>
  </si>
  <si>
    <t>1.2381992713853698</t>
  </si>
  <si>
    <t>0.944860979136154</t>
  </si>
  <si>
    <t>1.0303827338307983</t>
  </si>
  <si>
    <t>1.016778747172624</t>
  </si>
  <si>
    <t>1.112956455023595</t>
  </si>
  <si>
    <t>0.9697168822838095</t>
  </si>
  <si>
    <t>1.0791906747277116</t>
  </si>
  <si>
    <t>0.8908961098592222</t>
  </si>
  <si>
    <t>1.0910488327995622</t>
  </si>
  <si>
    <t>1.1810924243303242</t>
  </si>
  <si>
    <t>1.07414734887466</t>
  </si>
  <si>
    <t>0.8446817451797868</t>
  </si>
  <si>
    <t>1.5352318923906974</t>
  </si>
  <si>
    <t>1.4195319455612587</t>
  </si>
  <si>
    <t>0.8150962278710748</t>
  </si>
  <si>
    <t>1.4178519516331685</t>
  </si>
  <si>
    <t>1.0100232590524763</t>
  </si>
  <si>
    <t>1.177871909723637</t>
  </si>
  <si>
    <t>0.8831537614163686</t>
  </si>
  <si>
    <t>0.9760760644922545</t>
  </si>
  <si>
    <t>0.9697710156985653</t>
  </si>
  <si>
    <t>1.0547956606360274</t>
  </si>
  <si>
    <t>0.7779342550548961</t>
  </si>
  <si>
    <t>0.86683709959508</t>
  </si>
  <si>
    <t>1.1855782926947864</t>
  </si>
  <si>
    <t>1.4353209222173475</t>
  </si>
  <si>
    <t>1.7583663533603633</t>
  </si>
  <si>
    <t>0.900103500875951</t>
  </si>
  <si>
    <t>1.0657089725514794</t>
  </si>
  <si>
    <t>0.9451977774867385</t>
  </si>
  <si>
    <t>1.0633129199644</t>
  </si>
  <si>
    <t>0.9173819632908653</t>
  </si>
  <si>
    <t>1.0526322650440194</t>
  </si>
  <si>
    <t>1.2240236392201802</t>
  </si>
  <si>
    <t>1.2933062933981223</t>
  </si>
  <si>
    <t>1.2513656452744464</t>
  </si>
  <si>
    <t>1.0134942499280766</t>
  </si>
  <si>
    <t>0.8828110260396975</t>
  </si>
  <si>
    <t>0.9249241238017205</t>
  </si>
  <si>
    <t>MCL1</t>
  </si>
  <si>
    <t>1.404915858976944</t>
  </si>
  <si>
    <t>0.6599137990845703</t>
  </si>
  <si>
    <t>1.255935438585624</t>
  </si>
  <si>
    <t>1.6873921774803227</t>
  </si>
  <si>
    <t>1.5821215849551424</t>
  </si>
  <si>
    <t>1.291187392706441</t>
  </si>
  <si>
    <t>0.9497402832326527</t>
  </si>
  <si>
    <t>1.2513411217316672</t>
  </si>
  <si>
    <t>0.7947583244709897</t>
  </si>
  <si>
    <t>1.0456487699914803</t>
  </si>
  <si>
    <t>1.152875552900998</t>
  </si>
  <si>
    <t>1.1455155899759617</t>
  </si>
  <si>
    <t>1.6748972540751097</t>
  </si>
  <si>
    <t>0.9316650324834214</t>
  </si>
  <si>
    <t>0.9920862602728387</t>
  </si>
  <si>
    <t>1.3260851405562402</t>
  </si>
  <si>
    <t>0.935578448768717</t>
  </si>
  <si>
    <t>1.3493637399844076</t>
  </si>
  <si>
    <t>0.6895708042961884</t>
  </si>
  <si>
    <t>0.8519548453380729</t>
  </si>
  <si>
    <t>0.6192726855438658</t>
  </si>
  <si>
    <t>0.9363262878800354</t>
  </si>
  <si>
    <t>0.7276138749705356</t>
  </si>
  <si>
    <t>0.8646405848146055</t>
  </si>
  <si>
    <t>0.7187507932958201</t>
  </si>
  <si>
    <t>0.7020610087328251</t>
  </si>
  <si>
    <t>0.7757300216448294</t>
  </si>
  <si>
    <t>0.6883432823857089</t>
  </si>
  <si>
    <t>0.6953238206646679</t>
  </si>
  <si>
    <t>0.9175877424424363</t>
  </si>
  <si>
    <t>0.9417703377906408</t>
  </si>
  <si>
    <t>1.1125191328141086</t>
  </si>
  <si>
    <t>1.0494473533144966</t>
  </si>
  <si>
    <t>0.6386691780089584</t>
  </si>
  <si>
    <t>0.5756330980017987</t>
  </si>
  <si>
    <t>0.9079091619089054</t>
  </si>
  <si>
    <t>1.3329931580167607</t>
  </si>
  <si>
    <t>0.6895495242569469</t>
  </si>
  <si>
    <t>0.9573548383312988</t>
  </si>
  <si>
    <t>0.8982377938463925</t>
  </si>
  <si>
    <t>0.9643646515363773</t>
  </si>
  <si>
    <t>0.9773311108693751</t>
  </si>
  <si>
    <t>0.7452312800575944</t>
  </si>
  <si>
    <t>0.6681232647744586</t>
  </si>
  <si>
    <t>0.8443139518451441</t>
  </si>
  <si>
    <t>MCM10</t>
  </si>
  <si>
    <t>1.9389182186547407</t>
  </si>
  <si>
    <t>0.49081825731326617</t>
  </si>
  <si>
    <t>1.3988512424543833</t>
  </si>
  <si>
    <t>4.409261217230119</t>
  </si>
  <si>
    <t>1.7629206607178767</t>
  </si>
  <si>
    <t>0.8882100499462522</t>
  </si>
  <si>
    <t>1.8692324460580316</t>
  </si>
  <si>
    <t>0.5751250118590417</t>
  </si>
  <si>
    <t>0.8151783005786576</t>
  </si>
  <si>
    <t>0.339796631443337</t>
  </si>
  <si>
    <t>0.3927359247734494</t>
  </si>
  <si>
    <t>0.4404121228252507</t>
  </si>
  <si>
    <t>0.5458227864796413</t>
  </si>
  <si>
    <t>0.40479718680799437</t>
  </si>
  <si>
    <t>0.9953674367485182</t>
  </si>
  <si>
    <t>0.9334486453614311</t>
  </si>
  <si>
    <t>6.521747467160223</t>
  </si>
  <si>
    <t>1.0314973080838195</t>
  </si>
  <si>
    <t>0.7161851735213982</t>
  </si>
  <si>
    <t>0.8771253880154546</t>
  </si>
  <si>
    <t>0.5017941318071101</t>
  </si>
  <si>
    <t>0.6774631778007937</t>
  </si>
  <si>
    <t>0.8602721803375182</t>
  </si>
  <si>
    <t>0.9208782380234147</t>
  </si>
  <si>
    <t>0.5310821916276932</t>
  </si>
  <si>
    <t>0.5495743345677107</t>
  </si>
  <si>
    <t>0.6005507381400165</t>
  </si>
  <si>
    <t>0.4929326830494495</t>
  </si>
  <si>
    <t>0.638043039396775</t>
  </si>
  <si>
    <t>1.3987722157443574</t>
  </si>
  <si>
    <t>0.5769592432802859</t>
  </si>
  <si>
    <t>0.5243516470261169</t>
  </si>
  <si>
    <t>0.752610062428155</t>
  </si>
  <si>
    <t>0.4438259118215327</t>
  </si>
  <si>
    <t>0.49140979746414964</t>
  </si>
  <si>
    <t>0.7446170351261271</t>
  </si>
  <si>
    <t>1.5560069289217986</t>
  </si>
  <si>
    <t>0.5392159346570553</t>
  </si>
  <si>
    <t>0.83676981619716</t>
  </si>
  <si>
    <t>0.9877914101205002</t>
  </si>
  <si>
    <t>0.5980460875552438</t>
  </si>
  <si>
    <t>1.2255234022630601</t>
  </si>
  <si>
    <t>0.6102213243397576</t>
  </si>
  <si>
    <t>0.5157746559376115</t>
  </si>
  <si>
    <t>0.5257310340650951</t>
  </si>
  <si>
    <t>MCM2</t>
  </si>
  <si>
    <t>1.4560012355606184</t>
  </si>
  <si>
    <t>0.2904146317122745</t>
  </si>
  <si>
    <t>1.1837193956460308</t>
  </si>
  <si>
    <t>1.8417734951865594</t>
  </si>
  <si>
    <t>1.8333137667608626</t>
  </si>
  <si>
    <t>0.8111335006524616</t>
  </si>
  <si>
    <t>1.2281067614498362</t>
  </si>
  <si>
    <t>0.4817862605063991</t>
  </si>
  <si>
    <t>0.6935288555604922</t>
  </si>
  <si>
    <t>0.7672430729054042</t>
  </si>
  <si>
    <t>0.3957773669405871</t>
  </si>
  <si>
    <t>0.6921666318052148</t>
  </si>
  <si>
    <t>0.6622905396122528</t>
  </si>
  <si>
    <t>0.3377491656292038</t>
  </si>
  <si>
    <t>2.240101746343633</t>
  </si>
  <si>
    <t>1.3996752388778766</t>
  </si>
  <si>
    <t>2.5369051013677257</t>
  </si>
  <si>
    <t>0.8005072360653113</t>
  </si>
  <si>
    <t>0.8289856347933336</t>
  </si>
  <si>
    <t>0.9778285521026926</t>
  </si>
  <si>
    <t>0.49875951170380295</t>
  </si>
  <si>
    <t>0.9628352522768596</t>
  </si>
  <si>
    <t>1.3254588889725818</t>
  </si>
  <si>
    <t>1.478445785200544</t>
  </si>
  <si>
    <t>0.5352915481494951</t>
  </si>
  <si>
    <t>0.6532722673161284</t>
  </si>
  <si>
    <t>0.6678239584379134</t>
  </si>
  <si>
    <t>0.7249179630269551</t>
  </si>
  <si>
    <t>0.4510704141481036</t>
  </si>
  <si>
    <t>1.1526200502727375</t>
  </si>
  <si>
    <t>1.1617960584157063</t>
  </si>
  <si>
    <t>0.6193678599156172</t>
  </si>
  <si>
    <t>1.6000036278212049</t>
  </si>
  <si>
    <t>0.43403746546650285</t>
  </si>
  <si>
    <t>0.6816229735987711</t>
  </si>
  <si>
    <t>0.7190990600848104</t>
  </si>
  <si>
    <t>1.1398921774023067</t>
  </si>
  <si>
    <t>0.5608332399620957</t>
  </si>
  <si>
    <t>0.8190924497304265</t>
  </si>
  <si>
    <t>1.2903528221821194</t>
  </si>
  <si>
    <t>0.6602004123214466</t>
  </si>
  <si>
    <t>1.2621381553512725</t>
  </si>
  <si>
    <t>0.5593819459001259</t>
  </si>
  <si>
    <t>0.6501685227577774</t>
  </si>
  <si>
    <t>0.4779930359775982</t>
  </si>
  <si>
    <t>MCM3</t>
  </si>
  <si>
    <t>1.5585088514182222</t>
  </si>
  <si>
    <t>0.33344799489638216</t>
  </si>
  <si>
    <t>1.104744692192732</t>
  </si>
  <si>
    <t>1.8470499347812273</t>
  </si>
  <si>
    <t>1.5710442663610455</t>
  </si>
  <si>
    <t>0.8132784017271296</t>
  </si>
  <si>
    <t>1.297550964334616</t>
  </si>
  <si>
    <t>0.539875940263431</t>
  </si>
  <si>
    <t>0.6839497002087414</t>
  </si>
  <si>
    <t>0.7006785803437127</t>
  </si>
  <si>
    <t>0.43019185533287474</t>
  </si>
  <si>
    <t>0.626849347976386</t>
  </si>
  <si>
    <t>0.6504839896931419</t>
  </si>
  <si>
    <t>0.37688873044182464</t>
  </si>
  <si>
    <t>2.098442564154428</t>
  </si>
  <si>
    <t>1.1684265909964224</t>
  </si>
  <si>
    <t>2.5470319899211074</t>
  </si>
  <si>
    <t>0.814855645938754</t>
  </si>
  <si>
    <t>0.8111963717013715</t>
  </si>
  <si>
    <t>0.9152933412983191</t>
  </si>
  <si>
    <t>0.45945883211368804</t>
  </si>
  <si>
    <t>0.970010737464131</t>
  </si>
  <si>
    <t>1.1059693117039975</t>
  </si>
  <si>
    <t>1.3307955163854592</t>
  </si>
  <si>
    <t>0.5030870533604191</t>
  </si>
  <si>
    <t>0.6072859825168372</t>
  </si>
  <si>
    <t>0.6278617498445148</t>
  </si>
  <si>
    <t>0.6706511859827674</t>
  </si>
  <si>
    <t>0.3873694982680625</t>
  </si>
  <si>
    <t>0.9936161736541059</t>
  </si>
  <si>
    <t>1.0999678814622333</t>
  </si>
  <si>
    <t>0.5656481430671163</t>
  </si>
  <si>
    <t>1.4728406633462177</t>
  </si>
  <si>
    <t>0.4109479769272962</t>
  </si>
  <si>
    <t>0.667785228275255</t>
  </si>
  <si>
    <t>0.6614873815866146</t>
  </si>
  <si>
    <t>1.052971404015313</t>
  </si>
  <si>
    <t>0.5355054181861428</t>
  </si>
  <si>
    <t>0.7667304302860016</t>
  </si>
  <si>
    <t>1.1871876573069797</t>
  </si>
  <si>
    <t>0.616641532396783</t>
  </si>
  <si>
    <t>1.1838895243628749</t>
  </si>
  <si>
    <t>0.5340479577512377</t>
  </si>
  <si>
    <t>0.6151825808673923</t>
  </si>
  <si>
    <t>0.4528062214105059</t>
  </si>
  <si>
    <t>MCM3AP</t>
  </si>
  <si>
    <t>1.159919406009508</t>
  </si>
  <si>
    <t>0.6685607101222232</t>
  </si>
  <si>
    <t>1.145235642027831</t>
  </si>
  <si>
    <t>1.4768497533187355</t>
  </si>
  <si>
    <t>1.499497303055648</t>
  </si>
  <si>
    <t>1.2130683713993526</t>
  </si>
  <si>
    <t>0.8473845543164583</t>
  </si>
  <si>
    <t>1.2091368458187524</t>
  </si>
  <si>
    <t>0.9366212913586817</t>
  </si>
  <si>
    <t>0.8982375744685397</t>
  </si>
  <si>
    <t>0.9802236065316539</t>
  </si>
  <si>
    <t>0.9264357074190546</t>
  </si>
  <si>
    <t>1.0865784873523026</t>
  </si>
  <si>
    <t>0.8382210885746364</t>
  </si>
  <si>
    <t>1.185347229442981</t>
  </si>
  <si>
    <t>0.9929372762876195</t>
  </si>
  <si>
    <t>1.6292345593869824</t>
  </si>
  <si>
    <t>0.8838487058504038</t>
  </si>
  <si>
    <t>0.8305247796797182</t>
  </si>
  <si>
    <t>0.9752970018910142</t>
  </si>
  <si>
    <t>0.725526308415915</t>
  </si>
  <si>
    <t>1.212588037230682</t>
  </si>
  <si>
    <t>0.9901463610385727</t>
  </si>
  <si>
    <t>1.1554766175351114</t>
  </si>
  <si>
    <t>0.7530070228924538</t>
  </si>
  <si>
    <t>0.7788044624079525</t>
  </si>
  <si>
    <t>0.8710921816940317</t>
  </si>
  <si>
    <t>0.7616395819238303</t>
  </si>
  <si>
    <t>0.7935240514563329</t>
  </si>
  <si>
    <t>1.054507302119139</t>
  </si>
  <si>
    <t>1.2928869101877611</t>
  </si>
  <si>
    <t>1.1456404338254984</t>
  </si>
  <si>
    <t>1.2562779006096865</t>
  </si>
  <si>
    <t>0.8152702005071877</t>
  </si>
  <si>
    <t>0.8269025737966978</t>
  </si>
  <si>
    <t>0.888368152644615</t>
  </si>
  <si>
    <t>1.2126174039362403</t>
  </si>
  <si>
    <t>0.7914331919317888</t>
  </si>
  <si>
    <t>1.0517487979726086</t>
  </si>
  <si>
    <t>1.106023336334815</t>
  </si>
  <si>
    <t>1.007788743063199</t>
  </si>
  <si>
    <t>1.2568853426223163</t>
  </si>
  <si>
    <t>0.8191894190738384</t>
  </si>
  <si>
    <t>0.8346275641539831</t>
  </si>
  <si>
    <t>0.8295095947292843</t>
  </si>
  <si>
    <t>MCM4</t>
  </si>
  <si>
    <t>1.4121782446382278</t>
  </si>
  <si>
    <t>0.3101503892961758</t>
  </si>
  <si>
    <t>1.141121101455777</t>
  </si>
  <si>
    <t>1.7836721763001784</t>
  </si>
  <si>
    <t>1.834993564646265</t>
  </si>
  <si>
    <t>0.8263902447213162</t>
  </si>
  <si>
    <t>1.3075471099309806</t>
  </si>
  <si>
    <t>0.4687009594761098</t>
  </si>
  <si>
    <t>0.7018612049494445</t>
  </si>
  <si>
    <t>0.7540758569904655</t>
  </si>
  <si>
    <t>0.40678949155458655</t>
  </si>
  <si>
    <t>0.6742306426916553</t>
  </si>
  <si>
    <t>0.717326280317902</t>
  </si>
  <si>
    <t>0.38208219030214874</t>
  </si>
  <si>
    <t>2.1807907343849657</t>
  </si>
  <si>
    <t>1.2275787762128874</t>
  </si>
  <si>
    <t>2.399810670390267</t>
  </si>
  <si>
    <t>0.7782064355551787</t>
  </si>
  <si>
    <t>0.8456539586337595</t>
  </si>
  <si>
    <t>0.9688746948679349</t>
  </si>
  <si>
    <t>0.5297959806234972</t>
  </si>
  <si>
    <t>0.9861643259592967</t>
  </si>
  <si>
    <t>1.1969435196681706</t>
  </si>
  <si>
    <t>1.4326888585918347</t>
  </si>
  <si>
    <t>0.5644065293304946</t>
  </si>
  <si>
    <t>0.6471800065287728</t>
  </si>
  <si>
    <t>0.6838597223194492</t>
  </si>
  <si>
    <t>0.6787695895091748</t>
  </si>
  <si>
    <t>0.46289437018992785</t>
  </si>
  <si>
    <t>1.1494938105166683</t>
  </si>
  <si>
    <t>1.1544128132396752</t>
  </si>
  <si>
    <t>0.6423408816506938</t>
  </si>
  <si>
    <t>1.5364682625611088</t>
  </si>
  <si>
    <t>0.4703116916728335</t>
  </si>
  <si>
    <t>0.6932521925576643</t>
  </si>
  <si>
    <t>0.6720534401085447</t>
  </si>
  <si>
    <t>1.0957476028385476</t>
  </si>
  <si>
    <t>0.5845126047144202</t>
  </si>
  <si>
    <t>0.7975973631508833</t>
  </si>
  <si>
    <t>1.2410571949122942</t>
  </si>
  <si>
    <t>0.6643513300716017</t>
  </si>
  <si>
    <t>1.2345320450115957</t>
  </si>
  <si>
    <t>0.5413912045038609</t>
  </si>
  <si>
    <t>0.6253089661693516</t>
  </si>
  <si>
    <t>0.45687118193975845</t>
  </si>
  <si>
    <t>MCM5</t>
  </si>
  <si>
    <t>1.484815915054624</t>
  </si>
  <si>
    <t>0.3711323774460807</t>
  </si>
  <si>
    <t>1.1331493425055528</t>
  </si>
  <si>
    <t>1.6904680543658532</t>
  </si>
  <si>
    <t>1.513239799623182</t>
  </si>
  <si>
    <t>0.8001693585108076</t>
  </si>
  <si>
    <t>1.2191600334159363</t>
  </si>
  <si>
    <t>0.526203025077876</t>
  </si>
  <si>
    <t>0.6797334711757416</t>
  </si>
  <si>
    <t>0.7246667330635632</t>
  </si>
  <si>
    <t>0.4242437809292804</t>
  </si>
  <si>
    <t>0.5890033810361497</t>
  </si>
  <si>
    <t>0.6938439975057881</t>
  </si>
  <si>
    <t>0.37110077733787616</t>
  </si>
  <si>
    <t>2.167340707112402</t>
  </si>
  <si>
    <t>1.123786898958088</t>
  </si>
  <si>
    <t>2.395517513641265</t>
  </si>
  <si>
    <t>0.8004448328937318</t>
  </si>
  <si>
    <t>0.8484481187476938</t>
  </si>
  <si>
    <t>0.9341802276485743</t>
  </si>
  <si>
    <t>0.5730344488426719</t>
  </si>
  <si>
    <t>0.987552430875741</t>
  </si>
  <si>
    <t>1.102628578396361</t>
  </si>
  <si>
    <t>1.3007742107769016</t>
  </si>
  <si>
    <t>0.586810661805006</t>
  </si>
  <si>
    <t>0.628317171062101</t>
  </si>
  <si>
    <t>0.6845846202149845</t>
  </si>
  <si>
    <t>0.6345075006885367</t>
  </si>
  <si>
    <t>0.4264898311834145</t>
  </si>
  <si>
    <t>0.9365258343969837</t>
  </si>
  <si>
    <t>1.0465207466144362</t>
  </si>
  <si>
    <t>0.5251538527376596</t>
  </si>
  <si>
    <t>1.3779591876788055</t>
  </si>
  <si>
    <t>0.4468016195674473</t>
  </si>
  <si>
    <t>0.6585486371467594</t>
  </si>
  <si>
    <t>0.6636461851527031</t>
  </si>
  <si>
    <t>0.9885368521600624</t>
  </si>
  <si>
    <t>0.5596199746193723</t>
  </si>
  <si>
    <t>0.7540857429384092</t>
  </si>
  <si>
    <t>1.1298321382419751</t>
  </si>
  <si>
    <t>0.614979346554147</t>
  </si>
  <si>
    <t>1.1332875252162846</t>
  </si>
  <si>
    <t>0.5447319530233518</t>
  </si>
  <si>
    <t>0.6037242066631058</t>
  </si>
  <si>
    <t>0.47337316641714233</t>
  </si>
  <si>
    <t>MCM6</t>
  </si>
  <si>
    <t>1.4030409535943427</t>
  </si>
  <si>
    <t>0.32436353698453707</t>
  </si>
  <si>
    <t>1.1130791435186829</t>
  </si>
  <si>
    <t>1.7468458597790786</t>
  </si>
  <si>
    <t>1.7752323771496337</t>
  </si>
  <si>
    <t>0.8209257589984701</t>
  </si>
  <si>
    <t>1.219747822566861</t>
  </si>
  <si>
    <t>0.5079929938615836</t>
  </si>
  <si>
    <t>0.7144521098579211</t>
  </si>
  <si>
    <t>0.7511570976247673</t>
  </si>
  <si>
    <t>0.43951802182213673</t>
  </si>
  <si>
    <t>0.6633462426973399</t>
  </si>
  <si>
    <t>0.7036912182158221</t>
  </si>
  <si>
    <t>0.4041294945499918</t>
  </si>
  <si>
    <t>2.1976764011290277</t>
  </si>
  <si>
    <t>1.2512644053701407</t>
  </si>
  <si>
    <t>2.327063925916657</t>
  </si>
  <si>
    <t>0.8114340916247507</t>
  </si>
  <si>
    <t>0.8564655619285007</t>
  </si>
  <si>
    <t>1.0134219321281424</t>
  </si>
  <si>
    <t>0.4941269176944222</t>
  </si>
  <si>
    <t>0.9820674678550604</t>
  </si>
  <si>
    <t>1.253182240241569</t>
  </si>
  <si>
    <t>1.4049693630048667</t>
  </si>
  <si>
    <t>0.5344975820716138</t>
  </si>
  <si>
    <t>0.6122203280842182</t>
  </si>
  <si>
    <t>0.6659775958141417</t>
  </si>
  <si>
    <t>0.6635974703789663</t>
  </si>
  <si>
    <t>0.43137654637943323</t>
  </si>
  <si>
    <t>1.085693242991223</t>
  </si>
  <si>
    <t>1.078714146641892</t>
  </si>
  <si>
    <t>0.6052636935440378</t>
  </si>
  <si>
    <t>1.4914090095388732</t>
  </si>
  <si>
    <t>0.460695242599105</t>
  </si>
  <si>
    <t>0.6921850571367938</t>
  </si>
  <si>
    <t>0.6880525549563908</t>
  </si>
  <si>
    <t>1.0656031206300962</t>
  </si>
  <si>
    <t>0.5468491185333196</t>
  </si>
  <si>
    <t>0.8036030973922701</t>
  </si>
  <si>
    <t>1.2288335705247073</t>
  </si>
  <si>
    <t>0.6422522575111366</t>
  </si>
  <si>
    <t>1.217278687201553</t>
  </si>
  <si>
    <t>0.5222459300211784</t>
  </si>
  <si>
    <t>0.6132957601068132</t>
  </si>
  <si>
    <t>0.44322037920881324</t>
  </si>
  <si>
    <t>MCM7</t>
  </si>
  <si>
    <t>1.476771170776591</t>
  </si>
  <si>
    <t>0.32259373090480786</t>
  </si>
  <si>
    <t>1.120311945714047</t>
  </si>
  <si>
    <t>1.702112171684772</t>
  </si>
  <si>
    <t>1.7417575669247414</t>
  </si>
  <si>
    <t>0.8061601905551662</t>
  </si>
  <si>
    <t>1.2507671186583873</t>
  </si>
  <si>
    <t>0.4317091999272742</t>
  </si>
  <si>
    <t>0.6335316934853162</t>
  </si>
  <si>
    <t>0.7235196906922934</t>
  </si>
  <si>
    <t>0.4343878497103052</t>
  </si>
  <si>
    <t>0.6854852953313436</t>
  </si>
  <si>
    <t>0.6966563379814207</t>
  </si>
  <si>
    <t>0.38662001672258417</t>
  </si>
  <si>
    <t>2.256146954438463</t>
  </si>
  <si>
    <t>1.286967920056107</t>
  </si>
  <si>
    <t>2.386873065426292</t>
  </si>
  <si>
    <t>0.785427510972436</t>
  </si>
  <si>
    <t>0.7802057843507719</t>
  </si>
  <si>
    <t>0.9096608091494827</t>
  </si>
  <si>
    <t>0.4614437379344734</t>
  </si>
  <si>
    <t>0.8877148115921765</t>
  </si>
  <si>
    <t>1.155889145496537</t>
  </si>
  <si>
    <t>1.3118337695716145</t>
  </si>
  <si>
    <t>0.5310364720885515</t>
  </si>
  <si>
    <t>0.6346368574405321</t>
  </si>
  <si>
    <t>0.63150321128906</t>
  </si>
  <si>
    <t>0.6515720270396296</t>
  </si>
  <si>
    <t>0.40609652347824216</t>
  </si>
  <si>
    <t>1.0280080656893207</t>
  </si>
  <si>
    <t>1.07144472416121</t>
  </si>
  <si>
    <t>0.5368223247179302</t>
  </si>
  <si>
    <t>1.3768981184948894</t>
  </si>
  <si>
    <t>0.43955554692616045</t>
  </si>
  <si>
    <t>0.6519573654844604</t>
  </si>
  <si>
    <t>0.6282344908337875</t>
  </si>
  <si>
    <t>1.011856110771288</t>
  </si>
  <si>
    <t>0.5623475882252624</t>
  </si>
  <si>
    <t>0.7428741742957317</t>
  </si>
  <si>
    <t>1.1788581436733458</t>
  </si>
  <si>
    <t>0.614421140530347</t>
  </si>
  <si>
    <t>1.1536278462812513</t>
  </si>
  <si>
    <t>0.5298279684289872</t>
  </si>
  <si>
    <t>0.6235368780836199</t>
  </si>
  <si>
    <t>0.4511722770281617</t>
  </si>
  <si>
    <t>MCM8</t>
  </si>
  <si>
    <t>1.3280513887044194</t>
  </si>
  <si>
    <t>0.5891318874271773</t>
  </si>
  <si>
    <t>1.0761342954675202</t>
  </si>
  <si>
    <t>1.8981313865025162</t>
  </si>
  <si>
    <t>1.4997408154743355</t>
  </si>
  <si>
    <t>1.158601271529925</t>
  </si>
  <si>
    <t>1.0663905487412964</t>
  </si>
  <si>
    <t>0.8208471067506445</t>
  </si>
  <si>
    <t>0.9383914834764672</t>
  </si>
  <si>
    <t>1.4352369752892074</t>
  </si>
  <si>
    <t>0.9995130409056169</t>
  </si>
  <si>
    <t>1.1921771587701426</t>
  </si>
  <si>
    <t>1.4303362315028465</t>
  </si>
  <si>
    <t>0.8343421147857345</t>
  </si>
  <si>
    <t>1.1509292033285043</t>
  </si>
  <si>
    <t>0.7909054762264253</t>
  </si>
  <si>
    <t>0.49921134570850545</t>
  </si>
  <si>
    <t>0.7109307168864198</t>
  </si>
  <si>
    <t>0.9923245974341459</t>
  </si>
  <si>
    <t>1.284859370131142</t>
  </si>
  <si>
    <t>0.5527910080936099</t>
  </si>
  <si>
    <t>1.1072199093002502</t>
  </si>
  <si>
    <t>1.0653590516946496</t>
  </si>
  <si>
    <t>1.1335167552143979</t>
  </si>
  <si>
    <t>0.7601324532030239</t>
  </si>
  <si>
    <t>0.7319997832507845</t>
  </si>
  <si>
    <t>0.7660239664181157</t>
  </si>
  <si>
    <t>0.8836933838730716</t>
  </si>
  <si>
    <t>0.8600977043227193</t>
  </si>
  <si>
    <t>0.9050180533213623</t>
  </si>
  <si>
    <t>0.9680701281115088</t>
  </si>
  <si>
    <t>1.187007780569182</t>
  </si>
  <si>
    <t>1.1705827169320262</t>
  </si>
  <si>
    <t>0.6286093352577101</t>
  </si>
  <si>
    <t>0.5615494218303745</t>
  </si>
  <si>
    <t>1.186456734744891</t>
  </si>
  <si>
    <t>1.0353842773128168</t>
  </si>
  <si>
    <t>0.8098374042482779</t>
  </si>
  <si>
    <t>1.1429146175499525</t>
  </si>
  <si>
    <t>1.0993959963110387</t>
  </si>
  <si>
    <t>1.0489838283759003</t>
  </si>
  <si>
    <t>1.5492582322669433</t>
  </si>
  <si>
    <t>0.9316874307155723</t>
  </si>
  <si>
    <t>0.9237158570286176</t>
  </si>
  <si>
    <t>0.8239592248455051</t>
  </si>
  <si>
    <t>MCM9</t>
  </si>
  <si>
    <t>0.682058090432728</t>
  </si>
  <si>
    <t>0.8254820203532773</t>
  </si>
  <si>
    <t>1.059202566867912</t>
  </si>
  <si>
    <t>0.9396000486945999</t>
  </si>
  <si>
    <t>1.1973785301991648</t>
  </si>
  <si>
    <t>1.141479354428227</t>
  </si>
  <si>
    <t>1.1632568671372951</t>
  </si>
  <si>
    <t>1.2252244509434926</t>
  </si>
  <si>
    <t>1.0272871606450338</t>
  </si>
  <si>
    <t>1.8970255795350073</t>
  </si>
  <si>
    <t>1.9347208039753192</t>
  </si>
  <si>
    <t>2.4763412421747963</t>
  </si>
  <si>
    <t>2.5128412322300906</t>
  </si>
  <si>
    <t>1.0018130214499226</t>
  </si>
  <si>
    <t>1.0089897097891916</t>
  </si>
  <si>
    <t>1.3806781784207283</t>
  </si>
  <si>
    <t>0.883857130273092</t>
  </si>
  <si>
    <t>0.8403868015927516</t>
  </si>
  <si>
    <t>1.1194923129987602</t>
  </si>
  <si>
    <t>1.198787652555438</t>
  </si>
  <si>
    <t>0.754100497041206</t>
  </si>
  <si>
    <t>1.3417639237634427</t>
  </si>
  <si>
    <t>1.1034816777797198</t>
  </si>
  <si>
    <t>1.078589230206483</t>
  </si>
  <si>
    <t>0.7431991527709658</t>
  </si>
  <si>
    <t>1.0037468466899278</t>
  </si>
  <si>
    <t>0.8850559972158824</t>
  </si>
  <si>
    <t>0.877475240374546</t>
  </si>
  <si>
    <t>0.8516521582555421</t>
  </si>
  <si>
    <t>1.5868164834037939</t>
  </si>
  <si>
    <t>1.7906467809718574</t>
  </si>
  <si>
    <t>0.9355243513582352</t>
  </si>
  <si>
    <t>1.9068258860674467</t>
  </si>
  <si>
    <t>0.5725757087745192</t>
  </si>
  <si>
    <t>0.9014022029097704</t>
  </si>
  <si>
    <t>1.5556838211115556</t>
  </si>
  <si>
    <t>2.315589746701223</t>
  </si>
  <si>
    <t>0.8135385265694338</t>
  </si>
  <si>
    <t>1.758890270960715</t>
  </si>
  <si>
    <t>0.8367934990673921</t>
  </si>
  <si>
    <t>1.0350536457258004</t>
  </si>
  <si>
    <t>1.5650425606508096</t>
  </si>
  <si>
    <t>0.95792539523304</t>
  </si>
  <si>
    <t>0.877045519358465</t>
  </si>
  <si>
    <t>0.733080646503222</t>
  </si>
  <si>
    <t>MCMBP</t>
  </si>
  <si>
    <t>1.3414142108428562</t>
  </si>
  <si>
    <t>0.629348593407788</t>
  </si>
  <si>
    <t>1.1122488703730573</t>
  </si>
  <si>
    <t>1.2568982034500942</t>
  </si>
  <si>
    <t>0.9428914840183537</t>
  </si>
  <si>
    <t>1.260564530588284</t>
  </si>
  <si>
    <t>0.8799284657263629</t>
  </si>
  <si>
    <t>1.2127993096394758</t>
  </si>
  <si>
    <t>0.7623150429469093</t>
  </si>
  <si>
    <t>0.7534216135408667</t>
  </si>
  <si>
    <t>0.9016041413967545</t>
  </si>
  <si>
    <t>0.8552995259117553</t>
  </si>
  <si>
    <t>0.9436069232905786</t>
  </si>
  <si>
    <t>0.717347220127485</t>
  </si>
  <si>
    <t>1.0133811116163045</t>
  </si>
  <si>
    <t>1.2169021093418495</t>
  </si>
  <si>
    <t>2.499881406838856</t>
  </si>
  <si>
    <t>0.8823996084673228</t>
  </si>
  <si>
    <t>0.9450734871529751</t>
  </si>
  <si>
    <t>1.243189470013357</t>
  </si>
  <si>
    <t>0.592122471550756</t>
  </si>
  <si>
    <t>1.4982113497991774</t>
  </si>
  <si>
    <t>0.9935725404474735</t>
  </si>
  <si>
    <t>1.4864603173026607</t>
  </si>
  <si>
    <t>0.7042452209878156</t>
  </si>
  <si>
    <t>0.8718429976063572</t>
  </si>
  <si>
    <t>0.7932923516790054</t>
  </si>
  <si>
    <t>0.8420586636822864</t>
  </si>
  <si>
    <t>0.7479329973440174</t>
  </si>
  <si>
    <t>1.4145476444201117</t>
  </si>
  <si>
    <t>0.8701172049932614</t>
  </si>
  <si>
    <t>1.1575804420196119</t>
  </si>
  <si>
    <t>1.7035846886595398</t>
  </si>
  <si>
    <t>0.751999053112267</t>
  </si>
  <si>
    <t>0.8356071383445498</t>
  </si>
  <si>
    <t>0.770079247875006</t>
  </si>
  <si>
    <t>1.1241962158777978</t>
  </si>
  <si>
    <t>0.757870278894754</t>
  </si>
  <si>
    <t>1.0277769588915704</t>
  </si>
  <si>
    <t>0.9150770617144737</t>
  </si>
  <si>
    <t>0.8896355181854663</t>
  </si>
  <si>
    <t>1.4436970428221032</t>
  </si>
  <si>
    <t>0.6512448223521254</t>
  </si>
  <si>
    <t>0.8582860304197749</t>
  </si>
  <si>
    <t>0.8063632900810376</t>
  </si>
  <si>
    <t>MCOLN1</t>
  </si>
  <si>
    <t>1.494314909065391</t>
  </si>
  <si>
    <t>0.8322227493195911</t>
  </si>
  <si>
    <t>1.0921800528562735</t>
  </si>
  <si>
    <t>0.9476830340188747</t>
  </si>
  <si>
    <t>1.646379488564018</t>
  </si>
  <si>
    <t>0.8433774688629495</t>
  </si>
  <si>
    <t>1.3567926106543227</t>
  </si>
  <si>
    <t>0.9574818278859468</t>
  </si>
  <si>
    <t>1.1504079238002185</t>
  </si>
  <si>
    <t>0.8132388915481709</t>
  </si>
  <si>
    <t>0.573899166098538</t>
  </si>
  <si>
    <t>1.0337419309566453</t>
  </si>
  <si>
    <t>1.0477234428324704</t>
  </si>
  <si>
    <t>0.7880291479189876</t>
  </si>
  <si>
    <t>1.390648130694865</t>
  </si>
  <si>
    <t>1.0393767184086975</t>
  </si>
  <si>
    <t>1.0926271477286364</t>
  </si>
  <si>
    <t>0.967299432433234</t>
  </si>
  <si>
    <t>0.9564937649754872</t>
  </si>
  <si>
    <t>0.8856356405726339</t>
  </si>
  <si>
    <t>1.2513010541442016</t>
  </si>
  <si>
    <t>0.9650277915934389</t>
  </si>
  <si>
    <t>1.0906761444474604</t>
  </si>
  <si>
    <t>0.9948939114788493</t>
  </si>
  <si>
    <t>1.121935781679163</t>
  </si>
  <si>
    <t>1.0388763439866344</t>
  </si>
  <si>
    <t>1.122702345601071</t>
  </si>
  <si>
    <t>0.7079269083828051</t>
  </si>
  <si>
    <t>0.7828907692010343</t>
  </si>
  <si>
    <t>0.9566555170435368</t>
  </si>
  <si>
    <t>0.9085796998255292</t>
  </si>
  <si>
    <t>0.8700831245705375</t>
  </si>
  <si>
    <t>1.3010257565202894</t>
  </si>
  <si>
    <t>0.851228842865563</t>
  </si>
  <si>
    <t>0.7654911023056589</t>
  </si>
  <si>
    <t>0.9016267403396868</t>
  </si>
  <si>
    <t>1.3209430869047958</t>
  </si>
  <si>
    <t>0.7201672833764357</t>
  </si>
  <si>
    <t>0.7843637902619017</t>
  </si>
  <si>
    <t>0.7770577939808563</t>
  </si>
  <si>
    <t>0.7717010174926102</t>
  </si>
  <si>
    <t>1.511719203868779</t>
  </si>
  <si>
    <t>0.7365187631629331</t>
  </si>
  <si>
    <t>0.8155913212333025</t>
  </si>
  <si>
    <t>0.744178188855406</t>
  </si>
  <si>
    <t>MCOLN2</t>
  </si>
  <si>
    <t>1.2591652254665955</t>
  </si>
  <si>
    <t>0.7336233197552219</t>
  </si>
  <si>
    <t>1.179271052798204</t>
  </si>
  <si>
    <t>1.1155600443471652</t>
  </si>
  <si>
    <t>0.8886122640021941</t>
  </si>
  <si>
    <t>0.9993489458857822</t>
  </si>
  <si>
    <t>0.6931859812306711</t>
  </si>
  <si>
    <t>1.1118466273435281</t>
  </si>
  <si>
    <t>0.4931284491031863</t>
  </si>
  <si>
    <t>0.35633977892788926</t>
  </si>
  <si>
    <t>0.5795133447232103</t>
  </si>
  <si>
    <t>0.3406500658760369</t>
  </si>
  <si>
    <t>3.042456764101611</t>
  </si>
  <si>
    <t>0.5147880073992491</t>
  </si>
  <si>
    <t>0.638144370841227</t>
  </si>
  <si>
    <t>0.6791127914935706</t>
  </si>
  <si>
    <t>0.43281496602154695</t>
  </si>
  <si>
    <t>0.3473890622161753</t>
  </si>
  <si>
    <t>MCOLN3</t>
  </si>
  <si>
    <t>1.6902103370753918</t>
  </si>
  <si>
    <t>1.1454216187043358</t>
  </si>
  <si>
    <t>0.8720590838852571</t>
  </si>
  <si>
    <t>5.038789336204693</t>
  </si>
  <si>
    <t>0.5963768046659966</t>
  </si>
  <si>
    <t>1.6388478226969148</t>
  </si>
  <si>
    <t>1.5025872195475443</t>
  </si>
  <si>
    <t>0.6800715355077959</t>
  </si>
  <si>
    <t>1.2167094985162437</t>
  </si>
  <si>
    <t>0.7883640421792748</t>
  </si>
  <si>
    <t>0.7624053253842239</t>
  </si>
  <si>
    <t>2.393082866415977</t>
  </si>
  <si>
    <t>0.6672318754880021</t>
  </si>
  <si>
    <t>0.7235270787065938</t>
  </si>
  <si>
    <t>0.6321167067069515</t>
  </si>
  <si>
    <t>1.3741790787602783</t>
  </si>
  <si>
    <t>1.2257456433985652</t>
  </si>
  <si>
    <t>3.145955770024811</t>
  </si>
  <si>
    <t>MCRIP1</t>
  </si>
  <si>
    <t>1.3019665839861536</t>
  </si>
  <si>
    <t>0.6799940523132123</t>
  </si>
  <si>
    <t>1.0341608169915726</t>
  </si>
  <si>
    <t>1.2282801167614887</t>
  </si>
  <si>
    <t>1.484469605577713</t>
  </si>
  <si>
    <t>1.1611757840815538</t>
  </si>
  <si>
    <t>1.244021753060794</t>
  </si>
  <si>
    <t>1.1501222666325157</t>
  </si>
  <si>
    <t>0.9926041115757613</t>
  </si>
  <si>
    <t>1.0290816175268782</t>
  </si>
  <si>
    <t>1.0243602448361562</t>
  </si>
  <si>
    <t>0.8304943305129053</t>
  </si>
  <si>
    <t>1.2935851272730907</t>
  </si>
  <si>
    <t>1.028828225634137</t>
  </si>
  <si>
    <t>1.057463019197008</t>
  </si>
  <si>
    <t>0.9773750471584475</t>
  </si>
  <si>
    <t>1.0932315213559927</t>
  </si>
  <si>
    <t>0.8576681727006011</t>
  </si>
  <si>
    <t>0.9048104511920296</t>
  </si>
  <si>
    <t>0.9443252977429134</t>
  </si>
  <si>
    <t>0.6668171721440245</t>
  </si>
  <si>
    <t>1.0759138846244314</t>
  </si>
  <si>
    <t>1.2055649502472332</t>
  </si>
  <si>
    <t>1.1564250790621187</t>
  </si>
  <si>
    <t>0.6795940668947351</t>
  </si>
  <si>
    <t>0.8262628160031433</t>
  </si>
  <si>
    <t>0.7959353834109958</t>
  </si>
  <si>
    <t>0.5314830680753925</t>
  </si>
  <si>
    <t>0.9676350463103024</t>
  </si>
  <si>
    <t>0.7765167971621709</t>
  </si>
  <si>
    <t>1.1218578648912187</t>
  </si>
  <si>
    <t>1.102149532792479</t>
  </si>
  <si>
    <t>1.2483621921519776</t>
  </si>
  <si>
    <t>0.8513754711360959</t>
  </si>
  <si>
    <t>0.7617332333007821</t>
  </si>
  <si>
    <t>0.8696175996315413</t>
  </si>
  <si>
    <t>1.1407536185295075</t>
  </si>
  <si>
    <t>0.7658167390994877</t>
  </si>
  <si>
    <t>0.8462298735497732</t>
  </si>
  <si>
    <t>1.3096216542695263</t>
  </si>
  <si>
    <t>0.8816216380853586</t>
  </si>
  <si>
    <t>1.7344807845399137</t>
  </si>
  <si>
    <t>0.846897155260607</t>
  </si>
  <si>
    <t>0.6737983417893871</t>
  </si>
  <si>
    <t>0.7302709624266697</t>
  </si>
  <si>
    <t>MCRIP2</t>
  </si>
  <si>
    <t>1.3482385784396964</t>
  </si>
  <si>
    <t>1.3866567495480433</t>
  </si>
  <si>
    <t>1.392093594139984</t>
  </si>
  <si>
    <t>0.9852498976963916</t>
  </si>
  <si>
    <t>1.0121255678804604</t>
  </si>
  <si>
    <t>1.4333335514517807</t>
  </si>
  <si>
    <t>1.5659170299247605</t>
  </si>
  <si>
    <t>0.8742222411258214</t>
  </si>
  <si>
    <t>1.1131932940211209</t>
  </si>
  <si>
    <t>1.4234340002883492</t>
  </si>
  <si>
    <t>1.0376096765069902</t>
  </si>
  <si>
    <t>1.2264617454803877</t>
  </si>
  <si>
    <t>1.989752785194372</t>
  </si>
  <si>
    <t>0.938504105803116</t>
  </si>
  <si>
    <t>1.2676555048802474</t>
  </si>
  <si>
    <t>1.2539255858145557</t>
  </si>
  <si>
    <t>1.6670064862471554</t>
  </si>
  <si>
    <t>0.7590105105093278</t>
  </si>
  <si>
    <t>1.1852979009877977</t>
  </si>
  <si>
    <t>0.9387960345461734</t>
  </si>
  <si>
    <t>0.97421906933469</t>
  </si>
  <si>
    <t>1.390669574789402</t>
  </si>
  <si>
    <t>1.1669175946047852</t>
  </si>
  <si>
    <t>0.8970842173590621</t>
  </si>
  <si>
    <t>0.936231617052271</t>
  </si>
  <si>
    <t>0.7781647460774362</t>
  </si>
  <si>
    <t>0.7905613786245062</t>
  </si>
  <si>
    <t>0.6138475660119622</t>
  </si>
  <si>
    <t>0.6564957866826098</t>
  </si>
  <si>
    <t>0.8042529711980586</t>
  </si>
  <si>
    <t>0.7566114383102736</t>
  </si>
  <si>
    <t>1.0263119780309076</t>
  </si>
  <si>
    <t>1.1109318210137238</t>
  </si>
  <si>
    <t>0.8549238668005747</t>
  </si>
  <si>
    <t>0.838746409386985</t>
  </si>
  <si>
    <t>0.8553536003657648</t>
  </si>
  <si>
    <t>0.6076519705823046</t>
  </si>
  <si>
    <t>0.7710270240833353</t>
  </si>
  <si>
    <t>0.936469723309262</t>
  </si>
  <si>
    <t>1.0904475196369001</t>
  </si>
  <si>
    <t>1.3185589651560452</t>
  </si>
  <si>
    <t>0.903110437189578</t>
  </si>
  <si>
    <t>0.5644518984250494</t>
  </si>
  <si>
    <t>0.4180309748632379</t>
  </si>
  <si>
    <t>0.6126350076709641</t>
  </si>
  <si>
    <t>MCRS1</t>
  </si>
  <si>
    <t>1.0692821386027926</t>
  </si>
  <si>
    <t>0.7466411131040362</t>
  </si>
  <si>
    <t>1.0771372527998042</t>
  </si>
  <si>
    <t>1.4841204574253564</t>
  </si>
  <si>
    <t>1.3110267456128335</t>
  </si>
  <si>
    <t>1.352956471961115</t>
  </si>
  <si>
    <t>0.8726281752520745</t>
  </si>
  <si>
    <t>1.1550657641704953</t>
  </si>
  <si>
    <t>0.8729871882303804</t>
  </si>
  <si>
    <t>0.8978774788474355</t>
  </si>
  <si>
    <t>1.1413970261717652</t>
  </si>
  <si>
    <t>0.7626763482604816</t>
  </si>
  <si>
    <t>1.2736275886462656</t>
  </si>
  <si>
    <t>0.9439725233228985</t>
  </si>
  <si>
    <t>1.0082700770605546</t>
  </si>
  <si>
    <t>1.1236328895869723</t>
  </si>
  <si>
    <t>1.3697752082302785</t>
  </si>
  <si>
    <t>1.073242411767399</t>
  </si>
  <si>
    <t>0.8935326232533374</t>
  </si>
  <si>
    <t>0.9826210464177195</t>
  </si>
  <si>
    <t>0.6782037406416817</t>
  </si>
  <si>
    <t>1.2048940978010199</t>
  </si>
  <si>
    <t>1.1309363001569792</t>
  </si>
  <si>
    <t>1.0736714187168375</t>
  </si>
  <si>
    <t>0.7004572942141265</t>
  </si>
  <si>
    <t>0.7581795866646147</t>
  </si>
  <si>
    <t>0.8581677523181203</t>
  </si>
  <si>
    <t>0.6586708623047912</t>
  </si>
  <si>
    <t>0.6873964025602017</t>
  </si>
  <si>
    <t>1.0127557200590342</t>
  </si>
  <si>
    <t>1.0625665541812273</t>
  </si>
  <si>
    <t>0.9479381310367153</t>
  </si>
  <si>
    <t>1.4091378611098149</t>
  </si>
  <si>
    <t>0.7897304328555945</t>
  </si>
  <si>
    <t>0.8159505276113329</t>
  </si>
  <si>
    <t>0.8191484222404846</t>
  </si>
  <si>
    <t>0.9284248080116283</t>
  </si>
  <si>
    <t>0.6931890124631465</t>
  </si>
  <si>
    <t>0.8486768005532686</t>
  </si>
  <si>
    <t>1.1012179760718903</t>
  </si>
  <si>
    <t>0.8535710836548243</t>
  </si>
  <si>
    <t>1.293171023042595</t>
  </si>
  <si>
    <t>0.7127913353909944</t>
  </si>
  <si>
    <t>0.8264074331180788</t>
  </si>
  <si>
    <t>0.7174936649744553</t>
  </si>
  <si>
    <t>MCTP1</t>
  </si>
  <si>
    <t>0.9103848955927409</t>
  </si>
  <si>
    <t>0.3911110642832773</t>
  </si>
  <si>
    <t>0.998747605367954</t>
  </si>
  <si>
    <t>1.491303913404705</t>
  </si>
  <si>
    <t>0.6731383548608516</t>
  </si>
  <si>
    <t>1.1573635808518454</t>
  </si>
  <si>
    <t>0.6480453101911228</t>
  </si>
  <si>
    <t>0.7580028833844077</t>
  </si>
  <si>
    <t>0.6125388865040894</t>
  </si>
  <si>
    <t>0.6692804612948913</t>
  </si>
  <si>
    <t>0.9755669361674056</t>
  </si>
  <si>
    <t>0.667305801274521</t>
  </si>
  <si>
    <t>1.3763203861926483</t>
  </si>
  <si>
    <t>0.5353951500088404</t>
  </si>
  <si>
    <t>0.8307465297713862</t>
  </si>
  <si>
    <t>0.9095891512523457</t>
  </si>
  <si>
    <t>0.4711859986319202</t>
  </si>
  <si>
    <t>0.8090907907599836</t>
  </si>
  <si>
    <t>0.7665336821520171</t>
  </si>
  <si>
    <t>0.8568271475789678</t>
  </si>
  <si>
    <t>0.8198590076271258</t>
  </si>
  <si>
    <t>0.8135179187294244</t>
  </si>
  <si>
    <t>0.7309109694584612</t>
  </si>
  <si>
    <t>1.070080190527307</t>
  </si>
  <si>
    <t>0.9866024172161423</t>
  </si>
  <si>
    <t>0.8015870564493013</t>
  </si>
  <si>
    <t>1.0430114632268772</t>
  </si>
  <si>
    <t>1.0655236687842022</t>
  </si>
  <si>
    <t>0.7359583727891563</t>
  </si>
  <si>
    <t>0.8804182896807446</t>
  </si>
  <si>
    <t>0.9734184110264259</t>
  </si>
  <si>
    <t>0.7484569230077692</t>
  </si>
  <si>
    <t>1.0592057757903424</t>
  </si>
  <si>
    <t>0.6928230342835426</t>
  </si>
  <si>
    <t>0.8781099822443686</t>
  </si>
  <si>
    <t>0.7440757342780548</t>
  </si>
  <si>
    <t>MCTP2</t>
  </si>
  <si>
    <t>1.2363280428595933</t>
  </si>
  <si>
    <t>0.8550950154764978</t>
  </si>
  <si>
    <t>1.2618342118071715</t>
  </si>
  <si>
    <t>2.2785769589851155</t>
  </si>
  <si>
    <t>0.758886856149115</t>
  </si>
  <si>
    <t>1.2385273510506187</t>
  </si>
  <si>
    <t>0.776706992492974</t>
  </si>
  <si>
    <t>0.9927902904246634</t>
  </si>
  <si>
    <t>1.0683107493673443</t>
  </si>
  <si>
    <t>0.654400976044802</t>
  </si>
  <si>
    <t>0.7711514833956182</t>
  </si>
  <si>
    <t>0.946361003776415</t>
  </si>
  <si>
    <t>0.5844474188788279</t>
  </si>
  <si>
    <t>0.8811470757665215</t>
  </si>
  <si>
    <t>0.7854440425660885</t>
  </si>
  <si>
    <t>2.120884317706593</t>
  </si>
  <si>
    <t>0.5862549007108002</t>
  </si>
  <si>
    <t>1.8994589605372563</t>
  </si>
  <si>
    <t>2.01801497079784</t>
  </si>
  <si>
    <t>1.6788535896646117</t>
  </si>
  <si>
    <t>0.7021289104713894</t>
  </si>
  <si>
    <t>1.9054549274657302</t>
  </si>
  <si>
    <t>0.39234311046327797</t>
  </si>
  <si>
    <t>0.7652774553318415</t>
  </si>
  <si>
    <t>0.9768412860562861</t>
  </si>
  <si>
    <t>0.903364574293444</t>
  </si>
  <si>
    <t>1.1125679398670243</t>
  </si>
  <si>
    <t>1.2223196571505501</t>
  </si>
  <si>
    <t>0.6569753822659578</t>
  </si>
  <si>
    <t>0.5970379495206816</t>
  </si>
  <si>
    <t>0.6333600204858156</t>
  </si>
  <si>
    <t>0.9188090867179637</t>
  </si>
  <si>
    <t>1.0768880427929766</t>
  </si>
  <si>
    <t>1.414167154658526</t>
  </si>
  <si>
    <t>1.0832761048044144</t>
  </si>
  <si>
    <t>0.7141091173986338</t>
  </si>
  <si>
    <t>1.2144867032206281</t>
  </si>
  <si>
    <t>0.6711673620294261</t>
  </si>
  <si>
    <t>0.6930831418646429</t>
  </si>
  <si>
    <t>0.7114814364283829</t>
  </si>
  <si>
    <t>0.7972476240831073</t>
  </si>
  <si>
    <t>0.784495874302684</t>
  </si>
  <si>
    <t>0.9891323347011545</t>
  </si>
  <si>
    <t>3.2661874604896846</t>
  </si>
  <si>
    <t>0.7192296122161528</t>
  </si>
  <si>
    <t>MCTS1</t>
  </si>
  <si>
    <t>1.0061774388013247</t>
  </si>
  <si>
    <t>0.639412612070417</t>
  </si>
  <si>
    <t>1.285684245647168</t>
  </si>
  <si>
    <t>1.1012197779027053</t>
  </si>
  <si>
    <t>2.208663055077011</t>
  </si>
  <si>
    <t>1.158964357237349</t>
  </si>
  <si>
    <t>0.897251307450771</t>
  </si>
  <si>
    <t>1.2170528797870737</t>
  </si>
  <si>
    <t>0.8951789719109218</t>
  </si>
  <si>
    <t>0.9336623720381186</t>
  </si>
  <si>
    <t>1.1347077503341094</t>
  </si>
  <si>
    <t>1.1553201174487056</t>
  </si>
  <si>
    <t>1.1028927867084561</t>
  </si>
  <si>
    <t>1.016273098229653</t>
  </si>
  <si>
    <t>1.127550777764436</t>
  </si>
  <si>
    <t>1.0412908950014446</t>
  </si>
  <si>
    <t>1.1486350563509085</t>
  </si>
  <si>
    <t>0.9444398872956524</t>
  </si>
  <si>
    <t>0.9654329423455315</t>
  </si>
  <si>
    <t>1.0674070703151122</t>
  </si>
  <si>
    <t>0.6645200900194631</t>
  </si>
  <si>
    <t>1.3834156431109084</t>
  </si>
  <si>
    <t>1.2437997472117914</t>
  </si>
  <si>
    <t>1.1229618060301543</t>
  </si>
  <si>
    <t>0.7560566164713105</t>
  </si>
  <si>
    <t>0.8771205583337649</t>
  </si>
  <si>
    <t>0.8620961970410912</t>
  </si>
  <si>
    <t>0.8065230704779731</t>
  </si>
  <si>
    <t>0.9955660517831744</t>
  </si>
  <si>
    <t>1.2500541005893144</t>
  </si>
  <si>
    <t>1.722562468964259</t>
  </si>
  <si>
    <t>1.0563233862533719</t>
  </si>
  <si>
    <t>1.7156886441741792</t>
  </si>
  <si>
    <t>0.8116440940998149</t>
  </si>
  <si>
    <t>0.9350219521655795</t>
  </si>
  <si>
    <t>1.0399918521631792</t>
  </si>
  <si>
    <t>1.2857050478361776</t>
  </si>
  <si>
    <t>0.7679437978833672</t>
  </si>
  <si>
    <t>0.95677790004244</t>
  </si>
  <si>
    <t>1.3293707911292512</t>
  </si>
  <si>
    <t>1.0080531737885743</t>
  </si>
  <si>
    <t>1.5115810468756057</t>
  </si>
  <si>
    <t>0.7794830291434168</t>
  </si>
  <si>
    <t>1.0132821793686904</t>
  </si>
  <si>
    <t>0.7929656297290835</t>
  </si>
  <si>
    <t>MCTS2</t>
  </si>
  <si>
    <t>1.8841983387641825</t>
  </si>
  <si>
    <t>0.43212269314358526</t>
  </si>
  <si>
    <t>0.7235549683830669</t>
  </si>
  <si>
    <t>0.4121732597741668</t>
  </si>
  <si>
    <t>1.1456276483416235</t>
  </si>
  <si>
    <t>0.8712970887988672</t>
  </si>
  <si>
    <t>0.49235443645522636</t>
  </si>
  <si>
    <t>1.078287819283437</t>
  </si>
  <si>
    <t>0.7711853765111826</t>
  </si>
  <si>
    <t>1.0082277867410616</t>
  </si>
  <si>
    <t>0.48641743705957796</t>
  </si>
  <si>
    <t>0.6335449334547152</t>
  </si>
  <si>
    <t>0.756273519705119</t>
  </si>
  <si>
    <t>0.5542457450418565</t>
  </si>
  <si>
    <t>2.310316588218734</t>
  </si>
  <si>
    <t>0.8898884623847705</t>
  </si>
  <si>
    <t>2.3030790275375272</t>
  </si>
  <si>
    <t>0.5213338948970975</t>
  </si>
  <si>
    <t>1.676978182746622</t>
  </si>
  <si>
    <t>0.37359266951654635</t>
  </si>
  <si>
    <t>0.6201318759300467</t>
  </si>
  <si>
    <t>0.5878198329898738</t>
  </si>
  <si>
    <t>1.222106654533981</t>
  </si>
  <si>
    <t>2.4368188050936834</t>
  </si>
  <si>
    <t>0.6766675041796558</t>
  </si>
  <si>
    <t>0.862968561684336</t>
  </si>
  <si>
    <t>0.7917528850453983</t>
  </si>
  <si>
    <t>0.2940525059536787</t>
  </si>
  <si>
    <t>0.6132165509002435</t>
  </si>
  <si>
    <t>0.6305546645212563</t>
  </si>
  <si>
    <t>0.8826829147568676</t>
  </si>
  <si>
    <t>0.5263031853701097</t>
  </si>
  <si>
    <t>0.8184608263505775</t>
  </si>
  <si>
    <t>0.4765735036879264</t>
  </si>
  <si>
    <t>0.5792789144026049</t>
  </si>
  <si>
    <t>1.4010779855280593</t>
  </si>
  <si>
    <t>0.8258255569089631</t>
  </si>
  <si>
    <t>0.6031132602513648</t>
  </si>
  <si>
    <t>0.4382228747845556</t>
  </si>
  <si>
    <t>0.7176878041948189</t>
  </si>
  <si>
    <t>0.4412419183621118</t>
  </si>
  <si>
    <t>1.2287984130374823</t>
  </si>
  <si>
    <t>0.432589541819135</t>
  </si>
  <si>
    <t>0.6963729868805384</t>
  </si>
  <si>
    <t>0.41195814943074394</t>
  </si>
  <si>
    <t>MCU</t>
  </si>
  <si>
    <t>1.152085286677172</t>
  </si>
  <si>
    <t>0.6372002507834458</t>
  </si>
  <si>
    <t>1.3950638552795218</t>
  </si>
  <si>
    <t>1.1321012491244244</t>
  </si>
  <si>
    <t>1.7376555432791012</t>
  </si>
  <si>
    <t>1.0682731063757034</t>
  </si>
  <si>
    <t>0.9170734036613682</t>
  </si>
  <si>
    <t>1.050330444846994</t>
  </si>
  <si>
    <t>1.1243107221254225</t>
  </si>
  <si>
    <t>1.248718697154589</t>
  </si>
  <si>
    <t>1.0367869788077761</t>
  </si>
  <si>
    <t>0.8756050888445216</t>
  </si>
  <si>
    <t>0.7798212562062067</t>
  </si>
  <si>
    <t>1.0637305643529094</t>
  </si>
  <si>
    <t>0.8007886670371004</t>
  </si>
  <si>
    <t>1.5805943427975822</t>
  </si>
  <si>
    <t>0.9591062507860629</t>
  </si>
  <si>
    <t>0.8019781805771775</t>
  </si>
  <si>
    <t>0.8928847262759596</t>
  </si>
  <si>
    <t>0.901922772906485</t>
  </si>
  <si>
    <t>0.5552241379611824</t>
  </si>
  <si>
    <t>0.9521988068651891</t>
  </si>
  <si>
    <t>0.5122170674798507</t>
  </si>
  <si>
    <t>1.2925197038949678</t>
  </si>
  <si>
    <t>0.8282182274554318</t>
  </si>
  <si>
    <t>0.6088989302690921</t>
  </si>
  <si>
    <t>0.7443978993632221</t>
  </si>
  <si>
    <t>0.9796621727675473</t>
  </si>
  <si>
    <t>0.7741666898052761</t>
  </si>
  <si>
    <t>1.354767213453158</t>
  </si>
  <si>
    <t>0.6917215015226361</t>
  </si>
  <si>
    <t>1.1866716319143467</t>
  </si>
  <si>
    <t>0.8881680663378825</t>
  </si>
  <si>
    <t>0.917477405139481</t>
  </si>
  <si>
    <t>0.7340049017177753</t>
  </si>
  <si>
    <t>0.9368862162305186</t>
  </si>
  <si>
    <t>1.0515772515052495</t>
  </si>
  <si>
    <t>0.7933925052328763</t>
  </si>
  <si>
    <t>0.7995057574947723</t>
  </si>
  <si>
    <t>0.9528453976912195</t>
  </si>
  <si>
    <t>1.0031107414690164</t>
  </si>
  <si>
    <t>1.1430845013014845</t>
  </si>
  <si>
    <t>0.7310220175724469</t>
  </si>
  <si>
    <t>0.6791606716952648</t>
  </si>
  <si>
    <t>0.6170248166947239</t>
  </si>
  <si>
    <t>MCUB</t>
  </si>
  <si>
    <t>1.19167108639514</t>
  </si>
  <si>
    <t>0.5734864494360581</t>
  </si>
  <si>
    <t>1.4836059668548978</t>
  </si>
  <si>
    <t>1.0487806395280752</t>
  </si>
  <si>
    <t>1.7978612792825273</t>
  </si>
  <si>
    <t>1.120512143358951</t>
  </si>
  <si>
    <t>0.980897742609398</t>
  </si>
  <si>
    <t>1.1781260010106995</t>
  </si>
  <si>
    <t>0.9799299995643038</t>
  </si>
  <si>
    <t>1.067142319472611</t>
  </si>
  <si>
    <t>1.1737624029483433</t>
  </si>
  <si>
    <t>0.8968568428132236</t>
  </si>
  <si>
    <t>0.4643452908227778</t>
  </si>
  <si>
    <t>1.22857503821447</t>
  </si>
  <si>
    <t>0.5778329116040812</t>
  </si>
  <si>
    <t>1.1977943461226577</t>
  </si>
  <si>
    <t>0.9063139876694775</t>
  </si>
  <si>
    <t>1.121570755050731</t>
  </si>
  <si>
    <t>0.7963304253156344</t>
  </si>
  <si>
    <t>1.0620515514841402</t>
  </si>
  <si>
    <t>0.6332886122670459</t>
  </si>
  <si>
    <t>1.3082709937491932</t>
  </si>
  <si>
    <t>0.6531314732014764</t>
  </si>
  <si>
    <t>1.0718186689679838</t>
  </si>
  <si>
    <t>0.7602460412181231</t>
  </si>
  <si>
    <t>0.5428864496558049</t>
  </si>
  <si>
    <t>0.6579821959471227</t>
  </si>
  <si>
    <t>0.9794830471212607</t>
  </si>
  <si>
    <t>0.7824196375439293</t>
  </si>
  <si>
    <t>1.8121233244393256</t>
  </si>
  <si>
    <t>0.6519582170898423</t>
  </si>
  <si>
    <t>0.9412655762399481</t>
  </si>
  <si>
    <t>1.257980675436228</t>
  </si>
  <si>
    <t>0.9467670239288472</t>
  </si>
  <si>
    <t>0.886128122734493</t>
  </si>
  <si>
    <t>1.1991898066565245</t>
  </si>
  <si>
    <t>1.46581242741094</t>
  </si>
  <si>
    <t>0.7774248558958826</t>
  </si>
  <si>
    <t>1.0272062221431653</t>
  </si>
  <si>
    <t>1.1628771562875733</t>
  </si>
  <si>
    <t>1.1213631964945008</t>
  </si>
  <si>
    <t>1.1319972669101983</t>
  </si>
  <si>
    <t>0.7213191895310127</t>
  </si>
  <si>
    <t>0.6889088041153915</t>
  </si>
  <si>
    <t>0.8034049341317134</t>
  </si>
  <si>
    <t>MCUR1</t>
  </si>
  <si>
    <t>1.2384476389027297</t>
  </si>
  <si>
    <t>0.5569571547320329</t>
  </si>
  <si>
    <t>1.2069053922039292</t>
  </si>
  <si>
    <t>1.2646766671215468</t>
  </si>
  <si>
    <t>1.6462986581837487</t>
  </si>
  <si>
    <t>0.9126070840019949</t>
  </si>
  <si>
    <t>0.859282802318243</t>
  </si>
  <si>
    <t>0.7936256278845863</t>
  </si>
  <si>
    <t>0.886918338567324</t>
  </si>
  <si>
    <t>0.9385806027688052</t>
  </si>
  <si>
    <t>1.0098265039721348</t>
  </si>
  <si>
    <t>0.6916145325977217</t>
  </si>
  <si>
    <t>0.8362957647739516</t>
  </si>
  <si>
    <t>0.9105814686904378</t>
  </si>
  <si>
    <t>1.5323754513876715</t>
  </si>
  <si>
    <t>1.4490223556612543</t>
  </si>
  <si>
    <t>1.967402787044521</t>
  </si>
  <si>
    <t>1.2182383241806576</t>
  </si>
  <si>
    <t>0.6504511182376337</t>
  </si>
  <si>
    <t>0.8381218722363669</t>
  </si>
  <si>
    <t>0.5829414462911787</t>
  </si>
  <si>
    <t>1.0357610255442036</t>
  </si>
  <si>
    <t>0.646423579608648</t>
  </si>
  <si>
    <t>1.3677583623508556</t>
  </si>
  <si>
    <t>0.9823673211672104</t>
  </si>
  <si>
    <t>0.6998567822895492</t>
  </si>
  <si>
    <t>0.8420014099691892</t>
  </si>
  <si>
    <t>0.557080928788251</t>
  </si>
  <si>
    <t>0.7331696104143629</t>
  </si>
  <si>
    <t>0.8159543805139176</t>
  </si>
  <si>
    <t>0.9585335972214738</t>
  </si>
  <si>
    <t>0.6685583722896706</t>
  </si>
  <si>
    <t>0.8892320113198339</t>
  </si>
  <si>
    <t>0.6816789990611403</t>
  </si>
  <si>
    <t>0.7127372165846334</t>
  </si>
  <si>
    <t>0.9255087959106663</t>
  </si>
  <si>
    <t>0.868842893531306</t>
  </si>
  <si>
    <t>0.5729160451946782</t>
  </si>
  <si>
    <t>0.8500708639949305</t>
  </si>
  <si>
    <t>0.8823755446347994</t>
  </si>
  <si>
    <t>0.6404097350208997</t>
  </si>
  <si>
    <t>1.5877123929574195</t>
  </si>
  <si>
    <t>0.7391327053267969</t>
  </si>
  <si>
    <t>1.0677801547795953</t>
  </si>
  <si>
    <t>0.5051872861762536</t>
  </si>
  <si>
    <t>MDC1</t>
  </si>
  <si>
    <t>1.851878743037485</t>
  </si>
  <si>
    <t>0.6207845299647722</t>
  </si>
  <si>
    <t>1.1212417833073733</t>
  </si>
  <si>
    <t>2.0848115248668235</t>
  </si>
  <si>
    <t>1.7460687256435778</t>
  </si>
  <si>
    <t>1.1678880595755066</t>
  </si>
  <si>
    <t>0.9446765969993195</t>
  </si>
  <si>
    <t>0.9678062300450339</t>
  </si>
  <si>
    <t>1.017650587599699</t>
  </si>
  <si>
    <t>0.8516398301901983</t>
  </si>
  <si>
    <t>0.9425510334696781</t>
  </si>
  <si>
    <t>0.6722587965284037</t>
  </si>
  <si>
    <t>0.9009018708690505</t>
  </si>
  <si>
    <t>0.6574284690282389</t>
  </si>
  <si>
    <t>0.9728663798641006</t>
  </si>
  <si>
    <t>1.1074647330600162</t>
  </si>
  <si>
    <t>1.646556827573661</t>
  </si>
  <si>
    <t>1.1261531518041497</t>
  </si>
  <si>
    <t>0.7840436457320138</t>
  </si>
  <si>
    <t>1.1363577895869355</t>
  </si>
  <si>
    <t>0.5429225819721035</t>
  </si>
  <si>
    <t>1.0197391935106426</t>
  </si>
  <si>
    <t>0.9365645515059737</t>
  </si>
  <si>
    <t>1.0710994552132433</t>
  </si>
  <si>
    <t>0.6452544978630621</t>
  </si>
  <si>
    <t>0.7186981829799044</t>
  </si>
  <si>
    <t>0.7576712849431936</t>
  </si>
  <si>
    <t>0.5825708061026144</t>
  </si>
  <si>
    <t>0.7164046057525829</t>
  </si>
  <si>
    <t>1.0357098921321266</t>
  </si>
  <si>
    <t>1.0447769841981283</t>
  </si>
  <si>
    <t>0.9922819160229529</t>
  </si>
  <si>
    <t>1.5063765032280982</t>
  </si>
  <si>
    <t>0.6434896899804982</t>
  </si>
  <si>
    <t>0.9184435820804897</t>
  </si>
  <si>
    <t>0.7016874960269518</t>
  </si>
  <si>
    <t>1.4115739986934186</t>
  </si>
  <si>
    <t>0.8849840314502663</t>
  </si>
  <si>
    <t>0.984397495726902</t>
  </si>
  <si>
    <t>0.8870216654204447</t>
  </si>
  <si>
    <t>0.8516526970560439</t>
  </si>
  <si>
    <t>1.8361945074051302</t>
  </si>
  <si>
    <t>0.6415850369029906</t>
  </si>
  <si>
    <t>0.8388951981539662</t>
  </si>
  <si>
    <t>0.6188815867724222</t>
  </si>
  <si>
    <t>MDFIC</t>
  </si>
  <si>
    <t>1.3087470975352302</t>
  </si>
  <si>
    <t>0.5136820342700082</t>
  </si>
  <si>
    <t>0.6302383090568698</t>
  </si>
  <si>
    <t>0.7726108350409433</t>
  </si>
  <si>
    <t>0.919674068553536</t>
  </si>
  <si>
    <t>1.084685174517818</t>
  </si>
  <si>
    <t>0.8817247065396576</t>
  </si>
  <si>
    <t>0.8004394085553237</t>
  </si>
  <si>
    <t>1.0271687171293142</t>
  </si>
  <si>
    <t>0.5930884723367779</t>
  </si>
  <si>
    <t>0.6230667411869493</t>
  </si>
  <si>
    <t>0.7533124933151301</t>
  </si>
  <si>
    <t>1.0449082777795533</t>
  </si>
  <si>
    <t>0.5336762033235708</t>
  </si>
  <si>
    <t>1.3370347925143617</t>
  </si>
  <si>
    <t>1.3663438056600075</t>
  </si>
  <si>
    <t>1.6465951158391843</t>
  </si>
  <si>
    <t>1.0064760972283964</t>
  </si>
  <si>
    <t>0.6885236921973229</t>
  </si>
  <si>
    <t>1.1462439317791913</t>
  </si>
  <si>
    <t>0.5360524086098711</t>
  </si>
  <si>
    <t>1.238743691280848</t>
  </si>
  <si>
    <t>0.591388421969743</t>
  </si>
  <si>
    <t>1.2769781481840021</t>
  </si>
  <si>
    <t>0.8049878976985289</t>
  </si>
  <si>
    <t>0.7632580211887369</t>
  </si>
  <si>
    <t>0.6984329825952031</t>
  </si>
  <si>
    <t>0.8565915696921842</t>
  </si>
  <si>
    <t>0.6539598733600454</t>
  </si>
  <si>
    <t>0.8358486823711005</t>
  </si>
  <si>
    <t>0.9306239689532959</t>
  </si>
  <si>
    <t>0.9155267369179042</t>
  </si>
  <si>
    <t>1.7668118354169964</t>
  </si>
  <si>
    <t>0.9215750928589223</t>
  </si>
  <si>
    <t>0.9856124379366723</t>
  </si>
  <si>
    <t>1.090119077679685</t>
  </si>
  <si>
    <t>MDGA1</t>
  </si>
  <si>
    <t>0.918169458716743</t>
  </si>
  <si>
    <t>0.9341185730333884</t>
  </si>
  <si>
    <t>0.6829949120342577</t>
  </si>
  <si>
    <t>1.0086043241567013</t>
  </si>
  <si>
    <t>0.7595670125021098</t>
  </si>
  <si>
    <t>1.0562599564159396</t>
  </si>
  <si>
    <t>0.6811675099395317</t>
  </si>
  <si>
    <t>0.748689998889841</t>
  </si>
  <si>
    <t>0.7998686348570504</t>
  </si>
  <si>
    <t>0.8326826569022666</t>
  </si>
  <si>
    <t>0.8524629697533254</t>
  </si>
  <si>
    <t>1.0068228844177172</t>
  </si>
  <si>
    <t>0.8903804964744615</t>
  </si>
  <si>
    <t>1.0411558366919245</t>
  </si>
  <si>
    <t>0.817687779136364</t>
  </si>
  <si>
    <t>0.8341768149960933</t>
  </si>
  <si>
    <t>0.7587855499899513</t>
  </si>
  <si>
    <t>0.8571606101879925</t>
  </si>
  <si>
    <t>0.9376099486534301</t>
  </si>
  <si>
    <t>0.7918254505568991</t>
  </si>
  <si>
    <t>0.8135053695182878</t>
  </si>
  <si>
    <t>0.970268005243247</t>
  </si>
  <si>
    <t>1.0984867900978748</t>
  </si>
  <si>
    <t>1.1531374449095806</t>
  </si>
  <si>
    <t>0.8894287364016433</t>
  </si>
  <si>
    <t>0.7453999715530316</t>
  </si>
  <si>
    <t>0.6694620248307251</t>
  </si>
  <si>
    <t>MDH1</t>
  </si>
  <si>
    <t>1.2713924144179771</t>
  </si>
  <si>
    <t>0.9172378906440997</t>
  </si>
  <si>
    <t>1.0699121974895465</t>
  </si>
  <si>
    <t>0.9015637362624962</t>
  </si>
  <si>
    <t>0.6848672954309211</t>
  </si>
  <si>
    <t>1.1518073782913663</t>
  </si>
  <si>
    <t>1.0892923411760331</t>
  </si>
  <si>
    <t>1.104943173638407</t>
  </si>
  <si>
    <t>0.6691000758558403</t>
  </si>
  <si>
    <t>0.8547451341315218</t>
  </si>
  <si>
    <t>1.128348134122684</t>
  </si>
  <si>
    <t>0.983041212833101</t>
  </si>
  <si>
    <t>0.9956187708739528</t>
  </si>
  <si>
    <t>0.9005160243143366</t>
  </si>
  <si>
    <t>0.9061527436039156</t>
  </si>
  <si>
    <t>1.0987999959303638</t>
  </si>
  <si>
    <t>0.9254877247833629</t>
  </si>
  <si>
    <t>0.8143414604582325</t>
  </si>
  <si>
    <t>0.9150026967862577</t>
  </si>
  <si>
    <t>0.8437058258138666</t>
  </si>
  <si>
    <t>0.6706404365158536</t>
  </si>
  <si>
    <t>1.3090679088753077</t>
  </si>
  <si>
    <t>0.8179125586610081</t>
  </si>
  <si>
    <t>0.9147020831952489</t>
  </si>
  <si>
    <t>0.671410520999373</t>
  </si>
  <si>
    <t>0.9341057612021612</t>
  </si>
  <si>
    <t>0.9016569835013257</t>
  </si>
  <si>
    <t>0.6240839674738431</t>
  </si>
  <si>
    <t>0.8594975728626876</t>
  </si>
  <si>
    <t>0.8220969196289196</t>
  </si>
  <si>
    <t>1.0048557293427074</t>
  </si>
  <si>
    <t>0.8383306440133025</t>
  </si>
  <si>
    <t>1.7445275089281838</t>
  </si>
  <si>
    <t>0.801049523728282</t>
  </si>
  <si>
    <t>0.9466252499424214</t>
  </si>
  <si>
    <t>0.8398578918105621</t>
  </si>
  <si>
    <t>0.8262207201966462</t>
  </si>
  <si>
    <t>0.9045787563926343</t>
  </si>
  <si>
    <t>0.8419345741183636</t>
  </si>
  <si>
    <t>0.9721179246200669</t>
  </si>
  <si>
    <t>0.8435343519187684</t>
  </si>
  <si>
    <t>1.0657075027605616</t>
  </si>
  <si>
    <t>0.675066918836972</t>
  </si>
  <si>
    <t>1.0202339341123714</t>
  </si>
  <si>
    <t>0.8052172316854694</t>
  </si>
  <si>
    <t>MDH2</t>
  </si>
  <si>
    <t>1.4324076256830856</t>
  </si>
  <si>
    <t>0.6437540451252775</t>
  </si>
  <si>
    <t>1.0746175862821357</t>
  </si>
  <si>
    <t>0.9928186768338276</t>
  </si>
  <si>
    <t>2.0519279120104503</t>
  </si>
  <si>
    <t>0.9422851109626964</t>
  </si>
  <si>
    <t>1.21863308248144</t>
  </si>
  <si>
    <t>1.134460575557009</t>
  </si>
  <si>
    <t>0.8478032302658274</t>
  </si>
  <si>
    <t>1.6979154340738112</t>
  </si>
  <si>
    <t>0.9293130547828466</t>
  </si>
  <si>
    <t>1.1671330006513678</t>
  </si>
  <si>
    <t>1.0790684194051623</t>
  </si>
  <si>
    <t>0.9634420013304283</t>
  </si>
  <si>
    <t>0.7286683673698005</t>
  </si>
  <si>
    <t>1.1004342248049745</t>
  </si>
  <si>
    <t>1.456699851013565</t>
  </si>
  <si>
    <t>0.7445799019108468</t>
  </si>
  <si>
    <t>1.0501910233238179</t>
  </si>
  <si>
    <t>0.8968666838777412</t>
  </si>
  <si>
    <t>0.8141281857400751</t>
  </si>
  <si>
    <t>1.2040456067788987</t>
  </si>
  <si>
    <t>1.0463348228389797</t>
  </si>
  <si>
    <t>1.1303089951127447</t>
  </si>
  <si>
    <t>0.7496444761683061</t>
  </si>
  <si>
    <t>0.7564852690067418</t>
  </si>
  <si>
    <t>0.8169758146109769</t>
  </si>
  <si>
    <t>0.9106561367541497</t>
  </si>
  <si>
    <t>0.817839784668495</t>
  </si>
  <si>
    <t>1.0898334976309698</t>
  </si>
  <si>
    <t>0.9456155960665641</t>
  </si>
  <si>
    <t>0.8065926933610834</t>
  </si>
  <si>
    <t>0.8971708076062883</t>
  </si>
  <si>
    <t>0.6983088271955707</t>
  </si>
  <si>
    <t>0.6669983052423362</t>
  </si>
  <si>
    <t>1.2965713328055386</t>
  </si>
  <si>
    <t>1.1608246932690651</t>
  </si>
  <si>
    <t>0.9414831028701747</t>
  </si>
  <si>
    <t>0.7743317861692005</t>
  </si>
  <si>
    <t>1.0116003414188681</t>
  </si>
  <si>
    <t>0.8896733937310408</t>
  </si>
  <si>
    <t>1.6895746255318635</t>
  </si>
  <si>
    <t>1.321815940979598</t>
  </si>
  <si>
    <t>0.902696901815763</t>
  </si>
  <si>
    <t>0.7582370868491256</t>
  </si>
  <si>
    <t>MDK</t>
  </si>
  <si>
    <t>1.1571566726831108</t>
  </si>
  <si>
    <t>0.41911419800482264</t>
  </si>
  <si>
    <t>0.9281396908575948</t>
  </si>
  <si>
    <t>0.897881189200396</t>
  </si>
  <si>
    <t>1.9343224378858288</t>
  </si>
  <si>
    <t>1.0114020011201026</t>
  </si>
  <si>
    <t>0.649459292734243</t>
  </si>
  <si>
    <t>1.2680049327740748</t>
  </si>
  <si>
    <t>0.880680863399649</t>
  </si>
  <si>
    <t>1.7920228929035524</t>
  </si>
  <si>
    <t>1.1687163694798186</t>
  </si>
  <si>
    <t>1.0805961231874515</t>
  </si>
  <si>
    <t>1.1694949738996954</t>
  </si>
  <si>
    <t>0.6791007364705968</t>
  </si>
  <si>
    <t>1.2666010278481072</t>
  </si>
  <si>
    <t>1.3867529919932633</t>
  </si>
  <si>
    <t>0.9901022928708346</t>
  </si>
  <si>
    <t>0.8513507802060664</t>
  </si>
  <si>
    <t>1.175343120804677</t>
  </si>
  <si>
    <t>1.124056518220387</t>
  </si>
  <si>
    <t>0.7640725606607839</t>
  </si>
  <si>
    <t>0.7575579951182664</t>
  </si>
  <si>
    <t>0.7751833635370154</t>
  </si>
  <si>
    <t>0.9945436387999649</t>
  </si>
  <si>
    <t>0.9967444166855725</t>
  </si>
  <si>
    <t>1.2550774871001171</t>
  </si>
  <si>
    <t>1.557059461963426</t>
  </si>
  <si>
    <t>0.9264065477049925</t>
  </si>
  <si>
    <t>1.5408324894628103</t>
  </si>
  <si>
    <t>1.006368593974497</t>
  </si>
  <si>
    <t>1.2041557858588037</t>
  </si>
  <si>
    <t>1.7452930774029018</t>
  </si>
  <si>
    <t>1.6436899749672682</t>
  </si>
  <si>
    <t>1.1672184517962234</t>
  </si>
  <si>
    <t>1.2310061721628545</t>
  </si>
  <si>
    <t>1.1601982815030196</t>
  </si>
  <si>
    <t>1.3311382685086757</t>
  </si>
  <si>
    <t>0.7802968996604402</t>
  </si>
  <si>
    <t>1.8522035316779688</t>
  </si>
  <si>
    <t>1.447149231080349</t>
  </si>
  <si>
    <t>1.1060738757889297</t>
  </si>
  <si>
    <t>1.0193848910212258</t>
  </si>
  <si>
    <t>0.9983995201365301</t>
  </si>
  <si>
    <t>1.6764208664873832</t>
  </si>
  <si>
    <t>0.7995076150032961</t>
  </si>
  <si>
    <t>MDM1</t>
  </si>
  <si>
    <t>0.8089681427489822</t>
  </si>
  <si>
    <t>0.9391814677439255</t>
  </si>
  <si>
    <t>1.0683151870609624</t>
  </si>
  <si>
    <t>0.8333884108865212</t>
  </si>
  <si>
    <t>0.736692224318321</t>
  </si>
  <si>
    <t>1.3089930047899667</t>
  </si>
  <si>
    <t>0.5047166307735813</t>
  </si>
  <si>
    <t>1.4953140317468219</t>
  </si>
  <si>
    <t>0.8175468684249864</t>
  </si>
  <si>
    <t>1.0988545606208402</t>
  </si>
  <si>
    <t>1.1568975835178683</t>
  </si>
  <si>
    <t>0.7807544150249037</t>
  </si>
  <si>
    <t>1.0706589810714244</t>
  </si>
  <si>
    <t>0.76900956186929</t>
  </si>
  <si>
    <t>0.6645766119422124</t>
  </si>
  <si>
    <t>0.9776421583380892</t>
  </si>
  <si>
    <t>1.0620481397102501</t>
  </si>
  <si>
    <t>1.1314784686266846</t>
  </si>
  <si>
    <t>0.6518422443999466</t>
  </si>
  <si>
    <t>0.6883462166410274</t>
  </si>
  <si>
    <t>0.5500953918308382</t>
  </si>
  <si>
    <t>1.6902294164752918</t>
  </si>
  <si>
    <t>0.7987743306342252</t>
  </si>
  <si>
    <t>1.1894361949566823</t>
  </si>
  <si>
    <t>0.6999083843172387</t>
  </si>
  <si>
    <t>0.8205434181969282</t>
  </si>
  <si>
    <t>0.7560793955766504</t>
  </si>
  <si>
    <t>0.5401893322480366</t>
  </si>
  <si>
    <t>0.5439100264424459</t>
  </si>
  <si>
    <t>0.7220659453540716</t>
  </si>
  <si>
    <t>0.8750879733967465</t>
  </si>
  <si>
    <t>0.8498881271649628</t>
  </si>
  <si>
    <t>1.1642806814968976</t>
  </si>
  <si>
    <t>0.7178150776562318</t>
  </si>
  <si>
    <t>0.9522600207733646</t>
  </si>
  <si>
    <t>0.7079911053403175</t>
  </si>
  <si>
    <t>0.642158329238177</t>
  </si>
  <si>
    <t>0.7042882429665043</t>
  </si>
  <si>
    <t>0.7455711371169337</t>
  </si>
  <si>
    <t>1.2000011818990488</t>
  </si>
  <si>
    <t>0.6323428567354042</t>
  </si>
  <si>
    <t>1.110755564029492</t>
  </si>
  <si>
    <t>0.63990067021622</t>
  </si>
  <si>
    <t>0.7504773228760565</t>
  </si>
  <si>
    <t>0.8483418319479545</t>
  </si>
  <si>
    <t>MDM2</t>
  </si>
  <si>
    <t>1.070274508720824</t>
  </si>
  <si>
    <t>0.8979430963111674</t>
  </si>
  <si>
    <t>1.0429440458262356</t>
  </si>
  <si>
    <t>0.813240890407651</t>
  </si>
  <si>
    <t>1.3713004244184257</t>
  </si>
  <si>
    <t>1.3224834804619048</t>
  </si>
  <si>
    <t>0.734053693886371</t>
  </si>
  <si>
    <t>1.036705216063811</t>
  </si>
  <si>
    <t>3.040471114085101</t>
  </si>
  <si>
    <t>1.1984124261477545</t>
  </si>
  <si>
    <t>0.8043721185528419</t>
  </si>
  <si>
    <t>0.9838427347061172</t>
  </si>
  <si>
    <t>1.3020760680065955</t>
  </si>
  <si>
    <t>2.1780601601605927</t>
  </si>
  <si>
    <t>0.8464119805919827</t>
  </si>
  <si>
    <t>0.5821463026698572</t>
  </si>
  <si>
    <t>0.6159668444574519</t>
  </si>
  <si>
    <t>0.7299080232607448</t>
  </si>
  <si>
    <t>0.8414050742241396</t>
  </si>
  <si>
    <t>0.6495660805283877</t>
  </si>
  <si>
    <t>1.7977755699726585</t>
  </si>
  <si>
    <t>2.7574017938459474</t>
  </si>
  <si>
    <t>1.1322622848856891</t>
  </si>
  <si>
    <t>2.1294290521111567</t>
  </si>
  <si>
    <t>0.7088997632622411</t>
  </si>
  <si>
    <t>0.7401829446156099</t>
  </si>
  <si>
    <t>0.9446815202759685</t>
  </si>
  <si>
    <t>1.4681577779972736</t>
  </si>
  <si>
    <t>0.9404987502118857</t>
  </si>
  <si>
    <t>0.8947860215476998</t>
  </si>
  <si>
    <t>2.770351476085935</t>
  </si>
  <si>
    <t>0.9155487496083751</t>
  </si>
  <si>
    <t>2.802068894979049</t>
  </si>
  <si>
    <t>0.6649736862403635</t>
  </si>
  <si>
    <t>0.8753697614516837</t>
  </si>
  <si>
    <t>0.8196397893769579</t>
  </si>
  <si>
    <t>MDM4</t>
  </si>
  <si>
    <t>1.1181739553262426</t>
  </si>
  <si>
    <t>0.9093050177796963</t>
  </si>
  <si>
    <t>1.1818704498993435</t>
  </si>
  <si>
    <t>1.0611676999876776</t>
  </si>
  <si>
    <t>0.825488767331947</t>
  </si>
  <si>
    <t>1.4060267518486556</t>
  </si>
  <si>
    <t>1.0160879767701505</t>
  </si>
  <si>
    <t>1.5922664112858458</t>
  </si>
  <si>
    <t>0.6077065968389131</t>
  </si>
  <si>
    <t>1.039673989546236</t>
  </si>
  <si>
    <t>1.1088926195578959</t>
  </si>
  <si>
    <t>1.232981129285529</t>
  </si>
  <si>
    <t>0.941712879676456</t>
  </si>
  <si>
    <t>1.1003004869961666</t>
  </si>
  <si>
    <t>0.9019753546396665</t>
  </si>
  <si>
    <t>1.1238230045822406</t>
  </si>
  <si>
    <t>0.9517441666716749</t>
  </si>
  <si>
    <t>1.01080636899133</t>
  </si>
  <si>
    <t>1.3541477499190282</t>
  </si>
  <si>
    <t>1.3632500221267176</t>
  </si>
  <si>
    <t>0.6663637784242171</t>
  </si>
  <si>
    <t>1.7569949598517505</t>
  </si>
  <si>
    <t>0.9524476072497107</t>
  </si>
  <si>
    <t>1.087348433510653</t>
  </si>
  <si>
    <t>0.6378557529962541</t>
  </si>
  <si>
    <t>0.6759147274180005</t>
  </si>
  <si>
    <t>0.6953684526528913</t>
  </si>
  <si>
    <t>0.7256812313316234</t>
  </si>
  <si>
    <t>0.7875213606766522</t>
  </si>
  <si>
    <t>1.061289141387503</t>
  </si>
  <si>
    <t>0.9482674337368412</t>
  </si>
  <si>
    <t>1.0432272575390957</t>
  </si>
  <si>
    <t>1.6541329303905348</t>
  </si>
  <si>
    <t>0.8070055572615289</t>
  </si>
  <si>
    <t>0.7871538095544461</t>
  </si>
  <si>
    <t>0.7952018116630563</t>
  </si>
  <si>
    <t>1.1897394493437246</t>
  </si>
  <si>
    <t>0.6781119683684733</t>
  </si>
  <si>
    <t>0.8934330056794848</t>
  </si>
  <si>
    <t>1.1607346139408676</t>
  </si>
  <si>
    <t>0.9784978910895455</t>
  </si>
  <si>
    <t>1.2596306736356142</t>
  </si>
  <si>
    <t>0.6475686065165799</t>
  </si>
  <si>
    <t>0.7772895479287887</t>
  </si>
  <si>
    <t>0.8824616296211145</t>
  </si>
  <si>
    <t>MDN1</t>
  </si>
  <si>
    <t>1.3975218040327482</t>
  </si>
  <si>
    <t>0.5314519224422243</t>
  </si>
  <si>
    <t>1.2753436748847418</t>
  </si>
  <si>
    <t>2.390375559182445</t>
  </si>
  <si>
    <t>1.6442013823594746</t>
  </si>
  <si>
    <t>1.0471598342747308</t>
  </si>
  <si>
    <t>1.0671195328646836</t>
  </si>
  <si>
    <t>0.908716293353584</t>
  </si>
  <si>
    <t>1.090563151466322</t>
  </si>
  <si>
    <t>0.7871951711410843</t>
  </si>
  <si>
    <t>0.8812716032300357</t>
  </si>
  <si>
    <t>0.7942322545818903</t>
  </si>
  <si>
    <t>0.7419683922875666</t>
  </si>
  <si>
    <t>0.7206908631712012</t>
  </si>
  <si>
    <t>1.0999467116621373</t>
  </si>
  <si>
    <t>1.2427620428910733</t>
  </si>
  <si>
    <t>2.3736053464511797</t>
  </si>
  <si>
    <t>0.8204287274491213</t>
  </si>
  <si>
    <t>1.083641097545709</t>
  </si>
  <si>
    <t>1.0733141298244266</t>
  </si>
  <si>
    <t>0.5251965393730673</t>
  </si>
  <si>
    <t>1.0210918698840736</t>
  </si>
  <si>
    <t>0.8191017617667176</t>
  </si>
  <si>
    <t>1.3638858380594805</t>
  </si>
  <si>
    <t>0.6980595506106044</t>
  </si>
  <si>
    <t>0.7447163922050435</t>
  </si>
  <si>
    <t>0.7525570691428944</t>
  </si>
  <si>
    <t>0.585366307998104</t>
  </si>
  <si>
    <t>0.7185847477056868</t>
  </si>
  <si>
    <t>1.1986410721329124</t>
  </si>
  <si>
    <t>0.8083567693988977</t>
  </si>
  <si>
    <t>0.8905102528085638</t>
  </si>
  <si>
    <t>0.850937704265516</t>
  </si>
  <si>
    <t>0.6448559261502843</t>
  </si>
  <si>
    <t>0.587211839605732</t>
  </si>
  <si>
    <t>0.9161721627496489</t>
  </si>
  <si>
    <t>1.6865556718742467</t>
  </si>
  <si>
    <t>0.6658541476012522</t>
  </si>
  <si>
    <t>0.9978532123865881</t>
  </si>
  <si>
    <t>0.75858864587174</t>
  </si>
  <si>
    <t>0.6968721532057208</t>
  </si>
  <si>
    <t>1.0662458017479972</t>
  </si>
  <si>
    <t>0.8940359561559651</t>
  </si>
  <si>
    <t>0.7237118623655079</t>
  </si>
  <si>
    <t>0.6284411033603133</t>
  </si>
  <si>
    <t>MDP1</t>
  </si>
  <si>
    <t>0.979287271373374</t>
  </si>
  <si>
    <t>0.9341632415622837</t>
  </si>
  <si>
    <t>0.9422680584045874</t>
  </si>
  <si>
    <t>0.6239792621151081</t>
  </si>
  <si>
    <t>0.5720487856754304</t>
  </si>
  <si>
    <t>1.1643202693963848</t>
  </si>
  <si>
    <t>0.7004465577432525</t>
  </si>
  <si>
    <t>1.1295773517430985</t>
  </si>
  <si>
    <t>0.8481563415450928</t>
  </si>
  <si>
    <t>1.258995134897712</t>
  </si>
  <si>
    <t>1.313077753737193</t>
  </si>
  <si>
    <t>1.4050846779372803</t>
  </si>
  <si>
    <t>0.9833882323837498</t>
  </si>
  <si>
    <t>1.0882392506291803</t>
  </si>
  <si>
    <t>0.7528765801345999</t>
  </si>
  <si>
    <t>0.9585461431596001</t>
  </si>
  <si>
    <t>0.7511172557745392</t>
  </si>
  <si>
    <t>0.8778245595337725</t>
  </si>
  <si>
    <t>0.8051606419011577</t>
  </si>
  <si>
    <t>0.7935357084854585</t>
  </si>
  <si>
    <t>0.6458999616055122</t>
  </si>
  <si>
    <t>1.2346910489896217</t>
  </si>
  <si>
    <t>1.283994312297841</t>
  </si>
  <si>
    <t>1.1007331974480878</t>
  </si>
  <si>
    <t>0.6955538787573694</t>
  </si>
  <si>
    <t>0.8664184983355429</t>
  </si>
  <si>
    <t>0.863816864599889</t>
  </si>
  <si>
    <t>0.7859003670569833</t>
  </si>
  <si>
    <t>0.8878472061050311</t>
  </si>
  <si>
    <t>0.9181758305659359</t>
  </si>
  <si>
    <t>1.177671279447515</t>
  </si>
  <si>
    <t>0.8293451114666199</t>
  </si>
  <si>
    <t>1.861110944723508</t>
  </si>
  <si>
    <t>0.7980627016600926</t>
  </si>
  <si>
    <t>0.8729073999215763</t>
  </si>
  <si>
    <t>0.7533663962170266</t>
  </si>
  <si>
    <t>0.6433682655796363</t>
  </si>
  <si>
    <t>0.6890946507322601</t>
  </si>
  <si>
    <t>0.6719647943296831</t>
  </si>
  <si>
    <t>1.4638394705949462</t>
  </si>
  <si>
    <t>0.9525396519834176</t>
  </si>
  <si>
    <t>1.4826514222591178</t>
  </si>
  <si>
    <t>0.6363133702806855</t>
  </si>
  <si>
    <t>1.087355978378699</t>
  </si>
  <si>
    <t>0.9475852928974327</t>
  </si>
  <si>
    <t>ME1</t>
  </si>
  <si>
    <t>1.1784992627652318</t>
  </si>
  <si>
    <t>0.7452010502876885</t>
  </si>
  <si>
    <t>1.71091440283873</t>
  </si>
  <si>
    <t>1.7957866525786934</t>
  </si>
  <si>
    <t>1.4020730993039008</t>
  </si>
  <si>
    <t>1.0133347168929496</t>
  </si>
  <si>
    <t>0.9678135796105971</t>
  </si>
  <si>
    <t>0.8004125034171322</t>
  </si>
  <si>
    <t>0.8216606309442677</t>
  </si>
  <si>
    <t>0.5301131386131356</t>
  </si>
  <si>
    <t>0.7503059985600472</t>
  </si>
  <si>
    <t>0.8679402632904898</t>
  </si>
  <si>
    <t>0.9354243634388214</t>
  </si>
  <si>
    <t>0.6067855905127356</t>
  </si>
  <si>
    <t>0.9021343404136656</t>
  </si>
  <si>
    <t>1.8528711044061041</t>
  </si>
  <si>
    <t>1.088222471641416</t>
  </si>
  <si>
    <t>0.6272098131020675</t>
  </si>
  <si>
    <t>1.0785725525897958</t>
  </si>
  <si>
    <t>1.0773849757315863</t>
  </si>
  <si>
    <t>0.6164597772708731</t>
  </si>
  <si>
    <t>1.6685733153066333</t>
  </si>
  <si>
    <t>0.7914260952186748</t>
  </si>
  <si>
    <t>1.0893169786212078</t>
  </si>
  <si>
    <t>1.1760438080052618</t>
  </si>
  <si>
    <t>1.2978403574592363</t>
  </si>
  <si>
    <t>2.4113152708200576</t>
  </si>
  <si>
    <t>1.0682489687626486</t>
  </si>
  <si>
    <t>1.1128292158024897</t>
  </si>
  <si>
    <t>0.7900764554124873</t>
  </si>
  <si>
    <t>0.4768879673875945</t>
  </si>
  <si>
    <t>0.8108217277880743</t>
  </si>
  <si>
    <t>0.5915776863667753</t>
  </si>
  <si>
    <t>1.0967906064388349</t>
  </si>
  <si>
    <t>0.5411675339378795</t>
  </si>
  <si>
    <t>1.6280416594360225</t>
  </si>
  <si>
    <t>1.1245198364223108</t>
  </si>
  <si>
    <t>0.6719845447883882</t>
  </si>
  <si>
    <t>0.7168917018238312</t>
  </si>
  <si>
    <t>0.7565347599180698</t>
  </si>
  <si>
    <t>0.7193345139858804</t>
  </si>
  <si>
    <t>0.8921214176267543</t>
  </si>
  <si>
    <t>0.6152473840028911</t>
  </si>
  <si>
    <t>1.3776406554188492</t>
  </si>
  <si>
    <t>0.7572211654790121</t>
  </si>
  <si>
    <t>ME2</t>
  </si>
  <si>
    <t>1.8671458526906652</t>
  </si>
  <si>
    <t>0.6024120402995841</t>
  </si>
  <si>
    <t>1.0550213642939972</t>
  </si>
  <si>
    <t>1.405866429406096</t>
  </si>
  <si>
    <t>2.2976295487201694</t>
  </si>
  <si>
    <t>1.0164138895766401</t>
  </si>
  <si>
    <t>0.9818016665957908</t>
  </si>
  <si>
    <t>0.8217113333338576</t>
  </si>
  <si>
    <t>0.6496756269323101</t>
  </si>
  <si>
    <t>0.751832549129379</t>
  </si>
  <si>
    <t>0.8069718577622411</t>
  </si>
  <si>
    <t>0.788138829867544</t>
  </si>
  <si>
    <t>0.9618720256399356</t>
  </si>
  <si>
    <t>0.6683295958189597</t>
  </si>
  <si>
    <t>0.9914209561057136</t>
  </si>
  <si>
    <t>1.5078407484037075</t>
  </si>
  <si>
    <t>2.1199633739378827</t>
  </si>
  <si>
    <t>0.9554187280389153</t>
  </si>
  <si>
    <t>0.9645007224517059</t>
  </si>
  <si>
    <t>1.1142200304252843</t>
  </si>
  <si>
    <t>0.613043583475226</t>
  </si>
  <si>
    <t>1.4482609341536843</t>
  </si>
  <si>
    <t>1.0336203376375324</t>
  </si>
  <si>
    <t>1.140848081171431</t>
  </si>
  <si>
    <t>0.6653852063420257</t>
  </si>
  <si>
    <t>0.6720054034468633</t>
  </si>
  <si>
    <t>0.6883045687505648</t>
  </si>
  <si>
    <t>1.125373121334811</t>
  </si>
  <si>
    <t>0.6471180351414775</t>
  </si>
  <si>
    <t>0.9309767432750372</t>
  </si>
  <si>
    <t>0.8237615129738425</t>
  </si>
  <si>
    <t>0.6988212872550685</t>
  </si>
  <si>
    <t>1.3643028758085864</t>
  </si>
  <si>
    <t>0.969543863267962</t>
  </si>
  <si>
    <t>0.5818969344539987</t>
  </si>
  <si>
    <t>0.883754848103258</t>
  </si>
  <si>
    <t>1.2467391840562279</t>
  </si>
  <si>
    <t>0.5619410529896341</t>
  </si>
  <si>
    <t>0.7374926225542272</t>
  </si>
  <si>
    <t>1.0920428750655853</t>
  </si>
  <si>
    <t>0.6491106908895633</t>
  </si>
  <si>
    <t>1.2857963290973884</t>
  </si>
  <si>
    <t>0.629809165002957</t>
  </si>
  <si>
    <t>0.7198683059564516</t>
  </si>
  <si>
    <t>0.6469220840793539</t>
  </si>
  <si>
    <t>ME3</t>
  </si>
  <si>
    <t>0.8174648252009383</t>
  </si>
  <si>
    <t>0.7538485498946943</t>
  </si>
  <si>
    <t>1.338886410959513</t>
  </si>
  <si>
    <t>0.8813083689403427</t>
  </si>
  <si>
    <t>1.1340439381142344</t>
  </si>
  <si>
    <t>1.6096788400894955</t>
  </si>
  <si>
    <t>0.8661331722763829</t>
  </si>
  <si>
    <t>1.090022554557264</t>
  </si>
  <si>
    <t>1.8847693720103225</t>
  </si>
  <si>
    <t>0.8442474545394072</t>
  </si>
  <si>
    <t>1.3241709217452735</t>
  </si>
  <si>
    <t>0.8137166189222085</t>
  </si>
  <si>
    <t>1.0311973190752155</t>
  </si>
  <si>
    <t>1.015574219740447</t>
  </si>
  <si>
    <t>0.7635524795487016</t>
  </si>
  <si>
    <t>1.3876460241612274</t>
  </si>
  <si>
    <t>0.5058172756642317</t>
  </si>
  <si>
    <t>1.3828721482156658</t>
  </si>
  <si>
    <t>0.9199352048844882</t>
  </si>
  <si>
    <t>1.1061261512108345</t>
  </si>
  <si>
    <t>0.7028500520909391</t>
  </si>
  <si>
    <t>0.895399736844555</t>
  </si>
  <si>
    <t>0.7809693613296188</t>
  </si>
  <si>
    <t>1.2952315722747598</t>
  </si>
  <si>
    <t>1.0192743872647276</t>
  </si>
  <si>
    <t>0.9992940081217828</t>
  </si>
  <si>
    <t>1.0408372680756621</t>
  </si>
  <si>
    <t>0.7776487531957339</t>
  </si>
  <si>
    <t>0.9154957336195325</t>
  </si>
  <si>
    <t>0.7121415930102905</t>
  </si>
  <si>
    <t>0.7717010350087338</t>
  </si>
  <si>
    <t>0.9039719719449413</t>
  </si>
  <si>
    <t>1.2704401902253244</t>
  </si>
  <si>
    <t>1.0740937929384278</t>
  </si>
  <si>
    <t>0.6845830585919593</t>
  </si>
  <si>
    <t>1.0049473623816958</t>
  </si>
  <si>
    <t>0.8505287713372102</t>
  </si>
  <si>
    <t>0.8658734976050901</t>
  </si>
  <si>
    <t>1.0604572274143746</t>
  </si>
  <si>
    <t>0.8460567353963293</t>
  </si>
  <si>
    <t>0.846967136163785</t>
  </si>
  <si>
    <t>0.9717243742324246</t>
  </si>
  <si>
    <t>0.8697538096530659</t>
  </si>
  <si>
    <t>0.7700364316648992</t>
  </si>
  <si>
    <t>0.7903897227378243</t>
  </si>
  <si>
    <t>MEA1</t>
  </si>
  <si>
    <t>1.0543380197258416</t>
  </si>
  <si>
    <t>0.5666185002353736</t>
  </si>
  <si>
    <t>1.1521533771465657</t>
  </si>
  <si>
    <t>1.6557143546897146</t>
  </si>
  <si>
    <t>1.5494723987095147</t>
  </si>
  <si>
    <t>1.015136937664817</t>
  </si>
  <si>
    <t>1.4215751808213362</t>
  </si>
  <si>
    <t>0.9831673156956381</t>
  </si>
  <si>
    <t>0.9642263913204959</t>
  </si>
  <si>
    <t>0.9128405368506564</t>
  </si>
  <si>
    <t>0.9612965971508448</t>
  </si>
  <si>
    <t>0.6587782320350857</t>
  </si>
  <si>
    <t>1.323372326567994</t>
  </si>
  <si>
    <t>0.7019772323769062</t>
  </si>
  <si>
    <t>0.8099584171128412</t>
  </si>
  <si>
    <t>1.0891999916032464</t>
  </si>
  <si>
    <t>1.3042180534484653</t>
  </si>
  <si>
    <t>0.8761065778023482</t>
  </si>
  <si>
    <t>1.2367395981225484</t>
  </si>
  <si>
    <t>1.65641300150277</t>
  </si>
  <si>
    <t>0.672839763188892</t>
  </si>
  <si>
    <t>1.6749402748054845</t>
  </si>
  <si>
    <t>0.9495156216644404</t>
  </si>
  <si>
    <t>1.4262870811976422</t>
  </si>
  <si>
    <t>0.6001232107666832</t>
  </si>
  <si>
    <t>0.8444260623723406</t>
  </si>
  <si>
    <t>0.8446377292291872</t>
  </si>
  <si>
    <t>0.7979216405628891</t>
  </si>
  <si>
    <t>0.6587991653658165</t>
  </si>
  <si>
    <t>1.252260755907458</t>
  </si>
  <si>
    <t>1.053615293024036</t>
  </si>
  <si>
    <t>0.9732879604409894</t>
  </si>
  <si>
    <t>2.1977117021199923</t>
  </si>
  <si>
    <t>0.7825358556217292</t>
  </si>
  <si>
    <t>0.7883250859636898</t>
  </si>
  <si>
    <t>1.0309756861175343</t>
  </si>
  <si>
    <t>1.3919708616870305</t>
  </si>
  <si>
    <t>0.8447390704383014</t>
  </si>
  <si>
    <t>1.6436453831270657</t>
  </si>
  <si>
    <t>1.7892167233665017</t>
  </si>
  <si>
    <t>1.009131354811884</t>
  </si>
  <si>
    <t>2.4426201279226682</t>
  </si>
  <si>
    <t>0.9881205662381162</t>
  </si>
  <si>
    <t>1.2064397158605376</t>
  </si>
  <si>
    <t>0.9110506755169389</t>
  </si>
  <si>
    <t>MEAF6</t>
  </si>
  <si>
    <t>1.1119694105764903</t>
  </si>
  <si>
    <t>0.7921558145378601</t>
  </si>
  <si>
    <t>1.0462644136024264</t>
  </si>
  <si>
    <t>1.4860413334865543</t>
  </si>
  <si>
    <t>1.8691323134580422</t>
  </si>
  <si>
    <t>1.3375204303237733</t>
  </si>
  <si>
    <t>1.0273143894246077</t>
  </si>
  <si>
    <t>1.2477799450321392</t>
  </si>
  <si>
    <t>0.8870545014963495</t>
  </si>
  <si>
    <t>0.9342043262699331</t>
  </si>
  <si>
    <t>1.0241281716304456</t>
  </si>
  <si>
    <t>0.80751769924333</t>
  </si>
  <si>
    <t>0.8839040909779236</t>
  </si>
  <si>
    <t>0.8514154143938267</t>
  </si>
  <si>
    <t>0.7297631112976352</t>
  </si>
  <si>
    <t>0.994867538212866</t>
  </si>
  <si>
    <t>1.899676261365873</t>
  </si>
  <si>
    <t>1.0133707642403036</t>
  </si>
  <si>
    <t>0.9762952302502259</t>
  </si>
  <si>
    <t>0.9553577875489597</t>
  </si>
  <si>
    <t>0.6663433325546755</t>
  </si>
  <si>
    <t>1.4093293542230112</t>
  </si>
  <si>
    <t>1.1248649049255632</t>
  </si>
  <si>
    <t>1.1146537090005422</t>
  </si>
  <si>
    <t>0.6784987073342957</t>
  </si>
  <si>
    <t>0.7869617134638038</t>
  </si>
  <si>
    <t>0.8271750024409992</t>
  </si>
  <si>
    <t>0.7123193847464134</t>
  </si>
  <si>
    <t>0.8887303287160504</t>
  </si>
  <si>
    <t>1.1739672466182491</t>
  </si>
  <si>
    <t>1.0912893864377804</t>
  </si>
  <si>
    <t>1.2352269185833624</t>
  </si>
  <si>
    <t>1.4974720085069049</t>
  </si>
  <si>
    <t>0.7294791803199707</t>
  </si>
  <si>
    <t>0.877804063832308</t>
  </si>
  <si>
    <t>0.8617896314858788</t>
  </si>
  <si>
    <t>1.1072097440890085</t>
  </si>
  <si>
    <t>0.7640497157391942</t>
  </si>
  <si>
    <t>0.9092128357387946</t>
  </si>
  <si>
    <t>1.2154969827289066</t>
  </si>
  <si>
    <t>0.8507316085548569</t>
  </si>
  <si>
    <t>1.2310341818118917</t>
  </si>
  <si>
    <t>0.7471862471623086</t>
  </si>
  <si>
    <t>0.8295574604967006</t>
  </si>
  <si>
    <t>0.8005125556877888</t>
  </si>
  <si>
    <t>MEAK7</t>
  </si>
  <si>
    <t>1.5278688403507636</t>
  </si>
  <si>
    <t>0.6327502569511806</t>
  </si>
  <si>
    <t>1.2471919133697273</t>
  </si>
  <si>
    <t>3.453407200024856</t>
  </si>
  <si>
    <t>2.3212244586622717</t>
  </si>
  <si>
    <t>1.3030996070565357</t>
  </si>
  <si>
    <t>1.345541666964099</t>
  </si>
  <si>
    <t>0.9232865542464298</t>
  </si>
  <si>
    <t>0.9479387536589958</t>
  </si>
  <si>
    <t>0.8703277213041315</t>
  </si>
  <si>
    <t>0.8650932785016295</t>
  </si>
  <si>
    <t>0.975168850852176</t>
  </si>
  <si>
    <t>1.0352178836392523</t>
  </si>
  <si>
    <t>0.7589205551285334</t>
  </si>
  <si>
    <t>1.0369564978683636</t>
  </si>
  <si>
    <t>0.8432630467674115</t>
  </si>
  <si>
    <t>1.6034882832888393</t>
  </si>
  <si>
    <t>0.7647924269296283</t>
  </si>
  <si>
    <t>0.9605305086236999</t>
  </si>
  <si>
    <t>1.012234616270344</t>
  </si>
  <si>
    <t>0.8845258210898023</t>
  </si>
  <si>
    <t>1.0233235529244145</t>
  </si>
  <si>
    <t>0.8054940232758415</t>
  </si>
  <si>
    <t>1.049716021829466</t>
  </si>
  <si>
    <t>0.9285470064254263</t>
  </si>
  <si>
    <t>0.8555735123594631</t>
  </si>
  <si>
    <t>0.9876158675123939</t>
  </si>
  <si>
    <t>0.9048427753081206</t>
  </si>
  <si>
    <t>1.0888773322098557</t>
  </si>
  <si>
    <t>0.9823605545145656</t>
  </si>
  <si>
    <t>1.1919088689387458</t>
  </si>
  <si>
    <t>1.0625924054521163</t>
  </si>
  <si>
    <t>1.1159979240962454</t>
  </si>
  <si>
    <t>0.9278590965147755</t>
  </si>
  <si>
    <t>0.9095646392279335</t>
  </si>
  <si>
    <t>1.1253405354336665</t>
  </si>
  <si>
    <t>1.1575800393764561</t>
  </si>
  <si>
    <t>0.9397815674509071</t>
  </si>
  <si>
    <t>1.0286233850036273</t>
  </si>
  <si>
    <t>1.0420708899798043</t>
  </si>
  <si>
    <t>0.9379434214648316</t>
  </si>
  <si>
    <t>1.3328994701939008</t>
  </si>
  <si>
    <t>0.8714706616308971</t>
  </si>
  <si>
    <t>0.8626820793226327</t>
  </si>
  <si>
    <t>0.8698079868277793</t>
  </si>
  <si>
    <t>MECOM</t>
  </si>
  <si>
    <t>0.7593785431532706</t>
  </si>
  <si>
    <t>1.1477325466382005</t>
  </si>
  <si>
    <t>1.411981903016781</t>
  </si>
  <si>
    <t>0.9008752859504134</t>
  </si>
  <si>
    <t>0.721796833453704</t>
  </si>
  <si>
    <t>3.7155545675346686</t>
  </si>
  <si>
    <t>1.0935855923838906</t>
  </si>
  <si>
    <t>0.8639353067285783</t>
  </si>
  <si>
    <t>0.614493140065536</t>
  </si>
  <si>
    <t>MECP2</t>
  </si>
  <si>
    <t>0.7340296935340234</t>
  </si>
  <si>
    <t>1.0444628107621985</t>
  </si>
  <si>
    <t>1.1234718188486597</t>
  </si>
  <si>
    <t>0.6777976232980094</t>
  </si>
  <si>
    <t>0.857109156763031</t>
  </si>
  <si>
    <t>1.4861911455204868</t>
  </si>
  <si>
    <t>0.5918042752636667</t>
  </si>
  <si>
    <t>1.3017000079604784</t>
  </si>
  <si>
    <t>0.8792215863215328</t>
  </si>
  <si>
    <t>1.526354859105812</t>
  </si>
  <si>
    <t>1.300839258608687</t>
  </si>
  <si>
    <t>0.903576620627815</t>
  </si>
  <si>
    <t>1.2298161567052102</t>
  </si>
  <si>
    <t>1.1274599408717259</t>
  </si>
  <si>
    <t>0.5587837800642038</t>
  </si>
  <si>
    <t>0.8636290303435602</t>
  </si>
  <si>
    <t>0.7001745723449975</t>
  </si>
  <si>
    <t>1.21109928077782</t>
  </si>
  <si>
    <t>0.6810437156424065</t>
  </si>
  <si>
    <t>0.841021885423631</t>
  </si>
  <si>
    <t>0.4995997624224857</t>
  </si>
  <si>
    <t>1.4076618716800202</t>
  </si>
  <si>
    <t>0.7739259836373211</t>
  </si>
  <si>
    <t>0.9455699543842838</t>
  </si>
  <si>
    <t>0.7543998966229947</t>
  </si>
  <si>
    <t>1.020793040861556</t>
  </si>
  <si>
    <t>0.89755621638484</t>
  </si>
  <si>
    <t>0.7245967295257266</t>
  </si>
  <si>
    <t>0.8612815497548924</t>
  </si>
  <si>
    <t>0.8695674880474181</t>
  </si>
  <si>
    <t>0.9832452629477091</t>
  </si>
  <si>
    <t>1.232017312566621</t>
  </si>
  <si>
    <t>1.1124502844044792</t>
  </si>
  <si>
    <t>0.9203555387321455</t>
  </si>
  <si>
    <t>0.8328793740211893</t>
  </si>
  <si>
    <t>0.6938016393238636</t>
  </si>
  <si>
    <t>0.8779592796894665</t>
  </si>
  <si>
    <t>0.7319305924332521</t>
  </si>
  <si>
    <t>0.8026413546940085</t>
  </si>
  <si>
    <t>1.0706812990746684</t>
  </si>
  <si>
    <t>0.9645758617187589</t>
  </si>
  <si>
    <t>1.098116939229531</t>
  </si>
  <si>
    <t>0.6939404744631628</t>
  </si>
  <si>
    <t>1.0044305816082564</t>
  </si>
  <si>
    <t>0.8059488661064911</t>
  </si>
  <si>
    <t>MECR</t>
  </si>
  <si>
    <t>1.1735458623697215</t>
  </si>
  <si>
    <t>0.7178954960012888</t>
  </si>
  <si>
    <t>1.1399240951221066</t>
  </si>
  <si>
    <t>0.8381424093514279</t>
  </si>
  <si>
    <t>1.4406390042774786</t>
  </si>
  <si>
    <t>1.3047748574138578</t>
  </si>
  <si>
    <t>1.0419663973172257</t>
  </si>
  <si>
    <t>1.183091679197697</t>
  </si>
  <si>
    <t>1.2121314088078425</t>
  </si>
  <si>
    <t>1.2154454409605673</t>
  </si>
  <si>
    <t>1.2662171447565265</t>
  </si>
  <si>
    <t>0.7416735785526036</t>
  </si>
  <si>
    <t>1.0178764381998875</t>
  </si>
  <si>
    <t>1.0290371781123742</t>
  </si>
  <si>
    <t>0.9296156156106112</t>
  </si>
  <si>
    <t>0.8479327860640041</t>
  </si>
  <si>
    <t>1.761660051130028</t>
  </si>
  <si>
    <t>0.7479102885855387</t>
  </si>
  <si>
    <t>0.7714763451864876</t>
  </si>
  <si>
    <t>0.8760816363066304</t>
  </si>
  <si>
    <t>0.6131856765587562</t>
  </si>
  <si>
    <t>1.22242720560456</t>
  </si>
  <si>
    <t>0.9131208072045633</t>
  </si>
  <si>
    <t>1.1923614364030017</t>
  </si>
  <si>
    <t>0.8787151158198446</t>
  </si>
  <si>
    <t>0.7824619801404704</t>
  </si>
  <si>
    <t>0.847148029897853</t>
  </si>
  <si>
    <t>0.8687071890181985</t>
  </si>
  <si>
    <t>0.7822222101039934</t>
  </si>
  <si>
    <t>0.9034650416977837</t>
  </si>
  <si>
    <t>0.9790479718641747</t>
  </si>
  <si>
    <t>1.0237092083849169</t>
  </si>
  <si>
    <t>1.2186406755303938</t>
  </si>
  <si>
    <t>0.7620821232089969</t>
  </si>
  <si>
    <t>0.7202659131172071</t>
  </si>
  <si>
    <t>1.0574564627463334</t>
  </si>
  <si>
    <t>0.748288675073767</t>
  </si>
  <si>
    <t>0.7831039624064446</t>
  </si>
  <si>
    <t>0.8467128739983034</t>
  </si>
  <si>
    <t>0.8866649783060518</t>
  </si>
  <si>
    <t>0.8563965633235245</t>
  </si>
  <si>
    <t>1.8177159634109585</t>
  </si>
  <si>
    <t>0.8883963581509181</t>
  </si>
  <si>
    <t>0.874850545020202</t>
  </si>
  <si>
    <t>0.6888711645493374</t>
  </si>
  <si>
    <t>MED1</t>
  </si>
  <si>
    <t>1.2152300194331758</t>
  </si>
  <si>
    <t>0.6964921437509245</t>
  </si>
  <si>
    <t>1.0475287109572335</t>
  </si>
  <si>
    <t>1.5020381350475995</t>
  </si>
  <si>
    <t>1.333570512666444</t>
  </si>
  <si>
    <t>1.2896257689710193</t>
  </si>
  <si>
    <t>0.8830090790463206</t>
  </si>
  <si>
    <t>1.0663596559934545</t>
  </si>
  <si>
    <t>1.0910382088554478</t>
  </si>
  <si>
    <t>0.93488489391925</t>
  </si>
  <si>
    <t>0.9473291148495558</t>
  </si>
  <si>
    <t>0.8618247982610346</t>
  </si>
  <si>
    <t>0.8774397638161812</t>
  </si>
  <si>
    <t>0.8851615530082642</t>
  </si>
  <si>
    <t>1.1266388005235686</t>
  </si>
  <si>
    <t>0.9658899867841704</t>
  </si>
  <si>
    <t>1.6074804714434885</t>
  </si>
  <si>
    <t>0.8994036182716838</t>
  </si>
  <si>
    <t>1.1580823322805573</t>
  </si>
  <si>
    <t>1.3439512797457926</t>
  </si>
  <si>
    <t>0.6051527599826543</t>
  </si>
  <si>
    <t>1.241270205128872</t>
  </si>
  <si>
    <t>1.1931402550219732</t>
  </si>
  <si>
    <t>1.1206834468371665</t>
  </si>
  <si>
    <t>0.7687135148391739</t>
  </si>
  <si>
    <t>0.8182962899288336</t>
  </si>
  <si>
    <t>0.8406064975127897</t>
  </si>
  <si>
    <t>0.6517300257224274</t>
  </si>
  <si>
    <t>0.7473627098804344</t>
  </si>
  <si>
    <t>1.0242226750669832</t>
  </si>
  <si>
    <t>1.2875682720143715</t>
  </si>
  <si>
    <t>1.0945583872143658</t>
  </si>
  <si>
    <t>1.480463519827276</t>
  </si>
  <si>
    <t>0.7657490979428121</t>
  </si>
  <si>
    <t>0.7877772816197932</t>
  </si>
  <si>
    <t>0.9662360806890776</t>
  </si>
  <si>
    <t>2.2555304620888106</t>
  </si>
  <si>
    <t>0.7146109213718816</t>
  </si>
  <si>
    <t>1.514642687667694</t>
  </si>
  <si>
    <t>1.1974661718032593</t>
  </si>
  <si>
    <t>0.9619653522350841</t>
  </si>
  <si>
    <t>1.5055032632744525</t>
  </si>
  <si>
    <t>0.7357832277082954</t>
  </si>
  <si>
    <t>0.7859896720034203</t>
  </si>
  <si>
    <t>0.7854163523623388</t>
  </si>
  <si>
    <t>MED10</t>
  </si>
  <si>
    <t>1.1903890055183495</t>
  </si>
  <si>
    <t>0.6044269909775764</t>
  </si>
  <si>
    <t>1.0787639862628502</t>
  </si>
  <si>
    <t>1.2913340488380165</t>
  </si>
  <si>
    <t>1.3315662590137838</t>
  </si>
  <si>
    <t>1.3394037356831092</t>
  </si>
  <si>
    <t>0.8073626065100761</t>
  </si>
  <si>
    <t>1.008553119070773</t>
  </si>
  <si>
    <t>1.0100112946902533</t>
  </si>
  <si>
    <t>1.0311078705221544</t>
  </si>
  <si>
    <t>0.9759401926611792</t>
  </si>
  <si>
    <t>1.0068733563139263</t>
  </si>
  <si>
    <t>0.7328788899971915</t>
  </si>
  <si>
    <t>0.9607872118772663</t>
  </si>
  <si>
    <t>1.0551357657657052</t>
  </si>
  <si>
    <t>1.113819087621409</t>
  </si>
  <si>
    <t>1.9318560692171</t>
  </si>
  <si>
    <t>0.9013453227613477</t>
  </si>
  <si>
    <t>0.9418507476888371</t>
  </si>
  <si>
    <t>0.9321533105231767</t>
  </si>
  <si>
    <t>0.5393378102091104</t>
  </si>
  <si>
    <t>1.2746944242255973</t>
  </si>
  <si>
    <t>1.1860598102235955</t>
  </si>
  <si>
    <t>1.2469257980644446</t>
  </si>
  <si>
    <t>0.6910191753415507</t>
  </si>
  <si>
    <t>0.759262675784599</t>
  </si>
  <si>
    <t>0.7879378699508717</t>
  </si>
  <si>
    <t>0.7153986713285947</t>
  </si>
  <si>
    <t>0.7887292724346713</t>
  </si>
  <si>
    <t>1.1967940324571895</t>
  </si>
  <si>
    <t>1.2547661742720257</t>
  </si>
  <si>
    <t>1.0165759947598592</t>
  </si>
  <si>
    <t>1.4018532010730296</t>
  </si>
  <si>
    <t>0.734149619997296</t>
  </si>
  <si>
    <t>0.8328054712782622</t>
  </si>
  <si>
    <t>0.9717074845960287</t>
  </si>
  <si>
    <t>1.0310725075641634</t>
  </si>
  <si>
    <t>0.7239395507930474</t>
  </si>
  <si>
    <t>0.9264626359346781</t>
  </si>
  <si>
    <t>1.3771676646303663</t>
  </si>
  <si>
    <t>1.0117845744144796</t>
  </si>
  <si>
    <t>1.2710340278914074</t>
  </si>
  <si>
    <t>0.7905309178191271</t>
  </si>
  <si>
    <t>0.8628076535554504</t>
  </si>
  <si>
    <t>0.8042927008344918</t>
  </si>
  <si>
    <t>MED11</t>
  </si>
  <si>
    <t>1.2901136030368732</t>
  </si>
  <si>
    <t>0.6552318228743187</t>
  </si>
  <si>
    <t>1.0976619701948889</t>
  </si>
  <si>
    <t>1.5447076888561675</t>
  </si>
  <si>
    <t>1.4230228213447917</t>
  </si>
  <si>
    <t>1.2878140826798188</t>
  </si>
  <si>
    <t>0.7842143478419875</t>
  </si>
  <si>
    <t>1.3109130051530495</t>
  </si>
  <si>
    <t>1.018710512787749</t>
  </si>
  <si>
    <t>0.8777171279058599</t>
  </si>
  <si>
    <t>0.9787161434731835</t>
  </si>
  <si>
    <t>0.8683809328761319</t>
  </si>
  <si>
    <t>0.8359637713170468</t>
  </si>
  <si>
    <t>0.9213094260126137</t>
  </si>
  <si>
    <t>1.1231462354192396</t>
  </si>
  <si>
    <t>0.9986050525992091</t>
  </si>
  <si>
    <t>1.5949826331184747</t>
  </si>
  <si>
    <t>0.8499215927678938</t>
  </si>
  <si>
    <t>0.8981352443341746</t>
  </si>
  <si>
    <t>0.934692875408602</t>
  </si>
  <si>
    <t>0.4324504702658109</t>
  </si>
  <si>
    <t>1.2601463063276446</t>
  </si>
  <si>
    <t>1.0694468960602093</t>
  </si>
  <si>
    <t>1.1081232910715886</t>
  </si>
  <si>
    <t>0.7131114149165639</t>
  </si>
  <si>
    <t>0.781069022330463</t>
  </si>
  <si>
    <t>0.7983720787433184</t>
  </si>
  <si>
    <t>0.6244279632836428</t>
  </si>
  <si>
    <t>0.7943481363221016</t>
  </si>
  <si>
    <t>1.1563579235497712</t>
  </si>
  <si>
    <t>1.1024612904971867</t>
  </si>
  <si>
    <t>0.974634579128314</t>
  </si>
  <si>
    <t>1.2957061529280685</t>
  </si>
  <si>
    <t>0.7022410801380168</t>
  </si>
  <si>
    <t>0.7920508805960284</t>
  </si>
  <si>
    <t>0.9930622333418578</t>
  </si>
  <si>
    <t>1.0992364194623958</t>
  </si>
  <si>
    <t>0.7138253685456427</t>
  </si>
  <si>
    <t>0.9190868311971259</t>
  </si>
  <si>
    <t>0.9423643900171055</t>
  </si>
  <si>
    <t>0.932979171304499</t>
  </si>
  <si>
    <t>1.287475574714825</t>
  </si>
  <si>
    <t>0.716257450638766</t>
  </si>
  <si>
    <t>0.8574562908250325</t>
  </si>
  <si>
    <t>0.773492065161308</t>
  </si>
  <si>
    <t>MED12</t>
  </si>
  <si>
    <t>1.1684114527355336</t>
  </si>
  <si>
    <t>0.6588862064904291</t>
  </si>
  <si>
    <t>1.2725716932691962</t>
  </si>
  <si>
    <t>1.4227267329483868</t>
  </si>
  <si>
    <t>1.721599629279587</t>
  </si>
  <si>
    <t>1.3290698088472102</t>
  </si>
  <si>
    <t>0.7747724138035874</t>
  </si>
  <si>
    <t>1.0702057564092062</t>
  </si>
  <si>
    <t>1.2567013270111296</t>
  </si>
  <si>
    <t>1.031117034660772</t>
  </si>
  <si>
    <t>1.079201716559817</t>
  </si>
  <si>
    <t>1.0712559070437442</t>
  </si>
  <si>
    <t>1.2279410492846354</t>
  </si>
  <si>
    <t>0.881823265712864</t>
  </si>
  <si>
    <t>1.1285675313310566</t>
  </si>
  <si>
    <t>1.1059690667433733</t>
  </si>
  <si>
    <t>1.5887670698936855</t>
  </si>
  <si>
    <t>0.765973624113022</t>
  </si>
  <si>
    <t>1.0484620698102218</t>
  </si>
  <si>
    <t>1.05859990902226</t>
  </si>
  <si>
    <t>0.6020544116367904</t>
  </si>
  <si>
    <t>1.2225843011545716</t>
  </si>
  <si>
    <t>1.2208131595239518</t>
  </si>
  <si>
    <t>1.095948347752027</t>
  </si>
  <si>
    <t>0.676826322210944</t>
  </si>
  <si>
    <t>0.709393480064711</t>
  </si>
  <si>
    <t>0.8594250267242511</t>
  </si>
  <si>
    <t>0.7653885371362733</t>
  </si>
  <si>
    <t>0.7674070858545109</t>
  </si>
  <si>
    <t>1.2828434415861591</t>
  </si>
  <si>
    <t>1.2637220292255855</t>
  </si>
  <si>
    <t>1.0381365480840126</t>
  </si>
  <si>
    <t>1.3699957679954506</t>
  </si>
  <si>
    <t>0.7460383705239537</t>
  </si>
  <si>
    <t>0.8912734766654035</t>
  </si>
  <si>
    <t>0.9079452052701646</t>
  </si>
  <si>
    <t>1.1754174157687125</t>
  </si>
  <si>
    <t>0.7033603375962936</t>
  </si>
  <si>
    <t>0.883132073079994</t>
  </si>
  <si>
    <t>1.236432715338374</t>
  </si>
  <si>
    <t>0.9624301164631419</t>
  </si>
  <si>
    <t>1.3955312729726759</t>
  </si>
  <si>
    <t>0.8338878591275235</t>
  </si>
  <si>
    <t>1.0569231369033454</t>
  </si>
  <si>
    <t>0.709043940188879</t>
  </si>
  <si>
    <t>MED13</t>
  </si>
  <si>
    <t>1.620076677599231</t>
  </si>
  <si>
    <t>0.6356798659175108</t>
  </si>
  <si>
    <t>1.0853504004349235</t>
  </si>
  <si>
    <t>1.650064918679847</t>
  </si>
  <si>
    <t>1.345564216047295</t>
  </si>
  <si>
    <t>1.3915464926335253</t>
  </si>
  <si>
    <t>0.8920300900847227</t>
  </si>
  <si>
    <t>0.9778307823737086</t>
  </si>
  <si>
    <t>0.8422003131374475</t>
  </si>
  <si>
    <t>0.7967584801191097</t>
  </si>
  <si>
    <t>1.0413532636128233</t>
  </si>
  <si>
    <t>1.1623366788078915</t>
  </si>
  <si>
    <t>1.185437287446276</t>
  </si>
  <si>
    <t>0.9466441268581309</t>
  </si>
  <si>
    <t>1.2149535371118145</t>
  </si>
  <si>
    <t>0.9780072586259994</t>
  </si>
  <si>
    <t>1.1677277001537845</t>
  </si>
  <si>
    <t>0.8906661846430541</t>
  </si>
  <si>
    <t>1.663059273189073</t>
  </si>
  <si>
    <t>1.0730618637706861</t>
  </si>
  <si>
    <t>0.6873867185630653</t>
  </si>
  <si>
    <t>1.292370855519668</t>
  </si>
  <si>
    <t>0.8575537649968662</t>
  </si>
  <si>
    <t>1.1045360917772307</t>
  </si>
  <si>
    <t>0.6919224644105613</t>
  </si>
  <si>
    <t>0.7317879118240447</t>
  </si>
  <si>
    <t>0.7848803063155931</t>
  </si>
  <si>
    <t>0.779451157356493</t>
  </si>
  <si>
    <t>0.7109596317007041</t>
  </si>
  <si>
    <t>1.2162867916709386</t>
  </si>
  <si>
    <t>0.9827483344612333</t>
  </si>
  <si>
    <t>0.8891380388351641</t>
  </si>
  <si>
    <t>1.357386633053105</t>
  </si>
  <si>
    <t>0.785475228679716</t>
  </si>
  <si>
    <t>0.7066947219995825</t>
  </si>
  <si>
    <t>0.9105109202760676</t>
  </si>
  <si>
    <t>1.145951751957052</t>
  </si>
  <si>
    <t>0.6577396764894583</t>
  </si>
  <si>
    <t>0.9173195237507599</t>
  </si>
  <si>
    <t>1.1011211185919734</t>
  </si>
  <si>
    <t>0.8399119240884493</t>
  </si>
  <si>
    <t>1.2955109513422032</t>
  </si>
  <si>
    <t>0.6958721168821197</t>
  </si>
  <si>
    <t>1.1237857782484335</t>
  </si>
  <si>
    <t>0.7219412517658461</t>
  </si>
  <si>
    <t>MED13L</t>
  </si>
  <si>
    <t>0.7760324422882253</t>
  </si>
  <si>
    <t>0.7264888067906161</t>
  </si>
  <si>
    <t>1.1738744230756621</t>
  </si>
  <si>
    <t>0.6293314284692199</t>
  </si>
  <si>
    <t>1.423846594677954</t>
  </si>
  <si>
    <t>1.3922548971640887</t>
  </si>
  <si>
    <t>0.7233773437439363</t>
  </si>
  <si>
    <t>1.0725169133878385</t>
  </si>
  <si>
    <t>1.7106882652710929</t>
  </si>
  <si>
    <t>1.2229237196489284</t>
  </si>
  <si>
    <t>1.036398507426174</t>
  </si>
  <si>
    <t>0.7950988008611983</t>
  </si>
  <si>
    <t>0.9234162903533041</t>
  </si>
  <si>
    <t>0.8026640898276718</t>
  </si>
  <si>
    <t>0.8478562392866097</t>
  </si>
  <si>
    <t>0.8241239785490677</t>
  </si>
  <si>
    <t>1.661827321474448</t>
  </si>
  <si>
    <t>0.6216882557483749</t>
  </si>
  <si>
    <t>0.6523511003393158</t>
  </si>
  <si>
    <t>0.8478408472356385</t>
  </si>
  <si>
    <t>0.5420238022283134</t>
  </si>
  <si>
    <t>0.99751620805151</t>
  </si>
  <si>
    <t>1.6934235777689894</t>
  </si>
  <si>
    <t>0.9918917873666752</t>
  </si>
  <si>
    <t>0.6846685632647544</t>
  </si>
  <si>
    <t>0.7578911681027295</t>
  </si>
  <si>
    <t>0.8027163144478783</t>
  </si>
  <si>
    <t>0.6872242689066512</t>
  </si>
  <si>
    <t>0.6976948276433605</t>
  </si>
  <si>
    <t>1.061210217996417</t>
  </si>
  <si>
    <t>1.5520981236813143</t>
  </si>
  <si>
    <t>1.0310622725535143</t>
  </si>
  <si>
    <t>1.3140518825075935</t>
  </si>
  <si>
    <t>0.7089087333171891</t>
  </si>
  <si>
    <t>1.0300492898534914</t>
  </si>
  <si>
    <t>0.7792964455488884</t>
  </si>
  <si>
    <t>0.8921446767513406</t>
  </si>
  <si>
    <t>0.7735366873299253</t>
  </si>
  <si>
    <t>0.7630767637955668</t>
  </si>
  <si>
    <t>1.2282915841772422</t>
  </si>
  <si>
    <t>1.0489527250519224</t>
  </si>
  <si>
    <t>1.274087094810602</t>
  </si>
  <si>
    <t>0.7241853157558186</t>
  </si>
  <si>
    <t>0.9376482909471483</t>
  </si>
  <si>
    <t>0.7024234095873667</t>
  </si>
  <si>
    <t>MED14</t>
  </si>
  <si>
    <t>1.219026342173811</t>
  </si>
  <si>
    <t>0.5872909474335062</t>
  </si>
  <si>
    <t>1.2023093336340345</t>
  </si>
  <si>
    <t>1.43468255575626</t>
  </si>
  <si>
    <t>1.3883329849999595</t>
  </si>
  <si>
    <t>1.1938868048289557</t>
  </si>
  <si>
    <t>0.799526667927651</t>
  </si>
  <si>
    <t>0.9644335728355502</t>
  </si>
  <si>
    <t>1.057962848741132</t>
  </si>
  <si>
    <t>0.9015235430280488</t>
  </si>
  <si>
    <t>0.9471335203709316</t>
  </si>
  <si>
    <t>0.8659185121478026</t>
  </si>
  <si>
    <t>0.9005769859177581</t>
  </si>
  <si>
    <t>0.9044683725454816</t>
  </si>
  <si>
    <t>1.1871568921723505</t>
  </si>
  <si>
    <t>1.0287947418347623</t>
  </si>
  <si>
    <t>1.5908202544114507</t>
  </si>
  <si>
    <t>0.8064494963296769</t>
  </si>
  <si>
    <t>0.8788387056578811</t>
  </si>
  <si>
    <t>0.9028925522998563</t>
  </si>
  <si>
    <t>0.665086483193818</t>
  </si>
  <si>
    <t>1.1760124252214552</t>
  </si>
  <si>
    <t>1.147129688727417</t>
  </si>
  <si>
    <t>1.09711723401522</t>
  </si>
  <si>
    <t>0.6990613205959423</t>
  </si>
  <si>
    <t>0.7185011890923659</t>
  </si>
  <si>
    <t>0.8112761947806334</t>
  </si>
  <si>
    <t>0.6494529311979513</t>
  </si>
  <si>
    <t>0.640542654592364</t>
  </si>
  <si>
    <t>1.0698023730769497</t>
  </si>
  <si>
    <t>1.1445335955238598</t>
  </si>
  <si>
    <t>0.9403063267511232</t>
  </si>
  <si>
    <t>1.2476495130708825</t>
  </si>
  <si>
    <t>0.6660713038939576</t>
  </si>
  <si>
    <t>0.7417248464999825</t>
  </si>
  <si>
    <t>0.9021277237608074</t>
  </si>
  <si>
    <t>0.9677573763679258</t>
  </si>
  <si>
    <t>0.670744138102073</t>
  </si>
  <si>
    <t>0.8526991855596944</t>
  </si>
  <si>
    <t>1.0424020935949088</t>
  </si>
  <si>
    <t>0.8837382400172263</t>
  </si>
  <si>
    <t>1.249699948441104</t>
  </si>
  <si>
    <t>0.7027725097694261</t>
  </si>
  <si>
    <t>0.8108186985155147</t>
  </si>
  <si>
    <t>0.7046190780535296</t>
  </si>
  <si>
    <t>MED15</t>
  </si>
  <si>
    <t>1.2018420738366244</t>
  </si>
  <si>
    <t>0.6093102370592852</t>
  </si>
  <si>
    <t>1.2354953456392985</t>
  </si>
  <si>
    <t>1.3520171661906861</t>
  </si>
  <si>
    <t>1.3712266441406624</t>
  </si>
  <si>
    <t>1.1768913431566341</t>
  </si>
  <si>
    <t>0.8494720326483719</t>
  </si>
  <si>
    <t>1.059772668405999</t>
  </si>
  <si>
    <t>1.0838571853583912</t>
  </si>
  <si>
    <t>0.9937079127081119</t>
  </si>
  <si>
    <t>0.9850506148599385</t>
  </si>
  <si>
    <t>0.9671094637609048</t>
  </si>
  <si>
    <t>0.6865165728237431</t>
  </si>
  <si>
    <t>0.8810643357198034</t>
  </si>
  <si>
    <t>1.0831779857157764</t>
  </si>
  <si>
    <t>1.0095194450442442</t>
  </si>
  <si>
    <t>1.6380033124981523</t>
  </si>
  <si>
    <t>0.8881124954406506</t>
  </si>
  <si>
    <t>1.009288898036386</t>
  </si>
  <si>
    <t>1.0529156940685829</t>
  </si>
  <si>
    <t>0.5948254736313651</t>
  </si>
  <si>
    <t>1.2571208600253299</t>
  </si>
  <si>
    <t>1.0616672114033725</t>
  </si>
  <si>
    <t>1.116080274540873</t>
  </si>
  <si>
    <t>0.7445714792410568</t>
  </si>
  <si>
    <t>0.7279339803049062</t>
  </si>
  <si>
    <t>0.7471242016860393</t>
  </si>
  <si>
    <t>0.774564512591942</t>
  </si>
  <si>
    <t>0.8156157183470284</t>
  </si>
  <si>
    <t>1.3335871706799767</t>
  </si>
  <si>
    <t>1.2660481844602691</t>
  </si>
  <si>
    <t>1.1240696367429197</t>
  </si>
  <si>
    <t>1.5182738387116332</t>
  </si>
  <si>
    <t>0.75473125909182</t>
  </si>
  <si>
    <t>0.8244087562484027</t>
  </si>
  <si>
    <t>1.0086811113678658</t>
  </si>
  <si>
    <t>1.2140422788796956</t>
  </si>
  <si>
    <t>0.7008668451213137</t>
  </si>
  <si>
    <t>0.9319013263297168</t>
  </si>
  <si>
    <t>1.0913187523205095</t>
  </si>
  <si>
    <t>0.9701500896402531</t>
  </si>
  <si>
    <t>1.33866577851475</t>
  </si>
  <si>
    <t>0.8295244514512434</t>
  </si>
  <si>
    <t>0.8900331827603544</t>
  </si>
  <si>
    <t>0.7548653295945597</t>
  </si>
  <si>
    <t>MED16</t>
  </si>
  <si>
    <t>1.2084615696213414</t>
  </si>
  <si>
    <t>0.6510788312046819</t>
  </si>
  <si>
    <t>1.2333878653716022</t>
  </si>
  <si>
    <t>1.4662472605564167</t>
  </si>
  <si>
    <t>1.319430231074975</t>
  </si>
  <si>
    <t>1.3196939483825798</t>
  </si>
  <si>
    <t>0.7327494361643401</t>
  </si>
  <si>
    <t>1.0586219568024215</t>
  </si>
  <si>
    <t>1.0660024497364151</t>
  </si>
  <si>
    <t>1.0037306501669485</t>
  </si>
  <si>
    <t>0.9947806512712947</t>
  </si>
  <si>
    <t>0.8745641072219187</t>
  </si>
  <si>
    <t>1.1330214241142589</t>
  </si>
  <si>
    <t>0.9525971737483093</t>
  </si>
  <si>
    <t>1.2309938873305697</t>
  </si>
  <si>
    <t>1.0490073710457162</t>
  </si>
  <si>
    <t>1.6067374558759249</t>
  </si>
  <si>
    <t>0.8645316221962605</t>
  </si>
  <si>
    <t>0.8719264138168178</t>
  </si>
  <si>
    <t>0.9329591711645445</t>
  </si>
  <si>
    <t>0.48985217260029135</t>
  </si>
  <si>
    <t>1.2318795381071586</t>
  </si>
  <si>
    <t>1.1146307084572489</t>
  </si>
  <si>
    <t>1.087834319086136</t>
  </si>
  <si>
    <t>0.6354453379205228</t>
  </si>
  <si>
    <t>0.7594578319782298</t>
  </si>
  <si>
    <t>0.7457350589999213</t>
  </si>
  <si>
    <t>0.7203747670103632</t>
  </si>
  <si>
    <t>0.7520578559496824</t>
  </si>
  <si>
    <t>1.1555873591372898</t>
  </si>
  <si>
    <t>1.2811740096148456</t>
  </si>
  <si>
    <t>1.0231671760236993</t>
  </si>
  <si>
    <t>1.5126792764783195</t>
  </si>
  <si>
    <t>0.7365153617355589</t>
  </si>
  <si>
    <t>0.7716642402220548</t>
  </si>
  <si>
    <t>0.948696000410535</t>
  </si>
  <si>
    <t>1.05589669692197</t>
  </si>
  <si>
    <t>0.701168999621487</t>
  </si>
  <si>
    <t>0.924810442179463</t>
  </si>
  <si>
    <t>1.1644996326299337</t>
  </si>
  <si>
    <t>0.8640642340358718</t>
  </si>
  <si>
    <t>1.284422231107434</t>
  </si>
  <si>
    <t>0.7258929122134687</t>
  </si>
  <si>
    <t>0.8852115233240052</t>
  </si>
  <si>
    <t>0.7387875838314136</t>
  </si>
  <si>
    <t>MED17</t>
  </si>
  <si>
    <t>1.3462676874603074</t>
  </si>
  <si>
    <t>0.6047850693229144</t>
  </si>
  <si>
    <t>1.1947188579593018</t>
  </si>
  <si>
    <t>1.5197411007570056</t>
  </si>
  <si>
    <t>1.4632305249717525</t>
  </si>
  <si>
    <t>1.251767296562159</t>
  </si>
  <si>
    <t>0.8228481270779213</t>
  </si>
  <si>
    <t>1.0742393230041276</t>
  </si>
  <si>
    <t>1.0519469143950706</t>
  </si>
  <si>
    <t>0.9116543155242638</t>
  </si>
  <si>
    <t>1.061394071174664</t>
  </si>
  <si>
    <t>0.9486576252660898</t>
  </si>
  <si>
    <t>1.1276746748682875</t>
  </si>
  <si>
    <t>0.95214208975609</t>
  </si>
  <si>
    <t>1.1956701723491319</t>
  </si>
  <si>
    <t>1.155570506300077</t>
  </si>
  <si>
    <t>1.787983596234204</t>
  </si>
  <si>
    <t>0.858746916358685</t>
  </si>
  <si>
    <t>0.8574006297641362</t>
  </si>
  <si>
    <t>0.9271701557589558</t>
  </si>
  <si>
    <t>0.5729332473217391</t>
  </si>
  <si>
    <t>1.1347557643221693</t>
  </si>
  <si>
    <t>1.0315729465541261</t>
  </si>
  <si>
    <t>1.1086624340076037</t>
  </si>
  <si>
    <t>0.7220639447279544</t>
  </si>
  <si>
    <t>0.7688053935924902</t>
  </si>
  <si>
    <t>0.7552094570888106</t>
  </si>
  <si>
    <t>0.7193350833493143</t>
  </si>
  <si>
    <t>0.8047180392428215</t>
  </si>
  <si>
    <t>1.1456362209832027</t>
  </si>
  <si>
    <t>1.0985227926381584</t>
  </si>
  <si>
    <t>1.0509789871660606</t>
  </si>
  <si>
    <t>1.2131871125685028</t>
  </si>
  <si>
    <t>0.6987411165459843</t>
  </si>
  <si>
    <t>0.8333920450218791</t>
  </si>
  <si>
    <t>0.9680908596024141</t>
  </si>
  <si>
    <t>1.052756367439167</t>
  </si>
  <si>
    <t>0.7213997473109255</t>
  </si>
  <si>
    <t>0.9474156518496833</t>
  </si>
  <si>
    <t>1.0813485924062258</t>
  </si>
  <si>
    <t>0.887766466839941</t>
  </si>
  <si>
    <t>1.242210976045992</t>
  </si>
  <si>
    <t>0.7228873835405227</t>
  </si>
  <si>
    <t>0.8908438747750874</t>
  </si>
  <si>
    <t>0.7779857789809377</t>
  </si>
  <si>
    <t>MED18</t>
  </si>
  <si>
    <t>1.2883465417057478</t>
  </si>
  <si>
    <t>0.6359166754038483</t>
  </si>
  <si>
    <t>1.2639293433888066</t>
  </si>
  <si>
    <t>1.2530855409068835</t>
  </si>
  <si>
    <t>1.3170577400507153</t>
  </si>
  <si>
    <t>1.3431241267673901</t>
  </si>
  <si>
    <t>0.852080907549042</t>
  </si>
  <si>
    <t>1.1535474542289208</t>
  </si>
  <si>
    <t>1.060318308420915</t>
  </si>
  <si>
    <t>1.0265947826447128</t>
  </si>
  <si>
    <t>1.060503546872795</t>
  </si>
  <si>
    <t>1.10242050468966</t>
  </si>
  <si>
    <t>0.9838138392042669</t>
  </si>
  <si>
    <t>1.0526289978970431</t>
  </si>
  <si>
    <t>1.0336116770609478</t>
  </si>
  <si>
    <t>1.0204585984565078</t>
  </si>
  <si>
    <t>1.1813537872028699</t>
  </si>
  <si>
    <t>0.7425899825876426</t>
  </si>
  <si>
    <t>0.9885075796014783</t>
  </si>
  <si>
    <t>0.9181612916180141</t>
  </si>
  <si>
    <t>0.664368012180636</t>
  </si>
  <si>
    <t>1.288812081654596</t>
  </si>
  <si>
    <t>1.044013956065416</t>
  </si>
  <si>
    <t>1.1128407898830732</t>
  </si>
  <si>
    <t>0.7878146950694305</t>
  </si>
  <si>
    <t>0.8882205798553156</t>
  </si>
  <si>
    <t>0.9167225301263892</t>
  </si>
  <si>
    <t>0.7753426061590714</t>
  </si>
  <si>
    <t>0.8276834322761389</t>
  </si>
  <si>
    <t>1.185301471030759</t>
  </si>
  <si>
    <t>1.171380945312682</t>
  </si>
  <si>
    <t>1.1219231843350235</t>
  </si>
  <si>
    <t>1.573209384516795</t>
  </si>
  <si>
    <t>0.7676981309495027</t>
  </si>
  <si>
    <t>0.8900725174728847</t>
  </si>
  <si>
    <t>0.9581326121106042</t>
  </si>
  <si>
    <t>1.14409702630056</t>
  </si>
  <si>
    <t>0.8197460612256754</t>
  </si>
  <si>
    <t>1.0946830848301794</t>
  </si>
  <si>
    <t>1.1170363249949724</t>
  </si>
  <si>
    <t>1.0360050850552183</t>
  </si>
  <si>
    <t>1.1844575019585561</t>
  </si>
  <si>
    <t>0.7091728430290021</t>
  </si>
  <si>
    <t>0.8940553844145982</t>
  </si>
  <si>
    <t>0.8698632454354881</t>
  </si>
  <si>
    <t>MED19</t>
  </si>
  <si>
    <t>1.1476677065389937</t>
  </si>
  <si>
    <t>0.7534796679015471</t>
  </si>
  <si>
    <t>1.3262506794527291</t>
  </si>
  <si>
    <t>1.197801786528753</t>
  </si>
  <si>
    <t>1.1799608930889853</t>
  </si>
  <si>
    <t>1.2869085645688412</t>
  </si>
  <si>
    <t>0.8294678982040425</t>
  </si>
  <si>
    <t>1.3387658783596066</t>
  </si>
  <si>
    <t>1.1079272053791924</t>
  </si>
  <si>
    <t>0.9337998985296637</t>
  </si>
  <si>
    <t>1.0933136914749844</t>
  </si>
  <si>
    <t>0.8435437470217867</t>
  </si>
  <si>
    <t>0.9122091427038701</t>
  </si>
  <si>
    <t>0.932621915368981</t>
  </si>
  <si>
    <t>0.876684090251967</t>
  </si>
  <si>
    <t>0.8764684116821314</t>
  </si>
  <si>
    <t>1.0970494772855814</t>
  </si>
  <si>
    <t>0.7510954241801956</t>
  </si>
  <si>
    <t>0.8766737958136414</t>
  </si>
  <si>
    <t>0.9059604268665368</t>
  </si>
  <si>
    <t>0.5619801813655202</t>
  </si>
  <si>
    <t>1.3048834118933108</t>
  </si>
  <si>
    <t>1.179423586164051</t>
  </si>
  <si>
    <t>0.9799121885069619</t>
  </si>
  <si>
    <t>0.667863404500061</t>
  </si>
  <si>
    <t>0.7441229161216777</t>
  </si>
  <si>
    <t>0.7673962211911788</t>
  </si>
  <si>
    <t>0.7711487730673791</t>
  </si>
  <si>
    <t>0.8327033510598777</t>
  </si>
  <si>
    <t>0.9600647255939253</t>
  </si>
  <si>
    <t>1.1066748853346318</t>
  </si>
  <si>
    <t>1.1524333195012963</t>
  </si>
  <si>
    <t>1.372261375622502</t>
  </si>
  <si>
    <t>0.7897915930587971</t>
  </si>
  <si>
    <t>0.7692707752251046</t>
  </si>
  <si>
    <t>0.9046264385890992</t>
  </si>
  <si>
    <t>0.9564973457523999</t>
  </si>
  <si>
    <t>0.7130345885634585</t>
  </si>
  <si>
    <t>0.8855270277709447</t>
  </si>
  <si>
    <t>1.1956922924859057</t>
  </si>
  <si>
    <t>0.9930773448938972</t>
  </si>
  <si>
    <t>1.183767981394517</t>
  </si>
  <si>
    <t>0.8178368141363654</t>
  </si>
  <si>
    <t>0.8310665843370062</t>
  </si>
  <si>
    <t>0.8157704360827199</t>
  </si>
  <si>
    <t>MED20</t>
  </si>
  <si>
    <t>1.4400263673957414</t>
  </si>
  <si>
    <t>0.5688546940765882</t>
  </si>
  <si>
    <t>1.1009912993847808</t>
  </si>
  <si>
    <t>1.2520553932874265</t>
  </si>
  <si>
    <t>1.263566826232744</t>
  </si>
  <si>
    <t>1.2869772907140276</t>
  </si>
  <si>
    <t>0.9197202882655012</t>
  </si>
  <si>
    <t>1.086560354806466</t>
  </si>
  <si>
    <t>1.0056752787995247</t>
  </si>
  <si>
    <t>0.9711131096279195</t>
  </si>
  <si>
    <t>1.1935366334710755</t>
  </si>
  <si>
    <t>1.1052113234433623</t>
  </si>
  <si>
    <t>1.1207604644730265</t>
  </si>
  <si>
    <t>1.0148871823721852</t>
  </si>
  <si>
    <t>1.1141735345434836</t>
  </si>
  <si>
    <t>1.1313934994499555</t>
  </si>
  <si>
    <t>1.6280020441343621</t>
  </si>
  <si>
    <t>0.8214907615191822</t>
  </si>
  <si>
    <t>0.873796146953499</t>
  </si>
  <si>
    <t>0.9111246538930012</t>
  </si>
  <si>
    <t>0.7294031516767052</t>
  </si>
  <si>
    <t>1.10548520524467</t>
  </si>
  <si>
    <t>1.0723435451597125</t>
  </si>
  <si>
    <t>1.0158601633308173</t>
  </si>
  <si>
    <t>0.7415452242150524</t>
  </si>
  <si>
    <t>0.8537222287296962</t>
  </si>
  <si>
    <t>0.9351970512623142</t>
  </si>
  <si>
    <t>0.72947299119505</t>
  </si>
  <si>
    <t>0.7736032046331641</t>
  </si>
  <si>
    <t>1.1252975294624146</t>
  </si>
  <si>
    <t>1.082703953757761</t>
  </si>
  <si>
    <t>0.9830669971973043</t>
  </si>
  <si>
    <t>1.3582263859465327</t>
  </si>
  <si>
    <t>0.7409592542780128</t>
  </si>
  <si>
    <t>0.927838835567883</t>
  </si>
  <si>
    <t>0.885903707139548</t>
  </si>
  <si>
    <t>1.1666783784910653</t>
  </si>
  <si>
    <t>0.8090155214763424</t>
  </si>
  <si>
    <t>1.339174318923083</t>
  </si>
  <si>
    <t>1.1733423692845675</t>
  </si>
  <si>
    <t>1.0952394341379301</t>
  </si>
  <si>
    <t>1.3186585616644262</t>
  </si>
  <si>
    <t>0.8215708392907825</t>
  </si>
  <si>
    <t>0.8448607894170783</t>
  </si>
  <si>
    <t>0.8654378269288009</t>
  </si>
  <si>
    <t>MED21</t>
  </si>
  <si>
    <t>1.204811281450896</t>
  </si>
  <si>
    <t>0.5607195549219193</t>
  </si>
  <si>
    <t>1.191162547838929</t>
  </si>
  <si>
    <t>1.309586350207519</t>
  </si>
  <si>
    <t>1.2001216450977719</t>
  </si>
  <si>
    <t>1.360996441470254</t>
  </si>
  <si>
    <t>0.7787158782565244</t>
  </si>
  <si>
    <t>1.0675971000453013</t>
  </si>
  <si>
    <t>1.1039210992228412</t>
  </si>
  <si>
    <t>0.9427082859496477</t>
  </si>
  <si>
    <t>0.9620344514344606</t>
  </si>
  <si>
    <t>0.8074795514092207</t>
  </si>
  <si>
    <t>1.077310276310274</t>
  </si>
  <si>
    <t>0.9765932472319752</t>
  </si>
  <si>
    <t>1.1392944683650241</t>
  </si>
  <si>
    <t>1.0263596952585816</t>
  </si>
  <si>
    <t>1.5864174357866776</t>
  </si>
  <si>
    <t>0.8206084132183373</t>
  </si>
  <si>
    <t>0.9943879661791214</t>
  </si>
  <si>
    <t>1.0110142067096173</t>
  </si>
  <si>
    <t>0.5650823332520436</t>
  </si>
  <si>
    <t>1.3510335136827496</t>
  </si>
  <si>
    <t>1.0222508010666194</t>
  </si>
  <si>
    <t>1.1952669259151598</t>
  </si>
  <si>
    <t>0.6462455621055789</t>
  </si>
  <si>
    <t>0.9112970912378449</t>
  </si>
  <si>
    <t>0.9065983333284192</t>
  </si>
  <si>
    <t>0.7537227862008431</t>
  </si>
  <si>
    <t>0.7906725018224035</t>
  </si>
  <si>
    <t>1.017673263628406</t>
  </si>
  <si>
    <t>1.2250430740698504</t>
  </si>
  <si>
    <t>1.0824573354629046</t>
  </si>
  <si>
    <t>1.5064788927964583</t>
  </si>
  <si>
    <t>0.7545431808408887</t>
  </si>
  <si>
    <t>0.8352687778080057</t>
  </si>
  <si>
    <t>0.9809844760792047</t>
  </si>
  <si>
    <t>1.1275176211166626</t>
  </si>
  <si>
    <t>0.7879150887199996</t>
  </si>
  <si>
    <t>0.9168282892500419</t>
  </si>
  <si>
    <t>1.1622127449633546</t>
  </si>
  <si>
    <t>0.9392329035809792</t>
  </si>
  <si>
    <t>1.4306603207843018</t>
  </si>
  <si>
    <t>0.7339578885914645</t>
  </si>
  <si>
    <t>0.7935171797687586</t>
  </si>
  <si>
    <t>0.7887193125860908</t>
  </si>
  <si>
    <t>MED22</t>
  </si>
  <si>
    <t>1.2839796040212479</t>
  </si>
  <si>
    <t>0.6005832952133738</t>
  </si>
  <si>
    <t>1.1603980227441124</t>
  </si>
  <si>
    <t>1.4662914466350714</t>
  </si>
  <si>
    <t>1.4178349302832993</t>
  </si>
  <si>
    <t>1.2016964191832946</t>
  </si>
  <si>
    <t>0.7905974796699365</t>
  </si>
  <si>
    <t>1.1152906968941072</t>
  </si>
  <si>
    <t>0.962557992597548</t>
  </si>
  <si>
    <t>1.0246695761217477</t>
  </si>
  <si>
    <t>1.0865881653245568</t>
  </si>
  <si>
    <t>0.8644488864805627</t>
  </si>
  <si>
    <t>1.163401897080746</t>
  </si>
  <si>
    <t>0.9121804737309794</t>
  </si>
  <si>
    <t>1.2497836189813045</t>
  </si>
  <si>
    <t>1.0170556389443595</t>
  </si>
  <si>
    <t>1.583162990726053</t>
  </si>
  <si>
    <t>0.8107920397336515</t>
  </si>
  <si>
    <t>0.884035813811281</t>
  </si>
  <si>
    <t>1.0129891665256294</t>
  </si>
  <si>
    <t>0.45280099633251</t>
  </si>
  <si>
    <t>1.2009075303132102</t>
  </si>
  <si>
    <t>1.1491876293937688</t>
  </si>
  <si>
    <t>1.0746935830797497</t>
  </si>
  <si>
    <t>0.6318079465962113</t>
  </si>
  <si>
    <t>0.7941073170604027</t>
  </si>
  <si>
    <t>0.8430771888369315</t>
  </si>
  <si>
    <t>0.6753721445221106</t>
  </si>
  <si>
    <t>0.8325560581912018</t>
  </si>
  <si>
    <t>1.2559332920002975</t>
  </si>
  <si>
    <t>1.0415961461655123</t>
  </si>
  <si>
    <t>1.0505389169187918</t>
  </si>
  <si>
    <t>1.2671064751792007</t>
  </si>
  <si>
    <t>0.6917784969166099</t>
  </si>
  <si>
    <t>0.8014466487982068</t>
  </si>
  <si>
    <t>1.0000489618623463</t>
  </si>
  <si>
    <t>1.057277256365047</t>
  </si>
  <si>
    <t>0.7713911655739428</t>
  </si>
  <si>
    <t>0.9748288181845728</t>
  </si>
  <si>
    <t>1.315433962610473</t>
  </si>
  <si>
    <t>1.034914360088327</t>
  </si>
  <si>
    <t>1.414932535783269</t>
  </si>
  <si>
    <t>0.7340784890494562</t>
  </si>
  <si>
    <t>0.9123276147076751</t>
  </si>
  <si>
    <t>0.8166407543698219</t>
  </si>
  <si>
    <t>MED23</t>
  </si>
  <si>
    <t>1.2446141726216329</t>
  </si>
  <si>
    <t>0.6008920808358781</t>
  </si>
  <si>
    <t>1.2033652519836746</t>
  </si>
  <si>
    <t>1.4231993558808422</t>
  </si>
  <si>
    <t>1.4000015897041143</t>
  </si>
  <si>
    <t>1.1203130046323444</t>
  </si>
  <si>
    <t>0.7719180689076629</t>
  </si>
  <si>
    <t>1.1362610869527532</t>
  </si>
  <si>
    <t>1.1661385892320095</t>
  </si>
  <si>
    <t>0.9683137971437253</t>
  </si>
  <si>
    <t>1.130268655975612</t>
  </si>
  <si>
    <t>0.9482585257648801</t>
  </si>
  <si>
    <t>1.0217897829365508</t>
  </si>
  <si>
    <t>0.9316976791914581</t>
  </si>
  <si>
    <t>1.127530833049834</t>
  </si>
  <si>
    <t>1.0795573335583806</t>
  </si>
  <si>
    <t>1.590399104048226</t>
  </si>
  <si>
    <t>1.0400417593199567</t>
  </si>
  <si>
    <t>1.1239384084679174</t>
  </si>
  <si>
    <t>0.9595585689028691</t>
  </si>
  <si>
    <t>0.5286109646664445</t>
  </si>
  <si>
    <t>1.2758021566605555</t>
  </si>
  <si>
    <t>1.1758159691017276</t>
  </si>
  <si>
    <t>1.1159027639133954</t>
  </si>
  <si>
    <t>0.6658487481762779</t>
  </si>
  <si>
    <t>0.7484246461440021</t>
  </si>
  <si>
    <t>0.7689676190445939</t>
  </si>
  <si>
    <t>0.8023051111612778</t>
  </si>
  <si>
    <t>0.8373686838421303</t>
  </si>
  <si>
    <t>1.2488663039936088</t>
  </si>
  <si>
    <t>1.1645256694650634</t>
  </si>
  <si>
    <t>1.0913724406514465</t>
  </si>
  <si>
    <t>1.3122874382727097</t>
  </si>
  <si>
    <t>0.7073940815153175</t>
  </si>
  <si>
    <t>0.7836494859790036</t>
  </si>
  <si>
    <t>1.0445218844819126</t>
  </si>
  <si>
    <t>1.5122310038799205</t>
  </si>
  <si>
    <t>0.766855520437175</t>
  </si>
  <si>
    <t>1.0017547034332692</t>
  </si>
  <si>
    <t>1.01058977353612</t>
  </si>
  <si>
    <t>0.9741774587695666</t>
  </si>
  <si>
    <t>1.2691876011705907</t>
  </si>
  <si>
    <t>0.7954684830791184</t>
  </si>
  <si>
    <t>0.8444178644381118</t>
  </si>
  <si>
    <t>0.7621168741786488</t>
  </si>
  <si>
    <t>MED24</t>
  </si>
  <si>
    <t>1.2230436847555708</t>
  </si>
  <si>
    <t>0.5967048970222983</t>
  </si>
  <si>
    <t>1.2172612932139577</t>
  </si>
  <si>
    <t>1.4760813627828118</t>
  </si>
  <si>
    <t>1.3811380032456941</t>
  </si>
  <si>
    <t>1.3615159868350357</t>
  </si>
  <si>
    <t>0.8202053694553707</t>
  </si>
  <si>
    <t>1.140051830905714</t>
  </si>
  <si>
    <t>1.1307151252519492</t>
  </si>
  <si>
    <t>0.9184760879211548</t>
  </si>
  <si>
    <t>0.9881705127588025</t>
  </si>
  <si>
    <t>0.9073554594120624</t>
  </si>
  <si>
    <t>1.036378143926894</t>
  </si>
  <si>
    <t>0.893429465498621</t>
  </si>
  <si>
    <t>1.1335613384047758</t>
  </si>
  <si>
    <t>1.0471520749351364</t>
  </si>
  <si>
    <t>1.6511362297018681</t>
  </si>
  <si>
    <t>0.848023717590221</t>
  </si>
  <si>
    <t>1.1787712514992916</t>
  </si>
  <si>
    <t>1.4417486486750621</t>
  </si>
  <si>
    <t>0.5980339123855847</t>
  </si>
  <si>
    <t>1.3189860178982027</t>
  </si>
  <si>
    <t>1.2547147745874743</t>
  </si>
  <si>
    <t>1.0906519091089732</t>
  </si>
  <si>
    <t>0.7481091891642931</t>
  </si>
  <si>
    <t>0.7683232590832113</t>
  </si>
  <si>
    <t>0.8236454325439633</t>
  </si>
  <si>
    <t>0.7714377350999742</t>
  </si>
  <si>
    <t>0.7467087371866703</t>
  </si>
  <si>
    <t>1.4511017100467007</t>
  </si>
  <si>
    <t>1.2208250758068666</t>
  </si>
  <si>
    <t>1.0492952760200247</t>
  </si>
  <si>
    <t>1.4079772830812582</t>
  </si>
  <si>
    <t>0.7147981079553901</t>
  </si>
  <si>
    <t>0.8089732303819052</t>
  </si>
  <si>
    <t>1.0464366418755995</t>
  </si>
  <si>
    <t>1.9793279106646384</t>
  </si>
  <si>
    <t>0.6999261055188295</t>
  </si>
  <si>
    <t>0.9857536697540148</t>
  </si>
  <si>
    <t>1.0994456740198166</t>
  </si>
  <si>
    <t>0.941937092782021</t>
  </si>
  <si>
    <t>1.2262689933893993</t>
  </si>
  <si>
    <t>0.7545325206190582</t>
  </si>
  <si>
    <t>0.8599595608822513</t>
  </si>
  <si>
    <t>0.7396144165836742</t>
  </si>
  <si>
    <t>MED25</t>
  </si>
  <si>
    <t>0.8775276327053002</t>
  </si>
  <si>
    <t>0.5230348894997866</t>
  </si>
  <si>
    <t>1.1748274909427567</t>
  </si>
  <si>
    <t>1.2975317676182798</t>
  </si>
  <si>
    <t>1.1424342489613906</t>
  </si>
  <si>
    <t>1.307916845953544</t>
  </si>
  <si>
    <t>0.7398910666904346</t>
  </si>
  <si>
    <t>1.052274102382013</t>
  </si>
  <si>
    <t>1.091254761302643</t>
  </si>
  <si>
    <t>0.9933179874590533</t>
  </si>
  <si>
    <t>1.0760205544675772</t>
  </si>
  <si>
    <t>0.9919354939513098</t>
  </si>
  <si>
    <t>0.9135814391614665</t>
  </si>
  <si>
    <t>0.9383703642964815</t>
  </si>
  <si>
    <t>1.230425140907031</t>
  </si>
  <si>
    <t>0.8253878919290292</t>
  </si>
  <si>
    <t>1.5610868382082996</t>
  </si>
  <si>
    <t>0.8883307529947222</t>
  </si>
  <si>
    <t>1.2775004792877238</t>
  </si>
  <si>
    <t>1.200797412457865</t>
  </si>
  <si>
    <t>0.5975157881772156</t>
  </si>
  <si>
    <t>1.4017967159837033</t>
  </si>
  <si>
    <t>1.439461816884078</t>
  </si>
  <si>
    <t>1.388052116827919</t>
  </si>
  <si>
    <t>0.7336219991780865</t>
  </si>
  <si>
    <t>0.7748496118234195</t>
  </si>
  <si>
    <t>0.48560313195729493</t>
  </si>
  <si>
    <t>0.7984278786262785</t>
  </si>
  <si>
    <t>0.9950139948646483</t>
  </si>
  <si>
    <t>1.6514059447017582</t>
  </si>
  <si>
    <t>1.4726088555843546</t>
  </si>
  <si>
    <t>1.2299773102948686</t>
  </si>
  <si>
    <t>1.681280910351884</t>
  </si>
  <si>
    <t>0.6952276811715532</t>
  </si>
  <si>
    <t>0.9491202285402682</t>
  </si>
  <si>
    <t>1.5011442377911461</t>
  </si>
  <si>
    <t>1.2502551174963539</t>
  </si>
  <si>
    <t>0.7320149461292271</t>
  </si>
  <si>
    <t>0.8919553866900236</t>
  </si>
  <si>
    <t>0.9952667186689705</t>
  </si>
  <si>
    <t>0.9710303155720288</t>
  </si>
  <si>
    <t>1.4375388375677383</t>
  </si>
  <si>
    <t>0.8230012470680104</t>
  </si>
  <si>
    <t>0.9704630307243373</t>
  </si>
  <si>
    <t>0.7999037801638827</t>
  </si>
  <si>
    <t>MED26</t>
  </si>
  <si>
    <t>1.1201884172309304</t>
  </si>
  <si>
    <t>0.6585732858542882</t>
  </si>
  <si>
    <t>1.2022087799742647</t>
  </si>
  <si>
    <t>1.2395080175963245</t>
  </si>
  <si>
    <t>1.1558247922136262</t>
  </si>
  <si>
    <t>1.2490848670422277</t>
  </si>
  <si>
    <t>0.8877696464074472</t>
  </si>
  <si>
    <t>1.1057052028297911</t>
  </si>
  <si>
    <t>0.835434893138786</t>
  </si>
  <si>
    <t>0.8132032865141136</t>
  </si>
  <si>
    <t>0.9503327818945725</t>
  </si>
  <si>
    <t>0.8200651269265246</t>
  </si>
  <si>
    <t>0.7945736625216229</t>
  </si>
  <si>
    <t>0.9721587712838176</t>
  </si>
  <si>
    <t>0.8131076479711203</t>
  </si>
  <si>
    <t>1.1569638240595237</t>
  </si>
  <si>
    <t>1.9211371291485573</t>
  </si>
  <si>
    <t>0.9014644263612399</t>
  </si>
  <si>
    <t>0.873537256786233</t>
  </si>
  <si>
    <t>1.027288243402194</t>
  </si>
  <si>
    <t>0.4761266047290379</t>
  </si>
  <si>
    <t>1.3437323096853757</t>
  </si>
  <si>
    <t>1.1910919611538129</t>
  </si>
  <si>
    <t>1.2500184658095332</t>
  </si>
  <si>
    <t>0.6011781845004671</t>
  </si>
  <si>
    <t>0.8246786654006465</t>
  </si>
  <si>
    <t>0.690287399218684</t>
  </si>
  <si>
    <t>0.6214164816078234</t>
  </si>
  <si>
    <t>0.75708824577913</t>
  </si>
  <si>
    <t>0.8205510511531879</t>
  </si>
  <si>
    <t>0.9855234366680751</t>
  </si>
  <si>
    <t>1.2615624254520537</t>
  </si>
  <si>
    <t>1.5038904149292154</t>
  </si>
  <si>
    <t>0.6126633696664954</t>
  </si>
  <si>
    <t>0.7420582511423818</t>
  </si>
  <si>
    <t>0.9609803609573865</t>
  </si>
  <si>
    <t>1.0540685359876232</t>
  </si>
  <si>
    <t>0.8415286478673893</t>
  </si>
  <si>
    <t>1.0201451477238652</t>
  </si>
  <si>
    <t>0.9363434919479664</t>
  </si>
  <si>
    <t>0.9279691928375334</t>
  </si>
  <si>
    <t>1.0875833561307178</t>
  </si>
  <si>
    <t>0.728584199085826</t>
  </si>
  <si>
    <t>0.7858309953421658</t>
  </si>
  <si>
    <t>0.9173887359777961</t>
  </si>
  <si>
    <t>MED27</t>
  </si>
  <si>
    <t>1.2847893874892675</t>
  </si>
  <si>
    <t>0.6296009454329947</t>
  </si>
  <si>
    <t>1.0886794602868692</t>
  </si>
  <si>
    <t>1.3170201657164144</t>
  </si>
  <si>
    <t>1.1936581825780903</t>
  </si>
  <si>
    <t>1.2154580077752948</t>
  </si>
  <si>
    <t>0.8404125674182973</t>
  </si>
  <si>
    <t>1.0227941772193903</t>
  </si>
  <si>
    <t>1.0037032909719494</t>
  </si>
  <si>
    <t>0.925857654233995</t>
  </si>
  <si>
    <t>0.8610458111398516</t>
  </si>
  <si>
    <t>1.0830814773410609</t>
  </si>
  <si>
    <t>1.1202703414951614</t>
  </si>
  <si>
    <t>0.9955356967159877</t>
  </si>
  <si>
    <t>1.1861639289854236</t>
  </si>
  <si>
    <t>0.8532851933305409</t>
  </si>
  <si>
    <t>1.4697166516822806</t>
  </si>
  <si>
    <t>0.8804103715802368</t>
  </si>
  <si>
    <t>0.9406102303054295</t>
  </si>
  <si>
    <t>0.9663378831031613</t>
  </si>
  <si>
    <t>0.5956763695152688</t>
  </si>
  <si>
    <t>1.3138146468225522</t>
  </si>
  <si>
    <t>1.0628475551661305</t>
  </si>
  <si>
    <t>1.2088596871477024</t>
  </si>
  <si>
    <t>0.5764016184858626</t>
  </si>
  <si>
    <t>0.8490577009319119</t>
  </si>
  <si>
    <t>0.8466372961110233</t>
  </si>
  <si>
    <t>0.7180282269183269</t>
  </si>
  <si>
    <t>0.8288679205171895</t>
  </si>
  <si>
    <t>1.3335276634250608</t>
  </si>
  <si>
    <t>1.207338031128365</t>
  </si>
  <si>
    <t>1.0041856114501286</t>
  </si>
  <si>
    <t>1.39678624706991</t>
  </si>
  <si>
    <t>0.6624564880607098</t>
  </si>
  <si>
    <t>0.8337548694708067</t>
  </si>
  <si>
    <t>1.0026619591845534</t>
  </si>
  <si>
    <t>1.1513527013720315</t>
  </si>
  <si>
    <t>0.7373155582563435</t>
  </si>
  <si>
    <t>0.9279773901469323</t>
  </si>
  <si>
    <t>1.1733593068443189</t>
  </si>
  <si>
    <t>0.9528246374005472</t>
  </si>
  <si>
    <t>1.3167989339295272</t>
  </si>
  <si>
    <t>0.7289152455608755</t>
  </si>
  <si>
    <t>0.8517844168565198</t>
  </si>
  <si>
    <t>0.8783187100479043</t>
  </si>
  <si>
    <t>MED28</t>
  </si>
  <si>
    <t>1.4537128785146742</t>
  </si>
  <si>
    <t>0.8496172428974641</t>
  </si>
  <si>
    <t>1.19217641747579</t>
  </si>
  <si>
    <t>1.3391764132446509</t>
  </si>
  <si>
    <t>1.4467292441443107</t>
  </si>
  <si>
    <t>1.2249059271132765</t>
  </si>
  <si>
    <t>0.8698942277179206</t>
  </si>
  <si>
    <t>0.9974864924573853</t>
  </si>
  <si>
    <t>1.1111571492866454</t>
  </si>
  <si>
    <t>1.1954036224342157</t>
  </si>
  <si>
    <t>1.0083690621970436</t>
  </si>
  <si>
    <t>1.0149865576946158</t>
  </si>
  <si>
    <t>0.8234972342726423</t>
  </si>
  <si>
    <t>0.8328909946326561</t>
  </si>
  <si>
    <t>1.0672385720895108</t>
  </si>
  <si>
    <t>0.8737165049547151</t>
  </si>
  <si>
    <t>1.071439533396663</t>
  </si>
  <si>
    <t>0.9384050593307508</t>
  </si>
  <si>
    <t>0.6878344673739246</t>
  </si>
  <si>
    <t>0.7266392024912632</t>
  </si>
  <si>
    <t>0.6420763560704881</t>
  </si>
  <si>
    <t>0.8641001158554753</t>
  </si>
  <si>
    <t>0.8629277836952993</t>
  </si>
  <si>
    <t>1.1274357784548892</t>
  </si>
  <si>
    <t>0.7404463211695812</t>
  </si>
  <si>
    <t>0.9227233479513357</t>
  </si>
  <si>
    <t>0.8046384620104302</t>
  </si>
  <si>
    <t>0.7477617875351439</t>
  </si>
  <si>
    <t>1.001337990812446</t>
  </si>
  <si>
    <t>1.379408136091503</t>
  </si>
  <si>
    <t>1.0650430337516983</t>
  </si>
  <si>
    <t>1.0189351263109765</t>
  </si>
  <si>
    <t>1.467633025497045</t>
  </si>
  <si>
    <t>0.8472618630869029</t>
  </si>
  <si>
    <t>0.9159632149644208</t>
  </si>
  <si>
    <t>1.1851218363883822</t>
  </si>
  <si>
    <t>0.989010619245832</t>
  </si>
  <si>
    <t>0.7561507918565048</t>
  </si>
  <si>
    <t>0.8896587875105285</t>
  </si>
  <si>
    <t>1.15917651685688</t>
  </si>
  <si>
    <t>0.988143204210927</t>
  </si>
  <si>
    <t>1.2263655455928308</t>
  </si>
  <si>
    <t>0.6955577436664834</t>
  </si>
  <si>
    <t>0.882203099216195</t>
  </si>
  <si>
    <t>0.7920192322185524</t>
  </si>
  <si>
    <t>MED29</t>
  </si>
  <si>
    <t>1.2668503867506027</t>
  </si>
  <si>
    <t>0.48613875628882397</t>
  </si>
  <si>
    <t>1.29847235357593</t>
  </si>
  <si>
    <t>1.4241815495976717</t>
  </si>
  <si>
    <t>1.3447003524197823</t>
  </si>
  <si>
    <t>1.308476922341034</t>
  </si>
  <si>
    <t>0.794218171501598</t>
  </si>
  <si>
    <t>1.2269435070256827</t>
  </si>
  <si>
    <t>1.294089395029745</t>
  </si>
  <si>
    <t>1.2483033372587848</t>
  </si>
  <si>
    <t>1.215643647706764</t>
  </si>
  <si>
    <t>0.94962304177377</t>
  </si>
  <si>
    <t>0.5536778262412911</t>
  </si>
  <si>
    <t>0.8189665630678309</t>
  </si>
  <si>
    <t>1.0834625526065167</t>
  </si>
  <si>
    <t>1.0020606143687145</t>
  </si>
  <si>
    <t>1.7947256303222452</t>
  </si>
  <si>
    <t>0.6736451978882925</t>
  </si>
  <si>
    <t>1.1918013735363036</t>
  </si>
  <si>
    <t>1.0763013483366988</t>
  </si>
  <si>
    <t>0.6969363415001489</t>
  </si>
  <si>
    <t>1.164986585965381</t>
  </si>
  <si>
    <t>1.0487388994083944</t>
  </si>
  <si>
    <t>1.051574918155822</t>
  </si>
  <si>
    <t>0.8059487990205</t>
  </si>
  <si>
    <t>0.9185729842923557</t>
  </si>
  <si>
    <t>0.874241664443145</t>
  </si>
  <si>
    <t>0.8103044928324292</t>
  </si>
  <si>
    <t>1.0034738492218647</t>
  </si>
  <si>
    <t>1.380453218180175</t>
  </si>
  <si>
    <t>1.2407683944322685</t>
  </si>
  <si>
    <t>1.0831499811683336</t>
  </si>
  <si>
    <t>1.437038310483051</t>
  </si>
  <si>
    <t>0.7752825062258751</t>
  </si>
  <si>
    <t>1.0763863529246618</t>
  </si>
  <si>
    <t>1.2863367975478508</t>
  </si>
  <si>
    <t>1.3406669650051526</t>
  </si>
  <si>
    <t>0.8158024580027567</t>
  </si>
  <si>
    <t>1.3414475083802988</t>
  </si>
  <si>
    <t>1.3220013615675423</t>
  </si>
  <si>
    <t>1.1452838516210888</t>
  </si>
  <si>
    <t>1.4878920485066292</t>
  </si>
  <si>
    <t>1.0691205519498044</t>
  </si>
  <si>
    <t>1.280968759364563</t>
  </si>
  <si>
    <t>1.1277590840357306</t>
  </si>
  <si>
    <t>MED30</t>
  </si>
  <si>
    <t>1.1935001136693002</t>
  </si>
  <si>
    <t>0.5690834725995124</t>
  </si>
  <si>
    <t>0.9605876844604746</t>
  </si>
  <si>
    <t>1.2648705622033745</t>
  </si>
  <si>
    <t>1.3653156779350573</t>
  </si>
  <si>
    <t>1.1376390969126513</t>
  </si>
  <si>
    <t>0.7717280654902117</t>
  </si>
  <si>
    <t>1.081624892176878</t>
  </si>
  <si>
    <t>0.8975370963770556</t>
  </si>
  <si>
    <t>0.9344076974303794</t>
  </si>
  <si>
    <t>0.9831914688012292</t>
  </si>
  <si>
    <t>0.7006220715529079</t>
  </si>
  <si>
    <t>0.34880520843605534</t>
  </si>
  <si>
    <t>0.7406630301284776</t>
  </si>
  <si>
    <t>1.3022850092084135</t>
  </si>
  <si>
    <t>0.7995201330068926</t>
  </si>
  <si>
    <t>1.2995116771438817</t>
  </si>
  <si>
    <t>0.7447788912662067</t>
  </si>
  <si>
    <t>0.9797072683712753</t>
  </si>
  <si>
    <t>1.142015739303685</t>
  </si>
  <si>
    <t>0.6951281957961014</t>
  </si>
  <si>
    <t>1.5707037354811066</t>
  </si>
  <si>
    <t>1.1014030170542155</t>
  </si>
  <si>
    <t>1.0289876322667997</t>
  </si>
  <si>
    <t>0.6890526472825571</t>
  </si>
  <si>
    <t>0.7385786322349707</t>
  </si>
  <si>
    <t>0.9252114463752096</t>
  </si>
  <si>
    <t>0.8838256793264884</t>
  </si>
  <si>
    <t>0.8503614797236368</t>
  </si>
  <si>
    <t>1.1109629775413723</t>
  </si>
  <si>
    <t>1.0645257758987468</t>
  </si>
  <si>
    <t>1.1367421382054632</t>
  </si>
  <si>
    <t>1.3755912962842078</t>
  </si>
  <si>
    <t>0.6777817648489015</t>
  </si>
  <si>
    <t>0.925634591227596</t>
  </si>
  <si>
    <t>1.156950482789016</t>
  </si>
  <si>
    <t>1.1145049074490345</t>
  </si>
  <si>
    <t>0.743201819383683</t>
  </si>
  <si>
    <t>0.9401950115879979</t>
  </si>
  <si>
    <t>0.9972427143739825</t>
  </si>
  <si>
    <t>0.976895813502596</t>
  </si>
  <si>
    <t>1.1457793135212566</t>
  </si>
  <si>
    <t>0.6690501205947197</t>
  </si>
  <si>
    <t>0.904977512196406</t>
  </si>
  <si>
    <t>0.6946206094932014</t>
  </si>
  <si>
    <t>MED31</t>
  </si>
  <si>
    <t>0.9910514659407345</t>
  </si>
  <si>
    <t>0.5085407795692852</t>
  </si>
  <si>
    <t>1.1558333382751114</t>
  </si>
  <si>
    <t>1.4045306533644755</t>
  </si>
  <si>
    <t>1.399069230774562</t>
  </si>
  <si>
    <t>1.2468855820646232</t>
  </si>
  <si>
    <t>0.6394906199524071</t>
  </si>
  <si>
    <t>0.9112773362822775</t>
  </si>
  <si>
    <t>1.6575633971782864</t>
  </si>
  <si>
    <t>0.8638963397800666</t>
  </si>
  <si>
    <t>1.0161312723846712</t>
  </si>
  <si>
    <t>0.6525202565565752</t>
  </si>
  <si>
    <t>1.1009822311506008</t>
  </si>
  <si>
    <t>0.8768668633938224</t>
  </si>
  <si>
    <t>0.5728840245760595</t>
  </si>
  <si>
    <t>0.8476182374711797</t>
  </si>
  <si>
    <t>1.3686896115170306</t>
  </si>
  <si>
    <t>0.8638528224623395</t>
  </si>
  <si>
    <t>0.8440361160164966</t>
  </si>
  <si>
    <t>0.9601125042530203</t>
  </si>
  <si>
    <t>0.5001071892853705</t>
  </si>
  <si>
    <t>1.3039656574384786</t>
  </si>
  <si>
    <t>1.0342202841383537</t>
  </si>
  <si>
    <t>1.0361816899758518</t>
  </si>
  <si>
    <t>0.7231882167885391</t>
  </si>
  <si>
    <t>0.8078185594974715</t>
  </si>
  <si>
    <t>0.7555079873830934</t>
  </si>
  <si>
    <t>0.7652259144593123</t>
  </si>
  <si>
    <t>0.8049987596693244</t>
  </si>
  <si>
    <t>1.186726216289518</t>
  </si>
  <si>
    <t>1.1895530151069371</t>
  </si>
  <si>
    <t>1.0747242683592848</t>
  </si>
  <si>
    <t>1.5293550738684383</t>
  </si>
  <si>
    <t>0.7171367531648957</t>
  </si>
  <si>
    <t>0.8192603340991765</t>
  </si>
  <si>
    <t>0.906889815143041</t>
  </si>
  <si>
    <t>1.1111958907865012</t>
  </si>
  <si>
    <t>0.7181194859936487</t>
  </si>
  <si>
    <t>1.0455733769508557</t>
  </si>
  <si>
    <t>1.608022825222202</t>
  </si>
  <si>
    <t>0.8952389507612842</t>
  </si>
  <si>
    <t>1.6183508495735457</t>
  </si>
  <si>
    <t>0.8513484744987321</t>
  </si>
  <si>
    <t>0.9524018312409879</t>
  </si>
  <si>
    <t>0.7843739631795564</t>
  </si>
  <si>
    <t>MED4</t>
  </si>
  <si>
    <t>1.3577190908388375</t>
  </si>
  <si>
    <t>0.7033781321424548</t>
  </si>
  <si>
    <t>1.25413958794385</t>
  </si>
  <si>
    <t>1.3557519322194846</t>
  </si>
  <si>
    <t>1.20620234561775</t>
  </si>
  <si>
    <t>1.2949723256122472</t>
  </si>
  <si>
    <t>0.9327548808479662</t>
  </si>
  <si>
    <t>1.1263163020411389</t>
  </si>
  <si>
    <t>1.003076290614201</t>
  </si>
  <si>
    <t>1.0003179645424118</t>
  </si>
  <si>
    <t>1.0010794046811984</t>
  </si>
  <si>
    <t>0.9434662859442247</t>
  </si>
  <si>
    <t>1.0171200906652458</t>
  </si>
  <si>
    <t>0.9330743688973564</t>
  </si>
  <si>
    <t>1.0341738582648348</t>
  </si>
  <si>
    <t>1.0106507319457079</t>
  </si>
  <si>
    <t>1.5743056534544824</t>
  </si>
  <si>
    <t>0.993967925528301</t>
  </si>
  <si>
    <t>0.9210316784002175</t>
  </si>
  <si>
    <t>0.98103847899819</t>
  </si>
  <si>
    <t>0.5771883719051578</t>
  </si>
  <si>
    <t>1.2502893997640983</t>
  </si>
  <si>
    <t>1.0894668307448654</t>
  </si>
  <si>
    <t>1.0935800178966262</t>
  </si>
  <si>
    <t>0.7039146433737743</t>
  </si>
  <si>
    <t>0.841717824126893</t>
  </si>
  <si>
    <t>0.8529212892027215</t>
  </si>
  <si>
    <t>0.6940814251884876</t>
  </si>
  <si>
    <t>0.7885488284559562</t>
  </si>
  <si>
    <t>1.1624837420971632</t>
  </si>
  <si>
    <t>1.1131699485965652</t>
  </si>
  <si>
    <t>1.0443695588941726</t>
  </si>
  <si>
    <t>1.3858285085033122</t>
  </si>
  <si>
    <t>0.7636190168984073</t>
  </si>
  <si>
    <t>0.8057000984564776</t>
  </si>
  <si>
    <t>0.9073824322858132</t>
  </si>
  <si>
    <t>1.0519738096450606</t>
  </si>
  <si>
    <t>0.7300367157730577</t>
  </si>
  <si>
    <t>0.8795845701353816</t>
  </si>
  <si>
    <t>1.1524613494022258</t>
  </si>
  <si>
    <t>0.9159799442928439</t>
  </si>
  <si>
    <t>1.5992767873540252</t>
  </si>
  <si>
    <t>0.6800346362338009</t>
  </si>
  <si>
    <t>0.8532741194476987</t>
  </si>
  <si>
    <t>0.7609297684515782</t>
  </si>
  <si>
    <t>MED6</t>
  </si>
  <si>
    <t>1.3610661816638618</t>
  </si>
  <si>
    <t>0.6135257921578355</t>
  </si>
  <si>
    <t>1.196012381678985</t>
  </si>
  <si>
    <t>1.4384068603467253</t>
  </si>
  <si>
    <t>1.415308881423199</t>
  </si>
  <si>
    <t>1.3131008019128985</t>
  </si>
  <si>
    <t>0.8819764251842525</t>
  </si>
  <si>
    <t>1.098902177131313</t>
  </si>
  <si>
    <t>1.0818542602028711</t>
  </si>
  <si>
    <t>0.9370603791348631</t>
  </si>
  <si>
    <t>1.046760125383555</t>
  </si>
  <si>
    <t>0.9964285172200178</t>
  </si>
  <si>
    <t>0.907766043341514</t>
  </si>
  <si>
    <t>0.8764282354622527</t>
  </si>
  <si>
    <t>1.0475002334405774</t>
  </si>
  <si>
    <t>1.0671892665102858</t>
  </si>
  <si>
    <t>1.7589559656077036</t>
  </si>
  <si>
    <t>0.8882200160691677</t>
  </si>
  <si>
    <t>1.1167193829961473</t>
  </si>
  <si>
    <t>1.0499809592746234</t>
  </si>
  <si>
    <t>0.5394696500916141</t>
  </si>
  <si>
    <t>1.398420352496338</t>
  </si>
  <si>
    <t>1.2533480415256537</t>
  </si>
  <si>
    <t>1.1408952229408404</t>
  </si>
  <si>
    <t>0.7063640164263776</t>
  </si>
  <si>
    <t>0.8030014914423654</t>
  </si>
  <si>
    <t>0.7520538199391523</t>
  </si>
  <si>
    <t>0.692052895166852</t>
  </si>
  <si>
    <t>0.8603543488343935</t>
  </si>
  <si>
    <t>1.2497251709543395</t>
  </si>
  <si>
    <t>1.141918121832829</t>
  </si>
  <si>
    <t>1.0227527855730836</t>
  </si>
  <si>
    <t>1.4137304838034777</t>
  </si>
  <si>
    <t>0.6622897140558603</t>
  </si>
  <si>
    <t>0.89792764409561</t>
  </si>
  <si>
    <t>0.9357952079314109</t>
  </si>
  <si>
    <t>1.2018153599069936</t>
  </si>
  <si>
    <t>0.7918114278534389</t>
  </si>
  <si>
    <t>0.9467809554897951</t>
  </si>
  <si>
    <t>1.0007890669165516</t>
  </si>
  <si>
    <t>0.9952224596636942</t>
  </si>
  <si>
    <t>1.2171653487870833</t>
  </si>
  <si>
    <t>0.8273220952191515</t>
  </si>
  <si>
    <t>0.9297293733863132</t>
  </si>
  <si>
    <t>0.7793555912435479</t>
  </si>
  <si>
    <t>MED7</t>
  </si>
  <si>
    <t>1.2268365138234532</t>
  </si>
  <si>
    <t>0.5242480104671063</t>
  </si>
  <si>
    <t>1.2214301074359124</t>
  </si>
  <si>
    <t>1.29635411207139</t>
  </si>
  <si>
    <t>1.31285283683124</t>
  </si>
  <si>
    <t>1.3597174296458059</t>
  </si>
  <si>
    <t>0.8159784119326029</t>
  </si>
  <si>
    <t>1.1310596326484796</t>
  </si>
  <si>
    <t>1.1182876856160013</t>
  </si>
  <si>
    <t>1.0160676820029582</t>
  </si>
  <si>
    <t>0.9825628355776239</t>
  </si>
  <si>
    <t>1.0059999795942005</t>
  </si>
  <si>
    <t>0.9157565655473915</t>
  </si>
  <si>
    <t>0.9810061737562111</t>
  </si>
  <si>
    <t>1.0866066354263852</t>
  </si>
  <si>
    <t>0.9393112083395739</t>
  </si>
  <si>
    <t>1.356758388381151</t>
  </si>
  <si>
    <t>0.8281056690237297</t>
  </si>
  <si>
    <t>0.9337645162917304</t>
  </si>
  <si>
    <t>1.1003973237768938</t>
  </si>
  <si>
    <t>0.6591807957562811</t>
  </si>
  <si>
    <t>1.273148389248117</t>
  </si>
  <si>
    <t>1.4300979465725359</t>
  </si>
  <si>
    <t>1.2478926132080532</t>
  </si>
  <si>
    <t>0.7321000947284559</t>
  </si>
  <si>
    <t>0.8533284497782142</t>
  </si>
  <si>
    <t>0.9101510643504611</t>
  </si>
  <si>
    <t>0.7895714384418449</t>
  </si>
  <si>
    <t>0.8652776236864963</t>
  </si>
  <si>
    <t>1.3001807643095258</t>
  </si>
  <si>
    <t>1.3779179282605767</t>
  </si>
  <si>
    <t>1.1767438859503871</t>
  </si>
  <si>
    <t>1.571514081666754</t>
  </si>
  <si>
    <t>0.8268116734790507</t>
  </si>
  <si>
    <t>0.9770281286337583</t>
  </si>
  <si>
    <t>1.046028594769231</t>
  </si>
  <si>
    <t>1.0456150240624473</t>
  </si>
  <si>
    <t>0.8241058436828714</t>
  </si>
  <si>
    <t>1.0546735114533914</t>
  </si>
  <si>
    <t>1.4524791789675184</t>
  </si>
  <si>
    <t>1.1469636171559654</t>
  </si>
  <si>
    <t>1.40592753720113</t>
  </si>
  <si>
    <t>0.8652030785148968</t>
  </si>
  <si>
    <t>0.9099726136215706</t>
  </si>
  <si>
    <t>0.8852419042212961</t>
  </si>
  <si>
    <t>MED8</t>
  </si>
  <si>
    <t>1.325830345397713</t>
  </si>
  <si>
    <t>0.6120717872526743</t>
  </si>
  <si>
    <t>1.249324344645088</t>
  </si>
  <si>
    <t>1.4152087279550591</t>
  </si>
  <si>
    <t>1.3483126425440264</t>
  </si>
  <si>
    <t>1.3352304295395674</t>
  </si>
  <si>
    <t>0.8598331888781017</t>
  </si>
  <si>
    <t>1.1016480622830385</t>
  </si>
  <si>
    <t>1.0512530735947243</t>
  </si>
  <si>
    <t>1.0342327410793903</t>
  </si>
  <si>
    <t>1.0182541079444927</t>
  </si>
  <si>
    <t>1.0393706056822984</t>
  </si>
  <si>
    <t>1.0789955294044657</t>
  </si>
  <si>
    <t>0.9461258114471166</t>
  </si>
  <si>
    <t>1.2424221966818998</t>
  </si>
  <si>
    <t>1.1213062739590234</t>
  </si>
  <si>
    <t>1.8062143145206278</t>
  </si>
  <si>
    <t>0.8767030057295087</t>
  </si>
  <si>
    <t>1.0056057445980182</t>
  </si>
  <si>
    <t>0.8871851632492525</t>
  </si>
  <si>
    <t>0.5443855990634712</t>
  </si>
  <si>
    <t>1.2398627100941764</t>
  </si>
  <si>
    <t>1.171757498081787</t>
  </si>
  <si>
    <t>1.1239068154640692</t>
  </si>
  <si>
    <t>0.6985898378661577</t>
  </si>
  <si>
    <t>0.8165977200557315</t>
  </si>
  <si>
    <t>0.7574361572761535</t>
  </si>
  <si>
    <t>0.7252799484036557</t>
  </si>
  <si>
    <t>0.7930055161463648</t>
  </si>
  <si>
    <t>1.1329690909126495</t>
  </si>
  <si>
    <t>1.1652051400802108</t>
  </si>
  <si>
    <t>1.0108376109201809</t>
  </si>
  <si>
    <t>1.3503942095737733</t>
  </si>
  <si>
    <t>0.6560690774627986</t>
  </si>
  <si>
    <t>0.8913962582311996</t>
  </si>
  <si>
    <t>0.950369097511705</t>
  </si>
  <si>
    <t>1.216859612862243</t>
  </si>
  <si>
    <t>0.7495785412993908</t>
  </si>
  <si>
    <t>0.9781619060106562</t>
  </si>
  <si>
    <t>1.2267683360559873</t>
  </si>
  <si>
    <t>1.008572363142867</t>
  </si>
  <si>
    <t>1.2471131055354987</t>
  </si>
  <si>
    <t>0.7447316150105603</t>
  </si>
  <si>
    <t>0.9012345343496103</t>
  </si>
  <si>
    <t>0.919220860081783</t>
  </si>
  <si>
    <t>MED9</t>
  </si>
  <si>
    <t>1.1473247386198542</t>
  </si>
  <si>
    <t>0.5675490605318704</t>
  </si>
  <si>
    <t>1.1570969072775548</t>
  </si>
  <si>
    <t>1.46607760442497</t>
  </si>
  <si>
    <t>1.2962831318555663</t>
  </si>
  <si>
    <t>1.1819563118555232</t>
  </si>
  <si>
    <t>0.7695079749126217</t>
  </si>
  <si>
    <t>1.1261877256182509</t>
  </si>
  <si>
    <t>1.046691526865992</t>
  </si>
  <si>
    <t>1.0247495032342617</t>
  </si>
  <si>
    <t>1.0028454089667194</t>
  </si>
  <si>
    <t>1.045772261259676</t>
  </si>
  <si>
    <t>0.7449271158214446</t>
  </si>
  <si>
    <t>1.0061811213053258</t>
  </si>
  <si>
    <t>1.0267886104414798</t>
  </si>
  <si>
    <t>1.1438689929785326</t>
  </si>
  <si>
    <t>1.596350407579426</t>
  </si>
  <si>
    <t>0.995889059856849</t>
  </si>
  <si>
    <t>0.9308535794049195</t>
  </si>
  <si>
    <t>1.0754238770987503</t>
  </si>
  <si>
    <t>0.9403133680412624</t>
  </si>
  <si>
    <t>1.2677717436547955</t>
  </si>
  <si>
    <t>1.2577559707477122</t>
  </si>
  <si>
    <t>1.1556002879957108</t>
  </si>
  <si>
    <t>0.8273788359213229</t>
  </si>
  <si>
    <t>0.9799282959114107</t>
  </si>
  <si>
    <t>1.0731326227449836</t>
  </si>
  <si>
    <t>0.742125360448416</t>
  </si>
  <si>
    <t>0.8647713701381353</t>
  </si>
  <si>
    <t>1.129013522002145</t>
  </si>
  <si>
    <t>1.225861831747936</t>
  </si>
  <si>
    <t>1.2265975317666602</t>
  </si>
  <si>
    <t>1.3089440630242102</t>
  </si>
  <si>
    <t>0.8287227964042149</t>
  </si>
  <si>
    <t>0.8980246651414587</t>
  </si>
  <si>
    <t>1.0875902722198025</t>
  </si>
  <si>
    <t>1.0880603932383048</t>
  </si>
  <si>
    <t>0.9087261273892071</t>
  </si>
  <si>
    <t>0.9249576772088077</t>
  </si>
  <si>
    <t>1.2903365532292035</t>
  </si>
  <si>
    <t>0.9904969802701212</t>
  </si>
  <si>
    <t>1.5140080544823997</t>
  </si>
  <si>
    <t>0.7997133509020048</t>
  </si>
  <si>
    <t>0.893016972430836</t>
  </si>
  <si>
    <t>0.8560043756591907</t>
  </si>
  <si>
    <t>MEF2A</t>
  </si>
  <si>
    <t>1.1439508436725236</t>
  </si>
  <si>
    <t>0.4348027461280372</t>
  </si>
  <si>
    <t>0.9000729289008323</t>
  </si>
  <si>
    <t>3.467505983308864</t>
  </si>
  <si>
    <t>1.6644504934603028</t>
  </si>
  <si>
    <t>1.1132707863884714</t>
  </si>
  <si>
    <t>0.9679372002442359</t>
  </si>
  <si>
    <t>0.6543790958137692</t>
  </si>
  <si>
    <t>0.7355050651871282</t>
  </si>
  <si>
    <t>0.7675397906538708</t>
  </si>
  <si>
    <t>0.8335827740295726</t>
  </si>
  <si>
    <t>0.7998932525325215</t>
  </si>
  <si>
    <t>0.9578475838718501</t>
  </si>
  <si>
    <t>0.7072583062889021</t>
  </si>
  <si>
    <t>0.9296485035910718</t>
  </si>
  <si>
    <t>1.0023451603170845</t>
  </si>
  <si>
    <t>1.6794526306602415</t>
  </si>
  <si>
    <t>0.8874670295130223</t>
  </si>
  <si>
    <t>1.0171740156396198</t>
  </si>
  <si>
    <t>1.1096140640894918</t>
  </si>
  <si>
    <t>0.5982494284999255</t>
  </si>
  <si>
    <t>1.1486656508392779</t>
  </si>
  <si>
    <t>1.431039798847704</t>
  </si>
  <si>
    <t>1.0764932381388783</t>
  </si>
  <si>
    <t>0.8487781515200309</t>
  </si>
  <si>
    <t>0.811431428153228</t>
  </si>
  <si>
    <t>0.7216750168421784</t>
  </si>
  <si>
    <t>0.769169772493432</t>
  </si>
  <si>
    <t>0.7172208943446103</t>
  </si>
  <si>
    <t>0.8949300905147266</t>
  </si>
  <si>
    <t>0.7684762177279274</t>
  </si>
  <si>
    <t>0.9664546133242471</t>
  </si>
  <si>
    <t>1.0541167934061382</t>
  </si>
  <si>
    <t>0.8524415141861542</t>
  </si>
  <si>
    <t>0.7768546665673282</t>
  </si>
  <si>
    <t>1.0305305872769321</t>
  </si>
  <si>
    <t>0.7523444693565103</t>
  </si>
  <si>
    <t>0.9415549518345329</t>
  </si>
  <si>
    <t>0.9115968313773222</t>
  </si>
  <si>
    <t>1.19609733937833</t>
  </si>
  <si>
    <t>1.093059421411744</t>
  </si>
  <si>
    <t>1.371203224281833</t>
  </si>
  <si>
    <t>0.889700716189373</t>
  </si>
  <si>
    <t>1.124826848145711</t>
  </si>
  <si>
    <t>0.9889247742933864</t>
  </si>
  <si>
    <t>MEF2B</t>
  </si>
  <si>
    <t>0.8511182646100622</t>
  </si>
  <si>
    <t>0.7723142655317927</t>
  </si>
  <si>
    <t>0.7848975666198031</t>
  </si>
  <si>
    <t>0.906155393484849</t>
  </si>
  <si>
    <t>0.7882872785035221</t>
  </si>
  <si>
    <t>0.8503617937341104</t>
  </si>
  <si>
    <t>2.6616042913288562</t>
  </si>
  <si>
    <t>1.3370774829240268</t>
  </si>
  <si>
    <t>2.356319774405539</t>
  </si>
  <si>
    <t>0.5010597633826377</t>
  </si>
  <si>
    <t>0.5595362796623908</t>
  </si>
  <si>
    <t>1.2761925936250595</t>
  </si>
  <si>
    <t>0.5459242666876749</t>
  </si>
  <si>
    <t>0.5673454252916054</t>
  </si>
  <si>
    <t>0.5441447883730555</t>
  </si>
  <si>
    <t>0.921035356251696</t>
  </si>
  <si>
    <t>0.8621906119660095</t>
  </si>
  <si>
    <t>1.1849253014530658</t>
  </si>
  <si>
    <t>0.5977800434975107</t>
  </si>
  <si>
    <t>0.9311621203258764</t>
  </si>
  <si>
    <t>0.6341091897376908</t>
  </si>
  <si>
    <t>0.7401997298371593</t>
  </si>
  <si>
    <t>0.6460488280555722</t>
  </si>
  <si>
    <t>0.5661672343533393</t>
  </si>
  <si>
    <t>1.6373853181361364</t>
  </si>
  <si>
    <t>0.6701689810401286</t>
  </si>
  <si>
    <t>1.0309568321144775</t>
  </si>
  <si>
    <t>0.6322941342515707</t>
  </si>
  <si>
    <t>0.9672972747710635</t>
  </si>
  <si>
    <t>0.9220580271871845</t>
  </si>
  <si>
    <t>0.8397821784665433</t>
  </si>
  <si>
    <t>0.9715064509174511</t>
  </si>
  <si>
    <t>0.902173272130115</t>
  </si>
  <si>
    <t>0.8956907359104965</t>
  </si>
  <si>
    <t>1.015060501236085</t>
  </si>
  <si>
    <t>0.8895679817329357</t>
  </si>
  <si>
    <t>MEF2C</t>
  </si>
  <si>
    <t>0.974654164056861</t>
  </si>
  <si>
    <t>0.9961816640723736</t>
  </si>
  <si>
    <t>0.9819966239921496</t>
  </si>
  <si>
    <t>1.0698125995277743</t>
  </si>
  <si>
    <t>0.905758331923727</t>
  </si>
  <si>
    <t>1.1453933055359864</t>
  </si>
  <si>
    <t>0.9513220868814818</t>
  </si>
  <si>
    <t>0.897786708041105</t>
  </si>
  <si>
    <t>0.7923996556277412</t>
  </si>
  <si>
    <t>0.7617736698521361</t>
  </si>
  <si>
    <t>1.1159519690865038</t>
  </si>
  <si>
    <t>0.6746592479637921</t>
  </si>
  <si>
    <t>1.0881446072330616</t>
  </si>
  <si>
    <t>0.7624657857115689</t>
  </si>
  <si>
    <t>1.1066972649129105</t>
  </si>
  <si>
    <t>1.1315997164967233</t>
  </si>
  <si>
    <t>3.275637369947199</t>
  </si>
  <si>
    <t>1.1385727165573232</t>
  </si>
  <si>
    <t>0.6977391962586966</t>
  </si>
  <si>
    <t>0.7203450252719534</t>
  </si>
  <si>
    <t>0.7328384844186452</t>
  </si>
  <si>
    <t>1.0362221302684154</t>
  </si>
  <si>
    <t>0.9576216911972654</t>
  </si>
  <si>
    <t>0.6992367820970191</t>
  </si>
  <si>
    <t>0.8233833844234895</t>
  </si>
  <si>
    <t>0.6834389677021615</t>
  </si>
  <si>
    <t>0.7354827519702981</t>
  </si>
  <si>
    <t>0.6581549570481968</t>
  </si>
  <si>
    <t>0.5959726087252695</t>
  </si>
  <si>
    <t>1.0065048047215421</t>
  </si>
  <si>
    <t>0.8013743099326158</t>
  </si>
  <si>
    <t>0.9496989232999502</t>
  </si>
  <si>
    <t>1.003609934796887</t>
  </si>
  <si>
    <t>0.8818230742826905</t>
  </si>
  <si>
    <t>0.6613977228440165</t>
  </si>
  <si>
    <t>0.9087527180193365</t>
  </si>
  <si>
    <t>0.7559318147587244</t>
  </si>
  <si>
    <t>0.7752178566380763</t>
  </si>
  <si>
    <t>0.8079208360490789</t>
  </si>
  <si>
    <t>0.8818212553005136</t>
  </si>
  <si>
    <t>0.7111751655114513</t>
  </si>
  <si>
    <t>1.0242696472796953</t>
  </si>
  <si>
    <t>0.8611496171850077</t>
  </si>
  <si>
    <t>0.8283056917510225</t>
  </si>
  <si>
    <t>0.7456751560391396</t>
  </si>
  <si>
    <t>MEF2D</t>
  </si>
  <si>
    <t>1.0498208308667256</t>
  </si>
  <si>
    <t>0.8397628973219875</t>
  </si>
  <si>
    <t>1.0780779933121534</t>
  </si>
  <si>
    <t>1.7968130050266466</t>
  </si>
  <si>
    <t>1.3815397303267536</t>
  </si>
  <si>
    <t>1.1448819300492226</t>
  </si>
  <si>
    <t>0.9827251029896084</t>
  </si>
  <si>
    <t>1.360445005708291</t>
  </si>
  <si>
    <t>0.9237691588747576</t>
  </si>
  <si>
    <t>0.8876661421733475</t>
  </si>
  <si>
    <t>1.2796183415563793</t>
  </si>
  <si>
    <t>0.9374777004157785</t>
  </si>
  <si>
    <t>1.3591185750663377</t>
  </si>
  <si>
    <t>0.8620982008345346</t>
  </si>
  <si>
    <t>0.930934543000047</t>
  </si>
  <si>
    <t>1.0231902332531333</t>
  </si>
  <si>
    <t>1.9153269520732479</t>
  </si>
  <si>
    <t>1.00556320810578</t>
  </si>
  <si>
    <t>0.800918411179286</t>
  </si>
  <si>
    <t>1.1398632525124854</t>
  </si>
  <si>
    <t>0.5684872756310531</t>
  </si>
  <si>
    <t>1.2166672623759116</t>
  </si>
  <si>
    <t>1.596734343232858</t>
  </si>
  <si>
    <t>1.0705169747584788</t>
  </si>
  <si>
    <t>0.7358747143223225</t>
  </si>
  <si>
    <t>0.7186740623802907</t>
  </si>
  <si>
    <t>0.7280772351727237</t>
  </si>
  <si>
    <t>0.6559023858196112</t>
  </si>
  <si>
    <t>0.6856439205488675</t>
  </si>
  <si>
    <t>1.0344047052162681</t>
  </si>
  <si>
    <t>1.0221015757764638</t>
  </si>
  <si>
    <t>1.0228090261955776</t>
  </si>
  <si>
    <t>1.2922893417081884</t>
  </si>
  <si>
    <t>0.6971708660795318</t>
  </si>
  <si>
    <t>0.7710166238420496</t>
  </si>
  <si>
    <t>0.9100693070794204</t>
  </si>
  <si>
    <t>1.2915908533358227</t>
  </si>
  <si>
    <t>0.8266847675943657</t>
  </si>
  <si>
    <t>1.0977310047637707</t>
  </si>
  <si>
    <t>1.0514075204003788</t>
  </si>
  <si>
    <t>0.9491039494036182</t>
  </si>
  <si>
    <t>1.2797921047291396</t>
  </si>
  <si>
    <t>0.7999199936344804</t>
  </si>
  <si>
    <t>0.9058203360350721</t>
  </si>
  <si>
    <t>0.8228396874689953</t>
  </si>
  <si>
    <t>MEFV</t>
  </si>
  <si>
    <t>1.6172861835567391</t>
  </si>
  <si>
    <t>0.746674941190806</t>
  </si>
  <si>
    <t>1.1855969500191779</t>
  </si>
  <si>
    <t>1.6889824256070054</t>
  </si>
  <si>
    <t>0.6035438760823651</t>
  </si>
  <si>
    <t>0.9022512710294271</t>
  </si>
  <si>
    <t>0.8816076807835806</t>
  </si>
  <si>
    <t>0.6119933764707517</t>
  </si>
  <si>
    <t>0.6760711505784484</t>
  </si>
  <si>
    <t>0.6795998959958601</t>
  </si>
  <si>
    <t>0.7081408787547467</t>
  </si>
  <si>
    <t>0.7812494154429331</t>
  </si>
  <si>
    <t>0.6599418393208001</t>
  </si>
  <si>
    <t>0.5161474158272047</t>
  </si>
  <si>
    <t>1.3560952420966144</t>
  </si>
  <si>
    <t>1.334537999839182</t>
  </si>
  <si>
    <t>1.4495159566088267</t>
  </si>
  <si>
    <t>0.9654319822925421</t>
  </si>
  <si>
    <t>0.6820401676068294</t>
  </si>
  <si>
    <t>0.696518489083181</t>
  </si>
  <si>
    <t>0.8395850391283275</t>
  </si>
  <si>
    <t>0.818439123362043</t>
  </si>
  <si>
    <t>0.817451159732235</t>
  </si>
  <si>
    <t>1.2560195051301062</t>
  </si>
  <si>
    <t>0.7127440241244981</t>
  </si>
  <si>
    <t>0.8362476055217487</t>
  </si>
  <si>
    <t>0.9468148490862511</t>
  </si>
  <si>
    <t>MEGF10</t>
  </si>
  <si>
    <t>0.32430905482574646</t>
  </si>
  <si>
    <t>2.1188587135504937</t>
  </si>
  <si>
    <t>0.4596101110462978</t>
  </si>
  <si>
    <t>0.5686078423353519</t>
  </si>
  <si>
    <t>0.571322977048136</t>
  </si>
  <si>
    <t>1.3850510729022485</t>
  </si>
  <si>
    <t>0.665627549340159</t>
  </si>
  <si>
    <t>1.5820554973190901</t>
  </si>
  <si>
    <t>0.4384114126492473</t>
  </si>
  <si>
    <t>0.666932356096353</t>
  </si>
  <si>
    <t>0.5279892027511277</t>
  </si>
  <si>
    <t>0.8329906923308237</t>
  </si>
  <si>
    <t>1.0407699908894568</t>
  </si>
  <si>
    <t>0.7180818196414939</t>
  </si>
  <si>
    <t>5.330849189261724</t>
  </si>
  <si>
    <t>0.9136329481722896</t>
  </si>
  <si>
    <t>0.82384707243039</t>
  </si>
  <si>
    <t>1.011070965959246</t>
  </si>
  <si>
    <t>MEGF6</t>
  </si>
  <si>
    <t>0.9547976910781749</t>
  </si>
  <si>
    <t>0.9081131251779125</t>
  </si>
  <si>
    <t>1.269802114019094</t>
  </si>
  <si>
    <t>0.8598206752717618</t>
  </si>
  <si>
    <t>0.9009658542313743</t>
  </si>
  <si>
    <t>1.1126531567623035</t>
  </si>
  <si>
    <t>0.7514601333155376</t>
  </si>
  <si>
    <t>1.096225987798142</t>
  </si>
  <si>
    <t>1.5805113298602764</t>
  </si>
  <si>
    <t>0.7909841932539472</t>
  </si>
  <si>
    <t>1.424752196022221</t>
  </si>
  <si>
    <t>1.4400596996550892</t>
  </si>
  <si>
    <t>1.7229618674017853</t>
  </si>
  <si>
    <t>1.3400814673062573</t>
  </si>
  <si>
    <t>0.9628168617435391</t>
  </si>
  <si>
    <t>1.2171406687363433</t>
  </si>
  <si>
    <t>1.0512294193463128</t>
  </si>
  <si>
    <t>0.9213146725434439</t>
  </si>
  <si>
    <t>0.552484936165275</t>
  </si>
  <si>
    <t>0.9447251408740198</t>
  </si>
  <si>
    <t>0.5206117989667043</t>
  </si>
  <si>
    <t>0.9740459297998484</t>
  </si>
  <si>
    <t>0.33670834039072867</t>
  </si>
  <si>
    <t>0.7595923710882917</t>
  </si>
  <si>
    <t>0.8771645506959136</t>
  </si>
  <si>
    <t>1.6222577180718447</t>
  </si>
  <si>
    <t>0.9635500739018463</t>
  </si>
  <si>
    <t>0.6976124497302656</t>
  </si>
  <si>
    <t>1.343868994489064</t>
  </si>
  <si>
    <t>0.8224761006688828</t>
  </si>
  <si>
    <t>1.5757912580043734</t>
  </si>
  <si>
    <t>1.863655467733427</t>
  </si>
  <si>
    <t>0.8438927645041349</t>
  </si>
  <si>
    <t>1.4479056139529474</t>
  </si>
  <si>
    <t>0.8037117243971319</t>
  </si>
  <si>
    <t>1.258299026339507</t>
  </si>
  <si>
    <t>0.758309264777686</t>
  </si>
  <si>
    <t>0.9363009802196824</t>
  </si>
  <si>
    <t>1.1979505155769439</t>
  </si>
  <si>
    <t>0.8487143335918517</t>
  </si>
  <si>
    <t>1.5994667052246738</t>
  </si>
  <si>
    <t>0.6796776317592179</t>
  </si>
  <si>
    <t>1.0187096877838104</t>
  </si>
  <si>
    <t>0.9537992705109685</t>
  </si>
  <si>
    <t>1.2426992845353104</t>
  </si>
  <si>
    <t>MEGF8</t>
  </si>
  <si>
    <t>1.2089755088343423</t>
  </si>
  <si>
    <t>0.8085500968999612</t>
  </si>
  <si>
    <t>1.104581613845211</t>
  </si>
  <si>
    <t>1.1832113899147576</t>
  </si>
  <si>
    <t>0.7512768281000685</t>
  </si>
  <si>
    <t>1.4826305034154943</t>
  </si>
  <si>
    <t>1.1141360367212936</t>
  </si>
  <si>
    <t>0.9895671636266549</t>
  </si>
  <si>
    <t>1.0529407300630786</t>
  </si>
  <si>
    <t>0.8740543466029179</t>
  </si>
  <si>
    <t>0.9160252256748562</t>
  </si>
  <si>
    <t>0.8420606681753687</t>
  </si>
  <si>
    <t>1.4060464310724297</t>
  </si>
  <si>
    <t>1.0577273071316584</t>
  </si>
  <si>
    <t>0.8908815589998133</t>
  </si>
  <si>
    <t>0.7621227084160342</t>
  </si>
  <si>
    <t>1.1222911416661878</t>
  </si>
  <si>
    <t>0.5452533788875389</t>
  </si>
  <si>
    <t>0.7566707483140827</t>
  </si>
  <si>
    <t>0.981012572436242</t>
  </si>
  <si>
    <t>0.6786496234563982</t>
  </si>
  <si>
    <t>0.8795335061636348</t>
  </si>
  <si>
    <t>1.0372686665280715</t>
  </si>
  <si>
    <t>1.1155547678529412</t>
  </si>
  <si>
    <t>0.8588338702492788</t>
  </si>
  <si>
    <t>1.1593229937163425</t>
  </si>
  <si>
    <t>1.2753342580117097</t>
  </si>
  <si>
    <t>0.699904428213424</t>
  </si>
  <si>
    <t>0.9342959409572252</t>
  </si>
  <si>
    <t>0.740028930561201</t>
  </si>
  <si>
    <t>1.018581093653425</t>
  </si>
  <si>
    <t>1.133590677610422</t>
  </si>
  <si>
    <t>1.1251076297570137</t>
  </si>
  <si>
    <t>1.0703183688938847</t>
  </si>
  <si>
    <t>0.7709492833521945</t>
  </si>
  <si>
    <t>0.940410431521572</t>
  </si>
  <si>
    <t>0.7316830847093391</t>
  </si>
  <si>
    <t>0.7845353107205137</t>
  </si>
  <si>
    <t>0.8152118578156801</t>
  </si>
  <si>
    <t>0.8692022262076605</t>
  </si>
  <si>
    <t>0.9534795531370458</t>
  </si>
  <si>
    <t>1.0796542793899917</t>
  </si>
  <si>
    <t>1.9898802760856795</t>
  </si>
  <si>
    <t>0.7890607723934396</t>
  </si>
  <si>
    <t>0.9547613222802462</t>
  </si>
  <si>
    <t>MEGF9</t>
  </si>
  <si>
    <t>1.021765219637158</t>
  </si>
  <si>
    <t>0.9308477491612338</t>
  </si>
  <si>
    <t>1.0102230715360294</t>
  </si>
  <si>
    <t>0.8212395755485886</t>
  </si>
  <si>
    <t>0.9668296879044301</t>
  </si>
  <si>
    <t>1.5525950326504558</t>
  </si>
  <si>
    <t>0.7146166850657254</t>
  </si>
  <si>
    <t>1.088086587308573</t>
  </si>
  <si>
    <t>1.480664578766919</t>
  </si>
  <si>
    <t>1.0510391560471977</t>
  </si>
  <si>
    <t>1.5034472663121656</t>
  </si>
  <si>
    <t>1.3551441069124042</t>
  </si>
  <si>
    <t>1.567658588856145</t>
  </si>
  <si>
    <t>1.2646667958152675</t>
  </si>
  <si>
    <t>0.719436069940072</t>
  </si>
  <si>
    <t>0.7841911980802282</t>
  </si>
  <si>
    <t>0.8978823642381643</t>
  </si>
  <si>
    <t>0.628676043359674</t>
  </si>
  <si>
    <t>2.8776804452322855</t>
  </si>
  <si>
    <t>1.3458549982186685</t>
  </si>
  <si>
    <t>0.7438589426956065</t>
  </si>
  <si>
    <t>1.093356069720151</t>
  </si>
  <si>
    <t>1.3902125433536476</t>
  </si>
  <si>
    <t>1.1121483260845277</t>
  </si>
  <si>
    <t>0.7581994837959185</t>
  </si>
  <si>
    <t>1.2763240185114602</t>
  </si>
  <si>
    <t>1.4824801312667162</t>
  </si>
  <si>
    <t>1.0390506073851336</t>
  </si>
  <si>
    <t>0.7762651567044963</t>
  </si>
  <si>
    <t>1.6070150338916178</t>
  </si>
  <si>
    <t>0.975482113313964</t>
  </si>
  <si>
    <t>0.9879219277201083</t>
  </si>
  <si>
    <t>3.677374022206697</t>
  </si>
  <si>
    <t>0.9009016476844688</t>
  </si>
  <si>
    <t>2.5132168700282134</t>
  </si>
  <si>
    <t>1.4144849332233038</t>
  </si>
  <si>
    <t>1.339387222938793</t>
  </si>
  <si>
    <t>1.0917047620108598</t>
  </si>
  <si>
    <t>1.0330537283349468</t>
  </si>
  <si>
    <t>0.9359324173635754</t>
  </si>
  <si>
    <t>1.4293711411197625</t>
  </si>
  <si>
    <t>1.1965094471392161</t>
  </si>
  <si>
    <t>0.8227431465184867</t>
  </si>
  <si>
    <t>1.2233372860288068</t>
  </si>
  <si>
    <t>1.3590400653705739</t>
  </si>
  <si>
    <t>MEIS1</t>
  </si>
  <si>
    <t>1.1948814420468232</t>
  </si>
  <si>
    <t>1.4021178058361259</t>
  </si>
  <si>
    <t>0.7755686429114307</t>
  </si>
  <si>
    <t>0.9419170343858788</t>
  </si>
  <si>
    <t>0.5163789778478572</t>
  </si>
  <si>
    <t>1.1709931025912403</t>
  </si>
  <si>
    <t>0.6986469932682673</t>
  </si>
  <si>
    <t>1.2880561197285705</t>
  </si>
  <si>
    <t>1.1129424361102511</t>
  </si>
  <si>
    <t>1.0718544111305381</t>
  </si>
  <si>
    <t>1.2381714670175548</t>
  </si>
  <si>
    <t>0.9097192875847758</t>
  </si>
  <si>
    <t>0.5852340265490106</t>
  </si>
  <si>
    <t>1.2194855937600377</t>
  </si>
  <si>
    <t>0.6518965419879273</t>
  </si>
  <si>
    <t>0.9752852396992794</t>
  </si>
  <si>
    <t>1.3440347724997712</t>
  </si>
  <si>
    <t>0.6556876565103862</t>
  </si>
  <si>
    <t>0.8313457423473277</t>
  </si>
  <si>
    <t>0.8651340073238448</t>
  </si>
  <si>
    <t>0.6961090539602663</t>
  </si>
  <si>
    <t>0.8014722235261793</t>
  </si>
  <si>
    <t>0.6333544822484495</t>
  </si>
  <si>
    <t>1.168982868374628</t>
  </si>
  <si>
    <t>1.1426145025485785</t>
  </si>
  <si>
    <t>1.223084069950881</t>
  </si>
  <si>
    <t>1.1599638718202872</t>
  </si>
  <si>
    <t>0.6771663841478631</t>
  </si>
  <si>
    <t>1.0203000913529559</t>
  </si>
  <si>
    <t>1.0160747726709463</t>
  </si>
  <si>
    <t>0.9590874647705594</t>
  </si>
  <si>
    <t>1.3253470777153573</t>
  </si>
  <si>
    <t>0.9631912619088583</t>
  </si>
  <si>
    <t>0.8693770588194928</t>
  </si>
  <si>
    <t>1.124905409299469</t>
  </si>
  <si>
    <t>0.803382316140447</t>
  </si>
  <si>
    <t>0.9830153724506984</t>
  </si>
  <si>
    <t>0.9049331735649956</t>
  </si>
  <si>
    <t>0.9782079020804642</t>
  </si>
  <si>
    <t>0.9609001053068046</t>
  </si>
  <si>
    <t>0.8194515365334065</t>
  </si>
  <si>
    <t>1.1014319708559726</t>
  </si>
  <si>
    <t>0.6128709611242292</t>
  </si>
  <si>
    <t>1.2047521207067602</t>
  </si>
  <si>
    <t>0.9106117081943942</t>
  </si>
  <si>
    <t>MEIS2</t>
  </si>
  <si>
    <t>1.126404593522279</t>
  </si>
  <si>
    <t>1.411275725699334</t>
  </si>
  <si>
    <t>0.6562930064475672</t>
  </si>
  <si>
    <t>0.7841847851460516</t>
  </si>
  <si>
    <t>0.4369039812325377</t>
  </si>
  <si>
    <t>0.8365121286480927</t>
  </si>
  <si>
    <t>1.271708016391118</t>
  </si>
  <si>
    <t>1.4498179407104772</t>
  </si>
  <si>
    <t>1.5921036682130576</t>
  </si>
  <si>
    <t>0.9573463258826607</t>
  </si>
  <si>
    <t>0.7873760933372699</t>
  </si>
  <si>
    <t>1.8003546937578927</t>
  </si>
  <si>
    <t>1.1866348191120581</t>
  </si>
  <si>
    <t>1.360589299671933</t>
  </si>
  <si>
    <t>0.9771309890361596</t>
  </si>
  <si>
    <t>1.3946442564034054</t>
  </si>
  <si>
    <t>1.2178011532074426</t>
  </si>
  <si>
    <t>0.9159920045850298</t>
  </si>
  <si>
    <t>1.1007443010773261</t>
  </si>
  <si>
    <t>0.7853250098120635</t>
  </si>
  <si>
    <t>0.7777176034668277</t>
  </si>
  <si>
    <t>1.033571213575724</t>
  </si>
  <si>
    <t>0.7216971786818259</t>
  </si>
  <si>
    <t>1.0509137193372091</t>
  </si>
  <si>
    <t>0.5620500960905217</t>
  </si>
  <si>
    <t>0.9102774979558236</t>
  </si>
  <si>
    <t>0.873572359185976</t>
  </si>
  <si>
    <t>MEIS3</t>
  </si>
  <si>
    <t>0.9188394422389856</t>
  </si>
  <si>
    <t>0.8414208680357239</t>
  </si>
  <si>
    <t>0.802513498456568</t>
  </si>
  <si>
    <t>1.089358929887445</t>
  </si>
  <si>
    <t>0.7279910629297286</t>
  </si>
  <si>
    <t>1.2018163789448595</t>
  </si>
  <si>
    <t>0.6362186802521349</t>
  </si>
  <si>
    <t>0.8242998613656244</t>
  </si>
  <si>
    <t>0.7941920722627297</t>
  </si>
  <si>
    <t>MELK</t>
  </si>
  <si>
    <t>1.5228703095435425</t>
  </si>
  <si>
    <t>0.5324591391889495</t>
  </si>
  <si>
    <t>1.8402385166576924</t>
  </si>
  <si>
    <t>5.1663257522355925</t>
  </si>
  <si>
    <t>1.9541189837654267</t>
  </si>
  <si>
    <t>0.9550618214834691</t>
  </si>
  <si>
    <t>2.3847197970369813</t>
  </si>
  <si>
    <t>0.5691360849016411</t>
  </si>
  <si>
    <t>0.7328581112329321</t>
  </si>
  <si>
    <t>0.9945845436310355</t>
  </si>
  <si>
    <t>1.0611201127972305</t>
  </si>
  <si>
    <t>0.5702972768369036</t>
  </si>
  <si>
    <t>1.1584137941117398</t>
  </si>
  <si>
    <t>0.817317313786276</t>
  </si>
  <si>
    <t>1.0943370778823132</t>
  </si>
  <si>
    <t>0.9687967095253291</t>
  </si>
  <si>
    <t>2.3076924794032485</t>
  </si>
  <si>
    <t>0.889084954169528</t>
  </si>
  <si>
    <t>0.949909714295883</t>
  </si>
  <si>
    <t>1.2133930936029809</t>
  </si>
  <si>
    <t>0.38470740058473807</t>
  </si>
  <si>
    <t>1.2004997135012765</t>
  </si>
  <si>
    <t>0.9742287842571711</t>
  </si>
  <si>
    <t>1.1305412550495213</t>
  </si>
  <si>
    <t>0.3694549781458865</t>
  </si>
  <si>
    <t>0.36025927069413477</t>
  </si>
  <si>
    <t>0.27889915493699097</t>
  </si>
  <si>
    <t>0.6755005230567822</t>
  </si>
  <si>
    <t>0.6851532861570054</t>
  </si>
  <si>
    <t>2.331451334222619</t>
  </si>
  <si>
    <t>0.7409265804705804</t>
  </si>
  <si>
    <t>1.1071482949496054</t>
  </si>
  <si>
    <t>1.1235391582942065</t>
  </si>
  <si>
    <t>0.4615778126455268</t>
  </si>
  <si>
    <t>0.6751394641393406</t>
  </si>
  <si>
    <t>1.007517071604728</t>
  </si>
  <si>
    <t>1.6694398870575118</t>
  </si>
  <si>
    <t>0.4514969412378462</t>
  </si>
  <si>
    <t>1.1135395812261581</t>
  </si>
  <si>
    <t>0.8902954226869306</t>
  </si>
  <si>
    <t>0.6896860260707599</t>
  </si>
  <si>
    <t>1.2865843140883044</t>
  </si>
  <si>
    <t>0.40297283437271647</t>
  </si>
  <si>
    <t>0.47498773337023803</t>
  </si>
  <si>
    <t>0.43374776417258787</t>
  </si>
  <si>
    <t>MELTF</t>
  </si>
  <si>
    <t>1.732378789464816</t>
  </si>
  <si>
    <t>0.5511725466340318</t>
  </si>
  <si>
    <t>1.1418773252660446</t>
  </si>
  <si>
    <t>0.7563495049554024</t>
  </si>
  <si>
    <t>4.685983231901393</t>
  </si>
  <si>
    <t>0.9932828170718294</t>
  </si>
  <si>
    <t>1.3416956164028249</t>
  </si>
  <si>
    <t>0.6459367165951907</t>
  </si>
  <si>
    <t>0.7357196540909698</t>
  </si>
  <si>
    <t>0.7749592021197725</t>
  </si>
  <si>
    <t>0.7477223550576232</t>
  </si>
  <si>
    <t>0.6611207130840511</t>
  </si>
  <si>
    <t>0.8655334275432077</t>
  </si>
  <si>
    <t>0.5468484674668337</t>
  </si>
  <si>
    <t>1.5517863818658797</t>
  </si>
  <si>
    <t>0.6023197246308486</t>
  </si>
  <si>
    <t>2.937387788369538</t>
  </si>
  <si>
    <t>1.0908082429538417</t>
  </si>
  <si>
    <t>0.5742427261558231</t>
  </si>
  <si>
    <t>0.8229156014767861</t>
  </si>
  <si>
    <t>0.5453414681736122</t>
  </si>
  <si>
    <t>0.6348525392809199</t>
  </si>
  <si>
    <t>1.5505449190660092</t>
  </si>
  <si>
    <t>0.7201748131371372</t>
  </si>
  <si>
    <t>0.985632582321307</t>
  </si>
  <si>
    <t>1.355562862116347</t>
  </si>
  <si>
    <t>1.3949287768849026</t>
  </si>
  <si>
    <t>0.5286602099759067</t>
  </si>
  <si>
    <t>0.48247983548525175</t>
  </si>
  <si>
    <t>0.5605983400078762</t>
  </si>
  <si>
    <t>0.7200238080494805</t>
  </si>
  <si>
    <t>0.914539287088119</t>
  </si>
  <si>
    <t>1.1259562593179748</t>
  </si>
  <si>
    <t>1.7054117304268575</t>
  </si>
  <si>
    <t>0.7512130417718482</t>
  </si>
  <si>
    <t>0.6408724526736962</t>
  </si>
  <si>
    <t>0.7240158957188065</t>
  </si>
  <si>
    <t>0.5263747725506385</t>
  </si>
  <si>
    <t>0.7649780309951661</t>
  </si>
  <si>
    <t>0.999996878396326</t>
  </si>
  <si>
    <t>0.7899164151192839</t>
  </si>
  <si>
    <t>0.9693531909130215</t>
  </si>
  <si>
    <t>1.2407111758972758</t>
  </si>
  <si>
    <t>0.6581001369724822</t>
  </si>
  <si>
    <t>0.7554068284827268</t>
  </si>
  <si>
    <t>MEMO1</t>
  </si>
  <si>
    <t>1.6276380327376354</t>
  </si>
  <si>
    <t>0.49714600128241826</t>
  </si>
  <si>
    <t>1.5357478280459267</t>
  </si>
  <si>
    <t>1.1458439393686128</t>
  </si>
  <si>
    <t>0.9985148560295125</t>
  </si>
  <si>
    <t>1.1997641240863999</t>
  </si>
  <si>
    <t>1.0205478158117647</t>
  </si>
  <si>
    <t>1.0635476817661675</t>
  </si>
  <si>
    <t>0.6030625846529741</t>
  </si>
  <si>
    <t>1.0501711981205637</t>
  </si>
  <si>
    <t>0.7750305756540247</t>
  </si>
  <si>
    <t>0.9138273758456184</t>
  </si>
  <si>
    <t>1.165474989164661</t>
  </si>
  <si>
    <t>0.8712040843465358</t>
  </si>
  <si>
    <t>0.8772061211476743</t>
  </si>
  <si>
    <t>1.1990966095560853</t>
  </si>
  <si>
    <t>1.1989696375035364</t>
  </si>
  <si>
    <t>0.632240146226072</t>
  </si>
  <si>
    <t>0.8957672994195133</t>
  </si>
  <si>
    <t>1.0466503329513008</t>
  </si>
  <si>
    <t>0.795679080244764</t>
  </si>
  <si>
    <t>1.1267462164712376</t>
  </si>
  <si>
    <t>0.7573626552426657</t>
  </si>
  <si>
    <t>0.9454987145321204</t>
  </si>
  <si>
    <t>0.8069680880186397</t>
  </si>
  <si>
    <t>0.7672603998428711</t>
  </si>
  <si>
    <t>0.8781718512377176</t>
  </si>
  <si>
    <t>0.846877600318667</t>
  </si>
  <si>
    <t>0.6923557025234103</t>
  </si>
  <si>
    <t>0.9949016740715233</t>
  </si>
  <si>
    <t>0.7730683772452521</t>
  </si>
  <si>
    <t>1.16953895680188</t>
  </si>
  <si>
    <t>1.3956053262740062</t>
  </si>
  <si>
    <t>0.7767165442462407</t>
  </si>
  <si>
    <t>0.769010415705577</t>
  </si>
  <si>
    <t>1.121650138541511</t>
  </si>
  <si>
    <t>1.0066362425979276</t>
  </si>
  <si>
    <t>0.6710888193587803</t>
  </si>
  <si>
    <t>0.8990180828696572</t>
  </si>
  <si>
    <t>0.9296837430510874</t>
  </si>
  <si>
    <t>0.9970705543275481</t>
  </si>
  <si>
    <t>1.0489122472978845</t>
  </si>
  <si>
    <t>0.6479575661668495</t>
  </si>
  <si>
    <t>0.6342456510395083</t>
  </si>
  <si>
    <t>0.8131481082911356</t>
  </si>
  <si>
    <t>MEN1</t>
  </si>
  <si>
    <t>1.1149937319947711</t>
  </si>
  <si>
    <t>0.6709387202614643</t>
  </si>
  <si>
    <t>1.1696246831663555</t>
  </si>
  <si>
    <t>1.2313665588433131</t>
  </si>
  <si>
    <t>1.3539220112751391</t>
  </si>
  <si>
    <t>1.1485520387427413</t>
  </si>
  <si>
    <t>0.8887698542787904</t>
  </si>
  <si>
    <t>1.0832114832126662</t>
  </si>
  <si>
    <t>0.8804395206331044</t>
  </si>
  <si>
    <t>0.7896446164144658</t>
  </si>
  <si>
    <t>1.0643896265022355</t>
  </si>
  <si>
    <t>0.6568577715206835</t>
  </si>
  <si>
    <t>0.7694236811904451</t>
  </si>
  <si>
    <t>0.8433261798901438</t>
  </si>
  <si>
    <t>0.9704371751785026</t>
  </si>
  <si>
    <t>0.9331703517620928</t>
  </si>
  <si>
    <t>1.8032430901651457</t>
  </si>
  <si>
    <t>1.0236746643472343</t>
  </si>
  <si>
    <t>0.7430537314211365</t>
  </si>
  <si>
    <t>0.9192985707064554</t>
  </si>
  <si>
    <t>0.6535115026079139</t>
  </si>
  <si>
    <t>1.3816971426216451</t>
  </si>
  <si>
    <t>0.9350601985889216</t>
  </si>
  <si>
    <t>1.1457005034067302</t>
  </si>
  <si>
    <t>0.7896608633077391</t>
  </si>
  <si>
    <t>0.7912641594653632</t>
  </si>
  <si>
    <t>0.8412994038724185</t>
  </si>
  <si>
    <t>0.6788865681981242</t>
  </si>
  <si>
    <t>0.7264343803769802</t>
  </si>
  <si>
    <t>0.9877963416146534</t>
  </si>
  <si>
    <t>0.8308016496552904</t>
  </si>
  <si>
    <t>0.9537858642344494</t>
  </si>
  <si>
    <t>1.1391924920603096</t>
  </si>
  <si>
    <t>0.7425014490059224</t>
  </si>
  <si>
    <t>0.7655918731597873</t>
  </si>
  <si>
    <t>0.8700926084370251</t>
  </si>
  <si>
    <t>0.9439813209370883</t>
  </si>
  <si>
    <t>0.6825574402597272</t>
  </si>
  <si>
    <t>0.7944685084430906</t>
  </si>
  <si>
    <t>0.7825885511918332</t>
  </si>
  <si>
    <t>0.815497975624026</t>
  </si>
  <si>
    <t>1.011337244024935</t>
  </si>
  <si>
    <t>0.7371485432390716</t>
  </si>
  <si>
    <t>0.9070129902848926</t>
  </si>
  <si>
    <t>0.7392784204302679</t>
  </si>
  <si>
    <t>MENT</t>
  </si>
  <si>
    <t>0.8459637683101909</t>
  </si>
  <si>
    <t>1.006186302305638</t>
  </si>
  <si>
    <t>0.762961401196417</t>
  </si>
  <si>
    <t>1.576060886539676</t>
  </si>
  <si>
    <t>0.9402448648028336</t>
  </si>
  <si>
    <t>1.4340793903273916</t>
  </si>
  <si>
    <t>1.063723070278189</t>
  </si>
  <si>
    <t>1.0719547317727858</t>
  </si>
  <si>
    <t>1.4743990877319988</t>
  </si>
  <si>
    <t>0.3439855671983156</t>
  </si>
  <si>
    <t>1.3281822089378654</t>
  </si>
  <si>
    <t>0.5078065276000742</t>
  </si>
  <si>
    <t>0.7896385378857133</t>
  </si>
  <si>
    <t>0.5575361327234521</t>
  </si>
  <si>
    <t>0.597303252251655</t>
  </si>
  <si>
    <t>0.3367131856879429</t>
  </si>
  <si>
    <t>0.4331553255094161</t>
  </si>
  <si>
    <t>0.5293328892334074</t>
  </si>
  <si>
    <t>MEOX1</t>
  </si>
  <si>
    <t>0.20265022786260928</t>
  </si>
  <si>
    <t>0.4591871321314305</t>
  </si>
  <si>
    <t>1.7674188963350792</t>
  </si>
  <si>
    <t>0.32182712365120963</t>
  </si>
  <si>
    <t>0.23199722197671183</t>
  </si>
  <si>
    <t>0.2760236053993825</t>
  </si>
  <si>
    <t>2.0279629937721224</t>
  </si>
  <si>
    <t>5.4696933198620385</t>
  </si>
  <si>
    <t>6.626002910310117</t>
  </si>
  <si>
    <t>MEOX2</t>
  </si>
  <si>
    <t>0.521494950647667</t>
  </si>
  <si>
    <t>1.1433132033030347</t>
  </si>
  <si>
    <t>0.7708801555912238</t>
  </si>
  <si>
    <t>0.39438025086195805</t>
  </si>
  <si>
    <t>0.29601213472902826</t>
  </si>
  <si>
    <t>1.4528590919217812</t>
  </si>
  <si>
    <t>0.5472179118988046</t>
  </si>
  <si>
    <t>0.7668692636967814</t>
  </si>
  <si>
    <t>0.8458561612131323</t>
  </si>
  <si>
    <t>0.6538410690871419</t>
  </si>
  <si>
    <t>0.8206186059101644</t>
  </si>
  <si>
    <t>0.6556894625881404</t>
  </si>
  <si>
    <t>0.8961668936514597</t>
  </si>
  <si>
    <t>0.6567968738999489</t>
  </si>
  <si>
    <t>0.8772050964124949</t>
  </si>
  <si>
    <t>1.9880594899232003</t>
  </si>
  <si>
    <t>0.6196331624603489</t>
  </si>
  <si>
    <t>0.946078009575254</t>
  </si>
  <si>
    <t>0.26484361676637586</t>
  </si>
  <si>
    <t>0.6224799037684328</t>
  </si>
  <si>
    <t>0.4400277156278157</t>
  </si>
  <si>
    <t>0.7542511235513685</t>
  </si>
  <si>
    <t>0.3557290035783596</t>
  </si>
  <si>
    <t>0.44439642209485086</t>
  </si>
  <si>
    <t>1.117278083670543</t>
  </si>
  <si>
    <t>2.4036504123460456</t>
  </si>
  <si>
    <t>1.868910012238169</t>
  </si>
  <si>
    <t>0.4369003186934809</t>
  </si>
  <si>
    <t>0.25399486848602004</t>
  </si>
  <si>
    <t>0.45582814783570275</t>
  </si>
  <si>
    <t>0.6516418974300059</t>
  </si>
  <si>
    <t>2.6558669821449525</t>
  </si>
  <si>
    <t>0.7592993224125146</t>
  </si>
  <si>
    <t>1.1566724298934565</t>
  </si>
  <si>
    <t>0.555404442756037</t>
  </si>
  <si>
    <t>1.2255970788726482</t>
  </si>
  <si>
    <t>0.32296059039094466</t>
  </si>
  <si>
    <t>0.5182782081640074</t>
  </si>
  <si>
    <t>0.48305044970625394</t>
  </si>
  <si>
    <t>0.6115159936639192</t>
  </si>
  <si>
    <t>0.3567999144874471</t>
  </si>
  <si>
    <t>0.5123831651878261</t>
  </si>
  <si>
    <t>0.5675819276449394</t>
  </si>
  <si>
    <t>1.4147918633415302</t>
  </si>
  <si>
    <t>0.51380262743043</t>
  </si>
  <si>
    <t>MEPCE</t>
  </si>
  <si>
    <t>1.0297625748421264</t>
  </si>
  <si>
    <t>0.6217417678377488</t>
  </si>
  <si>
    <t>1.1166471873037742</t>
  </si>
  <si>
    <t>0.7779001837119079</t>
  </si>
  <si>
    <t>1.3859883414885559</t>
  </si>
  <si>
    <t>1.3281455415128094</t>
  </si>
  <si>
    <t>0.9950472698262499</t>
  </si>
  <si>
    <t>1.2066402422593545</t>
  </si>
  <si>
    <t>1.0891674814452288</t>
  </si>
  <si>
    <t>0.8295498269872461</t>
  </si>
  <si>
    <t>0.9659822377019521</t>
  </si>
  <si>
    <t>0.8879690376411256</t>
  </si>
  <si>
    <t>1.1768183126603227</t>
  </si>
  <si>
    <t>0.9726878840398817</t>
  </si>
  <si>
    <t>0.9802004948080203</t>
  </si>
  <si>
    <t>0.9747135979845534</t>
  </si>
  <si>
    <t>1.786272759391318</t>
  </si>
  <si>
    <t>0.6277325415264269</t>
  </si>
  <si>
    <t>0.9728189974552809</t>
  </si>
  <si>
    <t>0.9947972999289264</t>
  </si>
  <si>
    <t>0.6135883956471914</t>
  </si>
  <si>
    <t>1.1750691483553415</t>
  </si>
  <si>
    <t>1.2275090246084852</t>
  </si>
  <si>
    <t>1.0288879193794807</t>
  </si>
  <si>
    <t>0.7011900514240743</t>
  </si>
  <si>
    <t>0.7861271787225645</t>
  </si>
  <si>
    <t>0.8048362187035497</t>
  </si>
  <si>
    <t>0.6744358930700617</t>
  </si>
  <si>
    <t>0.7966605150765992</t>
  </si>
  <si>
    <t>1.355335013643559</t>
  </si>
  <si>
    <t>0.9985451756839425</t>
  </si>
  <si>
    <t>1.1177925451060815</t>
  </si>
  <si>
    <t>1.1288432813047584</t>
  </si>
  <si>
    <t>0.7560119449588295</t>
  </si>
  <si>
    <t>0.8166525481659224</t>
  </si>
  <si>
    <t>0.8055274459849712</t>
  </si>
  <si>
    <t>1.0329807998028457</t>
  </si>
  <si>
    <t>0.8168012698449651</t>
  </si>
  <si>
    <t>1.031960977306031</t>
  </si>
  <si>
    <t>1.1336231108371122</t>
  </si>
  <si>
    <t>1.0091516561714697</t>
  </si>
  <si>
    <t>1.4236194449098305</t>
  </si>
  <si>
    <t>0.8499587040690256</t>
  </si>
  <si>
    <t>0.8912509775525456</t>
  </si>
  <si>
    <t>0.819778768907944</t>
  </si>
  <si>
    <t>MERTK</t>
  </si>
  <si>
    <t>1.4520237187487908</t>
  </si>
  <si>
    <t>0.7502142709382352</t>
  </si>
  <si>
    <t>1.0732511393477149</t>
  </si>
  <si>
    <t>1.39120789115812</t>
  </si>
  <si>
    <t>1.589740759037283</t>
  </si>
  <si>
    <t>1.197644704233544</t>
  </si>
  <si>
    <t>0.9681258581790185</t>
  </si>
  <si>
    <t>0.8716945622145765</t>
  </si>
  <si>
    <t>0.7522805326533922</t>
  </si>
  <si>
    <t>0.7099678092322944</t>
  </si>
  <si>
    <t>0.9887114099410674</t>
  </si>
  <si>
    <t>0.8064110238651813</t>
  </si>
  <si>
    <t>1.2393617677398603</t>
  </si>
  <si>
    <t>0.6716444319044373</t>
  </si>
  <si>
    <t>0.9229885045186771</t>
  </si>
  <si>
    <t>1.7483741661214625</t>
  </si>
  <si>
    <t>1.1840820762451412</t>
  </si>
  <si>
    <t>0.82002822499199</t>
  </si>
  <si>
    <t>1.0248194302186304</t>
  </si>
  <si>
    <t>0.9244832608232383</t>
  </si>
  <si>
    <t>0.8134028616563612</t>
  </si>
  <si>
    <t>1.1801876611599</t>
  </si>
  <si>
    <t>1.7699465828539054</t>
  </si>
  <si>
    <t>0.9693179003535654</t>
  </si>
  <si>
    <t>0.9252243193271904</t>
  </si>
  <si>
    <t>0.8843388731652813</t>
  </si>
  <si>
    <t>0.9807816254357439</t>
  </si>
  <si>
    <t>0.9945786968232853</t>
  </si>
  <si>
    <t>0.6310559190504522</t>
  </si>
  <si>
    <t>0.9207233783498469</t>
  </si>
  <si>
    <t>0.9505302008917136</t>
  </si>
  <si>
    <t>0.8596141878632514</t>
  </si>
  <si>
    <t>1.1991827828891426</t>
  </si>
  <si>
    <t>1.0554441320475154</t>
  </si>
  <si>
    <t>0.7204375617712242</t>
  </si>
  <si>
    <t>0.8029392478206301</t>
  </si>
  <si>
    <t>0.8735958616797822</t>
  </si>
  <si>
    <t>0.836287285594792</t>
  </si>
  <si>
    <t>0.8901979381285758</t>
  </si>
  <si>
    <t>1.1376911232658011</t>
  </si>
  <si>
    <t>0.7163864731241694</t>
  </si>
  <si>
    <t>1.4293803544005856</t>
  </si>
  <si>
    <t>0.6197845483718183</t>
  </si>
  <si>
    <t>0.7766155986622607</t>
  </si>
  <si>
    <t>0.8916535260094726</t>
  </si>
  <si>
    <t>MESD</t>
  </si>
  <si>
    <t>1.2488268504163378</t>
  </si>
  <si>
    <t>0.6996040076774775</t>
  </si>
  <si>
    <t>0.9674099453520549</t>
  </si>
  <si>
    <t>1.815926028536003</t>
  </si>
  <si>
    <t>0.6983513503377968</t>
  </si>
  <si>
    <t>1.1585964843317866</t>
  </si>
  <si>
    <t>0.8148149459077281</t>
  </si>
  <si>
    <t>1.0111798613389533</t>
  </si>
  <si>
    <t>0.9515346235901122</t>
  </si>
  <si>
    <t>0.8518838126623066</t>
  </si>
  <si>
    <t>1.1059629213263058</t>
  </si>
  <si>
    <t>0.8615563735398163</t>
  </si>
  <si>
    <t>1.0938779624421215</t>
  </si>
  <si>
    <t>0.8922074072800303</t>
  </si>
  <si>
    <t>0.8921432718821265</t>
  </si>
  <si>
    <t>1.5887730982743637</t>
  </si>
  <si>
    <t>0.8984311587225279</t>
  </si>
  <si>
    <t>0.8843284012064495</t>
  </si>
  <si>
    <t>1.2778539460486678</t>
  </si>
  <si>
    <t>1.0374162926383523</t>
  </si>
  <si>
    <t>0.7131226704872224</t>
  </si>
  <si>
    <t>1.541410758254417</t>
  </si>
  <si>
    <t>1.0085656501734201</t>
  </si>
  <si>
    <t>1.0788271521287798</t>
  </si>
  <si>
    <t>0.8487405973227253</t>
  </si>
  <si>
    <t>0.8139378981095117</t>
  </si>
  <si>
    <t>0.7971388310610262</t>
  </si>
  <si>
    <t>0.8735694894998892</t>
  </si>
  <si>
    <t>0.9102960404550114</t>
  </si>
  <si>
    <t>0.8440699332069055</t>
  </si>
  <si>
    <t>1.0003304556825148</t>
  </si>
  <si>
    <t>1.3003348536012977</t>
  </si>
  <si>
    <t>1.665409147903836</t>
  </si>
  <si>
    <t>0.878463207115424</t>
  </si>
  <si>
    <t>0.9289024178611871</t>
  </si>
  <si>
    <t>1.353455350709737</t>
  </si>
  <si>
    <t>1.0871381039340515</t>
  </si>
  <si>
    <t>0.8266646646139246</t>
  </si>
  <si>
    <t>1.2834034551045477</t>
  </si>
  <si>
    <t>1.1510107011788149</t>
  </si>
  <si>
    <t>0.9880937682696698</t>
  </si>
  <si>
    <t>1.1530573493842768</t>
  </si>
  <si>
    <t>0.6989044153215699</t>
  </si>
  <si>
    <t>0.9875071089712285</t>
  </si>
  <si>
    <t>0.7437523063196668</t>
  </si>
  <si>
    <t>MEST</t>
  </si>
  <si>
    <t>1.332445394513977</t>
  </si>
  <si>
    <t>0.48487857374746407</t>
  </si>
  <si>
    <t>0.8339368894534165</t>
  </si>
  <si>
    <t>0.9605823804074716</t>
  </si>
  <si>
    <t>1.259931704801398</t>
  </si>
  <si>
    <t>1.1280025975916876</t>
  </si>
  <si>
    <t>0.6879441162429538</t>
  </si>
  <si>
    <t>0.6157009185686135</t>
  </si>
  <si>
    <t>0.8995026052624999</t>
  </si>
  <si>
    <t>0.5642235049059633</t>
  </si>
  <si>
    <t>0.8937333802004428</t>
  </si>
  <si>
    <t>0.6615055629695044</t>
  </si>
  <si>
    <t>0.3603331878737657</t>
  </si>
  <si>
    <t>0.5129478743663286</t>
  </si>
  <si>
    <t>2.467043628975152</t>
  </si>
  <si>
    <t>0.7730315740940886</t>
  </si>
  <si>
    <t>2.880106051586341</t>
  </si>
  <si>
    <t>0.8327146540097511</t>
  </si>
  <si>
    <t>0.5613193042374567</t>
  </si>
  <si>
    <t>0.6821770373045547</t>
  </si>
  <si>
    <t>0.767195545236398</t>
  </si>
  <si>
    <t>0.5302065615149243</t>
  </si>
  <si>
    <t>0.4647921586873366</t>
  </si>
  <si>
    <t>0.7301694683189529</t>
  </si>
  <si>
    <t>0.8672171786160167</t>
  </si>
  <si>
    <t>0.7732464290088543</t>
  </si>
  <si>
    <t>0.9469486570519091</t>
  </si>
  <si>
    <t>0.7790318803031425</t>
  </si>
  <si>
    <t>0.6242792850897805</t>
  </si>
  <si>
    <t>0.8350403509602143</t>
  </si>
  <si>
    <t>0.7115114786749568</t>
  </si>
  <si>
    <t>0.9982072253997006</t>
  </si>
  <si>
    <t>0.6007764308642013</t>
  </si>
  <si>
    <t>0.8515968978155317</t>
  </si>
  <si>
    <t>0.7993601046977349</t>
  </si>
  <si>
    <t>0.6262474772473988</t>
  </si>
  <si>
    <t>0.857068351217296</t>
  </si>
  <si>
    <t>1.1192856461645395</t>
  </si>
  <si>
    <t>0.8677403864292239</t>
  </si>
  <si>
    <t>0.9700245395435787</t>
  </si>
  <si>
    <t>0.8690794551963097</t>
  </si>
  <si>
    <t>0.7431578617038263</t>
  </si>
  <si>
    <t>1.1035110498622263</t>
  </si>
  <si>
    <t>0.7284586989711985</t>
  </si>
  <si>
    <t>0.7828982780248092</t>
  </si>
  <si>
    <t>MET</t>
  </si>
  <si>
    <t>1.0583911972761457</t>
  </si>
  <si>
    <t>0.6405744185462708</t>
  </si>
  <si>
    <t>1.189245189796558</t>
  </si>
  <si>
    <t>2.4945869993938423</t>
  </si>
  <si>
    <t>1.0927532765965018</t>
  </si>
  <si>
    <t>0.9629531070771635</t>
  </si>
  <si>
    <t>1.4720430788600698</t>
  </si>
  <si>
    <t>0.650850984634487</t>
  </si>
  <si>
    <t>0.8551241031584761</t>
  </si>
  <si>
    <t>0.48984466653884473</t>
  </si>
  <si>
    <t>0.4320080566584416</t>
  </si>
  <si>
    <t>0.5250970483244702</t>
  </si>
  <si>
    <t>0.8758519177686559</t>
  </si>
  <si>
    <t>0.48161550685607574</t>
  </si>
  <si>
    <t>1.5897081270398106</t>
  </si>
  <si>
    <t>1.0553489476567355</t>
  </si>
  <si>
    <t>2.29991662458496</t>
  </si>
  <si>
    <t>0.685772678708635</t>
  </si>
  <si>
    <t>0.46866217365751023</t>
  </si>
  <si>
    <t>0.6243881324222063</t>
  </si>
  <si>
    <t>0.8104552974359817</t>
  </si>
  <si>
    <t>0.45357137304421336</t>
  </si>
  <si>
    <t>0.5532355927518151</t>
  </si>
  <si>
    <t>0.5196265839622989</t>
  </si>
  <si>
    <t>1.5339703631140986</t>
  </si>
  <si>
    <t>2.215890982310542</t>
  </si>
  <si>
    <t>1.529485468582127</t>
  </si>
  <si>
    <t>0.5264753298789873</t>
  </si>
  <si>
    <t>0.6894817632832074</t>
  </si>
  <si>
    <t>0.5303059270806177</t>
  </si>
  <si>
    <t>0.7257021685049069</t>
  </si>
  <si>
    <t>0.6134790860329367</t>
  </si>
  <si>
    <t>0.8240441114758488</t>
  </si>
  <si>
    <t>1.2093083838900631</t>
  </si>
  <si>
    <t>0.8317902159622641</t>
  </si>
  <si>
    <t>0.7540198987107939</t>
  </si>
  <si>
    <t>0.561819045555227</t>
  </si>
  <si>
    <t>0.5017935877632422</t>
  </si>
  <si>
    <t>0.6386524008445836</t>
  </si>
  <si>
    <t>0.5765065081531842</t>
  </si>
  <si>
    <t>0.6673977620106488</t>
  </si>
  <si>
    <t>0.5358607651395363</t>
  </si>
  <si>
    <t>1.417823466284147</t>
  </si>
  <si>
    <t>1.166636503216707</t>
  </si>
  <si>
    <t>0.683322036292494</t>
  </si>
  <si>
    <t>METAP1</t>
  </si>
  <si>
    <t>1.6283269320267573</t>
  </si>
  <si>
    <t>0.6000303435271342</t>
  </si>
  <si>
    <t>1.1781506447220564</t>
  </si>
  <si>
    <t>1.2126115093138086</t>
  </si>
  <si>
    <t>2.3666221646914685</t>
  </si>
  <si>
    <t>1.2256099741492568</t>
  </si>
  <si>
    <t>0.9395831869670015</t>
  </si>
  <si>
    <t>1.0111411540823467</t>
  </si>
  <si>
    <t>0.866362965504958</t>
  </si>
  <si>
    <t>0.8775312791084123</t>
  </si>
  <si>
    <t>0.8928665629042689</t>
  </si>
  <si>
    <t>0.8935920780348946</t>
  </si>
  <si>
    <t>1.0311060932509488</t>
  </si>
  <si>
    <t>0.7958432755393262</t>
  </si>
  <si>
    <t>1.14247625637434</t>
  </si>
  <si>
    <t>1.1448777571505007</t>
  </si>
  <si>
    <t>0.9360755483829022</t>
  </si>
  <si>
    <t>0.926253278435219</t>
  </si>
  <si>
    <t>0.8019457255635016</t>
  </si>
  <si>
    <t>0.9497120501007297</t>
  </si>
  <si>
    <t>0.7475911389808525</t>
  </si>
  <si>
    <t>1.112037204186849</t>
  </si>
  <si>
    <t>0.8428758929345953</t>
  </si>
  <si>
    <t>1.085402152231315</t>
  </si>
  <si>
    <t>0.7648085129366526</t>
  </si>
  <si>
    <t>0.8604600050389142</t>
  </si>
  <si>
    <t>0.9807211008340223</t>
  </si>
  <si>
    <t>0.7917613661788291</t>
  </si>
  <si>
    <t>0.7792632860400337</t>
  </si>
  <si>
    <t>1.3200583517591422</t>
  </si>
  <si>
    <t>0.8531555630498968</t>
  </si>
  <si>
    <t>1.0920818951734097</t>
  </si>
  <si>
    <t>1.3460116335585817</t>
  </si>
  <si>
    <t>0.807714185605163</t>
  </si>
  <si>
    <t>0.7715682439598566</t>
  </si>
  <si>
    <t>1.1546233606183631</t>
  </si>
  <si>
    <t>0.9085144517105173</t>
  </si>
  <si>
    <t>0.6611814829542246</t>
  </si>
  <si>
    <t>0.9777556511533904</t>
  </si>
  <si>
    <t>0.9402320414866016</t>
  </si>
  <si>
    <t>0.7750388016871397</t>
  </si>
  <si>
    <t>1.167210386572097</t>
  </si>
  <si>
    <t>0.7439145748924272</t>
  </si>
  <si>
    <t>0.8626717436220579</t>
  </si>
  <si>
    <t>0.6909533822523902</t>
  </si>
  <si>
    <t>METAP1D</t>
  </si>
  <si>
    <t>1.0369248778737619</t>
  </si>
  <si>
    <t>0.8042390452285323</t>
  </si>
  <si>
    <t>1.1231791057107154</t>
  </si>
  <si>
    <t>1.069694358354811</t>
  </si>
  <si>
    <t>1.0357944825116954</t>
  </si>
  <si>
    <t>1.0646003217314584</t>
  </si>
  <si>
    <t>1.1205416054901227</t>
  </si>
  <si>
    <t>0.998713936581741</t>
  </si>
  <si>
    <t>1.0159253657675522</t>
  </si>
  <si>
    <t>2.3807769036391595</t>
  </si>
  <si>
    <t>2.0377616436181523</t>
  </si>
  <si>
    <t>1.3723172578037601</t>
  </si>
  <si>
    <t>2.6006990770859284</t>
  </si>
  <si>
    <t>1.4899732090873785</t>
  </si>
  <si>
    <t>1.0939984029319922</t>
  </si>
  <si>
    <t>1.6878136068275096</t>
  </si>
  <si>
    <t>1.9794129398870657</t>
  </si>
  <si>
    <t>1.23643601151835</t>
  </si>
  <si>
    <t>0.8192821845222372</t>
  </si>
  <si>
    <t>1.0313819300240543</t>
  </si>
  <si>
    <t>0.6287800633252061</t>
  </si>
  <si>
    <t>0.9413104551095912</t>
  </si>
  <si>
    <t>0.9272940133328628</t>
  </si>
  <si>
    <t>1.2275073578321067</t>
  </si>
  <si>
    <t>0.7733492724587591</t>
  </si>
  <si>
    <t>0.8613383292395029</t>
  </si>
  <si>
    <t>0.9491032838732546</t>
  </si>
  <si>
    <t>0.6450535502035746</t>
  </si>
  <si>
    <t>0.5990924161185711</t>
  </si>
  <si>
    <t>0.9354867695275179</t>
  </si>
  <si>
    <t>0.8178841778438372</t>
  </si>
  <si>
    <t>0.9361412186570816</t>
  </si>
  <si>
    <t>1.282670375608821</t>
  </si>
  <si>
    <t>0.777517383414167</t>
  </si>
  <si>
    <t>0.8207315473129702</t>
  </si>
  <si>
    <t>1.218380825893263</t>
  </si>
  <si>
    <t>0.8694772555729748</t>
  </si>
  <si>
    <t>0.7617046622537406</t>
  </si>
  <si>
    <t>0.8440998772657983</t>
  </si>
  <si>
    <t>0.8398625181369116</t>
  </si>
  <si>
    <t>0.7998177477503606</t>
  </si>
  <si>
    <t>1.040472430021935</t>
  </si>
  <si>
    <t>0.8714072399922844</t>
  </si>
  <si>
    <t>0.7773302983233609</t>
  </si>
  <si>
    <t>0.6725052396126532</t>
  </si>
  <si>
    <t>METAP2</t>
  </si>
  <si>
    <t>1.1462127269719893</t>
  </si>
  <si>
    <t>0.5990039523459577</t>
  </si>
  <si>
    <t>1.3264964174751137</t>
  </si>
  <si>
    <t>1.0807325505641288</t>
  </si>
  <si>
    <t>1.517099263982622</t>
  </si>
  <si>
    <t>1.2329805645370016</t>
  </si>
  <si>
    <t>0.7994200649459192</t>
  </si>
  <si>
    <t>1.2035911119157026</t>
  </si>
  <si>
    <t>0.9887854500745107</t>
  </si>
  <si>
    <t>0.8805126856480854</t>
  </si>
  <si>
    <t>1.1892213158350924</t>
  </si>
  <si>
    <t>0.9123758148196331</t>
  </si>
  <si>
    <t>1.3748394291813137</t>
  </si>
  <si>
    <t>0.8074178196870705</t>
  </si>
  <si>
    <t>0.984033999305198</t>
  </si>
  <si>
    <t>1.1427921782434125</t>
  </si>
  <si>
    <t>1.8690850346372863</t>
  </si>
  <si>
    <t>0.8769177365395366</t>
  </si>
  <si>
    <t>1.301623744909026</t>
  </si>
  <si>
    <t>1.2300466105308292</t>
  </si>
  <si>
    <t>0.6849960996683645</t>
  </si>
  <si>
    <t>1.389568553668583</t>
  </si>
  <si>
    <t>1.3174814119086595</t>
  </si>
  <si>
    <t>1.1233239521389848</t>
  </si>
  <si>
    <t>0.7693323995780682</t>
  </si>
  <si>
    <t>0.894068410848455</t>
  </si>
  <si>
    <t>0.9087322159312872</t>
  </si>
  <si>
    <t>0.8548216598496194</t>
  </si>
  <si>
    <t>0.9302246823346138</t>
  </si>
  <si>
    <t>1.2002585675641801</t>
  </si>
  <si>
    <t>1.2970884725593932</t>
  </si>
  <si>
    <t>1.0178825764960036</t>
  </si>
  <si>
    <t>1.6574388384216925</t>
  </si>
  <si>
    <t>0.8774252688327486</t>
  </si>
  <si>
    <t>0.8761655228707068</t>
  </si>
  <si>
    <t>1.7967846168352168</t>
  </si>
  <si>
    <t>1.2099203485435548</t>
  </si>
  <si>
    <t>0.8869401576287067</t>
  </si>
  <si>
    <t>1.0163197183924597</t>
  </si>
  <si>
    <t>1.6536666603838606</t>
  </si>
  <si>
    <t>1.0193711768286648</t>
  </si>
  <si>
    <t>1.300048283568121</t>
  </si>
  <si>
    <t>0.8096797037538248</t>
  </si>
  <si>
    <t>0.8932815321299833</t>
  </si>
  <si>
    <t>0.8623206443648043</t>
  </si>
  <si>
    <t>METRN</t>
  </si>
  <si>
    <t>0.9144688687834729</t>
  </si>
  <si>
    <t>0.9216204223565637</t>
  </si>
  <si>
    <t>1.7059132893498037</t>
  </si>
  <si>
    <t>1.10452592186737</t>
  </si>
  <si>
    <t>0.793344815993054</t>
  </si>
  <si>
    <t>1.2497676272684053</t>
  </si>
  <si>
    <t>0.6884979118400818</t>
  </si>
  <si>
    <t>0.8730752332070816</t>
  </si>
  <si>
    <t>0.6269270419910462</t>
  </si>
  <si>
    <t>0.7711746192482786</t>
  </si>
  <si>
    <t>1.06087168341998</t>
  </si>
  <si>
    <t>1.2782886870192436</t>
  </si>
  <si>
    <t>0.7340493468785086</t>
  </si>
  <si>
    <t>1.008157951003466</t>
  </si>
  <si>
    <t>0.6812030691280816</t>
  </si>
  <si>
    <t>0.794912900070613</t>
  </si>
  <si>
    <t>0.788277956489104</t>
  </si>
  <si>
    <t>1.12118550414099</t>
  </si>
  <si>
    <t>0.7302111232644743</t>
  </si>
  <si>
    <t>0.5909934490029793</t>
  </si>
  <si>
    <t>0.9548590127590955</t>
  </si>
  <si>
    <t>1.016383832737444</t>
  </si>
  <si>
    <t>0.8137658907512012</t>
  </si>
  <si>
    <t>1.027525256394474</t>
  </si>
  <si>
    <t>1.1327212653682281</t>
  </si>
  <si>
    <t>0.9020029175421858</t>
  </si>
  <si>
    <t>1.1906943882186989</t>
  </si>
  <si>
    <t>0.6853299277470161</t>
  </si>
  <si>
    <t>0.8245802444276267</t>
  </si>
  <si>
    <t>1.0327112189158172</t>
  </si>
  <si>
    <t>0.9068553969087925</t>
  </si>
  <si>
    <t>0.9402196273142789</t>
  </si>
  <si>
    <t>1.2015337429912192</t>
  </si>
  <si>
    <t>0.7693849733431006</t>
  </si>
  <si>
    <t>0.8399659887125674</t>
  </si>
  <si>
    <t>0.8202722835513834</t>
  </si>
  <si>
    <t>METRNL</t>
  </si>
  <si>
    <t>1.053753083368737</t>
  </si>
  <si>
    <t>0.7653759279484342</t>
  </si>
  <si>
    <t>1.0032755729537417</t>
  </si>
  <si>
    <t>0.6070530312715108</t>
  </si>
  <si>
    <t>0.8355198380748444</t>
  </si>
  <si>
    <t>1.0530480081446878</t>
  </si>
  <si>
    <t>1.1665031580604148</t>
  </si>
  <si>
    <t>1.660854544049573</t>
  </si>
  <si>
    <t>1.2132843650281262</t>
  </si>
  <si>
    <t>0.6992376345931782</t>
  </si>
  <si>
    <t>0.7789024971021584</t>
  </si>
  <si>
    <t>0.9491211447390135</t>
  </si>
  <si>
    <t>0.8426463184143789</t>
  </si>
  <si>
    <t>0.6953610130482348</t>
  </si>
  <si>
    <t>2.55981542650546</t>
  </si>
  <si>
    <t>0.7736244318016637</t>
  </si>
  <si>
    <t>2.711799609061175</t>
  </si>
  <si>
    <t>0.6272320007845267</t>
  </si>
  <si>
    <t>0.8106481514022188</t>
  </si>
  <si>
    <t>0.7334392962776599</t>
  </si>
  <si>
    <t>0.7865706000561877</t>
  </si>
  <si>
    <t>0.9632563321809133</t>
  </si>
  <si>
    <t>0.94020914999368</t>
  </si>
  <si>
    <t>0.9939696522594661</t>
  </si>
  <si>
    <t>0.7391214160246714</t>
  </si>
  <si>
    <t>0.6034411836383918</t>
  </si>
  <si>
    <t>0.8050718140191276</t>
  </si>
  <si>
    <t>0.8614094199776936</t>
  </si>
  <si>
    <t>0.5023267563765589</t>
  </si>
  <si>
    <t>0.6123498783930014</t>
  </si>
  <si>
    <t>0.6411213328748138</t>
  </si>
  <si>
    <t>0.6363757107147043</t>
  </si>
  <si>
    <t>0.7311122337352107</t>
  </si>
  <si>
    <t>0.9397086597775263</t>
  </si>
  <si>
    <t>0.5617881030651913</t>
  </si>
  <si>
    <t>0.7943759246884659</t>
  </si>
  <si>
    <t>0.6714124825595561</t>
  </si>
  <si>
    <t>0.7063689531627603</t>
  </si>
  <si>
    <t>0.6078539235285875</t>
  </si>
  <si>
    <t>0.6547358009333255</t>
  </si>
  <si>
    <t>0.8318637499030457</t>
  </si>
  <si>
    <t>0.6692693775410579</t>
  </si>
  <si>
    <t>0.5054886171810749</t>
  </si>
  <si>
    <t>0.5858475259452276</t>
  </si>
  <si>
    <t>0.6363767258272757</t>
  </si>
  <si>
    <t>METTL1</t>
  </si>
  <si>
    <t>1.570909306295763</t>
  </si>
  <si>
    <t>0.6765217384927057</t>
  </si>
  <si>
    <t>1.6374538960847504</t>
  </si>
  <si>
    <t>1.1896878660123444</t>
  </si>
  <si>
    <t>2.8130777945778376</t>
  </si>
  <si>
    <t>1.1284928158945349</t>
  </si>
  <si>
    <t>1.0174962766049689</t>
  </si>
  <si>
    <t>1.0358539198099803</t>
  </si>
  <si>
    <t>0.8416358030954559</t>
  </si>
  <si>
    <t>0.7578704244419885</t>
  </si>
  <si>
    <t>0.8544375387227525</t>
  </si>
  <si>
    <t>1.0226740794028564</t>
  </si>
  <si>
    <t>1.0590431896506127</t>
  </si>
  <si>
    <t>0.8486017503814207</t>
  </si>
  <si>
    <t>1.0441526839204498</t>
  </si>
  <si>
    <t>1.0345003268627118</t>
  </si>
  <si>
    <t>1.214168021416061</t>
  </si>
  <si>
    <t>0.6869304931552507</t>
  </si>
  <si>
    <t>0.7533926175070448</t>
  </si>
  <si>
    <t>1.0215437634353541</t>
  </si>
  <si>
    <t>0.47818069274034464</t>
  </si>
  <si>
    <t>1.0883574638909443</t>
  </si>
  <si>
    <t>0.6681013117780972</t>
  </si>
  <si>
    <t>1.1221899915470743</t>
  </si>
  <si>
    <t>0.6574077553324902</t>
  </si>
  <si>
    <t>0.9129875292953868</t>
  </si>
  <si>
    <t>0.8164646792056379</t>
  </si>
  <si>
    <t>0.6380904790369886</t>
  </si>
  <si>
    <t>0.8155100457752565</t>
  </si>
  <si>
    <t>1.0109837540946487</t>
  </si>
  <si>
    <t>1.2366084768954195</t>
  </si>
  <si>
    <t>0.9472517652932684</t>
  </si>
  <si>
    <t>1.1573749038973222</t>
  </si>
  <si>
    <t>0.6946841975550807</t>
  </si>
  <si>
    <t>0.6120599202034015</t>
  </si>
  <si>
    <t>0.9550316191075664</t>
  </si>
  <si>
    <t>0.9885357324554274</t>
  </si>
  <si>
    <t>0.8185595448210106</t>
  </si>
  <si>
    <t>0.9167871327405973</t>
  </si>
  <si>
    <t>1.1649203632028984</t>
  </si>
  <si>
    <t>0.7876724412315558</t>
  </si>
  <si>
    <t>1.5847342517195488</t>
  </si>
  <si>
    <t>0.7874732323496093</t>
  </si>
  <si>
    <t>0.778393453042314</t>
  </si>
  <si>
    <t>0.6134495006618819</t>
  </si>
  <si>
    <t>METTL13</t>
  </si>
  <si>
    <t>1.0635913363585834</t>
  </si>
  <si>
    <t>0.5842006640928259</t>
  </si>
  <si>
    <t>0.9574104887544559</t>
  </si>
  <si>
    <t>2.1272483048154487</t>
  </si>
  <si>
    <t>1.8732964172575377</t>
  </si>
  <si>
    <t>1.2355922760298916</t>
  </si>
  <si>
    <t>1.0777865511569422</t>
  </si>
  <si>
    <t>1.4086224072977658</t>
  </si>
  <si>
    <t>0.839987384469845</t>
  </si>
  <si>
    <t>0.8917899930374111</t>
  </si>
  <si>
    <t>1.256743414970562</t>
  </si>
  <si>
    <t>1.1676642217260147</t>
  </si>
  <si>
    <t>1.528947588461881</t>
  </si>
  <si>
    <t>0.8479332248565424</t>
  </si>
  <si>
    <t>1.0188478464497541</t>
  </si>
  <si>
    <t>1.2167755253407686</t>
  </si>
  <si>
    <t>1.0661698403419115</t>
  </si>
  <si>
    <t>0.9324590612829412</t>
  </si>
  <si>
    <t>0.9782016508182727</t>
  </si>
  <si>
    <t>1.2451122065736657</t>
  </si>
  <si>
    <t>0.8314932413021051</t>
  </si>
  <si>
    <t>1.1449453109133856</t>
  </si>
  <si>
    <t>0.9585102236774201</t>
  </si>
  <si>
    <t>0.9106125112714216</t>
  </si>
  <si>
    <t>0.7245641796283888</t>
  </si>
  <si>
    <t>0.7246773081654918</t>
  </si>
  <si>
    <t>0.7625484323825642</t>
  </si>
  <si>
    <t>0.766129948611225</t>
  </si>
  <si>
    <t>0.7640472459191692</t>
  </si>
  <si>
    <t>1.105405742920407</t>
  </si>
  <si>
    <t>1.3298847453714373</t>
  </si>
  <si>
    <t>0.8915241798856886</t>
  </si>
  <si>
    <t>1.4059737963061818</t>
  </si>
  <si>
    <t>0.698243619069596</t>
  </si>
  <si>
    <t>0.7181636066016283</t>
  </si>
  <si>
    <t>1.1135422871733116</t>
  </si>
  <si>
    <t>1.2238331409482248</t>
  </si>
  <si>
    <t>0.8052306013331217</t>
  </si>
  <si>
    <t>1.2380700330459236</t>
  </si>
  <si>
    <t>1.3602399594304915</t>
  </si>
  <si>
    <t>0.9430783781970845</t>
  </si>
  <si>
    <t>1.4498045936851627</t>
  </si>
  <si>
    <t>0.7463165525230726</t>
  </si>
  <si>
    <t>0.9068739942497047</t>
  </si>
  <si>
    <t>0.8302136712220243</t>
  </si>
  <si>
    <t>METTL14</t>
  </si>
  <si>
    <t>0.993219882694234</t>
  </si>
  <si>
    <t>0.7759441979411983</t>
  </si>
  <si>
    <t>1.238348858985362</t>
  </si>
  <si>
    <t>0.9170449372743884</t>
  </si>
  <si>
    <t>1.226038209003276</t>
  </si>
  <si>
    <t>1.2891455865426666</t>
  </si>
  <si>
    <t>0.7293102637198248</t>
  </si>
  <si>
    <t>1.3758616877710004</t>
  </si>
  <si>
    <t>0.8817787625343777</t>
  </si>
  <si>
    <t>1.0971069914562352</t>
  </si>
  <si>
    <t>1.1096716201966985</t>
  </si>
  <si>
    <t>1.1384148252297035</t>
  </si>
  <si>
    <t>1.3802936997602255</t>
  </si>
  <si>
    <t>1.0019861235433698</t>
  </si>
  <si>
    <t>0.8576828658785797</t>
  </si>
  <si>
    <t>1.008298498673421</t>
  </si>
  <si>
    <t>1.0853438844423224</t>
  </si>
  <si>
    <t>0.7510370019609868</t>
  </si>
  <si>
    <t>0.7321374168706752</t>
  </si>
  <si>
    <t>1.0231754281115333</t>
  </si>
  <si>
    <t>0.5786233865922646</t>
  </si>
  <si>
    <t>1.3948523665818056</t>
  </si>
  <si>
    <t>0.9782488480571665</t>
  </si>
  <si>
    <t>1.1643578920699418</t>
  </si>
  <si>
    <t>0.7076783120133735</t>
  </si>
  <si>
    <t>0.9495521440545425</t>
  </si>
  <si>
    <t>0.8616918432847182</t>
  </si>
  <si>
    <t>0.7147813199904556</t>
  </si>
  <si>
    <t>0.9660929896429592</t>
  </si>
  <si>
    <t>1.1577183739367285</t>
  </si>
  <si>
    <t>1.200317638791944</t>
  </si>
  <si>
    <t>1.1209254937882442</t>
  </si>
  <si>
    <t>1.6745539600924249</t>
  </si>
  <si>
    <t>0.7601067772932991</t>
  </si>
  <si>
    <t>0.9430363615151636</t>
  </si>
  <si>
    <t>1.0747842257100175</t>
  </si>
  <si>
    <t>1.349810370619949</t>
  </si>
  <si>
    <t>1.0414804310763677</t>
  </si>
  <si>
    <t>1.0501871971444008</t>
  </si>
  <si>
    <t>1.3545005716913412</t>
  </si>
  <si>
    <t>0.9831725765705954</t>
  </si>
  <si>
    <t>1.423805427155806</t>
  </si>
  <si>
    <t>0.6758294360114961</t>
  </si>
  <si>
    <t>0.9478918992437567</t>
  </si>
  <si>
    <t>0.9286221160965283</t>
  </si>
  <si>
    <t>METTL15</t>
  </si>
  <si>
    <t>1.0234668155892834</t>
  </si>
  <si>
    <t>0.7624070209892803</t>
  </si>
  <si>
    <t>1.0926679099277379</t>
  </si>
  <si>
    <t>1.778713760513308</t>
  </si>
  <si>
    <t>1.954731888111584</t>
  </si>
  <si>
    <t>1.201068530989324</t>
  </si>
  <si>
    <t>0.7595217445640193</t>
  </si>
  <si>
    <t>1.139556689364129</t>
  </si>
  <si>
    <t>0.8582652938497313</t>
  </si>
  <si>
    <t>1.4165599291085869</t>
  </si>
  <si>
    <t>0.9504482859712673</t>
  </si>
  <si>
    <t>0.7643729949266977</t>
  </si>
  <si>
    <t>1.3848184883716357</t>
  </si>
  <si>
    <t>0.9795275027060465</t>
  </si>
  <si>
    <t>1.2155089988491252</t>
  </si>
  <si>
    <t>0.788576866012272</t>
  </si>
  <si>
    <t>1.3944186568502814</t>
  </si>
  <si>
    <t>0.8450495527919952</t>
  </si>
  <si>
    <t>1.03769838278117</t>
  </si>
  <si>
    <t>1.3417635637496195</t>
  </si>
  <si>
    <t>0.5078139335010579</t>
  </si>
  <si>
    <t>1.3597832726089818</t>
  </si>
  <si>
    <t>0.9316292843502653</t>
  </si>
  <si>
    <t>1.7377276266426123</t>
  </si>
  <si>
    <t>0.7036945372914788</t>
  </si>
  <si>
    <t>0.8214031367124558</t>
  </si>
  <si>
    <t>0.9263590290282793</t>
  </si>
  <si>
    <t>1.1412583771756146</t>
  </si>
  <si>
    <t>0.5324535760807086</t>
  </si>
  <si>
    <t>1.342512465968047</t>
  </si>
  <si>
    <t>1.1795907537777208</t>
  </si>
  <si>
    <t>0.7902918936210694</t>
  </si>
  <si>
    <t>1.4963228403471571</t>
  </si>
  <si>
    <t>0.7152291058435393</t>
  </si>
  <si>
    <t>0.7363276164854166</t>
  </si>
  <si>
    <t>1.3176763457117502</t>
  </si>
  <si>
    <t>1.0632456018967524</t>
  </si>
  <si>
    <t>0.5948856968770319</t>
  </si>
  <si>
    <t>0.8037395318085113</t>
  </si>
  <si>
    <t>1.0219080561725657</t>
  </si>
  <si>
    <t>0.7989914777727387</t>
  </si>
  <si>
    <t>1.2372694889684532</t>
  </si>
  <si>
    <t>0.6152949528584868</t>
  </si>
  <si>
    <t>0.9446812608083309</t>
  </si>
  <si>
    <t>0.6727741883704004</t>
  </si>
  <si>
    <t>METTL16</t>
  </si>
  <si>
    <t>1.1623717868541912</t>
  </si>
  <si>
    <t>0.8182149822715682</t>
  </si>
  <si>
    <t>1.0833474386934911</t>
  </si>
  <si>
    <t>0.9888384129708051</t>
  </si>
  <si>
    <t>1.382444694326605</t>
  </si>
  <si>
    <t>1.1797757282467747</t>
  </si>
  <si>
    <t>0.8371620571833147</t>
  </si>
  <si>
    <t>1.1909250870520491</t>
  </si>
  <si>
    <t>1.2446420245642915</t>
  </si>
  <si>
    <t>1.1835231231010528</t>
  </si>
  <si>
    <t>0.8549455551842257</t>
  </si>
  <si>
    <t>0.8665691884942257</t>
  </si>
  <si>
    <t>1.2395144592876275</t>
  </si>
  <si>
    <t>0.9205158777089482</t>
  </si>
  <si>
    <t>0.9415082295430536</t>
  </si>
  <si>
    <t>0.9748061168339981</t>
  </si>
  <si>
    <t>1.7108096679136653</t>
  </si>
  <si>
    <t>0.9758985217426688</t>
  </si>
  <si>
    <t>0.7588710401157538</t>
  </si>
  <si>
    <t>0.8186092239349987</t>
  </si>
  <si>
    <t>0.6296305438522931</t>
  </si>
  <si>
    <t>1.2232616083098171</t>
  </si>
  <si>
    <t>0.9131114329339469</t>
  </si>
  <si>
    <t>1.0193987617133837</t>
  </si>
  <si>
    <t>0.7910883334572686</t>
  </si>
  <si>
    <t>0.8363815585247543</t>
  </si>
  <si>
    <t>0.9006148981305456</t>
  </si>
  <si>
    <t>0.6965526965566872</t>
  </si>
  <si>
    <t>0.8316799338274674</t>
  </si>
  <si>
    <t>1.1082976810318241</t>
  </si>
  <si>
    <t>0.8743314809466303</t>
  </si>
  <si>
    <t>0.9296719558621562</t>
  </si>
  <si>
    <t>1.1025751836716788</t>
  </si>
  <si>
    <t>0.770547397393883</t>
  </si>
  <si>
    <t>0.7659744326376415</t>
  </si>
  <si>
    <t>0.9680199168647926</t>
  </si>
  <si>
    <t>1.6987148558286116</t>
  </si>
  <si>
    <t>0.7532110374655522</t>
  </si>
  <si>
    <t>0.865153420841852</t>
  </si>
  <si>
    <t>1.3431741356253848</t>
  </si>
  <si>
    <t>0.9700699934461153</t>
  </si>
  <si>
    <t>1.8335348034765089</t>
  </si>
  <si>
    <t>0.7722055166058461</t>
  </si>
  <si>
    <t>0.8509781406548479</t>
  </si>
  <si>
    <t>0.726046177862084</t>
  </si>
  <si>
    <t>METTL17</t>
  </si>
  <si>
    <t>1.2544752132533905</t>
  </si>
  <si>
    <t>0.5884322473070652</t>
  </si>
  <si>
    <t>1.1772341952864125</t>
  </si>
  <si>
    <t>1.5595163039774567</t>
  </si>
  <si>
    <t>1.2241016412504908</t>
  </si>
  <si>
    <t>1.2544341970610808</t>
  </si>
  <si>
    <t>0.8506192971649357</t>
  </si>
  <si>
    <t>1.0121127279322655</t>
  </si>
  <si>
    <t>0.730323583072745</t>
  </si>
  <si>
    <t>0.7866540927197142</t>
  </si>
  <si>
    <t>0.8499989409480285</t>
  </si>
  <si>
    <t>0.6997954406327671</t>
  </si>
  <si>
    <t>1.3234772205243286</t>
  </si>
  <si>
    <t>0.7606513793336878</t>
  </si>
  <si>
    <t>1.527753924297945</t>
  </si>
  <si>
    <t>1.062982923840324</t>
  </si>
  <si>
    <t>1.501871684203999</t>
  </si>
  <si>
    <t>0.9312906315310449</t>
  </si>
  <si>
    <t>0.7573437162435124</t>
  </si>
  <si>
    <t>1.0465600797254555</t>
  </si>
  <si>
    <t>0.5175791595177582</t>
  </si>
  <si>
    <t>1.2175065278439223</t>
  </si>
  <si>
    <t>0.7784186140882937</t>
  </si>
  <si>
    <t>1.4669218622525797</t>
  </si>
  <si>
    <t>0.7336442296638866</t>
  </si>
  <si>
    <t>0.6758817673629411</t>
  </si>
  <si>
    <t>0.7532064813127348</t>
  </si>
  <si>
    <t>0.6894125443844407</t>
  </si>
  <si>
    <t>0.6160064767647584</t>
  </si>
  <si>
    <t>1.1625146185828947</t>
  </si>
  <si>
    <t>0.9216723584475707</t>
  </si>
  <si>
    <t>0.8170975644143658</t>
  </si>
  <si>
    <t>1.100255908940529</t>
  </si>
  <si>
    <t>0.7732568877523666</t>
  </si>
  <si>
    <t>0.7306937063812745</t>
  </si>
  <si>
    <t>1.210523102353234</t>
  </si>
  <si>
    <t>1.0021643074474311</t>
  </si>
  <si>
    <t>0.6715771660328466</t>
  </si>
  <si>
    <t>0.9307101703627274</t>
  </si>
  <si>
    <t>1.0958490992107184</t>
  </si>
  <si>
    <t>0.7660293204101342</t>
  </si>
  <si>
    <t>1.3528270998828023</t>
  </si>
  <si>
    <t>0.5206748406109463</t>
  </si>
  <si>
    <t>0.8644924622804228</t>
  </si>
  <si>
    <t>0.6892736352805231</t>
  </si>
  <si>
    <t>METTL18</t>
  </si>
  <si>
    <t>0.9640228901485046</t>
  </si>
  <si>
    <t>0.6063550166165564</t>
  </si>
  <si>
    <t>1.0483117660117804</t>
  </si>
  <si>
    <t>1.2535768409343588</t>
  </si>
  <si>
    <t>2.0306925537927505</t>
  </si>
  <si>
    <t>1.2664552294568203</t>
  </si>
  <si>
    <t>1.1311464540062197</t>
  </si>
  <si>
    <t>1.1752538037533278</t>
  </si>
  <si>
    <t>0.6653125800690655</t>
  </si>
  <si>
    <t>0.892192701036685</t>
  </si>
  <si>
    <t>1.022564276876986</t>
  </si>
  <si>
    <t>0.6073280909969487</t>
  </si>
  <si>
    <t>0.5764081930618997</t>
  </si>
  <si>
    <t>0.7650550273844139</t>
  </si>
  <si>
    <t>0.8850697313904516</t>
  </si>
  <si>
    <t>1.2325941499975672</t>
  </si>
  <si>
    <t>2.2008181382057863</t>
  </si>
  <si>
    <t>0.8315202395365413</t>
  </si>
  <si>
    <t>0.7971574750691086</t>
  </si>
  <si>
    <t>1.5550544448862769</t>
  </si>
  <si>
    <t>0.5078647930888537</t>
  </si>
  <si>
    <t>1.1343365515133552</t>
  </si>
  <si>
    <t>0.6881673371003751</t>
  </si>
  <si>
    <t>0.9285424211700395</t>
  </si>
  <si>
    <t>0.6093729441724646</t>
  </si>
  <si>
    <t>0.556485631422984</t>
  </si>
  <si>
    <t>0.6577862601592772</t>
  </si>
  <si>
    <t>0.5531425023309758</t>
  </si>
  <si>
    <t>0.750732390881261</t>
  </si>
  <si>
    <t>0.9635663445229639</t>
  </si>
  <si>
    <t>0.8957326899922273</t>
  </si>
  <si>
    <t>0.8409354838615978</t>
  </si>
  <si>
    <t>1.7156910180560379</t>
  </si>
  <si>
    <t>0.6185445381984441</t>
  </si>
  <si>
    <t>0.7722241686114806</t>
  </si>
  <si>
    <t>0.8521166495783752</t>
  </si>
  <si>
    <t>1.1108001802040186</t>
  </si>
  <si>
    <t>0.7118607221607208</t>
  </si>
  <si>
    <t>1.2945775698870854</t>
  </si>
  <si>
    <t>1.0944959677166732</t>
  </si>
  <si>
    <t>0.9364457135407677</t>
  </si>
  <si>
    <t>1.1191075887686917</t>
  </si>
  <si>
    <t>0.744847583825311</t>
  </si>
  <si>
    <t>0.7308600609536211</t>
  </si>
  <si>
    <t>0.8820005800492158</t>
  </si>
  <si>
    <t>METTL21A</t>
  </si>
  <si>
    <t>0.5666573160361608</t>
  </si>
  <si>
    <t>0.7965338073779386</t>
  </si>
  <si>
    <t>0.9462170566412093</t>
  </si>
  <si>
    <t>0.9015096884218895</t>
  </si>
  <si>
    <t>0.8366701242739685</t>
  </si>
  <si>
    <t>1.4222583240811157</t>
  </si>
  <si>
    <t>0.7922731042068747</t>
  </si>
  <si>
    <t>0.7315870095861237</t>
  </si>
  <si>
    <t>0.9657011809748328</t>
  </si>
  <si>
    <t>0.7508156201675522</t>
  </si>
  <si>
    <t>0.8145666082796447</t>
  </si>
  <si>
    <t>1.0129239504457104</t>
  </si>
  <si>
    <t>1.3438412262074297</t>
  </si>
  <si>
    <t>0.7627874462635083</t>
  </si>
  <si>
    <t>1.48786073223572</t>
  </si>
  <si>
    <t>0.8892506271585136</t>
  </si>
  <si>
    <t>0.9683011696058441</t>
  </si>
  <si>
    <t>0.7773561472354877</t>
  </si>
  <si>
    <t>METTL22</t>
  </si>
  <si>
    <t>0.8810726471521048</t>
  </si>
  <si>
    <t>0.9968028597715851</t>
  </si>
  <si>
    <t>0.5746822375935177</t>
  </si>
  <si>
    <t>1.154215144894004</t>
  </si>
  <si>
    <t>1.0394290619095221</t>
  </si>
  <si>
    <t>1.1724265293812737</t>
  </si>
  <si>
    <t>0.7391247575722943</t>
  </si>
  <si>
    <t>0.7954296054981917</t>
  </si>
  <si>
    <t>0.8063153104372629</t>
  </si>
  <si>
    <t>0.7367519495051221</t>
  </si>
  <si>
    <t>0.8969497177479889</t>
  </si>
  <si>
    <t>0.7792820483047734</t>
  </si>
  <si>
    <t>0.8988294546263936</t>
  </si>
  <si>
    <t>0.7818145647220378</t>
  </si>
  <si>
    <t>0.8719694670811137</t>
  </si>
  <si>
    <t>1.0157178168886045</t>
  </si>
  <si>
    <t>0.9430549818850065</t>
  </si>
  <si>
    <t>1.0754111750766444</t>
  </si>
  <si>
    <t>2.505214936212967</t>
  </si>
  <si>
    <t>1.028473746697228</t>
  </si>
  <si>
    <t>1.5272650731457966</t>
  </si>
  <si>
    <t>1.6101130495107074</t>
  </si>
  <si>
    <t>1.2800617922088648</t>
  </si>
  <si>
    <t>2.050872594293709</t>
  </si>
  <si>
    <t>0.6009107191263806</t>
  </si>
  <si>
    <t>0.938709483324133</t>
  </si>
  <si>
    <t>0.8862906581895426</t>
  </si>
  <si>
    <t>METTL25</t>
  </si>
  <si>
    <t>1.2818705809870878</t>
  </si>
  <si>
    <t>0.7966014027502846</t>
  </si>
  <si>
    <t>1.2396148819459682</t>
  </si>
  <si>
    <t>0.8233653749926686</t>
  </si>
  <si>
    <t>1.372397196435486</t>
  </si>
  <si>
    <t>1.193596193058912</t>
  </si>
  <si>
    <t>0.9843296157785411</t>
  </si>
  <si>
    <t>1.359445445031516</t>
  </si>
  <si>
    <t>0.8380047380604835</t>
  </si>
  <si>
    <t>0.747209960714068</t>
  </si>
  <si>
    <t>0.7351758914471871</t>
  </si>
  <si>
    <t>0.8639295432679684</t>
  </si>
  <si>
    <t>0.6070474155779971</t>
  </si>
  <si>
    <t>0.6301124953944651</t>
  </si>
  <si>
    <t>1.0720320334629878</t>
  </si>
  <si>
    <t>1.0432357385603934</t>
  </si>
  <si>
    <t>0.9444005461219985</t>
  </si>
  <si>
    <t>0.7611201555059498</t>
  </si>
  <si>
    <t>0.8393954350697482</t>
  </si>
  <si>
    <t>0.9493682429278472</t>
  </si>
  <si>
    <t>0.8429939356473799</t>
  </si>
  <si>
    <t>1.1352639089898413</t>
  </si>
  <si>
    <t>1.1906163199659767</t>
  </si>
  <si>
    <t>0.9628069932525215</t>
  </si>
  <si>
    <t>0.7843589130416689</t>
  </si>
  <si>
    <t>0.8444943755680047</t>
  </si>
  <si>
    <t>0.8900048748240327</t>
  </si>
  <si>
    <t>0.6905749298782113</t>
  </si>
  <si>
    <t>0.8738955545010282</t>
  </si>
  <si>
    <t>1.059262752795441</t>
  </si>
  <si>
    <t>0.9511603703537177</t>
  </si>
  <si>
    <t>1.0741707369631062</t>
  </si>
  <si>
    <t>1.20256252136717</t>
  </si>
  <si>
    <t>0.9550546994918868</t>
  </si>
  <si>
    <t>0.8397750906168773</t>
  </si>
  <si>
    <t>1.5836099640615462</t>
  </si>
  <si>
    <t>0.7112429756440419</t>
  </si>
  <si>
    <t>0.7727942423014956</t>
  </si>
  <si>
    <t>0.9355690548341274</t>
  </si>
  <si>
    <t>0.8895559608194769</t>
  </si>
  <si>
    <t>0.8082326863983053</t>
  </si>
  <si>
    <t>0.8784498010318013</t>
  </si>
  <si>
    <t>0.5903600836017657</t>
  </si>
  <si>
    <t>0.7309712437121858</t>
  </si>
  <si>
    <t>0.7373934577321327</t>
  </si>
  <si>
    <t>METTL25B</t>
  </si>
  <si>
    <t>0.490309669610466</t>
  </si>
  <si>
    <t>0.6710807156977305</t>
  </si>
  <si>
    <t>0.9771436403797437</t>
  </si>
  <si>
    <t>0.9465006642487631</t>
  </si>
  <si>
    <t>0.5251022025142661</t>
  </si>
  <si>
    <t>1.204586587574606</t>
  </si>
  <si>
    <t>0.6250123390502095</t>
  </si>
  <si>
    <t>0.6918364914651794</t>
  </si>
  <si>
    <t>0.6844042574344836</t>
  </si>
  <si>
    <t>0.8400541631344952</t>
  </si>
  <si>
    <t>0.3675796637527907</t>
  </si>
  <si>
    <t>0.6449711945354252</t>
  </si>
  <si>
    <t>0.6186611988696893</t>
  </si>
  <si>
    <t>0.3849067907569126</t>
  </si>
  <si>
    <t>0.6132686070506183</t>
  </si>
  <si>
    <t>0.669031382713042</t>
  </si>
  <si>
    <t>0.4420593079132722</t>
  </si>
  <si>
    <t>0.3401476331720772</t>
  </si>
  <si>
    <t>METTL26</t>
  </si>
  <si>
    <t>0.8925301291322536</t>
  </si>
  <si>
    <t>0.9068719733543414</t>
  </si>
  <si>
    <t>0.9475054519689927</t>
  </si>
  <si>
    <t>0.8817996857072169</t>
  </si>
  <si>
    <t>0.9943782996088</t>
  </si>
  <si>
    <t>1.0864886581127797</t>
  </si>
  <si>
    <t>0.7490795272620264</t>
  </si>
  <si>
    <t>1.5859337265314783</t>
  </si>
  <si>
    <t>1.1262463911248604</t>
  </si>
  <si>
    <t>1.111136406434007</t>
  </si>
  <si>
    <t>1.4060723353224223</t>
  </si>
  <si>
    <t>0.9755209445642605</t>
  </si>
  <si>
    <t>1.3714894850154802</t>
  </si>
  <si>
    <t>1.1133591332028119</t>
  </si>
  <si>
    <t>0.703704903104778</t>
  </si>
  <si>
    <t>0.7826489875580158</t>
  </si>
  <si>
    <t>0.5131188636295129</t>
  </si>
  <si>
    <t>0.8286192879358909</t>
  </si>
  <si>
    <t>1.2857571349165589</t>
  </si>
  <si>
    <t>1.1088915885025048</t>
  </si>
  <si>
    <t>0.7291114625631753</t>
  </si>
  <si>
    <t>1.2341430940936091</t>
  </si>
  <si>
    <t>1.1595548643493458</t>
  </si>
  <si>
    <t>1.018813931346512</t>
  </si>
  <si>
    <t>0.7165553262160466</t>
  </si>
  <si>
    <t>0.8034702019875025</t>
  </si>
  <si>
    <t>0.7853844276456761</t>
  </si>
  <si>
    <t>0.9475769612140618</t>
  </si>
  <si>
    <t>0.7307712334012688</t>
  </si>
  <si>
    <t>1.2319076925955472</t>
  </si>
  <si>
    <t>1.1174426657369627</t>
  </si>
  <si>
    <t>0.9836707912834602</t>
  </si>
  <si>
    <t>1.477723897622882</t>
  </si>
  <si>
    <t>0.7204826893608276</t>
  </si>
  <si>
    <t>0.819482668724152</t>
  </si>
  <si>
    <t>1.1427395960367197</t>
  </si>
  <si>
    <t>0.980548952945313</t>
  </si>
  <si>
    <t>0.85177462208787</t>
  </si>
  <si>
    <t>1.2066971386924845</t>
  </si>
  <si>
    <t>1.765489135268173</t>
  </si>
  <si>
    <t>1.2174228600571884</t>
  </si>
  <si>
    <t>1.413464639397608</t>
  </si>
  <si>
    <t>0.7391637007187113</t>
  </si>
  <si>
    <t>0.947450292273152</t>
  </si>
  <si>
    <t>0.7944149815757074</t>
  </si>
  <si>
    <t>METTL2A</t>
  </si>
  <si>
    <t>1.4045984446897837</t>
  </si>
  <si>
    <t>0.4935386334828004</t>
  </si>
  <si>
    <t>0.852059650503888</t>
  </si>
  <si>
    <t>1.472818488480071</t>
  </si>
  <si>
    <t>2.2149910563382376</t>
  </si>
  <si>
    <t>0.9023553213846115</t>
  </si>
  <si>
    <t>1.3644443016461103</t>
  </si>
  <si>
    <t>0.9208534650811026</t>
  </si>
  <si>
    <t>0.5339181236562894</t>
  </si>
  <si>
    <t>1.9731869332771428</t>
  </si>
  <si>
    <t>0.8118896178337126</t>
  </si>
  <si>
    <t>1.0162955476431113</t>
  </si>
  <si>
    <t>0.8910280979063768</t>
  </si>
  <si>
    <t>1.4542427802915865</t>
  </si>
  <si>
    <t>0.8375014136450385</t>
  </si>
  <si>
    <t>0.48439143027545556</t>
  </si>
  <si>
    <t>0.7070923910779051</t>
  </si>
  <si>
    <t>0.702497657813379</t>
  </si>
  <si>
    <t>0.6924473210621461</t>
  </si>
  <si>
    <t>0.565904174070869</t>
  </si>
  <si>
    <t>0.8387361172878144</t>
  </si>
  <si>
    <t>0.8028222237149255</t>
  </si>
  <si>
    <t>0.7956525765991007</t>
  </si>
  <si>
    <t>2.4209216472406223</t>
  </si>
  <si>
    <t>0.7019617591152525</t>
  </si>
  <si>
    <t>0.8020996369260465</t>
  </si>
  <si>
    <t>1.1159344634160535</t>
  </si>
  <si>
    <t>1.5048659156886954</t>
  </si>
  <si>
    <t>0.625456947099381</t>
  </si>
  <si>
    <t>0.8080177702166513</t>
  </si>
  <si>
    <t>0.8273169364123871</t>
  </si>
  <si>
    <t>0.7146931361771685</t>
  </si>
  <si>
    <t>1.3496102750353514</t>
  </si>
  <si>
    <t>0.5981071789660252</t>
  </si>
  <si>
    <t>0.8662404235225825</t>
  </si>
  <si>
    <t>0.6905195883749982</t>
  </si>
  <si>
    <t>METTL2B</t>
  </si>
  <si>
    <t>1.6012610318140026</t>
  </si>
  <si>
    <t>0.5669206066706284</t>
  </si>
  <si>
    <t>1.1447161201679652</t>
  </si>
  <si>
    <t>1.3273031709086653</t>
  </si>
  <si>
    <t>1.7708004492664193</t>
  </si>
  <si>
    <t>1.160439925501552</t>
  </si>
  <si>
    <t>1.104964737413311</t>
  </si>
  <si>
    <t>1.081966427099232</t>
  </si>
  <si>
    <t>1.1327963911892875</t>
  </si>
  <si>
    <t>0.929821439773516</t>
  </si>
  <si>
    <t>1.035162714817427</t>
  </si>
  <si>
    <t>2.084005064936214</t>
  </si>
  <si>
    <t>1.432238580110855</t>
  </si>
  <si>
    <t>0.9571080591989465</t>
  </si>
  <si>
    <t>1.3860023125060672</t>
  </si>
  <si>
    <t>0.9017945107249555</t>
  </si>
  <si>
    <t>1.3166115865126227</t>
  </si>
  <si>
    <t>0.9583454496204138</t>
  </si>
  <si>
    <t>2.3613954937127124</t>
  </si>
  <si>
    <t>1.1102385290399521</t>
  </si>
  <si>
    <t>0.8990942391924419</t>
  </si>
  <si>
    <t>1.2211978865613167</t>
  </si>
  <si>
    <t>1.3182666575728126</t>
  </si>
  <si>
    <t>1.1312466685037987</t>
  </si>
  <si>
    <t>0.6969565336639911</t>
  </si>
  <si>
    <t>0.7615609894331452</t>
  </si>
  <si>
    <t>0.8695668078971912</t>
  </si>
  <si>
    <t>0.8807023091601548</t>
  </si>
  <si>
    <t>0.7155839449634254</t>
  </si>
  <si>
    <t>1.2413711950827677</t>
  </si>
  <si>
    <t>0.9800636523277164</t>
  </si>
  <si>
    <t>0.9851386551569883</t>
  </si>
  <si>
    <t>1.7163811613720752</t>
  </si>
  <si>
    <t>0.6898894345810921</t>
  </si>
  <si>
    <t>0.7660696718935869</t>
  </si>
  <si>
    <t>1.3691583196263564</t>
  </si>
  <si>
    <t>1.9790721724315012</t>
  </si>
  <si>
    <t>0.6831202688331014</t>
  </si>
  <si>
    <t>1.106866372335372</t>
  </si>
  <si>
    <t>1.4464382767838038</t>
  </si>
  <si>
    <t>0.8763477768401254</t>
  </si>
  <si>
    <t>2.1660718645725945</t>
  </si>
  <si>
    <t>0.56633556422782</t>
  </si>
  <si>
    <t>1.4486791492190358</t>
  </si>
  <si>
    <t>0.691519694912095</t>
  </si>
  <si>
    <t>METTL3</t>
  </si>
  <si>
    <t>0.9749770644720872</t>
  </si>
  <si>
    <t>0.7440801612690464</t>
  </si>
  <si>
    <t>1.1899280279178497</t>
  </si>
  <si>
    <t>0.9045389720774741</t>
  </si>
  <si>
    <t>1.106367131624431</t>
  </si>
  <si>
    <t>1.252382098485439</t>
  </si>
  <si>
    <t>0.7963780708106376</t>
  </si>
  <si>
    <t>1.3262106358095318</t>
  </si>
  <si>
    <t>0.8797285952669789</t>
  </si>
  <si>
    <t>1.1030525355334406</t>
  </si>
  <si>
    <t>1.0442395348864757</t>
  </si>
  <si>
    <t>1.1049708762877462</t>
  </si>
  <si>
    <t>1.4828866673581635</t>
  </si>
  <si>
    <t>0.9344667299654617</t>
  </si>
  <si>
    <t>0.8901728234253673</t>
  </si>
  <si>
    <t>1.0824650002857048</t>
  </si>
  <si>
    <t>1.168313817580819</t>
  </si>
  <si>
    <t>0.7287268318208151</t>
  </si>
  <si>
    <t>0.7625584896439186</t>
  </si>
  <si>
    <t>1.0804443535877684</t>
  </si>
  <si>
    <t>0.6257854377531585</t>
  </si>
  <si>
    <t>1.2765673511300792</t>
  </si>
  <si>
    <t>1.019909254622626</t>
  </si>
  <si>
    <t>1.12834199697976</t>
  </si>
  <si>
    <t>0.7121447063395806</t>
  </si>
  <si>
    <t>0.9355222641870203</t>
  </si>
  <si>
    <t>0.9442170726814423</t>
  </si>
  <si>
    <t>0.7009674006006698</t>
  </si>
  <si>
    <t>1.0170031429539346</t>
  </si>
  <si>
    <t>1.0656073152980112</t>
  </si>
  <si>
    <t>1.1578098357153346</t>
  </si>
  <si>
    <t>1.1381303613827194</t>
  </si>
  <si>
    <t>1.5266871567216285</t>
  </si>
  <si>
    <t>0.775611576022432</t>
  </si>
  <si>
    <t>0.9222224898196816</t>
  </si>
  <si>
    <t>1.0691806494794738</t>
  </si>
  <si>
    <t>1.2361598720011133</t>
  </si>
  <si>
    <t>1.0159630448177068</t>
  </si>
  <si>
    <t>0.951126283743764</t>
  </si>
  <si>
    <t>1.36957900425395</t>
  </si>
  <si>
    <t>0.9681737866793994</t>
  </si>
  <si>
    <t>1.34915194201045</t>
  </si>
  <si>
    <t>0.7002555882079969</t>
  </si>
  <si>
    <t>0.8830683626033312</t>
  </si>
  <si>
    <t>0.8979281779413051</t>
  </si>
  <si>
    <t>METTL5</t>
  </si>
  <si>
    <t>1.2761798753339284</t>
  </si>
  <si>
    <t>0.8305425998339026</t>
  </si>
  <si>
    <t>1.110328697441869</t>
  </si>
  <si>
    <t>1.859181480860733</t>
  </si>
  <si>
    <t>1.0702501508789297</t>
  </si>
  <si>
    <t>1.2308674841185225</t>
  </si>
  <si>
    <t>0.7889641467787225</t>
  </si>
  <si>
    <t>1.0397782526961517</t>
  </si>
  <si>
    <t>1.0522587117839135</t>
  </si>
  <si>
    <t>0.7894662379082873</t>
  </si>
  <si>
    <t>1.0325327303359242</t>
  </si>
  <si>
    <t>1.0032760433600696</t>
  </si>
  <si>
    <t>1.3018572726079651</t>
  </si>
  <si>
    <t>1.042566256424008</t>
  </si>
  <si>
    <t>0.8420789871716027</t>
  </si>
  <si>
    <t>1.23051363126927</t>
  </si>
  <si>
    <t>1.2709322372349456</t>
  </si>
  <si>
    <t>0.9346094539416666</t>
  </si>
  <si>
    <t>1.5172743284167363</t>
  </si>
  <si>
    <t>1.3137219778440756</t>
  </si>
  <si>
    <t>0.8815575787008213</t>
  </si>
  <si>
    <t>1.5084151160436376</t>
  </si>
  <si>
    <t>1.6612487693881464</t>
  </si>
  <si>
    <t>1.1621546178319908</t>
  </si>
  <si>
    <t>0.807079242117457</t>
  </si>
  <si>
    <t>0.8809403341919709</t>
  </si>
  <si>
    <t>0.8482172286996191</t>
  </si>
  <si>
    <t>0.8614717771510971</t>
  </si>
  <si>
    <t>0.6247856487574239</t>
  </si>
  <si>
    <t>1.1823431189802625</t>
  </si>
  <si>
    <t>1.137262842205446</t>
  </si>
  <si>
    <t>1.0462776395246356</t>
  </si>
  <si>
    <t>1.5463535912187052</t>
  </si>
  <si>
    <t>0.6982706010865409</t>
  </si>
  <si>
    <t>0.7593846789289554</t>
  </si>
  <si>
    <t>0.9737557298560979</t>
  </si>
  <si>
    <t>0.7130760659329212</t>
  </si>
  <si>
    <t>0.7189275283958245</t>
  </si>
  <si>
    <t>1.0448433520849418</t>
  </si>
  <si>
    <t>1.2826767560772174</t>
  </si>
  <si>
    <t>1.1705278400361634</t>
  </si>
  <si>
    <t>1.6122903808292286</t>
  </si>
  <si>
    <t>0.7169192686027351</t>
  </si>
  <si>
    <t>0.868499243822376</t>
  </si>
  <si>
    <t>0.9042337168504967</t>
  </si>
  <si>
    <t>METTL6</t>
  </si>
  <si>
    <t>1.0730280996767732</t>
  </si>
  <si>
    <t>0.8497683916094417</t>
  </si>
  <si>
    <t>1.0476975069530345</t>
  </si>
  <si>
    <t>0.9306091421118602</t>
  </si>
  <si>
    <t>1.0499407247216421</t>
  </si>
  <si>
    <t>1.3577687175850324</t>
  </si>
  <si>
    <t>1.004184976454756</t>
  </si>
  <si>
    <t>1.4214825089664613</t>
  </si>
  <si>
    <t>1.1426971814899847</t>
  </si>
  <si>
    <t>1.102364625515507</t>
  </si>
  <si>
    <t>1.0131400970236615</t>
  </si>
  <si>
    <t>1.1574290034379613</t>
  </si>
  <si>
    <t>1.2039226625948027</t>
  </si>
  <si>
    <t>1.041011234907635</t>
  </si>
  <si>
    <t>0.9536944593596862</t>
  </si>
  <si>
    <t>0.9580860199416783</t>
  </si>
  <si>
    <t>0.8422883060757241</t>
  </si>
  <si>
    <t>0.9912878660760212</t>
  </si>
  <si>
    <t>0.6777335969019014</t>
  </si>
  <si>
    <t>0.8946690637765486</t>
  </si>
  <si>
    <t>0.9368994460230852</t>
  </si>
  <si>
    <t>1.1903587834811575</t>
  </si>
  <si>
    <t>0.9274613725170818</t>
  </si>
  <si>
    <t>1.4806587278801542</t>
  </si>
  <si>
    <t>0.7968313523586357</t>
  </si>
  <si>
    <t>1.3358896953538733</t>
  </si>
  <si>
    <t>1.0084498542096219</t>
  </si>
  <si>
    <t>METTL8</t>
  </si>
  <si>
    <t>0.9748488608576515</t>
  </si>
  <si>
    <t>0.7918374131459122</t>
  </si>
  <si>
    <t>1.1098487391869685</t>
  </si>
  <si>
    <t>2.8540508415570156</t>
  </si>
  <si>
    <t>1.7565147518104223</t>
  </si>
  <si>
    <t>0.906890352811782</t>
  </si>
  <si>
    <t>1.0718820467254504</t>
  </si>
  <si>
    <t>0.8313695570489185</t>
  </si>
  <si>
    <t>0.5709182433188008</t>
  </si>
  <si>
    <t>1.143262544942303</t>
  </si>
  <si>
    <t>0.7268282888980184</t>
  </si>
  <si>
    <t>0.5613106640808729</t>
  </si>
  <si>
    <t>1.1562511143438472</t>
  </si>
  <si>
    <t>0.651664927182844</t>
  </si>
  <si>
    <t>1.1980454733013712</t>
  </si>
  <si>
    <t>0.9609621784671725</t>
  </si>
  <si>
    <t>2.420293798951418</t>
  </si>
  <si>
    <t>0.7460069074352145</t>
  </si>
  <si>
    <t>0.7274427004508908</t>
  </si>
  <si>
    <t>1.071879131788723</t>
  </si>
  <si>
    <t>0.4909942583411731</t>
  </si>
  <si>
    <t>0.933312227332621</t>
  </si>
  <si>
    <t>1.0880238097366046</t>
  </si>
  <si>
    <t>1.7074289188935512</t>
  </si>
  <si>
    <t>0.6059537101625142</t>
  </si>
  <si>
    <t>0.676846556522451</t>
  </si>
  <si>
    <t>0.6598747630043963</t>
  </si>
  <si>
    <t>0.6258865878083392</t>
  </si>
  <si>
    <t>0.39510152279489613</t>
  </si>
  <si>
    <t>0.9230237133393074</t>
  </si>
  <si>
    <t>0.7475819386214737</t>
  </si>
  <si>
    <t>0.6675354404346061</t>
  </si>
  <si>
    <t>1.1324686839214855</t>
  </si>
  <si>
    <t>0.5649199165379933</t>
  </si>
  <si>
    <t>0.6496850784173984</t>
  </si>
  <si>
    <t>1.475172058391586</t>
  </si>
  <si>
    <t>0.801678125591381</t>
  </si>
  <si>
    <t>0.5463839794378231</t>
  </si>
  <si>
    <t>1.0378537023228023</t>
  </si>
  <si>
    <t>0.7651334849899903</t>
  </si>
  <si>
    <t>0.5521297331375772</t>
  </si>
  <si>
    <t>1.4166531035553616</t>
  </si>
  <si>
    <t>0.6236599877119268</t>
  </si>
  <si>
    <t>0.5701167452638811</t>
  </si>
  <si>
    <t>0.5930899019700264</t>
  </si>
  <si>
    <t>METTL9</t>
  </si>
  <si>
    <t>1.345899928360136</t>
  </si>
  <si>
    <t>0.7002636755105696</t>
  </si>
  <si>
    <t>0.9968821883664529</t>
  </si>
  <si>
    <t>1.7695304762658548</t>
  </si>
  <si>
    <t>2.560466079301875</t>
  </si>
  <si>
    <t>1.3202084502648443</t>
  </si>
  <si>
    <t>0.9709315180699292</t>
  </si>
  <si>
    <t>0.9023273960364018</t>
  </si>
  <si>
    <t>1.0151852522399203</t>
  </si>
  <si>
    <t>0.9239073317167318</t>
  </si>
  <si>
    <t>1.0546236070795145</t>
  </si>
  <si>
    <t>0.8745780481993128</t>
  </si>
  <si>
    <t>1.2092083741400197</t>
  </si>
  <si>
    <t>0.7446056227379866</t>
  </si>
  <si>
    <t>1.5396581574128803</t>
  </si>
  <si>
    <t>1.171444732234041</t>
  </si>
  <si>
    <t>2.6315530318323206</t>
  </si>
  <si>
    <t>1.0886992138301286</t>
  </si>
  <si>
    <t>1.0433988259312583</t>
  </si>
  <si>
    <t>0.9085194834780165</t>
  </si>
  <si>
    <t>0.9241769775133111</t>
  </si>
  <si>
    <t>1.0239719511782153</t>
  </si>
  <si>
    <t>0.9608826392342319</t>
  </si>
  <si>
    <t>1.047334017856216</t>
  </si>
  <si>
    <t>0.7188842840140075</t>
  </si>
  <si>
    <t>0.6993630788072367</t>
  </si>
  <si>
    <t>0.8935816094505212</t>
  </si>
  <si>
    <t>0.7169982127237168</t>
  </si>
  <si>
    <t>0.7374263412183204</t>
  </si>
  <si>
    <t>0.9820526296985224</t>
  </si>
  <si>
    <t>0.987865123791983</t>
  </si>
  <si>
    <t>0.9900427526844405</t>
  </si>
  <si>
    <t>1.1301598425610055</t>
  </si>
  <si>
    <t>0.8750500554603682</t>
  </si>
  <si>
    <t>0.7359440888377966</t>
  </si>
  <si>
    <t>1.0832249791145376</t>
  </si>
  <si>
    <t>1.0364678065275479</t>
  </si>
  <si>
    <t>0.6984585610978281</t>
  </si>
  <si>
    <t>0.864257946346589</t>
  </si>
  <si>
    <t>1.1320782209935163</t>
  </si>
  <si>
    <t>0.7851292981421876</t>
  </si>
  <si>
    <t>1.2818574803298226</t>
  </si>
  <si>
    <t>0.6387157704033363</t>
  </si>
  <si>
    <t>0.7027300271670042</t>
  </si>
  <si>
    <t>0.7241173979181056</t>
  </si>
  <si>
    <t>MEX3A</t>
  </si>
  <si>
    <t>1.40428986585945</t>
  </si>
  <si>
    <t>0.5071417520900543</t>
  </si>
  <si>
    <t>1.1583068332268174</t>
  </si>
  <si>
    <t>3.211146671673352</t>
  </si>
  <si>
    <t>2.537342786658901</t>
  </si>
  <si>
    <t>1.1647620704539898</t>
  </si>
  <si>
    <t>1.0308946827659498</t>
  </si>
  <si>
    <t>1.2663637914509231</t>
  </si>
  <si>
    <t>0.6970313807704436</t>
  </si>
  <si>
    <t>0.6323282822648744</t>
  </si>
  <si>
    <t>0.6973129353152618</t>
  </si>
  <si>
    <t>0.939873034163774</t>
  </si>
  <si>
    <t>0.8778093914221621</t>
  </si>
  <si>
    <t>0.6235372807639054</t>
  </si>
  <si>
    <t>1.3329609155187077</t>
  </si>
  <si>
    <t>1.3130254115688758</t>
  </si>
  <si>
    <t>2.2154414487319998</t>
  </si>
  <si>
    <t>0.6307523777916373</t>
  </si>
  <si>
    <t>0.8029482264964316</t>
  </si>
  <si>
    <t>1.8056430291118701</t>
  </si>
  <si>
    <t>0.33858863401875755</t>
  </si>
  <si>
    <t>0.6925928727559871</t>
  </si>
  <si>
    <t>0.39258520382037015</t>
  </si>
  <si>
    <t>1.388007381950804</t>
  </si>
  <si>
    <t>0.5749717879732318</t>
  </si>
  <si>
    <t>0.6484488022000277</t>
  </si>
  <si>
    <t>0.6589501515003745</t>
  </si>
  <si>
    <t>0.5858977608657693</t>
  </si>
  <si>
    <t>0.867067883306668</t>
  </si>
  <si>
    <t>0.7063873702473278</t>
  </si>
  <si>
    <t>0.5907867315447718</t>
  </si>
  <si>
    <t>1.2916403009288455</t>
  </si>
  <si>
    <t>1.0947272341619456</t>
  </si>
  <si>
    <t>0.6217228945148116</t>
  </si>
  <si>
    <t>0.6462544464372714</t>
  </si>
  <si>
    <t>0.7490377525748255</t>
  </si>
  <si>
    <t>1.7271669735956814</t>
  </si>
  <si>
    <t>0.5785711092045771</t>
  </si>
  <si>
    <t>0.8767832839319217</t>
  </si>
  <si>
    <t>0.613493311046765</t>
  </si>
  <si>
    <t>0.6234600610302725</t>
  </si>
  <si>
    <t>1.1485259644083443</t>
  </si>
  <si>
    <t>0.5792982043416937</t>
  </si>
  <si>
    <t>0.6357676282519077</t>
  </si>
  <si>
    <t>0.568043412357903</t>
  </si>
  <si>
    <t>MEX3B</t>
  </si>
  <si>
    <t>1.3788114127598838</t>
  </si>
  <si>
    <t>0.7710437750924161</t>
  </si>
  <si>
    <t>1.0770080828019564</t>
  </si>
  <si>
    <t>2.25143850189302</t>
  </si>
  <si>
    <t>1.4044433820148405</t>
  </si>
  <si>
    <t>1.1813382423138976</t>
  </si>
  <si>
    <t>1.217416171204651</t>
  </si>
  <si>
    <t>0.9343193246539012</t>
  </si>
  <si>
    <t>0.7743324703497693</t>
  </si>
  <si>
    <t>1.1792534885380892</t>
  </si>
  <si>
    <t>1.2904278444443849</t>
  </si>
  <si>
    <t>1.352947049343676</t>
  </si>
  <si>
    <t>1.016895136798238</t>
  </si>
  <si>
    <t>1.0714879594508186</t>
  </si>
  <si>
    <t>1.8771948755279035</t>
  </si>
  <si>
    <t>1.054787630150052</t>
  </si>
  <si>
    <t>1.0858667312778192</t>
  </si>
  <si>
    <t>1.43822814058222</t>
  </si>
  <si>
    <t>0.5752443224250114</t>
  </si>
  <si>
    <t>0.7193652155446768</t>
  </si>
  <si>
    <t>0.6048836773306744</t>
  </si>
  <si>
    <t>1.0035326049304774</t>
  </si>
  <si>
    <t>0.6723626878421729</t>
  </si>
  <si>
    <t>1.7290112891226228</t>
  </si>
  <si>
    <t>0.5719416821508114</t>
  </si>
  <si>
    <t>0.6766075893850644</t>
  </si>
  <si>
    <t>0.7334309510795265</t>
  </si>
  <si>
    <t>2.217111172410466</t>
  </si>
  <si>
    <t>0.699513599611626</t>
  </si>
  <si>
    <t>1.2297766025623562</t>
  </si>
  <si>
    <t>0.9882141153202215</t>
  </si>
  <si>
    <t>0.8850505666027301</t>
  </si>
  <si>
    <t>1.3336726803944479</t>
  </si>
  <si>
    <t>0.9671722209045123</t>
  </si>
  <si>
    <t>0.8959759716366692</t>
  </si>
  <si>
    <t>0.8351405113546136</t>
  </si>
  <si>
    <t>MEX3C</t>
  </si>
  <si>
    <t>1.2590072150933789</t>
  </si>
  <si>
    <t>0.5636269628943056</t>
  </si>
  <si>
    <t>1.1044497568121674</t>
  </si>
  <si>
    <t>1.1036172961738042</t>
  </si>
  <si>
    <t>0.8737776747909262</t>
  </si>
  <si>
    <t>0.9556906538581804</t>
  </si>
  <si>
    <t>1.2224872961223479</t>
  </si>
  <si>
    <t>0.9376431912919289</t>
  </si>
  <si>
    <t>0.8133782034716042</t>
  </si>
  <si>
    <t>0.8319046056897473</t>
  </si>
  <si>
    <t>0.8591202273399713</t>
  </si>
  <si>
    <t>0.9182184797993739</t>
  </si>
  <si>
    <t>1.100241458052668</t>
  </si>
  <si>
    <t>0.8684442237284578</t>
  </si>
  <si>
    <t>0.9522459094663939</t>
  </si>
  <si>
    <t>0.9228866254803147</t>
  </si>
  <si>
    <t>1.2302152069156134</t>
  </si>
  <si>
    <t>0.9419160135688395</t>
  </si>
  <si>
    <t>0.8585001874335673</t>
  </si>
  <si>
    <t>1.3024814881338362</t>
  </si>
  <si>
    <t>0.5572321743329514</t>
  </si>
  <si>
    <t>1.1479648365588444</t>
  </si>
  <si>
    <t>0.8929224465657137</t>
  </si>
  <si>
    <t>1.1581284791092459</t>
  </si>
  <si>
    <t>0.8168014388190101</t>
  </si>
  <si>
    <t>0.9675942004315632</t>
  </si>
  <si>
    <t>1.0223585276215565</t>
  </si>
  <si>
    <t>0.603544374855565</t>
  </si>
  <si>
    <t>0.9117711791180179</t>
  </si>
  <si>
    <t>1.158897189929398</t>
  </si>
  <si>
    <t>0.9627424788166747</t>
  </si>
  <si>
    <t>1.0473607514558976</t>
  </si>
  <si>
    <t>1.046491643855105</t>
  </si>
  <si>
    <t>0.7812611883352374</t>
  </si>
  <si>
    <t>0.8729126134193754</t>
  </si>
  <si>
    <t>0.9634475833498551</t>
  </si>
  <si>
    <t>0.7915619745317939</t>
  </si>
  <si>
    <t>0.7416595524774157</t>
  </si>
  <si>
    <t>0.8100079063569989</t>
  </si>
  <si>
    <t>0.9552458465165148</t>
  </si>
  <si>
    <t>0.9611146398645651</t>
  </si>
  <si>
    <t>0.9175235106770562</t>
  </si>
  <si>
    <t>0.6260291418445473</t>
  </si>
  <si>
    <t>0.817281666910563</t>
  </si>
  <si>
    <t>0.7807406624105702</t>
  </si>
  <si>
    <t>MEX3D</t>
  </si>
  <si>
    <t>1.2335911350663074</t>
  </si>
  <si>
    <t>0.5472728070246246</t>
  </si>
  <si>
    <t>1.3594332679190948</t>
  </si>
  <si>
    <t>1.286595452397657</t>
  </si>
  <si>
    <t>1.6847248366599017</t>
  </si>
  <si>
    <t>1.2866998349323437</t>
  </si>
  <si>
    <t>1.010705693058583</t>
  </si>
  <si>
    <t>1.0761744146780488</t>
  </si>
  <si>
    <t>1.0759408240214774</t>
  </si>
  <si>
    <t>1.0139983382117748</t>
  </si>
  <si>
    <t>1.0651744760963422</t>
  </si>
  <si>
    <t>0.8202480563901657</t>
  </si>
  <si>
    <t>1.1895142941786072</t>
  </si>
  <si>
    <t>1.038289823357439</t>
  </si>
  <si>
    <t>0.9401755839675321</t>
  </si>
  <si>
    <t>0.8316566470876416</t>
  </si>
  <si>
    <t>1.8007536461712144</t>
  </si>
  <si>
    <t>0.6874570780696727</t>
  </si>
  <si>
    <t>1.0268580290733174</t>
  </si>
  <si>
    <t>1.2108683855127884</t>
  </si>
  <si>
    <t>0.5889437015714962</t>
  </si>
  <si>
    <t>1.0895039256675272</t>
  </si>
  <si>
    <t>0.9679379402479844</t>
  </si>
  <si>
    <t>1.0558251150727878</t>
  </si>
  <si>
    <t>0.7483005582756446</t>
  </si>
  <si>
    <t>0.9127945868096002</t>
  </si>
  <si>
    <t>0.8662095956125786</t>
  </si>
  <si>
    <t>0.7085642215363778</t>
  </si>
  <si>
    <t>0.8001388320910076</t>
  </si>
  <si>
    <t>1.1358838622391914</t>
  </si>
  <si>
    <t>1.0146043123520627</t>
  </si>
  <si>
    <t>1.0941915769209134</t>
  </si>
  <si>
    <t>1.1366312156469995</t>
  </si>
  <si>
    <t>0.7176460905730954</t>
  </si>
  <si>
    <t>0.9372757605744839</t>
  </si>
  <si>
    <t>0.8851287434416147</t>
  </si>
  <si>
    <t>1.068394843403532</t>
  </si>
  <si>
    <t>0.9239562512084167</t>
  </si>
  <si>
    <t>1.0742731686568474</t>
  </si>
  <si>
    <t>1.0627845773676252</t>
  </si>
  <si>
    <t>1.053218955688581</t>
  </si>
  <si>
    <t>1.4753136164601381</t>
  </si>
  <si>
    <t>0.7425030329344801</t>
  </si>
  <si>
    <t>0.8987036096880573</t>
  </si>
  <si>
    <t>0.671486649201979</t>
  </si>
  <si>
    <t>MFAP1</t>
  </si>
  <si>
    <t>1.0552815834204832</t>
  </si>
  <si>
    <t>0.7265259669687961</t>
  </si>
  <si>
    <t>1.3414795892607063</t>
  </si>
  <si>
    <t>1.462980773785857</t>
  </si>
  <si>
    <t>1.4774770440800475</t>
  </si>
  <si>
    <t>1.329169953846396</t>
  </si>
  <si>
    <t>1.0286642058675726</t>
  </si>
  <si>
    <t>1.3122726824610709</t>
  </si>
  <si>
    <t>1.2191361860921035</t>
  </si>
  <si>
    <t>1.0233320105496613</t>
  </si>
  <si>
    <t>1.2515734636248441</t>
  </si>
  <si>
    <t>0.9609354233929323</t>
  </si>
  <si>
    <t>1.4534677939270082</t>
  </si>
  <si>
    <t>1.085339681087718</t>
  </si>
  <si>
    <t>0.8424345998543148</t>
  </si>
  <si>
    <t>1.033803570177838</t>
  </si>
  <si>
    <t>1.7276406011937013</t>
  </si>
  <si>
    <t>0.9716446738565223</t>
  </si>
  <si>
    <t>0.8515728125489654</t>
  </si>
  <si>
    <t>1.0245160608718482</t>
  </si>
  <si>
    <t>0.478817434645499</t>
  </si>
  <si>
    <t>1.3801151000231806</t>
  </si>
  <si>
    <t>1.0117786962737123</t>
  </si>
  <si>
    <t>1.165022059728415</t>
  </si>
  <si>
    <t>0.6887275176813834</t>
  </si>
  <si>
    <t>0.813523211584163</t>
  </si>
  <si>
    <t>0.8281492186448188</t>
  </si>
  <si>
    <t>0.7583053214551647</t>
  </si>
  <si>
    <t>0.8038852757349232</t>
  </si>
  <si>
    <t>1.2225160807289748</t>
  </si>
  <si>
    <t>1.193484505466118</t>
  </si>
  <si>
    <t>1.2101758580089375</t>
  </si>
  <si>
    <t>1.4671721081797882</t>
  </si>
  <si>
    <t>0.7257538304601052</t>
  </si>
  <si>
    <t>0.8141049254047075</t>
  </si>
  <si>
    <t>0.9206103386751298</t>
  </si>
  <si>
    <t>1.5526947797253765</t>
  </si>
  <si>
    <t>0.7757104159976114</t>
  </si>
  <si>
    <t>1.0721314197411538</t>
  </si>
  <si>
    <t>1.2640870127048927</t>
  </si>
  <si>
    <t>0.9058341367271591</t>
  </si>
  <si>
    <t>1.3795808937122476</t>
  </si>
  <si>
    <t>0.7746387013483408</t>
  </si>
  <si>
    <t>0.9467103460482835</t>
  </si>
  <si>
    <t>0.8427206246571834</t>
  </si>
  <si>
    <t>MFAP2</t>
  </si>
  <si>
    <t>1.1736314342522016</t>
  </si>
  <si>
    <t>0.7120220819626926</t>
  </si>
  <si>
    <t>0.8025132266296453</t>
  </si>
  <si>
    <t>0.8212603361582499</t>
  </si>
  <si>
    <t>0.9784441111322129</t>
  </si>
  <si>
    <t>1.0751157218773266</t>
  </si>
  <si>
    <t>1.298548186971863</t>
  </si>
  <si>
    <t>0.9869433016552647</t>
  </si>
  <si>
    <t>1.3468342026305764</t>
  </si>
  <si>
    <t>0.8111339010844633</t>
  </si>
  <si>
    <t>1.2044481690074582</t>
  </si>
  <si>
    <t>1.3929628425171958</t>
  </si>
  <si>
    <t>1.3380078148280024</t>
  </si>
  <si>
    <t>1.1660952550263965</t>
  </si>
  <si>
    <t>1.303363460985817</t>
  </si>
  <si>
    <t>1.0582617801616625</t>
  </si>
  <si>
    <t>1.140156436702315</t>
  </si>
  <si>
    <t>0.5170695429205773</t>
  </si>
  <si>
    <t>1.028565359370349</t>
  </si>
  <si>
    <t>0.7553816614620752</t>
  </si>
  <si>
    <t>0.5837834114472048</t>
  </si>
  <si>
    <t>0.8962073863118147</t>
  </si>
  <si>
    <t>0.45875743911240546</t>
  </si>
  <si>
    <t>0.76511780268127</t>
  </si>
  <si>
    <t>0.611010153525051</t>
  </si>
  <si>
    <t>0.8613278343348443</t>
  </si>
  <si>
    <t>0.7415279075421997</t>
  </si>
  <si>
    <t>1.1595082385734472</t>
  </si>
  <si>
    <t>1.0452872195477634</t>
  </si>
  <si>
    <t>0.9108390217281391</t>
  </si>
  <si>
    <t>0.842619052895925</t>
  </si>
  <si>
    <t>1.1940954821820715</t>
  </si>
  <si>
    <t>0.7695950888291905</t>
  </si>
  <si>
    <t>1.2552492248756792</t>
  </si>
  <si>
    <t>0.6956889567574197</t>
  </si>
  <si>
    <t>0.8644079729010596</t>
  </si>
  <si>
    <t>0.7607334546538286</t>
  </si>
  <si>
    <t>0.9139668506335925</t>
  </si>
  <si>
    <t>0.9416969042481486</t>
  </si>
  <si>
    <t>0.9382830814131544</t>
  </si>
  <si>
    <t>2.0342147135802224</t>
  </si>
  <si>
    <t>0.8335631434319847</t>
  </si>
  <si>
    <t>1.1330452030377096</t>
  </si>
  <si>
    <t>0.7618364774572295</t>
  </si>
  <si>
    <t>0.7264689584285152</t>
  </si>
  <si>
    <t>MFAP3</t>
  </si>
  <si>
    <t>1.2991513558671814</t>
  </si>
  <si>
    <t>0.9725351878909291</t>
  </si>
  <si>
    <t>0.8203221455408222</t>
  </si>
  <si>
    <t>0.8576279704568428</t>
  </si>
  <si>
    <t>0.8905367430208003</t>
  </si>
  <si>
    <t>0.8260259649112377</t>
  </si>
  <si>
    <t>0.9040177924561197</t>
  </si>
  <si>
    <t>0.5326720734245852</t>
  </si>
  <si>
    <t>0.682892848122211</t>
  </si>
  <si>
    <t>0.9912510407376702</t>
  </si>
  <si>
    <t>1.0345606482699217</t>
  </si>
  <si>
    <t>0.7629956328206479</t>
  </si>
  <si>
    <t>1.2070682315070211</t>
  </si>
  <si>
    <t>1.2482502522947094</t>
  </si>
  <si>
    <t>1.079779128482293</t>
  </si>
  <si>
    <t>0.9334826830145144</t>
  </si>
  <si>
    <t>0.9434819542662148</t>
  </si>
  <si>
    <t>0.9520871984771909</t>
  </si>
  <si>
    <t>0.7941300547263482</t>
  </si>
  <si>
    <t>0.5212781762134655</t>
  </si>
  <si>
    <t>1.55767050342004</t>
  </si>
  <si>
    <t>1.1984079260144098</t>
  </si>
  <si>
    <t>0.8474788066617787</t>
  </si>
  <si>
    <t>2.1443309876666476</t>
  </si>
  <si>
    <t>0.9067518083940838</t>
  </si>
  <si>
    <t>0.7902927469547526</t>
  </si>
  <si>
    <t>1.203869266433254</t>
  </si>
  <si>
    <t>1.2960932961077878</t>
  </si>
  <si>
    <t>0.7675965611312054</t>
  </si>
  <si>
    <t>0.9998904728625769</t>
  </si>
  <si>
    <t>1.676594346892114</t>
  </si>
  <si>
    <t>0.6750853524158968</t>
  </si>
  <si>
    <t>1.1943313429052946</t>
  </si>
  <si>
    <t>0.5405471641356363</t>
  </si>
  <si>
    <t>1.2554667046849097</t>
  </si>
  <si>
    <t>0.6569637413625736</t>
  </si>
  <si>
    <t>MFAP3L</t>
  </si>
  <si>
    <t>1.3446547796657087</t>
  </si>
  <si>
    <t>0.7665729222227393</t>
  </si>
  <si>
    <t>0.9523693541013037</t>
  </si>
  <si>
    <t>0.9025086657645902</t>
  </si>
  <si>
    <t>1.2625714166236384</t>
  </si>
  <si>
    <t>0.9677899723472273</t>
  </si>
  <si>
    <t>0.7522723956140035</t>
  </si>
  <si>
    <t>0.6601794344847723</t>
  </si>
  <si>
    <t>0.7010630301218582</t>
  </si>
  <si>
    <t>1.386114492450776</t>
  </si>
  <si>
    <t>0.9608915078793253</t>
  </si>
  <si>
    <t>0.9167757692872263</t>
  </si>
  <si>
    <t>0.785472584345946</t>
  </si>
  <si>
    <t>0.840283128050588</t>
  </si>
  <si>
    <t>1.0712880864606367</t>
  </si>
  <si>
    <t>0.720611075615358</t>
  </si>
  <si>
    <t>0.822474412149197</t>
  </si>
  <si>
    <t>0.36730300300264673</t>
  </si>
  <si>
    <t>1.3829992321917648</t>
  </si>
  <si>
    <t>0.9681223907031561</t>
  </si>
  <si>
    <t>0.6722315795068033</t>
  </si>
  <si>
    <t>0.9429836589852065</t>
  </si>
  <si>
    <t>0.8059441134487353</t>
  </si>
  <si>
    <t>0.8244197972669794</t>
  </si>
  <si>
    <t>1.1951312517028079</t>
  </si>
  <si>
    <t>0.738413960505494</t>
  </si>
  <si>
    <t>0.7463904867514298</t>
  </si>
  <si>
    <t>0.8466361300956655</t>
  </si>
  <si>
    <t>0.5983543404154771</t>
  </si>
  <si>
    <t>1.7541273628560539</t>
  </si>
  <si>
    <t>1.0947625151633125</t>
  </si>
  <si>
    <t>0.947807654148905</t>
  </si>
  <si>
    <t>1.6082035299252009</t>
  </si>
  <si>
    <t>0.6619805067907085</t>
  </si>
  <si>
    <t>0.7690040670603187</t>
  </si>
  <si>
    <t>1.0489410621118083</t>
  </si>
  <si>
    <t>1.3338871574623472</t>
  </si>
  <si>
    <t>0.6217140957688324</t>
  </si>
  <si>
    <t>0.879372481856713</t>
  </si>
  <si>
    <t>1.1019176743476857</t>
  </si>
  <si>
    <t>0.7473648040446581</t>
  </si>
  <si>
    <t>1.3350292202306706</t>
  </si>
  <si>
    <t>0.6306078776055426</t>
  </si>
  <si>
    <t>0.9354475102117664</t>
  </si>
  <si>
    <t>0.5430655336583295</t>
  </si>
  <si>
    <t>MFAP4</t>
  </si>
  <si>
    <t>1.1676706702401178</t>
  </si>
  <si>
    <t>1.6693064296772324</t>
  </si>
  <si>
    <t>0.8051347749895992</t>
  </si>
  <si>
    <t>0.4418477794031638</t>
  </si>
  <si>
    <t>0.3191762278780054</t>
  </si>
  <si>
    <t>2.7604717316884866</t>
  </si>
  <si>
    <t>0.45391719737656927</t>
  </si>
  <si>
    <t>0.6647766318832011</t>
  </si>
  <si>
    <t>1.1437246732294208</t>
  </si>
  <si>
    <t>0.5484276817531847</t>
  </si>
  <si>
    <t>0.9833549742303457</t>
  </si>
  <si>
    <t>5.8732067736015825</t>
  </si>
  <si>
    <t>0.7130104672643387</t>
  </si>
  <si>
    <t>1.816900737255521</t>
  </si>
  <si>
    <t>0.2502152121485907</t>
  </si>
  <si>
    <t>0.49580846273779766</t>
  </si>
  <si>
    <t>1.1783902225491745</t>
  </si>
  <si>
    <t>0.7086159831490648</t>
  </si>
  <si>
    <t>0.42182162527330186</t>
  </si>
  <si>
    <t>0.3710338102257592</t>
  </si>
  <si>
    <t>0.41323656151242133</t>
  </si>
  <si>
    <t>0.3068364937607389</t>
  </si>
  <si>
    <t>0.20825469945048072</t>
  </si>
  <si>
    <t>0.4923487894977537</t>
  </si>
  <si>
    <t>0.5134848810271367</t>
  </si>
  <si>
    <t>0.6749508933488231</t>
  </si>
  <si>
    <t>0.7664496206494941</t>
  </si>
  <si>
    <t>0.7342758945816933</t>
  </si>
  <si>
    <t>0.6030574200844359</t>
  </si>
  <si>
    <t>0.6660913778865842</t>
  </si>
  <si>
    <t>0.572865424366287</t>
  </si>
  <si>
    <t>1.228433898341136</t>
  </si>
  <si>
    <t>0.7024157570290179</t>
  </si>
  <si>
    <t>2.4374266660672967</t>
  </si>
  <si>
    <t>0.5658068653135687</t>
  </si>
  <si>
    <t>0.650664024519641</t>
  </si>
  <si>
    <t>0.7164318428041898</t>
  </si>
  <si>
    <t>1.1015454446462505</t>
  </si>
  <si>
    <t>0.8097559559024011</t>
  </si>
  <si>
    <t>0.6558651665058604</t>
  </si>
  <si>
    <t>1.0072965963420528</t>
  </si>
  <si>
    <t>0.5513473101239945</t>
  </si>
  <si>
    <t>0.4745339704406502</t>
  </si>
  <si>
    <t>1.813754584352558</t>
  </si>
  <si>
    <t>0.4275327974343951</t>
  </si>
  <si>
    <t>MFAP5</t>
  </si>
  <si>
    <t>0.8924863343010457</t>
  </si>
  <si>
    <t>0.7988426309416957</t>
  </si>
  <si>
    <t>0.7608176769340551</t>
  </si>
  <si>
    <t>0.5115721004136745</t>
  </si>
  <si>
    <t>0.5177730538609895</t>
  </si>
  <si>
    <t>1.0282580578036393</t>
  </si>
  <si>
    <t>1.1712089890865123</t>
  </si>
  <si>
    <t>1.3622466053347255</t>
  </si>
  <si>
    <t>1.4452718495936312</t>
  </si>
  <si>
    <t>0.45734536694564776</t>
  </si>
  <si>
    <t>1.461571239784342</t>
  </si>
  <si>
    <t>0.8788149448185532</t>
  </si>
  <si>
    <t>1.1023968924940013</t>
  </si>
  <si>
    <t>0.7983097535225883</t>
  </si>
  <si>
    <t>1.1533477889501682</t>
  </si>
  <si>
    <t>1.497266931648436</t>
  </si>
  <si>
    <t>0.733792045273379</t>
  </si>
  <si>
    <t>1.2956639251779276</t>
  </si>
  <si>
    <t>1.0750402228912277</t>
  </si>
  <si>
    <t>0.7652712310830075</t>
  </si>
  <si>
    <t>0.41105648077102824</t>
  </si>
  <si>
    <t>1.333929342362957</t>
  </si>
  <si>
    <t>0.3254307534448836</t>
  </si>
  <si>
    <t>0.7925782580204032</t>
  </si>
  <si>
    <t>0.6508139990364286</t>
  </si>
  <si>
    <t>1.786102955690862</t>
  </si>
  <si>
    <t>1.092945253320872</t>
  </si>
  <si>
    <t>2.0633395765301557</t>
  </si>
  <si>
    <t>1.1734989030405756</t>
  </si>
  <si>
    <t>1.0433802481951069</t>
  </si>
  <si>
    <t>0.7487660478619411</t>
  </si>
  <si>
    <t>1.1883658518721953</t>
  </si>
  <si>
    <t>1.038639558016472</t>
  </si>
  <si>
    <t>1.4403779901701441</t>
  </si>
  <si>
    <t>0.5716926160558775</t>
  </si>
  <si>
    <t>1.5463654169382068</t>
  </si>
  <si>
    <t>0.9091888130934065</t>
  </si>
  <si>
    <t>0.7323943503520929</t>
  </si>
  <si>
    <t>0.9241393119027894</t>
  </si>
  <si>
    <t>1.2606193841167666</t>
  </si>
  <si>
    <t>2.83358343383377</t>
  </si>
  <si>
    <t>0.7224279852866927</t>
  </si>
  <si>
    <t>1.372696173778743</t>
  </si>
  <si>
    <t>0.8843404786942674</t>
  </si>
  <si>
    <t>0.7559386757025062</t>
  </si>
  <si>
    <t>MFF</t>
  </si>
  <si>
    <t>1.5475543577450446</t>
  </si>
  <si>
    <t>0.6901827725387435</t>
  </si>
  <si>
    <t>1.1547096933999488</t>
  </si>
  <si>
    <t>1.301074492677796</t>
  </si>
  <si>
    <t>1.365243407121559</t>
  </si>
  <si>
    <t>1.2049720740283398</t>
  </si>
  <si>
    <t>0.9746257978852132</t>
  </si>
  <si>
    <t>1.012663952953203</t>
  </si>
  <si>
    <t>0.7659320735088607</t>
  </si>
  <si>
    <t>0.9630187844817314</t>
  </si>
  <si>
    <t>0.9503788513742498</t>
  </si>
  <si>
    <t>0.6241568425491231</t>
  </si>
  <si>
    <t>0.9967676404011769</t>
  </si>
  <si>
    <t>0.7901325665152241</t>
  </si>
  <si>
    <t>1.1153850864354775</t>
  </si>
  <si>
    <t>0.9953196206869227</t>
  </si>
  <si>
    <t>1.2886001009001078</t>
  </si>
  <si>
    <t>0.8619457952086224</t>
  </si>
  <si>
    <t>0.7930222644482635</t>
  </si>
  <si>
    <t>1.2485015555397831</t>
  </si>
  <si>
    <t>0.6039686540153942</t>
  </si>
  <si>
    <t>1.2587215301738666</t>
  </si>
  <si>
    <t>0.8768276207013435</t>
  </si>
  <si>
    <t>1.237237510799673</t>
  </si>
  <si>
    <t>0.6758932608246058</t>
  </si>
  <si>
    <t>0.7785243529248862</t>
  </si>
  <si>
    <t>0.8321589088696555</t>
  </si>
  <si>
    <t>0.7046377301416974</t>
  </si>
  <si>
    <t>0.6056467466671899</t>
  </si>
  <si>
    <t>0.9499404737095456</t>
  </si>
  <si>
    <t>0.840735161765056</t>
  </si>
  <si>
    <t>1.0298662859525374</t>
  </si>
  <si>
    <t>1.2911887457917692</t>
  </si>
  <si>
    <t>0.759123681262735</t>
  </si>
  <si>
    <t>0.7133154772754366</t>
  </si>
  <si>
    <t>0.8765984089138321</t>
  </si>
  <si>
    <t>1.0328211896711028</t>
  </si>
  <si>
    <t>0.7118509763419311</t>
  </si>
  <si>
    <t>0.8894717469408772</t>
  </si>
  <si>
    <t>0.9916744579029014</t>
  </si>
  <si>
    <t>0.9562635172740009</t>
  </si>
  <si>
    <t>1.2698383387023728</t>
  </si>
  <si>
    <t>0.587571778242779</t>
  </si>
  <si>
    <t>0.6906960981125969</t>
  </si>
  <si>
    <t>0.7164327050884743</t>
  </si>
  <si>
    <t>MFGE8</t>
  </si>
  <si>
    <t>1.2998193014568964</t>
  </si>
  <si>
    <t>0.5109168983833023</t>
  </si>
  <si>
    <t>0.696109550400568</t>
  </si>
  <si>
    <t>1.5096315807371299</t>
  </si>
  <si>
    <t>1.3800643269612292</t>
  </si>
  <si>
    <t>0.7334973424617947</t>
  </si>
  <si>
    <t>3.2025448305912905</t>
  </si>
  <si>
    <t>0.7129724108946709</t>
  </si>
  <si>
    <t>0.6254259208811308</t>
  </si>
  <si>
    <t>0.3162396237375457</t>
  </si>
  <si>
    <t>0.495302194255106</t>
  </si>
  <si>
    <t>0.6021879384314637</t>
  </si>
  <si>
    <t>0.5622821500747854</t>
  </si>
  <si>
    <t>0.2975954348201068</t>
  </si>
  <si>
    <t>2.088764145905051</t>
  </si>
  <si>
    <t>0.4290935281532038</t>
  </si>
  <si>
    <t>0.9162288931288776</t>
  </si>
  <si>
    <t>0.524428445059149</t>
  </si>
  <si>
    <t>0.48006452219716333</t>
  </si>
  <si>
    <t>0.4931621106709363</t>
  </si>
  <si>
    <t>0.4384872238473953</t>
  </si>
  <si>
    <t>0.4074514121114334</t>
  </si>
  <si>
    <t>0.5351845603425682</t>
  </si>
  <si>
    <t>0.6441009192155516</t>
  </si>
  <si>
    <t>0.5239220584078117</t>
  </si>
  <si>
    <t>0.4775393263907208</t>
  </si>
  <si>
    <t>0.49121862096678065</t>
  </si>
  <si>
    <t>0.8719380922375116</t>
  </si>
  <si>
    <t>0.3281064851364809</t>
  </si>
  <si>
    <t>0.5106402053280278</t>
  </si>
  <si>
    <t>0.3545297830883625</t>
  </si>
  <si>
    <t>0.4476257247362845</t>
  </si>
  <si>
    <t>0.49780383381879484</t>
  </si>
  <si>
    <t>1.2602707064371386</t>
  </si>
  <si>
    <t>0.3387442071408771</t>
  </si>
  <si>
    <t>0.8373647968780331</t>
  </si>
  <si>
    <t>0.35749552214414326</t>
  </si>
  <si>
    <t>0.38760630863987594</t>
  </si>
  <si>
    <t>0.42055327147500293</t>
  </si>
  <si>
    <t>0.4591876486352894</t>
  </si>
  <si>
    <t>0.7328808232259902</t>
  </si>
  <si>
    <t>0.4022189705337702</t>
  </si>
  <si>
    <t>0.5683570465932601</t>
  </si>
  <si>
    <t>0.34009696098443665</t>
  </si>
  <si>
    <t>0.44441994276712826</t>
  </si>
  <si>
    <t>MFHAS1</t>
  </si>
  <si>
    <t>1.3470230853517287</t>
  </si>
  <si>
    <t>0.6071915767130437</t>
  </si>
  <si>
    <t>1.11753022832977</t>
  </si>
  <si>
    <t>1.5206067432819186</t>
  </si>
  <si>
    <t>0.8708628997477471</t>
  </si>
  <si>
    <t>1.2044124667530542</t>
  </si>
  <si>
    <t>0.9918903598481957</t>
  </si>
  <si>
    <t>1.0290571127630406</t>
  </si>
  <si>
    <t>0.9108477584339911</t>
  </si>
  <si>
    <t>0.9459338648457009</t>
  </si>
  <si>
    <t>1.0916822258329426</t>
  </si>
  <si>
    <t>0.9773981359816749</t>
  </si>
  <si>
    <t>1.0114994318159014</t>
  </si>
  <si>
    <t>0.9062790863983415</t>
  </si>
  <si>
    <t>1.087058629961626</t>
  </si>
  <si>
    <t>1.1236988837689916</t>
  </si>
  <si>
    <t>1.3836465081921536</t>
  </si>
  <si>
    <t>0.9621007798374337</t>
  </si>
  <si>
    <t>0.9468547135307916</t>
  </si>
  <si>
    <t>1.1049856906813889</t>
  </si>
  <si>
    <t>0.739715178118842</t>
  </si>
  <si>
    <t>1.305743331186079</t>
  </si>
  <si>
    <t>1.0582559499779685</t>
  </si>
  <si>
    <t>1.14606985556614</t>
  </si>
  <si>
    <t>1.0365032847264928</t>
  </si>
  <si>
    <t>0.7436455358122419</t>
  </si>
  <si>
    <t>0.8800970489996626</t>
  </si>
  <si>
    <t>0.8200910084620924</t>
  </si>
  <si>
    <t>0.8066890557715013</t>
  </si>
  <si>
    <t>1.0615579413982703</t>
  </si>
  <si>
    <t>0.8218299844444671</t>
  </si>
  <si>
    <t>1.0382446637515665</t>
  </si>
  <si>
    <t>1.3675284614362224</t>
  </si>
  <si>
    <t>0.9985685990236159</t>
  </si>
  <si>
    <t>0.9690434557649593</t>
  </si>
  <si>
    <t>1.1085012455129781</t>
  </si>
  <si>
    <t>0.9286684843343204</t>
  </si>
  <si>
    <t>0.9102819098937315</t>
  </si>
  <si>
    <t>0.9744007936596866</t>
  </si>
  <si>
    <t>0.9474495729771536</t>
  </si>
  <si>
    <t>0.9962885030137288</t>
  </si>
  <si>
    <t>1.3244709541053066</t>
  </si>
  <si>
    <t>0.7209340851799897</t>
  </si>
  <si>
    <t>0.8634340168150131</t>
  </si>
  <si>
    <t>0.8810617075226331</t>
  </si>
  <si>
    <t>MFN1</t>
  </si>
  <si>
    <t>1.5631236763302547</t>
  </si>
  <si>
    <t>0.7108901158945574</t>
  </si>
  <si>
    <t>1.2857108672182624</t>
  </si>
  <si>
    <t>1.5029114868760045</t>
  </si>
  <si>
    <t>2.2666544679092184</t>
  </si>
  <si>
    <t>0.8313064190795955</t>
  </si>
  <si>
    <t>1.013911139570358</t>
  </si>
  <si>
    <t>0.8535706702812053</t>
  </si>
  <si>
    <t>1.0169537118726635</t>
  </si>
  <si>
    <t>0.922738939699529</t>
  </si>
  <si>
    <t>0.8488954646713323</t>
  </si>
  <si>
    <t>0.8836887896164933</t>
  </si>
  <si>
    <t>0.828072769360915</t>
  </si>
  <si>
    <t>0.7835064684060616</t>
  </si>
  <si>
    <t>1.2862600356367588</t>
  </si>
  <si>
    <t>1.2842272887762187</t>
  </si>
  <si>
    <t>1.8952552067153219</t>
  </si>
  <si>
    <t>1.2558168982779803</t>
  </si>
  <si>
    <t>0.8842075853800361</t>
  </si>
  <si>
    <t>1.0216304885549792</t>
  </si>
  <si>
    <t>0.6643222929255798</t>
  </si>
  <si>
    <t>1.0814652362413801</t>
  </si>
  <si>
    <t>0.9034627781518159</t>
  </si>
  <si>
    <t>1.1819127317524918</t>
  </si>
  <si>
    <t>0.7721974178223064</t>
  </si>
  <si>
    <t>0.7219307844472166</t>
  </si>
  <si>
    <t>0.8606203083143854</t>
  </si>
  <si>
    <t>0.8202983694959749</t>
  </si>
  <si>
    <t>0.690780795290566</t>
  </si>
  <si>
    <t>1.170574819673861</t>
  </si>
  <si>
    <t>0.975673693647677</t>
  </si>
  <si>
    <t>0.8988848864949615</t>
  </si>
  <si>
    <t>1.0943337673502307</t>
  </si>
  <si>
    <t>0.7519248414030866</t>
  </si>
  <si>
    <t>0.7407283795656321</t>
  </si>
  <si>
    <t>1.923018965450597</t>
  </si>
  <si>
    <t>0.9776887038067238</t>
  </si>
  <si>
    <t>0.5996923190630882</t>
  </si>
  <si>
    <t>0.7546635475914787</t>
  </si>
  <si>
    <t>0.8992817472455887</t>
  </si>
  <si>
    <t>0.7826272049040485</t>
  </si>
  <si>
    <t>2.273627888655095</t>
  </si>
  <si>
    <t>0.7575339710994278</t>
  </si>
  <si>
    <t>0.7870842361782802</t>
  </si>
  <si>
    <t>0.7503944557356068</t>
  </si>
  <si>
    <t>MFN2</t>
  </si>
  <si>
    <t>1.102334269410623</t>
  </si>
  <si>
    <t>0.743933828053081</t>
  </si>
  <si>
    <t>1.2896932222293538</t>
  </si>
  <si>
    <t>1.2778314524944856</t>
  </si>
  <si>
    <t>1.6305816272722855</t>
  </si>
  <si>
    <t>1.1603339137931648</t>
  </si>
  <si>
    <t>0.958959107373084</t>
  </si>
  <si>
    <t>0.9989418808020705</t>
  </si>
  <si>
    <t>1.2198793513752835</t>
  </si>
  <si>
    <t>0.9890746357985537</t>
  </si>
  <si>
    <t>1.039107103200043</t>
  </si>
  <si>
    <t>0.7075205890634978</t>
  </si>
  <si>
    <t>1.0828191638478977</t>
  </si>
  <si>
    <t>0.969924558228503</t>
  </si>
  <si>
    <t>0.9341660055353653</t>
  </si>
  <si>
    <t>1.1353454162946013</t>
  </si>
  <si>
    <t>1.5354974057278494</t>
  </si>
  <si>
    <t>0.9156294930652007</t>
  </si>
  <si>
    <t>0.7810990081374458</t>
  </si>
  <si>
    <t>0.7866090376395422</t>
  </si>
  <si>
    <t>0.6324920006572746</t>
  </si>
  <si>
    <t>1.1164684159218696</t>
  </si>
  <si>
    <t>0.8415001521266577</t>
  </si>
  <si>
    <t>1.032398395018109</t>
  </si>
  <si>
    <t>0.8008549816143503</t>
  </si>
  <si>
    <t>0.7930979795812273</t>
  </si>
  <si>
    <t>0.9231096724279584</t>
  </si>
  <si>
    <t>0.7225170059462745</t>
  </si>
  <si>
    <t>0.8527160960052298</t>
  </si>
  <si>
    <t>0.8629423969049614</t>
  </si>
  <si>
    <t>1.0086378924263841</t>
  </si>
  <si>
    <t>0.9196029658350164</t>
  </si>
  <si>
    <t>1.2261817496489444</t>
  </si>
  <si>
    <t>0.8427218936664972</t>
  </si>
  <si>
    <t>0.8213151317797152</t>
  </si>
  <si>
    <t>0.996250216907532</t>
  </si>
  <si>
    <t>0.904626092558402</t>
  </si>
  <si>
    <t>0.732749856709622</t>
  </si>
  <si>
    <t>0.8159555938869194</t>
  </si>
  <si>
    <t>0.9401832372455186</t>
  </si>
  <si>
    <t>0.8061022072430168</t>
  </si>
  <si>
    <t>1.265482117021571</t>
  </si>
  <si>
    <t>0.7307610482674325</t>
  </si>
  <si>
    <t>0.8611590636744989</t>
  </si>
  <si>
    <t>0.7589237864880085</t>
  </si>
  <si>
    <t>MFNG</t>
  </si>
  <si>
    <t>1.1750328694480643</t>
  </si>
  <si>
    <t>1.241432383671899</t>
  </si>
  <si>
    <t>0.9035241080479142</t>
  </si>
  <si>
    <t>1.2202476614993365</t>
  </si>
  <si>
    <t>1.1085693633213134</t>
  </si>
  <si>
    <t>0.9867346679954002</t>
  </si>
  <si>
    <t>0.9865750447673396</t>
  </si>
  <si>
    <t>1.2634280875965846</t>
  </si>
  <si>
    <t>0.760559147842178</t>
  </si>
  <si>
    <t>0.44429762162575925</t>
  </si>
  <si>
    <t>1.8864246206432358</t>
  </si>
  <si>
    <t>0.4921053939619921</t>
  </si>
  <si>
    <t>0.622184396472636</t>
  </si>
  <si>
    <t>1.000318834022002</t>
  </si>
  <si>
    <t>0.4269550889033013</t>
  </si>
  <si>
    <t>0.38160158342256634</t>
  </si>
  <si>
    <t>0.6653086297204343</t>
  </si>
  <si>
    <t>0.9142843066947226</t>
  </si>
  <si>
    <t>MFSD1</t>
  </si>
  <si>
    <t>1.4831287807322722</t>
  </si>
  <si>
    <t>0.6145764549155229</t>
  </si>
  <si>
    <t>1.2416579143286017</t>
  </si>
  <si>
    <t>1.3666621601334845</t>
  </si>
  <si>
    <t>1.9133185527527037</t>
  </si>
  <si>
    <t>1.0444310978476077</t>
  </si>
  <si>
    <t>1.0527620371425712</t>
  </si>
  <si>
    <t>1.003127362107454</t>
  </si>
  <si>
    <t>0.783954589110536</t>
  </si>
  <si>
    <t>0.7060994404794496</t>
  </si>
  <si>
    <t>0.8972076167222586</t>
  </si>
  <si>
    <t>0.7414486390292798</t>
  </si>
  <si>
    <t>0.8997529504139804</t>
  </si>
  <si>
    <t>0.7145657677781969</t>
  </si>
  <si>
    <t>1.2826099495122727</t>
  </si>
  <si>
    <t>1.596932973003037</t>
  </si>
  <si>
    <t>1.3950102225204504</t>
  </si>
  <si>
    <t>1.2434613738748104</t>
  </si>
  <si>
    <t>1.1143131887133577</t>
  </si>
  <si>
    <t>0.936312374393246</t>
  </si>
  <si>
    <t>0.7285961094765279</t>
  </si>
  <si>
    <t>1.3222513096142632</t>
  </si>
  <si>
    <t>1.039201715144304</t>
  </si>
  <si>
    <t>1.0046270795612835</t>
  </si>
  <si>
    <t>0.8140422281393348</t>
  </si>
  <si>
    <t>0.6001117444459079</t>
  </si>
  <si>
    <t>0.7451751575600176</t>
  </si>
  <si>
    <t>0.9140428856739181</t>
  </si>
  <si>
    <t>0.6439389258119392</t>
  </si>
  <si>
    <t>1.1563152429648118</t>
  </si>
  <si>
    <t>1.899915496573947</t>
  </si>
  <si>
    <t>0.9359310678085035</t>
  </si>
  <si>
    <t>1.5913159097321459</t>
  </si>
  <si>
    <t>1.2405242103120824</t>
  </si>
  <si>
    <t>0.7639087568756595</t>
  </si>
  <si>
    <t>0.9871201075112099</t>
  </si>
  <si>
    <t>1.0680902671204962</t>
  </si>
  <si>
    <t>0.6762007674434395</t>
  </si>
  <si>
    <t>0.8621247030842053</t>
  </si>
  <si>
    <t>1.073944247184528</t>
  </si>
  <si>
    <t>0.9463109193182957</t>
  </si>
  <si>
    <t>1.3934275367289748</t>
  </si>
  <si>
    <t>0.8648059042861144</t>
  </si>
  <si>
    <t>0.6534169617805514</t>
  </si>
  <si>
    <t>0.9148977472582028</t>
  </si>
  <si>
    <t>MFSD10</t>
  </si>
  <si>
    <t>1.2593112612152733</t>
  </si>
  <si>
    <t>0.6778607327836365</t>
  </si>
  <si>
    <t>1.3197465883585573</t>
  </si>
  <si>
    <t>0.8170882425886639</t>
  </si>
  <si>
    <t>1.8749422481797426</t>
  </si>
  <si>
    <t>1.1747196217933844</t>
  </si>
  <si>
    <t>0.821349741965834</t>
  </si>
  <si>
    <t>1.5041410966852922</t>
  </si>
  <si>
    <t>1.015662707269193</t>
  </si>
  <si>
    <t>0.9678968697448113</t>
  </si>
  <si>
    <t>1.389461337867968</t>
  </si>
  <si>
    <t>0.7893963873108044</t>
  </si>
  <si>
    <t>0.5535871148997186</t>
  </si>
  <si>
    <t>0.8996670727127031</t>
  </si>
  <si>
    <t>0.6890588912624505</t>
  </si>
  <si>
    <t>0.942284641022724</t>
  </si>
  <si>
    <t>0.6311298477678492</t>
  </si>
  <si>
    <t>0.734727148804397</t>
  </si>
  <si>
    <t>0.7423035241524814</t>
  </si>
  <si>
    <t>0.9291118747170511</t>
  </si>
  <si>
    <t>0.5788814090653203</t>
  </si>
  <si>
    <t>1.0699172202307021</t>
  </si>
  <si>
    <t>1.006583425944937</t>
  </si>
  <si>
    <t>0.9620453723210523</t>
  </si>
  <si>
    <t>1.0658248203089953</t>
  </si>
  <si>
    <t>0.7768183336670995</t>
  </si>
  <si>
    <t>0.7296076352122879</t>
  </si>
  <si>
    <t>0.708269861081518</t>
  </si>
  <si>
    <t>0.5932816829800436</t>
  </si>
  <si>
    <t>0.9794804396959651</t>
  </si>
  <si>
    <t>0.7076201137805124</t>
  </si>
  <si>
    <t>1.163988615620679</t>
  </si>
  <si>
    <t>1.1415335797073367</t>
  </si>
  <si>
    <t>0.9340201362249915</t>
  </si>
  <si>
    <t>0.6367179552686761</t>
  </si>
  <si>
    <t>1.5081068162587044</t>
  </si>
  <si>
    <t>1.0636934303078722</t>
  </si>
  <si>
    <t>0.602914950010037</t>
  </si>
  <si>
    <t>1.0677148042022873</t>
  </si>
  <si>
    <t>0.7626679646089869</t>
  </si>
  <si>
    <t>0.9790754900549385</t>
  </si>
  <si>
    <t>1.1960863073588166</t>
  </si>
  <si>
    <t>1.0447749615762827</t>
  </si>
  <si>
    <t>1.2890268774585316</t>
  </si>
  <si>
    <t>0.8557181574643197</t>
  </si>
  <si>
    <t>MFSD12</t>
  </si>
  <si>
    <t>1.166350583361406</t>
  </si>
  <si>
    <t>0.6613660135562747</t>
  </si>
  <si>
    <t>1.4014389415640394</t>
  </si>
  <si>
    <t>0.7323486586652493</t>
  </si>
  <si>
    <t>0.7655552741924994</t>
  </si>
  <si>
    <t>0.8609808258519465</t>
  </si>
  <si>
    <t>0.9338929097158063</t>
  </si>
  <si>
    <t>0.7519004754051363</t>
  </si>
  <si>
    <t>0.7627672627938394</t>
  </si>
  <si>
    <t>1.2863542384042146</t>
  </si>
  <si>
    <t>0.8826197132703965</t>
  </si>
  <si>
    <t>1.6803284731498938</t>
  </si>
  <si>
    <t>1.4589003204867723</t>
  </si>
  <si>
    <t>1.4911120214117475</t>
  </si>
  <si>
    <t>1.9371365839285586</t>
  </si>
  <si>
    <t>1.2308273953410787</t>
  </si>
  <si>
    <t>0.877394749773984</t>
  </si>
  <si>
    <t>1.4815510130547331</t>
  </si>
  <si>
    <t>0.9292908347189216</t>
  </si>
  <si>
    <t>0.6656641507856839</t>
  </si>
  <si>
    <t>0.7519893926671276</t>
  </si>
  <si>
    <t>0.8148359414639694</t>
  </si>
  <si>
    <t>0.7612472936462252</t>
  </si>
  <si>
    <t>1.4645439243506415</t>
  </si>
  <si>
    <t>0.6027880251983021</t>
  </si>
  <si>
    <t>0.6517181913565825</t>
  </si>
  <si>
    <t>0.6775870860209379</t>
  </si>
  <si>
    <t>MFSD14A</t>
  </si>
  <si>
    <t>1.2126647822768608</t>
  </si>
  <si>
    <t>0.6461177229305</t>
  </si>
  <si>
    <t>1.6295934129280711</t>
  </si>
  <si>
    <t>1.658983747533106</t>
  </si>
  <si>
    <t>1.79212282384165</t>
  </si>
  <si>
    <t>1.5545966624000997</t>
  </si>
  <si>
    <t>0.7938653190203345</t>
  </si>
  <si>
    <t>1.0697685962511843</t>
  </si>
  <si>
    <t>0.7825190685341304</t>
  </si>
  <si>
    <t>1.1119867064705804</t>
  </si>
  <si>
    <t>1.193862535371534</t>
  </si>
  <si>
    <t>1.1718867633095034</t>
  </si>
  <si>
    <t>2.3608549285124165</t>
  </si>
  <si>
    <t>1.663810691384653</t>
  </si>
  <si>
    <t>1.4140119611761839</t>
  </si>
  <si>
    <t>1.2935126120735212</t>
  </si>
  <si>
    <t>1.1878723630045844</t>
  </si>
  <si>
    <t>0.9501039824471633</t>
  </si>
  <si>
    <t>1.0288060739115161</t>
  </si>
  <si>
    <t>1.0971497918173108</t>
  </si>
  <si>
    <t>0.6524666617366193</t>
  </si>
  <si>
    <t>1.400987162405794</t>
  </si>
  <si>
    <t>1.1249351519439743</t>
  </si>
  <si>
    <t>0.9927089905870804</t>
  </si>
  <si>
    <t>0.8532228649912613</t>
  </si>
  <si>
    <t>0.5721195276262326</t>
  </si>
  <si>
    <t>0.756955910381636</t>
  </si>
  <si>
    <t>0.5710328045030109</t>
  </si>
  <si>
    <t>0.6948087508710774</t>
  </si>
  <si>
    <t>1.1283510283657658</t>
  </si>
  <si>
    <t>1.1558813269090151</t>
  </si>
  <si>
    <t>1.2890366415524754</t>
  </si>
  <si>
    <t>1.8916148402992852</t>
  </si>
  <si>
    <t>0.7296693802501054</t>
  </si>
  <si>
    <t>0.9434294664326092</t>
  </si>
  <si>
    <t>0.8270510723401667</t>
  </si>
  <si>
    <t>2.1291502009748235</t>
  </si>
  <si>
    <t>0.9012732386312129</t>
  </si>
  <si>
    <t>1.0590115576928925</t>
  </si>
  <si>
    <t>1.3259003927663506</t>
  </si>
  <si>
    <t>1.0660076178076894</t>
  </si>
  <si>
    <t>1.7067613673256097</t>
  </si>
  <si>
    <t>0.5031930358233769</t>
  </si>
  <si>
    <t>0.8960166986138628</t>
  </si>
  <si>
    <t>0.6729650359868844</t>
  </si>
  <si>
    <t>MFSD14B</t>
  </si>
  <si>
    <t>1.3988889181762192</t>
  </si>
  <si>
    <t>0.7625217193519764</t>
  </si>
  <si>
    <t>1.6758919912285273</t>
  </si>
  <si>
    <t>2.3666862928557917</t>
  </si>
  <si>
    <t>1.8106692612967041</t>
  </si>
  <si>
    <t>1.3775521323201863</t>
  </si>
  <si>
    <t>0.974705261582575</t>
  </si>
  <si>
    <t>0.6884335879623642</t>
  </si>
  <si>
    <t>0.6886884775070975</t>
  </si>
  <si>
    <t>0.9269640076132893</t>
  </si>
  <si>
    <t>0.7475014706795077</t>
  </si>
  <si>
    <t>0.6547899256118692</t>
  </si>
  <si>
    <t>1.0865318183189394</t>
  </si>
  <si>
    <t>0.7027229024915094</t>
  </si>
  <si>
    <t>1.5225473154694313</t>
  </si>
  <si>
    <t>1.063349421978653</t>
  </si>
  <si>
    <t>1.9855659593065749</t>
  </si>
  <si>
    <t>0.914082082678447</t>
  </si>
  <si>
    <t>1.026218281334727</t>
  </si>
  <si>
    <t>0.8348748664146717</t>
  </si>
  <si>
    <t>0.5992360711841576</t>
  </si>
  <si>
    <t>1.0581163544853143</t>
  </si>
  <si>
    <t>0.8631784028650545</t>
  </si>
  <si>
    <t>0.9211642257121666</t>
  </si>
  <si>
    <t>0.9403174606741794</t>
  </si>
  <si>
    <t>0.6738535085116567</t>
  </si>
  <si>
    <t>0.7248814533329998</t>
  </si>
  <si>
    <t>0.7575981437213319</t>
  </si>
  <si>
    <t>0.6652160652186868</t>
  </si>
  <si>
    <t>1.113840355582847</t>
  </si>
  <si>
    <t>0.7649201788997624</t>
  </si>
  <si>
    <t>0.9412150163125723</t>
  </si>
  <si>
    <t>1.026892881522741</t>
  </si>
  <si>
    <t>0.7950644890617549</t>
  </si>
  <si>
    <t>0.8479529151461968</t>
  </si>
  <si>
    <t>0.893031011152533</t>
  </si>
  <si>
    <t>1.1524936806320905</t>
  </si>
  <si>
    <t>0.6234505792475729</t>
  </si>
  <si>
    <t>1.136499217466707</t>
  </si>
  <si>
    <t>0.899968314551217</t>
  </si>
  <si>
    <t>0.8915060313103511</t>
  </si>
  <si>
    <t>1.164799481729772</t>
  </si>
  <si>
    <t>0.6776495301319777</t>
  </si>
  <si>
    <t>0.8950865458824246</t>
  </si>
  <si>
    <t>0.7342798722257254</t>
  </si>
  <si>
    <t>MFSD3</t>
  </si>
  <si>
    <t>0.664929161498883</t>
  </si>
  <si>
    <t>0.6496888123871588</t>
  </si>
  <si>
    <t>1.07089994058301</t>
  </si>
  <si>
    <t>0.775362050088471</t>
  </si>
  <si>
    <t>1.2971290988568653</t>
  </si>
  <si>
    <t>1.1186731425903946</t>
  </si>
  <si>
    <t>0.6942276419653416</t>
  </si>
  <si>
    <t>0.554622048896851</t>
  </si>
  <si>
    <t>1.1606028446909786</t>
  </si>
  <si>
    <t>MFSD4B</t>
  </si>
  <si>
    <t>2.6629863516036196</t>
  </si>
  <si>
    <t>3.0362915181538814</t>
  </si>
  <si>
    <t>0.8996437228710918</t>
  </si>
  <si>
    <t>1.501790316945944</t>
  </si>
  <si>
    <t>1.153447707928332</t>
  </si>
  <si>
    <t>1.3779405762738688</t>
  </si>
  <si>
    <t>1.2135537676703436</t>
  </si>
  <si>
    <t>1.2262814027827225</t>
  </si>
  <si>
    <t>1.184161019376546</t>
  </si>
  <si>
    <t>0.7677012248756198</t>
  </si>
  <si>
    <t>0.5437753698642035</t>
  </si>
  <si>
    <t>1.2225990041169998</t>
  </si>
  <si>
    <t>1.1436560035265144</t>
  </si>
  <si>
    <t>1.363670764335043</t>
  </si>
  <si>
    <t>1.1328850029356774</t>
  </si>
  <si>
    <t>1.0125409578059998</t>
  </si>
  <si>
    <t>0.7111121316375703</t>
  </si>
  <si>
    <t>0.7193194267700911</t>
  </si>
  <si>
    <t>0.17373787217310804</t>
  </si>
  <si>
    <t>1.0841718012833639</t>
  </si>
  <si>
    <t>0.32849477706141517</t>
  </si>
  <si>
    <t>0.35971796001625667</t>
  </si>
  <si>
    <t>0.3545125614919158</t>
  </si>
  <si>
    <t>0.22827138945442077</t>
  </si>
  <si>
    <t>0.34828350108854045</t>
  </si>
  <si>
    <t>0.5546243531069189</t>
  </si>
  <si>
    <t>0.42090717783469217</t>
  </si>
  <si>
    <t>MFSD5</t>
  </si>
  <si>
    <t>1.149098623014364</t>
  </si>
  <si>
    <t>0.649886813427539</t>
  </si>
  <si>
    <t>1.3793822205900923</t>
  </si>
  <si>
    <t>1.1782648618964278</t>
  </si>
  <si>
    <t>1.3323168950317317</t>
  </si>
  <si>
    <t>1.3353074610382885</t>
  </si>
  <si>
    <t>0.9282150038551896</t>
  </si>
  <si>
    <t>0.8954106563206307</t>
  </si>
  <si>
    <t>0.8028958375351375</t>
  </si>
  <si>
    <t>1.0342061746172575</t>
  </si>
  <si>
    <t>0.7003351751449066</t>
  </si>
  <si>
    <t>0.7006074538763253</t>
  </si>
  <si>
    <t>1.1301200304285577</t>
  </si>
  <si>
    <t>1.0584389251013546</t>
  </si>
  <si>
    <t>0.7821641211810678</t>
  </si>
  <si>
    <t>0.6296456502426825</t>
  </si>
  <si>
    <t>0.5744130064436387</t>
  </si>
  <si>
    <t>0.5452408124027324</t>
  </si>
  <si>
    <t>0.9508127042740493</t>
  </si>
  <si>
    <t>0.6463941172660519</t>
  </si>
  <si>
    <t>0.9601988264692403</t>
  </si>
  <si>
    <t>0.952002834004756</t>
  </si>
  <si>
    <t>1.0524007932738786</t>
  </si>
  <si>
    <t>1.3430903615297483</t>
  </si>
  <si>
    <t>0.8042766267859198</t>
  </si>
  <si>
    <t>0.8309215577949016</t>
  </si>
  <si>
    <t>0.8400138408494177</t>
  </si>
  <si>
    <t>1.2646996335191985</t>
  </si>
  <si>
    <t>0.8045980499051829</t>
  </si>
  <si>
    <t>1.1224615307713246</t>
  </si>
  <si>
    <t>0.799724495649099</t>
  </si>
  <si>
    <t>1.0002268229645692</t>
  </si>
  <si>
    <t>1.0442955776373708</t>
  </si>
  <si>
    <t>0.5722511692133716</t>
  </si>
  <si>
    <t>1.0073478062378842</t>
  </si>
  <si>
    <t>0.7087578064713672</t>
  </si>
  <si>
    <t>MFSD6</t>
  </si>
  <si>
    <t>1.3668644465581188</t>
  </si>
  <si>
    <t>0.8710925503040055</t>
  </si>
  <si>
    <t>0.9925102574704181</t>
  </si>
  <si>
    <t>1.0503526021645784</t>
  </si>
  <si>
    <t>1.6327171907446216</t>
  </si>
  <si>
    <t>1.1570785653814657</t>
  </si>
  <si>
    <t>1.2330443817786672</t>
  </si>
  <si>
    <t>0.6979216491837126</t>
  </si>
  <si>
    <t>0.6507303967141468</t>
  </si>
  <si>
    <t>1.1188261778446558</t>
  </si>
  <si>
    <t>1.4369442393247238</t>
  </si>
  <si>
    <t>0.6610895140197949</t>
  </si>
  <si>
    <t>1.3923084893324673</t>
  </si>
  <si>
    <t>0.7862737711068689</t>
  </si>
  <si>
    <t>0.927358919406245</t>
  </si>
  <si>
    <t>0.7055031459546235</t>
  </si>
  <si>
    <t>1.4687892636035014</t>
  </si>
  <si>
    <t>0.736225277466422</t>
  </si>
  <si>
    <t>1.1862537843385015</t>
  </si>
  <si>
    <t>1.2487386408730914</t>
  </si>
  <si>
    <t>0.5795501654720008</t>
  </si>
  <si>
    <t>1.0347300614112354</t>
  </si>
  <si>
    <t>0.9110766486589501</t>
  </si>
  <si>
    <t>1.1827355849796586</t>
  </si>
  <si>
    <t>0.6926205308933385</t>
  </si>
  <si>
    <t>0.6968403733544852</t>
  </si>
  <si>
    <t>0.8274656321453387</t>
  </si>
  <si>
    <t>0.6490153240434724</t>
  </si>
  <si>
    <t>0.7162898230732746</t>
  </si>
  <si>
    <t>0.9881479307469424</t>
  </si>
  <si>
    <t>0.7796753735032625</t>
  </si>
  <si>
    <t>0.8358052246834409</t>
  </si>
  <si>
    <t>1.6379692228569682</t>
  </si>
  <si>
    <t>0.7447438059168945</t>
  </si>
  <si>
    <t>0.6560738556648608</t>
  </si>
  <si>
    <t>1.1352390943329969</t>
  </si>
  <si>
    <t>0.9032123313373903</t>
  </si>
  <si>
    <t>0.6287554957491656</t>
  </si>
  <si>
    <t>0.7594963245149222</t>
  </si>
  <si>
    <t>0.6295296015171157</t>
  </si>
  <si>
    <t>0.9076359952432075</t>
  </si>
  <si>
    <t>1.3029813770486731</t>
  </si>
  <si>
    <t>0.8349149427180673</t>
  </si>
  <si>
    <t>0.8555083325256877</t>
  </si>
  <si>
    <t>0.6890731753653356</t>
  </si>
  <si>
    <t>MFSD8</t>
  </si>
  <si>
    <t>1.1824696836634332</t>
  </si>
  <si>
    <t>0.6823001072092302</t>
  </si>
  <si>
    <t>1.1995196759109386</t>
  </si>
  <si>
    <t>0.9694327906203853</t>
  </si>
  <si>
    <t>1.5872616643566364</t>
  </si>
  <si>
    <t>1.2239708774418983</t>
  </si>
  <si>
    <t>0.8850752071840365</t>
  </si>
  <si>
    <t>0.8193091140172429</t>
  </si>
  <si>
    <t>1.1135172208620416</t>
  </si>
  <si>
    <t>1.6062561354591538</t>
  </si>
  <si>
    <t>1.1180804100166035</t>
  </si>
  <si>
    <t>0.8394819521749425</t>
  </si>
  <si>
    <t>1.5851243030766557</t>
  </si>
  <si>
    <t>1.1267810508737832</t>
  </si>
  <si>
    <t>0.9225278592565447</t>
  </si>
  <si>
    <t>1.6018012617980553</t>
  </si>
  <si>
    <t>1.259068842061349</t>
  </si>
  <si>
    <t>1.144533298528903</t>
  </si>
  <si>
    <t>1.3285231754366464</t>
  </si>
  <si>
    <t>0.9629834934456477</t>
  </si>
  <si>
    <t>1.0541194160355818</t>
  </si>
  <si>
    <t>1.1070010778789119</t>
  </si>
  <si>
    <t>1.556514503397782</t>
  </si>
  <si>
    <t>0.9991465118949008</t>
  </si>
  <si>
    <t>0.9608507436852592</t>
  </si>
  <si>
    <t>1.2163608808016655</t>
  </si>
  <si>
    <t>1.1945580036848182</t>
  </si>
  <si>
    <t>0.6976480202205798</t>
  </si>
  <si>
    <t>0.8966282631088545</t>
  </si>
  <si>
    <t>1.1651563729076757</t>
  </si>
  <si>
    <t>1.1179336349606692</t>
  </si>
  <si>
    <t>1.0339690642932853</t>
  </si>
  <si>
    <t>1.2067523848806239</t>
  </si>
  <si>
    <t>1.1563346063761009</t>
  </si>
  <si>
    <t>0.9000716672949403</t>
  </si>
  <si>
    <t>1.676010059215974</t>
  </si>
  <si>
    <t>0.9045695384469697</t>
  </si>
  <si>
    <t>0.8786961514049672</t>
  </si>
  <si>
    <t>1.1210192309619782</t>
  </si>
  <si>
    <t>1.3302141051681362</t>
  </si>
  <si>
    <t>1.0754686628246524</t>
  </si>
  <si>
    <t>1.3530173718103085</t>
  </si>
  <si>
    <t>1.283720517802911</t>
  </si>
  <si>
    <t>1.1421067778684364</t>
  </si>
  <si>
    <t>1.4439839846632878</t>
  </si>
  <si>
    <t>MFSD9</t>
  </si>
  <si>
    <t>2.070084401805196</t>
  </si>
  <si>
    <t>0.6330085273252805</t>
  </si>
  <si>
    <t>1.821693065615247</t>
  </si>
  <si>
    <t>3.4066598140204705</t>
  </si>
  <si>
    <t>1.8128976175610745</t>
  </si>
  <si>
    <t>1.363726863385668</t>
  </si>
  <si>
    <t>0.9406073760306004</t>
  </si>
  <si>
    <t>0.7736229970010258</t>
  </si>
  <si>
    <t>1.2663917691838729</t>
  </si>
  <si>
    <t>0.7223119406233055</t>
  </si>
  <si>
    <t>0.7169779965102708</t>
  </si>
  <si>
    <t>1.046435876394764</t>
  </si>
  <si>
    <t>0.732109989857755</t>
  </si>
  <si>
    <t>0.9163407609902762</t>
  </si>
  <si>
    <t>0.8820845737418985</t>
  </si>
  <si>
    <t>0.8759574953754138</t>
  </si>
  <si>
    <t>1.044421707126267</t>
  </si>
  <si>
    <t>1.1235379890298518</t>
  </si>
  <si>
    <t>1.165356608860174</t>
  </si>
  <si>
    <t>1.4045657589776062</t>
  </si>
  <si>
    <t>0.5585802672607485</t>
  </si>
  <si>
    <t>1.3768769200088056</t>
  </si>
  <si>
    <t>0.783482766376412</t>
  </si>
  <si>
    <t>0.8766441165195409</t>
  </si>
  <si>
    <t>0.8546698643994604</t>
  </si>
  <si>
    <t>0.5514021631195049</t>
  </si>
  <si>
    <t>0.577530850165001</t>
  </si>
  <si>
    <t>0.6954506828733574</t>
  </si>
  <si>
    <t>0.5249771899961481</t>
  </si>
  <si>
    <t>0.8455591649059909</t>
  </si>
  <si>
    <t>0.9270338627898175</t>
  </si>
  <si>
    <t>0.8265240867111451</t>
  </si>
  <si>
    <t>1.2814295010672891</t>
  </si>
  <si>
    <t>0.7780914658785812</t>
  </si>
  <si>
    <t>0.7870051655922858</t>
  </si>
  <si>
    <t>1.005543864731661</t>
  </si>
  <si>
    <t>1.0310005461198073</t>
  </si>
  <si>
    <t>0.5455678902559747</t>
  </si>
  <si>
    <t>1.045871975551149</t>
  </si>
  <si>
    <t>0.9048870855773916</t>
  </si>
  <si>
    <t>0.7954420610448193</t>
  </si>
  <si>
    <t>1.335824133620862</t>
  </si>
  <si>
    <t>0.860888159606153</t>
  </si>
  <si>
    <t>0.9772076852556021</t>
  </si>
  <si>
    <t>0.6161974429127779</t>
  </si>
  <si>
    <t>MGA</t>
  </si>
  <si>
    <t>1.1893957705149165</t>
  </si>
  <si>
    <t>0.6264941576859605</t>
  </si>
  <si>
    <t>1.2998323370505835</t>
  </si>
  <si>
    <t>1.572300427451601</t>
  </si>
  <si>
    <t>1.8088562144046476</t>
  </si>
  <si>
    <t>1.2826523780081274</t>
  </si>
  <si>
    <t>1.070218283678135</t>
  </si>
  <si>
    <t>0.987454432804794</t>
  </si>
  <si>
    <t>0.806468992683547</t>
  </si>
  <si>
    <t>0.7898204796322851</t>
  </si>
  <si>
    <t>1.0734407201070288</t>
  </si>
  <si>
    <t>0.9865083890470103</t>
  </si>
  <si>
    <t>1.003331934127473</t>
  </si>
  <si>
    <t>0.9438624894937029</t>
  </si>
  <si>
    <t>1.0648381439678483</t>
  </si>
  <si>
    <t>1.0333090971539272</t>
  </si>
  <si>
    <t>1.8639592267779181</t>
  </si>
  <si>
    <t>0.8741669859449082</t>
  </si>
  <si>
    <t>1.0034205784154517</t>
  </si>
  <si>
    <t>1.0437065032715656</t>
  </si>
  <si>
    <t>0.5369722901177074</t>
  </si>
  <si>
    <t>1.1848121692496152</t>
  </si>
  <si>
    <t>1.0048452319205516</t>
  </si>
  <si>
    <t>1.0190148504101393</t>
  </si>
  <si>
    <t>0.728915314378047</t>
  </si>
  <si>
    <t>0.7520074210610451</t>
  </si>
  <si>
    <t>0.775723968467796</t>
  </si>
  <si>
    <t>0.6685253758138159</t>
  </si>
  <si>
    <t>0.7935931978650064</t>
  </si>
  <si>
    <t>1.1601459866217503</t>
  </si>
  <si>
    <t>1.276571093761815</t>
  </si>
  <si>
    <t>1.0641544526406657</t>
  </si>
  <si>
    <t>1.4250558014463717</t>
  </si>
  <si>
    <t>0.731773028406911</t>
  </si>
  <si>
    <t>0.7541385014261058</t>
  </si>
  <si>
    <t>0.9241920156314074</t>
  </si>
  <si>
    <t>1.2663519313664928</t>
  </si>
  <si>
    <t>0.7530250420523846</t>
  </si>
  <si>
    <t>0.9921522125212132</t>
  </si>
  <si>
    <t>1.12732506704636</t>
  </si>
  <si>
    <t>0.9522206565780846</t>
  </si>
  <si>
    <t>1.1453690617315702</t>
  </si>
  <si>
    <t>0.744920755974438</t>
  </si>
  <si>
    <t>0.8497236037039926</t>
  </si>
  <si>
    <t>0.8520987113386465</t>
  </si>
  <si>
    <t>MGARP</t>
  </si>
  <si>
    <t>1.0255321375554083</t>
  </si>
  <si>
    <t>2.388851970983077</t>
  </si>
  <si>
    <t>0.8190367332244137</t>
  </si>
  <si>
    <t>0.9920642382585316</t>
  </si>
  <si>
    <t>0.7873575871769154</t>
  </si>
  <si>
    <t>1.0250832956148603</t>
  </si>
  <si>
    <t>0.6847407677937479</t>
  </si>
  <si>
    <t>0.608567896556579</t>
  </si>
  <si>
    <t>1.9014052532460708</t>
  </si>
  <si>
    <t>0.9843422001822256</t>
  </si>
  <si>
    <t>1.2147557272937932</t>
  </si>
  <si>
    <t>1.3609569360054385</t>
  </si>
  <si>
    <t>1.236038908254638</t>
  </si>
  <si>
    <t>1.9412342579037434</t>
  </si>
  <si>
    <t>0.6522141840199572</t>
  </si>
  <si>
    <t>0.9049604952833233</t>
  </si>
  <si>
    <t>0.3621715267555581</t>
  </si>
  <si>
    <t>0.5727369937576371</t>
  </si>
  <si>
    <t>1.20204097568771</t>
  </si>
  <si>
    <t>0.9187489104142583</t>
  </si>
  <si>
    <t>0.5988538579507061</t>
  </si>
  <si>
    <t>0.4020651622211562</t>
  </si>
  <si>
    <t>0.33412832232851686</t>
  </si>
  <si>
    <t>0.6104944358488231</t>
  </si>
  <si>
    <t>0.6544974353875657</t>
  </si>
  <si>
    <t>1.4937721095106307</t>
  </si>
  <si>
    <t>1.1650711045493813</t>
  </si>
  <si>
    <t>0.8300051997161929</t>
  </si>
  <si>
    <t>0.8194724228702326</t>
  </si>
  <si>
    <t>0.7325707535882678</t>
  </si>
  <si>
    <t>0.8607636102087223</t>
  </si>
  <si>
    <t>1.6170668150504812</t>
  </si>
  <si>
    <t>0.7586658633027896</t>
  </si>
  <si>
    <t>1.3339181885105444</t>
  </si>
  <si>
    <t>1.2570984883349592</t>
  </si>
  <si>
    <t>0.8981604096090495</t>
  </si>
  <si>
    <t>0.8650438239375199</t>
  </si>
  <si>
    <t>1.1843345276314592</t>
  </si>
  <si>
    <t>0.9484534887406831</t>
  </si>
  <si>
    <t>1.159626881072941</t>
  </si>
  <si>
    <t>1.2358218632423752</t>
  </si>
  <si>
    <t>0.9097673067825431</t>
  </si>
  <si>
    <t>0.874900248492686</t>
  </si>
  <si>
    <t>1.0479631534032727</t>
  </si>
  <si>
    <t>0.8663839323180744</t>
  </si>
  <si>
    <t>MGAT1</t>
  </si>
  <si>
    <t>1.3333237976373273</t>
  </si>
  <si>
    <t>0.553891343803223</t>
  </si>
  <si>
    <t>1.2457215358525693</t>
  </si>
  <si>
    <t>1.3465327335693158</t>
  </si>
  <si>
    <t>0.9680915695424888</t>
  </si>
  <si>
    <t>1.1206063183944937</t>
  </si>
  <si>
    <t>0.9142019693587985</t>
  </si>
  <si>
    <t>0.7746537745093409</t>
  </si>
  <si>
    <t>0.8459938190087233</t>
  </si>
  <si>
    <t>0.829214210743554</t>
  </si>
  <si>
    <t>0.9647533278178426</t>
  </si>
  <si>
    <t>1.066080310633661</t>
  </si>
  <si>
    <t>1.2863966424783777</t>
  </si>
  <si>
    <t>0.9130968355955167</t>
  </si>
  <si>
    <t>1.2534103434641637</t>
  </si>
  <si>
    <t>1.5980218019493742</t>
  </si>
  <si>
    <t>1.083702098972968</t>
  </si>
  <si>
    <t>1.3077127120680507</t>
  </si>
  <si>
    <t>1.17020885490974</t>
  </si>
  <si>
    <t>0.9622730387380531</t>
  </si>
  <si>
    <t>0.7273801526673583</t>
  </si>
  <si>
    <t>1.387935259435816</t>
  </si>
  <si>
    <t>0.7903316505069405</t>
  </si>
  <si>
    <t>1.044586357755807</t>
  </si>
  <si>
    <t>1.0551657263856304</t>
  </si>
  <si>
    <t>0.7381812534083709</t>
  </si>
  <si>
    <t>0.793778506687455</t>
  </si>
  <si>
    <t>0.9656540347003583</t>
  </si>
  <si>
    <t>0.7769034450275262</t>
  </si>
  <si>
    <t>0.9756240391143425</t>
  </si>
  <si>
    <t>0.8923471531259765</t>
  </si>
  <si>
    <t>1.0436451328768546</t>
  </si>
  <si>
    <t>0.9070826632560535</t>
  </si>
  <si>
    <t>1.0665363243783275</t>
  </si>
  <si>
    <t>0.7412022590543872</t>
  </si>
  <si>
    <t>0.9643731790482112</t>
  </si>
  <si>
    <t>1.047300382996554</t>
  </si>
  <si>
    <t>0.8283498380710022</t>
  </si>
  <si>
    <t>1.0607389475177003</t>
  </si>
  <si>
    <t>0.917153069908002</t>
  </si>
  <si>
    <t>0.9187077927691631</t>
  </si>
  <si>
    <t>1.2833616141903528</t>
  </si>
  <si>
    <t>0.6539860111647386</t>
  </si>
  <si>
    <t>0.7615075551222729</t>
  </si>
  <si>
    <t>0.7873301967797106</t>
  </si>
  <si>
    <t>MGAT2</t>
  </si>
  <si>
    <t>1.2074935448684734</t>
  </si>
  <si>
    <t>0.6451157515360226</t>
  </si>
  <si>
    <t>1.195065403433909</t>
  </si>
  <si>
    <t>1.0184029960015628</t>
  </si>
  <si>
    <t>1.0349983657176955</t>
  </si>
  <si>
    <t>1.1372270153399322</t>
  </si>
  <si>
    <t>0.6686341394523209</t>
  </si>
  <si>
    <t>0.8420897142913663</t>
  </si>
  <si>
    <t>0.8517414267552517</t>
  </si>
  <si>
    <t>0.8826188906794805</t>
  </si>
  <si>
    <t>1.3574813909568537</t>
  </si>
  <si>
    <t>1.030781695947414</t>
  </si>
  <si>
    <t>1.4033085976584785</t>
  </si>
  <si>
    <t>0.9983451137222142</t>
  </si>
  <si>
    <t>0.9243698817568846</t>
  </si>
  <si>
    <t>1.5382953963637602</t>
  </si>
  <si>
    <t>0.8203101256153288</t>
  </si>
  <si>
    <t>1.3230268256072553</t>
  </si>
  <si>
    <t>0.857302292288667</t>
  </si>
  <si>
    <t>1.155047265980262</t>
  </si>
  <si>
    <t>0.7589641889289184</t>
  </si>
  <si>
    <t>1.2225428385559418</t>
  </si>
  <si>
    <t>0.9845922495108479</t>
  </si>
  <si>
    <t>0.9370743284704303</t>
  </si>
  <si>
    <t>0.9240145831525404</t>
  </si>
  <si>
    <t>0.7586234245990676</t>
  </si>
  <si>
    <t>0.9638579189642409</t>
  </si>
  <si>
    <t>0.8022748450650072</t>
  </si>
  <si>
    <t>0.6755885505437073</t>
  </si>
  <si>
    <t>1.0931566416160976</t>
  </si>
  <si>
    <t>1.0567487206210955</t>
  </si>
  <si>
    <t>1.0213685868768887</t>
  </si>
  <si>
    <t>1.2609599419459578</t>
  </si>
  <si>
    <t>0.9454362344974447</t>
  </si>
  <si>
    <t>0.7956089764457638</t>
  </si>
  <si>
    <t>1.1627391046234885</t>
  </si>
  <si>
    <t>0.9717047404835074</t>
  </si>
  <si>
    <t>0.6704856605712786</t>
  </si>
  <si>
    <t>1.2314276907099366</t>
  </si>
  <si>
    <t>1.0886590890106753</t>
  </si>
  <si>
    <t>0.982892493857014</t>
  </si>
  <si>
    <t>1.2796105628752492</t>
  </si>
  <si>
    <t>0.7116943020823646</t>
  </si>
  <si>
    <t>0.8393751019742429</t>
  </si>
  <si>
    <t>0.7482388474834936</t>
  </si>
  <si>
    <t>MGAT3</t>
  </si>
  <si>
    <t>0.9000213426365336</t>
  </si>
  <si>
    <t>0.5946906087268806</t>
  </si>
  <si>
    <t>1.0755157889336373</t>
  </si>
  <si>
    <t>1.075615781237975</t>
  </si>
  <si>
    <t>1.0392419772721437</t>
  </si>
  <si>
    <t>0.5082386168329782</t>
  </si>
  <si>
    <t>0.7236051099197084</t>
  </si>
  <si>
    <t>0.4895501115871021</t>
  </si>
  <si>
    <t>0.5493651591719462</t>
  </si>
  <si>
    <t>0.6653643458700269</t>
  </si>
  <si>
    <t>0.8683219918087209</t>
  </si>
  <si>
    <t>0.9471194166790973</t>
  </si>
  <si>
    <t>0.7089587242068047</t>
  </si>
  <si>
    <t>0.8882927368484551</t>
  </si>
  <si>
    <t>0.9301256935441493</t>
  </si>
  <si>
    <t>1.6128323207683646</t>
  </si>
  <si>
    <t>2.623713958965738</t>
  </si>
  <si>
    <t>1.5514429889695167</t>
  </si>
  <si>
    <t>0.637255665024681</t>
  </si>
  <si>
    <t>0.5770266332038934</t>
  </si>
  <si>
    <t>0.8560221373601179</t>
  </si>
  <si>
    <t>0.825298193879238</t>
  </si>
  <si>
    <t>0.6281553557888995</t>
  </si>
  <si>
    <t>0.839928258632349</t>
  </si>
  <si>
    <t>0.9157198867083619</t>
  </si>
  <si>
    <t>0.9755822096328722</t>
  </si>
  <si>
    <t>0.8282647901840585</t>
  </si>
  <si>
    <t>0.5346681966146446</t>
  </si>
  <si>
    <t>0.6177535646834281</t>
  </si>
  <si>
    <t>0.7997337759438609</t>
  </si>
  <si>
    <t>0.7093874102154015</t>
  </si>
  <si>
    <t>0.6036385801105763</t>
  </si>
  <si>
    <t>5.690811480579938</t>
  </si>
  <si>
    <t>0.5525097200882867</t>
  </si>
  <si>
    <t>0.9219808904473307</t>
  </si>
  <si>
    <t>0.5947853911913472</t>
  </si>
  <si>
    <t>MGAT4A</t>
  </si>
  <si>
    <t>1.084887490683266</t>
  </si>
  <si>
    <t>1.1334040179876073</t>
  </si>
  <si>
    <t>0.854536422174271</t>
  </si>
  <si>
    <t>1.1342307429058027</t>
  </si>
  <si>
    <t>0.8533573752951923</t>
  </si>
  <si>
    <t>0.8815602665311455</t>
  </si>
  <si>
    <t>0.8006367138169187</t>
  </si>
  <si>
    <t>0.8843905475215991</t>
  </si>
  <si>
    <t>0.9435309008722205</t>
  </si>
  <si>
    <t>0.7183459412603866</t>
  </si>
  <si>
    <t>2.478054140477103</t>
  </si>
  <si>
    <t>0.7109873094341028</t>
  </si>
  <si>
    <t>2.1136970419270624</t>
  </si>
  <si>
    <t>0.6262878664343703</t>
  </si>
  <si>
    <t>1.0640486554668611</t>
  </si>
  <si>
    <t>1.3944504561486741</t>
  </si>
  <si>
    <t>0.8400507229173785</t>
  </si>
  <si>
    <t>0.9335082715071941</t>
  </si>
  <si>
    <t>1.6304375923439434</t>
  </si>
  <si>
    <t>0.8214356561842353</t>
  </si>
  <si>
    <t>0.8686718183972326</t>
  </si>
  <si>
    <t>1.3740155814595727</t>
  </si>
  <si>
    <t>1.663679100257834</t>
  </si>
  <si>
    <t>0.8755817415798491</t>
  </si>
  <si>
    <t>0.8883093501815877</t>
  </si>
  <si>
    <t>0.645431962331723</t>
  </si>
  <si>
    <t>0.7981311263204575</t>
  </si>
  <si>
    <t>0.7061720928744692</t>
  </si>
  <si>
    <t>0.5336090401225945</t>
  </si>
  <si>
    <t>1.253828324044128</t>
  </si>
  <si>
    <t>0.8713387644755121</t>
  </si>
  <si>
    <t>1.009304194894881</t>
  </si>
  <si>
    <t>2.723622770412527</t>
  </si>
  <si>
    <t>0.7388047341332659</t>
  </si>
  <si>
    <t>0.7909251262522701</t>
  </si>
  <si>
    <t>1.3636783996604955</t>
  </si>
  <si>
    <t>2.1006909153528937</t>
  </si>
  <si>
    <t>0.7998405651613194</t>
  </si>
  <si>
    <t>1.4254421955342995</t>
  </si>
  <si>
    <t>0.7612185171538522</t>
  </si>
  <si>
    <t>0.6937498116954868</t>
  </si>
  <si>
    <t>1.224379548147012</t>
  </si>
  <si>
    <t>1.005803425967443</t>
  </si>
  <si>
    <t>1.3671855022362747</t>
  </si>
  <si>
    <t>0.7200271511223907</t>
  </si>
  <si>
    <t>MGAT4B</t>
  </si>
  <si>
    <t>1.5065466466829285</t>
  </si>
  <si>
    <t>0.3274622121469544</t>
  </si>
  <si>
    <t>1.622454615380809</t>
  </si>
  <si>
    <t>1.188592492272219</t>
  </si>
  <si>
    <t>1.8619284736985304</t>
  </si>
  <si>
    <t>1.067969821954046</t>
  </si>
  <si>
    <t>0.9503009282342079</t>
  </si>
  <si>
    <t>0.8655703070896147</t>
  </si>
  <si>
    <t>0.8091430503489614</t>
  </si>
  <si>
    <t>0.6805245551550708</t>
  </si>
  <si>
    <t>1.2764836472838723</t>
  </si>
  <si>
    <t>0.7826882534456439</t>
  </si>
  <si>
    <t>1.0276599830142923</t>
  </si>
  <si>
    <t>0.9896060150890741</t>
  </si>
  <si>
    <t>1.1157602435601974</t>
  </si>
  <si>
    <t>1.392148077457597</t>
  </si>
  <si>
    <t>0.9142333541483747</t>
  </si>
  <si>
    <t>0.6551456261109085</t>
  </si>
  <si>
    <t>1.3608383137934286</t>
  </si>
  <si>
    <t>1.1988884660047106</t>
  </si>
  <si>
    <t>0.7193884077226833</t>
  </si>
  <si>
    <t>1.2580345714688723</t>
  </si>
  <si>
    <t>1.0097597278577959</t>
  </si>
  <si>
    <t>1.0724630585622255</t>
  </si>
  <si>
    <t>1.5001376685275571</t>
  </si>
  <si>
    <t>0.7612905439304426</t>
  </si>
  <si>
    <t>0.8672868768392562</t>
  </si>
  <si>
    <t>0.846458977231386</t>
  </si>
  <si>
    <t>0.45502710254721707</t>
  </si>
  <si>
    <t>1.041912955007264</t>
  </si>
  <si>
    <t>1.003208590049674</t>
  </si>
  <si>
    <t>0.9460611418936848</t>
  </si>
  <si>
    <t>1.060720359135612</t>
  </si>
  <si>
    <t>0.7313826077875468</t>
  </si>
  <si>
    <t>0.5748492890730218</t>
  </si>
  <si>
    <t>0.7449946792828022</t>
  </si>
  <si>
    <t>0.92277977827531</t>
  </si>
  <si>
    <t>0.7822400069155918</t>
  </si>
  <si>
    <t>1.3560963611462462</t>
  </si>
  <si>
    <t>0.8484620076836729</t>
  </si>
  <si>
    <t>1.053401954460392</t>
  </si>
  <si>
    <t>1.2844395497020684</t>
  </si>
  <si>
    <t>0.7928603230057516</t>
  </si>
  <si>
    <t>0.7921903506155259</t>
  </si>
  <si>
    <t>0.6545080177576343</t>
  </si>
  <si>
    <t>MGAT5</t>
  </si>
  <si>
    <t>0.8810196153502089</t>
  </si>
  <si>
    <t>0.8955174149663115</t>
  </si>
  <si>
    <t>0.9834073041241905</t>
  </si>
  <si>
    <t>1.3633186838922544</t>
  </si>
  <si>
    <t>2.1257411097023486</t>
  </si>
  <si>
    <t>1.0770302990033103</t>
  </si>
  <si>
    <t>1.1114639253383305</t>
  </si>
  <si>
    <t>0.746272980727552</t>
  </si>
  <si>
    <t>0.9094743217223791</t>
  </si>
  <si>
    <t>1.2068801519406565</t>
  </si>
  <si>
    <t>0.76434822513409</t>
  </si>
  <si>
    <t>1.6331499860015881</t>
  </si>
  <si>
    <t>1.4974386574947398</t>
  </si>
  <si>
    <t>0.7562524569247073</t>
  </si>
  <si>
    <t>1.93592589601195</t>
  </si>
  <si>
    <t>0.7697722880193707</t>
  </si>
  <si>
    <t>0.767341808816985</t>
  </si>
  <si>
    <t>0.7840061734287201</t>
  </si>
  <si>
    <t>1.35414168285805</t>
  </si>
  <si>
    <t>1.0438624397789842</t>
  </si>
  <si>
    <t>0.8499107212356325</t>
  </si>
  <si>
    <t>1.0138924489055086</t>
  </si>
  <si>
    <t>1.3895736411518078</t>
  </si>
  <si>
    <t>1.179448017279914</t>
  </si>
  <si>
    <t>0.7622357689809927</t>
  </si>
  <si>
    <t>0.8768945635880266</t>
  </si>
  <si>
    <t>0.8969776522618239</t>
  </si>
  <si>
    <t>0.8636947784901841</t>
  </si>
  <si>
    <t>0.6161719067627214</t>
  </si>
  <si>
    <t>1.1348006001888769</t>
  </si>
  <si>
    <t>1.2533766069725856</t>
  </si>
  <si>
    <t>0.9895653266688418</t>
  </si>
  <si>
    <t>1.3056057626002278</t>
  </si>
  <si>
    <t>0.7413921503631159</t>
  </si>
  <si>
    <t>0.6923503489457007</t>
  </si>
  <si>
    <t>0.8852041299989256</t>
  </si>
  <si>
    <t>1.1910988495480597</t>
  </si>
  <si>
    <t>0.6335757009475568</t>
  </si>
  <si>
    <t>1.2049430859120938</t>
  </si>
  <si>
    <t>1.1776860156912226</t>
  </si>
  <si>
    <t>0.9089304106646532</t>
  </si>
  <si>
    <t>1.817322703774776</t>
  </si>
  <si>
    <t>0.8273494726913794</t>
  </si>
  <si>
    <t>0.8950987644005689</t>
  </si>
  <si>
    <t>0.5515670779100548</t>
  </si>
  <si>
    <t>MGLL</t>
  </si>
  <si>
    <t>0.7853972873684706</t>
  </si>
  <si>
    <t>0.9434043011116966</t>
  </si>
  <si>
    <t>1.0821799326025021</t>
  </si>
  <si>
    <t>0.6330702683272956</t>
  </si>
  <si>
    <t>0.6925184660916076</t>
  </si>
  <si>
    <t>1.0838477919146585</t>
  </si>
  <si>
    <t>0.8535320598091615</t>
  </si>
  <si>
    <t>0.5479593403085151</t>
  </si>
  <si>
    <t>1.362438579353486</t>
  </si>
  <si>
    <t>0.6606168548229623</t>
  </si>
  <si>
    <t>1.2920631812314658</t>
  </si>
  <si>
    <t>0.5662182844871944</t>
  </si>
  <si>
    <t>0.7702834855604951</t>
  </si>
  <si>
    <t>0.5603440046979731</t>
  </si>
  <si>
    <t>0.7147756843092408</t>
  </si>
  <si>
    <t>2.8412365063912883</t>
  </si>
  <si>
    <t>0.6628724642509242</t>
  </si>
  <si>
    <t>1.3139368738412234</t>
  </si>
  <si>
    <t>1.4382618211186637</t>
  </si>
  <si>
    <t>0.9429310889932369</t>
  </si>
  <si>
    <t>0.7946336650482766</t>
  </si>
  <si>
    <t>1.1263475858713279</t>
  </si>
  <si>
    <t>2.346636742582137</t>
  </si>
  <si>
    <t>1.160708639258858</t>
  </si>
  <si>
    <t>0.8207082794518352</t>
  </si>
  <si>
    <t>1.1839710809365676</t>
  </si>
  <si>
    <t>1.1346334357360068</t>
  </si>
  <si>
    <t>0.9290483827514602</t>
  </si>
  <si>
    <t>0.6703829817339996</t>
  </si>
  <si>
    <t>1.7147845352403879</t>
  </si>
  <si>
    <t>0.925100755441253</t>
  </si>
  <si>
    <t>0.8879449364485718</t>
  </si>
  <si>
    <t>0.9298485944990965</t>
  </si>
  <si>
    <t>1.395449000650903</t>
  </si>
  <si>
    <t>0.8156673640111726</t>
  </si>
  <si>
    <t>2.1150564149915048</t>
  </si>
  <si>
    <t>0.8998382651461395</t>
  </si>
  <si>
    <t>0.7191382449814491</t>
  </si>
  <si>
    <t>0.8094945775378835</t>
  </si>
  <si>
    <t>0.9305050219619937</t>
  </si>
  <si>
    <t>0.6886280148569638</t>
  </si>
  <si>
    <t>2.4651826043970617</t>
  </si>
  <si>
    <t>0.5252835261631095</t>
  </si>
  <si>
    <t>1.0403394153217873</t>
  </si>
  <si>
    <t>0.7577176597329024</t>
  </si>
  <si>
    <t>MGME1</t>
  </si>
  <si>
    <t>1.223083097988589</t>
  </si>
  <si>
    <t>0.5784281077309475</t>
  </si>
  <si>
    <t>1.3875119439231827</t>
  </si>
  <si>
    <t>1.8343143435601148</t>
  </si>
  <si>
    <t>1.682252057516827</t>
  </si>
  <si>
    <t>1.2468660691599287</t>
  </si>
  <si>
    <t>1.137709794902209</t>
  </si>
  <si>
    <t>1.265785302203516</t>
  </si>
  <si>
    <t>0.5313276649072164</t>
  </si>
  <si>
    <t>0.7499916525910197</t>
  </si>
  <si>
    <t>0.8505656982968668</t>
  </si>
  <si>
    <t>0.938022222872247</t>
  </si>
  <si>
    <t>0.9705103242406741</t>
  </si>
  <si>
    <t>0.8842429136372637</t>
  </si>
  <si>
    <t>0.948634897078678</t>
  </si>
  <si>
    <t>1.1353759502378626</t>
  </si>
  <si>
    <t>1.5234446358298486</t>
  </si>
  <si>
    <t>0.5406172462496304</t>
  </si>
  <si>
    <t>1.1858656921599073</t>
  </si>
  <si>
    <t>0.9331062683154101</t>
  </si>
  <si>
    <t>0.7596272469367693</t>
  </si>
  <si>
    <t>0.9037096613390114</t>
  </si>
  <si>
    <t>0.8710613018268526</t>
  </si>
  <si>
    <t>1.394174139433579</t>
  </si>
  <si>
    <t>0.6639119231455787</t>
  </si>
  <si>
    <t>0.7806847183158775</t>
  </si>
  <si>
    <t>0.8148742881343803</t>
  </si>
  <si>
    <t>0.7545842961098923</t>
  </si>
  <si>
    <t>0.7125410550618262</t>
  </si>
  <si>
    <t>1.1766592116673498</t>
  </si>
  <si>
    <t>1.2889225837876923</t>
  </si>
  <si>
    <t>0.7477975406252714</t>
  </si>
  <si>
    <t>1.2276546033236115</t>
  </si>
  <si>
    <t>0.6446196784621606</t>
  </si>
  <si>
    <t>0.5247053812652973</t>
  </si>
  <si>
    <t>1.8193365550632838</t>
  </si>
  <si>
    <t>1.2225863871054679</t>
  </si>
  <si>
    <t>0.7886570774332676</t>
  </si>
  <si>
    <t>1.0703011595883027</t>
  </si>
  <si>
    <t>0.7691194581202918</t>
  </si>
  <si>
    <t>0.7906408303725961</t>
  </si>
  <si>
    <t>1.8276611576907853</t>
  </si>
  <si>
    <t>0.6890297059275069</t>
  </si>
  <si>
    <t>0.8207553996738158</t>
  </si>
  <si>
    <t>0.7527345520855013</t>
  </si>
  <si>
    <t>MGMT</t>
  </si>
  <si>
    <t>0.8071192764505598</t>
  </si>
  <si>
    <t>0.709959455443278</t>
  </si>
  <si>
    <t>1.409826234369275</t>
  </si>
  <si>
    <t>0.90305976142388</t>
  </si>
  <si>
    <t>0.9668885054544264</t>
  </si>
  <si>
    <t>1.0434135214596734</t>
  </si>
  <si>
    <t>0.7439423576895515</t>
  </si>
  <si>
    <t>1.1311416666000553</t>
  </si>
  <si>
    <t>1.119105269709896</t>
  </si>
  <si>
    <t>1.5725271515785149</t>
  </si>
  <si>
    <t>0.9055463092504944</t>
  </si>
  <si>
    <t>0.9975916939223326</t>
  </si>
  <si>
    <t>1.0828023347781919</t>
  </si>
  <si>
    <t>0.7755385697217785</t>
  </si>
  <si>
    <t>1.0758583245178461</t>
  </si>
  <si>
    <t>0.8135004590217743</t>
  </si>
  <si>
    <t>1.3024036331102309</t>
  </si>
  <si>
    <t>1.1053000831440594</t>
  </si>
  <si>
    <t>0.5191534804648876</t>
  </si>
  <si>
    <t>1.0084010210061853</t>
  </si>
  <si>
    <t>0.6929600549110259</t>
  </si>
  <si>
    <t>1.4974902392979488</t>
  </si>
  <si>
    <t>0.9090340946761386</t>
  </si>
  <si>
    <t>1.0530849896415861</t>
  </si>
  <si>
    <t>0.6784870758065092</t>
  </si>
  <si>
    <t>0.9409592736822875</t>
  </si>
  <si>
    <t>0.8348890060377514</t>
  </si>
  <si>
    <t>0.8208967790097035</t>
  </si>
  <si>
    <t>0.7737445690901446</t>
  </si>
  <si>
    <t>0.7140394420050408</t>
  </si>
  <si>
    <t>1.3184293081861056</t>
  </si>
  <si>
    <t>0.9181094549914002</t>
  </si>
  <si>
    <t>1.2897108304639084</t>
  </si>
  <si>
    <t>0.6749695097472675</t>
  </si>
  <si>
    <t>0.6959430385529888</t>
  </si>
  <si>
    <t>0.6549426984349184</t>
  </si>
  <si>
    <t>0.6432033252728508</t>
  </si>
  <si>
    <t>0.6965323170724987</t>
  </si>
  <si>
    <t>0.9496490474286916</t>
  </si>
  <si>
    <t>1.0072991986863165</t>
  </si>
  <si>
    <t>1.2063648222416121</t>
  </si>
  <si>
    <t>1.2770883333256269</t>
  </si>
  <si>
    <t>0.8844568868220088</t>
  </si>
  <si>
    <t>0.9383295624566013</t>
  </si>
  <si>
    <t>0.5621262344622724</t>
  </si>
  <si>
    <t>MGP</t>
  </si>
  <si>
    <t>0.9835455229623391</t>
  </si>
  <si>
    <t>1.1952721133759647</t>
  </si>
  <si>
    <t>1.4110238584643304</t>
  </si>
  <si>
    <t>7.219121451003125</t>
  </si>
  <si>
    <t>13.591334540816792</t>
  </si>
  <si>
    <t>1.7449596724863272</t>
  </si>
  <si>
    <t>1.6975095315209132</t>
  </si>
  <si>
    <t>0.747954477771495</t>
  </si>
  <si>
    <t>0.7528279633142466</t>
  </si>
  <si>
    <t>0.7131833800341162</t>
  </si>
  <si>
    <t>0.7610416787859428</t>
  </si>
  <si>
    <t>0.8544621920764348</t>
  </si>
  <si>
    <t>1.4116709658773183</t>
  </si>
  <si>
    <t>1.74351512792753</t>
  </si>
  <si>
    <t>1.8509612498639967</t>
  </si>
  <si>
    <t>0.865592279002228</t>
  </si>
  <si>
    <t>1.0212258148145623</t>
  </si>
  <si>
    <t>0.6912814409739244</t>
  </si>
  <si>
    <t>0.5877832811347371</t>
  </si>
  <si>
    <t>0.7249617433878849</t>
  </si>
  <si>
    <t>0.6085108470760718</t>
  </si>
  <si>
    <t>1.8387145956776068</t>
  </si>
  <si>
    <t>0.593684760416168</t>
  </si>
  <si>
    <t>1.0213851445182554</t>
  </si>
  <si>
    <t>0.863920847835557</t>
  </si>
  <si>
    <t>3.398555375543273</t>
  </si>
  <si>
    <t>3.0075043987404673</t>
  </si>
  <si>
    <t>0.5130979630332365</t>
  </si>
  <si>
    <t>0.5945106886499161</t>
  </si>
  <si>
    <t>0.7984569142321669</t>
  </si>
  <si>
    <t>4.804843622724644</t>
  </si>
  <si>
    <t>0.9371449896246922</t>
  </si>
  <si>
    <t>1.265805919638607</t>
  </si>
  <si>
    <t>1.7864921020351967</t>
  </si>
  <si>
    <t>0.6391371705179831</t>
  </si>
  <si>
    <t>1.3851766373028265</t>
  </si>
  <si>
    <t>0.6826560181540041</t>
  </si>
  <si>
    <t>0.7726152846090667</t>
  </si>
  <si>
    <t>2.3894112907174696</t>
  </si>
  <si>
    <t>0.8523642530841542</t>
  </si>
  <si>
    <t>1.4472974701513466</t>
  </si>
  <si>
    <t>1.0757740966988503</t>
  </si>
  <si>
    <t>5.990816504738412</t>
  </si>
  <si>
    <t>0.6772589512873142</t>
  </si>
  <si>
    <t>1.1124704642908014</t>
  </si>
  <si>
    <t>MGRN1</t>
  </si>
  <si>
    <t>1.3211568747550646</t>
  </si>
  <si>
    <t>0.6196467256499252</t>
  </si>
  <si>
    <t>1.1272953583536645</t>
  </si>
  <si>
    <t>1.1855344843827873</t>
  </si>
  <si>
    <t>1.4651753121521232</t>
  </si>
  <si>
    <t>1.2953041958657714</t>
  </si>
  <si>
    <t>0.9495733227625306</t>
  </si>
  <si>
    <t>1.0707747013668107</t>
  </si>
  <si>
    <t>1.584932797617438</t>
  </si>
  <si>
    <t>0.8500391332218721</t>
  </si>
  <si>
    <t>0.985489326203051</t>
  </si>
  <si>
    <t>1.2734127863361389</t>
  </si>
  <si>
    <t>1.2855286190189221</t>
  </si>
  <si>
    <t>0.9908873048944695</t>
  </si>
  <si>
    <t>0.7666129145804997</t>
  </si>
  <si>
    <t>0.8922261754689332</t>
  </si>
  <si>
    <t>1.0899195259330927</t>
  </si>
  <si>
    <t>0.7006514381044183</t>
  </si>
  <si>
    <t>0.9217052076617063</t>
  </si>
  <si>
    <t>1.2306562108348627</t>
  </si>
  <si>
    <t>0.5160158952110333</t>
  </si>
  <si>
    <t>0.9986293285249508</t>
  </si>
  <si>
    <t>1.065070232507562</t>
  </si>
  <si>
    <t>1.0685047575036593</t>
  </si>
  <si>
    <t>0.7142435632317224</t>
  </si>
  <si>
    <t>0.7739598282009404</t>
  </si>
  <si>
    <t>0.7336156745087336</t>
  </si>
  <si>
    <t>0.880014154972341</t>
  </si>
  <si>
    <t>0.7954434981199826</t>
  </si>
  <si>
    <t>1.1687249816827778</t>
  </si>
  <si>
    <t>1.514457152884868</t>
  </si>
  <si>
    <t>1.1019495635980523</t>
  </si>
  <si>
    <t>1.2165528678641335</t>
  </si>
  <si>
    <t>0.7195159187624072</t>
  </si>
  <si>
    <t>0.7563499991192303</t>
  </si>
  <si>
    <t>1.609497394396527</t>
  </si>
  <si>
    <t>1.6574905561246476</t>
  </si>
  <si>
    <t>0.8464946708553288</t>
  </si>
  <si>
    <t>1.2573905086523507</t>
  </si>
  <si>
    <t>1.0123670071581046</t>
  </si>
  <si>
    <t>0.9884185730028525</t>
  </si>
  <si>
    <t>1.5768664022839174</t>
  </si>
  <si>
    <t>0.756093444685264</t>
  </si>
  <si>
    <t>0.8158460313014061</t>
  </si>
  <si>
    <t>0.9039218345908527</t>
  </si>
  <si>
    <t>MGST1</t>
  </si>
  <si>
    <t>1.2716987275822584</t>
  </si>
  <si>
    <t>0.3888835827421179</t>
  </si>
  <si>
    <t>1.0999772621991932</t>
  </si>
  <si>
    <t>1.3666175821278153</t>
  </si>
  <si>
    <t>2.425498321258009</t>
  </si>
  <si>
    <t>0.813747277719914</t>
  </si>
  <si>
    <t>1.330180096369145</t>
  </si>
  <si>
    <t>0.541759549731964</t>
  </si>
  <si>
    <t>0.4773715672236732</t>
  </si>
  <si>
    <t>1.4669519302305871</t>
  </si>
  <si>
    <t>0.9143623692729396</t>
  </si>
  <si>
    <t>0.8504736359314751</t>
  </si>
  <si>
    <t>1.4724836094240514</t>
  </si>
  <si>
    <t>0.7298201457179779</t>
  </si>
  <si>
    <t>1.8339303727387442</t>
  </si>
  <si>
    <t>0.8780886712333594</t>
  </si>
  <si>
    <t>0.9164297234674986</t>
  </si>
  <si>
    <t>0.7141001779675863</t>
  </si>
  <si>
    <t>0.770346144672858</t>
  </si>
  <si>
    <t>0.7028960013738016</t>
  </si>
  <si>
    <t>0.8397983958648884</t>
  </si>
  <si>
    <t>0.9794855843366841</t>
  </si>
  <si>
    <t>0.543747811107478</t>
  </si>
  <si>
    <t>0.548938519616555</t>
  </si>
  <si>
    <t>1.4641881116231135</t>
  </si>
  <si>
    <t>1.0477742523887896</t>
  </si>
  <si>
    <t>0.9516469795774843</t>
  </si>
  <si>
    <t>1.0649932021353647</t>
  </si>
  <si>
    <t>0.30986265103579463</t>
  </si>
  <si>
    <t>0.8110892307142352</t>
  </si>
  <si>
    <t>0.988751959827276</t>
  </si>
  <si>
    <t>0.9103992801058013</t>
  </si>
  <si>
    <t>1.5310570797544398</t>
  </si>
  <si>
    <t>0.6771253886584567</t>
  </si>
  <si>
    <t>0.5673204678857139</t>
  </si>
  <si>
    <t>2.077602111565546</t>
  </si>
  <si>
    <t>0.6357936499915742</t>
  </si>
  <si>
    <t>0.6320895144087871</t>
  </si>
  <si>
    <t>1.9155111544922452</t>
  </si>
  <si>
    <t>0.7199348255003045</t>
  </si>
  <si>
    <t>0.603561668189024</t>
  </si>
  <si>
    <t>0.8703239680480589</t>
  </si>
  <si>
    <t>0.8396388856568889</t>
  </si>
  <si>
    <t>2.0764852360151718</t>
  </si>
  <si>
    <t>0.852144979205436</t>
  </si>
  <si>
    <t>MGST2</t>
  </si>
  <si>
    <t>1.0415093724876057</t>
  </si>
  <si>
    <t>1.2540800303679358</t>
  </si>
  <si>
    <t>1.0716788747608452</t>
  </si>
  <si>
    <t>1.012063159495417</t>
  </si>
  <si>
    <t>0.9946880810110467</t>
  </si>
  <si>
    <t>1.0910368307847018</t>
  </si>
  <si>
    <t>0.9544059095374927</t>
  </si>
  <si>
    <t>0.969491787232207</t>
  </si>
  <si>
    <t>0.8325389471654089</t>
  </si>
  <si>
    <t>1.1562848125599667</t>
  </si>
  <si>
    <t>1.384660222120424</t>
  </si>
  <si>
    <t>0.7590500325339012</t>
  </si>
  <si>
    <t>1.5850761093436339</t>
  </si>
  <si>
    <t>0.90919081608101</t>
  </si>
  <si>
    <t>0.7654841707675849</t>
  </si>
  <si>
    <t>1.144672134810372</t>
  </si>
  <si>
    <t>0.8467890031544312</t>
  </si>
  <si>
    <t>0.9258491336833626</t>
  </si>
  <si>
    <t>1.001886780311993</t>
  </si>
  <si>
    <t>0.8179466446344865</t>
  </si>
  <si>
    <t>1.2068702731059726</t>
  </si>
  <si>
    <t>1.0334417380163372</t>
  </si>
  <si>
    <t>0.9905429303991187</t>
  </si>
  <si>
    <t>0.8617182405254673</t>
  </si>
  <si>
    <t>0.8894448357863003</t>
  </si>
  <si>
    <t>0.7213161770832224</t>
  </si>
  <si>
    <t>0.9999756661770892</t>
  </si>
  <si>
    <t>0.6952640501139338</t>
  </si>
  <si>
    <t>0.588799342551948</t>
  </si>
  <si>
    <t>0.8075626892976667</t>
  </si>
  <si>
    <t>0.650106219904722</t>
  </si>
  <si>
    <t>0.6937166273194261</t>
  </si>
  <si>
    <t>1.1499333333434651</t>
  </si>
  <si>
    <t>0.8633047506648641</t>
  </si>
  <si>
    <t>0.7487482754221962</t>
  </si>
  <si>
    <t>0.8045052369258454</t>
  </si>
  <si>
    <t>0.6264661295918938</t>
  </si>
  <si>
    <t>0.6075141790773647</t>
  </si>
  <si>
    <t>0.7631399367968885</t>
  </si>
  <si>
    <t>1.0045676398321761</t>
  </si>
  <si>
    <t>0.6607734068461938</t>
  </si>
  <si>
    <t>1.137945110242999</t>
  </si>
  <si>
    <t>0.6340853885161853</t>
  </si>
  <si>
    <t>1.005809170079148</t>
  </si>
  <si>
    <t>0.6307581510683963</t>
  </si>
  <si>
    <t>MGST3</t>
  </si>
  <si>
    <t>1.2567008986722648</t>
  </si>
  <si>
    <t>0.6137072463459885</t>
  </si>
  <si>
    <t>1.0386883386510366</t>
  </si>
  <si>
    <t>1.0541501161714093</t>
  </si>
  <si>
    <t>5.874513884236325</t>
  </si>
  <si>
    <t>1.0388960906032483</t>
  </si>
  <si>
    <t>1.3947590302350334</t>
  </si>
  <si>
    <t>0.9490049703883108</t>
  </si>
  <si>
    <t>0.8446450396251918</t>
  </si>
  <si>
    <t>0.9185075961981708</t>
  </si>
  <si>
    <t>1.0832107261620196</t>
  </si>
  <si>
    <t>0.7389075238887058</t>
  </si>
  <si>
    <t>0.99618179391275</t>
  </si>
  <si>
    <t>0.7293660673036524</t>
  </si>
  <si>
    <t>1.1863614831477334</t>
  </si>
  <si>
    <t>1.0997205807057726</t>
  </si>
  <si>
    <t>1.7659359403253903</t>
  </si>
  <si>
    <t>0.7518425155899022</t>
  </si>
  <si>
    <t>0.7292167693511433</t>
  </si>
  <si>
    <t>1.364480915628853</t>
  </si>
  <si>
    <t>0.7611943899502214</t>
  </si>
  <si>
    <t>0.9437546400067824</t>
  </si>
  <si>
    <t>0.7731659106260876</t>
  </si>
  <si>
    <t>0.9002731533397613</t>
  </si>
  <si>
    <t>0.7123922982461174</t>
  </si>
  <si>
    <t>0.6591578377047366</t>
  </si>
  <si>
    <t>0.8475115830011968</t>
  </si>
  <si>
    <t>0.8905002818781256</t>
  </si>
  <si>
    <t>0.6807764513808962</t>
  </si>
  <si>
    <t>0.8650989592403385</t>
  </si>
  <si>
    <t>1.0400323059057737</t>
  </si>
  <si>
    <t>0.8659867023249564</t>
  </si>
  <si>
    <t>1.072050367506089</t>
  </si>
  <si>
    <t>0.814074095748882</t>
  </si>
  <si>
    <t>0.7420042414826188</t>
  </si>
  <si>
    <t>0.826193023065765</t>
  </si>
  <si>
    <t>0.9326568884992079</t>
  </si>
  <si>
    <t>0.6874416275449771</t>
  </si>
  <si>
    <t>0.9667962746759612</t>
  </si>
  <si>
    <t>0.8988258665453202</t>
  </si>
  <si>
    <t>0.9961028950071712</t>
  </si>
  <si>
    <t>1.2814061387204012</t>
  </si>
  <si>
    <t>0.8610584168201825</t>
  </si>
  <si>
    <t>0.8862940178225395</t>
  </si>
  <si>
    <t>0.6811845406866313</t>
  </si>
  <si>
    <t>MIA</t>
  </si>
  <si>
    <t>0.8881312982433682</t>
  </si>
  <si>
    <t>0.17577047372440932</t>
  </si>
  <si>
    <t>0.25370085466556874</t>
  </si>
  <si>
    <t>1.0080551985297823</t>
  </si>
  <si>
    <t>0.24355457953036935</t>
  </si>
  <si>
    <t>0.259045881555428</t>
  </si>
  <si>
    <t>1.8280608304775137</t>
  </si>
  <si>
    <t>0.16195855779476534</t>
  </si>
  <si>
    <t>0.2108156512395245</t>
  </si>
  <si>
    <t>0.1459327892388135</t>
  </si>
  <si>
    <t>0.19503301252567937</t>
  </si>
  <si>
    <t>0.17629847433256482</t>
  </si>
  <si>
    <t>0.3047334905817968</t>
  </si>
  <si>
    <t>0.15600928444029688</t>
  </si>
  <si>
    <t>5.91012497961387</t>
  </si>
  <si>
    <t>0.17261377188677626</t>
  </si>
  <si>
    <t>0.7759203950458726</t>
  </si>
  <si>
    <t>0.12726136524055875</t>
  </si>
  <si>
    <t>0.17869304789308876</t>
  </si>
  <si>
    <t>0.19949006610003006</t>
  </si>
  <si>
    <t>0.09267782884922572</t>
  </si>
  <si>
    <t>0.1434037324738988</t>
  </si>
  <si>
    <t>0.10441527660219768</t>
  </si>
  <si>
    <t>0.10263864751479271</t>
  </si>
  <si>
    <t>0.14649788056451726</t>
  </si>
  <si>
    <t>0.4801944289539729</t>
  </si>
  <si>
    <t>0.34608964274588105</t>
  </si>
  <si>
    <t>0.0761967788170028</t>
  </si>
  <si>
    <t>0.06301967294687898</t>
  </si>
  <si>
    <t>0.09961529517376928</t>
  </si>
  <si>
    <t>0.08527738230193031</t>
  </si>
  <si>
    <t>0.09293787939626508</t>
  </si>
  <si>
    <t>0.08857254114588235</t>
  </si>
  <si>
    <t>0.35390191374594177</t>
  </si>
  <si>
    <t>0.11832350634512807</t>
  </si>
  <si>
    <t>0.12142242422114856</t>
  </si>
  <si>
    <t>0.13992058976344404</t>
  </si>
  <si>
    <t>0.17951097433911709</t>
  </si>
  <si>
    <t>0.18377312570210194</t>
  </si>
  <si>
    <t>0.22917800642189218</t>
  </si>
  <si>
    <t>0.24512583992122366</t>
  </si>
  <si>
    <t>0.33064201460824516</t>
  </si>
  <si>
    <t>0.30887023485092163</t>
  </si>
  <si>
    <t>0.2619180465044284</t>
  </si>
  <si>
    <t>0.1857902095518114</t>
  </si>
  <si>
    <t>MIA2</t>
  </si>
  <si>
    <t>1.1263556882045307</t>
  </si>
  <si>
    <t>0.7283151032317892</t>
  </si>
  <si>
    <t>1.2070154339161976</t>
  </si>
  <si>
    <t>0.9496963638676093</t>
  </si>
  <si>
    <t>1.0122788666662355</t>
  </si>
  <si>
    <t>1.2453862281000474</t>
  </si>
  <si>
    <t>0.7315415968043056</t>
  </si>
  <si>
    <t>1.0637917951069724</t>
  </si>
  <si>
    <t>0.7526783631693852</t>
  </si>
  <si>
    <t>1.0735506072666758</t>
  </si>
  <si>
    <t>1.321805818679202</t>
  </si>
  <si>
    <t>1.0501751983349692</t>
  </si>
  <si>
    <t>1.4392046567769503</t>
  </si>
  <si>
    <t>1.0085303895363247</t>
  </si>
  <si>
    <t>0.9127533651561264</t>
  </si>
  <si>
    <t>1.1342025533975404</t>
  </si>
  <si>
    <t>0.8045394985780416</t>
  </si>
  <si>
    <t>0.8727648849855031</t>
  </si>
  <si>
    <t>1.1069779871308467</t>
  </si>
  <si>
    <t>1.2124466175816893</t>
  </si>
  <si>
    <t>0.8789529316466057</t>
  </si>
  <si>
    <t>1.2659374260423495</t>
  </si>
  <si>
    <t>1.183315815429116</t>
  </si>
  <si>
    <t>1.0292232766019471</t>
  </si>
  <si>
    <t>0.7206931797372663</t>
  </si>
  <si>
    <t>0.8237909582272844</t>
  </si>
  <si>
    <t>0.8581094151579651</t>
  </si>
  <si>
    <t>0.790604242331747</t>
  </si>
  <si>
    <t>0.6889681394382579</t>
  </si>
  <si>
    <t>1.1928067488863738</t>
  </si>
  <si>
    <t>1.0798767051097284</t>
  </si>
  <si>
    <t>1.0906740101543662</t>
  </si>
  <si>
    <t>1.4335340357294633</t>
  </si>
  <si>
    <t>0.8301750824161802</t>
  </si>
  <si>
    <t>0.8267976318112008</t>
  </si>
  <si>
    <t>0.953213103669022</t>
  </si>
  <si>
    <t>0.9981094345021267</t>
  </si>
  <si>
    <t>0.8074211865206621</t>
  </si>
  <si>
    <t>1.1368418857728588</t>
  </si>
  <si>
    <t>1.2205396068266001</t>
  </si>
  <si>
    <t>0.9916019409600225</t>
  </si>
  <si>
    <t>1.2045228699477453</t>
  </si>
  <si>
    <t>0.7283742706147928</t>
  </si>
  <si>
    <t>0.9590833607895394</t>
  </si>
  <si>
    <t>0.7730288052305709</t>
  </si>
  <si>
    <t>MIA3</t>
  </si>
  <si>
    <t>1.046514745822903</t>
  </si>
  <si>
    <t>0.6683095461301389</t>
  </si>
  <si>
    <t>0.988328003453631</t>
  </si>
  <si>
    <t>1.066604587061326</t>
  </si>
  <si>
    <t>1.287470452955494</t>
  </si>
  <si>
    <t>1.1665594919511237</t>
  </si>
  <si>
    <t>0.7253838222340319</t>
  </si>
  <si>
    <t>1.5568353099807533</t>
  </si>
  <si>
    <t>0.6374964189760287</t>
  </si>
  <si>
    <t>0.9217792493964403</t>
  </si>
  <si>
    <t>1.5581043194989352</t>
  </si>
  <si>
    <t>1.1707105468348769</t>
  </si>
  <si>
    <t>1.8120978265551433</t>
  </si>
  <si>
    <t>0.8818447681753928</t>
  </si>
  <si>
    <t>1.0454338648808597</t>
  </si>
  <si>
    <t>0.9480442764375786</t>
  </si>
  <si>
    <t>0.8211061879245346</t>
  </si>
  <si>
    <t>0.7671446484820733</t>
  </si>
  <si>
    <t>2.892835475490823</t>
  </si>
  <si>
    <t>1.4124523003658311</t>
  </si>
  <si>
    <t>1.4736477619670811</t>
  </si>
  <si>
    <t>1.297125250773572</t>
  </si>
  <si>
    <t>1.000427084091384</t>
  </si>
  <si>
    <t>1.0012190022434846</t>
  </si>
  <si>
    <t>0.7908550462354127</t>
  </si>
  <si>
    <t>0.7912477083992336</t>
  </si>
  <si>
    <t>0.8513987647297909</t>
  </si>
  <si>
    <t>0.92291875480167</t>
  </si>
  <si>
    <t>0.7962401980357244</t>
  </si>
  <si>
    <t>1.115283233445427</t>
  </si>
  <si>
    <t>1.1421239752224406</t>
  </si>
  <si>
    <t>1.2275253912945123</t>
  </si>
  <si>
    <t>1.9052188830727284</t>
  </si>
  <si>
    <t>0.7960865728831399</t>
  </si>
  <si>
    <t>0.80184696153273</t>
  </si>
  <si>
    <t>0.8635442718510817</t>
  </si>
  <si>
    <t>1.7065810323099628</t>
  </si>
  <si>
    <t>0.8239382758868722</t>
  </si>
  <si>
    <t>1.2381843831417647</t>
  </si>
  <si>
    <t>1.076866386314338</t>
  </si>
  <si>
    <t>1.0587086458381119</t>
  </si>
  <si>
    <t>1.1115685846899261</t>
  </si>
  <si>
    <t>0.643859221697962</t>
  </si>
  <si>
    <t>0.9060406718358331</t>
  </si>
  <si>
    <t>0.8940189267406508</t>
  </si>
  <si>
    <t>MIB1</t>
  </si>
  <si>
    <t>1.0814128342812257</t>
  </si>
  <si>
    <t>0.5606597939105272</t>
  </si>
  <si>
    <t>1.1853105387599996</t>
  </si>
  <si>
    <t>1.3985016454262131</t>
  </si>
  <si>
    <t>1.7490659188320616</t>
  </si>
  <si>
    <t>1.367433044608332</t>
  </si>
  <si>
    <t>0.9149241248954393</t>
  </si>
  <si>
    <t>0.9365012065846761</t>
  </si>
  <si>
    <t>1.3386483374384568</t>
  </si>
  <si>
    <t>1.1721505058836998</t>
  </si>
  <si>
    <t>1.2208192606155823</t>
  </si>
  <si>
    <t>1.016719286689244</t>
  </si>
  <si>
    <t>1.3101779099641897</t>
  </si>
  <si>
    <t>0.933335768970281</t>
  </si>
  <si>
    <t>0.9764757574223263</t>
  </si>
  <si>
    <t>1.181812432262901</t>
  </si>
  <si>
    <t>1.4994389650944964</t>
  </si>
  <si>
    <t>0.7963490288737776</t>
  </si>
  <si>
    <t>1.0783764066340762</t>
  </si>
  <si>
    <t>1.1128662140297727</t>
  </si>
  <si>
    <t>0.6061887503462235</t>
  </si>
  <si>
    <t>1.2060136637939558</t>
  </si>
  <si>
    <t>0.6896410779412214</t>
  </si>
  <si>
    <t>1.2182765723248379</t>
  </si>
  <si>
    <t>0.712999921949648</t>
  </si>
  <si>
    <t>0.7533336797935278</t>
  </si>
  <si>
    <t>0.8744695495094625</t>
  </si>
  <si>
    <t>0.8504435005700439</t>
  </si>
  <si>
    <t>0.7525612607509493</t>
  </si>
  <si>
    <t>1.1922573719365084</t>
  </si>
  <si>
    <t>1.0063361248965366</t>
  </si>
  <si>
    <t>1.1496495528035742</t>
  </si>
  <si>
    <t>1.4973547136225358</t>
  </si>
  <si>
    <t>0.819137227882427</t>
  </si>
  <si>
    <t>0.931062188229782</t>
  </si>
  <si>
    <t>0.9844233171630681</t>
  </si>
  <si>
    <t>1.1514425633665486</t>
  </si>
  <si>
    <t>0.8448512948261265</t>
  </si>
  <si>
    <t>1.0829675936158307</t>
  </si>
  <si>
    <t>1.1758021201475009</t>
  </si>
  <si>
    <t>1.1442487203014977</t>
  </si>
  <si>
    <t>1.4293259840065577</t>
  </si>
  <si>
    <t>0.819909241012165</t>
  </si>
  <si>
    <t>0.7504989484997185</t>
  </si>
  <si>
    <t>0.7754500646630693</t>
  </si>
  <si>
    <t>MIB2</t>
  </si>
  <si>
    <t>1.1315228907626549</t>
  </si>
  <si>
    <t>0.7929451420014108</t>
  </si>
  <si>
    <t>1.2320362363148052</t>
  </si>
  <si>
    <t>1.0871997096959893</t>
  </si>
  <si>
    <t>0.9629019555586005</t>
  </si>
  <si>
    <t>1.3221327077331568</t>
  </si>
  <si>
    <t>0.9006731138927142</t>
  </si>
  <si>
    <t>1.1113183043067845</t>
  </si>
  <si>
    <t>1.0722143212545627</t>
  </si>
  <si>
    <t>0.7891060895262787</t>
  </si>
  <si>
    <t>0.9374985780514102</t>
  </si>
  <si>
    <t>0.7751478455621377</t>
  </si>
  <si>
    <t>1.0321861181384</t>
  </si>
  <si>
    <t>0.9925116283820168</t>
  </si>
  <si>
    <t>0.9032512135871608</t>
  </si>
  <si>
    <t>0.786370150358438</t>
  </si>
  <si>
    <t>1.821671778459076</t>
  </si>
  <si>
    <t>0.5894853118487688</t>
  </si>
  <si>
    <t>0.7756434921353575</t>
  </si>
  <si>
    <t>0.8245242891336203</t>
  </si>
  <si>
    <t>0.6641154403701957</t>
  </si>
  <si>
    <t>0.9430928113954637</t>
  </si>
  <si>
    <t>0.8362965248776907</t>
  </si>
  <si>
    <t>0.9886431303292618</t>
  </si>
  <si>
    <t>0.7492961781400399</t>
  </si>
  <si>
    <t>0.8389292143592164</t>
  </si>
  <si>
    <t>0.9126583486088135</t>
  </si>
  <si>
    <t>0.6855285425870352</t>
  </si>
  <si>
    <t>0.7151439575597135</t>
  </si>
  <si>
    <t>0.8236637887209554</t>
  </si>
  <si>
    <t>0.9436661295521753</t>
  </si>
  <si>
    <t>0.987154944557783</t>
  </si>
  <si>
    <t>1.1700374393423107</t>
  </si>
  <si>
    <t>0.8405771686965822</t>
  </si>
  <si>
    <t>0.7838823867996335</t>
  </si>
  <si>
    <t>0.7700689807768605</t>
  </si>
  <si>
    <t>1.0090995066803423</t>
  </si>
  <si>
    <t>0.8145245724248696</t>
  </si>
  <si>
    <t>0.9321052319774416</t>
  </si>
  <si>
    <t>1.055862827861883</t>
  </si>
  <si>
    <t>0.9256311773246139</t>
  </si>
  <si>
    <t>1.019276482708757</t>
  </si>
  <si>
    <t>0.7342726617358885</t>
  </si>
  <si>
    <t>0.7623876183256497</t>
  </si>
  <si>
    <t>0.7080010200044139</t>
  </si>
  <si>
    <t>MICA</t>
  </si>
  <si>
    <t>1.1677046358262244</t>
  </si>
  <si>
    <t>0.7705298919770424</t>
  </si>
  <si>
    <t>1.3458872276970697</t>
  </si>
  <si>
    <t>0.8648477440337264</t>
  </si>
  <si>
    <t>1.0973273816431948</t>
  </si>
  <si>
    <t>1.0587441017654975</t>
  </si>
  <si>
    <t>0.9643156356487703</t>
  </si>
  <si>
    <t>0.901359575613296</t>
  </si>
  <si>
    <t>0.9418225516927904</t>
  </si>
  <si>
    <t>0.8669046009836678</t>
  </si>
  <si>
    <t>1.6855707070121413</t>
  </si>
  <si>
    <t>0.691977982009642</t>
  </si>
  <si>
    <t>0.9337391783456279</t>
  </si>
  <si>
    <t>1.3662370965199284</t>
  </si>
  <si>
    <t>1.6427397092621105</t>
  </si>
  <si>
    <t>1.03454876721757</t>
  </si>
  <si>
    <t>0.6755762198934472</t>
  </si>
  <si>
    <t>1.1607392157981196</t>
  </si>
  <si>
    <t>1.0128313330586447</t>
  </si>
  <si>
    <t>0.9542633947880067</t>
  </si>
  <si>
    <t>1.2408308353958528</t>
  </si>
  <si>
    <t>1.3722940402701584</t>
  </si>
  <si>
    <t>1.0542407341354185</t>
  </si>
  <si>
    <t>1.1121038607433171</t>
  </si>
  <si>
    <t>0.8905377612539023</t>
  </si>
  <si>
    <t>1.2327864780399775</t>
  </si>
  <si>
    <t>1.158136557886092</t>
  </si>
  <si>
    <t>MICAL1</t>
  </si>
  <si>
    <t>1.1437887028544154</t>
  </si>
  <si>
    <t>0.617482255259509</t>
  </si>
  <si>
    <t>1.2094842372885353</t>
  </si>
  <si>
    <t>1.5150093109182383</t>
  </si>
  <si>
    <t>0.9228392418989126</t>
  </si>
  <si>
    <t>1.128401870463889</t>
  </si>
  <si>
    <t>0.8763558366072653</t>
  </si>
  <si>
    <t>0.9558639219248994</t>
  </si>
  <si>
    <t>0.967061416384836</t>
  </si>
  <si>
    <t>0.7381590637483901</t>
  </si>
  <si>
    <t>1.2096513949637004</t>
  </si>
  <si>
    <t>0.9646861038630536</t>
  </si>
  <si>
    <t>1.0136187167079185</t>
  </si>
  <si>
    <t>1.019076444968884</t>
  </si>
  <si>
    <t>0.8185671337727304</t>
  </si>
  <si>
    <t>1.8107300221359406</t>
  </si>
  <si>
    <t>1.026598030270011</t>
  </si>
  <si>
    <t>1.3674919730723019</t>
  </si>
  <si>
    <t>0.9539593221610929</t>
  </si>
  <si>
    <t>1.0361483042590727</t>
  </si>
  <si>
    <t>0.4959388553569297</t>
  </si>
  <si>
    <t>2.0055057622991974</t>
  </si>
  <si>
    <t>0.8148532072693474</t>
  </si>
  <si>
    <t>0.9401444408215145</t>
  </si>
  <si>
    <t>0.6944852355730956</t>
  </si>
  <si>
    <t>0.6145046697021512</t>
  </si>
  <si>
    <t>0.7591868168299019</t>
  </si>
  <si>
    <t>0.9678792942116196</t>
  </si>
  <si>
    <t>0.7566588929592488</t>
  </si>
  <si>
    <t>0.8785898179868148</t>
  </si>
  <si>
    <t>0.8458608736540609</t>
  </si>
  <si>
    <t>0.7949763404561313</t>
  </si>
  <si>
    <t>1.0275492181324049</t>
  </si>
  <si>
    <t>1.3882507728014009</t>
  </si>
  <si>
    <t>0.7257912512431869</t>
  </si>
  <si>
    <t>0.8652002586737835</t>
  </si>
  <si>
    <t>0.8085077872371719</t>
  </si>
  <si>
    <t>0.7004982370321738</t>
  </si>
  <si>
    <t>1.1242451030181102</t>
  </si>
  <si>
    <t>0.8549487506098823</t>
  </si>
  <si>
    <t>0.8280330140366279</t>
  </si>
  <si>
    <t>1.0902122197526636</t>
  </si>
  <si>
    <t>0.6757181283240767</t>
  </si>
  <si>
    <t>0.6780620701112627</t>
  </si>
  <si>
    <t>0.9153185627938469</t>
  </si>
  <si>
    <t>MICAL2</t>
  </si>
  <si>
    <t>1.6591791802028593</t>
  </si>
  <si>
    <t>0.39259184081176324</t>
  </si>
  <si>
    <t>0.9209641865406104</t>
  </si>
  <si>
    <t>1.164349997516069</t>
  </si>
  <si>
    <t>1.1950713707830711</t>
  </si>
  <si>
    <t>1.1793825825677025</t>
  </si>
  <si>
    <t>1.1223289754242967</t>
  </si>
  <si>
    <t>0.7013012206874749</t>
  </si>
  <si>
    <t>1.146466805470021</t>
  </si>
  <si>
    <t>1.1382963282178649</t>
  </si>
  <si>
    <t>1.6993819524197438</t>
  </si>
  <si>
    <t>0.9241343474727827</t>
  </si>
  <si>
    <t>1.3716713839697874</t>
  </si>
  <si>
    <t>0.6876037686224847</t>
  </si>
  <si>
    <t>1.3071134836574925</t>
  </si>
  <si>
    <t>0.8839655284882562</t>
  </si>
  <si>
    <t>0.7752530626533602</t>
  </si>
  <si>
    <t>0.6047301219717385</t>
  </si>
  <si>
    <t>1.0528980619788868</t>
  </si>
  <si>
    <t>1.3737664579971107</t>
  </si>
  <si>
    <t>0.48439840147049346</t>
  </si>
  <si>
    <t>1.0530849178061088</t>
  </si>
  <si>
    <t>0.7413281740083905</t>
  </si>
  <si>
    <t>1.9736623177832364</t>
  </si>
  <si>
    <t>0.6926715048246479</t>
  </si>
  <si>
    <t>0.7783335721954004</t>
  </si>
  <si>
    <t>0.8063147656329388</t>
  </si>
  <si>
    <t>1.2284465275394434</t>
  </si>
  <si>
    <t>0.6359205376229758</t>
  </si>
  <si>
    <t>1.412301707945452</t>
  </si>
  <si>
    <t>0.7902406338745482</t>
  </si>
  <si>
    <t>1.3311981540346816</t>
  </si>
  <si>
    <t>1.0019752646803635</t>
  </si>
  <si>
    <t>0.8256002861340689</t>
  </si>
  <si>
    <t>0.9851664065586246</t>
  </si>
  <si>
    <t>0.9072291266455215</t>
  </si>
  <si>
    <t>1.412108754656723</t>
  </si>
  <si>
    <t>0.7777548170822268</t>
  </si>
  <si>
    <t>1.4324791657664886</t>
  </si>
  <si>
    <t>1.1196525593358881</t>
  </si>
  <si>
    <t>1.168029697098763</t>
  </si>
  <si>
    <t>1.7656787176455884</t>
  </si>
  <si>
    <t>0.8417413139301271</t>
  </si>
  <si>
    <t>0.6711396493543963</t>
  </si>
  <si>
    <t>0.7662375174500593</t>
  </si>
  <si>
    <t>MICAL3</t>
  </si>
  <si>
    <t>1.3752727950270276</t>
  </si>
  <si>
    <t>0.6220054798423439</t>
  </si>
  <si>
    <t>1.2535693654943494</t>
  </si>
  <si>
    <t>0.9180461927687912</t>
  </si>
  <si>
    <t>1.5280261530290873</t>
  </si>
  <si>
    <t>0.7981525609950345</t>
  </si>
  <si>
    <t>1.4874733498009138</t>
  </si>
  <si>
    <t>0.9577325032593815</t>
  </si>
  <si>
    <t>0.6000283716465221</t>
  </si>
  <si>
    <t>0.8481634633953765</t>
  </si>
  <si>
    <t>0.7998172836350812</t>
  </si>
  <si>
    <t>0.6266874181866049</t>
  </si>
  <si>
    <t>1.0176717907949742</t>
  </si>
  <si>
    <t>0.5690782962583819</t>
  </si>
  <si>
    <t>1.0848910889891876</t>
  </si>
  <si>
    <t>0.8482797471490964</t>
  </si>
  <si>
    <t>1.627771852174085</t>
  </si>
  <si>
    <t>1.5922708258590788</t>
  </si>
  <si>
    <t>0.8634755398118675</t>
  </si>
  <si>
    <t>1.2597823580471472</t>
  </si>
  <si>
    <t>0.7097218291190897</t>
  </si>
  <si>
    <t>1.1564867036611615</t>
  </si>
  <si>
    <t>0.7321595843006259</t>
  </si>
  <si>
    <t>1.1096118606173984</t>
  </si>
  <si>
    <t>0.8622399726705146</t>
  </si>
  <si>
    <t>0.921393809591318</t>
  </si>
  <si>
    <t>0.8870324159805316</t>
  </si>
  <si>
    <t>0.6630909503135399</t>
  </si>
  <si>
    <t>0.526202652714682</t>
  </si>
  <si>
    <t>0.9637048390935564</t>
  </si>
  <si>
    <t>0.7333932258137805</t>
  </si>
  <si>
    <t>0.8120950696833272</t>
  </si>
  <si>
    <t>1.0537465893778875</t>
  </si>
  <si>
    <t>0.7713771847923069</t>
  </si>
  <si>
    <t>0.6433987796717657</t>
  </si>
  <si>
    <t>0.755687931601523</t>
  </si>
  <si>
    <t>1.1990171495832693</t>
  </si>
  <si>
    <t>0.6632611771532692</t>
  </si>
  <si>
    <t>1.1197263178399268</t>
  </si>
  <si>
    <t>0.9345325370983327</t>
  </si>
  <si>
    <t>0.7303522747292186</t>
  </si>
  <si>
    <t>0.9900947131789075</t>
  </si>
  <si>
    <t>0.6662298834306575</t>
  </si>
  <si>
    <t>0.8130362815008844</t>
  </si>
  <si>
    <t>0.6716330953524365</t>
  </si>
  <si>
    <t>MICALL1</t>
  </si>
  <si>
    <t>1.5686317527960936</t>
  </si>
  <si>
    <t>0.6075037698887716</t>
  </si>
  <si>
    <t>1.3705551728677594</t>
  </si>
  <si>
    <t>2.2096335894827983</t>
  </si>
  <si>
    <t>2.127607678926959</t>
  </si>
  <si>
    <t>1.0045956025398455</t>
  </si>
  <si>
    <t>1.474297514640236</t>
  </si>
  <si>
    <t>0.9626060320884822</t>
  </si>
  <si>
    <t>0.6515853680989255</t>
  </si>
  <si>
    <t>0.8035571300561938</t>
  </si>
  <si>
    <t>0.6322631042928646</t>
  </si>
  <si>
    <t>0.614233452823767</t>
  </si>
  <si>
    <t>0.903017451080471</t>
  </si>
  <si>
    <t>0.6039803007954855</t>
  </si>
  <si>
    <t>1.121697494960803</t>
  </si>
  <si>
    <t>0.8651542668050555</t>
  </si>
  <si>
    <t>1.673706432731693</t>
  </si>
  <si>
    <t>0.8940821157963194</t>
  </si>
  <si>
    <t>0.7903786080226238</t>
  </si>
  <si>
    <t>1.0457278271360255</t>
  </si>
  <si>
    <t>0.5195729297937517</t>
  </si>
  <si>
    <t>1.102158159549067</t>
  </si>
  <si>
    <t>0.7298678789787981</t>
  </si>
  <si>
    <t>0.941309904852977</t>
  </si>
  <si>
    <t>0.7436413265758248</t>
  </si>
  <si>
    <t>0.9800200967601844</t>
  </si>
  <si>
    <t>1.0063311591626705</t>
  </si>
  <si>
    <t>0.5382694832100607</t>
  </si>
  <si>
    <t>0.6442721354075334</t>
  </si>
  <si>
    <t>0.7280490708402361</t>
  </si>
  <si>
    <t>0.5804213500899155</t>
  </si>
  <si>
    <t>0.7267028476578157</t>
  </si>
  <si>
    <t>1.0033886232185247</t>
  </si>
  <si>
    <t>0.8722942381690032</t>
  </si>
  <si>
    <t>0.7357400071056418</t>
  </si>
  <si>
    <t>1.0038031513415493</t>
  </si>
  <si>
    <t>0.8686354753850943</t>
  </si>
  <si>
    <t>0.7114214190994438</t>
  </si>
  <si>
    <t>0.7981611514822783</t>
  </si>
  <si>
    <t>0.9426027289426081</t>
  </si>
  <si>
    <t>0.815828851680582</t>
  </si>
  <si>
    <t>1.0847459224476943</t>
  </si>
  <si>
    <t>0.7319578011705964</t>
  </si>
  <si>
    <t>0.8551995020835466</t>
  </si>
  <si>
    <t>0.6309137116802825</t>
  </si>
  <si>
    <t>MICALL2</t>
  </si>
  <si>
    <t>1.178337372787782</t>
  </si>
  <si>
    <t>0.6212916663300729</t>
  </si>
  <si>
    <t>1.016578973884897</t>
  </si>
  <si>
    <t>1.0896894967003887</t>
  </si>
  <si>
    <t>1.1791512545018323</t>
  </si>
  <si>
    <t>1.2929078920582575</t>
  </si>
  <si>
    <t>0.9563497216700861</t>
  </si>
  <si>
    <t>1.0476757392194933</t>
  </si>
  <si>
    <t>0.8791400499872776</t>
  </si>
  <si>
    <t>1.2196603711188703</t>
  </si>
  <si>
    <t>1.3714807320250573</t>
  </si>
  <si>
    <t>1.0839885257913229</t>
  </si>
  <si>
    <t>1.173570419712143</t>
  </si>
  <si>
    <t>0.875359720973146</t>
  </si>
  <si>
    <t>0.890169805180329</t>
  </si>
  <si>
    <t>1.0994954273974358</t>
  </si>
  <si>
    <t>0.689029718818658</t>
  </si>
  <si>
    <t>0.8526363077325501</t>
  </si>
  <si>
    <t>1.0364749822213775</t>
  </si>
  <si>
    <t>1.0990143839700064</t>
  </si>
  <si>
    <t>0.5232748713300013</t>
  </si>
  <si>
    <t>1.290587216018805</t>
  </si>
  <si>
    <t>1.0216423231473153</t>
  </si>
  <si>
    <t>1.1608880190058546</t>
  </si>
  <si>
    <t>0.648790103316136</t>
  </si>
  <si>
    <t>0.7421696660418612</t>
  </si>
  <si>
    <t>0.6792436794182467</t>
  </si>
  <si>
    <t>1.2792990671707485</t>
  </si>
  <si>
    <t>0.6409453400277215</t>
  </si>
  <si>
    <t>1.234109024599252</t>
  </si>
  <si>
    <t>0.8871086550183812</t>
  </si>
  <si>
    <t>1.0736395164253247</t>
  </si>
  <si>
    <t>1.233359424949648</t>
  </si>
  <si>
    <t>0.9190084019015622</t>
  </si>
  <si>
    <t>0.7100268997148035</t>
  </si>
  <si>
    <t>0.9917300928766549</t>
  </si>
  <si>
    <t>1.3673203635630866</t>
  </si>
  <si>
    <t>0.7633153177109826</t>
  </si>
  <si>
    <t>0.8709616863749581</t>
  </si>
  <si>
    <t>1.194437280606165</t>
  </si>
  <si>
    <t>1.0091304193856234</t>
  </si>
  <si>
    <t>1.7787790882769963</t>
  </si>
  <si>
    <t>0.7579082062100851</t>
  </si>
  <si>
    <t>0.8175412116960175</t>
  </si>
  <si>
    <t>0.5587548909263181</t>
  </si>
  <si>
    <t>MICB</t>
  </si>
  <si>
    <t>0.8024234264307354</t>
  </si>
  <si>
    <t>0.8261099041659674</t>
  </si>
  <si>
    <t>1.1150857197240762</t>
  </si>
  <si>
    <t>1.844758255270978</t>
  </si>
  <si>
    <t>0.7534295218314075</t>
  </si>
  <si>
    <t>4.272014940249186</t>
  </si>
  <si>
    <t>0.5692095448452914</t>
  </si>
  <si>
    <t>1.1464026031985843</t>
  </si>
  <si>
    <t>0.6597120081318559</t>
  </si>
  <si>
    <t>MICOS10</t>
  </si>
  <si>
    <t>1.3935532723043744</t>
  </si>
  <si>
    <t>0.7762908312338017</t>
  </si>
  <si>
    <t>2.0368290575507713</t>
  </si>
  <si>
    <t>1.2366298486915135</t>
  </si>
  <si>
    <t>2.3095838925055987</t>
  </si>
  <si>
    <t>1.1872158596305318</t>
  </si>
  <si>
    <t>0.9814879655981732</t>
  </si>
  <si>
    <t>1.3882626321760851</t>
  </si>
  <si>
    <t>1.4505501439141677</t>
  </si>
  <si>
    <t>1.5592463022293597</t>
  </si>
  <si>
    <t>1.2494726889265053</t>
  </si>
  <si>
    <t>1.015830787400979</t>
  </si>
  <si>
    <t>1.6358265871685655</t>
  </si>
  <si>
    <t>1.1328424829096928</t>
  </si>
  <si>
    <t>0.8532669469723964</t>
  </si>
  <si>
    <t>1.0393591381345593</t>
  </si>
  <si>
    <t>1.7615111038583933</t>
  </si>
  <si>
    <t>0.6763450543604418</t>
  </si>
  <si>
    <t>0.7198421892019182</t>
  </si>
  <si>
    <t>0.6844859487264241</t>
  </si>
  <si>
    <t>0.6020432979235819</t>
  </si>
  <si>
    <t>1.1938583179800795</t>
  </si>
  <si>
    <t>0.7849009520209914</t>
  </si>
  <si>
    <t>0.9883963081592487</t>
  </si>
  <si>
    <t>0.581377022862793</t>
  </si>
  <si>
    <t>0.9162068662090918</t>
  </si>
  <si>
    <t>0.9773627388648569</t>
  </si>
  <si>
    <t>0.9104025164622305</t>
  </si>
  <si>
    <t>0.7514305545187918</t>
  </si>
  <si>
    <t>1.385201550506983</t>
  </si>
  <si>
    <t>0.9355356441980122</t>
  </si>
  <si>
    <t>1.247669871089706</t>
  </si>
  <si>
    <t>1.2060649250348152</t>
  </si>
  <si>
    <t>1.10535691697718</t>
  </si>
  <si>
    <t>0.698719419690009</t>
  </si>
  <si>
    <t>1.4560916530656491</t>
  </si>
  <si>
    <t>0.9240465304252866</t>
  </si>
  <si>
    <t>0.649155778489306</t>
  </si>
  <si>
    <t>0.891120373021961</t>
  </si>
  <si>
    <t>1.063620851873799</t>
  </si>
  <si>
    <t>0.8723902584580296</t>
  </si>
  <si>
    <t>1.347035535865461</t>
  </si>
  <si>
    <t>0.8944314485415108</t>
  </si>
  <si>
    <t>0.9277908431758151</t>
  </si>
  <si>
    <t>0.8193067734030215</t>
  </si>
  <si>
    <t>MICOS13</t>
  </si>
  <si>
    <t>1.035882662495251</t>
  </si>
  <si>
    <t>0.8057081642749779</t>
  </si>
  <si>
    <t>1.116528814045873</t>
  </si>
  <si>
    <t>1.0428617554142738</t>
  </si>
  <si>
    <t>1.648255617633073</t>
  </si>
  <si>
    <t>1.266663022128659</t>
  </si>
  <si>
    <t>1.0086555943083868</t>
  </si>
  <si>
    <t>1.1258826814429248</t>
  </si>
  <si>
    <t>1.1380118640007897</t>
  </si>
  <si>
    <t>1.2408052760579673</t>
  </si>
  <si>
    <t>1.160181565682542</t>
  </si>
  <si>
    <t>0.7924735783801987</t>
  </si>
  <si>
    <t>1.4180793812932688</t>
  </si>
  <si>
    <t>1.1198541983399675</t>
  </si>
  <si>
    <t>0.8142195442426452</t>
  </si>
  <si>
    <t>0.9571206820802063</t>
  </si>
  <si>
    <t>1.5243605609711879</t>
  </si>
  <si>
    <t>0.8874425955531952</t>
  </si>
  <si>
    <t>0.7290127092591422</t>
  </si>
  <si>
    <t>0.8621803496020325</t>
  </si>
  <si>
    <t>0.5328834649910253</t>
  </si>
  <si>
    <t>1.1798049061381695</t>
  </si>
  <si>
    <t>0.879827740403229</t>
  </si>
  <si>
    <t>1.1107413125677519</t>
  </si>
  <si>
    <t>0.7246959589063863</t>
  </si>
  <si>
    <t>0.7225243503176465</t>
  </si>
  <si>
    <t>0.6874532526073687</t>
  </si>
  <si>
    <t>0.8397863769003526</t>
  </si>
  <si>
    <t>0.6833975466522725</t>
  </si>
  <si>
    <t>1.0729334123791063</t>
  </si>
  <si>
    <t>1.098081617641843</t>
  </si>
  <si>
    <t>0.9434941775144212</t>
  </si>
  <si>
    <t>1.5241644982613154</t>
  </si>
  <si>
    <t>0.7747298280473527</t>
  </si>
  <si>
    <t>0.8660224043814825</t>
  </si>
  <si>
    <t>1.5062119192848584</t>
  </si>
  <si>
    <t>0.7652770063191675</t>
  </si>
  <si>
    <t>0.7031452804534973</t>
  </si>
  <si>
    <t>0.8357841609730663</t>
  </si>
  <si>
    <t>0.7094310240660889</t>
  </si>
  <si>
    <t>0.9608064943587631</t>
  </si>
  <si>
    <t>1.3636426357804439</t>
  </si>
  <si>
    <t>0.8397253803309113</t>
  </si>
  <si>
    <t>0.832732204303051</t>
  </si>
  <si>
    <t>0.7419887479132204</t>
  </si>
  <si>
    <t>MICU1</t>
  </si>
  <si>
    <t>0.9858161212056968</t>
  </si>
  <si>
    <t>0.5490832553221776</t>
  </si>
  <si>
    <t>1.2992486397920395</t>
  </si>
  <si>
    <t>1.0490362953526335</t>
  </si>
  <si>
    <t>2.281641145112262</t>
  </si>
  <si>
    <t>1.1764164512282063</t>
  </si>
  <si>
    <t>1.0200833281984711</t>
  </si>
  <si>
    <t>1.213284379663767</t>
  </si>
  <si>
    <t>1.1779025517294348</t>
  </si>
  <si>
    <t>1.2793151820998632</t>
  </si>
  <si>
    <t>1.0005413669976317</t>
  </si>
  <si>
    <t>0.9920754008403977</t>
  </si>
  <si>
    <t>1.0755220095641955</t>
  </si>
  <si>
    <t>0.979722619756857</t>
  </si>
  <si>
    <t>0.7237043710217098</t>
  </si>
  <si>
    <t>1.2736268176011027</t>
  </si>
  <si>
    <t>1.0062251036315384</t>
  </si>
  <si>
    <t>0.7908467440925472</t>
  </si>
  <si>
    <t>1.1806229039115967</t>
  </si>
  <si>
    <t>1.0601062492245075</t>
  </si>
  <si>
    <t>0.5748506077507206</t>
  </si>
  <si>
    <t>1.1398249027446477</t>
  </si>
  <si>
    <t>0.7318475855779965</t>
  </si>
  <si>
    <t>1.3681868801496035</t>
  </si>
  <si>
    <t>0.8163369742394755</t>
  </si>
  <si>
    <t>0.6697082917333291</t>
  </si>
  <si>
    <t>0.7743847625088589</t>
  </si>
  <si>
    <t>1.043078569709545</t>
  </si>
  <si>
    <t>0.9333468249853316</t>
  </si>
  <si>
    <t>1.7215633877581162</t>
  </si>
  <si>
    <t>0.7908043240774075</t>
  </si>
  <si>
    <t>1.2672543607716198</t>
  </si>
  <si>
    <t>1.0805840745837998</t>
  </si>
  <si>
    <t>0.9181777366772357</t>
  </si>
  <si>
    <t>0.8449830638332825</t>
  </si>
  <si>
    <t>1.0017007254657075</t>
  </si>
  <si>
    <t>1.4204171762454985</t>
  </si>
  <si>
    <t>0.7836373198273567</t>
  </si>
  <si>
    <t>0.8957486886892</t>
  </si>
  <si>
    <t>1.1179736904486435</t>
  </si>
  <si>
    <t>1.075885426205755</t>
  </si>
  <si>
    <t>1.8682494209082408</t>
  </si>
  <si>
    <t>0.7305467088550971</t>
  </si>
  <si>
    <t>0.7286174838040255</t>
  </si>
  <si>
    <t>0.7464326936219626</t>
  </si>
  <si>
    <t>MICU2</t>
  </si>
  <si>
    <t>0.9875415359160928</t>
  </si>
  <si>
    <t>0.5453242222060074</t>
  </si>
  <si>
    <t>1.3653528550039131</t>
  </si>
  <si>
    <t>1.0524863572408867</t>
  </si>
  <si>
    <t>2.206521609533998</t>
  </si>
  <si>
    <t>1.150122328367836</t>
  </si>
  <si>
    <t>0.99353257544194</t>
  </si>
  <si>
    <t>1.1925207481499884</t>
  </si>
  <si>
    <t>1.1200577909572151</t>
  </si>
  <si>
    <t>1.3688479755760095</t>
  </si>
  <si>
    <t>1.022346016299656</t>
  </si>
  <si>
    <t>1.1050542661828908</t>
  </si>
  <si>
    <t>1.1004758768515472</t>
  </si>
  <si>
    <t>1.1602937619404414</t>
  </si>
  <si>
    <t>0.6623451874411268</t>
  </si>
  <si>
    <t>1.5234071830873173</t>
  </si>
  <si>
    <t>0.882706339048185</t>
  </si>
  <si>
    <t>0.8555052634180423</t>
  </si>
  <si>
    <t>1.0829982945534755</t>
  </si>
  <si>
    <t>0.9878016730585547</t>
  </si>
  <si>
    <t>0.6303652552745467</t>
  </si>
  <si>
    <t>1.0462018805014497</t>
  </si>
  <si>
    <t>0.7349173644892572</t>
  </si>
  <si>
    <t>1.35688206779621</t>
  </si>
  <si>
    <t>0.7555288508717539</t>
  </si>
  <si>
    <t>0.617681288855373</t>
  </si>
  <si>
    <t>0.7536150313750383</t>
  </si>
  <si>
    <t>0.9714586280723283</t>
  </si>
  <si>
    <t>0.9040624007157337</t>
  </si>
  <si>
    <t>1.726293978357702</t>
  </si>
  <si>
    <t>0.7664829330593033</t>
  </si>
  <si>
    <t>1.2490452029757781</t>
  </si>
  <si>
    <t>1.098447506018366</t>
  </si>
  <si>
    <t>0.9106752429986777</t>
  </si>
  <si>
    <t>0.8670897028331247</t>
  </si>
  <si>
    <t>1.048673369792428</t>
  </si>
  <si>
    <t>1.5006195347420208</t>
  </si>
  <si>
    <t>0.8367874732987803</t>
  </si>
  <si>
    <t>0.941833232576625</t>
  </si>
  <si>
    <t>1.173101765975329</t>
  </si>
  <si>
    <t>1.1631454006731714</t>
  </si>
  <si>
    <t>2.113456537516821</t>
  </si>
  <si>
    <t>0.745393331275715</t>
  </si>
  <si>
    <t>0.7216556122643086</t>
  </si>
  <si>
    <t>0.7566622842407673</t>
  </si>
  <si>
    <t>MICU3</t>
  </si>
  <si>
    <t>0.7904251229965994</t>
  </si>
  <si>
    <t>1.1827105626485312</t>
  </si>
  <si>
    <t>1.0616012580878447</t>
  </si>
  <si>
    <t>0.8366240362307468</t>
  </si>
  <si>
    <t>0.6012752592753794</t>
  </si>
  <si>
    <t>1.5668691480115435</t>
  </si>
  <si>
    <t>0.7618872846707703</t>
  </si>
  <si>
    <t>0.7418691380946552</t>
  </si>
  <si>
    <t>1.576226448273589</t>
  </si>
  <si>
    <t>1.111121239145895</t>
  </si>
  <si>
    <t>1.5303517710453487</t>
  </si>
  <si>
    <t>1.1688410531940017</t>
  </si>
  <si>
    <t>1.5749484981284319</t>
  </si>
  <si>
    <t>1.1308907587349817</t>
  </si>
  <si>
    <t>0.6729718182661019</t>
  </si>
  <si>
    <t>1.3793272158396692</t>
  </si>
  <si>
    <t>0.4587738421208906</t>
  </si>
  <si>
    <t>1.2922810551550878</t>
  </si>
  <si>
    <t>0.7955976530812213</t>
  </si>
  <si>
    <t>0.8349841921368645</t>
  </si>
  <si>
    <t>0.5550590624231139</t>
  </si>
  <si>
    <t>0.758728076795023</t>
  </si>
  <si>
    <t>0.44017583025647705</t>
  </si>
  <si>
    <t>1.0486653509588229</t>
  </si>
  <si>
    <t>1.2684585271884776</t>
  </si>
  <si>
    <t>1.1489432799405468</t>
  </si>
  <si>
    <t>1.4871928693214367</t>
  </si>
  <si>
    <t>0.6860516750735561</t>
  </si>
  <si>
    <t>0.6976204340862725</t>
  </si>
  <si>
    <t>0.9999188291670466</t>
  </si>
  <si>
    <t>0.8437035732482979</t>
  </si>
  <si>
    <t>1.4236108684145372</t>
  </si>
  <si>
    <t>0.7538657496039952</t>
  </si>
  <si>
    <t>1.2754280696770193</t>
  </si>
  <si>
    <t>1.078323705575943</t>
  </si>
  <si>
    <t>0.7724928839900571</t>
  </si>
  <si>
    <t>0.9053393245624575</t>
  </si>
  <si>
    <t>0.982239678478752</t>
  </si>
  <si>
    <t>1.0429110615330284</t>
  </si>
  <si>
    <t>1.0253661873304514</t>
  </si>
  <si>
    <t>0.9552778609649563</t>
  </si>
  <si>
    <t>1.3104830936499954</t>
  </si>
  <si>
    <t>0.9293346497182926</t>
  </si>
  <si>
    <t>0.8594589712784287</t>
  </si>
  <si>
    <t>0.864594636189888</t>
  </si>
  <si>
    <t>MID1</t>
  </si>
  <si>
    <t>2.229250853548362</t>
  </si>
  <si>
    <t>0.6032961040472943</t>
  </si>
  <si>
    <t>1.4094262522467114</t>
  </si>
  <si>
    <t>1.3400479596731583</t>
  </si>
  <si>
    <t>1.3833957774882908</t>
  </si>
  <si>
    <t>0.985531745175035</t>
  </si>
  <si>
    <t>0.6475181093735806</t>
  </si>
  <si>
    <t>0.6138994533137925</t>
  </si>
  <si>
    <t>0.48981589354804284</t>
  </si>
  <si>
    <t>0.4021797532495857</t>
  </si>
  <si>
    <t>0.4946901481624565</t>
  </si>
  <si>
    <t>0.5734047655012997</t>
  </si>
  <si>
    <t>0.7030538381577901</t>
  </si>
  <si>
    <t>0.5128703001014137</t>
  </si>
  <si>
    <t>1.2326135151753161</t>
  </si>
  <si>
    <t>0.8753544046236589</t>
  </si>
  <si>
    <t>5.555535806422482</t>
  </si>
  <si>
    <t>0.7827889473305213</t>
  </si>
  <si>
    <t>0.5951817878919929</t>
  </si>
  <si>
    <t>0.8584351312987033</t>
  </si>
  <si>
    <t>0.6668034576020456</t>
  </si>
  <si>
    <t>0.8802821213832237</t>
  </si>
  <si>
    <t>0.49773951581068027</t>
  </si>
  <si>
    <t>0.5897665519380105</t>
  </si>
  <si>
    <t>1.3108708137700338</t>
  </si>
  <si>
    <t>0.9340227455244274</t>
  </si>
  <si>
    <t>1.0938270785766053</t>
  </si>
  <si>
    <t>0.4649486093336608</t>
  </si>
  <si>
    <t>1.4083399385005961</t>
  </si>
  <si>
    <t>0.5241310507916052</t>
  </si>
  <si>
    <t>0.6345563765597343</t>
  </si>
  <si>
    <t>0.6361627679733621</t>
  </si>
  <si>
    <t>0.6348464847657939</t>
  </si>
  <si>
    <t>1.2009879673687318</t>
  </si>
  <si>
    <t>0.6766505770550826</t>
  </si>
  <si>
    <t>0.6966596343679167</t>
  </si>
  <si>
    <t>1.3608046103096743</t>
  </si>
  <si>
    <t>0.5668541445275695</t>
  </si>
  <si>
    <t>1.3521639749868244</t>
  </si>
  <si>
    <t>0.5980563805127446</t>
  </si>
  <si>
    <t>0.6212365185384583</t>
  </si>
  <si>
    <t>0.6236989160819792</t>
  </si>
  <si>
    <t>0.8355356639392718</t>
  </si>
  <si>
    <t>0.9577858726281527</t>
  </si>
  <si>
    <t>0.6832355584936706</t>
  </si>
  <si>
    <t>MID1IP1</t>
  </si>
  <si>
    <t>0.665303875580831</t>
  </si>
  <si>
    <t>0.9104587490779346</t>
  </si>
  <si>
    <t>1.7101113922994995</t>
  </si>
  <si>
    <t>1.3135084895554343</t>
  </si>
  <si>
    <t>1.0267266909196682</t>
  </si>
  <si>
    <t>1.840263956000672</t>
  </si>
  <si>
    <t>0.55056767047302</t>
  </si>
  <si>
    <t>1.6742332227055103</t>
  </si>
  <si>
    <t>1.4023014906583788</t>
  </si>
  <si>
    <t>0.7790242825195766</t>
  </si>
  <si>
    <t>1.0893972033748645</t>
  </si>
  <si>
    <t>0.782564028251897</t>
  </si>
  <si>
    <t>0.9999813256474316</t>
  </si>
  <si>
    <t>0.8484043849159286</t>
  </si>
  <si>
    <t>1.4481198839185583</t>
  </si>
  <si>
    <t>0.7348154822693284</t>
  </si>
  <si>
    <t>0.8428468205454186</t>
  </si>
  <si>
    <t>1.1504443070463648</t>
  </si>
  <si>
    <t>0.9599601335066749</t>
  </si>
  <si>
    <t>0.7893681956218849</t>
  </si>
  <si>
    <t>1.7112745634689877</t>
  </si>
  <si>
    <t>1.118073370194225</t>
  </si>
  <si>
    <t>0.9337157895148741</t>
  </si>
  <si>
    <t>1.801073504794702</t>
  </si>
  <si>
    <t>0.9080206702035112</t>
  </si>
  <si>
    <t>1.0205877319945225</t>
  </si>
  <si>
    <t>1.9429052130811473</t>
  </si>
  <si>
    <t>1.977487646534838</t>
  </si>
  <si>
    <t>0.7103745472889342</t>
  </si>
  <si>
    <t>1.1897672495374467</t>
  </si>
  <si>
    <t>1.1046433329268461</t>
  </si>
  <si>
    <t>1.0936243437874242</t>
  </si>
  <si>
    <t>1.094348195144431</t>
  </si>
  <si>
    <t>0.6598314445903322</t>
  </si>
  <si>
    <t>0.8861703308761817</t>
  </si>
  <si>
    <t>0.8565732851746224</t>
  </si>
  <si>
    <t>MID2</t>
  </si>
  <si>
    <t>0.9183550653001725</t>
  </si>
  <si>
    <t>0.6197446685491699</t>
  </si>
  <si>
    <t>1.006607501172485</t>
  </si>
  <si>
    <t>1.0410495387725256</t>
  </si>
  <si>
    <t>2.032877513334943</t>
  </si>
  <si>
    <t>1.161567414728439</t>
  </si>
  <si>
    <t>0.764767624276415</t>
  </si>
  <si>
    <t>1.242770631937228</t>
  </si>
  <si>
    <t>0.9680533835361248</t>
  </si>
  <si>
    <t>0.9988434110320549</t>
  </si>
  <si>
    <t>0.9637529772377941</t>
  </si>
  <si>
    <t>0.8868908205311431</t>
  </si>
  <si>
    <t>1.4136977776274322</t>
  </si>
  <si>
    <t>0.8882222194594726</t>
  </si>
  <si>
    <t>0.9504286735902361</t>
  </si>
  <si>
    <t>0.9578772860023932</t>
  </si>
  <si>
    <t>0.8177471699333483</t>
  </si>
  <si>
    <t>1.1518207118794186</t>
  </si>
  <si>
    <t>0.9194006475129095</t>
  </si>
  <si>
    <t>1.2094565125373857</t>
  </si>
  <si>
    <t>0.6873642210527342</t>
  </si>
  <si>
    <t>1.0728547526321497</t>
  </si>
  <si>
    <t>1.0643288339110655</t>
  </si>
  <si>
    <t>1.1037761305625744</t>
  </si>
  <si>
    <t>0.754580088333426</t>
  </si>
  <si>
    <t>1.016211583243389</t>
  </si>
  <si>
    <t>1.0202727180736002</t>
  </si>
  <si>
    <t>0.9420875293687807</t>
  </si>
  <si>
    <t>1.0249511388037287</t>
  </si>
  <si>
    <t>1.0938699741504525</t>
  </si>
  <si>
    <t>1.249603956066552</t>
  </si>
  <si>
    <t>1.0203172352995427</t>
  </si>
  <si>
    <t>1.183821510764769</t>
  </si>
  <si>
    <t>0.8410304277640556</t>
  </si>
  <si>
    <t>0.9271065539272358</t>
  </si>
  <si>
    <t>0.8606758070463906</t>
  </si>
  <si>
    <t>1.813382775433979</t>
  </si>
  <si>
    <t>0.6831037068222776</t>
  </si>
  <si>
    <t>1.4254676469935135</t>
  </si>
  <si>
    <t>0.8376149516057876</t>
  </si>
  <si>
    <t>1.1865677046483527</t>
  </si>
  <si>
    <t>1.5103432517306963</t>
  </si>
  <si>
    <t>0.9276160694674117</t>
  </si>
  <si>
    <t>0.8751034104121052</t>
  </si>
  <si>
    <t>0.8992713484987321</t>
  </si>
  <si>
    <t>MIDEAS</t>
  </si>
  <si>
    <t>0.8629577366451031</t>
  </si>
  <si>
    <t>0.728054405267523</t>
  </si>
  <si>
    <t>1.1815803047964824</t>
  </si>
  <si>
    <t>0.9267763379978738</t>
  </si>
  <si>
    <t>0.8388529779833201</t>
  </si>
  <si>
    <t>1.4440338467723983</t>
  </si>
  <si>
    <t>0.6740508895471932</t>
  </si>
  <si>
    <t>1.4989390316317552</t>
  </si>
  <si>
    <t>0.951981840642145</t>
  </si>
  <si>
    <t>1.1383050604720093</t>
  </si>
  <si>
    <t>1.1162756782163783</t>
  </si>
  <si>
    <t>0.9248773576986141</t>
  </si>
  <si>
    <t>0.8690731173485003</t>
  </si>
  <si>
    <t>1.1088155186916473</t>
  </si>
  <si>
    <t>0.8948258875802599</t>
  </si>
  <si>
    <t>0.8263489161568819</t>
  </si>
  <si>
    <t>1.1814709885403996</t>
  </si>
  <si>
    <t>0.8427209007039103</t>
  </si>
  <si>
    <t>0.8202055511123031</t>
  </si>
  <si>
    <t>0.8675902466587575</t>
  </si>
  <si>
    <t>0.5305050716332321</t>
  </si>
  <si>
    <t>1.2369982308250582</t>
  </si>
  <si>
    <t>1.1944594493728458</t>
  </si>
  <si>
    <t>1.1205851498886417</t>
  </si>
  <si>
    <t>0.6524575785115467</t>
  </si>
  <si>
    <t>0.7713431253039202</t>
  </si>
  <si>
    <t>0.7550708960137391</t>
  </si>
  <si>
    <t>0.6645196425822886</t>
  </si>
  <si>
    <t>0.8476609239567053</t>
  </si>
  <si>
    <t>1.1475770436621902</t>
  </si>
  <si>
    <t>1.1491956429151795</t>
  </si>
  <si>
    <t>1.0838354005585054</t>
  </si>
  <si>
    <t>1.2349736494771708</t>
  </si>
  <si>
    <t>0.7510817518461279</t>
  </si>
  <si>
    <t>0.9622825351169128</t>
  </si>
  <si>
    <t>0.6777762002603852</t>
  </si>
  <si>
    <t>1.120870175595909</t>
  </si>
  <si>
    <t>0.6683034901379582</t>
  </si>
  <si>
    <t>0.8917616256396238</t>
  </si>
  <si>
    <t>0.9997832098300603</t>
  </si>
  <si>
    <t>0.9287967535266038</t>
  </si>
  <si>
    <t>1.015209917251767</t>
  </si>
  <si>
    <t>0.5669607467738703</t>
  </si>
  <si>
    <t>0.6995656084171757</t>
  </si>
  <si>
    <t>0.7503809858860417</t>
  </si>
  <si>
    <t>MIDN</t>
  </si>
  <si>
    <t>1.3677029898410782</t>
  </si>
  <si>
    <t>0.9706029345202174</t>
  </si>
  <si>
    <t>1.1307437303024206</t>
  </si>
  <si>
    <t>0.9852326828941189</t>
  </si>
  <si>
    <t>0.782183618110038</t>
  </si>
  <si>
    <t>0.5515507914654996</t>
  </si>
  <si>
    <t>1.5069640896365581</t>
  </si>
  <si>
    <t>1.0707868659055848</t>
  </si>
  <si>
    <t>0.5937563388486558</t>
  </si>
  <si>
    <t>0.7485335732209646</t>
  </si>
  <si>
    <t>1.1454962170351801</t>
  </si>
  <si>
    <t>1.878658699872167</t>
  </si>
  <si>
    <t>1.1052250935088295</t>
  </si>
  <si>
    <t>1.0653409971118806</t>
  </si>
  <si>
    <t>1.7176570806306526</t>
  </si>
  <si>
    <t>0.7508936129918105</t>
  </si>
  <si>
    <t>0.9534671653804278</t>
  </si>
  <si>
    <t>1.036733942521661</t>
  </si>
  <si>
    <t>1.108344278827025</t>
  </si>
  <si>
    <t>0.9009158359910939</t>
  </si>
  <si>
    <t>0.8236114418233008</t>
  </si>
  <si>
    <t>0.8946762357899128</t>
  </si>
  <si>
    <t>0.8249423334559224</t>
  </si>
  <si>
    <t>0.968721597902513</t>
  </si>
  <si>
    <t>0.47204142576884084</t>
  </si>
  <si>
    <t>0.7401723098652077</t>
  </si>
  <si>
    <t>0.6420782897390731</t>
  </si>
  <si>
    <t>MIEF1</t>
  </si>
  <si>
    <t>1.4220985994383721</t>
  </si>
  <si>
    <t>0.7459472848328146</t>
  </si>
  <si>
    <t>1.3109241485330116</t>
  </si>
  <si>
    <t>1.414376560295943</t>
  </si>
  <si>
    <t>1.9967984826593692</t>
  </si>
  <si>
    <t>1.0919418251036703</t>
  </si>
  <si>
    <t>1.0406200021610044</t>
  </si>
  <si>
    <t>1.0326541889991665</t>
  </si>
  <si>
    <t>0.8016779354903403</t>
  </si>
  <si>
    <t>0.9865716087238577</t>
  </si>
  <si>
    <t>0.9243998525443545</t>
  </si>
  <si>
    <t>0.7556535639807225</t>
  </si>
  <si>
    <t>0.9270100861268358</t>
  </si>
  <si>
    <t>0.8339367965380814</t>
  </si>
  <si>
    <t>1.0404097665555594</t>
  </si>
  <si>
    <t>1.2667586758380702</t>
  </si>
  <si>
    <t>1.3684813381446022</t>
  </si>
  <si>
    <t>1.2409591519036673</t>
  </si>
  <si>
    <t>0.8459267325887624</t>
  </si>
  <si>
    <t>0.9815656929434923</t>
  </si>
  <si>
    <t>0.663094759542829</t>
  </si>
  <si>
    <t>1.3639462213317433</t>
  </si>
  <si>
    <t>0.8318954044785644</t>
  </si>
  <si>
    <t>0.942410572391455</t>
  </si>
  <si>
    <t>0.7095285359910956</t>
  </si>
  <si>
    <t>0.7473608861955876</t>
  </si>
  <si>
    <t>0.8161791274693088</t>
  </si>
  <si>
    <t>0.7346128339607212</t>
  </si>
  <si>
    <t>0.7009653463846285</t>
  </si>
  <si>
    <t>1.4926221639150488</t>
  </si>
  <si>
    <t>0.9277623609781014</t>
  </si>
  <si>
    <t>1.0058277504174247</t>
  </si>
  <si>
    <t>1.380115395682381</t>
  </si>
  <si>
    <t>0.6555035823728569</t>
  </si>
  <si>
    <t>0.7379504359110037</t>
  </si>
  <si>
    <t>1.2704850113873982</t>
  </si>
  <si>
    <t>1.053861815300616</t>
  </si>
  <si>
    <t>0.7677859368271369</t>
  </si>
  <si>
    <t>0.9430307683679128</t>
  </si>
  <si>
    <t>0.7956601715722132</t>
  </si>
  <si>
    <t>0.7984709370644615</t>
  </si>
  <si>
    <t>1.0606898144987547</t>
  </si>
  <si>
    <t>0.6783481014577316</t>
  </si>
  <si>
    <t>0.9234801085283507</t>
  </si>
  <si>
    <t>0.6454564556774743</t>
  </si>
  <si>
    <t>MIEF2</t>
  </si>
  <si>
    <t>1.404076214459662</t>
  </si>
  <si>
    <t>0.7167404995116151</t>
  </si>
  <si>
    <t>0.839108888456629</t>
  </si>
  <si>
    <t>0.8000139787397653</t>
  </si>
  <si>
    <t>1.9616761171313788</t>
  </si>
  <si>
    <t>1.023522872495068</t>
  </si>
  <si>
    <t>1.2131856467276143</t>
  </si>
  <si>
    <t>0.8246232189307687</t>
  </si>
  <si>
    <t>0.8471549255710535</t>
  </si>
  <si>
    <t>0.8767810036649133</t>
  </si>
  <si>
    <t>0.8944310945444923</t>
  </si>
  <si>
    <t>0.9528796813419014</t>
  </si>
  <si>
    <t>1.118031515794052</t>
  </si>
  <si>
    <t>1.1077196510471568</t>
  </si>
  <si>
    <t>0.8580706805895649</t>
  </si>
  <si>
    <t>0.7946223910726586</t>
  </si>
  <si>
    <t>0.706847487416167</t>
  </si>
  <si>
    <t>0.7715235801577085</t>
  </si>
  <si>
    <t>0.6548736850188571</t>
  </si>
  <si>
    <t>0.5872558504558054</t>
  </si>
  <si>
    <t>0.8057920959590639</t>
  </si>
  <si>
    <t>1.059276727961246</t>
  </si>
  <si>
    <t>0.6331842760580036</t>
  </si>
  <si>
    <t>0.9855487196373868</t>
  </si>
  <si>
    <t>0.7471050317110267</t>
  </si>
  <si>
    <t>0.5882132560618596</t>
  </si>
  <si>
    <t>0.9664190025125721</t>
  </si>
  <si>
    <t>0.921979675526865</t>
  </si>
  <si>
    <t>0.6568439465082718</t>
  </si>
  <si>
    <t>0.8419188591000663</t>
  </si>
  <si>
    <t>0.6504716634042117</t>
  </si>
  <si>
    <t>0.9171591344850334</t>
  </si>
  <si>
    <t>0.948202930278353</t>
  </si>
  <si>
    <t>0.5642173445082364</t>
  </si>
  <si>
    <t>0.8843352193102746</t>
  </si>
  <si>
    <t>0.6966702155596063</t>
  </si>
  <si>
    <t>MIEN1</t>
  </si>
  <si>
    <t>1.0767929978441606</t>
  </si>
  <si>
    <t>1.0432983058817378</t>
  </si>
  <si>
    <t>0.8385644161717235</t>
  </si>
  <si>
    <t>0.9358015373694833</t>
  </si>
  <si>
    <t>1.0652187451536832</t>
  </si>
  <si>
    <t>1.4346806885876888</t>
  </si>
  <si>
    <t>0.8282010728652722</t>
  </si>
  <si>
    <t>1.272732565175413</t>
  </si>
  <si>
    <t>1.112860367689217</t>
  </si>
  <si>
    <t>1.3105705591275223</t>
  </si>
  <si>
    <t>1.159213341501929</t>
  </si>
  <si>
    <t>0.8860475395382569</t>
  </si>
  <si>
    <t>1.3254317632445138</t>
  </si>
  <si>
    <t>0.8980408805053577</t>
  </si>
  <si>
    <t>0.6268824043619439</t>
  </si>
  <si>
    <t>0.8857230946221476</t>
  </si>
  <si>
    <t>0.5572698343874546</t>
  </si>
  <si>
    <t>0.8239500744700854</t>
  </si>
  <si>
    <t>2.985806536321989</t>
  </si>
  <si>
    <t>5.4828786614269855</t>
  </si>
  <si>
    <t>1.4403952810519363</t>
  </si>
  <si>
    <t>1.5237975455136785</t>
  </si>
  <si>
    <t>0.9667793650683172</t>
  </si>
  <si>
    <t>0.9565863506751023</t>
  </si>
  <si>
    <t>1.0795643395888215</t>
  </si>
  <si>
    <t>0.8209701485339539</t>
  </si>
  <si>
    <t>0.8741130909040384</t>
  </si>
  <si>
    <t>2.661183511535699</t>
  </si>
  <si>
    <t>0.8102156749977478</t>
  </si>
  <si>
    <t>5.2230719141162725</t>
  </si>
  <si>
    <t>1.121037104906035</t>
  </si>
  <si>
    <t>1.1341654801279097</t>
  </si>
  <si>
    <t>1.855477187445024</t>
  </si>
  <si>
    <t>0.754031511192529</t>
  </si>
  <si>
    <t>0.7979097971948403</t>
  </si>
  <si>
    <t>0.9371722334901647</t>
  </si>
  <si>
    <t>3.7289259862747866</t>
  </si>
  <si>
    <t>0.8001992790526049</t>
  </si>
  <si>
    <t>5.800100281647225</t>
  </si>
  <si>
    <t>1.2962414358876</t>
  </si>
  <si>
    <t>1.1568316708511832</t>
  </si>
  <si>
    <t>1.9665109703326076</t>
  </si>
  <si>
    <t>0.669414214296989</t>
  </si>
  <si>
    <t>0.8991428667800401</t>
  </si>
  <si>
    <t>0.7566722849455426</t>
  </si>
  <si>
    <t>MIER1</t>
  </si>
  <si>
    <t>0.9496141351139195</t>
  </si>
  <si>
    <t>0.738250049832864</t>
  </si>
  <si>
    <t>0.9572378695373869</t>
  </si>
  <si>
    <t>0.912884722818869</t>
  </si>
  <si>
    <t>0.8471171187223006</t>
  </si>
  <si>
    <t>1.3086138703988275</t>
  </si>
  <si>
    <t>0.7383979149140806</t>
  </si>
  <si>
    <t>1.2236704618174703</t>
  </si>
  <si>
    <t>0.8633446895450403</t>
  </si>
  <si>
    <t>0.9596263286594156</t>
  </si>
  <si>
    <t>1.2791011824053318</t>
  </si>
  <si>
    <t>0.8780666838480012</t>
  </si>
  <si>
    <t>1.068426833925839</t>
  </si>
  <si>
    <t>0.995579509117587</t>
  </si>
  <si>
    <t>0.8702007703172842</t>
  </si>
  <si>
    <t>1.002117183772879</t>
  </si>
  <si>
    <t>0.9579315790671807</t>
  </si>
  <si>
    <t>0.7482035166627039</t>
  </si>
  <si>
    <t>0.8781987332028354</t>
  </si>
  <si>
    <t>0.8918266392266304</t>
  </si>
  <si>
    <t>0.6612052347190192</t>
  </si>
  <si>
    <t>1.2570116783518088</t>
  </si>
  <si>
    <t>0.9624667690845238</t>
  </si>
  <si>
    <t>0.8633534745595597</t>
  </si>
  <si>
    <t>0.7660100435282977</t>
  </si>
  <si>
    <t>0.7742935285165675</t>
  </si>
  <si>
    <t>0.8991466586570241</t>
  </si>
  <si>
    <t>0.6763883408063219</t>
  </si>
  <si>
    <t>0.7576357835026735</t>
  </si>
  <si>
    <t>1.0274510410814144</t>
  </si>
  <si>
    <t>1.0273909813839448</t>
  </si>
  <si>
    <t>0.9839546347706982</t>
  </si>
  <si>
    <t>1.638550411309432</t>
  </si>
  <si>
    <t>0.7641848750899439</t>
  </si>
  <si>
    <t>0.886873054726233</t>
  </si>
  <si>
    <t>0.8452425618783629</t>
  </si>
  <si>
    <t>0.8143431813737585</t>
  </si>
  <si>
    <t>0.9310303038683828</t>
  </si>
  <si>
    <t>0.8233411175624061</t>
  </si>
  <si>
    <t>1.1927277158667</t>
  </si>
  <si>
    <t>0.9402223548767312</t>
  </si>
  <si>
    <t>0.9766162657176857</t>
  </si>
  <si>
    <t>0.6224912653205321</t>
  </si>
  <si>
    <t>0.9100896049839208</t>
  </si>
  <si>
    <t>0.8563688702989645</t>
  </si>
  <si>
    <t>MIER2</t>
  </si>
  <si>
    <t>1.3284741268854001</t>
  </si>
  <si>
    <t>0.5524992872120669</t>
  </si>
  <si>
    <t>1.2453163346097278</t>
  </si>
  <si>
    <t>1.223675778003716</t>
  </si>
  <si>
    <t>1.4975880696172976</t>
  </si>
  <si>
    <t>1.2414939015199302</t>
  </si>
  <si>
    <t>1.0163832487861613</t>
  </si>
  <si>
    <t>0.923954114004975</t>
  </si>
  <si>
    <t>1.1719211498315505</t>
  </si>
  <si>
    <t>0.9648938166298969</t>
  </si>
  <si>
    <t>0.9364747159713027</t>
  </si>
  <si>
    <t>1.1610083609636483</t>
  </si>
  <si>
    <t>1.1011228503100992</t>
  </si>
  <si>
    <t>0.8897561795595815</t>
  </si>
  <si>
    <t>1.100836096364761</t>
  </si>
  <si>
    <t>0.983812510671876</t>
  </si>
  <si>
    <t>1.5128669075817829</t>
  </si>
  <si>
    <t>1.0922634316126811</t>
  </si>
  <si>
    <t>1.1275579757521386</t>
  </si>
  <si>
    <t>1.256623876703441</t>
  </si>
  <si>
    <t>0.7227294034328592</t>
  </si>
  <si>
    <t>1.335407167185745</t>
  </si>
  <si>
    <t>1.2549234138704315</t>
  </si>
  <si>
    <t>1.3602368043215434</t>
  </si>
  <si>
    <t>0.8487430511494382</t>
  </si>
  <si>
    <t>0.7430011701935239</t>
  </si>
  <si>
    <t>0.8182755865489695</t>
  </si>
  <si>
    <t>0.7731354669630323</t>
  </si>
  <si>
    <t>0.8218078809447106</t>
  </si>
  <si>
    <t>1.5424213278946217</t>
  </si>
  <si>
    <t>0.9711064353865356</t>
  </si>
  <si>
    <t>1.1342698732985204</t>
  </si>
  <si>
    <t>1.3513621258313835</t>
  </si>
  <si>
    <t>0.8226011135735252</t>
  </si>
  <si>
    <t>0.8443480435445885</t>
  </si>
  <si>
    <t>0.9572383206253775</t>
  </si>
  <si>
    <t>1.6292096389822506</t>
  </si>
  <si>
    <t>0.9007508318183876</t>
  </si>
  <si>
    <t>0.9963174622543552</t>
  </si>
  <si>
    <t>1.3801625516833644</t>
  </si>
  <si>
    <t>1.094917523471005</t>
  </si>
  <si>
    <t>1.8713762755969303</t>
  </si>
  <si>
    <t>0.7976512882321286</t>
  </si>
  <si>
    <t>0.9546226715426142</t>
  </si>
  <si>
    <t>0.8117525022546854</t>
  </si>
  <si>
    <t>MIER3</t>
  </si>
  <si>
    <t>1.0360904282328387</t>
  </si>
  <si>
    <t>0.7063966174064215</t>
  </si>
  <si>
    <t>1.5265488047761366</t>
  </si>
  <si>
    <t>1.368190950714577</t>
  </si>
  <si>
    <t>1.2715175578956284</t>
  </si>
  <si>
    <t>1.4095297454176656</t>
  </si>
  <si>
    <t>0.8980463964321667</t>
  </si>
  <si>
    <t>1.029443606086847</t>
  </si>
  <si>
    <t>1.4710658774793575</t>
  </si>
  <si>
    <t>0.9535850729920928</t>
  </si>
  <si>
    <t>1.0475026834739103</t>
  </si>
  <si>
    <t>1.0366945342035037</t>
  </si>
  <si>
    <t>1.1736353703590356</t>
  </si>
  <si>
    <t>1.0131982205235621</t>
  </si>
  <si>
    <t>0.8503788640824401</t>
  </si>
  <si>
    <t>0.9867560643821318</t>
  </si>
  <si>
    <t>1.0919491705453839</t>
  </si>
  <si>
    <t>0.8524412806074723</t>
  </si>
  <si>
    <t>1.1432858208583463</t>
  </si>
  <si>
    <t>1.629202824148125</t>
  </si>
  <si>
    <t>0.7174049035561955</t>
  </si>
  <si>
    <t>1.4377432850004157</t>
  </si>
  <si>
    <t>1.6397228268697583</t>
  </si>
  <si>
    <t>1.1445615318463764</t>
  </si>
  <si>
    <t>0.7875079447471911</t>
  </si>
  <si>
    <t>0.8851794057112709</t>
  </si>
  <si>
    <t>0.955222119347758</t>
  </si>
  <si>
    <t>0.6622244499291581</t>
  </si>
  <si>
    <t>0.7903997948803126</t>
  </si>
  <si>
    <t>1.151973077826208</t>
  </si>
  <si>
    <t>1.0057948834151154</t>
  </si>
  <si>
    <t>0.965027938432336</t>
  </si>
  <si>
    <t>1.1358336354143466</t>
  </si>
  <si>
    <t>0.7255684155859508</t>
  </si>
  <si>
    <t>0.9250296309174495</t>
  </si>
  <si>
    <t>0.929913480623203</t>
  </si>
  <si>
    <t>1.6557004831211364</t>
  </si>
  <si>
    <t>1.0517054461157223</t>
  </si>
  <si>
    <t>1.0294241885228688</t>
  </si>
  <si>
    <t>1.4366435122840686</t>
  </si>
  <si>
    <t>1.0778931343158025</t>
  </si>
  <si>
    <t>1.6440194165201973</t>
  </si>
  <si>
    <t>0.6732799357484066</t>
  </si>
  <si>
    <t>0.986274041978687</t>
  </si>
  <si>
    <t>0.7140005007106208</t>
  </si>
  <si>
    <t>MIF</t>
  </si>
  <si>
    <t>0.9891466144222024</t>
  </si>
  <si>
    <t>0.6315471668627852</t>
  </si>
  <si>
    <t>1.0164739146721362</t>
  </si>
  <si>
    <t>0.6332386794715523</t>
  </si>
  <si>
    <t>1.263228439342982</t>
  </si>
  <si>
    <t>0.8555698523693519</t>
  </si>
  <si>
    <t>1.0286106214144606</t>
  </si>
  <si>
    <t>1.921815753173249</t>
  </si>
  <si>
    <t>0.7495433376966661</t>
  </si>
  <si>
    <t>0.9625494157503217</t>
  </si>
  <si>
    <t>1.264998519828326</t>
  </si>
  <si>
    <t>0.8882445534542944</t>
  </si>
  <si>
    <t>0.7300157614110613</t>
  </si>
  <si>
    <t>0.7404090163817729</t>
  </si>
  <si>
    <t>0.7775869367563315</t>
  </si>
  <si>
    <t>0.7548681286126552</t>
  </si>
  <si>
    <t>0.9680110235619658</t>
  </si>
  <si>
    <t>0.5594052998928896</t>
  </si>
  <si>
    <t>0.8803933105475478</t>
  </si>
  <si>
    <t>1.310065034433476</t>
  </si>
  <si>
    <t>0.6135858289461344</t>
  </si>
  <si>
    <t>1.2560027228399004</t>
  </si>
  <si>
    <t>0.845886366298037</t>
  </si>
  <si>
    <t>1.1746372486922516</t>
  </si>
  <si>
    <t>0.611378961624508</t>
  </si>
  <si>
    <t>0.9486499817857307</t>
  </si>
  <si>
    <t>0.8088623779423322</t>
  </si>
  <si>
    <t>0.824137757242337</t>
  </si>
  <si>
    <t>0.8909089906733397</t>
  </si>
  <si>
    <t>0.974012598727384</t>
  </si>
  <si>
    <t>1.0823464247141428</t>
  </si>
  <si>
    <t>1.4354337919099416</t>
  </si>
  <si>
    <t>1.6639987382738757</t>
  </si>
  <si>
    <t>0.7260861492827027</t>
  </si>
  <si>
    <t>1.091043155157918</t>
  </si>
  <si>
    <t>1.591057340385999</t>
  </si>
  <si>
    <t>0.903666733154442</t>
  </si>
  <si>
    <t>1.042569268682511</t>
  </si>
  <si>
    <t>1.0021316770860873</t>
  </si>
  <si>
    <t>0.9752473863687443</t>
  </si>
  <si>
    <t>1.0031594295930697</t>
  </si>
  <si>
    <t>1.0673307913129524</t>
  </si>
  <si>
    <t>0.5873170894385457</t>
  </si>
  <si>
    <t>1.150239975992407</t>
  </si>
  <si>
    <t>0.9369097664412674</t>
  </si>
  <si>
    <t>MIF4GD</t>
  </si>
  <si>
    <t>1.1209264751091135</t>
  </si>
  <si>
    <t>0.7051348276251138</t>
  </si>
  <si>
    <t>1.1149336362546287</t>
  </si>
  <si>
    <t>1.1431502088252943</t>
  </si>
  <si>
    <t>1.0814280915462868</t>
  </si>
  <si>
    <t>1.1003728356703633</t>
  </si>
  <si>
    <t>1.3471182282090812</t>
  </si>
  <si>
    <t>0.9800311421415674</t>
  </si>
  <si>
    <t>1.1243152555831568</t>
  </si>
  <si>
    <t>1.1336824977109408</t>
  </si>
  <si>
    <t>1.1346124958955355</t>
  </si>
  <si>
    <t>1.5528339109044613</t>
  </si>
  <si>
    <t>1.2814153595260387</t>
  </si>
  <si>
    <t>1.235662079019708</t>
  </si>
  <si>
    <t>0.9814506820294554</t>
  </si>
  <si>
    <t>1.1084340601717477</t>
  </si>
  <si>
    <t>1.5223148386500691</t>
  </si>
  <si>
    <t>0.905568994684824</t>
  </si>
  <si>
    <t>1.3969305466220479</t>
  </si>
  <si>
    <t>1.0807685772582372</t>
  </si>
  <si>
    <t>0.7653580371138532</t>
  </si>
  <si>
    <t>1.1335458488528185</t>
  </si>
  <si>
    <t>1.2090603012231482</t>
  </si>
  <si>
    <t>1.1253887826410347</t>
  </si>
  <si>
    <t>0.7406604762135636</t>
  </si>
  <si>
    <t>0.8699645284422708</t>
  </si>
  <si>
    <t>0.8945660606936703</t>
  </si>
  <si>
    <t>1.3770786409312274</t>
  </si>
  <si>
    <t>0.9068669598590917</t>
  </si>
  <si>
    <t>1.2205117167892021</t>
  </si>
  <si>
    <t>1.1673341250981049</t>
  </si>
  <si>
    <t>1.0606564004535168</t>
  </si>
  <si>
    <t>1.8138137141037067</t>
  </si>
  <si>
    <t>0.9670969060153372</t>
  </si>
  <si>
    <t>0.9785198172737364</t>
  </si>
  <si>
    <t>1.1025872101967396</t>
  </si>
  <si>
    <t>1.2253953518538725</t>
  </si>
  <si>
    <t>0.9156655218552335</t>
  </si>
  <si>
    <t>0.9401657704639088</t>
  </si>
  <si>
    <t>1.45181875480127</t>
  </si>
  <si>
    <t>1.061342956052718</t>
  </si>
  <si>
    <t>2.2384446656457033</t>
  </si>
  <si>
    <t>0.8113954143832126</t>
  </si>
  <si>
    <t>0.8966295900985624</t>
  </si>
  <si>
    <t>0.7846160584125935</t>
  </si>
  <si>
    <t>MIGA1</t>
  </si>
  <si>
    <t>1.1378264705794128</t>
  </si>
  <si>
    <t>0.9374028624361782</t>
  </si>
  <si>
    <t>1.2649767432584775</t>
  </si>
  <si>
    <t>0.8242281076858713</t>
  </si>
  <si>
    <t>1.3333314581806281</t>
  </si>
  <si>
    <t>1.3758765812844131</t>
  </si>
  <si>
    <t>0.7743311030977134</t>
  </si>
  <si>
    <t>0.9899298427763938</t>
  </si>
  <si>
    <t>0.9806105073219225</t>
  </si>
  <si>
    <t>1.186559294934445</t>
  </si>
  <si>
    <t>0.9300821005277209</t>
  </si>
  <si>
    <t>0.7810356379089468</t>
  </si>
  <si>
    <t>1.3041804175930776</t>
  </si>
  <si>
    <t>1.0869895760110837</t>
  </si>
  <si>
    <t>0.8114812567920485</t>
  </si>
  <si>
    <t>0.8585112529982968</t>
  </si>
  <si>
    <t>0.9215035541094032</t>
  </si>
  <si>
    <t>0.4942701314114408</t>
  </si>
  <si>
    <t>0.7647812893317552</t>
  </si>
  <si>
    <t>0.7477700707768161</t>
  </si>
  <si>
    <t>0.5388708243216426</t>
  </si>
  <si>
    <t>0.8967907271909173</t>
  </si>
  <si>
    <t>0.8953594918871463</t>
  </si>
  <si>
    <t>1.22241135818217</t>
  </si>
  <si>
    <t>0.5529296596308751</t>
  </si>
  <si>
    <t>0.7906524282105308</t>
  </si>
  <si>
    <t>0.7821016523150708</t>
  </si>
  <si>
    <t>0.6807091013715584</t>
  </si>
  <si>
    <t>0.667454973245597</t>
  </si>
  <si>
    <t>1.275395933294297</t>
  </si>
  <si>
    <t>1.222241553757998</t>
  </si>
  <si>
    <t>1.0754054450887165</t>
  </si>
  <si>
    <t>1.7757144109638638</t>
  </si>
  <si>
    <t>0.7066675732604187</t>
  </si>
  <si>
    <t>0.8246203260229978</t>
  </si>
  <si>
    <t>1.3261880885048583</t>
  </si>
  <si>
    <t>1.038639025010197</t>
  </si>
  <si>
    <t>0.7218701621147946</t>
  </si>
  <si>
    <t>1.0263545878221383</t>
  </si>
  <si>
    <t>1.3164672584443147</t>
  </si>
  <si>
    <t>0.8786357502918635</t>
  </si>
  <si>
    <t>1.1127313721867855</t>
  </si>
  <si>
    <t>0.6684175724833971</t>
  </si>
  <si>
    <t>0.919625680711236</t>
  </si>
  <si>
    <t>0.8381549925576972</t>
  </si>
  <si>
    <t>MIGA2</t>
  </si>
  <si>
    <t>1.015781080558203</t>
  </si>
  <si>
    <t>0.7170800462916641</t>
  </si>
  <si>
    <t>1.7199402058796016</t>
  </si>
  <si>
    <t>1.3106484299398846</t>
  </si>
  <si>
    <t>1.0495657236159188</t>
  </si>
  <si>
    <t>1.704915249555385</t>
  </si>
  <si>
    <t>0.6853133763942995</t>
  </si>
  <si>
    <t>1.1611945499927743</t>
  </si>
  <si>
    <t>1.3931240201684194</t>
  </si>
  <si>
    <t>0.843855404100766</t>
  </si>
  <si>
    <t>0.7856159076465009</t>
  </si>
  <si>
    <t>0.5998578273923192</t>
  </si>
  <si>
    <t>1.1975570203898782</t>
  </si>
  <si>
    <t>1.0297803325120651</t>
  </si>
  <si>
    <t>1.319366694816143</t>
  </si>
  <si>
    <t>0.808787198607023</t>
  </si>
  <si>
    <t>0.9856120168947539</t>
  </si>
  <si>
    <t>0.9782769473198493</t>
  </si>
  <si>
    <t>0.6342950060773602</t>
  </si>
  <si>
    <t>0.68778007529888</t>
  </si>
  <si>
    <t>1.160499648930636</t>
  </si>
  <si>
    <t>0.7450454056372128</t>
  </si>
  <si>
    <t>1.0556381393881797</t>
  </si>
  <si>
    <t>1.0887861373484755</t>
  </si>
  <si>
    <t>0.7732263519320512</t>
  </si>
  <si>
    <t>0.9876507620682429</t>
  </si>
  <si>
    <t>1.1350092159692655</t>
  </si>
  <si>
    <t>1.1257737630604405</t>
  </si>
  <si>
    <t>0.7416001292774956</t>
  </si>
  <si>
    <t>1.13236187715143</t>
  </si>
  <si>
    <t>0.9366964809634918</t>
  </si>
  <si>
    <t>0.8636121005848096</t>
  </si>
  <si>
    <t>0.9657117428897802</t>
  </si>
  <si>
    <t>0.6792683742646888</t>
  </si>
  <si>
    <t>0.8638346365530463</t>
  </si>
  <si>
    <t>0.8435368668448877</t>
  </si>
  <si>
    <t>MIIP</t>
  </si>
  <si>
    <t>1.0353703053404137</t>
  </si>
  <si>
    <t>1.0686254656079621</t>
  </si>
  <si>
    <t>0.7634267767100203</t>
  </si>
  <si>
    <t>1.4529559672546168</t>
  </si>
  <si>
    <t>0.9515403032014278</t>
  </si>
  <si>
    <t>1.139196633789602</t>
  </si>
  <si>
    <t>0.8155424995839183</t>
  </si>
  <si>
    <t>1.1146383633022732</t>
  </si>
  <si>
    <t>1.0508988818647262</t>
  </si>
  <si>
    <t>0.45731999055943734</t>
  </si>
  <si>
    <t>0.9294103749598198</t>
  </si>
  <si>
    <t>0.6699320140709115</t>
  </si>
  <si>
    <t>0.9769900162258115</t>
  </si>
  <si>
    <t>0.9531875653261521</t>
  </si>
  <si>
    <t>1.0002888435899238</t>
  </si>
  <si>
    <t>0.6843708760985489</t>
  </si>
  <si>
    <t>0.8263820504112912</t>
  </si>
  <si>
    <t>0.7071335481941865</t>
  </si>
  <si>
    <t>0.819122445215274</t>
  </si>
  <si>
    <t>0.8256576047255743</t>
  </si>
  <si>
    <t>0.8237708772412919</t>
  </si>
  <si>
    <t>1.0121328586437104</t>
  </si>
  <si>
    <t>0.8155270760829023</t>
  </si>
  <si>
    <t>1.0904509292266196</t>
  </si>
  <si>
    <t>0.7606409518062258</t>
  </si>
  <si>
    <t>0.7514501349856024</t>
  </si>
  <si>
    <t>0.9196543260236976</t>
  </si>
  <si>
    <t>MILR1</t>
  </si>
  <si>
    <t>0.9149371128876979</t>
  </si>
  <si>
    <t>0.4638822697409249</t>
  </si>
  <si>
    <t>1.2328644676803333</t>
  </si>
  <si>
    <t>0.9799746513414297</t>
  </si>
  <si>
    <t>0.7058634650602943</t>
  </si>
  <si>
    <t>1.106817563957256</t>
  </si>
  <si>
    <t>0.8149195306738505</t>
  </si>
  <si>
    <t>1.0249010626292976</t>
  </si>
  <si>
    <t>0.7982411465463523</t>
  </si>
  <si>
    <t>0.9376826371966928</t>
  </si>
  <si>
    <t>1.2222822186722475</t>
  </si>
  <si>
    <t>1.0133838520143263</t>
  </si>
  <si>
    <t>1.6253847108975754</t>
  </si>
  <si>
    <t>0.850303887275294</t>
  </si>
  <si>
    <t>1.072808133072543</t>
  </si>
  <si>
    <t>2.1013624963686475</t>
  </si>
  <si>
    <t>0.829470190580156</t>
  </si>
  <si>
    <t>1.5362400602724848</t>
  </si>
  <si>
    <t>1.004670885472784</t>
  </si>
  <si>
    <t>1.0390194860208597</t>
  </si>
  <si>
    <t>1.147068231706713</t>
  </si>
  <si>
    <t>1.9315546654568103</t>
  </si>
  <si>
    <t>1.140276231784127</t>
  </si>
  <si>
    <t>0.9349843134975959</t>
  </si>
  <si>
    <t>1.1960713618990428</t>
  </si>
  <si>
    <t>0.5902851412846875</t>
  </si>
  <si>
    <t>0.8137587188664249</t>
  </si>
  <si>
    <t>1.1457145957851493</t>
  </si>
  <si>
    <t>0.7992158710810155</t>
  </si>
  <si>
    <t>1.1045050410932709</t>
  </si>
  <si>
    <t>0.8084261324798675</t>
  </si>
  <si>
    <t>1.0817649872794126</t>
  </si>
  <si>
    <t>1.2024586572054883</t>
  </si>
  <si>
    <t>1.1014159694845154</t>
  </si>
  <si>
    <t>0.7793189499902706</t>
  </si>
  <si>
    <t>0.8542582544933448</t>
  </si>
  <si>
    <t>0.9270626178018181</t>
  </si>
  <si>
    <t>0.9682433986891955</t>
  </si>
  <si>
    <t>1.149146142025903</t>
  </si>
  <si>
    <t>1.2097211400320538</t>
  </si>
  <si>
    <t>1.269080289980435</t>
  </si>
  <si>
    <t>1.1787358994820405</t>
  </si>
  <si>
    <t>0.8135107338468464</t>
  </si>
  <si>
    <t>0.8695062170652054</t>
  </si>
  <si>
    <t>1.0242280124253587</t>
  </si>
  <si>
    <t>MINDY1</t>
  </si>
  <si>
    <t>0.4400643056520944</t>
  </si>
  <si>
    <t>0.6848211339451526</t>
  </si>
  <si>
    <t>0.8337105995434425</t>
  </si>
  <si>
    <t>0.6443695386161516</t>
  </si>
  <si>
    <t>0.6696821745090755</t>
  </si>
  <si>
    <t>1.362177139177386</t>
  </si>
  <si>
    <t>0.5542261397000194</t>
  </si>
  <si>
    <t>2.0107772252437734</t>
  </si>
  <si>
    <t>0.6038704505452769</t>
  </si>
  <si>
    <t>1.4084992326653807</t>
  </si>
  <si>
    <t>1.631350301480828</t>
  </si>
  <si>
    <t>1.382299369349418</t>
  </si>
  <si>
    <t>1.6771644262633951</t>
  </si>
  <si>
    <t>0.9411614553760814</t>
  </si>
  <si>
    <t>0.7227904602665324</t>
  </si>
  <si>
    <t>0.5255668326231181</t>
  </si>
  <si>
    <t>0.5426995759747336</t>
  </si>
  <si>
    <t>0.4919919796241935</t>
  </si>
  <si>
    <t>0.7086645418577214</t>
  </si>
  <si>
    <t>1.0888634281150573</t>
  </si>
  <si>
    <t>0.8398942731526299</t>
  </si>
  <si>
    <t>0.9821233731895046</t>
  </si>
  <si>
    <t>1.7634897318874263</t>
  </si>
  <si>
    <t>0.9764319042050802</t>
  </si>
  <si>
    <t>0.6867124117603068</t>
  </si>
  <si>
    <t>0.8938110901049025</t>
  </si>
  <si>
    <t>0.8404960078053442</t>
  </si>
  <si>
    <t>0.7219556902978648</t>
  </si>
  <si>
    <t>0.8078672359139036</t>
  </si>
  <si>
    <t>0.7843297001489334</t>
  </si>
  <si>
    <t>1.4907061813983347</t>
  </si>
  <si>
    <t>0.7913459183238774</t>
  </si>
  <si>
    <t>1.8741685785990023</t>
  </si>
  <si>
    <t>0.6691328670769677</t>
  </si>
  <si>
    <t>0.9504522170190907</t>
  </si>
  <si>
    <t>0.9701199282404684</t>
  </si>
  <si>
    <t>0.6753718626105529</t>
  </si>
  <si>
    <t>0.8245140714268652</t>
  </si>
  <si>
    <t>0.9499007322218088</t>
  </si>
  <si>
    <t>1.012414267075443</t>
  </si>
  <si>
    <t>1.0762178305074188</t>
  </si>
  <si>
    <t>1.3589341722867738</t>
  </si>
  <si>
    <t>0.5663604484244983</t>
  </si>
  <si>
    <t>1.4160527967394125</t>
  </si>
  <si>
    <t>0.8359859973307721</t>
  </si>
  <si>
    <t>MINDY2</t>
  </si>
  <si>
    <t>1.304262971009374</t>
  </si>
  <si>
    <t>1.1522560904139771</t>
  </si>
  <si>
    <t>0.914266371388047</t>
  </si>
  <si>
    <t>0.7259578509136512</t>
  </si>
  <si>
    <t>0.6877931977105132</t>
  </si>
  <si>
    <t>1.3347346870575905</t>
  </si>
  <si>
    <t>1.1683305636583325</t>
  </si>
  <si>
    <t>1.0036562660789636</t>
  </si>
  <si>
    <t>1.0993394742890423</t>
  </si>
  <si>
    <t>1.242985077893173</t>
  </si>
  <si>
    <t>1.0963603955854877</t>
  </si>
  <si>
    <t>0.9894217162547284</t>
  </si>
  <si>
    <t>1.1852724474605472</t>
  </si>
  <si>
    <t>0.7933091563033968</t>
  </si>
  <si>
    <t>0.7788096468044206</t>
  </si>
  <si>
    <t>0.896718086084688</t>
  </si>
  <si>
    <t>0.5467213086406942</t>
  </si>
  <si>
    <t>0.39382875059298394</t>
  </si>
  <si>
    <t>0.8959520291262906</t>
  </si>
  <si>
    <t>0.945539350394702</t>
  </si>
  <si>
    <t>0.596605740647073</t>
  </si>
  <si>
    <t>0.9422169737984959</t>
  </si>
  <si>
    <t>0.6083633518341065</t>
  </si>
  <si>
    <t>1.1127895548690203</t>
  </si>
  <si>
    <t>0.6277756137986658</t>
  </si>
  <si>
    <t>0.8119838551553636</t>
  </si>
  <si>
    <t>0.7741642432357352</t>
  </si>
  <si>
    <t>0.7699092888723594</t>
  </si>
  <si>
    <t>1.2758116269501565</t>
  </si>
  <si>
    <t>0.9175416845940514</t>
  </si>
  <si>
    <t>0.8940371796757333</t>
  </si>
  <si>
    <t>1.338191937835235</t>
  </si>
  <si>
    <t>1.171304299469401</t>
  </si>
  <si>
    <t>0.8978032474778211</t>
  </si>
  <si>
    <t>0.8966578508328644</t>
  </si>
  <si>
    <t>0.8762156566064618</t>
  </si>
  <si>
    <t>0.9980995899331654</t>
  </si>
  <si>
    <t>0.9161426029591094</t>
  </si>
  <si>
    <t>0.8890782798898706</t>
  </si>
  <si>
    <t>1.0901136086505294</t>
  </si>
  <si>
    <t>1.0013282479704868</t>
  </si>
  <si>
    <t>1.2303346011173404</t>
  </si>
  <si>
    <t>0.691947025876672</t>
  </si>
  <si>
    <t>0.9173104395765483</t>
  </si>
  <si>
    <t>0.7364219643849971</t>
  </si>
  <si>
    <t>MINDY3</t>
  </si>
  <si>
    <t>0.915010031330559</t>
  </si>
  <si>
    <t>1.0067784083389373</t>
  </si>
  <si>
    <t>1.2862228269806724</t>
  </si>
  <si>
    <t>0.8706567770025108</t>
  </si>
  <si>
    <t>0.8560041215433931</t>
  </si>
  <si>
    <t>1.0824199690661818</t>
  </si>
  <si>
    <t>0.8360877618514111</t>
  </si>
  <si>
    <t>1.2040533055271512</t>
  </si>
  <si>
    <t>1.2131919883020492</t>
  </si>
  <si>
    <t>1.003599593139024</t>
  </si>
  <si>
    <t>1.0512702347915528</t>
  </si>
  <si>
    <t>0.9085772460796131</t>
  </si>
  <si>
    <t>1.299088170786053</t>
  </si>
  <si>
    <t>1.070656242961961</t>
  </si>
  <si>
    <t>0.7657396643578401</t>
  </si>
  <si>
    <t>0.8432711946998996</t>
  </si>
  <si>
    <t>0.7100872973264306</t>
  </si>
  <si>
    <t>0.7155333556422132</t>
  </si>
  <si>
    <t>2.039960798388941</t>
  </si>
  <si>
    <t>1.0723154596514313</t>
  </si>
  <si>
    <t>1.0604317235347651</t>
  </si>
  <si>
    <t>1.2120433972014248</t>
  </si>
  <si>
    <t>0.8321441886008045</t>
  </si>
  <si>
    <t>0.9929470439557183</t>
  </si>
  <si>
    <t>0.6841941847100418</t>
  </si>
  <si>
    <t>0.8560714113928342</t>
  </si>
  <si>
    <t>0.9320711090686906</t>
  </si>
  <si>
    <t>0.9024691913483673</t>
  </si>
  <si>
    <t>1.8126639793912356</t>
  </si>
  <si>
    <t>0.9512960961812873</t>
  </si>
  <si>
    <t>1.0073675132235511</t>
  </si>
  <si>
    <t>1.1682980891483943</t>
  </si>
  <si>
    <t>1.2571164027156951</t>
  </si>
  <si>
    <t>0.9232301819396893</t>
  </si>
  <si>
    <t>0.9015042808425286</t>
  </si>
  <si>
    <t>0.9034288261242193</t>
  </si>
  <si>
    <t>1.3688501473033823</t>
  </si>
  <si>
    <t>1.033436539072429</t>
  </si>
  <si>
    <t>0.9785050925435231</t>
  </si>
  <si>
    <t>1.4196602186412743</t>
  </si>
  <si>
    <t>0.9730680092928793</t>
  </si>
  <si>
    <t>2.189876597136099</t>
  </si>
  <si>
    <t>0.6417705465004094</t>
  </si>
  <si>
    <t>0.8970146554771219</t>
  </si>
  <si>
    <t>0.8657226969378828</t>
  </si>
  <si>
    <t>MINDY4</t>
  </si>
  <si>
    <t>1.089329781025837</t>
  </si>
  <si>
    <t>0.6562489627618401</t>
  </si>
  <si>
    <t>1.1438532781601842</t>
  </si>
  <si>
    <t>0.8736250801877427</t>
  </si>
  <si>
    <t>1.775231685029515</t>
  </si>
  <si>
    <t>1.2353677595442396</t>
  </si>
  <si>
    <t>1.9469286916764408</t>
  </si>
  <si>
    <t>1.2413933278689628</t>
  </si>
  <si>
    <t>0.5095022600122554</t>
  </si>
  <si>
    <t>1.0426137956755315</t>
  </si>
  <si>
    <t>0.46824665381325786</t>
  </si>
  <si>
    <t>0.8067873406131605</t>
  </si>
  <si>
    <t>1.532211237643958</t>
  </si>
  <si>
    <t>0.8377216065707433</t>
  </si>
  <si>
    <t>0.688776729029743</t>
  </si>
  <si>
    <t>0.9012147744527493</t>
  </si>
  <si>
    <t>1.4976858592313824</t>
  </si>
  <si>
    <t>0.5746135138724382</t>
  </si>
  <si>
    <t>0.7606290733762829</t>
  </si>
  <si>
    <t>0.9962900892155605</t>
  </si>
  <si>
    <t>0.8340881313474232</t>
  </si>
  <si>
    <t>1.1950877476243382</t>
  </si>
  <si>
    <t>0.36355303720388843</t>
  </si>
  <si>
    <t>0.6737396435320421</t>
  </si>
  <si>
    <t>0.543162467008228</t>
  </si>
  <si>
    <t>0.7452617517278672</t>
  </si>
  <si>
    <t>0.7150422920463376</t>
  </si>
  <si>
    <t>0.6503688575768107</t>
  </si>
  <si>
    <t>0.8294051900191552</t>
  </si>
  <si>
    <t>0.4797735734296953</t>
  </si>
  <si>
    <t>0.6394849535921604</t>
  </si>
  <si>
    <t>0.8637049540487172</t>
  </si>
  <si>
    <t>1.8776271605147807</t>
  </si>
  <si>
    <t>0.7361300826888638</t>
  </si>
  <si>
    <t>0.770673681022247</t>
  </si>
  <si>
    <t>1.6232537723752534</t>
  </si>
  <si>
    <t>0.7497431411375849</t>
  </si>
  <si>
    <t>1.0581389885228203</t>
  </si>
  <si>
    <t>1.123368196118864</t>
  </si>
  <si>
    <t>1.0791728293014722</t>
  </si>
  <si>
    <t>0.6961784814525717</t>
  </si>
  <si>
    <t>0.5966202855795593</t>
  </si>
  <si>
    <t>0.7889308891749187</t>
  </si>
  <si>
    <t>1.0380078708700928</t>
  </si>
  <si>
    <t>0.6889179664789715</t>
  </si>
  <si>
    <t>MINK1</t>
  </si>
  <si>
    <t>1.269824233344465</t>
  </si>
  <si>
    <t>0.6465895485817643</t>
  </si>
  <si>
    <t>1.0204298722386735</t>
  </si>
  <si>
    <t>1.1409576760965257</t>
  </si>
  <si>
    <t>1.4273866056070728</t>
  </si>
  <si>
    <t>1.0956904724289382</t>
  </si>
  <si>
    <t>0.9494571763602566</t>
  </si>
  <si>
    <t>1.0752235447698886</t>
  </si>
  <si>
    <t>1.1245270129934648</t>
  </si>
  <si>
    <t>1.0624386378423634</t>
  </si>
  <si>
    <t>0.9515548750252678</t>
  </si>
  <si>
    <t>0.8775513388390229</t>
  </si>
  <si>
    <t>1.0944493942424043</t>
  </si>
  <si>
    <t>0.8762308947160228</t>
  </si>
  <si>
    <t>0.9774625560500354</t>
  </si>
  <si>
    <t>1.1843226695069626</t>
  </si>
  <si>
    <t>1.3628680708554541</t>
  </si>
  <si>
    <t>0.80663494683913</t>
  </si>
  <si>
    <t>0.9345032897553565</t>
  </si>
  <si>
    <t>1.101421331606969</t>
  </si>
  <si>
    <t>0.7639460968641627</t>
  </si>
  <si>
    <t>1.7543366054911493</t>
  </si>
  <si>
    <t>1.3115495363744656</t>
  </si>
  <si>
    <t>1.2359869586759222</t>
  </si>
  <si>
    <t>0.8090510590669465</t>
  </si>
  <si>
    <t>0.9044336669903407</t>
  </si>
  <si>
    <t>0.9519592159478834</t>
  </si>
  <si>
    <t>0.9880248382730533</t>
  </si>
  <si>
    <t>0.9173455593883757</t>
  </si>
  <si>
    <t>0.9378778472770806</t>
  </si>
  <si>
    <t>1.0217319387939081</t>
  </si>
  <si>
    <t>1.0324543614756148</t>
  </si>
  <si>
    <t>1.3131127573057526</t>
  </si>
  <si>
    <t>0.9757629728636417</t>
  </si>
  <si>
    <t>0.7145584014470282</t>
  </si>
  <si>
    <t>1.1624116708089918</t>
  </si>
  <si>
    <t>1.0601873436073619</t>
  </si>
  <si>
    <t>0.8170726039406899</t>
  </si>
  <si>
    <t>0.7655882557348729</t>
  </si>
  <si>
    <t>1.0450080445905252</t>
  </si>
  <si>
    <t>1.0008613390952448</t>
  </si>
  <si>
    <t>1.704845331398249</t>
  </si>
  <si>
    <t>0.7742744583189447</t>
  </si>
  <si>
    <t>0.7986804400078608</t>
  </si>
  <si>
    <t>0.8106871934966119</t>
  </si>
  <si>
    <t>MINPP1</t>
  </si>
  <si>
    <t>1.2021681066979941</t>
  </si>
  <si>
    <t>0.6681711538307314</t>
  </si>
  <si>
    <t>1.040181834349838</t>
  </si>
  <si>
    <t>1.062897561789369</t>
  </si>
  <si>
    <t>1.068230017421141</t>
  </si>
  <si>
    <t>1.0200847721723594</t>
  </si>
  <si>
    <t>1.3743498365996467</t>
  </si>
  <si>
    <t>1.3243596468649723</t>
  </si>
  <si>
    <t>0.8235154272164742</t>
  </si>
  <si>
    <t>1.0588034527118186</t>
  </si>
  <si>
    <t>1.1922330151765168</t>
  </si>
  <si>
    <t>1.2815709917942566</t>
  </si>
  <si>
    <t>0.7240126655252974</t>
  </si>
  <si>
    <t>0.8729872035475514</t>
  </si>
  <si>
    <t>0.945916317048146</t>
  </si>
  <si>
    <t>0.8945160922564982</t>
  </si>
  <si>
    <t>0.9649466504986854</t>
  </si>
  <si>
    <t>0.5530467302558368</t>
  </si>
  <si>
    <t>1.1335226858316036</t>
  </si>
  <si>
    <t>1.2297449153639275</t>
  </si>
  <si>
    <t>1.0457167403217462</t>
  </si>
  <si>
    <t>1.1053427451345759</t>
  </si>
  <si>
    <t>0.8956475123222796</t>
  </si>
  <si>
    <t>1.0600435381916244</t>
  </si>
  <si>
    <t>0.8766058588994649</t>
  </si>
  <si>
    <t>1.1673234398237935</t>
  </si>
  <si>
    <t>1.241485213016671</t>
  </si>
  <si>
    <t>1.02702976541003</t>
  </si>
  <si>
    <t>0.999086777761197</t>
  </si>
  <si>
    <t>0.9780496388259262</t>
  </si>
  <si>
    <t>1.0394408211669648</t>
  </si>
  <si>
    <t>1.0345179379928469</t>
  </si>
  <si>
    <t>1.2353373284134093</t>
  </si>
  <si>
    <t>0.8256889469027353</t>
  </si>
  <si>
    <t>0.9528282620229781</t>
  </si>
  <si>
    <t>1.1840662310752788</t>
  </si>
  <si>
    <t>1.0025589766605165</t>
  </si>
  <si>
    <t>0.7034793876466622</t>
  </si>
  <si>
    <t>1.066380306268382</t>
  </si>
  <si>
    <t>1.059718370252768</t>
  </si>
  <si>
    <t>0.9734380915764586</t>
  </si>
  <si>
    <t>1.5058351717987326</t>
  </si>
  <si>
    <t>0.7963753069783255</t>
  </si>
  <si>
    <t>1.1014941846278234</t>
  </si>
  <si>
    <t>0.896053460576885</t>
  </si>
  <si>
    <t>MIOS</t>
  </si>
  <si>
    <t>1.0328297185625654</t>
  </si>
  <si>
    <t>0.7840035605961706</t>
  </si>
  <si>
    <t>1.1403802233103983</t>
  </si>
  <si>
    <t>0.9432767228539759</t>
  </si>
  <si>
    <t>1.2097030767265327</t>
  </si>
  <si>
    <t>1.0993432008070172</t>
  </si>
  <si>
    <t>0.7952619417589349</t>
  </si>
  <si>
    <t>1.1833249404250124</t>
  </si>
  <si>
    <t>0.968864943429864</t>
  </si>
  <si>
    <t>1.2354539641943751</t>
  </si>
  <si>
    <t>1.1564866982592266</t>
  </si>
  <si>
    <t>0.9622138363756934</t>
  </si>
  <si>
    <t>1.3181764529022597</t>
  </si>
  <si>
    <t>1.0862136874128108</t>
  </si>
  <si>
    <t>0.8122840159389509</t>
  </si>
  <si>
    <t>1.033135738578479</t>
  </si>
  <si>
    <t>0.8990827321952993</t>
  </si>
  <si>
    <t>0.9952591710781411</t>
  </si>
  <si>
    <t>0.8043660425285427</t>
  </si>
  <si>
    <t>0.8034807391760334</t>
  </si>
  <si>
    <t>0.599735749361323</t>
  </si>
  <si>
    <t>1.2164336970285645</t>
  </si>
  <si>
    <t>0.9640950271517719</t>
  </si>
  <si>
    <t>0.8026837542273851</t>
  </si>
  <si>
    <t>0.6439114035039046</t>
  </si>
  <si>
    <t>0.832645155608016</t>
  </si>
  <si>
    <t>0.8820314827679842</t>
  </si>
  <si>
    <t>0.6242290818696766</t>
  </si>
  <si>
    <t>0.7629978488378588</t>
  </si>
  <si>
    <t>1.0046843986566474</t>
  </si>
  <si>
    <t>1.2034429068879684</t>
  </si>
  <si>
    <t>0.9437533207513007</t>
  </si>
  <si>
    <t>1.3416150779556855</t>
  </si>
  <si>
    <t>0.8563405732059234</t>
  </si>
  <si>
    <t>0.7544727238518761</t>
  </si>
  <si>
    <t>0.9891138189198279</t>
  </si>
  <si>
    <t>0.8716264336736506</t>
  </si>
  <si>
    <t>0.8643189620265143</t>
  </si>
  <si>
    <t>0.9352755342170317</t>
  </si>
  <si>
    <t>1.1184329559755772</t>
  </si>
  <si>
    <t>0.925541707062733</t>
  </si>
  <si>
    <t>1.2182748506321412</t>
  </si>
  <si>
    <t>0.8488409656674053</t>
  </si>
  <si>
    <t>0.8522770180554525</t>
  </si>
  <si>
    <t>0.798613560132667</t>
  </si>
  <si>
    <t>MIPEP</t>
  </si>
  <si>
    <t>1.1570507492870572</t>
  </si>
  <si>
    <t>0.615655929197262</t>
  </si>
  <si>
    <t>1.1094940015736472</t>
  </si>
  <si>
    <t>1.0569100567470462</t>
  </si>
  <si>
    <t>1.2032540111014196</t>
  </si>
  <si>
    <t>1.4004172122937615</t>
  </si>
  <si>
    <t>0.8441534531768956</t>
  </si>
  <si>
    <t>1.2038283467433994</t>
  </si>
  <si>
    <t>1.2997027435500135</t>
  </si>
  <si>
    <t>1.5656542388625423</t>
  </si>
  <si>
    <t>1.2384873707543744</t>
  </si>
  <si>
    <t>2.2701833684771104</t>
  </si>
  <si>
    <t>1.782808891213562</t>
  </si>
  <si>
    <t>1.3192419244289242</t>
  </si>
  <si>
    <t>0.7634989738621163</t>
  </si>
  <si>
    <t>0.9104402285800894</t>
  </si>
  <si>
    <t>0.8143611408042533</t>
  </si>
  <si>
    <t>0.6279197363742817</t>
  </si>
  <si>
    <t>1.4322572158709819</t>
  </si>
  <si>
    <t>0.8979170144249196</t>
  </si>
  <si>
    <t>0.9316925205753087</t>
  </si>
  <si>
    <t>1.3029904569734008</t>
  </si>
  <si>
    <t>1.0065593373751367</t>
  </si>
  <si>
    <t>1.341745351755253</t>
  </si>
  <si>
    <t>0.6720168017897551</t>
  </si>
  <si>
    <t>0.8559907810572027</t>
  </si>
  <si>
    <t>0.9325012099563029</t>
  </si>
  <si>
    <t>0.8779751892040952</t>
  </si>
  <si>
    <t>0.7252174493213612</t>
  </si>
  <si>
    <t>1.7070188191480138</t>
  </si>
  <si>
    <t>1.0053670184641172</t>
  </si>
  <si>
    <t>0.7802529323367219</t>
  </si>
  <si>
    <t>1.4174224265038342</t>
  </si>
  <si>
    <t>0.749791898626183</t>
  </si>
  <si>
    <t>0.7026517119973394</t>
  </si>
  <si>
    <t>1.8284430763623147</t>
  </si>
  <si>
    <t>0.9828461151855392</t>
  </si>
  <si>
    <t>0.9270468408921446</t>
  </si>
  <si>
    <t>1.3702227559875875</t>
  </si>
  <si>
    <t>1.2846282123597201</t>
  </si>
  <si>
    <t>1.0819412630167193</t>
  </si>
  <si>
    <t>3.0692448858911874</t>
  </si>
  <si>
    <t>0.6630642493599576</t>
  </si>
  <si>
    <t>1.1250965692142012</t>
  </si>
  <si>
    <t>0.6784407610747782</t>
  </si>
  <si>
    <t>MIPOL1</t>
  </si>
  <si>
    <t>0.6832610790501162</t>
  </si>
  <si>
    <t>0.7510420030636267</t>
  </si>
  <si>
    <t>1.1401770577141968</t>
  </si>
  <si>
    <t>0.8742125621217937</t>
  </si>
  <si>
    <t>0.892010231338428</t>
  </si>
  <si>
    <t>1.4905358620734261</t>
  </si>
  <si>
    <t>0.7862473019593152</t>
  </si>
  <si>
    <t>1.6449377723040985</t>
  </si>
  <si>
    <t>0.8843723390677303</t>
  </si>
  <si>
    <t>1.0513415000327317</t>
  </si>
  <si>
    <t>1.2244514278500647</t>
  </si>
  <si>
    <t>1.0252464407441144</t>
  </si>
  <si>
    <t>1.852403871833544</t>
  </si>
  <si>
    <t>1.1770990708547275</t>
  </si>
  <si>
    <t>0.8286093530503474</t>
  </si>
  <si>
    <t>0.6242740111301437</t>
  </si>
  <si>
    <t>0.8501283202270267</t>
  </si>
  <si>
    <t>0.5598664182710618</t>
  </si>
  <si>
    <t>0.40375619386559897</t>
  </si>
  <si>
    <t>1.8215150639345792</t>
  </si>
  <si>
    <t>0.9045612780797191</t>
  </si>
  <si>
    <t>0.8204680252247241</t>
  </si>
  <si>
    <t>0.7040288108988703</t>
  </si>
  <si>
    <t>0.8420087770137948</t>
  </si>
  <si>
    <t>0.9293788051647769</t>
  </si>
  <si>
    <t>1.2742073910142693</t>
  </si>
  <si>
    <t>1.3599609333297809</t>
  </si>
  <si>
    <t>0.7108280592309184</t>
  </si>
  <si>
    <t>0.6794157273424848</t>
  </si>
  <si>
    <t>1.3468010217322224</t>
  </si>
  <si>
    <t>1.253289806827446</t>
  </si>
  <si>
    <t>1.1126903375145702</t>
  </si>
  <si>
    <t>1.5291836351662584</t>
  </si>
  <si>
    <t>0.9950110840000993</t>
  </si>
  <si>
    <t>0.8716345385396037</t>
  </si>
  <si>
    <t>1.1065456804096852</t>
  </si>
  <si>
    <t>0.774383707751826</t>
  </si>
  <si>
    <t>0.9968936343708106</t>
  </si>
  <si>
    <t>1.0048017364550974</t>
  </si>
  <si>
    <t>1.2072873082027602</t>
  </si>
  <si>
    <t>1.1539296376020716</t>
  </si>
  <si>
    <t>0.820183271224944</t>
  </si>
  <si>
    <t>0.7696886309608918</t>
  </si>
  <si>
    <t>1.009278268782911</t>
  </si>
  <si>
    <t>0.830404570165306</t>
  </si>
  <si>
    <t>MIS12</t>
  </si>
  <si>
    <t>1.2001597824555557</t>
  </si>
  <si>
    <t>0.7875093475336338</t>
  </si>
  <si>
    <t>1.1207418482689075</t>
  </si>
  <si>
    <t>1.474079040552857</t>
  </si>
  <si>
    <t>1.5588200354107222</t>
  </si>
  <si>
    <t>1.229396614557196</t>
  </si>
  <si>
    <t>0.9956482934258558</t>
  </si>
  <si>
    <t>1.3847107031446955</t>
  </si>
  <si>
    <t>0.9492174461118426</t>
  </si>
  <si>
    <t>1.025034269024765</t>
  </si>
  <si>
    <t>0.9501266232680725</t>
  </si>
  <si>
    <t>0.9075019568566315</t>
  </si>
  <si>
    <t>0.6803965092090563</t>
  </si>
  <si>
    <t>0.9380025303073383</t>
  </si>
  <si>
    <t>1.1968051521675274</t>
  </si>
  <si>
    <t>1.0474520570413994</t>
  </si>
  <si>
    <t>1.4569288530206022</t>
  </si>
  <si>
    <t>0.9249953476964283</t>
  </si>
  <si>
    <t>1.1460997799747998</t>
  </si>
  <si>
    <t>1.0769427700218803</t>
  </si>
  <si>
    <t>0.6784298380456394</t>
  </si>
  <si>
    <t>1.4524630439573856</t>
  </si>
  <si>
    <t>1.1540955034907425</t>
  </si>
  <si>
    <t>1.1357153600895518</t>
  </si>
  <si>
    <t>0.7330009324292939</t>
  </si>
  <si>
    <t>0.797159357255307</t>
  </si>
  <si>
    <t>0.8856975515181306</t>
  </si>
  <si>
    <t>0.8032007651079046</t>
  </si>
  <si>
    <t>0.6541646093407305</t>
  </si>
  <si>
    <t>1.136803502179004</t>
  </si>
  <si>
    <t>1.4803122726809654</t>
  </si>
  <si>
    <t>0.767446589602174</t>
  </si>
  <si>
    <t>1.5800089330701623</t>
  </si>
  <si>
    <t>0.8189219374374292</t>
  </si>
  <si>
    <t>0.8252620194166725</t>
  </si>
  <si>
    <t>1.0753649813948265</t>
  </si>
  <si>
    <t>1.389497458708118</t>
  </si>
  <si>
    <t>0.8504856990492118</t>
  </si>
  <si>
    <t>1.073903653935071</t>
  </si>
  <si>
    <t>1.6479002288988487</t>
  </si>
  <si>
    <t>1.1207795555167992</t>
  </si>
  <si>
    <t>1.925051527341894</t>
  </si>
  <si>
    <t>0.8924487392522075</t>
  </si>
  <si>
    <t>0.8414494950932382</t>
  </si>
  <si>
    <t>0.7714875826747937</t>
  </si>
  <si>
    <t>MIS18A</t>
  </si>
  <si>
    <t>1.3526913959993567</t>
  </si>
  <si>
    <t>0.4193848170327899</t>
  </si>
  <si>
    <t>2.000277444489319</t>
  </si>
  <si>
    <t>1.9324279998999563</t>
  </si>
  <si>
    <t>3.7769554933092335</t>
  </si>
  <si>
    <t>0.8188020847004178</t>
  </si>
  <si>
    <t>1.201264102962069</t>
  </si>
  <si>
    <t>0.7895559811205385</t>
  </si>
  <si>
    <t>1.0656199635343957</t>
  </si>
  <si>
    <t>0.5432373118924241</t>
  </si>
  <si>
    <t>0.3322154797370173</t>
  </si>
  <si>
    <t>0.6668675885763564</t>
  </si>
  <si>
    <t>0.7924273462010293</t>
  </si>
  <si>
    <t>0.4748560092600878</t>
  </si>
  <si>
    <t>2.088225509307247</t>
  </si>
  <si>
    <t>1.183617543282845</t>
  </si>
  <si>
    <t>2.3990347983694504</t>
  </si>
  <si>
    <t>1.0724291641261474</t>
  </si>
  <si>
    <t>0.8872781970726902</t>
  </si>
  <si>
    <t>1.1414079714418248</t>
  </si>
  <si>
    <t>1.015433802844105</t>
  </si>
  <si>
    <t>1.3750330770502361</t>
  </si>
  <si>
    <t>1.3846765125108562</t>
  </si>
  <si>
    <t>1.1383226828276996</t>
  </si>
  <si>
    <t>0.7325866668158959</t>
  </si>
  <si>
    <t>0.7312677580005369</t>
  </si>
  <si>
    <t>0.890250249140147</t>
  </si>
  <si>
    <t>0.7481385082349225</t>
  </si>
  <si>
    <t>0.8448997852964437</t>
  </si>
  <si>
    <t>1.653152442755635</t>
  </si>
  <si>
    <t>1.3552370762844477</t>
  </si>
  <si>
    <t>0.971205989635252</t>
  </si>
  <si>
    <t>0.8452044600208483</t>
  </si>
  <si>
    <t>0.5941911860526267</t>
  </si>
  <si>
    <t>0.824378829348418</t>
  </si>
  <si>
    <t>0.8709695483968476</t>
  </si>
  <si>
    <t>1.1731932868811048</t>
  </si>
  <si>
    <t>0.6528215290791163</t>
  </si>
  <si>
    <t>0.926539592760905</t>
  </si>
  <si>
    <t>1.852663811280886</t>
  </si>
  <si>
    <t>0.7161589854225731</t>
  </si>
  <si>
    <t>1.4432758602204658</t>
  </si>
  <si>
    <t>0.512986837971539</t>
  </si>
  <si>
    <t>0.6402488098363324</t>
  </si>
  <si>
    <t>0.49458229052426317</t>
  </si>
  <si>
    <t>MIS18BP1</t>
  </si>
  <si>
    <t>0.9782666293922351</t>
  </si>
  <si>
    <t>0.7713337140251342</t>
  </si>
  <si>
    <t>1.4346254909497638</t>
  </si>
  <si>
    <t>2.1175156283578795</t>
  </si>
  <si>
    <t>1.7205319790242168</t>
  </si>
  <si>
    <t>1.1762514616485236</t>
  </si>
  <si>
    <t>0.8318877677323198</t>
  </si>
  <si>
    <t>0.915856622603578</t>
  </si>
  <si>
    <t>0.8080934919494281</t>
  </si>
  <si>
    <t>0.9240768005224016</t>
  </si>
  <si>
    <t>1.4175434958083786</t>
  </si>
  <si>
    <t>0.4472956263849886</t>
  </si>
  <si>
    <t>0.9611971739439329</t>
  </si>
  <si>
    <t>0.8088867793904686</t>
  </si>
  <si>
    <t>1.6948364920384922</t>
  </si>
  <si>
    <t>0.9123819226734454</t>
  </si>
  <si>
    <t>1.5624624900613386</t>
  </si>
  <si>
    <t>1.0258915469240777</t>
  </si>
  <si>
    <t>0.4690283862092714</t>
  </si>
  <si>
    <t>0.6116874667365341</t>
  </si>
  <si>
    <t>1.805915820647373</t>
  </si>
  <si>
    <t>1.0350380919534439</t>
  </si>
  <si>
    <t>0.9850639594880597</t>
  </si>
  <si>
    <t>1.4864993958816586</t>
  </si>
  <si>
    <t>0.607150338003391</t>
  </si>
  <si>
    <t>0.7602396983964912</t>
  </si>
  <si>
    <t>0.7128534277176519</t>
  </si>
  <si>
    <t>1.3710307611156254</t>
  </si>
  <si>
    <t>0.5753228262204365</t>
  </si>
  <si>
    <t>1.0956241785879746</t>
  </si>
  <si>
    <t>1.3112775674420065</t>
  </si>
  <si>
    <t>1.0442567690384554</t>
  </si>
  <si>
    <t>1.2242484774567834</t>
  </si>
  <si>
    <t>1.3211134877646382</t>
  </si>
  <si>
    <t>0.8283694858833797</t>
  </si>
  <si>
    <t>0.46771207566033945</t>
  </si>
  <si>
    <t>MISP</t>
  </si>
  <si>
    <t>0.5402358932024709</t>
  </si>
  <si>
    <t>0.6849012195954317</t>
  </si>
  <si>
    <t>1.054768167681349</t>
  </si>
  <si>
    <t>1.006475690794705</t>
  </si>
  <si>
    <t>0.8377351471504934</t>
  </si>
  <si>
    <t>1.9964943020923787</t>
  </si>
  <si>
    <t>0.7817778252959275</t>
  </si>
  <si>
    <t>2.177633192461137</t>
  </si>
  <si>
    <t>1.4201234938714242</t>
  </si>
  <si>
    <t>0.7874136229267847</t>
  </si>
  <si>
    <t>1.4834910650317776</t>
  </si>
  <si>
    <t>0.5451621678728479</t>
  </si>
  <si>
    <t>1.8520716815997869</t>
  </si>
  <si>
    <t>0.31657766126426173</t>
  </si>
  <si>
    <t>0.37084178807457685</t>
  </si>
  <si>
    <t>0.30584235912699526</t>
  </si>
  <si>
    <t>0.27629385118867694</t>
  </si>
  <si>
    <t>0.29876003542758967</t>
  </si>
  <si>
    <t>0.8465488690964844</t>
  </si>
  <si>
    <t>2.673255024601826</t>
  </si>
  <si>
    <t>1.0319418304897514</t>
  </si>
  <si>
    <t>1.2062356697122025</t>
  </si>
  <si>
    <t>3.3814412830413265</t>
  </si>
  <si>
    <t>1.1202079831196745</t>
  </si>
  <si>
    <t>0.9368758681530395</t>
  </si>
  <si>
    <t>0.7422204194964187</t>
  </si>
  <si>
    <t>0.6912057611171846</t>
  </si>
  <si>
    <t>1.01458733112336</t>
  </si>
  <si>
    <t>0.8879908246947578</t>
  </si>
  <si>
    <t>1.730919162212402</t>
  </si>
  <si>
    <t>2.1008302941295853</t>
  </si>
  <si>
    <t>1.322917405513578</t>
  </si>
  <si>
    <t>1.1802139568970855</t>
  </si>
  <si>
    <t>0.6069906548320962</t>
  </si>
  <si>
    <t>0.8980358620965566</t>
  </si>
  <si>
    <t>0.5751490291688066</t>
  </si>
  <si>
    <t>1.1918986900238568</t>
  </si>
  <si>
    <t>1.2308979660943185</t>
  </si>
  <si>
    <t>1.2598586459734895</t>
  </si>
  <si>
    <t>2.1800596698940304</t>
  </si>
  <si>
    <t>1.145538706562767</t>
  </si>
  <si>
    <t>2.488505489645084</t>
  </si>
  <si>
    <t>0.5627557525749827</t>
  </si>
  <si>
    <t>1.044061958202613</t>
  </si>
  <si>
    <t>0.7453056320660914</t>
  </si>
  <si>
    <t>MISP3</t>
  </si>
  <si>
    <t>0.4517839824562794</t>
  </si>
  <si>
    <t>0.7931995199031218</t>
  </si>
  <si>
    <t>1.481437280729954</t>
  </si>
  <si>
    <t>0.47275427243951845</t>
  </si>
  <si>
    <t>0.62430536459311</t>
  </si>
  <si>
    <t>1.3493132716894807</t>
  </si>
  <si>
    <t>0.9864378757077449</t>
  </si>
  <si>
    <t>0.9112309328600099</t>
  </si>
  <si>
    <t>2.0518877571745153</t>
  </si>
  <si>
    <t>1.8031309508387214</t>
  </si>
  <si>
    <t>1.7997335658872158</t>
  </si>
  <si>
    <t>0.8465877834652026</t>
  </si>
  <si>
    <t>1.1827472890611486</t>
  </si>
  <si>
    <t>1.40119538197167</t>
  </si>
  <si>
    <t>0.7617923182681499</t>
  </si>
  <si>
    <t>0.6112729541162627</t>
  </si>
  <si>
    <t>0.7100830286625418</t>
  </si>
  <si>
    <t>0.5711916921723514</t>
  </si>
  <si>
    <t>0.9918967561898943</t>
  </si>
  <si>
    <t>1.1123606712304341</t>
  </si>
  <si>
    <t>0.73098473672802</t>
  </si>
  <si>
    <t>1.219688980438733</t>
  </si>
  <si>
    <t>3.008436314080961</t>
  </si>
  <si>
    <t>1.2168815991696866</t>
  </si>
  <si>
    <t>0.7590179575554077</t>
  </si>
  <si>
    <t>1.3962527642598161</t>
  </si>
  <si>
    <t>0.8215136919534733</t>
  </si>
  <si>
    <t>0.6120532599833023</t>
  </si>
  <si>
    <t>0.5476345166703385</t>
  </si>
  <si>
    <t>1.4984950428565225</t>
  </si>
  <si>
    <t>1.3115564393558572</t>
  </si>
  <si>
    <t>1.1486052630185373</t>
  </si>
  <si>
    <t>1.8713903613027052</t>
  </si>
  <si>
    <t>0.8710316873215598</t>
  </si>
  <si>
    <t>0.7954598061807159</t>
  </si>
  <si>
    <t>0.8271302286455837</t>
  </si>
  <si>
    <t>0.46888752976093495</t>
  </si>
  <si>
    <t>0.9832072692741832</t>
  </si>
  <si>
    <t>1.4835404117871684</t>
  </si>
  <si>
    <t>2.2820568607386327</t>
  </si>
  <si>
    <t>1.1796164776824245</t>
  </si>
  <si>
    <t>1.8506245941152697</t>
  </si>
  <si>
    <t>1.829137791405156</t>
  </si>
  <si>
    <t>0.8474188271409092</t>
  </si>
  <si>
    <t>0.6429006804969215</t>
  </si>
  <si>
    <t>MITD1</t>
  </si>
  <si>
    <t>1.0585367930512384</t>
  </si>
  <si>
    <t>0.8136642960589483</t>
  </si>
  <si>
    <t>1.0399789688422734</t>
  </si>
  <si>
    <t>1.8112864438772613</t>
  </si>
  <si>
    <t>0.922359299322033</t>
  </si>
  <si>
    <t>1.337029486951589</t>
  </si>
  <si>
    <t>0.9731173511029682</t>
  </si>
  <si>
    <t>0.9716903422510383</t>
  </si>
  <si>
    <t>0.6768079780324109</t>
  </si>
  <si>
    <t>0.6559394124297838</t>
  </si>
  <si>
    <t>0.6792556915285247</t>
  </si>
  <si>
    <t>0.6543226481116982</t>
  </si>
  <si>
    <t>0.6256720639780886</t>
  </si>
  <si>
    <t>0.6468830071443482</t>
  </si>
  <si>
    <t>0.7835125457924761</t>
  </si>
  <si>
    <t>1.1475951098776958</t>
  </si>
  <si>
    <t>0.9009373853893867</t>
  </si>
  <si>
    <t>1.1079159409509203</t>
  </si>
  <si>
    <t>0.95891851023768</t>
  </si>
  <si>
    <t>0.7843700598084972</t>
  </si>
  <si>
    <t>0.7882127914134386</t>
  </si>
  <si>
    <t>1.6013010735556064</t>
  </si>
  <si>
    <t>0.8090939878448213</t>
  </si>
  <si>
    <t>0.8410250052284896</t>
  </si>
  <si>
    <t>0.6432589435073834</t>
  </si>
  <si>
    <t>0.7807893253627225</t>
  </si>
  <si>
    <t>0.8160066207448401</t>
  </si>
  <si>
    <t>0.7709941472493593</t>
  </si>
  <si>
    <t>0.7248597805921226</t>
  </si>
  <si>
    <t>0.9616999128075305</t>
  </si>
  <si>
    <t>0.971484854805442</t>
  </si>
  <si>
    <t>0.9369626964053323</t>
  </si>
  <si>
    <t>1.354607443923786</t>
  </si>
  <si>
    <t>0.899866447821411</t>
  </si>
  <si>
    <t>0.7444924664317366</t>
  </si>
  <si>
    <t>0.853564344863012</t>
  </si>
  <si>
    <t>0.7777842367903329</t>
  </si>
  <si>
    <t>0.7136905998219607</t>
  </si>
  <si>
    <t>0.938694535455422</t>
  </si>
  <si>
    <t>0.8755039846158861</t>
  </si>
  <si>
    <t>0.9425520993059577</t>
  </si>
  <si>
    <t>0.925098097910819</t>
  </si>
  <si>
    <t>0.6408714936077315</t>
  </si>
  <si>
    <t>0.7400938571874011</t>
  </si>
  <si>
    <t>0.7444357210828167</t>
  </si>
  <si>
    <t>MITF</t>
  </si>
  <si>
    <t>0.8487859394189055</t>
  </si>
  <si>
    <t>1.598155372160989</t>
  </si>
  <si>
    <t>1.150142776361403</t>
  </si>
  <si>
    <t>0.6945463704976134</t>
  </si>
  <si>
    <t>0.8583521499525854</t>
  </si>
  <si>
    <t>0.9863184393800419</t>
  </si>
  <si>
    <t>0.8463541747633182</t>
  </si>
  <si>
    <t>0.8230265382343336</t>
  </si>
  <si>
    <t>0.6525154192640729</t>
  </si>
  <si>
    <t>0.97617598720206</t>
  </si>
  <si>
    <t>1.215788602748005</t>
  </si>
  <si>
    <t>0.9543863734876384</t>
  </si>
  <si>
    <t>1.5183806031853422</t>
  </si>
  <si>
    <t>0.8584496957404799</t>
  </si>
  <si>
    <t>0.9898188164970393</t>
  </si>
  <si>
    <t>0.9416600903368862</t>
  </si>
  <si>
    <t>1.5042166847873604</t>
  </si>
  <si>
    <t>0.9022915454285741</t>
  </si>
  <si>
    <t>0.9001354772316634</t>
  </si>
  <si>
    <t>1.0464872942780856</t>
  </si>
  <si>
    <t>0.6795231825562816</t>
  </si>
  <si>
    <t>1.2711130931700376</t>
  </si>
  <si>
    <t>0.8802468863166424</t>
  </si>
  <si>
    <t>1.1846136401602372</t>
  </si>
  <si>
    <t>0.7401272943589908</t>
  </si>
  <si>
    <t>0.8350434576830857</t>
  </si>
  <si>
    <t>0.8855858227272921</t>
  </si>
  <si>
    <t>2.308839504842839</t>
  </si>
  <si>
    <t>1.5667691057477304</t>
  </si>
  <si>
    <t>1.3035416312134391</t>
  </si>
  <si>
    <t>0.949252776344463</t>
  </si>
  <si>
    <t>0.7769645061718901</t>
  </si>
  <si>
    <t>1.3471694336796185</t>
  </si>
  <si>
    <t>1.5253434264081507</t>
  </si>
  <si>
    <t>0.8028262373779113</t>
  </si>
  <si>
    <t>3.6100249288908497</t>
  </si>
  <si>
    <t>0.8347862235540132</t>
  </si>
  <si>
    <t>0.763695180332693</t>
  </si>
  <si>
    <t>0.966411506432381</t>
  </si>
  <si>
    <t>0.9009400400597595</t>
  </si>
  <si>
    <t>0.8841749486465311</t>
  </si>
  <si>
    <t>1.2159209400951214</t>
  </si>
  <si>
    <t>0.677297047150646</t>
  </si>
  <si>
    <t>0.8695644327090254</t>
  </si>
  <si>
    <t>0.6917661838857967</t>
  </si>
  <si>
    <t>MIX23</t>
  </si>
  <si>
    <t>1.2054327341417184</t>
  </si>
  <si>
    <t>0.6602571257815324</t>
  </si>
  <si>
    <t>1.1308639558105738</t>
  </si>
  <si>
    <t>1.1296394125079143</t>
  </si>
  <si>
    <t>1.6024516088230747</t>
  </si>
  <si>
    <t>1.278340214925055</t>
  </si>
  <si>
    <t>0.8702588909671404</t>
  </si>
  <si>
    <t>1.7692585400176695</t>
  </si>
  <si>
    <t>0.7824312423337904</t>
  </si>
  <si>
    <t>0.8492961142343216</t>
  </si>
  <si>
    <t>1.1420499609375891</t>
  </si>
  <si>
    <t>0.8503058009594406</t>
  </si>
  <si>
    <t>1.1809564891713114</t>
  </si>
  <si>
    <t>0.9101796910657318</t>
  </si>
  <si>
    <t>0.970374870105993</t>
  </si>
  <si>
    <t>1.1277231239750944</t>
  </si>
  <si>
    <t>1.4354762919619812</t>
  </si>
  <si>
    <t>0.7150566675832246</t>
  </si>
  <si>
    <t>0.7336304529637091</t>
  </si>
  <si>
    <t>0.7393438753610267</t>
  </si>
  <si>
    <t>0.5821457365558816</t>
  </si>
  <si>
    <t>1.1341143348401694</t>
  </si>
  <si>
    <t>0.840953070062665</t>
  </si>
  <si>
    <t>0.9226806218707726</t>
  </si>
  <si>
    <t>0.5994404920491733</t>
  </si>
  <si>
    <t>0.7189033469099848</t>
  </si>
  <si>
    <t>0.7366605641284553</t>
  </si>
  <si>
    <t>0.7184132209148495</t>
  </si>
  <si>
    <t>0.578157661674572</t>
  </si>
  <si>
    <t>0.8484412382857015</t>
  </si>
  <si>
    <t>1.2475562394553414</t>
  </si>
  <si>
    <t>0.8486568303386374</t>
  </si>
  <si>
    <t>1.34998189396705</t>
  </si>
  <si>
    <t>0.7089352405230529</t>
  </si>
  <si>
    <t>0.7442307807913534</t>
  </si>
  <si>
    <t>1.0933547249019344</t>
  </si>
  <si>
    <t>0.7713836489748793</t>
  </si>
  <si>
    <t>0.7618323455020252</t>
  </si>
  <si>
    <t>0.9715086417093179</t>
  </si>
  <si>
    <t>0.90620767985364</t>
  </si>
  <si>
    <t>0.7958440109498615</t>
  </si>
  <si>
    <t>0.9443709725283163</t>
  </si>
  <si>
    <t>0.8417092903733354</t>
  </si>
  <si>
    <t>0.9541008377143383</t>
  </si>
  <si>
    <t>0.8109046348964445</t>
  </si>
  <si>
    <t>MKI67</t>
  </si>
  <si>
    <t>1.6027160860893461</t>
  </si>
  <si>
    <t>0.3573618698140663</t>
  </si>
  <si>
    <t>1.654580041339854</t>
  </si>
  <si>
    <t>4.029021682230479</t>
  </si>
  <si>
    <t>1.2785742287951716</t>
  </si>
  <si>
    <t>1.0645709304640119</t>
  </si>
  <si>
    <t>2.025768461071204</t>
  </si>
  <si>
    <t>0.5601086773590938</t>
  </si>
  <si>
    <t>0.7895157285199306</t>
  </si>
  <si>
    <t>0.37125363300718045</t>
  </si>
  <si>
    <t>0.3162239253495693</t>
  </si>
  <si>
    <t>0.3287006922348065</t>
  </si>
  <si>
    <t>0.547832974936334</t>
  </si>
  <si>
    <t>0.30893810679061756</t>
  </si>
  <si>
    <t>1.0157299450130253</t>
  </si>
  <si>
    <t>0.8604005060231036</t>
  </si>
  <si>
    <t>6.801494954307767</t>
  </si>
  <si>
    <t>0.7545796084315026</t>
  </si>
  <si>
    <t>0.943371525609782</t>
  </si>
  <si>
    <t>1.4117979571445067</t>
  </si>
  <si>
    <t>0.6478889070985738</t>
  </si>
  <si>
    <t>1.2490389542370617</t>
  </si>
  <si>
    <t>2.2175525328434147</t>
  </si>
  <si>
    <t>1.3533835687226798</t>
  </si>
  <si>
    <t>0.6771239686112466</t>
  </si>
  <si>
    <t>0.6237019898834928</t>
  </si>
  <si>
    <t>0.728410462204462</t>
  </si>
  <si>
    <t>0.4285539306259917</t>
  </si>
  <si>
    <t>0.7570966887472096</t>
  </si>
  <si>
    <t>1.710057057097027</t>
  </si>
  <si>
    <t>0.8338591257683508</t>
  </si>
  <si>
    <t>1.2060765381669887</t>
  </si>
  <si>
    <t>1.3580173057868197</t>
  </si>
  <si>
    <t>0.5050686906392231</t>
  </si>
  <si>
    <t>0.7684689319028843</t>
  </si>
  <si>
    <t>0.5711850932105884</t>
  </si>
  <si>
    <t>2.1187846832887867</t>
  </si>
  <si>
    <t>0.6685019485531236</t>
  </si>
  <si>
    <t>0.889849936972057</t>
  </si>
  <si>
    <t>0.8859871879739278</t>
  </si>
  <si>
    <t>0.84032171925842</t>
  </si>
  <si>
    <t>1.8017127370017394</t>
  </si>
  <si>
    <t>0.4370684525850452</t>
  </si>
  <si>
    <t>0.766118277923544</t>
  </si>
  <si>
    <t>0.40940749204825705</t>
  </si>
  <si>
    <t>MKLN1</t>
  </si>
  <si>
    <t>1.4792578218024262</t>
  </si>
  <si>
    <t>0.5670006350405266</t>
  </si>
  <si>
    <t>1.3919608101820162</t>
  </si>
  <si>
    <t>1.2896970824989478</t>
  </si>
  <si>
    <t>1.392205879358142</t>
  </si>
  <si>
    <t>1.1614864915346192</t>
  </si>
  <si>
    <t>0.8661650707389836</t>
  </si>
  <si>
    <t>0.9463380529848324</t>
  </si>
  <si>
    <t>0.936469370300029</t>
  </si>
  <si>
    <t>0.9391512274682126</t>
  </si>
  <si>
    <t>0.9851059239922484</t>
  </si>
  <si>
    <t>0.9290192690048444</t>
  </si>
  <si>
    <t>1.1494588166504554</t>
  </si>
  <si>
    <t>0.8493429791340384</t>
  </si>
  <si>
    <t>1.4174553139595254</t>
  </si>
  <si>
    <t>1.092512820867189</t>
  </si>
  <si>
    <t>1.2434252225415965</t>
  </si>
  <si>
    <t>0.76178212640525</t>
  </si>
  <si>
    <t>1.1666273706588255</t>
  </si>
  <si>
    <t>1.266037519629026</t>
  </si>
  <si>
    <t>0.6762861981939069</t>
  </si>
  <si>
    <t>1.261284174695509</t>
  </si>
  <si>
    <t>0.9155030920801814</t>
  </si>
  <si>
    <t>1.109038788786702</t>
  </si>
  <si>
    <t>0.7249676266090087</t>
  </si>
  <si>
    <t>0.8029893771530688</t>
  </si>
  <si>
    <t>0.8725018000725544</t>
  </si>
  <si>
    <t>0.7962915965384281</t>
  </si>
  <si>
    <t>0.7649417920561364</t>
  </si>
  <si>
    <t>1.1399761633825882</t>
  </si>
  <si>
    <t>1.0595023134464157</t>
  </si>
  <si>
    <t>0.9969796417113804</t>
  </si>
  <si>
    <t>1.3500222240176398</t>
  </si>
  <si>
    <t>0.776785049543197</t>
  </si>
  <si>
    <t>0.789572301999914</t>
  </si>
  <si>
    <t>1.046969609412601</t>
  </si>
  <si>
    <t>1.207990593167172</t>
  </si>
  <si>
    <t>0.753715517126124</t>
  </si>
  <si>
    <t>1.039847618704721</t>
  </si>
  <si>
    <t>0.9784654421362746</t>
  </si>
  <si>
    <t>0.9360304108041057</t>
  </si>
  <si>
    <t>1.462251214765676</t>
  </si>
  <si>
    <t>0.6683354474290355</t>
  </si>
  <si>
    <t>0.7206424109365569</t>
  </si>
  <si>
    <t>0.7908808046358756</t>
  </si>
  <si>
    <t>MKNK1</t>
  </si>
  <si>
    <t>1.7527220928398066</t>
  </si>
  <si>
    <t>0.4616315469528513</t>
  </si>
  <si>
    <t>1.6887921883419479</t>
  </si>
  <si>
    <t>1.173715941085641</t>
  </si>
  <si>
    <t>1.0942190241376246</t>
  </si>
  <si>
    <t>0.9971887443216022</t>
  </si>
  <si>
    <t>0.819845317421739</t>
  </si>
  <si>
    <t>0.7726549754536669</t>
  </si>
  <si>
    <t>0.6192703382849932</t>
  </si>
  <si>
    <t>0.6863837292895048</t>
  </si>
  <si>
    <t>0.9051336543040389</t>
  </si>
  <si>
    <t>0.8520978491679813</t>
  </si>
  <si>
    <t>1.079440261551273</t>
  </si>
  <si>
    <t>0.7557232268105388</t>
  </si>
  <si>
    <t>0.7713639107592262</t>
  </si>
  <si>
    <t>1.6552080806265557</t>
  </si>
  <si>
    <t>1.7410697385081721</t>
  </si>
  <si>
    <t>0.9770170323534736</t>
  </si>
  <si>
    <t>0.9259267099630593</t>
  </si>
  <si>
    <t>0.824333230823129</t>
  </si>
  <si>
    <t>0.7902735828713501</t>
  </si>
  <si>
    <t>1.2650937475114257</t>
  </si>
  <si>
    <t>0.8056533416555822</t>
  </si>
  <si>
    <t>1.0841783055945045</t>
  </si>
  <si>
    <t>0.7695275928058897</t>
  </si>
  <si>
    <t>0.5825883672430814</t>
  </si>
  <si>
    <t>0.749290782431503</t>
  </si>
  <si>
    <t>0.8427673658628259</t>
  </si>
  <si>
    <t>0.7969787654463958</t>
  </si>
  <si>
    <t>1.1085771263628847</t>
  </si>
  <si>
    <t>0.8115264736549649</t>
  </si>
  <si>
    <t>0.8337051938272699</t>
  </si>
  <si>
    <t>0.9922717229172943</t>
  </si>
  <si>
    <t>0.9081970577404238</t>
  </si>
  <si>
    <t>0.8031373153732425</t>
  </si>
  <si>
    <t>1.1552387701675717</t>
  </si>
  <si>
    <t>1.0508293626784422</t>
  </si>
  <si>
    <t>0.8629661170086845</t>
  </si>
  <si>
    <t>1.1930963112550097</t>
  </si>
  <si>
    <t>0.9535954288170346</t>
  </si>
  <si>
    <t>0.9135730764548132</t>
  </si>
  <si>
    <t>1.2685620524678334</t>
  </si>
  <si>
    <t>0.5612532247551021</t>
  </si>
  <si>
    <t>0.7737487963771265</t>
  </si>
  <si>
    <t>0.8523624603705826</t>
  </si>
  <si>
    <t>MKNK2</t>
  </si>
  <si>
    <t>0.9999621479249653</t>
  </si>
  <si>
    <t>0.6989979158704123</t>
  </si>
  <si>
    <t>1.293819841680157</t>
  </si>
  <si>
    <t>1.1162482533532823</t>
  </si>
  <si>
    <t>1.061499144174966</t>
  </si>
  <si>
    <t>1.136856017974922</t>
  </si>
  <si>
    <t>0.9036594838657174</t>
  </si>
  <si>
    <t>1.05626937499994</t>
  </si>
  <si>
    <t>1.5843292786933147</t>
  </si>
  <si>
    <t>1.3043814981982842</t>
  </si>
  <si>
    <t>0.9457742532402051</t>
  </si>
  <si>
    <t>1.0428527021156437</t>
  </si>
  <si>
    <t>1.020284707414776</t>
  </si>
  <si>
    <t>0.9203951466780915</t>
  </si>
  <si>
    <t>0.6581433702837599</t>
  </si>
  <si>
    <t>0.7139673654278419</t>
  </si>
  <si>
    <t>0.926490015595485</t>
  </si>
  <si>
    <t>0.6955844227990277</t>
  </si>
  <si>
    <t>0.8297155060801941</t>
  </si>
  <si>
    <t>0.800010051843091</t>
  </si>
  <si>
    <t>0.6746324164744251</t>
  </si>
  <si>
    <t>1.2040765826677104</t>
  </si>
  <si>
    <t>0.9371898968383179</t>
  </si>
  <si>
    <t>0.6423701827879988</t>
  </si>
  <si>
    <t>0.7122987847489095</t>
  </si>
  <si>
    <t>0.6643910782449846</t>
  </si>
  <si>
    <t>0.7634296199640456</t>
  </si>
  <si>
    <t>0.795135812754846</t>
  </si>
  <si>
    <t>0.9887791424221519</t>
  </si>
  <si>
    <t>1.474521972802825</t>
  </si>
  <si>
    <t>1.1403659079145227</t>
  </si>
  <si>
    <t>0.9978913439535047</t>
  </si>
  <si>
    <t>1.4111039877114195</t>
  </si>
  <si>
    <t>1.0295379244144112</t>
  </si>
  <si>
    <t>0.9841603747601704</t>
  </si>
  <si>
    <t>1.0934880701512362</t>
  </si>
  <si>
    <t>0.9677974962119773</t>
  </si>
  <si>
    <t>0.8296776411405551</t>
  </si>
  <si>
    <t>1.1715138598295778</t>
  </si>
  <si>
    <t>1.2903958344294688</t>
  </si>
  <si>
    <t>1.100672683559226</t>
  </si>
  <si>
    <t>1.3851687854256622</t>
  </si>
  <si>
    <t>0.6259644080881458</t>
  </si>
  <si>
    <t>0.9300682869697919</t>
  </si>
  <si>
    <t>0.7475023831266872</t>
  </si>
  <si>
    <t>MKRN1</t>
  </si>
  <si>
    <t>1.177122203802721</t>
  </si>
  <si>
    <t>0.7065580292472928</t>
  </si>
  <si>
    <t>1.3528476440583201</t>
  </si>
  <si>
    <t>1.4871330457045884</t>
  </si>
  <si>
    <t>1.731075377785939</t>
  </si>
  <si>
    <t>1.224074828812245</t>
  </si>
  <si>
    <t>0.7540408645888045</t>
  </si>
  <si>
    <t>1.149259523856208</t>
  </si>
  <si>
    <t>0.9557664129453406</t>
  </si>
  <si>
    <t>1.0980655819425456</t>
  </si>
  <si>
    <t>0.9622102618386184</t>
  </si>
  <si>
    <t>0.9647942880445598</t>
  </si>
  <si>
    <t>1.1060709540907858</t>
  </si>
  <si>
    <t>0.8083428806369507</t>
  </si>
  <si>
    <t>0.9119101701586734</t>
  </si>
  <si>
    <t>0.9528555448465909</t>
  </si>
  <si>
    <t>2.114248476109146</t>
  </si>
  <si>
    <t>0.6442134807982841</t>
  </si>
  <si>
    <t>0.9804039101074826</t>
  </si>
  <si>
    <t>0.898632919804635</t>
  </si>
  <si>
    <t>0.7375253171285094</t>
  </si>
  <si>
    <t>1.3167344591924715</t>
  </si>
  <si>
    <t>0.99645701111995</t>
  </si>
  <si>
    <t>1.2569082305649484</t>
  </si>
  <si>
    <t>0.7598180905863762</t>
  </si>
  <si>
    <t>0.7661441792346245</t>
  </si>
  <si>
    <t>0.8385628062480653</t>
  </si>
  <si>
    <t>0.6636806689630849</t>
  </si>
  <si>
    <t>0.7965974253280009</t>
  </si>
  <si>
    <t>1.2876189477014839</t>
  </si>
  <si>
    <t>1.0831240151898602</t>
  </si>
  <si>
    <t>1.1295897875272554</t>
  </si>
  <si>
    <t>1.1200072663195713</t>
  </si>
  <si>
    <t>0.7727345187353264</t>
  </si>
  <si>
    <t>0.8507312343677147</t>
  </si>
  <si>
    <t>0.871031409040689</t>
  </si>
  <si>
    <t>1.1624190972542014</t>
  </si>
  <si>
    <t>0.6781376456482621</t>
  </si>
  <si>
    <t>0.9814595717351176</t>
  </si>
  <si>
    <t>0.952880292475668</t>
  </si>
  <si>
    <t>0.990890393950642</t>
  </si>
  <si>
    <t>1.6027645882727373</t>
  </si>
  <si>
    <t>0.628721896712911</t>
  </si>
  <si>
    <t>0.8590845608762336</t>
  </si>
  <si>
    <t>0.8390943776097584</t>
  </si>
  <si>
    <t>MKRN2</t>
  </si>
  <si>
    <t>1.5026750829943674</t>
  </si>
  <si>
    <t>0.689646503350868</t>
  </si>
  <si>
    <t>0.9918289471852466</t>
  </si>
  <si>
    <t>1.2952225718666996</t>
  </si>
  <si>
    <t>1.1956490646759577</t>
  </si>
  <si>
    <t>1.1956887021097224</t>
  </si>
  <si>
    <t>0.8737160227919165</t>
  </si>
  <si>
    <t>1.140093899037196</t>
  </si>
  <si>
    <t>0.9250689009466397</t>
  </si>
  <si>
    <t>0.8972860790957016</t>
  </si>
  <si>
    <t>0.9736939606138822</t>
  </si>
  <si>
    <t>1.1160311703457317</t>
  </si>
  <si>
    <t>0.9539439403323973</t>
  </si>
  <si>
    <t>0.9934860490758741</t>
  </si>
  <si>
    <t>1.0105383942186756</t>
  </si>
  <si>
    <t>1.0339398484744122</t>
  </si>
  <si>
    <t>1.7472450460782245</t>
  </si>
  <si>
    <t>0.9306000039927113</t>
  </si>
  <si>
    <t>0.8906143257155402</t>
  </si>
  <si>
    <t>0.9271027570148938</t>
  </si>
  <si>
    <t>0.6746326757791816</t>
  </si>
  <si>
    <t>1.118006256604122</t>
  </si>
  <si>
    <t>0.7722763487977327</t>
  </si>
  <si>
    <t>1.0929943873755414</t>
  </si>
  <si>
    <t>0.8330052208911152</t>
  </si>
  <si>
    <t>0.8075679487852057</t>
  </si>
  <si>
    <t>0.8193663864247486</t>
  </si>
  <si>
    <t>0.725650551569205</t>
  </si>
  <si>
    <t>0.7297363273375992</t>
  </si>
  <si>
    <t>0.8733726035435615</t>
  </si>
  <si>
    <t>0.8796770954468978</t>
  </si>
  <si>
    <t>1.0022367272155817</t>
  </si>
  <si>
    <t>1.1162106485894379</t>
  </si>
  <si>
    <t>0.7615771600168776</t>
  </si>
  <si>
    <t>0.7808518309650487</t>
  </si>
  <si>
    <t>0.8682134209660047</t>
  </si>
  <si>
    <t>1.0076110397192808</t>
  </si>
  <si>
    <t>0.7483772182768429</t>
  </si>
  <si>
    <t>0.8507786098028801</t>
  </si>
  <si>
    <t>1.0022269377497084</t>
  </si>
  <si>
    <t>0.9035561511691562</t>
  </si>
  <si>
    <t>1.1297226543687673</t>
  </si>
  <si>
    <t>2.6593419463647305</t>
  </si>
  <si>
    <t>0.7809187952239061</t>
  </si>
  <si>
    <t>0.8165489597433139</t>
  </si>
  <si>
    <t>MKRN2OS</t>
  </si>
  <si>
    <t>0.5281781300161347</t>
  </si>
  <si>
    <t>0.5941583968207859</t>
  </si>
  <si>
    <t>0.5521399597610666</t>
  </si>
  <si>
    <t>0.49639384213584</t>
  </si>
  <si>
    <t>0.47635305477932677</t>
  </si>
  <si>
    <t>1.4746617413656653</t>
  </si>
  <si>
    <t>0.5666059172812625</t>
  </si>
  <si>
    <t>1.1982122914918971</t>
  </si>
  <si>
    <t>0.8353087814268488</t>
  </si>
  <si>
    <t>0.6295424180423724</t>
  </si>
  <si>
    <t>0.9320913665480771</t>
  </si>
  <si>
    <t>0.7201962795303517</t>
  </si>
  <si>
    <t>0.8861701276517726</t>
  </si>
  <si>
    <t>0.6117309999848519</t>
  </si>
  <si>
    <t>0.70019894044757</t>
  </si>
  <si>
    <t>0.6269003423697546</t>
  </si>
  <si>
    <t>1.1745504106084719</t>
  </si>
  <si>
    <t>0.615848777456863</t>
  </si>
  <si>
    <t>MKS1</t>
  </si>
  <si>
    <t>1.0296810497380802</t>
  </si>
  <si>
    <t>0.7533627478329284</t>
  </si>
  <si>
    <t>1.193161724130904</t>
  </si>
  <si>
    <t>1.4073183141588275</t>
  </si>
  <si>
    <t>1.1268699401482478</t>
  </si>
  <si>
    <t>1.1230711223356464</t>
  </si>
  <si>
    <t>0.8663721342583778</t>
  </si>
  <si>
    <t>1.6217203779390208</t>
  </si>
  <si>
    <t>1.032431666580577</t>
  </si>
  <si>
    <t>0.4665454220098208</t>
  </si>
  <si>
    <t>0.5450352150513014</t>
  </si>
  <si>
    <t>0.6889499288572413</t>
  </si>
  <si>
    <t>1.742227969146228</t>
  </si>
  <si>
    <t>0.6750476574942512</t>
  </si>
  <si>
    <t>0.8367635037758497</t>
  </si>
  <si>
    <t>0.5062261363461196</t>
  </si>
  <si>
    <t>0.6258162874806388</t>
  </si>
  <si>
    <t>0.5385485067616341</t>
  </si>
  <si>
    <t>0.9859757232544935</t>
  </si>
  <si>
    <t>1.0160752834817712</t>
  </si>
  <si>
    <t>0.8173133154096255</t>
  </si>
  <si>
    <t>1.366955316871722</t>
  </si>
  <si>
    <t>0.9342537695894038</t>
  </si>
  <si>
    <t>1.150763474931505</t>
  </si>
  <si>
    <t>0.6990259555062871</t>
  </si>
  <si>
    <t>0.9341318420415134</t>
  </si>
  <si>
    <t>1.042598413245579</t>
  </si>
  <si>
    <t>0.8345563309791253</t>
  </si>
  <si>
    <t>0.6094006067014205</t>
  </si>
  <si>
    <t>0.9837870052643956</t>
  </si>
  <si>
    <t>0.9046895872877927</t>
  </si>
  <si>
    <t>0.7087531984115094</t>
  </si>
  <si>
    <t>1.7286693727092943</t>
  </si>
  <si>
    <t>0.7331920876719807</t>
  </si>
  <si>
    <t>0.6868630276368273</t>
  </si>
  <si>
    <t>0.8385707319969687</t>
  </si>
  <si>
    <t>0.683970225564738</t>
  </si>
  <si>
    <t>0.6922253612540535</t>
  </si>
  <si>
    <t>0.8487760952914228</t>
  </si>
  <si>
    <t>1.45746386869152</t>
  </si>
  <si>
    <t>1.0245393211428326</t>
  </si>
  <si>
    <t>1.687188999666121</t>
  </si>
  <si>
    <t>0.5826505154407139</t>
  </si>
  <si>
    <t>0.9111688231005657</t>
  </si>
  <si>
    <t>0.7097653427613</t>
  </si>
  <si>
    <t>MLEC</t>
  </si>
  <si>
    <t>1.1816327283995731</t>
  </si>
  <si>
    <t>0.694358155657366</t>
  </si>
  <si>
    <t>1.2622878523706655</t>
  </si>
  <si>
    <t>1.0083366408238363</t>
  </si>
  <si>
    <t>1.9465529762493936</t>
  </si>
  <si>
    <t>1.2656389316994154</t>
  </si>
  <si>
    <t>0.7632367280871081</t>
  </si>
  <si>
    <t>1.02078632709346</t>
  </si>
  <si>
    <t>1.0654545537405453</t>
  </si>
  <si>
    <t>0.9898077413996221</t>
  </si>
  <si>
    <t>1.062020633611537</t>
  </si>
  <si>
    <t>0.9055957323159569</t>
  </si>
  <si>
    <t>1.2878028021035353</t>
  </si>
  <si>
    <t>1.014282526256123</t>
  </si>
  <si>
    <t>1.1988931810846928</t>
  </si>
  <si>
    <t>1.2135470211000097</t>
  </si>
  <si>
    <t>1.4680811336895991</t>
  </si>
  <si>
    <t>1.1341572858726743</t>
  </si>
  <si>
    <t>1.1810018308607602</t>
  </si>
  <si>
    <t>0.9936946003429702</t>
  </si>
  <si>
    <t>0.6198593893453452</t>
  </si>
  <si>
    <t>1.1204166568895804</t>
  </si>
  <si>
    <t>1.0305720222442685</t>
  </si>
  <si>
    <t>1.0281083080781928</t>
  </si>
  <si>
    <t>0.8008434755715141</t>
  </si>
  <si>
    <t>0.7889290012450945</t>
  </si>
  <si>
    <t>0.8477876352615951</t>
  </si>
  <si>
    <t>0.7347102513889797</t>
  </si>
  <si>
    <t>0.7622324687425484</t>
  </si>
  <si>
    <t>1.1651844579989574</t>
  </si>
  <si>
    <t>1.0695582186249344</t>
  </si>
  <si>
    <t>0.9679946508826595</t>
  </si>
  <si>
    <t>1.1621199182798931</t>
  </si>
  <si>
    <t>0.7823183081899521</t>
  </si>
  <si>
    <t>0.9236353185528442</t>
  </si>
  <si>
    <t>1.2321695387135072</t>
  </si>
  <si>
    <t>1.0074772382165686</t>
  </si>
  <si>
    <t>0.7916075250298741</t>
  </si>
  <si>
    <t>0.9217527241081712</t>
  </si>
  <si>
    <t>1.0520982764515876</t>
  </si>
  <si>
    <t>0.8677820988195534</t>
  </si>
  <si>
    <t>1.329313021480436</t>
  </si>
  <si>
    <t>0.7600392963170148</t>
  </si>
  <si>
    <t>0.9580753899361674</t>
  </si>
  <si>
    <t>0.7981901297279759</t>
  </si>
  <si>
    <t>MLF1</t>
  </si>
  <si>
    <t>0.8004468413671268</t>
  </si>
  <si>
    <t>0.4520832613377421</t>
  </si>
  <si>
    <t>1.0689860491793364</t>
  </si>
  <si>
    <t>1.0416725122506938</t>
  </si>
  <si>
    <t>1.5054695667414384</t>
  </si>
  <si>
    <t>1.2624590915273335</t>
  </si>
  <si>
    <t>0.872004395334589</t>
  </si>
  <si>
    <t>1.4126852428319967</t>
  </si>
  <si>
    <t>0.7004116673660068</t>
  </si>
  <si>
    <t>0.8109169770907083</t>
  </si>
  <si>
    <t>0.9522866631709627</t>
  </si>
  <si>
    <t>0.8365742343242458</t>
  </si>
  <si>
    <t>0.941618963539077</t>
  </si>
  <si>
    <t>0.7913891853412539</t>
  </si>
  <si>
    <t>1.127876847301103</t>
  </si>
  <si>
    <t>0.7127247828017702</t>
  </si>
  <si>
    <t>1.4847320130493105</t>
  </si>
  <si>
    <t>0.5005806399459533</t>
  </si>
  <si>
    <t>0.7387560952747827</t>
  </si>
  <si>
    <t>0.8937509193798795</t>
  </si>
  <si>
    <t>0.3609368746078744</t>
  </si>
  <si>
    <t>1.3279971784017757</t>
  </si>
  <si>
    <t>0.7814349236410126</t>
  </si>
  <si>
    <t>1.5200136427421502</t>
  </si>
  <si>
    <t>0.4823244386394764</t>
  </si>
  <si>
    <t>0.6194825405057399</t>
  </si>
  <si>
    <t>0.6485943323095583</t>
  </si>
  <si>
    <t>1.3793577408521729</t>
  </si>
  <si>
    <t>1.1733208799046027</t>
  </si>
  <si>
    <t>1.1987592504472462</t>
  </si>
  <si>
    <t>0.8081148275008051</t>
  </si>
  <si>
    <t>1.4077364669942678</t>
  </si>
  <si>
    <t>1.2420712909134404</t>
  </si>
  <si>
    <t>1.1032677056098275</t>
  </si>
  <si>
    <t>0.8219030741365114</t>
  </si>
  <si>
    <t>0.9740687562028515</t>
  </si>
  <si>
    <t>0.8803758006030605</t>
  </si>
  <si>
    <t>1.0136848973715515</t>
  </si>
  <si>
    <t>1.0523000637782096</t>
  </si>
  <si>
    <t>1.4290793152752885</t>
  </si>
  <si>
    <t>1.0100495116892665</t>
  </si>
  <si>
    <t>1.3465820172703276</t>
  </si>
  <si>
    <t>0.6630634879965561</t>
  </si>
  <si>
    <t>0.7611838042369923</t>
  </si>
  <si>
    <t>1.310875711984527</t>
  </si>
  <si>
    <t>MLF2</t>
  </si>
  <si>
    <t>0.9344391942469861</t>
  </si>
  <si>
    <t>0.4885357453783931</t>
  </si>
  <si>
    <t>0.9599338291220232</t>
  </si>
  <si>
    <t>1.163089469264646</t>
  </si>
  <si>
    <t>3.0385070211106475</t>
  </si>
  <si>
    <t>1.094829384666467</t>
  </si>
  <si>
    <t>0.895495138984307</t>
  </si>
  <si>
    <t>0.8616762345782789</t>
  </si>
  <si>
    <t>0.8820425437772144</t>
  </si>
  <si>
    <t>0.7750942963714154</t>
  </si>
  <si>
    <t>0.7528002239645124</t>
  </si>
  <si>
    <t>0.7344713511359086</t>
  </si>
  <si>
    <t>0.8611520789632229</t>
  </si>
  <si>
    <t>0.7834501777628337</t>
  </si>
  <si>
    <t>3.2165597243755855</t>
  </si>
  <si>
    <t>0.6550724110530375</t>
  </si>
  <si>
    <t>2.368624401556085</t>
  </si>
  <si>
    <t>0.870581089249494</t>
  </si>
  <si>
    <t>0.6731261921519711</t>
  </si>
  <si>
    <t>0.8345134896936359</t>
  </si>
  <si>
    <t>0.5369454715158645</t>
  </si>
  <si>
    <t>0.8780504429996019</t>
  </si>
  <si>
    <t>0.6823254675461554</t>
  </si>
  <si>
    <t>0.851137460219876</t>
  </si>
  <si>
    <t>0.5811985279541112</t>
  </si>
  <si>
    <t>0.7100718065483818</t>
  </si>
  <si>
    <t>0.7121080337783893</t>
  </si>
  <si>
    <t>0.8585109370988121</t>
  </si>
  <si>
    <t>0.5333906862158093</t>
  </si>
  <si>
    <t>0.839078508182446</t>
  </si>
  <si>
    <t>0.8996823092519629</t>
  </si>
  <si>
    <t>0.7793692210486833</t>
  </si>
  <si>
    <t>1.012861836575062</t>
  </si>
  <si>
    <t>0.5713911849017285</t>
  </si>
  <si>
    <t>0.6156272453565074</t>
  </si>
  <si>
    <t>0.954493442748495</t>
  </si>
  <si>
    <t>1.7768999293907306</t>
  </si>
  <si>
    <t>0.5976409409370449</t>
  </si>
  <si>
    <t>0.8422001178416372</t>
  </si>
  <si>
    <t>1.5960845124188567</t>
  </si>
  <si>
    <t>0.7498963386314934</t>
  </si>
  <si>
    <t>1.3063002458889563</t>
  </si>
  <si>
    <t>0.6227017093624945</t>
  </si>
  <si>
    <t>0.728710120230162</t>
  </si>
  <si>
    <t>0.6183097320770975</t>
  </si>
  <si>
    <t>MLH1</t>
  </si>
  <si>
    <t>1.0645082600861588</t>
  </si>
  <si>
    <t>0.6977767796255333</t>
  </si>
  <si>
    <t>1.0901301705007094</t>
  </si>
  <si>
    <t>1.3969436113082645</t>
  </si>
  <si>
    <t>1.286075533186297</t>
  </si>
  <si>
    <t>1.1768593385445398</t>
  </si>
  <si>
    <t>0.8837984134889685</t>
  </si>
  <si>
    <t>1.0773612934195766</t>
  </si>
  <si>
    <t>1.3568164524679922</t>
  </si>
  <si>
    <t>1.0883407357623744</t>
  </si>
  <si>
    <t>0.948432023640073</t>
  </si>
  <si>
    <t>1.0359165256365503</t>
  </si>
  <si>
    <t>0.9109467596324844</t>
  </si>
  <si>
    <t>1.0605618471717626</t>
  </si>
  <si>
    <t>1.0257095415259099</t>
  </si>
  <si>
    <t>1.2012488338598302</t>
  </si>
  <si>
    <t>1.775569281254659</t>
  </si>
  <si>
    <t>1.066726872109026</t>
  </si>
  <si>
    <t>0.9779137344212028</t>
  </si>
  <si>
    <t>1.0309970691461876</t>
  </si>
  <si>
    <t>0.6293817171223232</t>
  </si>
  <si>
    <t>1.298670313706822</t>
  </si>
  <si>
    <t>1.220734817134024</t>
  </si>
  <si>
    <t>1.0229955895880252</t>
  </si>
  <si>
    <t>0.7048897603006113</t>
  </si>
  <si>
    <t>0.7954147491694263</t>
  </si>
  <si>
    <t>0.8197681253328264</t>
  </si>
  <si>
    <t>0.7912704352770487</t>
  </si>
  <si>
    <t>0.7436233479817943</t>
  </si>
  <si>
    <t>1.6535599457571042</t>
  </si>
  <si>
    <t>1.3164510367738231</t>
  </si>
  <si>
    <t>0.9169988983431656</t>
  </si>
  <si>
    <t>1.2162041517217652</t>
  </si>
  <si>
    <t>0.6481566856836177</t>
  </si>
  <si>
    <t>0.8223355843666338</t>
  </si>
  <si>
    <t>0.8407089616260236</t>
  </si>
  <si>
    <t>1.6342225842260347</t>
  </si>
  <si>
    <t>0.8800263017928224</t>
  </si>
  <si>
    <t>1.0534128074297726</t>
  </si>
  <si>
    <t>1.2734618407932095</t>
  </si>
  <si>
    <t>1.0677557496633405</t>
  </si>
  <si>
    <t>1.5854703234065437</t>
  </si>
  <si>
    <t>0.6809244622155514</t>
  </si>
  <si>
    <t>0.8015689613488685</t>
  </si>
  <si>
    <t>0.7875490671067558</t>
  </si>
  <si>
    <t>MLH3</t>
  </si>
  <si>
    <t>1.3250143140459354</t>
  </si>
  <si>
    <t>2.452006898583212</t>
  </si>
  <si>
    <t>0.7849217141284928</t>
  </si>
  <si>
    <t>1.0550907541418035</t>
  </si>
  <si>
    <t>1.0726958229788182</t>
  </si>
  <si>
    <t>0.8430814371172275</t>
  </si>
  <si>
    <t>1.1097156362778469</t>
  </si>
  <si>
    <t>0.9036371103801891</t>
  </si>
  <si>
    <t>0.7144350043623903</t>
  </si>
  <si>
    <t>0.9621634034133699</t>
  </si>
  <si>
    <t>0.9140734291885488</t>
  </si>
  <si>
    <t>1.034891278010518</t>
  </si>
  <si>
    <t>0.5610729635894908</t>
  </si>
  <si>
    <t>1.0183950832158044</t>
  </si>
  <si>
    <t>1.1594053462642393</t>
  </si>
  <si>
    <t>1.1286328787597262</t>
  </si>
  <si>
    <t>1.393872788295822</t>
  </si>
  <si>
    <t>0.969169898828183</t>
  </si>
  <si>
    <t>0.8179878771060636</t>
  </si>
  <si>
    <t>1.4511344640457227</t>
  </si>
  <si>
    <t>0.482387854374715</t>
  </si>
  <si>
    <t>1.2179021179269904</t>
  </si>
  <si>
    <t>1.0751218673360114</t>
  </si>
  <si>
    <t>1.099391050786113</t>
  </si>
  <si>
    <t>0.7308010955329223</t>
  </si>
  <si>
    <t>0.961369696602919</t>
  </si>
  <si>
    <t>0.8478073473918369</t>
  </si>
  <si>
    <t>0.9041117977022545</t>
  </si>
  <si>
    <t>0.6295351011388751</t>
  </si>
  <si>
    <t>1.199679182892484</t>
  </si>
  <si>
    <t>0.8949990434194883</t>
  </si>
  <si>
    <t>1.298071759476766</t>
  </si>
  <si>
    <t>0.8857310427654231</t>
  </si>
  <si>
    <t>0.927258409916032</t>
  </si>
  <si>
    <t>0.755306859637882</t>
  </si>
  <si>
    <t>0.9656537424437849</t>
  </si>
  <si>
    <t>1.4913394839875023</t>
  </si>
  <si>
    <t>0.6320777044264456</t>
  </si>
  <si>
    <t>1.1107679047205012</t>
  </si>
  <si>
    <t>1.1044585056837997</t>
  </si>
  <si>
    <t>0.8853742515936588</t>
  </si>
  <si>
    <t>1.280063095335455</t>
  </si>
  <si>
    <t>0.6732364916831645</t>
  </si>
  <si>
    <t>0.7813161154508316</t>
  </si>
  <si>
    <t>0.6939207209847936</t>
  </si>
  <si>
    <t>MLKL</t>
  </si>
  <si>
    <t>1.3616115033927143</t>
  </si>
  <si>
    <t>0.5328525824845144</t>
  </si>
  <si>
    <t>1.2797272678032416</t>
  </si>
  <si>
    <t>1.9116599589724965</t>
  </si>
  <si>
    <t>1.59697625507575</t>
  </si>
  <si>
    <t>1.0261886166086673</t>
  </si>
  <si>
    <t>0.9047005115464224</t>
  </si>
  <si>
    <t>0.9285276441363516</t>
  </si>
  <si>
    <t>0.5636981446432187</t>
  </si>
  <si>
    <t>0.6097245524533134</t>
  </si>
  <si>
    <t>0.7918387451960949</t>
  </si>
  <si>
    <t>0.7630124723037931</t>
  </si>
  <si>
    <t>0.6321612552695688</t>
  </si>
  <si>
    <t>0.6743319063419958</t>
  </si>
  <si>
    <t>1.1483200006973455</t>
  </si>
  <si>
    <t>1.8527119834843366</t>
  </si>
  <si>
    <t>0.9808757371459979</t>
  </si>
  <si>
    <t>1.1847960963844335</t>
  </si>
  <si>
    <t>0.8462235476942366</t>
  </si>
  <si>
    <t>0.9199081004054398</t>
  </si>
  <si>
    <t>0.4681525018789945</t>
  </si>
  <si>
    <t>1.3930187655279622</t>
  </si>
  <si>
    <t>0.6682653299818084</t>
  </si>
  <si>
    <t>0.8444651392496123</t>
  </si>
  <si>
    <t>0.6967877641641504</t>
  </si>
  <si>
    <t>0.6030816466305315</t>
  </si>
  <si>
    <t>0.5405303028266727</t>
  </si>
  <si>
    <t>0.8019982852941442</t>
  </si>
  <si>
    <t>0.7580668012929718</t>
  </si>
  <si>
    <t>0.8752147008246621</t>
  </si>
  <si>
    <t>1.0241237014613693</t>
  </si>
  <si>
    <t>0.8532973819519792</t>
  </si>
  <si>
    <t>1.0770278523950767</t>
  </si>
  <si>
    <t>0.821597551291473</t>
  </si>
  <si>
    <t>0.5621542081970803</t>
  </si>
  <si>
    <t>0.7771920138092189</t>
  </si>
  <si>
    <t>0.811874729351241</t>
  </si>
  <si>
    <t>0.5764623839314473</t>
  </si>
  <si>
    <t>0.7856452263529963</t>
  </si>
  <si>
    <t>0.8107460749693702</t>
  </si>
  <si>
    <t>0.7276825184392445</t>
  </si>
  <si>
    <t>0.9227237092512349</t>
  </si>
  <si>
    <t>0.8290125872408789</t>
  </si>
  <si>
    <t>0.549655342110069</t>
  </si>
  <si>
    <t>0.6500644937067107</t>
  </si>
  <si>
    <t>MLLT1</t>
  </si>
  <si>
    <t>1.2430143770841067</t>
  </si>
  <si>
    <t>0.6747575549611452</t>
  </si>
  <si>
    <t>0.9717285749329558</t>
  </si>
  <si>
    <t>1.3713388213149602</t>
  </si>
  <si>
    <t>1.3181873146811185</t>
  </si>
  <si>
    <t>1.3396457916420226</t>
  </si>
  <si>
    <t>1.020339028375874</t>
  </si>
  <si>
    <t>1.2143624589555262</t>
  </si>
  <si>
    <t>1.0765845736386839</t>
  </si>
  <si>
    <t>0.9523743437094532</t>
  </si>
  <si>
    <t>0.9537317796459147</t>
  </si>
  <si>
    <t>0.9342315319864932</t>
  </si>
  <si>
    <t>0.9277129623881195</t>
  </si>
  <si>
    <t>0.8887274412644127</t>
  </si>
  <si>
    <t>0.8739842402673517</t>
  </si>
  <si>
    <t>0.9313176702376005</t>
  </si>
  <si>
    <t>1.4821916611872894</t>
  </si>
  <si>
    <t>0.7349546950499566</t>
  </si>
  <si>
    <t>1.0398441159252476</t>
  </si>
  <si>
    <t>1.0188176736063606</t>
  </si>
  <si>
    <t>0.79726293705819</t>
  </si>
  <si>
    <t>1.2460492541412378</t>
  </si>
  <si>
    <t>1.096253946406399</t>
  </si>
  <si>
    <t>1.1333747179946554</t>
  </si>
  <si>
    <t>0.8155863978421782</t>
  </si>
  <si>
    <t>0.7867035026768685</t>
  </si>
  <si>
    <t>0.8299531237325991</t>
  </si>
  <si>
    <t>0.8680459345197816</t>
  </si>
  <si>
    <t>0.7883012815731311</t>
  </si>
  <si>
    <t>1.200043707178258</t>
  </si>
  <si>
    <t>1.2433012299839126</t>
  </si>
  <si>
    <t>1.1638083430010269</t>
  </si>
  <si>
    <t>1.3487915301678286</t>
  </si>
  <si>
    <t>0.7011361344842125</t>
  </si>
  <si>
    <t>0.8199414423062884</t>
  </si>
  <si>
    <t>1.0371756428446683</t>
  </si>
  <si>
    <t>1.3889782737992422</t>
  </si>
  <si>
    <t>0.8905894540913224</t>
  </si>
  <si>
    <t>1.0648207253816275</t>
  </si>
  <si>
    <t>1.186950029513231</t>
  </si>
  <si>
    <t>0.9821222082484279</t>
  </si>
  <si>
    <t>1.5853524163669401</t>
  </si>
  <si>
    <t>0.9335697680230486</t>
  </si>
  <si>
    <t>0.9169461851655658</t>
  </si>
  <si>
    <t>0.9960867463642827</t>
  </si>
  <si>
    <t>MLLT10</t>
  </si>
  <si>
    <t>1.374952652888094</t>
  </si>
  <si>
    <t>0.5892608610232978</t>
  </si>
  <si>
    <t>1.29821883417879</t>
  </si>
  <si>
    <t>1.3981396630512144</t>
  </si>
  <si>
    <t>1.2976593209484377</t>
  </si>
  <si>
    <t>1.2858181492418101</t>
  </si>
  <si>
    <t>1.3564056136946283</t>
  </si>
  <si>
    <t>1.018717267668379</t>
  </si>
  <si>
    <t>0.9300218461964249</t>
  </si>
  <si>
    <t>0.796856076338258</t>
  </si>
  <si>
    <t>0.8851260313992925</t>
  </si>
  <si>
    <t>0.7099203313706448</t>
  </si>
  <si>
    <t>1.1557308455337432</t>
  </si>
  <si>
    <t>0.7529194435866305</t>
  </si>
  <si>
    <t>0.9925935534081334</t>
  </si>
  <si>
    <t>1.219240431410631</t>
  </si>
  <si>
    <t>3.3621265412201047</t>
  </si>
  <si>
    <t>0.9024682714926833</t>
  </si>
  <si>
    <t>1.1802556508661297</t>
  </si>
  <si>
    <t>1.270958112569518</t>
  </si>
  <si>
    <t>0.5573001430706044</t>
  </si>
  <si>
    <t>1.3247565622970736</t>
  </si>
  <si>
    <t>0.9605204943128826</t>
  </si>
  <si>
    <t>1.015830149447707</t>
  </si>
  <si>
    <t>0.790106503673661</t>
  </si>
  <si>
    <t>0.6026269927303768</t>
  </si>
  <si>
    <t>0.8755058918785684</t>
  </si>
  <si>
    <t>0.8720105083612467</t>
  </si>
  <si>
    <t>0.8447637008003179</t>
  </si>
  <si>
    <t>1.0535273908448917</t>
  </si>
  <si>
    <t>1.0949890784389493</t>
  </si>
  <si>
    <t>1.0984866669116593</t>
  </si>
  <si>
    <t>1.592675428414704</t>
  </si>
  <si>
    <t>0.594323925344386</t>
  </si>
  <si>
    <t>0.8180776259923309</t>
  </si>
  <si>
    <t>0.7231617224605925</t>
  </si>
  <si>
    <t>0.7273382861427078</t>
  </si>
  <si>
    <t>0.6123812082458935</t>
  </si>
  <si>
    <t>0.9025330072101782</t>
  </si>
  <si>
    <t>1.2189473253919707</t>
  </si>
  <si>
    <t>0.7986705318475157</t>
  </si>
  <si>
    <t>0.8750355464081033</t>
  </si>
  <si>
    <t>0.8074319786179288</t>
  </si>
  <si>
    <t>0.7137665109890544</t>
  </si>
  <si>
    <t>0.831615704902256</t>
  </si>
  <si>
    <t>MLLT11</t>
  </si>
  <si>
    <t>0.5138259667685688</t>
  </si>
  <si>
    <t>1.6323156175082338</t>
  </si>
  <si>
    <t>0.6022690674831053</t>
  </si>
  <si>
    <t>0.7766987197254193</t>
  </si>
  <si>
    <t>0.9119712728483841</t>
  </si>
  <si>
    <t>5.275495999886381</t>
  </si>
  <si>
    <t>1.1361387805551841</t>
  </si>
  <si>
    <t>2.060867215835714</t>
  </si>
  <si>
    <t>1.8212110932086247</t>
  </si>
  <si>
    <t>0.36532687964142957</t>
  </si>
  <si>
    <t>0.7881342222416737</t>
  </si>
  <si>
    <t>0.5295334377882487</t>
  </si>
  <si>
    <t>0.649516809217973</t>
  </si>
  <si>
    <t>1.7828133568641955</t>
  </si>
  <si>
    <t>0.878873975752406</t>
  </si>
  <si>
    <t>0.9945895513296034</t>
  </si>
  <si>
    <t>0.9668326338510553</t>
  </si>
  <si>
    <t>1.0963382554296315</t>
  </si>
  <si>
    <t>0.9437262676760935</t>
  </si>
  <si>
    <t>0.9783163281650168</t>
  </si>
  <si>
    <t>0.8520470561813003</t>
  </si>
  <si>
    <t>0.8507650432806778</t>
  </si>
  <si>
    <t>0.8935268220909044</t>
  </si>
  <si>
    <t>1.175567213971804</t>
  </si>
  <si>
    <t>0.7768606194362971</t>
  </si>
  <si>
    <t>0.8182333325217974</t>
  </si>
  <si>
    <t>1.0609678646992087</t>
  </si>
  <si>
    <t>MLLT3</t>
  </si>
  <si>
    <t>0.8459637291054528</t>
  </si>
  <si>
    <t>0.8171402401441237</t>
  </si>
  <si>
    <t>0.9323209543231535</t>
  </si>
  <si>
    <t>1.2327244174863738</t>
  </si>
  <si>
    <t>0.5705553580061264</t>
  </si>
  <si>
    <t>1.0669866848665162</t>
  </si>
  <si>
    <t>0.8039117088337164</t>
  </si>
  <si>
    <t>0.9679722774978868</t>
  </si>
  <si>
    <t>0.6286843350036401</t>
  </si>
  <si>
    <t>0.9960280790319928</t>
  </si>
  <si>
    <t>0.876168139127863</t>
  </si>
  <si>
    <t>0.6909316023704305</t>
  </si>
  <si>
    <t>1.061404424270555</t>
  </si>
  <si>
    <t>0.8135029396713049</t>
  </si>
  <si>
    <t>1.1574794811478202</t>
  </si>
  <si>
    <t>1.0615448845224473</t>
  </si>
  <si>
    <t>1.2643699469381917</t>
  </si>
  <si>
    <t>0.775507709614314</t>
  </si>
  <si>
    <t>0.4324225448247124</t>
  </si>
  <si>
    <t>0.9225094540018118</t>
  </si>
  <si>
    <t>0.6158443176370272</t>
  </si>
  <si>
    <t>1.2810332614771338</t>
  </si>
  <si>
    <t>0.9238429201068865</t>
  </si>
  <si>
    <t>0.8450360460980166</t>
  </si>
  <si>
    <t>0.5293179791738276</t>
  </si>
  <si>
    <t>0.8835150105602045</t>
  </si>
  <si>
    <t>0.8279014755569358</t>
  </si>
  <si>
    <t>0.5246533977678627</t>
  </si>
  <si>
    <t>0.7070751049856893</t>
  </si>
  <si>
    <t>0.8267688649276533</t>
  </si>
  <si>
    <t>0.5762109501600419</t>
  </si>
  <si>
    <t>1.155390386803982</t>
  </si>
  <si>
    <t>2.28606489388075</t>
  </si>
  <si>
    <t>0.616684183131637</t>
  </si>
  <si>
    <t>0.8188359374082309</t>
  </si>
  <si>
    <t>0.8412297116221756</t>
  </si>
  <si>
    <t>1.6708682340638117</t>
  </si>
  <si>
    <t>0.7830156508281496</t>
  </si>
  <si>
    <t>0.8454813286315349</t>
  </si>
  <si>
    <t>0.9807171704320743</t>
  </si>
  <si>
    <t>0.6676213359499886</t>
  </si>
  <si>
    <t>0.7921164394992736</t>
  </si>
  <si>
    <t>0.57461388437967</t>
  </si>
  <si>
    <t>0.6864429171897672</t>
  </si>
  <si>
    <t>0.8125728965169589</t>
  </si>
  <si>
    <t>MLLT6</t>
  </si>
  <si>
    <t>1.1355715747929531</t>
  </si>
  <si>
    <t>0.6603349147924917</t>
  </si>
  <si>
    <t>1.1107459306435383</t>
  </si>
  <si>
    <t>1.520035440290867</t>
  </si>
  <si>
    <t>1.7215700371521183</t>
  </si>
  <si>
    <t>1.4205107998152124</t>
  </si>
  <si>
    <t>0.9154637715724603</t>
  </si>
  <si>
    <t>1.2494926861828333</t>
  </si>
  <si>
    <t>0.8017382965238091</t>
  </si>
  <si>
    <t>0.7435203693951606</t>
  </si>
  <si>
    <t>1.0044353250975997</t>
  </si>
  <si>
    <t>0.6631172561145198</t>
  </si>
  <si>
    <t>1.140987971043256</t>
  </si>
  <si>
    <t>0.7855935946058854</t>
  </si>
  <si>
    <t>0.9493397004795726</t>
  </si>
  <si>
    <t>1.0514397528138482</t>
  </si>
  <si>
    <t>1.0425199494518762</t>
  </si>
  <si>
    <t>0.9288209880760736</t>
  </si>
  <si>
    <t>0.9513425034035062</t>
  </si>
  <si>
    <t>2.6097538789402623</t>
  </si>
  <si>
    <t>0.6020469726599658</t>
  </si>
  <si>
    <t>1.495482634629325</t>
  </si>
  <si>
    <t>0.946895784810989</t>
  </si>
  <si>
    <t>1.0585091153063648</t>
  </si>
  <si>
    <t>0.7510731415125409</t>
  </si>
  <si>
    <t>0.7573671131304711</t>
  </si>
  <si>
    <t>0.8820429468594938</t>
  </si>
  <si>
    <t>0.7532473149435789</t>
  </si>
  <si>
    <t>0.7531359476441418</t>
  </si>
  <si>
    <t>1.0786924716529103</t>
  </si>
  <si>
    <t>1.0945288982041435</t>
  </si>
  <si>
    <t>0.9250725996672199</t>
  </si>
  <si>
    <t>2.01693399851743</t>
  </si>
  <si>
    <t>0.7995973113942803</t>
  </si>
  <si>
    <t>0.7819814584704811</t>
  </si>
  <si>
    <t>1.0515859160776613</t>
  </si>
  <si>
    <t>3.930882226595419</t>
  </si>
  <si>
    <t>0.7827410327810095</t>
  </si>
  <si>
    <t>4.573066843096238</t>
  </si>
  <si>
    <t>1.2935713120912464</t>
  </si>
  <si>
    <t>1.2551680481302905</t>
  </si>
  <si>
    <t>1.454790304162052</t>
  </si>
  <si>
    <t>0.7818588290222367</t>
  </si>
  <si>
    <t>0.8423083825356177</t>
  </si>
  <si>
    <t>0.8963454200141523</t>
  </si>
  <si>
    <t>MLPH</t>
  </si>
  <si>
    <t>0.31190013201320915</t>
  </si>
  <si>
    <t>1.2804615243518795</t>
  </si>
  <si>
    <t>0.8887287426099729</t>
  </si>
  <si>
    <t>0.3821178843088346</t>
  </si>
  <si>
    <t>0.4949559130744625</t>
  </si>
  <si>
    <t>1.1462318960433429</t>
  </si>
  <si>
    <t>0.2948011195443549</t>
  </si>
  <si>
    <t>1.1850768276973118</t>
  </si>
  <si>
    <t>0.8677818563231157</t>
  </si>
  <si>
    <t>2.514024289059291</t>
  </si>
  <si>
    <t>1.1362588780721754</t>
  </si>
  <si>
    <t>1.2837559583756428</t>
  </si>
  <si>
    <t>1.8855287211212184</t>
  </si>
  <si>
    <t>1.1015990202448351</t>
  </si>
  <si>
    <t>0.5917572046045771</t>
  </si>
  <si>
    <t>0.47693618054083914</t>
  </si>
  <si>
    <t>0.48104063692287524</t>
  </si>
  <si>
    <t>0.39785926321497017</t>
  </si>
  <si>
    <t>1.676113480197917</t>
  </si>
  <si>
    <t>1.524681996015415</t>
  </si>
  <si>
    <t>0.786295238213205</t>
  </si>
  <si>
    <t>1.4757312996575909</t>
  </si>
  <si>
    <t>1.2957847652310424</t>
  </si>
  <si>
    <t>0.965655463835548</t>
  </si>
  <si>
    <t>0.7113987246921595</t>
  </si>
  <si>
    <t>0.9732898907336431</t>
  </si>
  <si>
    <t>0.9392273880352333</t>
  </si>
  <si>
    <t>0.8099356100512248</t>
  </si>
  <si>
    <t>0.6546959928259926</t>
  </si>
  <si>
    <t>1.9633314363524548</t>
  </si>
  <si>
    <t>1.3335774359378345</t>
  </si>
  <si>
    <t>1.637663015358573</t>
  </si>
  <si>
    <t>2.116321892271795</t>
  </si>
  <si>
    <t>0.7240657799277875</t>
  </si>
  <si>
    <t>1.0000885129743518</t>
  </si>
  <si>
    <t>0.6716044780842162</t>
  </si>
  <si>
    <t>1.7176100688850584</t>
  </si>
  <si>
    <t>1.2147456264787826</t>
  </si>
  <si>
    <t>1.1115059945460624</t>
  </si>
  <si>
    <t>1.6674196044220806</t>
  </si>
  <si>
    <t>1.0951447346975225</t>
  </si>
  <si>
    <t>1.6330395366962582</t>
  </si>
  <si>
    <t>0.5614778779752343</t>
  </si>
  <si>
    <t>0.7479011930832836</t>
  </si>
  <si>
    <t>0.8256747032846665</t>
  </si>
  <si>
    <t>MLST8</t>
  </si>
  <si>
    <t>1.0650370947639567</t>
  </si>
  <si>
    <t>0.7354946723336879</t>
  </si>
  <si>
    <t>1.0920971218934965</t>
  </si>
  <si>
    <t>1.104272327330851</t>
  </si>
  <si>
    <t>1.3926804420505259</t>
  </si>
  <si>
    <t>1.2821297851216218</t>
  </si>
  <si>
    <t>0.7785840888186805</t>
  </si>
  <si>
    <t>1.4241978226371494</t>
  </si>
  <si>
    <t>1.3291663137776915</t>
  </si>
  <si>
    <t>0.9484589731913047</t>
  </si>
  <si>
    <t>1.1730175639320384</t>
  </si>
  <si>
    <t>0.9074022372695192</t>
  </si>
  <si>
    <t>1.489551220252799</t>
  </si>
  <si>
    <t>1.0237179465215007</t>
  </si>
  <si>
    <t>0.9167320249510049</t>
  </si>
  <si>
    <t>1.1124226295528294</t>
  </si>
  <si>
    <t>0.9973300170152989</t>
  </si>
  <si>
    <t>0.8017275592339537</t>
  </si>
  <si>
    <t>1.0103121312323244</t>
  </si>
  <si>
    <t>0.9475655674608625</t>
  </si>
  <si>
    <t>0.9838038997411799</t>
  </si>
  <si>
    <t>1.1910592823098924</t>
  </si>
  <si>
    <t>1.0831694721464695</t>
  </si>
  <si>
    <t>1.1316201552182077</t>
  </si>
  <si>
    <t>0.8504218736061426</t>
  </si>
  <si>
    <t>0.9483107844489944</t>
  </si>
  <si>
    <t>1.0196477459473388</t>
  </si>
  <si>
    <t>0.9118060361603979</t>
  </si>
  <si>
    <t>0.8736279021118492</t>
  </si>
  <si>
    <t>1.2449557624967518</t>
  </si>
  <si>
    <t>1.4582879895206178</t>
  </si>
  <si>
    <t>1.1268243921925694</t>
  </si>
  <si>
    <t>2.036460317459941</t>
  </si>
  <si>
    <t>0.9572556025214893</t>
  </si>
  <si>
    <t>0.938600852419654</t>
  </si>
  <si>
    <t>1.3004792469245783</t>
  </si>
  <si>
    <t>0.9665439354108205</t>
  </si>
  <si>
    <t>0.8641991717580798</t>
  </si>
  <si>
    <t>1.0265673058254527</t>
  </si>
  <si>
    <t>1.4193199636590241</t>
  </si>
  <si>
    <t>1.0675261913579854</t>
  </si>
  <si>
    <t>1.3821143942396403</t>
  </si>
  <si>
    <t>0.889844939747587</t>
  </si>
  <si>
    <t>1.0673888428199279</t>
  </si>
  <si>
    <t>0.9556035826994947</t>
  </si>
  <si>
    <t>MLX</t>
  </si>
  <si>
    <t>1.5192789019132071</t>
  </si>
  <si>
    <t>0.5368964834846637</t>
  </si>
  <si>
    <t>0.9964972710586513</t>
  </si>
  <si>
    <t>1.3678433048322154</t>
  </si>
  <si>
    <t>1.9261977291507641</t>
  </si>
  <si>
    <t>1.1094322846581983</t>
  </si>
  <si>
    <t>1.1022121678336272</t>
  </si>
  <si>
    <t>0.8542368936187635</t>
  </si>
  <si>
    <t>0.7984529209858472</t>
  </si>
  <si>
    <t>0.7614396857096507</t>
  </si>
  <si>
    <t>1.182696697775609</t>
  </si>
  <si>
    <t>0.7597170615672622</t>
  </si>
  <si>
    <t>0.9894320453752018</t>
  </si>
  <si>
    <t>0.7442037436053042</t>
  </si>
  <si>
    <t>1.0703073744726213</t>
  </si>
  <si>
    <t>1.1908247084925698</t>
  </si>
  <si>
    <t>1.33255216599485</t>
  </si>
  <si>
    <t>0.6236853713527157</t>
  </si>
  <si>
    <t>1.3241259761268231</t>
  </si>
  <si>
    <t>1.343541164693144</t>
  </si>
  <si>
    <t>0.6107241396260951</t>
  </si>
  <si>
    <t>1.180675783328029</t>
  </si>
  <si>
    <t>1.1218362319785882</t>
  </si>
  <si>
    <t>1.2172656148948837</t>
  </si>
  <si>
    <t>0.8602568050378622</t>
  </si>
  <si>
    <t>0.6863269314029535</t>
  </si>
  <si>
    <t>0.8208861894468932</t>
  </si>
  <si>
    <t>0.7092730780610602</t>
  </si>
  <si>
    <t>0.8982597014069366</t>
  </si>
  <si>
    <t>1.2200734714610764</t>
  </si>
  <si>
    <t>0.6729127144303293</t>
  </si>
  <si>
    <t>0.9466583657625166</t>
  </si>
  <si>
    <t>1.0686780917561431</t>
  </si>
  <si>
    <t>0.7481996188861822</t>
  </si>
  <si>
    <t>0.6591198845420493</t>
  </si>
  <si>
    <t>0.9240398072109594</t>
  </si>
  <si>
    <t>1.0574153561443405</t>
  </si>
  <si>
    <t>0.6829150706525481</t>
  </si>
  <si>
    <t>1.0080937662474618</t>
  </si>
  <si>
    <t>1.255758637882183</t>
  </si>
  <si>
    <t>0.9819804497181686</t>
  </si>
  <si>
    <t>1.5157214978996794</t>
  </si>
  <si>
    <t>0.7611778211011223</t>
  </si>
  <si>
    <t>0.7635264473098898</t>
  </si>
  <si>
    <t>0.7708480992628738</t>
  </si>
  <si>
    <t>MLXIP</t>
  </si>
  <si>
    <t>1.5835253495550445</t>
  </si>
  <si>
    <t>0.6558441282802359</t>
  </si>
  <si>
    <t>0.7756963934038434</t>
  </si>
  <si>
    <t>1.3859471165233601</t>
  </si>
  <si>
    <t>1.568583921407923</t>
  </si>
  <si>
    <t>1.1071447943735457</t>
  </si>
  <si>
    <t>1.3475903869263002</t>
  </si>
  <si>
    <t>1.0310920296490562</t>
  </si>
  <si>
    <t>0.6765132081037859</t>
  </si>
  <si>
    <t>0.7437226725668609</t>
  </si>
  <si>
    <t>0.8811574688071071</t>
  </si>
  <si>
    <t>0.5693525191313351</t>
  </si>
  <si>
    <t>0.944558233485586</t>
  </si>
  <si>
    <t>0.5458702337247512</t>
  </si>
  <si>
    <t>1.1800615901993383</t>
  </si>
  <si>
    <t>1.0797735691616532</t>
  </si>
  <si>
    <t>1.5289987762567678</t>
  </si>
  <si>
    <t>0.9330887763058111</t>
  </si>
  <si>
    <t>1.059804198675216</t>
  </si>
  <si>
    <t>0.9802741609195865</t>
  </si>
  <si>
    <t>0.872161581382695</t>
  </si>
  <si>
    <t>1.079994963815665</t>
  </si>
  <si>
    <t>1.1567464765537414</t>
  </si>
  <si>
    <t>1.0593466296762757</t>
  </si>
  <si>
    <t>0.8355381064058738</t>
  </si>
  <si>
    <t>0.8087008219621639</t>
  </si>
  <si>
    <t>0.9391874494094247</t>
  </si>
  <si>
    <t>0.6525593172547772</t>
  </si>
  <si>
    <t>0.7849425934984771</t>
  </si>
  <si>
    <t>1.0160688421213275</t>
  </si>
  <si>
    <t>0.6876060058234329</t>
  </si>
  <si>
    <t>0.8419872717616351</t>
  </si>
  <si>
    <t>1.1104581953652475</t>
  </si>
  <si>
    <t>0.8160840021271425</t>
  </si>
  <si>
    <t>0.8704138035735726</t>
  </si>
  <si>
    <t>0.866654077269512</t>
  </si>
  <si>
    <t>0.9692504942597738</t>
  </si>
  <si>
    <t>0.7129667082181177</t>
  </si>
  <si>
    <t>0.942911017914693</t>
  </si>
  <si>
    <t>1.0285284693086845</t>
  </si>
  <si>
    <t>0.8791600131822772</t>
  </si>
  <si>
    <t>1.1367064151426463</t>
  </si>
  <si>
    <t>0.7713227186647491</t>
  </si>
  <si>
    <t>0.7802083115196133</t>
  </si>
  <si>
    <t>0.7793806363310045</t>
  </si>
  <si>
    <t>MLYCD</t>
  </si>
  <si>
    <t>1.302551954449942</t>
  </si>
  <si>
    <t>0.8186085922200341</t>
  </si>
  <si>
    <t>1.2466009800309772</t>
  </si>
  <si>
    <t>1.8150698077696132</t>
  </si>
  <si>
    <t>2.730318511090452</t>
  </si>
  <si>
    <t>1.4081607822425406</t>
  </si>
  <si>
    <t>0.888270026988675</t>
  </si>
  <si>
    <t>1.0422361801827678</t>
  </si>
  <si>
    <t>1.0693280877515254</t>
  </si>
  <si>
    <t>0.9551703612187872</t>
  </si>
  <si>
    <t>1.2361483260832005</t>
  </si>
  <si>
    <t>1.3037688402800374</t>
  </si>
  <si>
    <t>1.0657559271863883</t>
  </si>
  <si>
    <t>1.1406334874980544</t>
  </si>
  <si>
    <t>0.6737324977991513</t>
  </si>
  <si>
    <t>1.2247615899978284</t>
  </si>
  <si>
    <t>0.8345780099050143</t>
  </si>
  <si>
    <t>1.168887632023061</t>
  </si>
  <si>
    <t>0.8095891896505715</t>
  </si>
  <si>
    <t>0.8488235242799198</t>
  </si>
  <si>
    <t>0.7898225825003083</t>
  </si>
  <si>
    <t>1.2929138809093896</t>
  </si>
  <si>
    <t>1.0840793355799612</t>
  </si>
  <si>
    <t>1.1243819915908344</t>
  </si>
  <si>
    <t>0.8427433930037129</t>
  </si>
  <si>
    <t>0.9049981218333595</t>
  </si>
  <si>
    <t>1.0004538718736782</t>
  </si>
  <si>
    <t>1.083920502920557</t>
  </si>
  <si>
    <t>0.6495308290086504</t>
  </si>
  <si>
    <t>1.1820416757014909</t>
  </si>
  <si>
    <t>1.5950670877827713</t>
  </si>
  <si>
    <t>0.7702981123184446</t>
  </si>
  <si>
    <t>1.2340171178909154</t>
  </si>
  <si>
    <t>0.9248046583933734</t>
  </si>
  <si>
    <t>0.6693394316942003</t>
  </si>
  <si>
    <t>1.2291048514202862</t>
  </si>
  <si>
    <t>1.318703032415549</t>
  </si>
  <si>
    <t>0.7385037224919102</t>
  </si>
  <si>
    <t>0.9059215259262161</t>
  </si>
  <si>
    <t>1.0592430103744261</t>
  </si>
  <si>
    <t>0.8267273729778721</t>
  </si>
  <si>
    <t>1.7561422755254874</t>
  </si>
  <si>
    <t>1.0081314732699194</t>
  </si>
  <si>
    <t>1.174567371099046</t>
  </si>
  <si>
    <t>0.7095799209242603</t>
  </si>
  <si>
    <t>MMAA</t>
  </si>
  <si>
    <t>1.1364097244004878</t>
  </si>
  <si>
    <t>0.656037732506517</t>
  </si>
  <si>
    <t>1.0841681557530585</t>
  </si>
  <si>
    <t>1.256245272399066</t>
  </si>
  <si>
    <t>2.24367229526814</t>
  </si>
  <si>
    <t>1.4006621492080364</t>
  </si>
  <si>
    <t>0.7652598505408693</t>
  </si>
  <si>
    <t>1.213632822779088</t>
  </si>
  <si>
    <t>0.8440294188680519</t>
  </si>
  <si>
    <t>1.2893080809745736</t>
  </si>
  <si>
    <t>1.1965998327959866</t>
  </si>
  <si>
    <t>0.8099081404470992</t>
  </si>
  <si>
    <t>1.3409859915617008</t>
  </si>
  <si>
    <t>1.0279630216619946</t>
  </si>
  <si>
    <t>0.7390987721087521</t>
  </si>
  <si>
    <t>1.1966697779271065</t>
  </si>
  <si>
    <t>0.9389093316703984</t>
  </si>
  <si>
    <t>0.9568552036630302</t>
  </si>
  <si>
    <t>0.9218539966817704</t>
  </si>
  <si>
    <t>0.9153053089338425</t>
  </si>
  <si>
    <t>0.5064235197213814</t>
  </si>
  <si>
    <t>1.479848332570756</t>
  </si>
  <si>
    <t>0.9795280250193646</t>
  </si>
  <si>
    <t>1.1170655507276752</t>
  </si>
  <si>
    <t>0.8411438426656784</t>
  </si>
  <si>
    <t>0.7469842946927101</t>
  </si>
  <si>
    <t>0.7864498021414179</t>
  </si>
  <si>
    <t>0.7277859606513958</t>
  </si>
  <si>
    <t>0.7333962688145016</t>
  </si>
  <si>
    <t>1.1851319152123303</t>
  </si>
  <si>
    <t>0.7825221666218203</t>
  </si>
  <si>
    <t>0.9591398156233153</t>
  </si>
  <si>
    <t>1.4341882506389345</t>
  </si>
  <si>
    <t>0.773988798635653</t>
  </si>
  <si>
    <t>0.8339415214099126</t>
  </si>
  <si>
    <t>1.5309806045124141</t>
  </si>
  <si>
    <t>0.9487931400638017</t>
  </si>
  <si>
    <t>0.8876496696278923</t>
  </si>
  <si>
    <t>0.8519576011929753</t>
  </si>
  <si>
    <t>0.8405554983940511</t>
  </si>
  <si>
    <t>0.7846348666659887</t>
  </si>
  <si>
    <t>1.4732997429154777</t>
  </si>
  <si>
    <t>0.5767159203845864</t>
  </si>
  <si>
    <t>0.6836383409318662</t>
  </si>
  <si>
    <t>0.6466424869637386</t>
  </si>
  <si>
    <t>MMAB</t>
  </si>
  <si>
    <t>1.5853259165610647</t>
  </si>
  <si>
    <t>0.8652005570916284</t>
  </si>
  <si>
    <t>1.23494586058504</t>
  </si>
  <si>
    <t>0.643556055986548</t>
  </si>
  <si>
    <t>2.1825514932478436</t>
  </si>
  <si>
    <t>1.099375401736165</t>
  </si>
  <si>
    <t>0.5709159271993685</t>
  </si>
  <si>
    <t>1.1843711829595294</t>
  </si>
  <si>
    <t>1.9198614903342386</t>
  </si>
  <si>
    <t>1.0647752573722036</t>
  </si>
  <si>
    <t>0.9345209039681757</t>
  </si>
  <si>
    <t>0.9968629323881146</t>
  </si>
  <si>
    <t>0.8199505122174607</t>
  </si>
  <si>
    <t>0.8815390771828108</t>
  </si>
  <si>
    <t>0.861780033386789</t>
  </si>
  <si>
    <t>0.850048577708406</t>
  </si>
  <si>
    <t>1.7615465001163584</t>
  </si>
  <si>
    <t>0.67113848044872</t>
  </si>
  <si>
    <t>0.8959519628598213</t>
  </si>
  <si>
    <t>1.0512667190340628</t>
  </si>
  <si>
    <t>0.5464558850521702</t>
  </si>
  <si>
    <t>1.2545914622539833</t>
  </si>
  <si>
    <t>1.4107979516567193</t>
  </si>
  <si>
    <t>1.2641847641863322</t>
  </si>
  <si>
    <t>1.0112480260222942</t>
  </si>
  <si>
    <t>1.096352709654744</t>
  </si>
  <si>
    <t>1.0842677095117816</t>
  </si>
  <si>
    <t>0.7636930329877468</t>
  </si>
  <si>
    <t>0.4064684743170974</t>
  </si>
  <si>
    <t>1.390724072296271</t>
  </si>
  <si>
    <t>1.4090280641375672</t>
  </si>
  <si>
    <t>0.7799825608544582</t>
  </si>
  <si>
    <t>1.62236289533773</t>
  </si>
  <si>
    <t>0.6478740858738391</t>
  </si>
  <si>
    <t>0.8739361953529623</t>
  </si>
  <si>
    <t>1.270126420541058</t>
  </si>
  <si>
    <t>1.2393423479075378</t>
  </si>
  <si>
    <t>0.7706280473093268</t>
  </si>
  <si>
    <t>0.8633002477206129</t>
  </si>
  <si>
    <t>1.382113128484667</t>
  </si>
  <si>
    <t>0.8471209656274586</t>
  </si>
  <si>
    <t>1.9000943763369729</t>
  </si>
  <si>
    <t>0.5367958485268427</t>
  </si>
  <si>
    <t>0.7287582113443992</t>
  </si>
  <si>
    <t>0.6818041981083923</t>
  </si>
  <si>
    <t>MMACHC</t>
  </si>
  <si>
    <t>1.196934970073032</t>
  </si>
  <si>
    <t>0.6161105354098098</t>
  </si>
  <si>
    <t>0.9059687874894596</t>
  </si>
  <si>
    <t>1.1383205074190765</t>
  </si>
  <si>
    <t>0.6923021421028408</t>
  </si>
  <si>
    <t>1.0431833105333637</t>
  </si>
  <si>
    <t>1.0201679638245318</t>
  </si>
  <si>
    <t>0.9379963685166177</t>
  </si>
  <si>
    <t>0.48831820359914047</t>
  </si>
  <si>
    <t>0.9003788325336212</t>
  </si>
  <si>
    <t>0.6485649807891102</t>
  </si>
  <si>
    <t>0.7770589064006375</t>
  </si>
  <si>
    <t>0.9113249402359452</t>
  </si>
  <si>
    <t>0.6074329901820793</t>
  </si>
  <si>
    <t>1.5141487448113562</t>
  </si>
  <si>
    <t>1.2501577145147154</t>
  </si>
  <si>
    <t>1.385200243251727</t>
  </si>
  <si>
    <t>0.998465676907115</t>
  </si>
  <si>
    <t>0.8351385350905345</t>
  </si>
  <si>
    <t>0.8795359560816939</t>
  </si>
  <si>
    <t>0.6070260828607342</t>
  </si>
  <si>
    <t>1.0796117330504105</t>
  </si>
  <si>
    <t>0.6109555431101629</t>
  </si>
  <si>
    <t>0.8857586100049237</t>
  </si>
  <si>
    <t>0.6736935841686639</t>
  </si>
  <si>
    <t>0.8060701080978152</t>
  </si>
  <si>
    <t>0.8407156834750955</t>
  </si>
  <si>
    <t>0.601069962225834</t>
  </si>
  <si>
    <t>0.6327340328940408</t>
  </si>
  <si>
    <t>0.6954184620485337</t>
  </si>
  <si>
    <t>0.7058409308373188</t>
  </si>
  <si>
    <t>0.8173919148810825</t>
  </si>
  <si>
    <t>1.1090852117532217</t>
  </si>
  <si>
    <t>0.5703128105657168</t>
  </si>
  <si>
    <t>0.5699141536497888</t>
  </si>
  <si>
    <t>0.930958147915581</t>
  </si>
  <si>
    <t>0.7229630311932925</t>
  </si>
  <si>
    <t>0.6767356035418228</t>
  </si>
  <si>
    <t>0.8143947923189195</t>
  </si>
  <si>
    <t>0.6967935238224848</t>
  </si>
  <si>
    <t>0.6267484387233342</t>
  </si>
  <si>
    <t>0.7454376926256341</t>
  </si>
  <si>
    <t>0.7549610692459732</t>
  </si>
  <si>
    <t>0.6497386781302754</t>
  </si>
  <si>
    <t>0.5491225155830529</t>
  </si>
  <si>
    <t>MMADHC</t>
  </si>
  <si>
    <t>1.3774761380045997</t>
  </si>
  <si>
    <t>0.5307774247326167</t>
  </si>
  <si>
    <t>1.3588329374916959</t>
  </si>
  <si>
    <t>1.3410326281422684</t>
  </si>
  <si>
    <t>1.6710289966640997</t>
  </si>
  <si>
    <t>0.9862327167981939</t>
  </si>
  <si>
    <t>1.0822435593907587</t>
  </si>
  <si>
    <t>0.8868652105440585</t>
  </si>
  <si>
    <t>1.0096441098051934</t>
  </si>
  <si>
    <t>0.7818530528727097</t>
  </si>
  <si>
    <t>0.8210276496443745</t>
  </si>
  <si>
    <t>1.2160536293162747</t>
  </si>
  <si>
    <t>1.1931357528898907</t>
  </si>
  <si>
    <t>0.8533148901350405</t>
  </si>
  <si>
    <t>2.0008820129961076</t>
  </si>
  <si>
    <t>0.9962134997310486</t>
  </si>
  <si>
    <t>0.8125381439269657</t>
  </si>
  <si>
    <t>0.6011539084693209</t>
  </si>
  <si>
    <t>1.5998385697330901</t>
  </si>
  <si>
    <t>1.0958404598698166</t>
  </si>
  <si>
    <t>0.8742229837904368</t>
  </si>
  <si>
    <t>1.1958931863863405</t>
  </si>
  <si>
    <t>1.1421483783279234</t>
  </si>
  <si>
    <t>1.3113375940268432</t>
  </si>
  <si>
    <t>0.8201745030631178</t>
  </si>
  <si>
    <t>1.0054921075493193</t>
  </si>
  <si>
    <t>1.0340320874473568</t>
  </si>
  <si>
    <t>0.7374419250488864</t>
  </si>
  <si>
    <t>0.7373760449035551</t>
  </si>
  <si>
    <t>0.9335190697940984</t>
  </si>
  <si>
    <t>0.9772670308115401</t>
  </si>
  <si>
    <t>1.0649185230350158</t>
  </si>
  <si>
    <t>0.986901188483376</t>
  </si>
  <si>
    <t>0.9115550251470464</t>
  </si>
  <si>
    <t>0.8734985417202633</t>
  </si>
  <si>
    <t>0.9410068200051689</t>
  </si>
  <si>
    <t>1.1338767155764586</t>
  </si>
  <si>
    <t>0.7878442564521932</t>
  </si>
  <si>
    <t>0.9949497407279158</t>
  </si>
  <si>
    <t>1.2867105043579479</t>
  </si>
  <si>
    <t>0.7874540290787784</t>
  </si>
  <si>
    <t>1.3318313997958993</t>
  </si>
  <si>
    <t>0.682203946471969</t>
  </si>
  <si>
    <t>0.8047564474192431</t>
  </si>
  <si>
    <t>0.700863674789835</t>
  </si>
  <si>
    <t>MME</t>
  </si>
  <si>
    <t>1.1015246431424743</t>
  </si>
  <si>
    <t>0.5423006667307197</t>
  </si>
  <si>
    <t>2.068910479563865</t>
  </si>
  <si>
    <t>0.5910125776938434</t>
  </si>
  <si>
    <t>0.6840923882219248</t>
  </si>
  <si>
    <t>0.7656063749333587</t>
  </si>
  <si>
    <t>0.927424976910433</t>
  </si>
  <si>
    <t>0.8839861322146495</t>
  </si>
  <si>
    <t>0.9681384069993988</t>
  </si>
  <si>
    <t>1.2642720502661011</t>
  </si>
  <si>
    <t>0.9227850968733778</t>
  </si>
  <si>
    <t>0.8129112682024561</t>
  </si>
  <si>
    <t>1.3569842590051715</t>
  </si>
  <si>
    <t>0.8467664403299209</t>
  </si>
  <si>
    <t>0.4758934602694209</t>
  </si>
  <si>
    <t>1.5218573998639198</t>
  </si>
  <si>
    <t>0.5417270082301594</t>
  </si>
  <si>
    <t>0.6592457632977876</t>
  </si>
  <si>
    <t>0.7546395632161479</t>
  </si>
  <si>
    <t>1.0985779515928145</t>
  </si>
  <si>
    <t>0.682419806528581</t>
  </si>
  <si>
    <t>0.8731915816089996</t>
  </si>
  <si>
    <t>0.540231938195565</t>
  </si>
  <si>
    <t>1.418094868801845</t>
  </si>
  <si>
    <t>1.3587647573352626</t>
  </si>
  <si>
    <t>2.532240962345011</t>
  </si>
  <si>
    <t>2.0981672187857634</t>
  </si>
  <si>
    <t>1.075334585848141</t>
  </si>
  <si>
    <t>0.7374579493745507</t>
  </si>
  <si>
    <t>1.0889469531139913</t>
  </si>
  <si>
    <t>1.2828118413900698</t>
  </si>
  <si>
    <t>0.8354692887262738</t>
  </si>
  <si>
    <t>0.6777088596757461</t>
  </si>
  <si>
    <t>0.8802055265710378</t>
  </si>
  <si>
    <t>0.9762306558448257</t>
  </si>
  <si>
    <t>1.0294329777190347</t>
  </si>
  <si>
    <t>0.9388230608652848</t>
  </si>
  <si>
    <t>0.6643832243465116</t>
  </si>
  <si>
    <t>1.037418403574088</t>
  </si>
  <si>
    <t>0.9892845017622827</t>
  </si>
  <si>
    <t>1.0827215963074954</t>
  </si>
  <si>
    <t>1.321992824373029</t>
  </si>
  <si>
    <t>0.6683569101435892</t>
  </si>
  <si>
    <t>1.2229827419204413</t>
  </si>
  <si>
    <t>1.2114696783485568</t>
  </si>
  <si>
    <t>MMGT1</t>
  </si>
  <si>
    <t>1.7871912652313693</t>
  </si>
  <si>
    <t>0.4908392271585207</t>
  </si>
  <si>
    <t>1.1432158762216462</t>
  </si>
  <si>
    <t>2.1532693045483864</t>
  </si>
  <si>
    <t>2.487765716176157</t>
  </si>
  <si>
    <t>1.1137744661243927</t>
  </si>
  <si>
    <t>1.260628847716442</t>
  </si>
  <si>
    <t>0.8335308151896044</t>
  </si>
  <si>
    <t>1.0084859606054952</t>
  </si>
  <si>
    <t>0.726504038023962</t>
  </si>
  <si>
    <t>0.7181540670729457</t>
  </si>
  <si>
    <t>0.7838384312964566</t>
  </si>
  <si>
    <t>0.9260053359501189</t>
  </si>
  <si>
    <t>0.7497363457797765</t>
  </si>
  <si>
    <t>1.3501535716596476</t>
  </si>
  <si>
    <t>0.9112794267242033</t>
  </si>
  <si>
    <t>1.5542776666490659</t>
  </si>
  <si>
    <t>1.112789829778801</t>
  </si>
  <si>
    <t>0.900349496096709</t>
  </si>
  <si>
    <t>0.8637005975371217</t>
  </si>
  <si>
    <t>0.6257117927158965</t>
  </si>
  <si>
    <t>1.0325900683169726</t>
  </si>
  <si>
    <t>0.9513306529895877</t>
  </si>
  <si>
    <t>1.056473880120173</t>
  </si>
  <si>
    <t>0.7335166548015795</t>
  </si>
  <si>
    <t>0.7108123683828564</t>
  </si>
  <si>
    <t>0.7616672889304504</t>
  </si>
  <si>
    <t>0.7675866978463862</t>
  </si>
  <si>
    <t>0.7355009163799123</t>
  </si>
  <si>
    <t>1.3115496237536945</t>
  </si>
  <si>
    <t>0.9925465632293871</t>
  </si>
  <si>
    <t>0.9409238826961355</t>
  </si>
  <si>
    <t>1.2004543326184</t>
  </si>
  <si>
    <t>0.8028360956040738</t>
  </si>
  <si>
    <t>0.6996527948349586</t>
  </si>
  <si>
    <t>1.4770852669617718</t>
  </si>
  <si>
    <t>1.408989840856153</t>
  </si>
  <si>
    <t>0.5760345234099462</t>
  </si>
  <si>
    <t>0.8713995437152364</t>
  </si>
  <si>
    <t>0.8193101180851531</t>
  </si>
  <si>
    <t>0.8401207552732836</t>
  </si>
  <si>
    <t>1.2521231384558904</t>
  </si>
  <si>
    <t>0.6899501251010283</t>
  </si>
  <si>
    <t>0.8666540485601905</t>
  </si>
  <si>
    <t>0.6591329226641877</t>
  </si>
  <si>
    <t>MMP1</t>
  </si>
  <si>
    <t>4.809802014847611</t>
  </si>
  <si>
    <t>0.22405988930521192</t>
  </si>
  <si>
    <t>0.9459295925868506</t>
  </si>
  <si>
    <t>1.6381780194290967</t>
  </si>
  <si>
    <t>0.9658878472285669</t>
  </si>
  <si>
    <t>0.4752926636662261</t>
  </si>
  <si>
    <t>1.2442561263249297</t>
  </si>
  <si>
    <t>0.45686352512988687</t>
  </si>
  <si>
    <t>0.37645259453753793</t>
  </si>
  <si>
    <t>0.20337800558834906</t>
  </si>
  <si>
    <t>0.2652931994820039</t>
  </si>
  <si>
    <t>0.2539187653818393</t>
  </si>
  <si>
    <t>0.2554732482001019</t>
  </si>
  <si>
    <t>0.30071917523357117</t>
  </si>
  <si>
    <t>1.5916310197469352</t>
  </si>
  <si>
    <t>0.9297624493815283</t>
  </si>
  <si>
    <t>1.476175275980976</t>
  </si>
  <si>
    <t>0.31287340636015254</t>
  </si>
  <si>
    <t>0.5203287497045991</t>
  </si>
  <si>
    <t>1.1735574791737589</t>
  </si>
  <si>
    <t>0.47798754742412947</t>
  </si>
  <si>
    <t>0.6004698158315505</t>
  </si>
  <si>
    <t>0.4302625805513698</t>
  </si>
  <si>
    <t>0.6376804720990954</t>
  </si>
  <si>
    <t>0.49462547474987095</t>
  </si>
  <si>
    <t>0.4523202826481934</t>
  </si>
  <si>
    <t>0.5316256295876479</t>
  </si>
  <si>
    <t>3.9351626293118853</t>
  </si>
  <si>
    <t>0.4249678514079033</t>
  </si>
  <si>
    <t>0.9411570862921851</t>
  </si>
  <si>
    <t>0.4866818843976448</t>
  </si>
  <si>
    <t>0.44531587596052097</t>
  </si>
  <si>
    <t>0.4922158188471446</t>
  </si>
  <si>
    <t>1.3026422049274304</t>
  </si>
  <si>
    <t>0.4468012373637692</t>
  </si>
  <si>
    <t>1.7659260782930628</t>
  </si>
  <si>
    <t>0.6818689832782602</t>
  </si>
  <si>
    <t>0.8824108307455788</t>
  </si>
  <si>
    <t>0.37190607769710965</t>
  </si>
  <si>
    <t>0.35338141316592625</t>
  </si>
  <si>
    <t>0.2938007536020874</t>
  </si>
  <si>
    <t>0.41865601622338744</t>
  </si>
  <si>
    <t>0.22776267352187046</t>
  </si>
  <si>
    <t>0.21618389140056174</t>
  </si>
  <si>
    <t>0.3628123415911701</t>
  </si>
  <si>
    <t>MMP10</t>
  </si>
  <si>
    <t>0.8977200611210148</t>
  </si>
  <si>
    <t>0.46668327870552845</t>
  </si>
  <si>
    <t>2.2257839540010496</t>
  </si>
  <si>
    <t>0.35899396043319626</t>
  </si>
  <si>
    <t>0.5032636722992629</t>
  </si>
  <si>
    <t>1.5148773320158533</t>
  </si>
  <si>
    <t>0.41810877760430387</t>
  </si>
  <si>
    <t>2.4520473371191676</t>
  </si>
  <si>
    <t>0.5361828688676321</t>
  </si>
  <si>
    <t>0.5295075711186933</t>
  </si>
  <si>
    <t>0.5541312650193876</t>
  </si>
  <si>
    <t>1.2931541501692818</t>
  </si>
  <si>
    <t>1.7871521616265813</t>
  </si>
  <si>
    <t>0.6351323534019812</t>
  </si>
  <si>
    <t>0.4563248281448073</t>
  </si>
  <si>
    <t>0.25389431100548765</t>
  </si>
  <si>
    <t>0.3700028900378692</t>
  </si>
  <si>
    <t>0.1618641131911415</t>
  </si>
  <si>
    <t>0.801661556582649</t>
  </si>
  <si>
    <t>2.680780294003449</t>
  </si>
  <si>
    <t>0.44737420476988754</t>
  </si>
  <si>
    <t>0.7418055368426123</t>
  </si>
  <si>
    <t>0.340764829171393</t>
  </si>
  <si>
    <t>1.2611912362838518</t>
  </si>
  <si>
    <t>0.970812109800179</t>
  </si>
  <si>
    <t>0.7031100450885845</t>
  </si>
  <si>
    <t>0.9358431030754734</t>
  </si>
  <si>
    <t>0.6082585218009089</t>
  </si>
  <si>
    <t>1.372794791592302</t>
  </si>
  <si>
    <t>2.5006838846196437</t>
  </si>
  <si>
    <t>0.8520931046840892</t>
  </si>
  <si>
    <t>1.1915724067584843</t>
  </si>
  <si>
    <t>0.8719887251812058</t>
  </si>
  <si>
    <t>3.776918660553732</t>
  </si>
  <si>
    <t>0.6694830774245394</t>
  </si>
  <si>
    <t>0.9362013492405947</t>
  </si>
  <si>
    <t>1.1792837770370517</t>
  </si>
  <si>
    <t>0.6843451409734239</t>
  </si>
  <si>
    <t>5.16332651597553</t>
  </si>
  <si>
    <t>0.7897220120722869</t>
  </si>
  <si>
    <t>3.2534015854424814</t>
  </si>
  <si>
    <t>0.8011753982325972</t>
  </si>
  <si>
    <t>0.7865203241150575</t>
  </si>
  <si>
    <t>0.7666020603960667</t>
  </si>
  <si>
    <t>0.7287421264631937</t>
  </si>
  <si>
    <t>MMP11</t>
  </si>
  <si>
    <t>1.1109065130884705</t>
  </si>
  <si>
    <t>0.336004582359103</t>
  </si>
  <si>
    <t>1.1430365278498642</t>
  </si>
  <si>
    <t>1.1567242632120471</t>
  </si>
  <si>
    <t>1.2065247368525627</t>
  </si>
  <si>
    <t>1.175195963631809</t>
  </si>
  <si>
    <t>1.4294009864483403</t>
  </si>
  <si>
    <t>0.7605499378180067</t>
  </si>
  <si>
    <t>0.8579083069854714</t>
  </si>
  <si>
    <t>0.7183339428623455</t>
  </si>
  <si>
    <t>1.0452256180446642</t>
  </si>
  <si>
    <t>1.2471413801078974</t>
  </si>
  <si>
    <t>0.9691924137107288</t>
  </si>
  <si>
    <t>0.7257925456340034</t>
  </si>
  <si>
    <t>1.1942726826605905</t>
  </si>
  <si>
    <t>1.0328746443522772</t>
  </si>
  <si>
    <t>0.7887504053017683</t>
  </si>
  <si>
    <t>0.8169217534478495</t>
  </si>
  <si>
    <t>0.7848829460735385</t>
  </si>
  <si>
    <t>1.8732333651301152</t>
  </si>
  <si>
    <t>0.3160405610005022</t>
  </si>
  <si>
    <t>0.800604163341987</t>
  </si>
  <si>
    <t>0.4453834768985509</t>
  </si>
  <si>
    <t>2.890611114041777</t>
  </si>
  <si>
    <t>0.4481995613223186</t>
  </si>
  <si>
    <t>0.4853373822983818</t>
  </si>
  <si>
    <t>0.31228614360065116</t>
  </si>
  <si>
    <t>1.8563796976688092</t>
  </si>
  <si>
    <t>0.6748461389068072</t>
  </si>
  <si>
    <t>1.2511553121129246</t>
  </si>
  <si>
    <t>0.9185715875909407</t>
  </si>
  <si>
    <t>1.639329366238716</t>
  </si>
  <si>
    <t>1.228042716508186</t>
  </si>
  <si>
    <t>1.148276981472355</t>
  </si>
  <si>
    <t>0.6616852472673417</t>
  </si>
  <si>
    <t>0.9354271286460542</t>
  </si>
  <si>
    <t>1.315684640164936</t>
  </si>
  <si>
    <t>1.0856953132788794</t>
  </si>
  <si>
    <t>1.1406913921096014</t>
  </si>
  <si>
    <t>0.9134050219855486</t>
  </si>
  <si>
    <t>2.908159985415045</t>
  </si>
  <si>
    <t>2.287102833848153</t>
  </si>
  <si>
    <t>0.8104472661404991</t>
  </si>
  <si>
    <t>0.5377782981907233</t>
  </si>
  <si>
    <t>0.6664385984541447</t>
  </si>
  <si>
    <t>MMP12</t>
  </si>
  <si>
    <t>1.6169394979788492</t>
  </si>
  <si>
    <t>0.6638362289439164</t>
  </si>
  <si>
    <t>2.7595362038073863</t>
  </si>
  <si>
    <t>0.5289544811613028</t>
  </si>
  <si>
    <t>0.7925020538393124</t>
  </si>
  <si>
    <t>0.572200235309664</t>
  </si>
  <si>
    <t>0.3528125236717461</t>
  </si>
  <si>
    <t>0.34313201125313725</t>
  </si>
  <si>
    <t>1.0279342301745151</t>
  </si>
  <si>
    <t>1.0270201437578943</t>
  </si>
  <si>
    <t>0.3519807485759987</t>
  </si>
  <si>
    <t>0.9844451601980795</t>
  </si>
  <si>
    <t>0.6334898817714276</t>
  </si>
  <si>
    <t>0.4723195108028</t>
  </si>
  <si>
    <t>1.731683348920382</t>
  </si>
  <si>
    <t>1.3632054021773978</t>
  </si>
  <si>
    <t>1.0077096291217311</t>
  </si>
  <si>
    <t>0.5295803856852841</t>
  </si>
  <si>
    <t>0.6584750107698019</t>
  </si>
  <si>
    <t>1.6866846484479507</t>
  </si>
  <si>
    <t>0.4390037014172236</t>
  </si>
  <si>
    <t>0.6493013957672981</t>
  </si>
  <si>
    <t>0.47308325297453163</t>
  </si>
  <si>
    <t>2.072463454613172</t>
  </si>
  <si>
    <t>0.7406635450443274</t>
  </si>
  <si>
    <t>0.6333473829560697</t>
  </si>
  <si>
    <t>1.5887404609459685</t>
  </si>
  <si>
    <t>1.6315736952920827</t>
  </si>
  <si>
    <t>0.76793851382634</t>
  </si>
  <si>
    <t>0.9275594203569862</t>
  </si>
  <si>
    <t>0.8204438015814484</t>
  </si>
  <si>
    <t>1.1881967359321668</t>
  </si>
  <si>
    <t>0.9247729432211226</t>
  </si>
  <si>
    <t>9.982767020870366</t>
  </si>
  <si>
    <t>0.8328393736994266</t>
  </si>
  <si>
    <t>1.2901468843693085</t>
  </si>
  <si>
    <t>2.098064442416954</t>
  </si>
  <si>
    <t>2.051728466594765</t>
  </si>
  <si>
    <t>0.844860041113253</t>
  </si>
  <si>
    <t>0.9987987241792268</t>
  </si>
  <si>
    <t>2.8908919047491746</t>
  </si>
  <si>
    <t>0.783827758478433</t>
  </si>
  <si>
    <t>0.5955149668744991</t>
  </si>
  <si>
    <t>0.7459721696992557</t>
  </si>
  <si>
    <t>0.8317505365833288</t>
  </si>
  <si>
    <t>MMP13</t>
  </si>
  <si>
    <t>1.546627911308806</t>
  </si>
  <si>
    <t>0.24581181020335016</t>
  </si>
  <si>
    <t>0.498186836761743</t>
  </si>
  <si>
    <t>0.5464746431512819</t>
  </si>
  <si>
    <t>0.47321983186723793</t>
  </si>
  <si>
    <t>0.5591096897536982</t>
  </si>
  <si>
    <t>4.447690418958051</t>
  </si>
  <si>
    <t>0.6813196651309967</t>
  </si>
  <si>
    <t>0.52843459566141</t>
  </si>
  <si>
    <t>0.5048845729727344</t>
  </si>
  <si>
    <t>0.44778097563038916</t>
  </si>
  <si>
    <t>0.880337099704351</t>
  </si>
  <si>
    <t>1.0811526111289493</t>
  </si>
  <si>
    <t>0.42018621169446657</t>
  </si>
  <si>
    <t>0.8521797968253327</t>
  </si>
  <si>
    <t>0.5111251412796097</t>
  </si>
  <si>
    <t>0.48591190268269996</t>
  </si>
  <si>
    <t>0.42565677630681736</t>
  </si>
  <si>
    <t>0.857982407109026</t>
  </si>
  <si>
    <t>0.5930377120711284</t>
  </si>
  <si>
    <t>0.4121585867549427</t>
  </si>
  <si>
    <t>0.31321252109955955</t>
  </si>
  <si>
    <t>0.32638669459557745</t>
  </si>
  <si>
    <t>0.4211088801294596</t>
  </si>
  <si>
    <t>1.1422808040169299</t>
  </si>
  <si>
    <t>0.3273723691138529</t>
  </si>
  <si>
    <t>0.570952351301713</t>
  </si>
  <si>
    <t>1.855389048449643</t>
  </si>
  <si>
    <t>0.401996579221069</t>
  </si>
  <si>
    <t>0.4852983127766434</t>
  </si>
  <si>
    <t>0.38117813079634527</t>
  </si>
  <si>
    <t>0.5201265922003295</t>
  </si>
  <si>
    <t>0.5143345064487717</t>
  </si>
  <si>
    <t>0.6804016595283647</t>
  </si>
  <si>
    <t>0.44175723253653865</t>
  </si>
  <si>
    <t>0.5449590633902668</t>
  </si>
  <si>
    <t>0.8980431402821256</t>
  </si>
  <si>
    <t>0.47838075576318206</t>
  </si>
  <si>
    <t>0.4622912056496198</t>
  </si>
  <si>
    <t>0.6261471006291347</t>
  </si>
  <si>
    <t>0.8301196417391306</t>
  </si>
  <si>
    <t>1.3462541092480307</t>
  </si>
  <si>
    <t>0.3713582141932781</t>
  </si>
  <si>
    <t>0.3634232378415247</t>
  </si>
  <si>
    <t>0.40651268887933956</t>
  </si>
  <si>
    <t>MMP14</t>
  </si>
  <si>
    <t>1.6300501043483249</t>
  </si>
  <si>
    <t>0.48115276972512333</t>
  </si>
  <si>
    <t>1.0915914217850136</t>
  </si>
  <si>
    <t>1.6594841351589134</t>
  </si>
  <si>
    <t>1.8782346059941493</t>
  </si>
  <si>
    <t>1.1373990256858104</t>
  </si>
  <si>
    <t>1.4642159616074986</t>
  </si>
  <si>
    <t>0.7829048933846589</t>
  </si>
  <si>
    <t>1.0165879814757826</t>
  </si>
  <si>
    <t>0.8150600810278057</t>
  </si>
  <si>
    <t>1.1546791303926693</t>
  </si>
  <si>
    <t>1.3030864470661923</t>
  </si>
  <si>
    <t>1.1987117499399438</t>
  </si>
  <si>
    <t>1.0009047693088284</t>
  </si>
  <si>
    <t>1.231531630667357</t>
  </si>
  <si>
    <t>1.1384822479923462</t>
  </si>
  <si>
    <t>1.1969083007690624</t>
  </si>
  <si>
    <t>0.720216731271475</t>
  </si>
  <si>
    <t>0.9700991522125453</t>
  </si>
  <si>
    <t>1.2677223258554267</t>
  </si>
  <si>
    <t>0.5883179967737812</t>
  </si>
  <si>
    <t>0.8823103308712904</t>
  </si>
  <si>
    <t>0.5996100377329618</t>
  </si>
  <si>
    <t>1.4871426430976749</t>
  </si>
  <si>
    <t>0.8575185370610291</t>
  </si>
  <si>
    <t>0.726174940052194</t>
  </si>
  <si>
    <t>0.9294271492190339</t>
  </si>
  <si>
    <t>1.1457320026338274</t>
  </si>
  <si>
    <t>0.8194513170176461</t>
  </si>
  <si>
    <t>1.4865575867398613</t>
  </si>
  <si>
    <t>1.0792567150601293</t>
  </si>
  <si>
    <t>1.2319137092241264</t>
  </si>
  <si>
    <t>1.0349482390364426</t>
  </si>
  <si>
    <t>0.9572189780731631</t>
  </si>
  <si>
    <t>0.9635568393965718</t>
  </si>
  <si>
    <t>1.0714366053047728</t>
  </si>
  <si>
    <t>1.2414756593791276</t>
  </si>
  <si>
    <t>0.8013924202432698</t>
  </si>
  <si>
    <t>1.0050878424887892</t>
  </si>
  <si>
    <t>1.1146235651317908</t>
  </si>
  <si>
    <t>1.2079499169438968</t>
  </si>
  <si>
    <t>1.5417370782204136</t>
  </si>
  <si>
    <t>0.7154996532470336</t>
  </si>
  <si>
    <t>0.6520365970798823</t>
  </si>
  <si>
    <t>1.1227663032724327</t>
  </si>
  <si>
    <t>MMP15</t>
  </si>
  <si>
    <t>1.787261538699447</t>
  </si>
  <si>
    <t>0.6029923869858508</t>
  </si>
  <si>
    <t>1.3857325529926712</t>
  </si>
  <si>
    <t>4.484100441927618</t>
  </si>
  <si>
    <t>5.145809697114469</t>
  </si>
  <si>
    <t>1.6656822038601613</t>
  </si>
  <si>
    <t>1.5005563388704464</t>
  </si>
  <si>
    <t>1.0036421860206897</t>
  </si>
  <si>
    <t>0.8263192821524682</t>
  </si>
  <si>
    <t>0.7288297085082328</t>
  </si>
  <si>
    <t>1.1453847420035954</t>
  </si>
  <si>
    <t>2.4393515943940636</t>
  </si>
  <si>
    <t>0.9234275561119604</t>
  </si>
  <si>
    <t>1.5106357918310294</t>
  </si>
  <si>
    <t>0.5915780116827685</t>
  </si>
  <si>
    <t>0.7246727924842465</t>
  </si>
  <si>
    <t>0.43841367908394197</t>
  </si>
  <si>
    <t>1.030008322327503</t>
  </si>
  <si>
    <t>2.2601716824593643</t>
  </si>
  <si>
    <t>1.0208257911934837</t>
  </si>
  <si>
    <t>0.7531229745127441</t>
  </si>
  <si>
    <t>0.7243689597530606</t>
  </si>
  <si>
    <t>0.8363010467247068</t>
  </si>
  <si>
    <t>1.194247210621521</t>
  </si>
  <si>
    <t>1.3942368265863654</t>
  </si>
  <si>
    <t>0.7421348185321733</t>
  </si>
  <si>
    <t>0.7855098213802397</t>
  </si>
  <si>
    <t>0.7003591263534497</t>
  </si>
  <si>
    <t>0.5544826778446885</t>
  </si>
  <si>
    <t>1.1934943948262369</t>
  </si>
  <si>
    <t>2.206432599666574</t>
  </si>
  <si>
    <t>1.117844442756828</t>
  </si>
  <si>
    <t>1.4130587548289704</t>
  </si>
  <si>
    <t>0.8309295321789961</t>
  </si>
  <si>
    <t>0.5974744643521949</t>
  </si>
  <si>
    <t>0.7634399722938958</t>
  </si>
  <si>
    <t>1.5650574056291873</t>
  </si>
  <si>
    <t>0.852018913975046</t>
  </si>
  <si>
    <t>1.149308763522275</t>
  </si>
  <si>
    <t>1.0302656394836465</t>
  </si>
  <si>
    <t>0.8014727891739224</t>
  </si>
  <si>
    <t>1.0780523020137074</t>
  </si>
  <si>
    <t>1.1793915618408848</t>
  </si>
  <si>
    <t>1.1456503838938357</t>
  </si>
  <si>
    <t>0.6857508584253499</t>
  </si>
  <si>
    <t>MMP16</t>
  </si>
  <si>
    <t>1.1848128220364493</t>
  </si>
  <si>
    <t>0.8728321299785915</t>
  </si>
  <si>
    <t>1.5768517960781727</t>
  </si>
  <si>
    <t>1.9239867807343825</t>
  </si>
  <si>
    <t>1.2297184394103415</t>
  </si>
  <si>
    <t>1.4285874758854222</t>
  </si>
  <si>
    <t>1.1620040536910559</t>
  </si>
  <si>
    <t>0.7963516780490185</t>
  </si>
  <si>
    <t>2.8724731585416463</t>
  </si>
  <si>
    <t>0.7107598514171605</t>
  </si>
  <si>
    <t>0.9362980756555711</t>
  </si>
  <si>
    <t>0.5666349432632856</t>
  </si>
  <si>
    <t>0.9422603429552375</t>
  </si>
  <si>
    <t>0.7428306011301348</t>
  </si>
  <si>
    <t>0.9804004151624367</t>
  </si>
  <si>
    <t>1.225297568962983</t>
  </si>
  <si>
    <t>0.880246385091881</t>
  </si>
  <si>
    <t>0.932465416512061</t>
  </si>
  <si>
    <t>0.6234065114030758</t>
  </si>
  <si>
    <t>0.609522280257319</t>
  </si>
  <si>
    <t>0.9964052358735076</t>
  </si>
  <si>
    <t>0.6691935616554977</t>
  </si>
  <si>
    <t>1.268643076682246</t>
  </si>
  <si>
    <t>0.7163224684701023</t>
  </si>
  <si>
    <t>0.9144408330926443</t>
  </si>
  <si>
    <t>0.920723381863198</t>
  </si>
  <si>
    <t>0.6831122068367674</t>
  </si>
  <si>
    <t>0.771159436878882</t>
  </si>
  <si>
    <t>1.3632225861080827</t>
  </si>
  <si>
    <t>0.7735291980314302</t>
  </si>
  <si>
    <t>0.8884043369154323</t>
  </si>
  <si>
    <t>1.0775821099204934</t>
  </si>
  <si>
    <t>1.0258207958543692</t>
  </si>
  <si>
    <t>0.966495347748282</t>
  </si>
  <si>
    <t>0.5341497373455969</t>
  </si>
  <si>
    <t>1.056493178454667</t>
  </si>
  <si>
    <t>MMP17</t>
  </si>
  <si>
    <t>1.028284782408239</t>
  </si>
  <si>
    <t>0.8871372441332417</t>
  </si>
  <si>
    <t>0.5907141248831306</t>
  </si>
  <si>
    <t>0.8544385655837593</t>
  </si>
  <si>
    <t>0.9441974279428929</t>
  </si>
  <si>
    <t>1.2077609914774399</t>
  </si>
  <si>
    <t>0.6931122961590493</t>
  </si>
  <si>
    <t>0.8331458043444449</t>
  </si>
  <si>
    <t>0.9384775763801803</t>
  </si>
  <si>
    <t>1.4757011364185346</t>
  </si>
  <si>
    <t>0.715393809036698</t>
  </si>
  <si>
    <t>1.0134527909784634</t>
  </si>
  <si>
    <t>1.7759400758961759</t>
  </si>
  <si>
    <t>1.0323192520142197</t>
  </si>
  <si>
    <t>1.2249077935744703</t>
  </si>
  <si>
    <t>1.0108025544163515</t>
  </si>
  <si>
    <t>0.7452258219619234</t>
  </si>
  <si>
    <t>0.7536386378864862</t>
  </si>
  <si>
    <t>MMP19</t>
  </si>
  <si>
    <t>1.1585499987267922</t>
  </si>
  <si>
    <t>1.3572358907652917</t>
  </si>
  <si>
    <t>0.7571257430655176</t>
  </si>
  <si>
    <t>0.6383837758793894</t>
  </si>
  <si>
    <t>0.6038978034608803</t>
  </si>
  <si>
    <t>0.9358214443715253</t>
  </si>
  <si>
    <t>1.279465125065</t>
  </si>
  <si>
    <t>0.6564947604553489</t>
  </si>
  <si>
    <t>1.0613182938614205</t>
  </si>
  <si>
    <t>1.8838416675680878</t>
  </si>
  <si>
    <t>1.0575278112924358</t>
  </si>
  <si>
    <t>1.340509920569949</t>
  </si>
  <si>
    <t>1.6556796325101035</t>
  </si>
  <si>
    <t>1.049642551411045</t>
  </si>
  <si>
    <t>1.2195151584459052</t>
  </si>
  <si>
    <t>0.8459085567098918</t>
  </si>
  <si>
    <t>1.0765871844428931</t>
  </si>
  <si>
    <t>0.9057692494538354</t>
  </si>
  <si>
    <t>0.9274816922733577</t>
  </si>
  <si>
    <t>1.0165695781132305</t>
  </si>
  <si>
    <t>0.6569953604671788</t>
  </si>
  <si>
    <t>0.5291536200592785</t>
  </si>
  <si>
    <t>0.2617645592781941</t>
  </si>
  <si>
    <t>0.7789730593444363</t>
  </si>
  <si>
    <t>0.5758019834899614</t>
  </si>
  <si>
    <t>0.6552436791030616</t>
  </si>
  <si>
    <t>0.9500883280443213</t>
  </si>
  <si>
    <t>1.3878174124205078</t>
  </si>
  <si>
    <t>0.7213049726738744</t>
  </si>
  <si>
    <t>0.7718898635423498</t>
  </si>
  <si>
    <t>1.0704528124433164</t>
  </si>
  <si>
    <t>1.2462628453283764</t>
  </si>
  <si>
    <t>0.6925407950785228</t>
  </si>
  <si>
    <t>1.480293107278042</t>
  </si>
  <si>
    <t>0.8622942163575972</t>
  </si>
  <si>
    <t>1.2228835898548533</t>
  </si>
  <si>
    <t>0.9478664246519095</t>
  </si>
  <si>
    <t>2.9447576888824103</t>
  </si>
  <si>
    <t>0.7097483951058604</t>
  </si>
  <si>
    <t>1.1636551922641358</t>
  </si>
  <si>
    <t>1.365948234565327</t>
  </si>
  <si>
    <t>0.8043084085286697</t>
  </si>
  <si>
    <t>0.6247276022420949</t>
  </si>
  <si>
    <t>0.5884065835656394</t>
  </si>
  <si>
    <t>1.3222265245089875</t>
  </si>
  <si>
    <t>MMP2</t>
  </si>
  <si>
    <t>1.6310208521629757</t>
  </si>
  <si>
    <t>0.6218919573626503</t>
  </si>
  <si>
    <t>1.007877912919237</t>
  </si>
  <si>
    <t>0.714393245724137</t>
  </si>
  <si>
    <t>0.8785431028134152</t>
  </si>
  <si>
    <t>1.093896092800453</t>
  </si>
  <si>
    <t>1.0730079041523033</t>
  </si>
  <si>
    <t>0.9599347065152422</t>
  </si>
  <si>
    <t>1.1348088517730266</t>
  </si>
  <si>
    <t>1.1767930498883514</t>
  </si>
  <si>
    <t>1.369829085186075</t>
  </si>
  <si>
    <t>2.234912060766713</t>
  </si>
  <si>
    <t>1.265618119084638</t>
  </si>
  <si>
    <t>1.004059791135471</t>
  </si>
  <si>
    <t>1.0322376361941699</t>
  </si>
  <si>
    <t>1.0816560419982006</t>
  </si>
  <si>
    <t>0.7898755437294281</t>
  </si>
  <si>
    <t>0.8728930418434091</t>
  </si>
  <si>
    <t>1.0324035908160774</t>
  </si>
  <si>
    <t>1.3082768138685104</t>
  </si>
  <si>
    <t>0.8240555929566548</t>
  </si>
  <si>
    <t>0.9258129111715844</t>
  </si>
  <si>
    <t>0.5653752762005626</t>
  </si>
  <si>
    <t>1.0374303234229572</t>
  </si>
  <si>
    <t>1.0647780639885973</t>
  </si>
  <si>
    <t>0.8415967842597575</t>
  </si>
  <si>
    <t>1.026174490142688</t>
  </si>
  <si>
    <t>1.7306424350170841</t>
  </si>
  <si>
    <t>1.2872627071061362</t>
  </si>
  <si>
    <t>1.0518604076017248</t>
  </si>
  <si>
    <t>1.2933684858666963</t>
  </si>
  <si>
    <t>1.4851866398894213</t>
  </si>
  <si>
    <t>0.858155012858775</t>
  </si>
  <si>
    <t>1.8698261557424076</t>
  </si>
  <si>
    <t>1.0812215406958054</t>
  </si>
  <si>
    <t>1.1272477264286584</t>
  </si>
  <si>
    <t>1.068920297323714</t>
  </si>
  <si>
    <t>1.266305422889408</t>
  </si>
  <si>
    <t>1.095567905665942</t>
  </si>
  <si>
    <t>1.0553298163417737</t>
  </si>
  <si>
    <t>1.6885596681752113</t>
  </si>
  <si>
    <t>1.0865327791625148</t>
  </si>
  <si>
    <t>1.2692406023018872</t>
  </si>
  <si>
    <t>0.6384457044028042</t>
  </si>
  <si>
    <t>1.60196811175106</t>
  </si>
  <si>
    <t>MMP23B</t>
  </si>
  <si>
    <t>0.6363208646020241</t>
  </si>
  <si>
    <t>2.07619382687966</t>
  </si>
  <si>
    <t>0.7737363711187634</t>
  </si>
  <si>
    <t>0.7593776276670463</t>
  </si>
  <si>
    <t>0.7002933698464655</t>
  </si>
  <si>
    <t>1.250641905426048</t>
  </si>
  <si>
    <t>0.6052122329780084</t>
  </si>
  <si>
    <t>0.9057950383409769</t>
  </si>
  <si>
    <t>1.2885370601007524</t>
  </si>
  <si>
    <t>1.121968157882294</t>
  </si>
  <si>
    <t>1.1682250811028199</t>
  </si>
  <si>
    <t>2.425040634619493</t>
  </si>
  <si>
    <t>1.662931769489939</t>
  </si>
  <si>
    <t>1.1227609785957413</t>
  </si>
  <si>
    <t>0.9196727672384218</t>
  </si>
  <si>
    <t>0.7221141086880106</t>
  </si>
  <si>
    <t>0.4234144608900518</t>
  </si>
  <si>
    <t>1.032253086655649</t>
  </si>
  <si>
    <t>0.5685119459796859</t>
  </si>
  <si>
    <t>0.969257387876894</t>
  </si>
  <si>
    <t>0.5585079166964889</t>
  </si>
  <si>
    <t>0.8566875436553322</t>
  </si>
  <si>
    <t>0.6781667180772241</t>
  </si>
  <si>
    <t>1.1139591182686002</t>
  </si>
  <si>
    <t>0.6424229807790102</t>
  </si>
  <si>
    <t>0.78351972164128</t>
  </si>
  <si>
    <t>0.7445564242416067</t>
  </si>
  <si>
    <t>0.7254382632878117</t>
  </si>
  <si>
    <t>0.8437847468393684</t>
  </si>
  <si>
    <t>0.8873158163812557</t>
  </si>
  <si>
    <t>0.998641846180231</t>
  </si>
  <si>
    <t>1.016549704686154</t>
  </si>
  <si>
    <t>0.9848359281686919</t>
  </si>
  <si>
    <t>0.9938079237114847</t>
  </si>
  <si>
    <t>0.8340777725819877</t>
  </si>
  <si>
    <t>0.9938370231815982</t>
  </si>
  <si>
    <t>MMP24OS</t>
  </si>
  <si>
    <t>0.8873192614470254</t>
  </si>
  <si>
    <t>1.0304758334533692</t>
  </si>
  <si>
    <t>1.6656777210964493</t>
  </si>
  <si>
    <t>1.0688338370455737</t>
  </si>
  <si>
    <t>1.2984509561659285</t>
  </si>
  <si>
    <t>1.6542040369852553</t>
  </si>
  <si>
    <t>0.9109309126413382</t>
  </si>
  <si>
    <t>0.5964131226563067</t>
  </si>
  <si>
    <t>1.4128654022895775</t>
  </si>
  <si>
    <t>1.1970332731086304</t>
  </si>
  <si>
    <t>1.846878135675142</t>
  </si>
  <si>
    <t>0.6197343784039142</t>
  </si>
  <si>
    <t>1.477183693008986</t>
  </si>
  <si>
    <t>0.7627861896491136</t>
  </si>
  <si>
    <t>0.6151395354759608</t>
  </si>
  <si>
    <t>0.6573250951370071</t>
  </si>
  <si>
    <t>0.9636829964148331</t>
  </si>
  <si>
    <t>1.3340307210797897</t>
  </si>
  <si>
    <t>0.9756783486697724</t>
  </si>
  <si>
    <t>0.8447832723249236</t>
  </si>
  <si>
    <t>0.9935785665746041</t>
  </si>
  <si>
    <t>0.5090336380712589</t>
  </si>
  <si>
    <t>0.9251425917609853</t>
  </si>
  <si>
    <t>1.1812354925726094</t>
  </si>
  <si>
    <t>1.1218064894510353</t>
  </si>
  <si>
    <t>0.7699981782460549</t>
  </si>
  <si>
    <t>0.8036283305959142</t>
  </si>
  <si>
    <t>1.0083969799555135</t>
  </si>
  <si>
    <t>0.9022899605140582</t>
  </si>
  <si>
    <t>1.34221467806396</t>
  </si>
  <si>
    <t>1.1650955772151346</t>
  </si>
  <si>
    <t>1.0938841500772862</t>
  </si>
  <si>
    <t>1.7016194354347325</t>
  </si>
  <si>
    <t>1.337370262991165</t>
  </si>
  <si>
    <t>1.3630603274223618</t>
  </si>
  <si>
    <t>0.9691419772069734</t>
  </si>
  <si>
    <t>MMP25</t>
  </si>
  <si>
    <t>1.9304660279435861</t>
  </si>
  <si>
    <t>0.8611197865429311</t>
  </si>
  <si>
    <t>1.7043506701374906</t>
  </si>
  <si>
    <t>2.1590232252077888</t>
  </si>
  <si>
    <t>1.083996790537206</t>
  </si>
  <si>
    <t>0.9810482245921806</t>
  </si>
  <si>
    <t>0.8299848279497303</t>
  </si>
  <si>
    <t>0.9560130250942257</t>
  </si>
  <si>
    <t>1.0569979527606277</t>
  </si>
  <si>
    <t>0.7560548489706325</t>
  </si>
  <si>
    <t>0.4671700808384926</t>
  </si>
  <si>
    <t>0.5462255530438853</t>
  </si>
  <si>
    <t>1.3807337923311223</t>
  </si>
  <si>
    <t>0.7727519247281963</t>
  </si>
  <si>
    <t>1.0327046245087168</t>
  </si>
  <si>
    <t>1.038053338477948</t>
  </si>
  <si>
    <t>0.7220274333582266</t>
  </si>
  <si>
    <t>0.7138899556745063</t>
  </si>
  <si>
    <t>0.44560486407003824</t>
  </si>
  <si>
    <t>0.9061811961694799</t>
  </si>
  <si>
    <t>1.8708523694788768</t>
  </si>
  <si>
    <t>0.4248788582056424</t>
  </si>
  <si>
    <t>0.4717662681262622</t>
  </si>
  <si>
    <t>0.4292702333340403</t>
  </si>
  <si>
    <t>0.8454780401579955</t>
  </si>
  <si>
    <t>0.5285337435959822</t>
  </si>
  <si>
    <t>0.4819869879675487</t>
  </si>
  <si>
    <t>0.5783515966933228</t>
  </si>
  <si>
    <t>0.6177551161358092</t>
  </si>
  <si>
    <t>0.7236524380666568</t>
  </si>
  <si>
    <t>1.1906584270228924</t>
  </si>
  <si>
    <t>0.8611784128087469</t>
  </si>
  <si>
    <t>3.3874703547625615</t>
  </si>
  <si>
    <t>0.5042552124932743</t>
  </si>
  <si>
    <t>0.8090924556615946</t>
  </si>
  <si>
    <t>0.6682857758029513</t>
  </si>
  <si>
    <t>MMP28</t>
  </si>
  <si>
    <t>0.6177625871850556</t>
  </si>
  <si>
    <t>1.8506843321669737</t>
  </si>
  <si>
    <t>0.3667343220365783</t>
  </si>
  <si>
    <t>0.6111066346368226</t>
  </si>
  <si>
    <t>0.4261196624855703</t>
  </si>
  <si>
    <t>2.035794398393734</t>
  </si>
  <si>
    <t>1.0580773656166973</t>
  </si>
  <si>
    <t>0.3704473130859519</t>
  </si>
  <si>
    <t>2.2304081979963053</t>
  </si>
  <si>
    <t>1.0626188160962171</t>
  </si>
  <si>
    <t>1.1391830021101383</t>
  </si>
  <si>
    <t>0.44725170941539705</t>
  </si>
  <si>
    <t>0.6934521143391895</t>
  </si>
  <si>
    <t>0.3806024741224173</t>
  </si>
  <si>
    <t>0.8283804170100515</t>
  </si>
  <si>
    <t>0.7579509337585583</t>
  </si>
  <si>
    <t>0.37690502044697677</t>
  </si>
  <si>
    <t>0.5918934032344152</t>
  </si>
  <si>
    <t>1.1784752582358697</t>
  </si>
  <si>
    <t>0.65133310232658</t>
  </si>
  <si>
    <t>0.7203038702331265</t>
  </si>
  <si>
    <t>0.6604870934995554</t>
  </si>
  <si>
    <t>1.3039810114339203</t>
  </si>
  <si>
    <t>1.2614898198302422</t>
  </si>
  <si>
    <t>1.0813571259275294</t>
  </si>
  <si>
    <t>0.6743489770669511</t>
  </si>
  <si>
    <t>1.0928546426721566</t>
  </si>
  <si>
    <t>0.7019387598472798</t>
  </si>
  <si>
    <t>3.0496313092948704</t>
  </si>
  <si>
    <t>1.0311478054576082</t>
  </si>
  <si>
    <t>1.0739017191279927</t>
  </si>
  <si>
    <t>2.6989988836485415</t>
  </si>
  <si>
    <t>0.9064723161027162</t>
  </si>
  <si>
    <t>0.5058288017943051</t>
  </si>
  <si>
    <t>0.7513811915763067</t>
  </si>
  <si>
    <t>1.7608169167817351</t>
  </si>
  <si>
    <t>MMP3</t>
  </si>
  <si>
    <t>2.4936623369013486</t>
  </si>
  <si>
    <t>1.6823387611756342</t>
  </si>
  <si>
    <t>0.7758761509680492</t>
  </si>
  <si>
    <t>0.5101436908215635</t>
  </si>
  <si>
    <t>0.5490449340806189</t>
  </si>
  <si>
    <t>0.8331298905950258</t>
  </si>
  <si>
    <t>0.3197088701787995</t>
  </si>
  <si>
    <t>0.8518958450328211</t>
  </si>
  <si>
    <t>0.4705527064005249</t>
  </si>
  <si>
    <t>0.4868140367088303</t>
  </si>
  <si>
    <t>1.9225632156084218</t>
  </si>
  <si>
    <t>1.7049146542312061</t>
  </si>
  <si>
    <t>0.60695708455942</t>
  </si>
  <si>
    <t>0.7380201459678473</t>
  </si>
  <si>
    <t>0.48439789043848275</t>
  </si>
  <si>
    <t>1.0105015787257807</t>
  </si>
  <si>
    <t>0.59153749510828</t>
  </si>
  <si>
    <t>0.46303237855228385</t>
  </si>
  <si>
    <t>0.5255604353842637</t>
  </si>
  <si>
    <t>0.8851660921475288</t>
  </si>
  <si>
    <t>0.5458690807559262</t>
  </si>
  <si>
    <t>0.6330208275755733</t>
  </si>
  <si>
    <t>0.4935439249323728</t>
  </si>
  <si>
    <t>0.6722471195634833</t>
  </si>
  <si>
    <t>0.7901597362247129</t>
  </si>
  <si>
    <t>2.579544383431397</t>
  </si>
  <si>
    <t>4.28614333809915</t>
  </si>
  <si>
    <t>0.3788385734872311</t>
  </si>
  <si>
    <t>0.7168550704174381</t>
  </si>
  <si>
    <t>0.49751695778891447</t>
  </si>
  <si>
    <t>0.686777757431101</t>
  </si>
  <si>
    <t>0.4678873830952191</t>
  </si>
  <si>
    <t>0.39910409850435324</t>
  </si>
  <si>
    <t>1.2775494261969766</t>
  </si>
  <si>
    <t>0.7011980060438647</t>
  </si>
  <si>
    <t>0.7458797826988873</t>
  </si>
  <si>
    <t>0.4440734036713261</t>
  </si>
  <si>
    <t>0.5948982501435517</t>
  </si>
  <si>
    <t>0.827942178683517</t>
  </si>
  <si>
    <t>0.6863850412481097</t>
  </si>
  <si>
    <t>0.6678282322942163</t>
  </si>
  <si>
    <t>0.5851538425905283</t>
  </si>
  <si>
    <t>0.41800753733377444</t>
  </si>
  <si>
    <t>0.3504686840382456</t>
  </si>
  <si>
    <t>1.7624628896358434</t>
  </si>
  <si>
    <t>MMP7</t>
  </si>
  <si>
    <t>1.1821700215498088</t>
  </si>
  <si>
    <t>0.30826774349636954</t>
  </si>
  <si>
    <t>1.4809753307273972</t>
  </si>
  <si>
    <t>0.42176082418957433</t>
  </si>
  <si>
    <t>0.7002738299954818</t>
  </si>
  <si>
    <t>0.5738539784483937</t>
  </si>
  <si>
    <t>0.396133793644648</t>
  </si>
  <si>
    <t>0.39195532916904735</t>
  </si>
  <si>
    <t>0.3104229266336796</t>
  </si>
  <si>
    <t>0.5207158639723988</t>
  </si>
  <si>
    <t>0.5497358259206349</t>
  </si>
  <si>
    <t>0.5434054546038014</t>
  </si>
  <si>
    <t>0.6058734073353393</t>
  </si>
  <si>
    <t>0.501144879121085</t>
  </si>
  <si>
    <t>0.9132343155532252</t>
  </si>
  <si>
    <t>2.748802429415018</t>
  </si>
  <si>
    <t>4.548284715698947</t>
  </si>
  <si>
    <t>0.49563271007927184</t>
  </si>
  <si>
    <t>0.9585260831873864</t>
  </si>
  <si>
    <t>0.7592069189850938</t>
  </si>
  <si>
    <t>0.5525559504814472</t>
  </si>
  <si>
    <t>0.6484373658225759</t>
  </si>
  <si>
    <t>0.5565749779436868</t>
  </si>
  <si>
    <t>0.611402798625516</t>
  </si>
  <si>
    <t>1.627729394253899</t>
  </si>
  <si>
    <t>1.7756749658497348</t>
  </si>
  <si>
    <t>0.679824720010573</t>
  </si>
  <si>
    <t>0.6087156704511029</t>
  </si>
  <si>
    <t>0.5326180199385695</t>
  </si>
  <si>
    <t>0.9386562463852699</t>
  </si>
  <si>
    <t>0.6880384046393785</t>
  </si>
  <si>
    <t>0.7596443639067065</t>
  </si>
  <si>
    <t>0.8676041697155665</t>
  </si>
  <si>
    <t>5.397109922750393</t>
  </si>
  <si>
    <t>0.6043112754138121</t>
  </si>
  <si>
    <t>1.0732806745313002</t>
  </si>
  <si>
    <t>0.9468584048597383</t>
  </si>
  <si>
    <t>0.8130319896838448</t>
  </si>
  <si>
    <t>0.831970854178704</t>
  </si>
  <si>
    <t>0.8881644138542767</t>
  </si>
  <si>
    <t>1.178614672477269</t>
  </si>
  <si>
    <t>1.1137985833692798</t>
  </si>
  <si>
    <t>5.500373041510875</t>
  </si>
  <si>
    <t>0.8464951704310875</t>
  </si>
  <si>
    <t>1.04897335447461</t>
  </si>
  <si>
    <t>MMP8</t>
  </si>
  <si>
    <t>2.166348745932129</t>
  </si>
  <si>
    <t>0.6775689496392212</t>
  </si>
  <si>
    <t>1.2208894527473733</t>
  </si>
  <si>
    <t>0.8804097978213832</t>
  </si>
  <si>
    <t>1.1924464376606263</t>
  </si>
  <si>
    <t>1.094304039601445</t>
  </si>
  <si>
    <t>0.8997418452647941</t>
  </si>
  <si>
    <t>1.248611935227974</t>
  </si>
  <si>
    <t>0.9121882136121502</t>
  </si>
  <si>
    <t>0.6391892804921225</t>
  </si>
  <si>
    <t>0.7630907575672536</t>
  </si>
  <si>
    <t>0.5204702679078973</t>
  </si>
  <si>
    <t>0.8660973631619401</t>
  </si>
  <si>
    <t>0.6028877298944062</t>
  </si>
  <si>
    <t>1.615073353675289</t>
  </si>
  <si>
    <t>1.8892173701630754</t>
  </si>
  <si>
    <t>1.1519429088077875</t>
  </si>
  <si>
    <t>0.7236849658282245</t>
  </si>
  <si>
    <t>0.459186438315346</t>
  </si>
  <si>
    <t>0.45447161939907654</t>
  </si>
  <si>
    <t>0.4578491986810226</t>
  </si>
  <si>
    <t>0.41018065822897853</t>
  </si>
  <si>
    <t>0.4579880315226767</t>
  </si>
  <si>
    <t>0.5401765344031787</t>
  </si>
  <si>
    <t>0.3914453434977881</t>
  </si>
  <si>
    <t>1.1579491320542534</t>
  </si>
  <si>
    <t>1.0742351899335074</t>
  </si>
  <si>
    <t>MMP9</t>
  </si>
  <si>
    <t>1.8750323714976804</t>
  </si>
  <si>
    <t>0.33769666459460396</t>
  </si>
  <si>
    <t>0.9169744011553478</t>
  </si>
  <si>
    <t>0.5744395461836307</t>
  </si>
  <si>
    <t>0.8056617983815914</t>
  </si>
  <si>
    <t>0.6452746215050618</t>
  </si>
  <si>
    <t>1.6435755346898036</t>
  </si>
  <si>
    <t>0.3817373880301</t>
  </si>
  <si>
    <t>0.34004473233805255</t>
  </si>
  <si>
    <t>0.31148796141759083</t>
  </si>
  <si>
    <t>0.44273392521789556</t>
  </si>
  <si>
    <t>0.36092232928956675</t>
  </si>
  <si>
    <t>0.37999122651917744</t>
  </si>
  <si>
    <t>0.298222279454146</t>
  </si>
  <si>
    <t>2.5250659177289503</t>
  </si>
  <si>
    <t>0.7117935938841742</t>
  </si>
  <si>
    <t>2.630942941420501</t>
  </si>
  <si>
    <t>0.6459067065409371</t>
  </si>
  <si>
    <t>0.5230297854092095</t>
  </si>
  <si>
    <t>0.6375776937447014</t>
  </si>
  <si>
    <t>0.4346254435276021</t>
  </si>
  <si>
    <t>1.2629440674256458</t>
  </si>
  <si>
    <t>0.6972638390581987</t>
  </si>
  <si>
    <t>1.0557693820494087</t>
  </si>
  <si>
    <t>1.1316630863442487</t>
  </si>
  <si>
    <t>0.6669260097788371</t>
  </si>
  <si>
    <t>0.47984744943270063</t>
  </si>
  <si>
    <t>0.9812294202258223</t>
  </si>
  <si>
    <t>0.42238756086297435</t>
  </si>
  <si>
    <t>0.8354471891979959</t>
  </si>
  <si>
    <t>0.5973387166201644</t>
  </si>
  <si>
    <t>0.7682605337600582</t>
  </si>
  <si>
    <t>0.6780003084729239</t>
  </si>
  <si>
    <t>0.9932424882546543</t>
  </si>
  <si>
    <t>0.5459679015314817</t>
  </si>
  <si>
    <t>0.9487945534903942</t>
  </si>
  <si>
    <t>0.542968031447584</t>
  </si>
  <si>
    <t>0.3936460797969785</t>
  </si>
  <si>
    <t>0.4677204290890152</t>
  </si>
  <si>
    <t>0.7606805536185887</t>
  </si>
  <si>
    <t>0.4001375117600137</t>
  </si>
  <si>
    <t>0.8977058740999176</t>
  </si>
  <si>
    <t>0.31126283134311045</t>
  </si>
  <si>
    <t>0.7984245965218051</t>
  </si>
  <si>
    <t>0.6031072716548067</t>
  </si>
  <si>
    <t>MMRN1</t>
  </si>
  <si>
    <t>0.7888463891254249</t>
  </si>
  <si>
    <t>2.7348190364163267</t>
  </si>
  <si>
    <t>1.0237578595858963</t>
  </si>
  <si>
    <t>0.7277173904128679</t>
  </si>
  <si>
    <t>0.6317670612430027</t>
  </si>
  <si>
    <t>0.7285429584441229</t>
  </si>
  <si>
    <t>0.8515293996313475</t>
  </si>
  <si>
    <t>0.8238779233956857</t>
  </si>
  <si>
    <t>0.7907241987215604</t>
  </si>
  <si>
    <t>0.6234509992441292</t>
  </si>
  <si>
    <t>0.8670683765679237</t>
  </si>
  <si>
    <t>1.0546755513719965</t>
  </si>
  <si>
    <t>0.9114209256986237</t>
  </si>
  <si>
    <t>0.5485656445578315</t>
  </si>
  <si>
    <t>0.5974301231065634</t>
  </si>
  <si>
    <t>0.5339905215722986</t>
  </si>
  <si>
    <t>0.5095542104203432</t>
  </si>
  <si>
    <t>1.1494230387673476</t>
  </si>
  <si>
    <t>0.6719435693367105</t>
  </si>
  <si>
    <t>0.707420202513427</t>
  </si>
  <si>
    <t>1.3713813020895687</t>
  </si>
  <si>
    <t>0.5943643695074645</t>
  </si>
  <si>
    <t>0.5235947032775216</t>
  </si>
  <si>
    <t>0.6221615187910983</t>
  </si>
  <si>
    <t>1.2707380063202027</t>
  </si>
  <si>
    <t>0.65752660783864</t>
  </si>
  <si>
    <t>1.2907542981973812</t>
  </si>
  <si>
    <t>0.6494931786703534</t>
  </si>
  <si>
    <t>0.4429864775382108</t>
  </si>
  <si>
    <t>0.8701013066655415</t>
  </si>
  <si>
    <t>0.921826044880608</t>
  </si>
  <si>
    <t>0.6153280243427891</t>
  </si>
  <si>
    <t>0.8212472457037235</t>
  </si>
  <si>
    <t>0.9860272232274014</t>
  </si>
  <si>
    <t>0.9156883809101036</t>
  </si>
  <si>
    <t>2.0594748196115247</t>
  </si>
  <si>
    <t>0.5589420311321825</t>
  </si>
  <si>
    <t>0.43623554168362055</t>
  </si>
  <si>
    <t>0.6149450517753458</t>
  </si>
  <si>
    <t>0.6589136769360591</t>
  </si>
  <si>
    <t>0.48583588781769527</t>
  </si>
  <si>
    <t>0.6636769383083893</t>
  </si>
  <si>
    <t>0.4180827837674831</t>
  </si>
  <si>
    <t>2.0868125824814747</t>
  </si>
  <si>
    <t>0.5804428773374464</t>
  </si>
  <si>
    <t>MMRN2</t>
  </si>
  <si>
    <t>0.7307490027158136</t>
  </si>
  <si>
    <t>1.104159639522545</t>
  </si>
  <si>
    <t>1.2341810652424003</t>
  </si>
  <si>
    <t>1.1609740611285566</t>
  </si>
  <si>
    <t>1.2128601981883333</t>
  </si>
  <si>
    <t>0.9604854421636696</t>
  </si>
  <si>
    <t>1.5060359630044695</t>
  </si>
  <si>
    <t>0.9412455964373794</t>
  </si>
  <si>
    <t>1.2819276769691643</t>
  </si>
  <si>
    <t>0.6928151835440609</t>
  </si>
  <si>
    <t>1.319835350562462</t>
  </si>
  <si>
    <t>0.8490987030367967</t>
  </si>
  <si>
    <t>1.2099979194646149</t>
  </si>
  <si>
    <t>0.9214045374398252</t>
  </si>
  <si>
    <t>1.0783840221934455</t>
  </si>
  <si>
    <t>0.9848920498862932</t>
  </si>
  <si>
    <t>0.7597629403536548</t>
  </si>
  <si>
    <t>1.3617500187244973</t>
  </si>
  <si>
    <t>0.9295890026747673</t>
  </si>
  <si>
    <t>0.7403416153625734</t>
  </si>
  <si>
    <t>0.7880215364639228</t>
  </si>
  <si>
    <t>0.8352320793845276</t>
  </si>
  <si>
    <t>0.9142848634945431</t>
  </si>
  <si>
    <t>0.7394142338164709</t>
  </si>
  <si>
    <t>0.9532303172603239</t>
  </si>
  <si>
    <t>0.8978499594175386</t>
  </si>
  <si>
    <t>0.9355257665687594</t>
  </si>
  <si>
    <t>0.5760470520315004</t>
  </si>
  <si>
    <t>0.45984379930502345</t>
  </si>
  <si>
    <t>0.833486090610031</t>
  </si>
  <si>
    <t>0.8617945095032856</t>
  </si>
  <si>
    <t>0.718015871857922</t>
  </si>
  <si>
    <t>0.9339908610790436</t>
  </si>
  <si>
    <t>0.7551395865784662</t>
  </si>
  <si>
    <t>0.7050249223002218</t>
  </si>
  <si>
    <t>1.2832973922621147</t>
  </si>
  <si>
    <t>0.6561321173753573</t>
  </si>
  <si>
    <t>0.6384191380511268</t>
  </si>
  <si>
    <t>0.6754143516280512</t>
  </si>
  <si>
    <t>0.8839133803964944</t>
  </si>
  <si>
    <t>0.5772550983677952</t>
  </si>
  <si>
    <t>0.9095299884449785</t>
  </si>
  <si>
    <t>1.2270719224785154</t>
  </si>
  <si>
    <t>1.097912957694536</t>
  </si>
  <si>
    <t>0.7229119275716527</t>
  </si>
  <si>
    <t>MMS19</t>
  </si>
  <si>
    <t>1.8153508514416166</t>
  </si>
  <si>
    <t>0.5576226183910022</t>
  </si>
  <si>
    <t>1.0779603912340576</t>
  </si>
  <si>
    <t>1.1570194875611062</t>
  </si>
  <si>
    <t>0.9650578345548104</t>
  </si>
  <si>
    <t>1.2325725712019295</t>
  </si>
  <si>
    <t>0.7315629661584894</t>
  </si>
  <si>
    <t>1.0565457407449457</t>
  </si>
  <si>
    <t>1.0742120848769607</t>
  </si>
  <si>
    <t>0.849604426142255</t>
  </si>
  <si>
    <t>0.8673626938609316</t>
  </si>
  <si>
    <t>1.1181387829728977</t>
  </si>
  <si>
    <t>0.6259801934029932</t>
  </si>
  <si>
    <t>0.9054818900075938</t>
  </si>
  <si>
    <t>1.0701929649975197</t>
  </si>
  <si>
    <t>1.1879578731374991</t>
  </si>
  <si>
    <t>1.101114913230923</t>
  </si>
  <si>
    <t>0.7316024616438627</t>
  </si>
  <si>
    <t>1.1978987422513132</t>
  </si>
  <si>
    <t>1.2212019940375953</t>
  </si>
  <si>
    <t>0.6153712453880874</t>
  </si>
  <si>
    <t>1.4093276362453464</t>
  </si>
  <si>
    <t>0.8253843039462759</t>
  </si>
  <si>
    <t>1.1519385524422292</t>
  </si>
  <si>
    <t>0.6745687621302912</t>
  </si>
  <si>
    <t>0.7977420639809775</t>
  </si>
  <si>
    <t>0.7486953761814485</t>
  </si>
  <si>
    <t>1.034172997828176</t>
  </si>
  <si>
    <t>1.0235449495847102</t>
  </si>
  <si>
    <t>1.240875204087675</t>
  </si>
  <si>
    <t>0.8762126889643796</t>
  </si>
  <si>
    <t>1.0213366906054795</t>
  </si>
  <si>
    <t>1.4272885398128927</t>
  </si>
  <si>
    <t>0.7731824290974941</t>
  </si>
  <si>
    <t>0.7765809734335781</t>
  </si>
  <si>
    <t>0.8430589591751853</t>
  </si>
  <si>
    <t>0.9898310408355437</t>
  </si>
  <si>
    <t>0.7188824554649774</t>
  </si>
  <si>
    <t>0.8727210720117986</t>
  </si>
  <si>
    <t>0.9884111525097117</t>
  </si>
  <si>
    <t>0.8625408379882711</t>
  </si>
  <si>
    <t>1.6058093251493084</t>
  </si>
  <si>
    <t>0.6671010842429107</t>
  </si>
  <si>
    <t>1.1018507460128681</t>
  </si>
  <si>
    <t>0.7227467337814184</t>
  </si>
  <si>
    <t>MMS22L</t>
  </si>
  <si>
    <t>1.063926546743497</t>
  </si>
  <si>
    <t>0.44976367674055817</t>
  </si>
  <si>
    <t>1.017325331668282</t>
  </si>
  <si>
    <t>1.8743749189927374</t>
  </si>
  <si>
    <t>1.784154760146195</t>
  </si>
  <si>
    <t>0.8689550326895201</t>
  </si>
  <si>
    <t>2.4109868266366763</t>
  </si>
  <si>
    <t>0.715491458589894</t>
  </si>
  <si>
    <t>1.3542293976442836</t>
  </si>
  <si>
    <t>0.6171706512706159</t>
  </si>
  <si>
    <t>0.5102695085444191</t>
  </si>
  <si>
    <t>0.6235792274890933</t>
  </si>
  <si>
    <t>0.562633166910471</t>
  </si>
  <si>
    <t>0.431354014867612</t>
  </si>
  <si>
    <t>2.4252232638828555</t>
  </si>
  <si>
    <t>1.3562496265749653</t>
  </si>
  <si>
    <t>3.0483815100309806</t>
  </si>
  <si>
    <t>0.8942468494455427</t>
  </si>
  <si>
    <t>0.7341348569484214</t>
  </si>
  <si>
    <t>0.9840732339235737</t>
  </si>
  <si>
    <t>0.8018660163331883</t>
  </si>
  <si>
    <t>1.1648073806016443</t>
  </si>
  <si>
    <t>0.992722869411528</t>
  </si>
  <si>
    <t>0.84529436961041</t>
  </si>
  <si>
    <t>0.7668965942991676</t>
  </si>
  <si>
    <t>0.6615714745233463</t>
  </si>
  <si>
    <t>0.7714972240444017</t>
  </si>
  <si>
    <t>0.5849403733394795</t>
  </si>
  <si>
    <t>0.6399798268706675</t>
  </si>
  <si>
    <t>1.06801565778004</t>
  </si>
  <si>
    <t>0.9719289685673308</t>
  </si>
  <si>
    <t>0.766378535737435</t>
  </si>
  <si>
    <t>1.2011688571868986</t>
  </si>
  <si>
    <t>0.5068516891603659</t>
  </si>
  <si>
    <t>0.5706609628603136</t>
  </si>
  <si>
    <t>0.7379126489154173</t>
  </si>
  <si>
    <t>1.8576023221801647</t>
  </si>
  <si>
    <t>0.5894673882023777</t>
  </si>
  <si>
    <t>0.9910662507235038</t>
  </si>
  <si>
    <t>0.4676140503599869</t>
  </si>
  <si>
    <t>0.7292047667273726</t>
  </si>
  <si>
    <t>0.8353679880106449</t>
  </si>
  <si>
    <t>0.6525815632789319</t>
  </si>
  <si>
    <t>0.6753907131218366</t>
  </si>
  <si>
    <t>0.4087152596223281</t>
  </si>
  <si>
    <t>MMTAG2</t>
  </si>
  <si>
    <t>0.9926982876202587</t>
  </si>
  <si>
    <t>0.4734084762625832</t>
  </si>
  <si>
    <t>0.9994452408514616</t>
  </si>
  <si>
    <t>1.2792275795544892</t>
  </si>
  <si>
    <t>3.2597274620534544</t>
  </si>
  <si>
    <t>1.368123021614673</t>
  </si>
  <si>
    <t>1.706540258053147</t>
  </si>
  <si>
    <t>1.5971102552489704</t>
  </si>
  <si>
    <t>0.6427231539147527</t>
  </si>
  <si>
    <t>0.7119144578123794</t>
  </si>
  <si>
    <t>0.8471286002812822</t>
  </si>
  <si>
    <t>0.6896041180936509</t>
  </si>
  <si>
    <t>1.1493180740119968</t>
  </si>
  <si>
    <t>0.712979291791759</t>
  </si>
  <si>
    <t>0.872740408190467</t>
  </si>
  <si>
    <t>0.9858079447732486</t>
  </si>
  <si>
    <t>2.8801100226978664</t>
  </si>
  <si>
    <t>0.5846670900169209</t>
  </si>
  <si>
    <t>1.123268023257756</t>
  </si>
  <si>
    <t>1.5074700791219868</t>
  </si>
  <si>
    <t>0.5648876752349848</t>
  </si>
  <si>
    <t>1.1064697822497571</t>
  </si>
  <si>
    <t>1.280943241839003</t>
  </si>
  <si>
    <t>1.0031307703674264</t>
  </si>
  <si>
    <t>0.5778780624723029</t>
  </si>
  <si>
    <t>0.7098388506801397</t>
  </si>
  <si>
    <t>0.6246416922382447</t>
  </si>
  <si>
    <t>0.7302166075985429</t>
  </si>
  <si>
    <t>0.6982937280683533</t>
  </si>
  <si>
    <t>0.7119900129668513</t>
  </si>
  <si>
    <t>1.4817444870098484</t>
  </si>
  <si>
    <t>1.1116462415243344</t>
  </si>
  <si>
    <t>1.6247592699363789</t>
  </si>
  <si>
    <t>0.5732434194594669</t>
  </si>
  <si>
    <t>0.4677897229446129</t>
  </si>
  <si>
    <t>0.4637152641514792</t>
  </si>
  <si>
    <t>1.904106510810197</t>
  </si>
  <si>
    <t>0.5407685230047529</t>
  </si>
  <si>
    <t>1.3637364264886254</t>
  </si>
  <si>
    <t>1.183403450239129</t>
  </si>
  <si>
    <t>0.9011555442472745</t>
  </si>
  <si>
    <t>1.045072320583121</t>
  </si>
  <si>
    <t>0.7820806291493927</t>
  </si>
  <si>
    <t>0.884439425705048</t>
  </si>
  <si>
    <t>0.7372876457770653</t>
  </si>
  <si>
    <t>MMUT</t>
  </si>
  <si>
    <t>1.418251279324447</t>
  </si>
  <si>
    <t>0.6263430008804874</t>
  </si>
  <si>
    <t>1.104091284645275</t>
  </si>
  <si>
    <t>1.4872651616806591</t>
  </si>
  <si>
    <t>3.5800788440539093</t>
  </si>
  <si>
    <t>1.2552243487840826</t>
  </si>
  <si>
    <t>1.175366527066123</t>
  </si>
  <si>
    <t>1.1118257820423272</t>
  </si>
  <si>
    <t>1.3078939152084132</t>
  </si>
  <si>
    <t>1.1457970961787147</t>
  </si>
  <si>
    <t>0.9540197919043305</t>
  </si>
  <si>
    <t>0.8121782519629408</t>
  </si>
  <si>
    <t>1.2069388053774437</t>
  </si>
  <si>
    <t>1.015646795615218</t>
  </si>
  <si>
    <t>0.9811615353147107</t>
  </si>
  <si>
    <t>1.1918037591515807</t>
  </si>
  <si>
    <t>1.0991586150149222</t>
  </si>
  <si>
    <t>1.0969905702365457</t>
  </si>
  <si>
    <t>0.8964163367490598</t>
  </si>
  <si>
    <t>1.045386311776375</t>
  </si>
  <si>
    <t>0.6138287178709233</t>
  </si>
  <si>
    <t>1.2486358884943727</t>
  </si>
  <si>
    <t>0.9586173935779541</t>
  </si>
  <si>
    <t>1.1982724420747575</t>
  </si>
  <si>
    <t>0.73784693440296</t>
  </si>
  <si>
    <t>0.7573440353243746</t>
  </si>
  <si>
    <t>0.8004603431867948</t>
  </si>
  <si>
    <t>0.8536581747293723</t>
  </si>
  <si>
    <t>0.6094428001191339</t>
  </si>
  <si>
    <t>1.0525111820502362</t>
  </si>
  <si>
    <t>1.0303945145120874</t>
  </si>
  <si>
    <t>0.8781177346914659</t>
  </si>
  <si>
    <t>1.2198626054058295</t>
  </si>
  <si>
    <t>0.753360698436295</t>
  </si>
  <si>
    <t>0.7436753243111993</t>
  </si>
  <si>
    <t>1.1188029207180672</t>
  </si>
  <si>
    <t>0.9690787558620108</t>
  </si>
  <si>
    <t>0.7865637623228892</t>
  </si>
  <si>
    <t>1.3127237239998717</t>
  </si>
  <si>
    <t>1.0690163529285417</t>
  </si>
  <si>
    <t>0.8662923479106371</t>
  </si>
  <si>
    <t>1.6455023348204412</t>
  </si>
  <si>
    <t>0.7950279333744662</t>
  </si>
  <si>
    <t>0.8157517514982272</t>
  </si>
  <si>
    <t>0.639238185604037</t>
  </si>
  <si>
    <t>MNAT1</t>
  </si>
  <si>
    <t>1.1622312683517804</t>
  </si>
  <si>
    <t>0.650462444905103</t>
  </si>
  <si>
    <t>1.0993307246234831</t>
  </si>
  <si>
    <t>1.2264421174641882</t>
  </si>
  <si>
    <t>1.0367116311976856</t>
  </si>
  <si>
    <t>1.1018714990067433</t>
  </si>
  <si>
    <t>0.8613510422034306</t>
  </si>
  <si>
    <t>1.3284536516086713</t>
  </si>
  <si>
    <t>0.8354313553695693</t>
  </si>
  <si>
    <t>1.1634159157937438</t>
  </si>
  <si>
    <t>1.1521376504365868</t>
  </si>
  <si>
    <t>0.8350835046803191</t>
  </si>
  <si>
    <t>1.5460732829542754</t>
  </si>
  <si>
    <t>1.0121835121086995</t>
  </si>
  <si>
    <t>0.9176750891301567</t>
  </si>
  <si>
    <t>1.0300500421230665</t>
  </si>
  <si>
    <t>1.5753468803886945</t>
  </si>
  <si>
    <t>0.8662046207822166</t>
  </si>
  <si>
    <t>0.8999007911957894</t>
  </si>
  <si>
    <t>0.8726669432231863</t>
  </si>
  <si>
    <t>0.6161252624156911</t>
  </si>
  <si>
    <t>1.2962575202970754</t>
  </si>
  <si>
    <t>0.9951001490578311</t>
  </si>
  <si>
    <t>1.1753343259626752</t>
  </si>
  <si>
    <t>0.6645414156780344</t>
  </si>
  <si>
    <t>0.7557052316512435</t>
  </si>
  <si>
    <t>0.7818478666319312</t>
  </si>
  <si>
    <t>0.9497338351402039</t>
  </si>
  <si>
    <t>0.6674042134189506</t>
  </si>
  <si>
    <t>1.1762223375247074</t>
  </si>
  <si>
    <t>1.2072261557752175</t>
  </si>
  <si>
    <t>1.102769896038208</t>
  </si>
  <si>
    <t>1.2974614988605369</t>
  </si>
  <si>
    <t>0.7327979046123322</t>
  </si>
  <si>
    <t>0.7792463484802441</t>
  </si>
  <si>
    <t>0.7143020379984026</t>
  </si>
  <si>
    <t>1.3484135849857275</t>
  </si>
  <si>
    <t>0.7101147610521421</t>
  </si>
  <si>
    <t>1.0911461467733614</t>
  </si>
  <si>
    <t>1.2233823728958966</t>
  </si>
  <si>
    <t>0.9511205439089286</t>
  </si>
  <si>
    <t>1.2374713569293527</t>
  </si>
  <si>
    <t>0.745861630053625</t>
  </si>
  <si>
    <t>0.754246593881151</t>
  </si>
  <si>
    <t>0.7647584349616335</t>
  </si>
  <si>
    <t>MND1</t>
  </si>
  <si>
    <t>1.405656894132984</t>
  </si>
  <si>
    <t>0.5185951901478706</t>
  </si>
  <si>
    <t>1.2867778145334154</t>
  </si>
  <si>
    <t>3.02220543171263</t>
  </si>
  <si>
    <t>2.5608520257316667</t>
  </si>
  <si>
    <t>1.2414055177088854</t>
  </si>
  <si>
    <t>1.2072779278603085</t>
  </si>
  <si>
    <t>0.6559004482768815</t>
  </si>
  <si>
    <t>1.434928205504033</t>
  </si>
  <si>
    <t>0.7977077184277332</t>
  </si>
  <si>
    <t>0.36948529557128473</t>
  </si>
  <si>
    <t>0.46372047671324673</t>
  </si>
  <si>
    <t>0.3981757661732465</t>
  </si>
  <si>
    <t>0.4643521474288216</t>
  </si>
  <si>
    <t>0.9494314406420037</t>
  </si>
  <si>
    <t>1.089801660391596</t>
  </si>
  <si>
    <t>4.3351185410155235</t>
  </si>
  <si>
    <t>1.2410245678518266</t>
  </si>
  <si>
    <t>1.2304491225501253</t>
  </si>
  <si>
    <t>1.0671995519895574</t>
  </si>
  <si>
    <t>0.6635600849167033</t>
  </si>
  <si>
    <t>1.2943768840615304</t>
  </si>
  <si>
    <t>1.6813465122414686</t>
  </si>
  <si>
    <t>1.5807469870419528</t>
  </si>
  <si>
    <t>0.8649970406139376</t>
  </si>
  <si>
    <t>0.7930859427472318</t>
  </si>
  <si>
    <t>0.9807545923370097</t>
  </si>
  <si>
    <t>0.621278765905818</t>
  </si>
  <si>
    <t>0.6752809323672648</t>
  </si>
  <si>
    <t>2.0498474999648595</t>
  </si>
  <si>
    <t>1.1196091725316861</t>
  </si>
  <si>
    <t>0.9682158947760522</t>
  </si>
  <si>
    <t>1.3254951344800745</t>
  </si>
  <si>
    <t>0.6657394095609325</t>
  </si>
  <si>
    <t>0.7887482488883241</t>
  </si>
  <si>
    <t>1.0196281057753303</t>
  </si>
  <si>
    <t>1.0912345731269373</t>
  </si>
  <si>
    <t>0.6197465188433252</t>
  </si>
  <si>
    <t>0.9162949244994498</t>
  </si>
  <si>
    <t>3.2159992742198145</t>
  </si>
  <si>
    <t>0.7998347717728675</t>
  </si>
  <si>
    <t>3.8910661096240826</t>
  </si>
  <si>
    <t>0.5295069952053224</t>
  </si>
  <si>
    <t>1.078348132922383</t>
  </si>
  <si>
    <t>0.5014066709228513</t>
  </si>
  <si>
    <t>MNDA</t>
  </si>
  <si>
    <t>1.5798421232397515</t>
  </si>
  <si>
    <t>0.595685748198185</t>
  </si>
  <si>
    <t>1.0742421232404067</t>
  </si>
  <si>
    <t>0.968471592140804</t>
  </si>
  <si>
    <t>0.6370425563806423</t>
  </si>
  <si>
    <t>0.84930269053815</t>
  </si>
  <si>
    <t>0.7919630867289407</t>
  </si>
  <si>
    <t>0.7532661595523714</t>
  </si>
  <si>
    <t>0.451378702575977</t>
  </si>
  <si>
    <t>0.7433159065871114</t>
  </si>
  <si>
    <t>1.2604688727643298</t>
  </si>
  <si>
    <t>0.7779668755926724</t>
  </si>
  <si>
    <t>1.0798783479612355</t>
  </si>
  <si>
    <t>0.7975984176367934</t>
  </si>
  <si>
    <t>1.1723096417879917</t>
  </si>
  <si>
    <t>1.5732042636857742</t>
  </si>
  <si>
    <t>1.2060406167245428</t>
  </si>
  <si>
    <t>1.1814104365483127</t>
  </si>
  <si>
    <t>0.6662367360423133</t>
  </si>
  <si>
    <t>0.7647213706260566</t>
  </si>
  <si>
    <t>0.5601487269709068</t>
  </si>
  <si>
    <t>1.3812678486241254</t>
  </si>
  <si>
    <t>0.918086811951093</t>
  </si>
  <si>
    <t>0.7974285951071943</t>
  </si>
  <si>
    <t>0.8660310471920363</t>
  </si>
  <si>
    <t>0.5010565876469684</t>
  </si>
  <si>
    <t>0.6395503448300115</t>
  </si>
  <si>
    <t>0.7880515115076704</t>
  </si>
  <si>
    <t>0.6561777952320924</t>
  </si>
  <si>
    <t>0.67909277579402</t>
  </si>
  <si>
    <t>0.7184576092277636</t>
  </si>
  <si>
    <t>0.7780371193520618</t>
  </si>
  <si>
    <t>1.018945481440253</t>
  </si>
  <si>
    <t>1.0989005834494823</t>
  </si>
  <si>
    <t>0.6394422753439761</t>
  </si>
  <si>
    <t>0.8504075139726358</t>
  </si>
  <si>
    <t>0.6259935295777203</t>
  </si>
  <si>
    <t>0.6288735878171012</t>
  </si>
  <si>
    <t>0.5923337016200753</t>
  </si>
  <si>
    <t>0.8181272831704796</t>
  </si>
  <si>
    <t>0.7451378118313284</t>
  </si>
  <si>
    <t>0.8114990207263996</t>
  </si>
  <si>
    <t>0.7121202978455125</t>
  </si>
  <si>
    <t>0.5177696475520799</t>
  </si>
  <si>
    <t>0.9158980922628581</t>
  </si>
  <si>
    <t>MNT</t>
  </si>
  <si>
    <t>1.0974177649047434</t>
  </si>
  <si>
    <t>0.7419400108482697</t>
  </si>
  <si>
    <t>1.2190802512786194</t>
  </si>
  <si>
    <t>1.5204940073954514</t>
  </si>
  <si>
    <t>1.8798351394700041</t>
  </si>
  <si>
    <t>1.2573336593871516</t>
  </si>
  <si>
    <t>0.9605505473714185</t>
  </si>
  <si>
    <t>1.5690768937283543</t>
  </si>
  <si>
    <t>0.9957920165502274</t>
  </si>
  <si>
    <t>0.9811347477237082</t>
  </si>
  <si>
    <t>0.9459027720536194</t>
  </si>
  <si>
    <t>0.8978886210519814</t>
  </si>
  <si>
    <t>1.0831778662544844</t>
  </si>
  <si>
    <t>0.7961889712189484</t>
  </si>
  <si>
    <t>0.7097131803853488</t>
  </si>
  <si>
    <t>0.8190623366990879</t>
  </si>
  <si>
    <t>2.3084650057092504</t>
  </si>
  <si>
    <t>0.9016177501495738</t>
  </si>
  <si>
    <t>0.849768888005162</t>
  </si>
  <si>
    <t>1.0428343385468408</t>
  </si>
  <si>
    <t>0.6444785804266905</t>
  </si>
  <si>
    <t>1.124295364236718</t>
  </si>
  <si>
    <t>1.0153034672602002</t>
  </si>
  <si>
    <t>1.0144679127850225</t>
  </si>
  <si>
    <t>0.7411329220463885</t>
  </si>
  <si>
    <t>0.7771349128838563</t>
  </si>
  <si>
    <t>0.8169791975349839</t>
  </si>
  <si>
    <t>0.7310522558861804</t>
  </si>
  <si>
    <t>0.8171366380233797</t>
  </si>
  <si>
    <t>1.023225090457718</t>
  </si>
  <si>
    <t>1.1200613237886516</t>
  </si>
  <si>
    <t>1.142013894889143</t>
  </si>
  <si>
    <t>1.27033701586059</t>
  </si>
  <si>
    <t>0.752163524976302</t>
  </si>
  <si>
    <t>0.8302025526492738</t>
  </si>
  <si>
    <t>1.1059845378577688</t>
  </si>
  <si>
    <t>1.160253756000772</t>
  </si>
  <si>
    <t>0.8918239474946585</t>
  </si>
  <si>
    <t>0.8785361825972646</t>
  </si>
  <si>
    <t>1.1652692095879216</t>
  </si>
  <si>
    <t>0.8496742312143888</t>
  </si>
  <si>
    <t>1.4377955722488913</t>
  </si>
  <si>
    <t>0.8565350779201248</t>
  </si>
  <si>
    <t>1.050541390239462</t>
  </si>
  <si>
    <t>0.8014721433288945</t>
  </si>
  <si>
    <t>MNX1</t>
  </si>
  <si>
    <t>3.7629670585119808</t>
  </si>
  <si>
    <t>1.3211784254891088</t>
  </si>
  <si>
    <t>0.747661407539448</t>
  </si>
  <si>
    <t>0.8903949277321157</t>
  </si>
  <si>
    <t>1.2873672965476526</t>
  </si>
  <si>
    <t>3.492017780558229</t>
  </si>
  <si>
    <t>0.5556739288893485</t>
  </si>
  <si>
    <t>0.9386841108073679</t>
  </si>
  <si>
    <t>0.4746526509352063</t>
  </si>
  <si>
    <t>MOAP1</t>
  </si>
  <si>
    <t>1.4576458635170841</t>
  </si>
  <si>
    <t>0.40987100257121334</t>
  </si>
  <si>
    <t>1.8721790653530805</t>
  </si>
  <si>
    <t>0.6791373721942033</t>
  </si>
  <si>
    <t>0.9798738598421726</t>
  </si>
  <si>
    <t>0.718794506296833</t>
  </si>
  <si>
    <t>0.5112428069816682</t>
  </si>
  <si>
    <t>0.6763293382828471</t>
  </si>
  <si>
    <t>0.5560314144285404</t>
  </si>
  <si>
    <t>MOB1B</t>
  </si>
  <si>
    <t>1.3261971480489936</t>
  </si>
  <si>
    <t>0.7526705715074339</t>
  </si>
  <si>
    <t>1.0077540058538006</t>
  </si>
  <si>
    <t>1.408075696273403</t>
  </si>
  <si>
    <t>1.1424483713692444</t>
  </si>
  <si>
    <t>1.2081654289053088</t>
  </si>
  <si>
    <t>1.0546216380277889</t>
  </si>
  <si>
    <t>1.011587399050292</t>
  </si>
  <si>
    <t>0.8128979479690259</t>
  </si>
  <si>
    <t>0.8013223429609826</t>
  </si>
  <si>
    <t>1.000485456614866</t>
  </si>
  <si>
    <t>0.8954546248464774</t>
  </si>
  <si>
    <t>1.0267784910981022</t>
  </si>
  <si>
    <t>0.9574481843568728</t>
  </si>
  <si>
    <t>1.068416311573585</t>
  </si>
  <si>
    <t>1.2661526902355507</t>
  </si>
  <si>
    <t>1.0152521618967238</t>
  </si>
  <si>
    <t>0.9267371821878365</t>
  </si>
  <si>
    <t>0.9633954400730963</t>
  </si>
  <si>
    <t>0.8950100750268268</t>
  </si>
  <si>
    <t>0.581418397072243</t>
  </si>
  <si>
    <t>1.4999161602066133</t>
  </si>
  <si>
    <t>0.7414607109797064</t>
  </si>
  <si>
    <t>1.0267543437604623</t>
  </si>
  <si>
    <t>0.7218190132256601</t>
  </si>
  <si>
    <t>0.8925110191789782</t>
  </si>
  <si>
    <t>0.8123688016461686</t>
  </si>
  <si>
    <t>0.7630926952911973</t>
  </si>
  <si>
    <t>0.8786057189088795</t>
  </si>
  <si>
    <t>1.0285255465960021</t>
  </si>
  <si>
    <t>0.8994788299374381</t>
  </si>
  <si>
    <t>0.936193184055814</t>
  </si>
  <si>
    <t>1.1836778013250473</t>
  </si>
  <si>
    <t>0.8467025175412949</t>
  </si>
  <si>
    <t>0.8063859977305208</t>
  </si>
  <si>
    <t>0.9005935959062781</t>
  </si>
  <si>
    <t>0.9474821709056387</t>
  </si>
  <si>
    <t>0.7935929805849011</t>
  </si>
  <si>
    <t>0.8383425832067581</t>
  </si>
  <si>
    <t>1.2049335967155599</t>
  </si>
  <si>
    <t>0.8423456908972193</t>
  </si>
  <si>
    <t>1.1679349708650044</t>
  </si>
  <si>
    <t>0.6650961758908169</t>
  </si>
  <si>
    <t>0.7895149501443983</t>
  </si>
  <si>
    <t>0.7899195985132614</t>
  </si>
  <si>
    <t>MOB2</t>
  </si>
  <si>
    <t>1.37194960850704</t>
  </si>
  <si>
    <t>0.8152740259493148</t>
  </si>
  <si>
    <t>1.193625282895965</t>
  </si>
  <si>
    <t>1.049776349170262</t>
  </si>
  <si>
    <t>0.9561029784620754</t>
  </si>
  <si>
    <t>1.088671282467304</t>
  </si>
  <si>
    <t>0.8425946463145233</t>
  </si>
  <si>
    <t>1.0265919063476872</t>
  </si>
  <si>
    <t>0.8644681243426858</t>
  </si>
  <si>
    <t>1.4711009968751596</t>
  </si>
  <si>
    <t>1.0270100312210022</t>
  </si>
  <si>
    <t>1.183103390873235</t>
  </si>
  <si>
    <t>1.6048825354185114</t>
  </si>
  <si>
    <t>1.0375417195761143</t>
  </si>
  <si>
    <t>0.8665402496185073</t>
  </si>
  <si>
    <t>0.8982107307100706</t>
  </si>
  <si>
    <t>1.0118935324125335</t>
  </si>
  <si>
    <t>0.7286488770431594</t>
  </si>
  <si>
    <t>1.1147642606110513</t>
  </si>
  <si>
    <t>0.9383316762840642</t>
  </si>
  <si>
    <t>0.6017539592772241</t>
  </si>
  <si>
    <t>1.387303218792127</t>
  </si>
  <si>
    <t>0.9371304983965228</t>
  </si>
  <si>
    <t>1.0376030280026598</t>
  </si>
  <si>
    <t>0.7972406733783388</t>
  </si>
  <si>
    <t>1.2188231854359823</t>
  </si>
  <si>
    <t>0.9712607014596164</t>
  </si>
  <si>
    <t>0.7820280549934654</t>
  </si>
  <si>
    <t>1.0484677236340958</t>
  </si>
  <si>
    <t>0.9734632927380725</t>
  </si>
  <si>
    <t>1.1440688027847565</t>
  </si>
  <si>
    <t>1.0918133463853759</t>
  </si>
  <si>
    <t>1.2897396818105644</t>
  </si>
  <si>
    <t>0.9904084818208216</t>
  </si>
  <si>
    <t>0.8900895183956323</t>
  </si>
  <si>
    <t>0.7475632392166183</t>
  </si>
  <si>
    <t>0.9697760515298363</t>
  </si>
  <si>
    <t>0.8342380043418197</t>
  </si>
  <si>
    <t>1.0129917034321287</t>
  </si>
  <si>
    <t>1.0913966463422018</t>
  </si>
  <si>
    <t>1.0217235163254277</t>
  </si>
  <si>
    <t>1.10099578606366</t>
  </si>
  <si>
    <t>0.742077834344087</t>
  </si>
  <si>
    <t>1.0000800207699736</t>
  </si>
  <si>
    <t>0.7365682935654438</t>
  </si>
  <si>
    <t>MOB3A</t>
  </si>
  <si>
    <t>1.2998333628835226</t>
  </si>
  <si>
    <t>0.9765215219108307</t>
  </si>
  <si>
    <t>1.4470667436097486</t>
  </si>
  <si>
    <t>0.816375146797759</t>
  </si>
  <si>
    <t>0.6522498168954252</t>
  </si>
  <si>
    <t>1.1643326536215435</t>
  </si>
  <si>
    <t>0.7826638666941258</t>
  </si>
  <si>
    <t>1.1433629120483257</t>
  </si>
  <si>
    <t>0.7197946334131872</t>
  </si>
  <si>
    <t>0.9392749909591318</t>
  </si>
  <si>
    <t>0.936612213015859</t>
  </si>
  <si>
    <t>0.9929683546846688</t>
  </si>
  <si>
    <t>0.4467473956277495</t>
  </si>
  <si>
    <t>0.9705699971851423</t>
  </si>
  <si>
    <t>0.7992895822082912</t>
  </si>
  <si>
    <t>1.1393446117245456</t>
  </si>
  <si>
    <t>0.7575983102690388</t>
  </si>
  <si>
    <t>1.395719395259062</t>
  </si>
  <si>
    <t>0.7050931800724339</t>
  </si>
  <si>
    <t>0.8321125287426766</t>
  </si>
  <si>
    <t>0.6473732985285302</t>
  </si>
  <si>
    <t>1.6046647882073026</t>
  </si>
  <si>
    <t>0.7632250240053161</t>
  </si>
  <si>
    <t>0.87945296826115</t>
  </si>
  <si>
    <t>0.8606638496129743</t>
  </si>
  <si>
    <t>0.7291072728258907</t>
  </si>
  <si>
    <t>0.7237490880100247</t>
  </si>
  <si>
    <t>0.7528310941290347</t>
  </si>
  <si>
    <t>0.8271815738795051</t>
  </si>
  <si>
    <t>0.8165249417668174</t>
  </si>
  <si>
    <t>0.791437802435971</t>
  </si>
  <si>
    <t>0.9379053780891324</t>
  </si>
  <si>
    <t>1.1878879897028682</t>
  </si>
  <si>
    <t>0.8418059594173859</t>
  </si>
  <si>
    <t>0.8590669878912196</t>
  </si>
  <si>
    <t>0.8505593476968992</t>
  </si>
  <si>
    <t>0.773212763539528</t>
  </si>
  <si>
    <t>0.8776099122392257</t>
  </si>
  <si>
    <t>0.9720884591927834</t>
  </si>
  <si>
    <t>0.7183148198285779</t>
  </si>
  <si>
    <t>0.9103345011287123</t>
  </si>
  <si>
    <t>0.9407776134216232</t>
  </si>
  <si>
    <t>0.5707382277971904</t>
  </si>
  <si>
    <t>0.9397184195735436</t>
  </si>
  <si>
    <t>0.8786440579862033</t>
  </si>
  <si>
    <t>MOB3B</t>
  </si>
  <si>
    <t>1.3457123099743786</t>
  </si>
  <si>
    <t>0.7813714658645365</t>
  </si>
  <si>
    <t>1.2205872354953395</t>
  </si>
  <si>
    <t>1.4616232999865184</t>
  </si>
  <si>
    <t>0.9108963960400462</t>
  </si>
  <si>
    <t>1.0387289307286074</t>
  </si>
  <si>
    <t>0.9847209143867457</t>
  </si>
  <si>
    <t>0.8051603188530373</t>
  </si>
  <si>
    <t>0.6021562864696703</t>
  </si>
  <si>
    <t>0.9428086363821383</t>
  </si>
  <si>
    <t>0.8575804783604355</t>
  </si>
  <si>
    <t>0.7750112321915005</t>
  </si>
  <si>
    <t>1.3964266205401454</t>
  </si>
  <si>
    <t>0.9320184734226777</t>
  </si>
  <si>
    <t>1.2268668057825103</t>
  </si>
  <si>
    <t>1.9413037949381649</t>
  </si>
  <si>
    <t>1.5478978107791204</t>
  </si>
  <si>
    <t>0.7822149103874634</t>
  </si>
  <si>
    <t>0.5632067686984136</t>
  </si>
  <si>
    <t>0.7592141803541255</t>
  </si>
  <si>
    <t>0.4342216476356165</t>
  </si>
  <si>
    <t>1.0074105815579426</t>
  </si>
  <si>
    <t>0.41649137896309707</t>
  </si>
  <si>
    <t>0.7022571407197987</t>
  </si>
  <si>
    <t>0.899093875217949</t>
  </si>
  <si>
    <t>2.396169877297201</t>
  </si>
  <si>
    <t>1.000521654732698</t>
  </si>
  <si>
    <t>0.576939291990418</t>
  </si>
  <si>
    <t>1.1132778553195735</t>
  </si>
  <si>
    <t>0.5893166024775611</t>
  </si>
  <si>
    <t>0.4803815731034281</t>
  </si>
  <si>
    <t>1.6310293532880735</t>
  </si>
  <si>
    <t>0.5706682073922762</t>
  </si>
  <si>
    <t>1.2454053814628716</t>
  </si>
  <si>
    <t>0.7913409443655224</t>
  </si>
  <si>
    <t>0.7719971283258342</t>
  </si>
  <si>
    <t>0.7865741007578033</t>
  </si>
  <si>
    <t>0.83413127302678</t>
  </si>
  <si>
    <t>0.986889640424003</t>
  </si>
  <si>
    <t>0.875875831855373</t>
  </si>
  <si>
    <t>1.224695155217589</t>
  </si>
  <si>
    <t>0.5861160334084823</t>
  </si>
  <si>
    <t>1.0982806129389118</t>
  </si>
  <si>
    <t>1.3528496074683918</t>
  </si>
  <si>
    <t>0.8582094422319346</t>
  </si>
  <si>
    <t>MOB3C</t>
  </si>
  <si>
    <t>1.208222512659273</t>
  </si>
  <si>
    <t>0.9452329521968164</t>
  </si>
  <si>
    <t>1.1394560376312426</t>
  </si>
  <si>
    <t>1.167262522319412</t>
  </si>
  <si>
    <t>0.9177288223511627</t>
  </si>
  <si>
    <t>1.176594316918696</t>
  </si>
  <si>
    <t>0.951070161374921</t>
  </si>
  <si>
    <t>1.0455641518540115</t>
  </si>
  <si>
    <t>0.7927251936826029</t>
  </si>
  <si>
    <t>0.9560136017275084</t>
  </si>
  <si>
    <t>0.8812910150359001</t>
  </si>
  <si>
    <t>0.8056044046298135</t>
  </si>
  <si>
    <t>0.8309210409379734</t>
  </si>
  <si>
    <t>0.9859778591167024</t>
  </si>
  <si>
    <t>0.8469505068904148</t>
  </si>
  <si>
    <t>1.1238715709838734</t>
  </si>
  <si>
    <t>1.27327565153474</t>
  </si>
  <si>
    <t>0.9158608494508099</t>
  </si>
  <si>
    <t>0.6724099929534378</t>
  </si>
  <si>
    <t>0.800320471413338</t>
  </si>
  <si>
    <t>0.5696222417433181</t>
  </si>
  <si>
    <t>0.9314651318955656</t>
  </si>
  <si>
    <t>0.678183377812171</t>
  </si>
  <si>
    <t>0.8343399792717897</t>
  </si>
  <si>
    <t>0.7728153753890541</t>
  </si>
  <si>
    <t>0.80958668708622</t>
  </si>
  <si>
    <t>0.8592246274501886</t>
  </si>
  <si>
    <t>0.7014230579012631</t>
  </si>
  <si>
    <t>0.6015897611636969</t>
  </si>
  <si>
    <t>0.9184371907235824</t>
  </si>
  <si>
    <t>0.8112419663939602</t>
  </si>
  <si>
    <t>0.8599478352521382</t>
  </si>
  <si>
    <t>1.1811173623404685</t>
  </si>
  <si>
    <t>0.712042335889887</t>
  </si>
  <si>
    <t>0.9125187030595933</t>
  </si>
  <si>
    <t>1.0718933701579882</t>
  </si>
  <si>
    <t>0.6936538585484284</t>
  </si>
  <si>
    <t>0.7914717846718639</t>
  </si>
  <si>
    <t>0.8201616650906662</t>
  </si>
  <si>
    <t>0.8232378884934444</t>
  </si>
  <si>
    <t>0.8162845172187277</t>
  </si>
  <si>
    <t>0.9181926570200475</t>
  </si>
  <si>
    <t>0.6481947564969567</t>
  </si>
  <si>
    <t>0.9173431253146839</t>
  </si>
  <si>
    <t>0.8083563894939565</t>
  </si>
  <si>
    <t>MOB4</t>
  </si>
  <si>
    <t>1.1096496017814268</t>
  </si>
  <si>
    <t>0.6202381442829289</t>
  </si>
  <si>
    <t>1.133169612750669</t>
  </si>
  <si>
    <t>1.0874580827958376</t>
  </si>
  <si>
    <t>1.0908631728209401</t>
  </si>
  <si>
    <t>1.166959831957694</t>
  </si>
  <si>
    <t>0.851523146755157</t>
  </si>
  <si>
    <t>1.1047146479653605</t>
  </si>
  <si>
    <t>1.037470824707693</t>
  </si>
  <si>
    <t>0.9433730129388501</t>
  </si>
  <si>
    <t>1.1306331651283374</t>
  </si>
  <si>
    <t>1.0330071001567827</t>
  </si>
  <si>
    <t>1.1949377426821974</t>
  </si>
  <si>
    <t>0.9240172176162292</t>
  </si>
  <si>
    <t>1.0222829901027763</t>
  </si>
  <si>
    <t>1.1534859976403407</t>
  </si>
  <si>
    <t>1.011421215664046</t>
  </si>
  <si>
    <t>0.8770099692837136</t>
  </si>
  <si>
    <t>1.050971491258342</t>
  </si>
  <si>
    <t>1.0695610693249193</t>
  </si>
  <si>
    <t>0.6966059613662531</t>
  </si>
  <si>
    <t>1.3329760890574038</t>
  </si>
  <si>
    <t>1.0858236322593076</t>
  </si>
  <si>
    <t>1.0924394318267263</t>
  </si>
  <si>
    <t>0.7880694032211075</t>
  </si>
  <si>
    <t>0.9401758934748955</t>
  </si>
  <si>
    <t>0.8868941772558883</t>
  </si>
  <si>
    <t>0.9054988108169069</t>
  </si>
  <si>
    <t>0.8324038938152986</t>
  </si>
  <si>
    <t>1.3441598614518728</t>
  </si>
  <si>
    <t>1.1008062138534644</t>
  </si>
  <si>
    <t>1.2418244544614194</t>
  </si>
  <si>
    <t>1.4792923829861249</t>
  </si>
  <si>
    <t>0.8887691062593119</t>
  </si>
  <si>
    <t>0.8651165163420457</t>
  </si>
  <si>
    <t>1.0954918380717564</t>
  </si>
  <si>
    <t>0.9154421128187135</t>
  </si>
  <si>
    <t>0.7652773420920939</t>
  </si>
  <si>
    <t>0.9701188584414983</t>
  </si>
  <si>
    <t>1.0986022002619116</t>
  </si>
  <si>
    <t>0.9960968061543245</t>
  </si>
  <si>
    <t>1.4525184802762143</t>
  </si>
  <si>
    <t>0.735530937537112</t>
  </si>
  <si>
    <t>0.8348636757175857</t>
  </si>
  <si>
    <t>0.8446362073906206</t>
  </si>
  <si>
    <t>MOCOS</t>
  </si>
  <si>
    <t>1.2516221463534911</t>
  </si>
  <si>
    <t>0.57215827687304</t>
  </si>
  <si>
    <t>1.4539737093211156</t>
  </si>
  <si>
    <t>1.2772244552354532</t>
  </si>
  <si>
    <t>3.0839609628406066</t>
  </si>
  <si>
    <t>1.1860990956614244</t>
  </si>
  <si>
    <t>0.993267240942863</t>
  </si>
  <si>
    <t>0.9344089010947126</t>
  </si>
  <si>
    <t>1.1921573274955766</t>
  </si>
  <si>
    <t>1.136017930098112</t>
  </si>
  <si>
    <t>0.9285399081900703</t>
  </si>
  <si>
    <t>0.8345050783735003</t>
  </si>
  <si>
    <t>1.5572672547253206</t>
  </si>
  <si>
    <t>0.792585131817655</t>
  </si>
  <si>
    <t>0.8480788644505094</t>
  </si>
  <si>
    <t>1.2825057852633517</t>
  </si>
  <si>
    <t>2.1958430282618027</t>
  </si>
  <si>
    <t>0.5551906157342876</t>
  </si>
  <si>
    <t>0.6870664085683122</t>
  </si>
  <si>
    <t>1.110313849639411</t>
  </si>
  <si>
    <t>0.6787470754401802</t>
  </si>
  <si>
    <t>0.8725462051926415</t>
  </si>
  <si>
    <t>0.5340201348920445</t>
  </si>
  <si>
    <t>0.7243323494976217</t>
  </si>
  <si>
    <t>0.5928258549220402</t>
  </si>
  <si>
    <t>1.3449902734469934</t>
  </si>
  <si>
    <t>0.878132223016574</t>
  </si>
  <si>
    <t>0.5556682775756694</t>
  </si>
  <si>
    <t>0.4125253265723356</t>
  </si>
  <si>
    <t>0.7916863627610982</t>
  </si>
  <si>
    <t>0.8913546301012536</t>
  </si>
  <si>
    <t>0.6621314099349525</t>
  </si>
  <si>
    <t>1.296592109005606</t>
  </si>
  <si>
    <t>1.0667343161305427</t>
  </si>
  <si>
    <t>0.8486292501301902</t>
  </si>
  <si>
    <t>1.0762160430992502</t>
  </si>
  <si>
    <t>0.5378283407791599</t>
  </si>
  <si>
    <t>0.7061214693337166</t>
  </si>
  <si>
    <t>1.1967068827911922</t>
  </si>
  <si>
    <t>1.1220876519651553</t>
  </si>
  <si>
    <t>0.7561140499953456</t>
  </si>
  <si>
    <t>1.1554634288617633</t>
  </si>
  <si>
    <t>0.6765803099544472</t>
  </si>
  <si>
    <t>0.8603446590324969</t>
  </si>
  <si>
    <t>0.611582646111674</t>
  </si>
  <si>
    <t>MOCS1</t>
  </si>
  <si>
    <t>0.9446573429066277</t>
  </si>
  <si>
    <t>0.9970925438818865</t>
  </si>
  <si>
    <t>1.0229748018661593</t>
  </si>
  <si>
    <t>1.1197523586810767</t>
  </si>
  <si>
    <t>1.5488290352799825</t>
  </si>
  <si>
    <t>1.5799349957376898</t>
  </si>
  <si>
    <t>0.8911332547054805</t>
  </si>
  <si>
    <t>1.1246500862266677</t>
  </si>
  <si>
    <t>1.340480510071445</t>
  </si>
  <si>
    <t>0.8703229632063406</t>
  </si>
  <si>
    <t>1.2315294183748435</t>
  </si>
  <si>
    <t>0.7022462451024346</t>
  </si>
  <si>
    <t>0.5122648044575152</t>
  </si>
  <si>
    <t>1.8192482000982804</t>
  </si>
  <si>
    <t>0.7089859076622395</t>
  </si>
  <si>
    <t>1.0361098054520055</t>
  </si>
  <si>
    <t>0.8219992241923486</t>
  </si>
  <si>
    <t>1.0278732646637831</t>
  </si>
  <si>
    <t>1.0525880355346606</t>
  </si>
  <si>
    <t>0.9536586757043677</t>
  </si>
  <si>
    <t>0.7274174352689662</t>
  </si>
  <si>
    <t>0.853478716147084</t>
  </si>
  <si>
    <t>0.8014359360944568</t>
  </si>
  <si>
    <t>1.2964626671401638</t>
  </si>
  <si>
    <t>0.8873215620225297</t>
  </si>
  <si>
    <t>0.9430046991678909</t>
  </si>
  <si>
    <t>0.8667574895774675</t>
  </si>
  <si>
    <t>0.6156141282758343</t>
  </si>
  <si>
    <t>0.9779311086586674</t>
  </si>
  <si>
    <t>1.0192416744914499</t>
  </si>
  <si>
    <t>0.9849991367105038</t>
  </si>
  <si>
    <t>0.9832950688074987</t>
  </si>
  <si>
    <t>1.10809725164644</t>
  </si>
  <si>
    <t>0.9736879880825845</t>
  </si>
  <si>
    <t>0.7948120190042347</t>
  </si>
  <si>
    <t>0.9962217231553524</t>
  </si>
  <si>
    <t>0.734896417821784</t>
  </si>
  <si>
    <t>1.008325639990645</t>
  </si>
  <si>
    <t>1.208768774268963</t>
  </si>
  <si>
    <t>0.8113783434304591</t>
  </si>
  <si>
    <t>0.792875598519371</t>
  </si>
  <si>
    <t>1.3681211951782322</t>
  </si>
  <si>
    <t>1.4273704845401534</t>
  </si>
  <si>
    <t>0.9535808614552898</t>
  </si>
  <si>
    <t>0.8305634008377302</t>
  </si>
  <si>
    <t>MOCS2</t>
  </si>
  <si>
    <t>1.2213602842660065</t>
  </si>
  <si>
    <t>0.7131031661580483</t>
  </si>
  <si>
    <t>1.3821305037317995</t>
  </si>
  <si>
    <t>0.6757104885711059</t>
  </si>
  <si>
    <t>2.3397402243792977</t>
  </si>
  <si>
    <t>1.3965624251083542</t>
  </si>
  <si>
    <t>1.107538227686073</t>
  </si>
  <si>
    <t>1.0318549867564728</t>
  </si>
  <si>
    <t>0.8659759578305871</t>
  </si>
  <si>
    <t>1.4825470298550503</t>
  </si>
  <si>
    <t>1.254410130419034</t>
  </si>
  <si>
    <t>1.196899322185664</t>
  </si>
  <si>
    <t>1.1085878038023103</t>
  </si>
  <si>
    <t>1.4461347729196257</t>
  </si>
  <si>
    <t>0.7214478284130548</t>
  </si>
  <si>
    <t>0.9406202659707598</t>
  </si>
  <si>
    <t>0.5612761041656856</t>
  </si>
  <si>
    <t>0.6774362622199274</t>
  </si>
  <si>
    <t>0.7804008332085588</t>
  </si>
  <si>
    <t>1.4211652240765351</t>
  </si>
  <si>
    <t>0.7166045511587903</t>
  </si>
  <si>
    <t>1.5895266897636808</t>
  </si>
  <si>
    <t>1.653679778874221</t>
  </si>
  <si>
    <t>1.1513758686906335</t>
  </si>
  <si>
    <t>0.8935307643590387</t>
  </si>
  <si>
    <t>1.0203488228373858</t>
  </si>
  <si>
    <t>1.1954165548727862</t>
  </si>
  <si>
    <t>0.9239088512030748</t>
  </si>
  <si>
    <t>0.7893865447145177</t>
  </si>
  <si>
    <t>1.4823154913074292</t>
  </si>
  <si>
    <t>0.9213380508625478</t>
  </si>
  <si>
    <t>1.5465069892005487</t>
  </si>
  <si>
    <t>1.5903432419773216</t>
  </si>
  <si>
    <t>0.9593904536126446</t>
  </si>
  <si>
    <t>1.0283302456973813</t>
  </si>
  <si>
    <t>1.1043180845245644</t>
  </si>
  <si>
    <t>1.0429985728946816</t>
  </si>
  <si>
    <t>1.7676881517850647</t>
  </si>
  <si>
    <t>1.2994218272129106</t>
  </si>
  <si>
    <t>1.7414925069121685</t>
  </si>
  <si>
    <t>1.1723512235121432</t>
  </si>
  <si>
    <t>1.525787729180864</t>
  </si>
  <si>
    <t>0.7264103870385926</t>
  </si>
  <si>
    <t>1.1194076534223798</t>
  </si>
  <si>
    <t>0.8648353190705352</t>
  </si>
  <si>
    <t>MOCS3</t>
  </si>
  <si>
    <t>0.8856026904659188</t>
  </si>
  <si>
    <t>0.8067782317792843</t>
  </si>
  <si>
    <t>1.3373576892221526</t>
  </si>
  <si>
    <t>1.019882772117099</t>
  </si>
  <si>
    <t>1.4730859051871035</t>
  </si>
  <si>
    <t>1.4172335542449395</t>
  </si>
  <si>
    <t>0.7288497727998516</t>
  </si>
  <si>
    <t>1.3410600249476798</t>
  </si>
  <si>
    <t>1.000007291252371</t>
  </si>
  <si>
    <t>1.0997649165110075</t>
  </si>
  <si>
    <t>1.2619263014052675</t>
  </si>
  <si>
    <t>1.7443435634338298</t>
  </si>
  <si>
    <t>1.6621373555976224</t>
  </si>
  <si>
    <t>1.4258029241482684</t>
  </si>
  <si>
    <t>0.7870600218676482</t>
  </si>
  <si>
    <t>0.9161315197302484</t>
  </si>
  <si>
    <t>0.6175145087627909</t>
  </si>
  <si>
    <t>0.6498956731592958</t>
  </si>
  <si>
    <t>1.3364148768293858</t>
  </si>
  <si>
    <t>1.2078506231817019</t>
  </si>
  <si>
    <t>0.8568251091711423</t>
  </si>
  <si>
    <t>1.1547379162558904</t>
  </si>
  <si>
    <t>1.1185554634596693</t>
  </si>
  <si>
    <t>1.1840024018813688</t>
  </si>
  <si>
    <t>0.7479368366891164</t>
  </si>
  <si>
    <t>0.8908711677746672</t>
  </si>
  <si>
    <t>0.9107233367237434</t>
  </si>
  <si>
    <t>0.8286582130042001</t>
  </si>
  <si>
    <t>1.0367174047431928</t>
  </si>
  <si>
    <t>1.8001990907107153</t>
  </si>
  <si>
    <t>1.386348266110313</t>
  </si>
  <si>
    <t>1.2539382273389532</t>
  </si>
  <si>
    <t>1.6218048616862435</t>
  </si>
  <si>
    <t>0.8628843925832349</t>
  </si>
  <si>
    <t>1.01072681008067</t>
  </si>
  <si>
    <t>2.451571090985017</t>
  </si>
  <si>
    <t>1.3463050193695663</t>
  </si>
  <si>
    <t>0.9285605082992505</t>
  </si>
  <si>
    <t>1.3626361333632186</t>
  </si>
  <si>
    <t>1.7316656655770608</t>
  </si>
  <si>
    <t>1.013681544978176</t>
  </si>
  <si>
    <t>1.4812550798295034</t>
  </si>
  <si>
    <t>0.7719468501302559</t>
  </si>
  <si>
    <t>1.1308639453845433</t>
  </si>
  <si>
    <t>1.0240746606554767</t>
  </si>
  <si>
    <t>MOG</t>
  </si>
  <si>
    <t>0.8034188892525113</t>
  </si>
  <si>
    <t>0.7729404179592024</t>
  </si>
  <si>
    <t>0.9063004353990975</t>
  </si>
  <si>
    <t>0.8754190380846253</t>
  </si>
  <si>
    <t>0.8153785157158286</t>
  </si>
  <si>
    <t>0.8344989797150946</t>
  </si>
  <si>
    <t>1.041600661449687</t>
  </si>
  <si>
    <t>0.7303881929396597</t>
  </si>
  <si>
    <t>5.174008627432797</t>
  </si>
  <si>
    <t>MOGS</t>
  </si>
  <si>
    <t>1.361230538805839</t>
  </si>
  <si>
    <t>0.6397452893865786</t>
  </si>
  <si>
    <t>1.0993966410372757</t>
  </si>
  <si>
    <t>1.3256374930420745</t>
  </si>
  <si>
    <t>1.6375830166245586</t>
  </si>
  <si>
    <t>1.0328365219889453</t>
  </si>
  <si>
    <t>0.9436619813333873</t>
  </si>
  <si>
    <t>0.8658594537158392</t>
  </si>
  <si>
    <t>0.7939066952894992</t>
  </si>
  <si>
    <t>0.9053172110848934</t>
  </si>
  <si>
    <t>0.9593048237476596</t>
  </si>
  <si>
    <t>0.7323545718967691</t>
  </si>
  <si>
    <t>0.7870987012770355</t>
  </si>
  <si>
    <t>0.7778368449324462</t>
  </si>
  <si>
    <t>1.5898643094011424</t>
  </si>
  <si>
    <t>0.9044098776529551</t>
  </si>
  <si>
    <t>1.5809459241953827</t>
  </si>
  <si>
    <t>0.859689094604585</t>
  </si>
  <si>
    <t>0.7660274353893755</t>
  </si>
  <si>
    <t>0.8263331513420028</t>
  </si>
  <si>
    <t>0.5814275666687553</t>
  </si>
  <si>
    <t>0.9477061168180403</t>
  </si>
  <si>
    <t>0.787231120270688</t>
  </si>
  <si>
    <t>0.8350259387567527</t>
  </si>
  <si>
    <t>0.8247055639671643</t>
  </si>
  <si>
    <t>0.6720550805817438</t>
  </si>
  <si>
    <t>0.7348786048632239</t>
  </si>
  <si>
    <t>0.7130619128685242</t>
  </si>
  <si>
    <t>0.6802761598230859</t>
  </si>
  <si>
    <t>0.6489000649008014</t>
  </si>
  <si>
    <t>0.8393637175058356</t>
  </si>
  <si>
    <t>0.9028697956969391</t>
  </si>
  <si>
    <t>1.1000910954322993</t>
  </si>
  <si>
    <t>0.7607374588242846</t>
  </si>
  <si>
    <t>0.7443127425613525</t>
  </si>
  <si>
    <t>0.8743967825688861</t>
  </si>
  <si>
    <t>0.873529791932927</t>
  </si>
  <si>
    <t>0.6365971755659566</t>
  </si>
  <si>
    <t>0.9999512497228862</t>
  </si>
  <si>
    <t>0.6504189852120181</t>
  </si>
  <si>
    <t>0.7365734736076126</t>
  </si>
  <si>
    <t>0.8970349963459675</t>
  </si>
  <si>
    <t>0.8630188302114191</t>
  </si>
  <si>
    <t>0.7042404055087982</t>
  </si>
  <si>
    <t>0.6441667115430348</t>
  </si>
  <si>
    <t>MON1A</t>
  </si>
  <si>
    <t>1.103771545028939</t>
  </si>
  <si>
    <t>0.7062061795446942</t>
  </si>
  <si>
    <t>0.9615051432860735</t>
  </si>
  <si>
    <t>1.2548017248198302</t>
  </si>
  <si>
    <t>1.2906469050984681</t>
  </si>
  <si>
    <t>1.2244207522573531</t>
  </si>
  <si>
    <t>0.9209096137113326</t>
  </si>
  <si>
    <t>1.1418268462926013</t>
  </si>
  <si>
    <t>0.9435015100674475</t>
  </si>
  <si>
    <t>0.9205408490086412</t>
  </si>
  <si>
    <t>1.024771702326161</t>
  </si>
  <si>
    <t>0.9150566456570767</t>
  </si>
  <si>
    <t>1.3340986153908097</t>
  </si>
  <si>
    <t>0.9857742284897197</t>
  </si>
  <si>
    <t>1.1294525895009535</t>
  </si>
  <si>
    <t>1.3284097364603658</t>
  </si>
  <si>
    <t>1.1123373119705375</t>
  </si>
  <si>
    <t>0.8952292562646972</t>
  </si>
  <si>
    <t>1.1421009937626438</t>
  </si>
  <si>
    <t>1.0065917272559908</t>
  </si>
  <si>
    <t>0.8041721475997018</t>
  </si>
  <si>
    <t>1.346624459057685</t>
  </si>
  <si>
    <t>0.9588324895529127</t>
  </si>
  <si>
    <t>1.1479488241043068</t>
  </si>
  <si>
    <t>0.747054793227739</t>
  </si>
  <si>
    <t>0.8273996987579467</t>
  </si>
  <si>
    <t>0.883588351403934</t>
  </si>
  <si>
    <t>0.8655520944111053</t>
  </si>
  <si>
    <t>0.810489733435121</t>
  </si>
  <si>
    <t>1.1102545696884072</t>
  </si>
  <si>
    <t>0.7435541194648654</t>
  </si>
  <si>
    <t>1.037722761506652</t>
  </si>
  <si>
    <t>1.1446321783174302</t>
  </si>
  <si>
    <t>0.7919555574916015</t>
  </si>
  <si>
    <t>0.7392680336291211</t>
  </si>
  <si>
    <t>0.9048838236257345</t>
  </si>
  <si>
    <t>0.8391733279198389</t>
  </si>
  <si>
    <t>0.6784182538244954</t>
  </si>
  <si>
    <t>0.8209127196769634</t>
  </si>
  <si>
    <t>0.8703177689256548</t>
  </si>
  <si>
    <t>0.9291599138177609</t>
  </si>
  <si>
    <t>1.290611623314064</t>
  </si>
  <si>
    <t>0.6928300727120619</t>
  </si>
  <si>
    <t>0.6823945347968493</t>
  </si>
  <si>
    <t>0.7169740453430287</t>
  </si>
  <si>
    <t>MON1B</t>
  </si>
  <si>
    <t>1.5315075452469873</t>
  </si>
  <si>
    <t>0.7352693318683186</t>
  </si>
  <si>
    <t>1.4224924352968082</t>
  </si>
  <si>
    <t>1.5304421197031057</t>
  </si>
  <si>
    <t>1.8167111639077616</t>
  </si>
  <si>
    <t>1.1472397415513957</t>
  </si>
  <si>
    <t>0.9270374364391001</t>
  </si>
  <si>
    <t>0.976132648476228</t>
  </si>
  <si>
    <t>1.2910389249789256</t>
  </si>
  <si>
    <t>0.8843609662447176</t>
  </si>
  <si>
    <t>1.0137931890782612</t>
  </si>
  <si>
    <t>1.052608645943104</t>
  </si>
  <si>
    <t>0.6809187090775417</t>
  </si>
  <si>
    <t>0.9778063036506431</t>
  </si>
  <si>
    <t>0.9642195184103352</t>
  </si>
  <si>
    <t>1.0210059751735014</t>
  </si>
  <si>
    <t>0.9524224305448963</t>
  </si>
  <si>
    <t>0.9254001040687623</t>
  </si>
  <si>
    <t>0.9344389852657171</t>
  </si>
  <si>
    <t>0.852343157157233</t>
  </si>
  <si>
    <t>0.6342836543139645</t>
  </si>
  <si>
    <t>1.3610751998198347</t>
  </si>
  <si>
    <t>1.0171801683712618</t>
  </si>
  <si>
    <t>1.0935847760855715</t>
  </si>
  <si>
    <t>0.8230132307589536</t>
  </si>
  <si>
    <t>0.8902553372688704</t>
  </si>
  <si>
    <t>0.8238533671227254</t>
  </si>
  <si>
    <t>0.8152466208919563</t>
  </si>
  <si>
    <t>0.8134870268974337</t>
  </si>
  <si>
    <t>1.1383283531727457</t>
  </si>
  <si>
    <t>1.1281461076855834</t>
  </si>
  <si>
    <t>0.9224607169317878</t>
  </si>
  <si>
    <t>1.1345899376838158</t>
  </si>
  <si>
    <t>0.9051049743535005</t>
  </si>
  <si>
    <t>0.7264663876036597</t>
  </si>
  <si>
    <t>0.9637899497234982</t>
  </si>
  <si>
    <t>1.0483122753613896</t>
  </si>
  <si>
    <t>0.7885787725450001</t>
  </si>
  <si>
    <t>0.7127360173976641</t>
  </si>
  <si>
    <t>0.9728069213205863</t>
  </si>
  <si>
    <t>0.823577358821373</t>
  </si>
  <si>
    <t>1.500571499339723</t>
  </si>
  <si>
    <t>0.7031227361635093</t>
  </si>
  <si>
    <t>0.8644405989252223</t>
  </si>
  <si>
    <t>0.6960738886588617</t>
  </si>
  <si>
    <t>MON2</t>
  </si>
  <si>
    <t>1.1165577022864361</t>
  </si>
  <si>
    <t>0.71116139521549</t>
  </si>
  <si>
    <t>1.1909466922831131</t>
  </si>
  <si>
    <t>0.9247422888909036</t>
  </si>
  <si>
    <t>1.2289431406810465</t>
  </si>
  <si>
    <t>1.1723652339036421</t>
  </si>
  <si>
    <t>0.7438589214433838</t>
  </si>
  <si>
    <t>0.9673133148475821</t>
  </si>
  <si>
    <t>0.9811527201719351</t>
  </si>
  <si>
    <t>1.207847061774645</t>
  </si>
  <si>
    <t>1.0085946226042015</t>
  </si>
  <si>
    <t>0.9872941116349646</t>
  </si>
  <si>
    <t>1.0567535397893977</t>
  </si>
  <si>
    <t>0.8949974870788457</t>
  </si>
  <si>
    <t>1.10249833241991</t>
  </si>
  <si>
    <t>1.2505676759153985</t>
  </si>
  <si>
    <t>0.8417308699225031</t>
  </si>
  <si>
    <t>1.0665152196934173</t>
  </si>
  <si>
    <t>0.9891136150632854</t>
  </si>
  <si>
    <t>0.9263931264695909</t>
  </si>
  <si>
    <t>0.6948445725224044</t>
  </si>
  <si>
    <t>1.1911660799937007</t>
  </si>
  <si>
    <t>0.9982760515640137</t>
  </si>
  <si>
    <t>1.018980349389313</t>
  </si>
  <si>
    <t>0.7225404605562447</t>
  </si>
  <si>
    <t>0.818943231263821</t>
  </si>
  <si>
    <t>0.8371179509739342</t>
  </si>
  <si>
    <t>0.7856749970466357</t>
  </si>
  <si>
    <t>0.7834181441486937</t>
  </si>
  <si>
    <t>1.2242347334490902</t>
  </si>
  <si>
    <t>1.1913416789124016</t>
  </si>
  <si>
    <t>1.0331585139743533</t>
  </si>
  <si>
    <t>1.3460960141793101</t>
  </si>
  <si>
    <t>0.7980795399776319</t>
  </si>
  <si>
    <t>0.9071148033833174</t>
  </si>
  <si>
    <t>0.7502174406837646</t>
  </si>
  <si>
    <t>1.0957634424030336</t>
  </si>
  <si>
    <t>0.9201120307351778</t>
  </si>
  <si>
    <t>0.9248919883997173</t>
  </si>
  <si>
    <t>1.2720787048159181</t>
  </si>
  <si>
    <t>0.905258760763957</t>
  </si>
  <si>
    <t>1.4618900922309468</t>
  </si>
  <si>
    <t>0.6297849937824337</t>
  </si>
  <si>
    <t>0.8419869422130992</t>
  </si>
  <si>
    <t>0.7279855947523104</t>
  </si>
  <si>
    <t>MORC2</t>
  </si>
  <si>
    <t>1.6085378668704702</t>
  </si>
  <si>
    <t>0.5646037412969759</t>
  </si>
  <si>
    <t>1.2195461950747302</t>
  </si>
  <si>
    <t>1.9176919794229021</t>
  </si>
  <si>
    <t>1.0480410931930892</t>
  </si>
  <si>
    <t>1.0218514931001486</t>
  </si>
  <si>
    <t>1.0800168519537456</t>
  </si>
  <si>
    <t>1.126845572564784</t>
  </si>
  <si>
    <t>0.9040250186776866</t>
  </si>
  <si>
    <t>0.7363392236126146</t>
  </si>
  <si>
    <t>1.021805036505666</t>
  </si>
  <si>
    <t>0.6404335097673591</t>
  </si>
  <si>
    <t>1.0866855613705644</t>
  </si>
  <si>
    <t>0.6442017632945918</t>
  </si>
  <si>
    <t>0.9565294075835783</t>
  </si>
  <si>
    <t>0.9822859392782358</t>
  </si>
  <si>
    <t>2.531079745392645</t>
  </si>
  <si>
    <t>1.0287217900080199</t>
  </si>
  <si>
    <t>0.9716059934831259</t>
  </si>
  <si>
    <t>1.4971444764048425</t>
  </si>
  <si>
    <t>0.6689284067398328</t>
  </si>
  <si>
    <t>1.1446684974780519</t>
  </si>
  <si>
    <t>0.9179836785158</t>
  </si>
  <si>
    <t>0.9183703455072983</t>
  </si>
  <si>
    <t>0.800856695280248</t>
  </si>
  <si>
    <t>0.6778179490781469</t>
  </si>
  <si>
    <t>0.7410671992614135</t>
  </si>
  <si>
    <t>0.5965537704877145</t>
  </si>
  <si>
    <t>0.729637842026174</t>
  </si>
  <si>
    <t>1.1588487159407177</t>
  </si>
  <si>
    <t>0.8105697901758299</t>
  </si>
  <si>
    <t>1.5259716678126107</t>
  </si>
  <si>
    <t>1.0546433178045622</t>
  </si>
  <si>
    <t>0.6044240883198995</t>
  </si>
  <si>
    <t>0.7642791706668529</t>
  </si>
  <si>
    <t>1.0495537618917476</t>
  </si>
  <si>
    <t>1.7881285408406722</t>
  </si>
  <si>
    <t>0.6808207781640464</t>
  </si>
  <si>
    <t>0.9271306832327741</t>
  </si>
  <si>
    <t>0.9669520051500021</t>
  </si>
  <si>
    <t>0.7319128221493888</t>
  </si>
  <si>
    <t>1.1929640466752767</t>
  </si>
  <si>
    <t>0.764662447905782</t>
  </si>
  <si>
    <t>0.9158022403544538</t>
  </si>
  <si>
    <t>0.8154551565385251</t>
  </si>
  <si>
    <t>MORC3</t>
  </si>
  <si>
    <t>1.1885341916152987</t>
  </si>
  <si>
    <t>0.7123022868343994</t>
  </si>
  <si>
    <t>1.2929126853188568</t>
  </si>
  <si>
    <t>1.087445587184377</t>
  </si>
  <si>
    <t>0.7686756549530332</t>
  </si>
  <si>
    <t>1.0469050188380955</t>
  </si>
  <si>
    <t>0.9245149264857774</t>
  </si>
  <si>
    <t>1.0210568014866854</t>
  </si>
  <si>
    <t>0.919601295150385</t>
  </si>
  <si>
    <t>0.9565927913328554</t>
  </si>
  <si>
    <t>1.008203456979094</t>
  </si>
  <si>
    <t>0.8770109032259513</t>
  </si>
  <si>
    <t>1.0042817068755625</t>
  </si>
  <si>
    <t>1.0596079692922475</t>
  </si>
  <si>
    <t>1.0565334356687017</t>
  </si>
  <si>
    <t>1.0719569408669882</t>
  </si>
  <si>
    <t>1.0870220792293745</t>
  </si>
  <si>
    <t>1.26964754729237</t>
  </si>
  <si>
    <t>0.8534702904472992</t>
  </si>
  <si>
    <t>0.9398380634445533</t>
  </si>
  <si>
    <t>0.5566029004304678</t>
  </si>
  <si>
    <t>1.3550278126713453</t>
  </si>
  <si>
    <t>0.72396631603883</t>
  </si>
  <si>
    <t>0.9343370735246443</t>
  </si>
  <si>
    <t>0.670726547699298</t>
  </si>
  <si>
    <t>0.6777632068381778</t>
  </si>
  <si>
    <t>0.7317093101010016</t>
  </si>
  <si>
    <t>0.7624740389404875</t>
  </si>
  <si>
    <t>0.670658635458595</t>
  </si>
  <si>
    <t>0.9661922351442822</t>
  </si>
  <si>
    <t>1.139474302419785</t>
  </si>
  <si>
    <t>0.9313988773767566</t>
  </si>
  <si>
    <t>1.1099948832560356</t>
  </si>
  <si>
    <t>0.7766553155122286</t>
  </si>
  <si>
    <t>0.7371094225277484</t>
  </si>
  <si>
    <t>0.8040714753901965</t>
  </si>
  <si>
    <t>1.01207849957857</t>
  </si>
  <si>
    <t>0.7481303765986232</t>
  </si>
  <si>
    <t>0.7791845145511946</t>
  </si>
  <si>
    <t>1.0277122825258913</t>
  </si>
  <si>
    <t>0.8873050784505471</t>
  </si>
  <si>
    <t>1.104592723110343</t>
  </si>
  <si>
    <t>0.6368556583342635</t>
  </si>
  <si>
    <t>0.772462563928724</t>
  </si>
  <si>
    <t>0.6768645847211681</t>
  </si>
  <si>
    <t>MORC4</t>
  </si>
  <si>
    <t>1.1046731207092704</t>
  </si>
  <si>
    <t>0.8850499375691928</t>
  </si>
  <si>
    <t>1.2570640249913518</t>
  </si>
  <si>
    <t>1.3390348942425756</t>
  </si>
  <si>
    <t>1.7580094939364732</t>
  </si>
  <si>
    <t>1.0384502152946324</t>
  </si>
  <si>
    <t>1.2266743685574557</t>
  </si>
  <si>
    <t>0.9015018556942267</t>
  </si>
  <si>
    <t>1.1742727545120601</t>
  </si>
  <si>
    <t>0.8368404215048915</t>
  </si>
  <si>
    <t>0.773449550625984</t>
  </si>
  <si>
    <t>0.7275223488771617</t>
  </si>
  <si>
    <t>1.3201443457586355</t>
  </si>
  <si>
    <t>0.6631954769166113</t>
  </si>
  <si>
    <t>1.344273666113093</t>
  </si>
  <si>
    <t>0.7282387847429985</t>
  </si>
  <si>
    <t>1.7847338431254849</t>
  </si>
  <si>
    <t>0.9091027167806452</t>
  </si>
  <si>
    <t>0.9378380673674351</t>
  </si>
  <si>
    <t>1.312819789907301</t>
  </si>
  <si>
    <t>0.4522083710729905</t>
  </si>
  <si>
    <t>1.0005325502340376</t>
  </si>
  <si>
    <t>1.176982231345342</t>
  </si>
  <si>
    <t>1.2489991004001042</t>
  </si>
  <si>
    <t>0.4878539759787093</t>
  </si>
  <si>
    <t>0.6450151505046153</t>
  </si>
  <si>
    <t>0.6687826382546852</t>
  </si>
  <si>
    <t>0.6443679826055143</t>
  </si>
  <si>
    <t>0.7137060116320258</t>
  </si>
  <si>
    <t>1.8225356872573513</t>
  </si>
  <si>
    <t>0.9141286567379895</t>
  </si>
  <si>
    <t>1.11315087638653</t>
  </si>
  <si>
    <t>0.8807632514580045</t>
  </si>
  <si>
    <t>0.755690007087348</t>
  </si>
  <si>
    <t>0.8267432344356147</t>
  </si>
  <si>
    <t>1.0491288293563907</t>
  </si>
  <si>
    <t>1.1906572963504882</t>
  </si>
  <si>
    <t>0.7446982060871491</t>
  </si>
  <si>
    <t>0.7330327740868742</t>
  </si>
  <si>
    <t>0.6703577433891739</t>
  </si>
  <si>
    <t>0.7352713450045973</t>
  </si>
  <si>
    <t>1.2187089510230473</t>
  </si>
  <si>
    <t>0.604546569527956</t>
  </si>
  <si>
    <t>0.7284121152881284</t>
  </si>
  <si>
    <t>0.6712455270241705</t>
  </si>
  <si>
    <t>MORF4L1</t>
  </si>
  <si>
    <t>1.0128143406459067</t>
  </si>
  <si>
    <t>0.656703796532421</t>
  </si>
  <si>
    <t>1.1002940996467028</t>
  </si>
  <si>
    <t>1.7056927979610719</t>
  </si>
  <si>
    <t>1.5126856765008219</t>
  </si>
  <si>
    <t>1.2717610507315185</t>
  </si>
  <si>
    <t>0.9862711233332402</t>
  </si>
  <si>
    <t>1.215487096082012</t>
  </si>
  <si>
    <t>0.960779215400808</t>
  </si>
  <si>
    <t>0.8889913445424722</t>
  </si>
  <si>
    <t>1.0112061737022762</t>
  </si>
  <si>
    <t>0.9130756208757573</t>
  </si>
  <si>
    <t>1.207955082882463</t>
  </si>
  <si>
    <t>0.8781696097540332</t>
  </si>
  <si>
    <t>0.7644444024823962</t>
  </si>
  <si>
    <t>1.3986944819971991</t>
  </si>
  <si>
    <t>1.2450153597701195</t>
  </si>
  <si>
    <t>0.8625888565071862</t>
  </si>
  <si>
    <t>0.942944431576819</t>
  </si>
  <si>
    <t>1.1541790838870405</t>
  </si>
  <si>
    <t>0.6315242733224228</t>
  </si>
  <si>
    <t>1.4595048579658514</t>
  </si>
  <si>
    <t>1.049893185815306</t>
  </si>
  <si>
    <t>1.1816772757388987</t>
  </si>
  <si>
    <t>0.721991951744902</t>
  </si>
  <si>
    <t>0.8780268416765707</t>
  </si>
  <si>
    <t>0.8185401833383701</t>
  </si>
  <si>
    <t>0.8139867880529512</t>
  </si>
  <si>
    <t>0.8046868737025362</t>
  </si>
  <si>
    <t>1.3933929428297442</t>
  </si>
  <si>
    <t>1.0495501239589626</t>
  </si>
  <si>
    <t>1.0313054085133937</t>
  </si>
  <si>
    <t>1.573819709699155</t>
  </si>
  <si>
    <t>0.7161119976907387</t>
  </si>
  <si>
    <t>0.8184312426339944</t>
  </si>
  <si>
    <t>1.0225908192232933</t>
  </si>
  <si>
    <t>1.3839038943574866</t>
  </si>
  <si>
    <t>0.7423010665191428</t>
  </si>
  <si>
    <t>0.993481789723917</t>
  </si>
  <si>
    <t>1.1862317467407197</t>
  </si>
  <si>
    <t>0.8178904891698818</t>
  </si>
  <si>
    <t>1.2728267155874071</t>
  </si>
  <si>
    <t>0.7530501422323408</t>
  </si>
  <si>
    <t>0.791165915215451</t>
  </si>
  <si>
    <t>0.7616733977638145</t>
  </si>
  <si>
    <t>MORF4L2</t>
  </si>
  <si>
    <t>0.8361663238868707</t>
  </si>
  <si>
    <t>0.5925088559008657</t>
  </si>
  <si>
    <t>1.2057450018643159</t>
  </si>
  <si>
    <t>1.549496610415222</t>
  </si>
  <si>
    <t>1.8049147192804265</t>
  </si>
  <si>
    <t>1.3367191781194305</t>
  </si>
  <si>
    <t>1.1105645936807123</t>
  </si>
  <si>
    <t>1.1223023426249914</t>
  </si>
  <si>
    <t>1.7917041442773562</t>
  </si>
  <si>
    <t>1.2630985866287798</t>
  </si>
  <si>
    <t>0.963213330866203</t>
  </si>
  <si>
    <t>1.2000007007750397</t>
  </si>
  <si>
    <t>1.2753666266166097</t>
  </si>
  <si>
    <t>0.9264328756571831</t>
  </si>
  <si>
    <t>0.8411575680016132</t>
  </si>
  <si>
    <t>0.8551207200322706</t>
  </si>
  <si>
    <t>1.8720738679135365</t>
  </si>
  <si>
    <t>0.8028254502642741</t>
  </si>
  <si>
    <t>0.8544392532441383</t>
  </si>
  <si>
    <t>0.9601853174064083</t>
  </si>
  <si>
    <t>0.6462370347229184</t>
  </si>
  <si>
    <t>0.9423287320362347</t>
  </si>
  <si>
    <t>2.4618880435384</t>
  </si>
  <si>
    <t>1.1268207739676395</t>
  </si>
  <si>
    <t>0.7543522131208893</t>
  </si>
  <si>
    <t>0.833772237746785</t>
  </si>
  <si>
    <t>0.7888842056090937</t>
  </si>
  <si>
    <t>0.7194604277733857</t>
  </si>
  <si>
    <t>0.9587073610862662</t>
  </si>
  <si>
    <t>1.6875568990266796</t>
  </si>
  <si>
    <t>1.8539194508304337</t>
  </si>
  <si>
    <t>1.172882380361295</t>
  </si>
  <si>
    <t>1.38922609165573</t>
  </si>
  <si>
    <t>0.7334103277327042</t>
  </si>
  <si>
    <t>0.8530640362549545</t>
  </si>
  <si>
    <t>0.9523089222621774</t>
  </si>
  <si>
    <t>1.36688866186673</t>
  </si>
  <si>
    <t>0.9383030994602557</t>
  </si>
  <si>
    <t>0.9677398799841309</t>
  </si>
  <si>
    <t>1.4049870631267318</t>
  </si>
  <si>
    <t>1.2624643177240131</t>
  </si>
  <si>
    <t>1.273421351189756</t>
  </si>
  <si>
    <t>0.7789509647096995</t>
  </si>
  <si>
    <t>0.8924172402366741</t>
  </si>
  <si>
    <t>0.848977915922464</t>
  </si>
  <si>
    <t>MORN1</t>
  </si>
  <si>
    <t>0.8942905657190284</t>
  </si>
  <si>
    <t>0.9639965844169492</t>
  </si>
  <si>
    <t>1.0497990007042644</t>
  </si>
  <si>
    <t>1.284397228225971</t>
  </si>
  <si>
    <t>1.0133642625650026</t>
  </si>
  <si>
    <t>0.8286800976134865</t>
  </si>
  <si>
    <t>0.6924690654118572</t>
  </si>
  <si>
    <t>0.728101847253068</t>
  </si>
  <si>
    <t>0.5629275878397486</t>
  </si>
  <si>
    <t>MORN2</t>
  </si>
  <si>
    <t>0.7973399423917172</t>
  </si>
  <si>
    <t>0.8840158214074506</t>
  </si>
  <si>
    <t>0.9521344970226003</t>
  </si>
  <si>
    <t>1.1365377183329206</t>
  </si>
  <si>
    <t>1.1029180459409433</t>
  </si>
  <si>
    <t>2.0184264986968006</t>
  </si>
  <si>
    <t>0.691538470478333</t>
  </si>
  <si>
    <t>1.164860290012213</t>
  </si>
  <si>
    <t>0.9282506472624614</t>
  </si>
  <si>
    <t>0.7418556830561199</t>
  </si>
  <si>
    <t>0.7542205802663942</t>
  </si>
  <si>
    <t>1.1029562575105842</t>
  </si>
  <si>
    <t>1.0959053097730247</t>
  </si>
  <si>
    <t>0.8991726774744218</t>
  </si>
  <si>
    <t>1.4979535410653513</t>
  </si>
  <si>
    <t>0.7608615167450956</t>
  </si>
  <si>
    <t>0.7562513336552831</t>
  </si>
  <si>
    <t>0.7364379892409112</t>
  </si>
  <si>
    <t>MOSPD1</t>
  </si>
  <si>
    <t>1.2450220728712071</t>
  </si>
  <si>
    <t>0.44640380573176675</t>
  </si>
  <si>
    <t>1.1268114967338463</t>
  </si>
  <si>
    <t>3.155519833311948</t>
  </si>
  <si>
    <t>3.02105659208277</t>
  </si>
  <si>
    <t>1.0023630823360397</t>
  </si>
  <si>
    <t>1.663513486834358</t>
  </si>
  <si>
    <t>0.42489984369380185</t>
  </si>
  <si>
    <t>0.8779381289931207</t>
  </si>
  <si>
    <t>0.6223252955242088</t>
  </si>
  <si>
    <t>0.8718907211909996</t>
  </si>
  <si>
    <t>0.5712266248544401</t>
  </si>
  <si>
    <t>0.7258616175276236</t>
  </si>
  <si>
    <t>0.7176135088196213</t>
  </si>
  <si>
    <t>2.3160864980965497</t>
  </si>
  <si>
    <t>1.0913331211385788</t>
  </si>
  <si>
    <t>1.9067274679138861</t>
  </si>
  <si>
    <t>1.0283604368050276</t>
  </si>
  <si>
    <t>0.6786216503441796</t>
  </si>
  <si>
    <t>1.0770030613912258</t>
  </si>
  <si>
    <t>0.3018268727695988</t>
  </si>
  <si>
    <t>1.1171903631071436</t>
  </si>
  <si>
    <t>0.5427424235082803</t>
  </si>
  <si>
    <t>1.2266693002542846</t>
  </si>
  <si>
    <t>0.46033687587772293</t>
  </si>
  <si>
    <t>0.5477149154047823</t>
  </si>
  <si>
    <t>0.5803893026793855</t>
  </si>
  <si>
    <t>0.6179387841765097</t>
  </si>
  <si>
    <t>0.6957705627986946</t>
  </si>
  <si>
    <t>1.1255741120662448</t>
  </si>
  <si>
    <t>0.7888692453941506</t>
  </si>
  <si>
    <t>1.204681460031167</t>
  </si>
  <si>
    <t>1.1071686230582531</t>
  </si>
  <si>
    <t>0.7420617709322669</t>
  </si>
  <si>
    <t>0.7618963877254663</t>
  </si>
  <si>
    <t>1.0610615616944268</t>
  </si>
  <si>
    <t>0.9954192257607333</t>
  </si>
  <si>
    <t>0.589708161179669</t>
  </si>
  <si>
    <t>1.0159101168662041</t>
  </si>
  <si>
    <t>1.0233560036640248</t>
  </si>
  <si>
    <t>0.8839336742393411</t>
  </si>
  <si>
    <t>1.4008141745012426</t>
  </si>
  <si>
    <t>0.703181285885588</t>
  </si>
  <si>
    <t>0.8646884179738101</t>
  </si>
  <si>
    <t>0.6272001737855992</t>
  </si>
  <si>
    <t>MOSPD2</t>
  </si>
  <si>
    <t>1.44770884862133</t>
  </si>
  <si>
    <t>0.7505493237406579</t>
  </si>
  <si>
    <t>1.1734425208564807</t>
  </si>
  <si>
    <t>1.5703270964205127</t>
  </si>
  <si>
    <t>2.2259191501512623</t>
  </si>
  <si>
    <t>1.2504259403504936</t>
  </si>
  <si>
    <t>0.8628112544178043</t>
  </si>
  <si>
    <t>0.9169304705580186</t>
  </si>
  <si>
    <t>0.8432710853480643</t>
  </si>
  <si>
    <t>0.931305826104535</t>
  </si>
  <si>
    <t>0.9542179942531961</t>
  </si>
  <si>
    <t>0.828526119519762</t>
  </si>
  <si>
    <t>0.9939710159773678</t>
  </si>
  <si>
    <t>0.949849397940416</t>
  </si>
  <si>
    <t>0.9502945443579506</t>
  </si>
  <si>
    <t>1.2894550584872257</t>
  </si>
  <si>
    <t>1.1117402538444996</t>
  </si>
  <si>
    <t>1.0786479612687276</t>
  </si>
  <si>
    <t>1.0365744011437779</t>
  </si>
  <si>
    <t>0.9778484045314219</t>
  </si>
  <si>
    <t>0.6042663947591714</t>
  </si>
  <si>
    <t>1.4490303249435121</t>
  </si>
  <si>
    <t>0.7998339574659085</t>
  </si>
  <si>
    <t>1.2671669651438882</t>
  </si>
  <si>
    <t>0.7857116576917329</t>
  </si>
  <si>
    <t>0.752710518923254</t>
  </si>
  <si>
    <t>0.8321611855522443</t>
  </si>
  <si>
    <t>0.8366109171900032</t>
  </si>
  <si>
    <t>0.7286140364452615</t>
  </si>
  <si>
    <t>1.1533481376343335</t>
  </si>
  <si>
    <t>0.9325501062992477</t>
  </si>
  <si>
    <t>0.8528032398108915</t>
  </si>
  <si>
    <t>1.4172931359579166</t>
  </si>
  <si>
    <t>0.905426361149267</t>
  </si>
  <si>
    <t>0.8402608897886548</t>
  </si>
  <si>
    <t>1.0565124435506317</t>
  </si>
  <si>
    <t>1.1300499519481253</t>
  </si>
  <si>
    <t>0.6629752650812004</t>
  </si>
  <si>
    <t>0.8475896228270987</t>
  </si>
  <si>
    <t>1.1777976872794673</t>
  </si>
  <si>
    <t>0.954796985226427</t>
  </si>
  <si>
    <t>1.2590294391658763</t>
  </si>
  <si>
    <t>0.6963778182007047</t>
  </si>
  <si>
    <t>0.7926126819513807</t>
  </si>
  <si>
    <t>0.6925598434571953</t>
  </si>
  <si>
    <t>MOSPD3</t>
  </si>
  <si>
    <t>1.0285548131680136</t>
  </si>
  <si>
    <t>0.5398050625441263</t>
  </si>
  <si>
    <t>0.7392618944938955</t>
  </si>
  <si>
    <t>1.739385991214793</t>
  </si>
  <si>
    <t>1.1239890620949509</t>
  </si>
  <si>
    <t>0.8534838231060242</t>
  </si>
  <si>
    <t>0.8782252783156859</t>
  </si>
  <si>
    <t>0.5561185871514266</t>
  </si>
  <si>
    <t>0.7315641705959582</t>
  </si>
  <si>
    <t>0.6010645070107529</t>
  </si>
  <si>
    <t>0.7140284755864051</t>
  </si>
  <si>
    <t>0.7080809922945422</t>
  </si>
  <si>
    <t>0.8064510166520369</t>
  </si>
  <si>
    <t>0.6843382100210612</t>
  </si>
  <si>
    <t>2.661973199145463</t>
  </si>
  <si>
    <t>1.1414878727131659</t>
  </si>
  <si>
    <t>1.6028870561328756</t>
  </si>
  <si>
    <t>0.679641153586666</t>
  </si>
  <si>
    <t>0.72436503143547</t>
  </si>
  <si>
    <t>0.6344915618129279</t>
  </si>
  <si>
    <t>0.9134983508412056</t>
  </si>
  <si>
    <t>0.8987699908219028</t>
  </si>
  <si>
    <t>0.8393810048687014</t>
  </si>
  <si>
    <t>0.9114579026328721</t>
  </si>
  <si>
    <t>0.6556269274041217</t>
  </si>
  <si>
    <t>0.684719917852202</t>
  </si>
  <si>
    <t>0.6680581348562978</t>
  </si>
  <si>
    <t>0.84491855851982</t>
  </si>
  <si>
    <t>0.8095380427232256</t>
  </si>
  <si>
    <t>0.872929839007885</t>
  </si>
  <si>
    <t>0.8564962627951119</t>
  </si>
  <si>
    <t>0.829794291056719</t>
  </si>
  <si>
    <t>0.99359761613311</t>
  </si>
  <si>
    <t>0.6603853666697874</t>
  </si>
  <si>
    <t>0.8146606310872327</t>
  </si>
  <si>
    <t>0.6801109587543643</t>
  </si>
  <si>
    <t>MOV10</t>
  </si>
  <si>
    <t>1.0019885473132937</t>
  </si>
  <si>
    <t>0.6000068906397381</t>
  </si>
  <si>
    <t>1.4241091723411565</t>
  </si>
  <si>
    <t>2.2408915840194115</t>
  </si>
  <si>
    <t>1.9315694293215497</t>
  </si>
  <si>
    <t>1.3523375641148607</t>
  </si>
  <si>
    <t>0.8771543559041113</t>
  </si>
  <si>
    <t>0.9614305470930118</t>
  </si>
  <si>
    <t>0.8834424509147935</t>
  </si>
  <si>
    <t>1.000179256407938</t>
  </si>
  <si>
    <t>0.9507839048082329</t>
  </si>
  <si>
    <t>1.0496532619762469</t>
  </si>
  <si>
    <t>1.3251443828175815</t>
  </si>
  <si>
    <t>0.9284998772845218</t>
  </si>
  <si>
    <t>1.0439806656248134</t>
  </si>
  <si>
    <t>1.4914089565956672</t>
  </si>
  <si>
    <t>1.6505992873252313</t>
  </si>
  <si>
    <t>0.7607038761671672</t>
  </si>
  <si>
    <t>0.9892305671873056</t>
  </si>
  <si>
    <t>0.9325915757794673</t>
  </si>
  <si>
    <t>0.7637437907044169</t>
  </si>
  <si>
    <t>1.368609138733753</t>
  </si>
  <si>
    <t>1.040193396211441</t>
  </si>
  <si>
    <t>1.1374463661569008</t>
  </si>
  <si>
    <t>0.9185701133118935</t>
  </si>
  <si>
    <t>0.7915592748925582</t>
  </si>
  <si>
    <t>0.8448069950790208</t>
  </si>
  <si>
    <t>0.6469126755459335</t>
  </si>
  <si>
    <t>0.7363648458095114</t>
  </si>
  <si>
    <t>1.4387266209503313</t>
  </si>
  <si>
    <t>1.1048581279045366</t>
  </si>
  <si>
    <t>1.310140659996974</t>
  </si>
  <si>
    <t>1.2217667041699534</t>
  </si>
  <si>
    <t>0.8169486524616283</t>
  </si>
  <si>
    <t>0.8282973864699349</t>
  </si>
  <si>
    <t>1.0682305307867503</t>
  </si>
  <si>
    <t>1.2189515145524443</t>
  </si>
  <si>
    <t>0.7868845375642872</t>
  </si>
  <si>
    <t>1.1254793927014375</t>
  </si>
  <si>
    <t>1.538097736940631</t>
  </si>
  <si>
    <t>0.8667511446008005</t>
  </si>
  <si>
    <t>1.1727614894448497</t>
  </si>
  <si>
    <t>0.7193117692342506</t>
  </si>
  <si>
    <t>0.9544650582393502</t>
  </si>
  <si>
    <t>0.7485070740577255</t>
  </si>
  <si>
    <t>MOXD1</t>
  </si>
  <si>
    <t>0.7861848420891735</t>
  </si>
  <si>
    <t>1.1504313153516565</t>
  </si>
  <si>
    <t>1.4771398200534709</t>
  </si>
  <si>
    <t>0.8583657926887106</t>
  </si>
  <si>
    <t>0.8573318304590581</t>
  </si>
  <si>
    <t>0.982391521370932</t>
  </si>
  <si>
    <t>0.8903708309401512</t>
  </si>
  <si>
    <t>1.107396548619043</t>
  </si>
  <si>
    <t>1.3555775827390135</t>
  </si>
  <si>
    <t>0.719375970259715</t>
  </si>
  <si>
    <t>0.5592047893485789</t>
  </si>
  <si>
    <t>1.545941558181428</t>
  </si>
  <si>
    <t>0.730562349070047</t>
  </si>
  <si>
    <t>1.3092558828401675</t>
  </si>
  <si>
    <t>1.1546274951147788</t>
  </si>
  <si>
    <t>1.6401878418884832</t>
  </si>
  <si>
    <t>1.3417648053878204</t>
  </si>
  <si>
    <t>1.2757198011561672</t>
  </si>
  <si>
    <t>0.9187990445178715</t>
  </si>
  <si>
    <t>0.8361568889182416</t>
  </si>
  <si>
    <t>0.5433156409961801</t>
  </si>
  <si>
    <t>1.7415853854058978</t>
  </si>
  <si>
    <t>0.3687444797320809</t>
  </si>
  <si>
    <t>0.8557309070620729</t>
  </si>
  <si>
    <t>0.8352822672910679</t>
  </si>
  <si>
    <t>1.5269454141406968</t>
  </si>
  <si>
    <t>0.9431584320487746</t>
  </si>
  <si>
    <t>1.344724073310513</t>
  </si>
  <si>
    <t>1.02618118014127</t>
  </si>
  <si>
    <t>0.7503891712784622</t>
  </si>
  <si>
    <t>0.7402479731627165</t>
  </si>
  <si>
    <t>0.7429932682025984</t>
  </si>
  <si>
    <t>0.9843058565125566</t>
  </si>
  <si>
    <t>1.9097547162736408</t>
  </si>
  <si>
    <t>0.7964616481117273</t>
  </si>
  <si>
    <t>1.5155679851139576</t>
  </si>
  <si>
    <t>1.0277796844627731</t>
  </si>
  <si>
    <t>1.022501809408918</t>
  </si>
  <si>
    <t>0.9563937590638211</t>
  </si>
  <si>
    <t>1.172673713856006</t>
  </si>
  <si>
    <t>1.0534366972348477</t>
  </si>
  <si>
    <t>1.2023061328457538</t>
  </si>
  <si>
    <t>0.6937291369974518</t>
  </si>
  <si>
    <t>0.9238951703021866</t>
  </si>
  <si>
    <t>0.8292794866777576</t>
  </si>
  <si>
    <t>MPC1</t>
  </si>
  <si>
    <t>1.368211410251051</t>
  </si>
  <si>
    <t>0.8067156530799631</t>
  </si>
  <si>
    <t>1.5495859723203047</t>
  </si>
  <si>
    <t>1.4182924676449913</t>
  </si>
  <si>
    <t>2.5274848241165917</t>
  </si>
  <si>
    <t>0.912314250075547</t>
  </si>
  <si>
    <t>1.619942869707082</t>
  </si>
  <si>
    <t>0.8846638925622654</t>
  </si>
  <si>
    <t>1.0427197300977193</t>
  </si>
  <si>
    <t>0.9635375361468106</t>
  </si>
  <si>
    <t>1.3739122137171085</t>
  </si>
  <si>
    <t>0.8746222479815201</t>
  </si>
  <si>
    <t>1.3941082605195498</t>
  </si>
  <si>
    <t>1.0501536794858681</t>
  </si>
  <si>
    <t>0.7310629216591358</t>
  </si>
  <si>
    <t>1.4109884492072844</t>
  </si>
  <si>
    <t>1.0681420865971705</t>
  </si>
  <si>
    <t>1.3740822438312505</t>
  </si>
  <si>
    <t>0.7330017311612477</t>
  </si>
  <si>
    <t>1.0717662134942612</t>
  </si>
  <si>
    <t>0.8356927856647415</t>
  </si>
  <si>
    <t>1.0078477529754897</t>
  </si>
  <si>
    <t>1.0041911000395731</t>
  </si>
  <si>
    <t>1.1049305215623164</t>
  </si>
  <si>
    <t>0.8564770474806148</t>
  </si>
  <si>
    <t>0.9061608954774945</t>
  </si>
  <si>
    <t>1.3753206470886812</t>
  </si>
  <si>
    <t>0.7503944070811669</t>
  </si>
  <si>
    <t>0.6208645632924893</t>
  </si>
  <si>
    <t>1.0386476537951368</t>
  </si>
  <si>
    <t>0.9309215187400045</t>
  </si>
  <si>
    <t>0.9842097881832522</t>
  </si>
  <si>
    <t>0.6379693353871733</t>
  </si>
  <si>
    <t>1.2009766984897352</t>
  </si>
  <si>
    <t>0.5487191241181697</t>
  </si>
  <si>
    <t>1.248143895301426</t>
  </si>
  <si>
    <t>1.5711245571671302</t>
  </si>
  <si>
    <t>0.6607129801505686</t>
  </si>
  <si>
    <t>1.5154655721598536</t>
  </si>
  <si>
    <t>1.215606413850925</t>
  </si>
  <si>
    <t>0.8590719251156892</t>
  </si>
  <si>
    <t>1.3064982937121472</t>
  </si>
  <si>
    <t>1.26012260384533</t>
  </si>
  <si>
    <t>0.8283082213333892</t>
  </si>
  <si>
    <t>0.9673113713340362</t>
  </si>
  <si>
    <t>MPC2</t>
  </si>
  <si>
    <t>1.106428261996164</t>
  </si>
  <si>
    <t>0.7451747401125947</t>
  </si>
  <si>
    <t>1.1669814032827643</t>
  </si>
  <si>
    <t>1.846274071839231</t>
  </si>
  <si>
    <t>3.6652142422393985</t>
  </si>
  <si>
    <t>0.9972308473296415</t>
  </si>
  <si>
    <t>1.7103153142388419</t>
  </si>
  <si>
    <t>0.8529173183891167</t>
  </si>
  <si>
    <t>0.6912041114266501</t>
  </si>
  <si>
    <t>0.976123157398573</t>
  </si>
  <si>
    <t>1.113897240510606</t>
  </si>
  <si>
    <t>0.5570491318267929</t>
  </si>
  <si>
    <t>0.41628304314631587</t>
  </si>
  <si>
    <t>0.7479028796485991</t>
  </si>
  <si>
    <t>0.7615992454804749</t>
  </si>
  <si>
    <t>0.9608582015948222</t>
  </si>
  <si>
    <t>1.4178829027997477</t>
  </si>
  <si>
    <t>1.0037709637813437</t>
  </si>
  <si>
    <t>0.9418915997021715</t>
  </si>
  <si>
    <t>1.62830248378431</t>
  </si>
  <si>
    <t>0.9972280924701007</t>
  </si>
  <si>
    <t>1.54505983180264</t>
  </si>
  <si>
    <t>1.296863018723177</t>
  </si>
  <si>
    <t>1.2700006439873714</t>
  </si>
  <si>
    <t>1.0218536061767582</t>
  </si>
  <si>
    <t>0.7227587556348524</t>
  </si>
  <si>
    <t>1.0301179572377903</t>
  </si>
  <si>
    <t>0.9987528824971089</t>
  </si>
  <si>
    <t>0.8523853219925694</t>
  </si>
  <si>
    <t>0.8746936175720065</t>
  </si>
  <si>
    <t>1.2064583582716513</t>
  </si>
  <si>
    <t>0.8210790064498777</t>
  </si>
  <si>
    <t>0.9365277644650705</t>
  </si>
  <si>
    <t>0.703715613532889</t>
  </si>
  <si>
    <t>0.6723878355649323</t>
  </si>
  <si>
    <t>1.6014061914035997</t>
  </si>
  <si>
    <t>1.877899252050875</t>
  </si>
  <si>
    <t>0.9811290390073273</t>
  </si>
  <si>
    <t>1.0569520375938943</t>
  </si>
  <si>
    <t>0.7741951753384648</t>
  </si>
  <si>
    <t>0.9130135849966907</t>
  </si>
  <si>
    <t>1.001865223245384</t>
  </si>
  <si>
    <t>1.280478876344667</t>
  </si>
  <si>
    <t>0.9849036901503404</t>
  </si>
  <si>
    <t>0.6572113277525539</t>
  </si>
  <si>
    <t>MPDU1</t>
  </si>
  <si>
    <t>1.2299289075213635</t>
  </si>
  <si>
    <t>0.67899819906151</t>
  </si>
  <si>
    <t>1.2678047838140676</t>
  </si>
  <si>
    <t>1.4657710398701218</t>
  </si>
  <si>
    <t>1.3270969281982181</t>
  </si>
  <si>
    <t>1.066523916952092</t>
  </si>
  <si>
    <t>0.6489608621626882</t>
  </si>
  <si>
    <t>1.325171490520195</t>
  </si>
  <si>
    <t>1.0176532072528974</t>
  </si>
  <si>
    <t>1.1379606375949665</t>
  </si>
  <si>
    <t>1.083480696853179</t>
  </si>
  <si>
    <t>0.8074969430800207</t>
  </si>
  <si>
    <t>0.8139985129822895</t>
  </si>
  <si>
    <t>0.9504865472831273</t>
  </si>
  <si>
    <t>0.9017573044034445</t>
  </si>
  <si>
    <t>1.518190116206365</t>
  </si>
  <si>
    <t>1.1793366010026705</t>
  </si>
  <si>
    <t>1.0344221309642365</t>
  </si>
  <si>
    <t>1.2009682625251041</t>
  </si>
  <si>
    <t>1.007883957232905</t>
  </si>
  <si>
    <t>0.8450725621730598</t>
  </si>
  <si>
    <t>1.752170791876441</t>
  </si>
  <si>
    <t>1.1273021730876587</t>
  </si>
  <si>
    <t>0.960846293972564</t>
  </si>
  <si>
    <t>0.9669576050884081</t>
  </si>
  <si>
    <t>0.8357129665919357</t>
  </si>
  <si>
    <t>0.8698065050243171</t>
  </si>
  <si>
    <t>0.9203808721976412</t>
  </si>
  <si>
    <t>0.9621544876824567</t>
  </si>
  <si>
    <t>1.4713351692685468</t>
  </si>
  <si>
    <t>1.031031511347874</t>
  </si>
  <si>
    <t>1.2486979771263715</t>
  </si>
  <si>
    <t>1.3125299748726071</t>
  </si>
  <si>
    <t>0.9299661421600748</t>
  </si>
  <si>
    <t>0.7592665719994054</t>
  </si>
  <si>
    <t>1.7991422590097013</t>
  </si>
  <si>
    <t>1.3318264984412718</t>
  </si>
  <si>
    <t>0.6861625327751799</t>
  </si>
  <si>
    <t>1.3230869394622482</t>
  </si>
  <si>
    <t>1.1105708256970774</t>
  </si>
  <si>
    <t>1.346739178745022</t>
  </si>
  <si>
    <t>1.2442772990375643</t>
  </si>
  <si>
    <t>0.6819295467520795</t>
  </si>
  <si>
    <t>1.1990394434362432</t>
  </si>
  <si>
    <t>0.7418162732794693</t>
  </si>
  <si>
    <t>MPDZ</t>
  </si>
  <si>
    <t>0.9744180681456344</t>
  </si>
  <si>
    <t>0.6744778081318912</t>
  </si>
  <si>
    <t>0.9380425077934318</t>
  </si>
  <si>
    <t>1.784057412392065</t>
  </si>
  <si>
    <t>1.1259274102058454</t>
  </si>
  <si>
    <t>1.2550471792393678</t>
  </si>
  <si>
    <t>1.09796678931403</t>
  </si>
  <si>
    <t>1.0747705611795229</t>
  </si>
  <si>
    <t>0.9532857817654757</t>
  </si>
  <si>
    <t>1.110842036442479</t>
  </si>
  <si>
    <t>1.1582637142324776</t>
  </si>
  <si>
    <t>1.0505898905607072</t>
  </si>
  <si>
    <t>1.347904918227046</t>
  </si>
  <si>
    <t>0.9451766516601258</t>
  </si>
  <si>
    <t>1.3491080775152815</t>
  </si>
  <si>
    <t>0.981530429346649</t>
  </si>
  <si>
    <t>0.9083308170147011</t>
  </si>
  <si>
    <t>0.8846076396058178</t>
  </si>
  <si>
    <t>1.239374205238769</t>
  </si>
  <si>
    <t>1.300804083472456</t>
  </si>
  <si>
    <t>0.6991083480527903</t>
  </si>
  <si>
    <t>1.172052005674585</t>
  </si>
  <si>
    <t>0.7382229419260787</t>
  </si>
  <si>
    <t>1.4379113752385795</t>
  </si>
  <si>
    <t>0.8052050555976429</t>
  </si>
  <si>
    <t>1.127916062558065</t>
  </si>
  <si>
    <t>1.2336989281772786</t>
  </si>
  <si>
    <t>0.7490297114992458</t>
  </si>
  <si>
    <t>0.8652427402847342</t>
  </si>
  <si>
    <t>1.3438496860128892</t>
  </si>
  <si>
    <t>1.2217710063974991</t>
  </si>
  <si>
    <t>1.0979312886789816</t>
  </si>
  <si>
    <t>1.6907666874046616</t>
  </si>
  <si>
    <t>0.9181423463483676</t>
  </si>
  <si>
    <t>0.9539367430566859</t>
  </si>
  <si>
    <t>0.9779442582047143</t>
  </si>
  <si>
    <t>1.1362677503214802</t>
  </si>
  <si>
    <t>0.6656595760409694</t>
  </si>
  <si>
    <t>0.97356064375649</t>
  </si>
  <si>
    <t>1.1836715724488636</t>
  </si>
  <si>
    <t>1.0730391569089324</t>
  </si>
  <si>
    <t>1.6872619372556068</t>
  </si>
  <si>
    <t>0.8101886435730987</t>
  </si>
  <si>
    <t>0.7958528804261089</t>
  </si>
  <si>
    <t>0.7015395024106703</t>
  </si>
  <si>
    <t>MPEG1</t>
  </si>
  <si>
    <t>1.1552798371050261</t>
  </si>
  <si>
    <t>0.8294152364793418</t>
  </si>
  <si>
    <t>1.7019174530905632</t>
  </si>
  <si>
    <t>0.6908225274101171</t>
  </si>
  <si>
    <t>0.6083547567567178</t>
  </si>
  <si>
    <t>0.7586086903246634</t>
  </si>
  <si>
    <t>0.835295881599487</t>
  </si>
  <si>
    <t>0.8113729221346551</t>
  </si>
  <si>
    <t>0.48603513516236896</t>
  </si>
  <si>
    <t>0.583263426237184</t>
  </si>
  <si>
    <t>0.7921641324103096</t>
  </si>
  <si>
    <t>0.6421651841440542</t>
  </si>
  <si>
    <t>0.8965702436541366</t>
  </si>
  <si>
    <t>0.6169433816427115</t>
  </si>
  <si>
    <t>0.9089444842600612</t>
  </si>
  <si>
    <t>1.4558705306172375</t>
  </si>
  <si>
    <t>1.3850151639136719</t>
  </si>
  <si>
    <t>1.6770936588987857</t>
  </si>
  <si>
    <t>0.8571094118203536</t>
  </si>
  <si>
    <t>0.9470276570652417</t>
  </si>
  <si>
    <t>0.699627001501679</t>
  </si>
  <si>
    <t>2.168942167195382</t>
  </si>
  <si>
    <t>0.8348062910952877</t>
  </si>
  <si>
    <t>0.8479388162663904</t>
  </si>
  <si>
    <t>1.1142595150108687</t>
  </si>
  <si>
    <t>0.5850764849117192</t>
  </si>
  <si>
    <t>0.7540467986389789</t>
  </si>
  <si>
    <t>1.04486519700284</t>
  </si>
  <si>
    <t>0.6020094194776465</t>
  </si>
  <si>
    <t>0.7841702894900171</t>
  </si>
  <si>
    <t>1.2146311765261077</t>
  </si>
  <si>
    <t>0.592792788331371</t>
  </si>
  <si>
    <t>0.9200116509237389</t>
  </si>
  <si>
    <t>1.3124007590649127</t>
  </si>
  <si>
    <t>0.5735089062632085</t>
  </si>
  <si>
    <t>1.184491979663308</t>
  </si>
  <si>
    <t>0.6885572728656284</t>
  </si>
  <si>
    <t>0.47063212445706293</t>
  </si>
  <si>
    <t>0.6200278242591868</t>
  </si>
  <si>
    <t>0.7337506979978369</t>
  </si>
  <si>
    <t>0.6149960160656163</t>
  </si>
  <si>
    <t>1.0051371622005079</t>
  </si>
  <si>
    <t>0.4614365731955407</t>
  </si>
  <si>
    <t>0.900199487650057</t>
  </si>
  <si>
    <t>0.6602490723746576</t>
  </si>
  <si>
    <t>MPG</t>
  </si>
  <si>
    <t>1.0105203140543932</t>
  </si>
  <si>
    <t>0.8747448464438571</t>
  </si>
  <si>
    <t>1.1412060014209187</t>
  </si>
  <si>
    <t>1.231348306315413</t>
  </si>
  <si>
    <t>1.1233792018860027</t>
  </si>
  <si>
    <t>1.2131810449788236</t>
  </si>
  <si>
    <t>0.6510259101391909</t>
  </si>
  <si>
    <t>1.3593820164090624</t>
  </si>
  <si>
    <t>0.7859597358904706</t>
  </si>
  <si>
    <t>1.0882677474060285</t>
  </si>
  <si>
    <t>1.3106024984176836</t>
  </si>
  <si>
    <t>1.0294305210565589</t>
  </si>
  <si>
    <t>1.631614542096221</t>
  </si>
  <si>
    <t>0.9040132690531396</t>
  </si>
  <si>
    <t>0.9250516895657923</t>
  </si>
  <si>
    <t>1.103466430073984</t>
  </si>
  <si>
    <t>1.2069405603016805</t>
  </si>
  <si>
    <t>1.0342088645035987</t>
  </si>
  <si>
    <t>0.7745452013602958</t>
  </si>
  <si>
    <t>0.8622846264257419</t>
  </si>
  <si>
    <t>0.6465985643782787</t>
  </si>
  <si>
    <t>1.167197441428817</t>
  </si>
  <si>
    <t>1.0014909451001044</t>
  </si>
  <si>
    <t>0.9296032814117277</t>
  </si>
  <si>
    <t>0.6507581082484694</t>
  </si>
  <si>
    <t>0.6915507842746992</t>
  </si>
  <si>
    <t>0.7584655119924824</t>
  </si>
  <si>
    <t>0.7946364006063074</t>
  </si>
  <si>
    <t>0.8042427160421024</t>
  </si>
  <si>
    <t>1.191935117323531</t>
  </si>
  <si>
    <t>1.7296157255753082</t>
  </si>
  <si>
    <t>0.9857998880961837</t>
  </si>
  <si>
    <t>1.4037792395024375</t>
  </si>
  <si>
    <t>0.7434493423195287</t>
  </si>
  <si>
    <t>0.728003039885019</t>
  </si>
  <si>
    <t>0.9548613285625612</t>
  </si>
  <si>
    <t>0.976762894880005</t>
  </si>
  <si>
    <t>0.8054105966825879</t>
  </si>
  <si>
    <t>1.135873002511074</t>
  </si>
  <si>
    <t>1.4116282187940787</t>
  </si>
  <si>
    <t>0.9813628029305004</t>
  </si>
  <si>
    <t>1.336832874258269</t>
  </si>
  <si>
    <t>0.6828315183838293</t>
  </si>
  <si>
    <t>0.8316917136320144</t>
  </si>
  <si>
    <t>0.9890129428242965</t>
  </si>
  <si>
    <t>MPHOSPH10</t>
  </si>
  <si>
    <t>1.3791895453908842</t>
  </si>
  <si>
    <t>0.574471755978078</t>
  </si>
  <si>
    <t>1.544842019668918</t>
  </si>
  <si>
    <t>2.1069654686451496</t>
  </si>
  <si>
    <t>2.0872419720433126</t>
  </si>
  <si>
    <t>1.317216399931347</t>
  </si>
  <si>
    <t>1.1176367210194051</t>
  </si>
  <si>
    <t>1.011182964289331</t>
  </si>
  <si>
    <t>1.0116235180060371</t>
  </si>
  <si>
    <t>0.7235909122407015</t>
  </si>
  <si>
    <t>0.6753423346408682</t>
  </si>
  <si>
    <t>0.7742646845437846</t>
  </si>
  <si>
    <t>0.8814596225081344</t>
  </si>
  <si>
    <t>0.7740579424819815</t>
  </si>
  <si>
    <t>1.1400755215751974</t>
  </si>
  <si>
    <t>1.06967751789996</t>
  </si>
  <si>
    <t>2.508749280646939</t>
  </si>
  <si>
    <t>0.8201351003445058</t>
  </si>
  <si>
    <t>1.0266648545446995</t>
  </si>
  <si>
    <t>1.0064562764448879</t>
  </si>
  <si>
    <t>0.5213980341660681</t>
  </si>
  <si>
    <t>1.2243638638139682</t>
  </si>
  <si>
    <t>0.9797986386425335</t>
  </si>
  <si>
    <t>1.278429373877018</t>
  </si>
  <si>
    <t>0.7066366399236547</t>
  </si>
  <si>
    <t>0.741210543606953</t>
  </si>
  <si>
    <t>0.7634087276054166</t>
  </si>
  <si>
    <t>0.8426444066385324</t>
  </si>
  <si>
    <t>0.7484087685840429</t>
  </si>
  <si>
    <t>1.226278087628958</t>
  </si>
  <si>
    <t>1.157690642445884</t>
  </si>
  <si>
    <t>1.0759329170589147</t>
  </si>
  <si>
    <t>1.276456938912312</t>
  </si>
  <si>
    <t>0.7290780549751418</t>
  </si>
  <si>
    <t>0.7038852212435875</t>
  </si>
  <si>
    <t>0.9413101221643869</t>
  </si>
  <si>
    <t>1.2281926172895432</t>
  </si>
  <si>
    <t>0.6126037447301297</t>
  </si>
  <si>
    <t>0.8603878281973777</t>
  </si>
  <si>
    <t>1.0054009636906587</t>
  </si>
  <si>
    <t>0.7816338373296119</t>
  </si>
  <si>
    <t>1.376878705497019</t>
  </si>
  <si>
    <t>0.7760299686290033</t>
  </si>
  <si>
    <t>0.7406584054220868</t>
  </si>
  <si>
    <t>0.6385071002494761</t>
  </si>
  <si>
    <t>MPHOSPH6</t>
  </si>
  <si>
    <t>1.1351287317198606</t>
  </si>
  <si>
    <t>0.6366437008584652</t>
  </si>
  <si>
    <t>1.2997229991060613</t>
  </si>
  <si>
    <t>1.492893670123059</t>
  </si>
  <si>
    <t>1.1903305013792964</t>
  </si>
  <si>
    <t>1.3256214817248269</t>
  </si>
  <si>
    <t>0.8601748229381498</t>
  </si>
  <si>
    <t>1.2880276746990655</t>
  </si>
  <si>
    <t>1.0332089850837392</t>
  </si>
  <si>
    <t>0.9654236949206595</t>
  </si>
  <si>
    <t>0.9593786596243163</t>
  </si>
  <si>
    <t>0.8238524831825346</t>
  </si>
  <si>
    <t>1.121127595485501</t>
  </si>
  <si>
    <t>0.9438399778219524</t>
  </si>
  <si>
    <t>0.8273358960068589</t>
  </si>
  <si>
    <t>1.1177125369018122</t>
  </si>
  <si>
    <t>1.439058567036767</t>
  </si>
  <si>
    <t>0.980366674578761</t>
  </si>
  <si>
    <t>0.8861369866194093</t>
  </si>
  <si>
    <t>1.0139707041700181</t>
  </si>
  <si>
    <t>0.5321964275652225</t>
  </si>
  <si>
    <t>1.354626469146842</t>
  </si>
  <si>
    <t>0.9988539736218225</t>
  </si>
  <si>
    <t>1.1808956765192031</t>
  </si>
  <si>
    <t>0.7799770607520765</t>
  </si>
  <si>
    <t>0.8043739480909128</t>
  </si>
  <si>
    <t>0.924021650795782</t>
  </si>
  <si>
    <t>0.6657716730968171</t>
  </si>
  <si>
    <t>0.7413023922967582</t>
  </si>
  <si>
    <t>1.1936941894174593</t>
  </si>
  <si>
    <t>1.0125111769746602</t>
  </si>
  <si>
    <t>1.0823613772792668</t>
  </si>
  <si>
    <t>1.3895200071265301</t>
  </si>
  <si>
    <t>0.7552221787359544</t>
  </si>
  <si>
    <t>0.7843038964150708</t>
  </si>
  <si>
    <t>0.8087724244523704</t>
  </si>
  <si>
    <t>1.0030941476792736</t>
  </si>
  <si>
    <t>0.9820114102367029</t>
  </si>
  <si>
    <t>0.9449246413288543</t>
  </si>
  <si>
    <t>1.2835687249430587</t>
  </si>
  <si>
    <t>0.9246080622819622</t>
  </si>
  <si>
    <t>1.244683318716395</t>
  </si>
  <si>
    <t>0.7414208101810063</t>
  </si>
  <si>
    <t>0.800608540715143</t>
  </si>
  <si>
    <t>0.8482853374689412</t>
  </si>
  <si>
    <t>MPHOSPH8</t>
  </si>
  <si>
    <t>1.0051651428218547</t>
  </si>
  <si>
    <t>0.6837843172321523</t>
  </si>
  <si>
    <t>1.0880165603308734</t>
  </si>
  <si>
    <t>1.237251969190274</t>
  </si>
  <si>
    <t>1.7191488764632818</t>
  </si>
  <si>
    <t>1.234647961543474</t>
  </si>
  <si>
    <t>0.9085069201189696</t>
  </si>
  <si>
    <t>1.2793214937545114</t>
  </si>
  <si>
    <t>1.0385164687448343</t>
  </si>
  <si>
    <t>1.1511459462492335</t>
  </si>
  <si>
    <t>1.23457590971061</t>
  </si>
  <si>
    <t>0.9282658789486349</t>
  </si>
  <si>
    <t>1.4104340650965557</t>
  </si>
  <si>
    <t>0.9611081401540377</t>
  </si>
  <si>
    <t>0.855198561031318</t>
  </si>
  <si>
    <t>1.0459622704621574</t>
  </si>
  <si>
    <t>1.3462220021712146</t>
  </si>
  <si>
    <t>1.0978767112436014</t>
  </si>
  <si>
    <t>0.990836221733513</t>
  </si>
  <si>
    <t>0.8998321943755795</t>
  </si>
  <si>
    <t>0.5537529618922631</t>
  </si>
  <si>
    <t>1.2896299454929485</t>
  </si>
  <si>
    <t>1.0266921332465797</t>
  </si>
  <si>
    <t>1.1041514571896853</t>
  </si>
  <si>
    <t>0.6594598055156196</t>
  </si>
  <si>
    <t>0.8173004751441016</t>
  </si>
  <si>
    <t>0.8092638743893957</t>
  </si>
  <si>
    <t>0.7561913926432846</t>
  </si>
  <si>
    <t>0.7623132599217675</t>
  </si>
  <si>
    <t>1.2518672787196894</t>
  </si>
  <si>
    <t>1.1281181011955108</t>
  </si>
  <si>
    <t>1.0460205612524445</t>
  </si>
  <si>
    <t>1.641044338530273</t>
  </si>
  <si>
    <t>0.7918226285445885</t>
  </si>
  <si>
    <t>0.7891835868742255</t>
  </si>
  <si>
    <t>0.8528187570281556</t>
  </si>
  <si>
    <t>1.1023409904491357</t>
  </si>
  <si>
    <t>0.7028415058601947</t>
  </si>
  <si>
    <t>0.9163614500947951</t>
  </si>
  <si>
    <t>1.1801701230924797</t>
  </si>
  <si>
    <t>1.0295669103407683</t>
  </si>
  <si>
    <t>1.4313229715359341</t>
  </si>
  <si>
    <t>0.6631946955488552</t>
  </si>
  <si>
    <t>0.7288475251576697</t>
  </si>
  <si>
    <t>0.6884169481888224</t>
  </si>
  <si>
    <t>MPHOSPH9</t>
  </si>
  <si>
    <t>1.0981211143783642</t>
  </si>
  <si>
    <t>0.8404198563180144</t>
  </si>
  <si>
    <t>0.5743334982639818</t>
  </si>
  <si>
    <t>1.7204606585453484</t>
  </si>
  <si>
    <t>1.3555294935713256</t>
  </si>
  <si>
    <t>1.1506742633007483</t>
  </si>
  <si>
    <t>0.666517683754264</t>
  </si>
  <si>
    <t>0.6785025013094117</t>
  </si>
  <si>
    <t>0.6303193193900734</t>
  </si>
  <si>
    <t>0.7664501379726796</t>
  </si>
  <si>
    <t>0.8576372056083087</t>
  </si>
  <si>
    <t>0.9494080295402083</t>
  </si>
  <si>
    <t>1.4942406702309157</t>
  </si>
  <si>
    <t>0.9308832307190833</t>
  </si>
  <si>
    <t>1.2419255824890527</t>
  </si>
  <si>
    <t>0.6553661217212118</t>
  </si>
  <si>
    <t>0.9029705528629197</t>
  </si>
  <si>
    <t>0.8557807094390605</t>
  </si>
  <si>
    <t>MPI</t>
  </si>
  <si>
    <t>0.8142662819961372</t>
  </si>
  <si>
    <t>1.0157233284501805</t>
  </si>
  <si>
    <t>1.1685553031294007</t>
  </si>
  <si>
    <t>0.6362059974598274</t>
  </si>
  <si>
    <t>1.0361728776342773</t>
  </si>
  <si>
    <t>1.1124427553553493</t>
  </si>
  <si>
    <t>0.6936861358133828</t>
  </si>
  <si>
    <t>1.7330891731387092</t>
  </si>
  <si>
    <t>0.8474207734650439</t>
  </si>
  <si>
    <t>1.0926754895661253</t>
  </si>
  <si>
    <t>1.3357480047125552</t>
  </si>
  <si>
    <t>1.1995502862715792</t>
  </si>
  <si>
    <t>0.9837511078356905</t>
  </si>
  <si>
    <t>1.4936490231600186</t>
  </si>
  <si>
    <t>0.5535128681008242</t>
  </si>
  <si>
    <t>0.8952992386358037</t>
  </si>
  <si>
    <t>0.5096553098759702</t>
  </si>
  <si>
    <t>0.6520343494142442</t>
  </si>
  <si>
    <t>1.0219699742531534</t>
  </si>
  <si>
    <t>1.028648835631718</t>
  </si>
  <si>
    <t>0.6781445446760371</t>
  </si>
  <si>
    <t>1.2999557729111828</t>
  </si>
  <si>
    <t>1.0660404831177985</t>
  </si>
  <si>
    <t>1.0354855655027984</t>
  </si>
  <si>
    <t>0.8555198436061473</t>
  </si>
  <si>
    <t>1.0732565849513123</t>
  </si>
  <si>
    <t>0.9858785562642005</t>
  </si>
  <si>
    <t>0.9257689521626935</t>
  </si>
  <si>
    <t>1.2664057982538233</t>
  </si>
  <si>
    <t>1.161415546240858</t>
  </si>
  <si>
    <t>1.5456929990678254</t>
  </si>
  <si>
    <t>1.0021351180999092</t>
  </si>
  <si>
    <t>2.3181112684790164</t>
  </si>
  <si>
    <t>0.894332140020014</t>
  </si>
  <si>
    <t>0.9072091357090091</t>
  </si>
  <si>
    <t>0.9662980058498909</t>
  </si>
  <si>
    <t>0.888642037965047</t>
  </si>
  <si>
    <t>0.8461226928450244</t>
  </si>
  <si>
    <t>1.089409791100382</t>
  </si>
  <si>
    <t>1.3146463827208228</t>
  </si>
  <si>
    <t>1.1570426320697291</t>
  </si>
  <si>
    <t>1.4344764107548715</t>
  </si>
  <si>
    <t>0.6747838564720303</t>
  </si>
  <si>
    <t>1.2704342646637192</t>
  </si>
  <si>
    <t>0.7636262519501582</t>
  </si>
  <si>
    <t>MPLKIP</t>
  </si>
  <si>
    <t>0.9697505967919887</t>
  </si>
  <si>
    <t>1.0435116485300029</t>
  </si>
  <si>
    <t>2.079472059083282</t>
  </si>
  <si>
    <t>1.1387538048450525</t>
  </si>
  <si>
    <t>1.611817700476166</t>
  </si>
  <si>
    <t>1.107022602874418</t>
  </si>
  <si>
    <t>1.2487528881367822</t>
  </si>
  <si>
    <t>1.4634822712772926</t>
  </si>
  <si>
    <t>1.4274999278664493</t>
  </si>
  <si>
    <t>1.2436157800254017</t>
  </si>
  <si>
    <t>1.1418142042238397</t>
  </si>
  <si>
    <t>1.1304714502648545</t>
  </si>
  <si>
    <t>1.317582523315681</t>
  </si>
  <si>
    <t>1.5362731929538729</t>
  </si>
  <si>
    <t>3.336364467090481</t>
  </si>
  <si>
    <t>1.0849920482812674</t>
  </si>
  <si>
    <t>1.1755628842596935</t>
  </si>
  <si>
    <t>1.4558193044194268</t>
  </si>
  <si>
    <t>0.8521220470562502</t>
  </si>
  <si>
    <t>0.46805674470804653</t>
  </si>
  <si>
    <t>0.9574825440345408</t>
  </si>
  <si>
    <t>0.7387185692751714</t>
  </si>
  <si>
    <t>0.9102289321521245</t>
  </si>
  <si>
    <t>1.0236470304039427</t>
  </si>
  <si>
    <t>0.8607074880227983</t>
  </si>
  <si>
    <t>0.9316435074653314</t>
  </si>
  <si>
    <t>0.9468291987143008</t>
  </si>
  <si>
    <t>MPND</t>
  </si>
  <si>
    <t>1.4042146784439749</t>
  </si>
  <si>
    <t>0.7044563793356998</t>
  </si>
  <si>
    <t>1.2093389204132423</t>
  </si>
  <si>
    <t>1.2536741660573412</t>
  </si>
  <si>
    <t>1.3843926322584985</t>
  </si>
  <si>
    <t>1.207689929521148</t>
  </si>
  <si>
    <t>0.852693597636039</t>
  </si>
  <si>
    <t>1.1591306260858565</t>
  </si>
  <si>
    <t>1.0563030875251365</t>
  </si>
  <si>
    <t>0.8948989340648806</t>
  </si>
  <si>
    <t>0.9082214425512365</t>
  </si>
  <si>
    <t>0.9093736023223248</t>
  </si>
  <si>
    <t>0.20509755184010742</t>
  </si>
  <si>
    <t>0.9279963210240627</t>
  </si>
  <si>
    <t>0.9647410278586719</t>
  </si>
  <si>
    <t>0.6056424670960739</t>
  </si>
  <si>
    <t>1.6912521231188322</t>
  </si>
  <si>
    <t>0.8605155247290469</t>
  </si>
  <si>
    <t>0.8983893176517475</t>
  </si>
  <si>
    <t>0.9494507302375585</t>
  </si>
  <si>
    <t>0.44023236607880734</t>
  </si>
  <si>
    <t>1.084462107555311</t>
  </si>
  <si>
    <t>1.1738067518691517</t>
  </si>
  <si>
    <t>1.1578433526087584</t>
  </si>
  <si>
    <t>0.7278777437485271</t>
  </si>
  <si>
    <t>0.7880175138718728</t>
  </si>
  <si>
    <t>0.537477674025308</t>
  </si>
  <si>
    <t>0.6903786157826244</t>
  </si>
  <si>
    <t>0.7994781796013606</t>
  </si>
  <si>
    <t>1.2784366784024366</t>
  </si>
  <si>
    <t>1.1252053630641232</t>
  </si>
  <si>
    <t>1.0195550032074456</t>
  </si>
  <si>
    <t>1.7607813347634904</t>
  </si>
  <si>
    <t>0.7194217016079688</t>
  </si>
  <si>
    <t>0.7951521849609228</t>
  </si>
  <si>
    <t>1.0468799595155271</t>
  </si>
  <si>
    <t>0.8692496452678914</t>
  </si>
  <si>
    <t>0.8027923209469469</t>
  </si>
  <si>
    <t>0.9534508352433598</t>
  </si>
  <si>
    <t>0.9510956013980997</t>
  </si>
  <si>
    <t>0.8526217410052247</t>
  </si>
  <si>
    <t>1.249404652464626</t>
  </si>
  <si>
    <t>0.8103769137056214</t>
  </si>
  <si>
    <t>0.8431733299033433</t>
  </si>
  <si>
    <t>0.9239689723871</t>
  </si>
  <si>
    <t>MPO</t>
  </si>
  <si>
    <t>4.6239254814045525</t>
  </si>
  <si>
    <t>0.43493309773343375</t>
  </si>
  <si>
    <t>1.434491771304094</t>
  </si>
  <si>
    <t>0.806823378832948</t>
  </si>
  <si>
    <t>0.5112377054096074</t>
  </si>
  <si>
    <t>0.6572135080132924</t>
  </si>
  <si>
    <t>0.5803205966353387</t>
  </si>
  <si>
    <t>0.5807607966553565</t>
  </si>
  <si>
    <t>0.39754921463027043</t>
  </si>
  <si>
    <t>0.37073785675110715</t>
  </si>
  <si>
    <t>0.6806231881498724</t>
  </si>
  <si>
    <t>0.9589382227071658</t>
  </si>
  <si>
    <t>0.5331062773777338</t>
  </si>
  <si>
    <t>0.5158660169815641</t>
  </si>
  <si>
    <t>1.1892616947161723</t>
  </si>
  <si>
    <t>0.6344357377806009</t>
  </si>
  <si>
    <t>0.6551285631584142</t>
  </si>
  <si>
    <t>0.6881738093959832</t>
  </si>
  <si>
    <t>0.5220707145867904</t>
  </si>
  <si>
    <t>0.6097848215817943</t>
  </si>
  <si>
    <t>0.5517402613007407</t>
  </si>
  <si>
    <t>0.7473171133935788</t>
  </si>
  <si>
    <t>0.5395476525973213</t>
  </si>
  <si>
    <t>1.2745897231693386</t>
  </si>
  <si>
    <t>2.0331759473944246</t>
  </si>
  <si>
    <t>0.8986637213717895</t>
  </si>
  <si>
    <t>0.896420671688692</t>
  </si>
  <si>
    <t>0.40584610250040537</t>
  </si>
  <si>
    <t>0.33017846615622065</t>
  </si>
  <si>
    <t>0.47733762060911444</t>
  </si>
  <si>
    <t>0.45681966890943604</t>
  </si>
  <si>
    <t>0.3944513465294722</t>
  </si>
  <si>
    <t>0.6883407258320374</t>
  </si>
  <si>
    <t>1.1641088146933314</t>
  </si>
  <si>
    <t>0.6725983067381112</t>
  </si>
  <si>
    <t>0.8596270223002598</t>
  </si>
  <si>
    <t>0.5778587544849791</t>
  </si>
  <si>
    <t>0.355046842257046</t>
  </si>
  <si>
    <t>0.45370299562631183</t>
  </si>
  <si>
    <t>0.5186759695669018</t>
  </si>
  <si>
    <t>0.40117702722590487</t>
  </si>
  <si>
    <t>0.5272617407130281</t>
  </si>
  <si>
    <t>0.37383311870833386</t>
  </si>
  <si>
    <t>1.0778940377384747</t>
  </si>
  <si>
    <t>1.1035325977533987</t>
  </si>
  <si>
    <t>MPP1</t>
  </si>
  <si>
    <t>1.5077271537818133</t>
  </si>
  <si>
    <t>0.8805189882253407</t>
  </si>
  <si>
    <t>0.9608367578613544</t>
  </si>
  <si>
    <t>1.0330474083591825</t>
  </si>
  <si>
    <t>0.8320240584560565</t>
  </si>
  <si>
    <t>1.0304970525389778</t>
  </si>
  <si>
    <t>0.9465193436115927</t>
  </si>
  <si>
    <t>0.7536864791840897</t>
  </si>
  <si>
    <t>0.5501287393032783</t>
  </si>
  <si>
    <t>0.7166884099224632</t>
  </si>
  <si>
    <t>0.8838343997170311</t>
  </si>
  <si>
    <t>0.8187599781952919</t>
  </si>
  <si>
    <t>0.9897837160238455</t>
  </si>
  <si>
    <t>0.7386444007215378</t>
  </si>
  <si>
    <t>1.0437552991912207</t>
  </si>
  <si>
    <t>1.6371283285429457</t>
  </si>
  <si>
    <t>1.1775062815256039</t>
  </si>
  <si>
    <t>0.9885619695537842</t>
  </si>
  <si>
    <t>0.9576751565330219</t>
  </si>
  <si>
    <t>0.8946243850922652</t>
  </si>
  <si>
    <t>0.8108702851252331</t>
  </si>
  <si>
    <t>1.764867632176424</t>
  </si>
  <si>
    <t>0.9529290681281202</t>
  </si>
  <si>
    <t>1.193980052877088</t>
  </si>
  <si>
    <t>0.7537977042965918</t>
  </si>
  <si>
    <t>0.6849444363518186</t>
  </si>
  <si>
    <t>0.8393174987274697</t>
  </si>
  <si>
    <t>0.8316786440102362</t>
  </si>
  <si>
    <t>0.6463963290304682</t>
  </si>
  <si>
    <t>0.8244674451554546</t>
  </si>
  <si>
    <t>0.6816118988429614</t>
  </si>
  <si>
    <t>0.7474130842951671</t>
  </si>
  <si>
    <t>0.8680192226765482</t>
  </si>
  <si>
    <t>1.2431483279270437</t>
  </si>
  <si>
    <t>0.6852926171693859</t>
  </si>
  <si>
    <t>0.9021113415317812</t>
  </si>
  <si>
    <t>0.8814139725256894</t>
  </si>
  <si>
    <t>0.8739477090332364</t>
  </si>
  <si>
    <t>0.7641656710253907</t>
  </si>
  <si>
    <t>1.0127460472398309</t>
  </si>
  <si>
    <t>0.8069391372798962</t>
  </si>
  <si>
    <t>1.1829469436737605</t>
  </si>
  <si>
    <t>0.5713424586772289</t>
  </si>
  <si>
    <t>0.7090573268872503</t>
  </si>
  <si>
    <t>0.8092786028701625</t>
  </si>
  <si>
    <t>MPP2</t>
  </si>
  <si>
    <t>1.078876313263247</t>
  </si>
  <si>
    <t>0.7386382163151002</t>
  </si>
  <si>
    <t>1.2523984772394752</t>
  </si>
  <si>
    <t>0.9370895795904342</t>
  </si>
  <si>
    <t>1.0408656728765047</t>
  </si>
  <si>
    <t>1.039232591137896</t>
  </si>
  <si>
    <t>0.939322159520512</t>
  </si>
  <si>
    <t>0.9873268915013487</t>
  </si>
  <si>
    <t>0.7944012825712339</t>
  </si>
  <si>
    <t>0.741325010828918</t>
  </si>
  <si>
    <t>3.368120614689295</t>
  </si>
  <si>
    <t>0.5713846126858153</t>
  </si>
  <si>
    <t>1.6019908599185735</t>
  </si>
  <si>
    <t>0.7477387378283297</t>
  </si>
  <si>
    <t>0.9944302599315503</t>
  </si>
  <si>
    <t>0.6908671554322161</t>
  </si>
  <si>
    <t>0.5479434672215747</t>
  </si>
  <si>
    <t>0.5524177041291728</t>
  </si>
  <si>
    <t>0.7794748170997664</t>
  </si>
  <si>
    <t>0.77315141122838</t>
  </si>
  <si>
    <t>0.568145690782304</t>
  </si>
  <si>
    <t>1.0914100681953651</t>
  </si>
  <si>
    <t>1.3574525203615664</t>
  </si>
  <si>
    <t>1.3622211308203873</t>
  </si>
  <si>
    <t>0.8071802959744189</t>
  </si>
  <si>
    <t>1.5265800428042737</t>
  </si>
  <si>
    <t>1.2947202156320308</t>
  </si>
  <si>
    <t>0.7353027854251005</t>
  </si>
  <si>
    <t>0.601315336296968</t>
  </si>
  <si>
    <t>1.3989115757937325</t>
  </si>
  <si>
    <t>1.1353099756146976</t>
  </si>
  <si>
    <t>0.8635540943660275</t>
  </si>
  <si>
    <t>2.4963043478273814</t>
  </si>
  <si>
    <t>0.815443111617684</t>
  </si>
  <si>
    <t>1.1878695096323637</t>
  </si>
  <si>
    <t>1.889212459543161</t>
  </si>
  <si>
    <t>0.963169291955731</t>
  </si>
  <si>
    <t>0.54184917548082</t>
  </si>
  <si>
    <t>0.7442572482680432</t>
  </si>
  <si>
    <t>2.1977215154337255</t>
  </si>
  <si>
    <t>0.8990065255265876</t>
  </si>
  <si>
    <t>2.5694848374283863</t>
  </si>
  <si>
    <t>0.4555026695869172</t>
  </si>
  <si>
    <t>1.076532092771504</t>
  </si>
  <si>
    <t>0.6397083001528533</t>
  </si>
  <si>
    <t>MPP3</t>
  </si>
  <si>
    <t>1.544720426254473</t>
  </si>
  <si>
    <t>0.867960909407644</t>
  </si>
  <si>
    <t>1.0233200438090344</t>
  </si>
  <si>
    <t>1.0832697023503985</t>
  </si>
  <si>
    <t>1.3702255534597119</t>
  </si>
  <si>
    <t>0.8992033983874205</t>
  </si>
  <si>
    <t>0.9338988395947005</t>
  </si>
  <si>
    <t>0.7393170441234291</t>
  </si>
  <si>
    <t>0.7657298903668831</t>
  </si>
  <si>
    <t>0.2733028140656466</t>
  </si>
  <si>
    <t>0.3794459806766044</t>
  </si>
  <si>
    <t>1.0105731418414623</t>
  </si>
  <si>
    <t>0.26049463821931496</t>
  </si>
  <si>
    <t>1.0195757497815954</t>
  </si>
  <si>
    <t>0.32089865237278536</t>
  </si>
  <si>
    <t>0.2837133793372358</t>
  </si>
  <si>
    <t>0.2694955276246982</t>
  </si>
  <si>
    <t>0.6627401966582964</t>
  </si>
  <si>
    <t>1.0730686263817502</t>
  </si>
  <si>
    <t>0.7467327074129835</t>
  </si>
  <si>
    <t>0.7916072067353417</t>
  </si>
  <si>
    <t>1.0232781520228038</t>
  </si>
  <si>
    <t>0.8377943134682619</t>
  </si>
  <si>
    <t>7.576150777892679</t>
  </si>
  <si>
    <t>0.6125317697412551</t>
  </si>
  <si>
    <t>1.1528422789418495</t>
  </si>
  <si>
    <t>0.7142943937135001</t>
  </si>
  <si>
    <t>MPP7</t>
  </si>
  <si>
    <t>0.3442398894178621</t>
  </si>
  <si>
    <t>0.8031749814398726</t>
  </si>
  <si>
    <t>0.9921007409815814</t>
  </si>
  <si>
    <t>0.4714009769051111</t>
  </si>
  <si>
    <t>0.6758577531307973</t>
  </si>
  <si>
    <t>1.3535618032428318</t>
  </si>
  <si>
    <t>0.9936189565712699</t>
  </si>
  <si>
    <t>1.6130464897321508</t>
  </si>
  <si>
    <t>1.3262873951243714</t>
  </si>
  <si>
    <t>1.6561418203400637</t>
  </si>
  <si>
    <t>1.2197422329948469</t>
  </si>
  <si>
    <t>1.247599031464185</t>
  </si>
  <si>
    <t>1.3954715326380633</t>
  </si>
  <si>
    <t>1.3751063791163107</t>
  </si>
  <si>
    <t>0.797694158524487</t>
  </si>
  <si>
    <t>0.3936972673843184</t>
  </si>
  <si>
    <t>0.3061601654387226</t>
  </si>
  <si>
    <t>0.47601944109240146</t>
  </si>
  <si>
    <t>0.7307086236154244</t>
  </si>
  <si>
    <t>0.9318802397167365</t>
  </si>
  <si>
    <t>0.7407264508418385</t>
  </si>
  <si>
    <t>1.046485155236018</t>
  </si>
  <si>
    <t>1.228787065691478</t>
  </si>
  <si>
    <t>0.76141087909925</t>
  </si>
  <si>
    <t>0.6374394061845992</t>
  </si>
  <si>
    <t>1.0376167873342153</t>
  </si>
  <si>
    <t>0.955942881549563</t>
  </si>
  <si>
    <t>0.8494572596000237</t>
  </si>
  <si>
    <t>0.6623565757609862</t>
  </si>
  <si>
    <t>0.9394946258146297</t>
  </si>
  <si>
    <t>1.0047155185279342</t>
  </si>
  <si>
    <t>0.6738249579765234</t>
  </si>
  <si>
    <t>0.5026169743090196</t>
  </si>
  <si>
    <t>0.604723633844262</t>
  </si>
  <si>
    <t>0.6459997458420945</t>
  </si>
  <si>
    <t>0.8702928750082967</t>
  </si>
  <si>
    <t>0.5098421287839409</t>
  </si>
  <si>
    <t>0.8033027570492034</t>
  </si>
  <si>
    <t>0.9281582139743283</t>
  </si>
  <si>
    <t>1.1250843792314256</t>
  </si>
  <si>
    <t>0.9484986540080843</t>
  </si>
  <si>
    <t>2.7630669950850355</t>
  </si>
  <si>
    <t>0.754351886362758</t>
  </si>
  <si>
    <t>1.047250638939316</t>
  </si>
  <si>
    <t>0.7996709049438999</t>
  </si>
  <si>
    <t>MPPE1</t>
  </si>
  <si>
    <t>1.0228669383026967</t>
  </si>
  <si>
    <t>0.7271316162673995</t>
  </si>
  <si>
    <t>1.1802015239731483</t>
  </si>
  <si>
    <t>1.4616101542285036</t>
  </si>
  <si>
    <t>1.5238234398035477</t>
  </si>
  <si>
    <t>1.6967940980064014</t>
  </si>
  <si>
    <t>0.7368054332177018</t>
  </si>
  <si>
    <t>1.293426718655359</t>
  </si>
  <si>
    <t>0.9635853110576715</t>
  </si>
  <si>
    <t>1.0567285388480443</t>
  </si>
  <si>
    <t>1.1386442616142451</t>
  </si>
  <si>
    <t>0.9424334835283664</t>
  </si>
  <si>
    <t>2.115259027404567</t>
  </si>
  <si>
    <t>0.8143339951469286</t>
  </si>
  <si>
    <t>1.1231778813611426</t>
  </si>
  <si>
    <t>1.1470654056514817</t>
  </si>
  <si>
    <t>1.8691061323847347</t>
  </si>
  <si>
    <t>0.6308047601841019</t>
  </si>
  <si>
    <t>0.8791329958377903</t>
  </si>
  <si>
    <t>1.155996916313568</t>
  </si>
  <si>
    <t>0.8750210752669011</t>
  </si>
  <si>
    <t>1.2907091873411862</t>
  </si>
  <si>
    <t>0.8200341793895616</t>
  </si>
  <si>
    <t>1.0430918770360522</t>
  </si>
  <si>
    <t>0.7261261150929817</t>
  </si>
  <si>
    <t>0.8025851007017764</t>
  </si>
  <si>
    <t>0.9076116314180589</t>
  </si>
  <si>
    <t>0.7212453926161805</t>
  </si>
  <si>
    <t>0.6573681933354337</t>
  </si>
  <si>
    <t>1.1742582632283298</t>
  </si>
  <si>
    <t>0.9003724346485367</t>
  </si>
  <si>
    <t>1.2447917425637276</t>
  </si>
  <si>
    <t>1.6640234379572916</t>
  </si>
  <si>
    <t>1.0378948714099232</t>
  </si>
  <si>
    <t>0.7737982955849553</t>
  </si>
  <si>
    <t>0.807741670077559</t>
  </si>
  <si>
    <t>0.8074128831705358</t>
  </si>
  <si>
    <t>0.8227196969201878</t>
  </si>
  <si>
    <t>0.9973374513637605</t>
  </si>
  <si>
    <t>1.0513266687191605</t>
  </si>
  <si>
    <t>1.0402146404159145</t>
  </si>
  <si>
    <t>1.2194865652887663</t>
  </si>
  <si>
    <t>0.7691242427512929</t>
  </si>
  <si>
    <t>0.8702092593185884</t>
  </si>
  <si>
    <t>0.7323873866427383</t>
  </si>
  <si>
    <t>MPPED2</t>
  </si>
  <si>
    <t>0.6892127236491289</t>
  </si>
  <si>
    <t>0.5730095707342799</t>
  </si>
  <si>
    <t>0.7477420369366662</t>
  </si>
  <si>
    <t>0.6470167525869571</t>
  </si>
  <si>
    <t>2.7721865322125057</t>
  </si>
  <si>
    <t>0.755135740181825</t>
  </si>
  <si>
    <t>0.8353876522594155</t>
  </si>
  <si>
    <t>1.265808141045234</t>
  </si>
  <si>
    <t>1.5099749269648444</t>
  </si>
  <si>
    <t>0.7682872181485556</t>
  </si>
  <si>
    <t>0.8837939199078614</t>
  </si>
  <si>
    <t>0.8041037648751103</t>
  </si>
  <si>
    <t>0.7006684700986627</t>
  </si>
  <si>
    <t>1.1117695123087048</t>
  </si>
  <si>
    <t>0.7979420405513299</t>
  </si>
  <si>
    <t>1.1437508862800796</t>
  </si>
  <si>
    <t>1.0904704461239518</t>
  </si>
  <si>
    <t>0.7680442977168837</t>
  </si>
  <si>
    <t>0.8196682189426078</t>
  </si>
  <si>
    <t>0.7746943661654778</t>
  </si>
  <si>
    <t>0.6968690731938801</t>
  </si>
  <si>
    <t>1.1145404346019816</t>
  </si>
  <si>
    <t>1.0698289950440463</t>
  </si>
  <si>
    <t>2.5124547282308933</t>
  </si>
  <si>
    <t>0.6739876033480274</t>
  </si>
  <si>
    <t>0.9509334223133399</t>
  </si>
  <si>
    <t>0.6640713933233351</t>
  </si>
  <si>
    <t>MPRIP</t>
  </si>
  <si>
    <t>1.350051913180706</t>
  </si>
  <si>
    <t>0.7508738326728502</t>
  </si>
  <si>
    <t>1.0052047179665067</t>
  </si>
  <si>
    <t>1.1400465257877141</t>
  </si>
  <si>
    <t>1.119699977308828</t>
  </si>
  <si>
    <t>1.0587844981960537</t>
  </si>
  <si>
    <t>1.400282908834898</t>
  </si>
  <si>
    <t>0.9002712020471179</t>
  </si>
  <si>
    <t>1.0494387900383395</t>
  </si>
  <si>
    <t>1.0741082013867558</t>
  </si>
  <si>
    <t>1.1523831637675988</t>
  </si>
  <si>
    <t>0.9199016344826223</t>
  </si>
  <si>
    <t>1.3943647523145408</t>
  </si>
  <si>
    <t>0.8685347857876022</t>
  </si>
  <si>
    <t>1.0066331642543356</t>
  </si>
  <si>
    <t>0.9966759755904594</t>
  </si>
  <si>
    <t>0.736612703505122</t>
  </si>
  <si>
    <t>0.7224484680756671</t>
  </si>
  <si>
    <t>1.0861124724265776</t>
  </si>
  <si>
    <t>1.014997670662787</t>
  </si>
  <si>
    <t>0.6521406532564386</t>
  </si>
  <si>
    <t>0.9944394923407698</t>
  </si>
  <si>
    <t>0.7612826970315105</t>
  </si>
  <si>
    <t>1.3587051813173137</t>
  </si>
  <si>
    <t>0.7893521478038871</t>
  </si>
  <si>
    <t>0.8667949185016648</t>
  </si>
  <si>
    <t>0.9119082196154334</t>
  </si>
  <si>
    <t>1.2513145973213557</t>
  </si>
  <si>
    <t>0.803229188205407</t>
  </si>
  <si>
    <t>1.1174762560074878</t>
  </si>
  <si>
    <t>0.8030199856589033</t>
  </si>
  <si>
    <t>1.1730491379399774</t>
  </si>
  <si>
    <t>0.8327710829236256</t>
  </si>
  <si>
    <t>0.9159309524010582</t>
  </si>
  <si>
    <t>0.7802997061747339</t>
  </si>
  <si>
    <t>0.9388868514970861</t>
  </si>
  <si>
    <t>1.273192218817996</t>
  </si>
  <si>
    <t>0.7822310243789201</t>
  </si>
  <si>
    <t>0.9406271580296034</t>
  </si>
  <si>
    <t>1.226153887933162</t>
  </si>
  <si>
    <t>1.2082684551621221</t>
  </si>
  <si>
    <t>1.807385673174644</t>
  </si>
  <si>
    <t>0.911863382854925</t>
  </si>
  <si>
    <t>0.7250763809755746</t>
  </si>
  <si>
    <t>0.6048203836767836</t>
  </si>
  <si>
    <t>MPST</t>
  </si>
  <si>
    <t>1.0647252174885877</t>
  </si>
  <si>
    <t>0.7847401784261463</t>
  </si>
  <si>
    <t>1.3164882042727803</t>
  </si>
  <si>
    <t>1.4372670768570808</t>
  </si>
  <si>
    <t>1.1277192705972454</t>
  </si>
  <si>
    <t>1.2102351932434716</t>
  </si>
  <si>
    <t>0.7410483006553868</t>
  </si>
  <si>
    <t>1.3587329684134628</t>
  </si>
  <si>
    <t>0.814054983320105</t>
  </si>
  <si>
    <t>1.0739153677206104</t>
  </si>
  <si>
    <t>1.036338903075859</t>
  </si>
  <si>
    <t>1.0267041362879308</t>
  </si>
  <si>
    <t>1.3650959382875236</t>
  </si>
  <si>
    <t>0.8725602768583288</t>
  </si>
  <si>
    <t>0.8445200829782749</t>
  </si>
  <si>
    <t>0.9275546640641189</t>
  </si>
  <si>
    <t>1.900219036125101</t>
  </si>
  <si>
    <t>0.8926531285851439</t>
  </si>
  <si>
    <t>0.9163479312264042</t>
  </si>
  <si>
    <t>1.064666951056684</t>
  </si>
  <si>
    <t>0.7165692442250029</t>
  </si>
  <si>
    <t>1.2542973755764961</t>
  </si>
  <si>
    <t>0.8411648546090191</t>
  </si>
  <si>
    <t>1.1523462437712964</t>
  </si>
  <si>
    <t>0.7640573426687375</t>
  </si>
  <si>
    <t>1.0030180400352047</t>
  </si>
  <si>
    <t>0.9531481993445714</t>
  </si>
  <si>
    <t>0.719037581903584</t>
  </si>
  <si>
    <t>0.9617227090466623</t>
  </si>
  <si>
    <t>0.7752246426716847</t>
  </si>
  <si>
    <t>1.10270180600643</t>
  </si>
  <si>
    <t>1.153095399927586</t>
  </si>
  <si>
    <t>1.2382454974678594</t>
  </si>
  <si>
    <t>0.8661849536050118</t>
  </si>
  <si>
    <t>0.9224007068314263</t>
  </si>
  <si>
    <t>1.3210093530565135</t>
  </si>
  <si>
    <t>0.9199583376858872</t>
  </si>
  <si>
    <t>0.7983413364551721</t>
  </si>
  <si>
    <t>1.1078462988277014</t>
  </si>
  <si>
    <t>1.1961055036358974</t>
  </si>
  <si>
    <t>0.6980106438698352</t>
  </si>
  <si>
    <t>1.1931715939463565</t>
  </si>
  <si>
    <t>0.5374001769489739</t>
  </si>
  <si>
    <t>1.1366347914658623</t>
  </si>
  <si>
    <t>0.7242065935801036</t>
  </si>
  <si>
    <t>MPV17</t>
  </si>
  <si>
    <t>1.5811389288194209</t>
  </si>
  <si>
    <t>0.8719503966123707</t>
  </si>
  <si>
    <t>1.2577987212528536</t>
  </si>
  <si>
    <t>1.2616614124658487</t>
  </si>
  <si>
    <t>1.6903225238488813</t>
  </si>
  <si>
    <t>1.1154192693620404</t>
  </si>
  <si>
    <t>1.0455506364285125</t>
  </si>
  <si>
    <t>1.0599681395504656</t>
  </si>
  <si>
    <t>0.9456316914525387</t>
  </si>
  <si>
    <t>1.2788502813777476</t>
  </si>
  <si>
    <t>1.246506137383951</t>
  </si>
  <si>
    <t>0.585434453132328</t>
  </si>
  <si>
    <t>0.4093239815143485</t>
  </si>
  <si>
    <t>0.9178687524859358</t>
  </si>
  <si>
    <t>0.7531352747565359</t>
  </si>
  <si>
    <t>1.277000750678877</t>
  </si>
  <si>
    <t>1.6267100960259693</t>
  </si>
  <si>
    <t>1.0861290599498061</t>
  </si>
  <si>
    <t>0.7404532649045785</t>
  </si>
  <si>
    <t>0.7983536067103146</t>
  </si>
  <si>
    <t>0.44757268019937846</t>
  </si>
  <si>
    <t>1.1882732895390216</t>
  </si>
  <si>
    <t>0.6538038541634594</t>
  </si>
  <si>
    <t>0.9304314973958502</t>
  </si>
  <si>
    <t>0.8010192218939572</t>
  </si>
  <si>
    <t>0.6084579726082151</t>
  </si>
  <si>
    <t>0.6812935158813085</t>
  </si>
  <si>
    <t>1.0787608484702484</t>
  </si>
  <si>
    <t>0.6663782357226684</t>
  </si>
  <si>
    <t>0.974269721452807</t>
  </si>
  <si>
    <t>1.0768242521752878</t>
  </si>
  <si>
    <t>0.8207608514029671</t>
  </si>
  <si>
    <t>1.5781936332449416</t>
  </si>
  <si>
    <t>0.8863150076343257</t>
  </si>
  <si>
    <t>0.8107333813023755</t>
  </si>
  <si>
    <t>0.947356255449941</t>
  </si>
  <si>
    <t>1.0126655708024186</t>
  </si>
  <si>
    <t>0.7682156306831218</t>
  </si>
  <si>
    <t>0.8815342122527977</t>
  </si>
  <si>
    <t>0.8562116023382953</t>
  </si>
  <si>
    <t>0.9293708657548472</t>
  </si>
  <si>
    <t>1.2241429356344324</t>
  </si>
  <si>
    <t>0.7885333197632002</t>
  </si>
  <si>
    <t>0.9350344287324727</t>
  </si>
  <si>
    <t>0.7659143119343103</t>
  </si>
  <si>
    <t>MPV17L</t>
  </si>
  <si>
    <t>1.1113645543056023</t>
  </si>
  <si>
    <t>0.5162689085150587</t>
  </si>
  <si>
    <t>2.424474358113337</t>
  </si>
  <si>
    <t>1.3014057486467325</t>
  </si>
  <si>
    <t>0.9145975706527125</t>
  </si>
  <si>
    <t>1.194994128050191</t>
  </si>
  <si>
    <t>0.6034240885531974</t>
  </si>
  <si>
    <t>0.6379936776291864</t>
  </si>
  <si>
    <t>3.5455741237349985</t>
  </si>
  <si>
    <t>3.1230957325462994</t>
  </si>
  <si>
    <t>0.9926839664554825</t>
  </si>
  <si>
    <t>1.2527542936016458</t>
  </si>
  <si>
    <t>1.0625256495189486</t>
  </si>
  <si>
    <t>1.1542027477496803</t>
  </si>
  <si>
    <t>0.8962894574521797</t>
  </si>
  <si>
    <t>0.3466383701821015</t>
  </si>
  <si>
    <t>0.40203651532304374</t>
  </si>
  <si>
    <t>0.5414194991755292</t>
  </si>
  <si>
    <t>MPV17L2</t>
  </si>
  <si>
    <t>1.0481836675385052</t>
  </si>
  <si>
    <t>0.6825922429044178</t>
  </si>
  <si>
    <t>1.8630492421959615</t>
  </si>
  <si>
    <t>1.4914724982154748</t>
  </si>
  <si>
    <t>2.3747952650137862</t>
  </si>
  <si>
    <t>1.147977666978708</t>
  </si>
  <si>
    <t>0.9423947866403644</t>
  </si>
  <si>
    <t>0.8737979394587098</t>
  </si>
  <si>
    <t>1.4375847231206234</t>
  </si>
  <si>
    <t>0.8542341654462293</t>
  </si>
  <si>
    <t>0.7277584474091229</t>
  </si>
  <si>
    <t>1.6698069282344195</t>
  </si>
  <si>
    <t>0.8007218988363982</t>
  </si>
  <si>
    <t>0.8830579366832929</t>
  </si>
  <si>
    <t>0.9534893895340308</t>
  </si>
  <si>
    <t>1.0831505204045915</t>
  </si>
  <si>
    <t>0.9049854671909487</t>
  </si>
  <si>
    <t>1.6312297259248103</t>
  </si>
  <si>
    <t>0.88600607499776</t>
  </si>
  <si>
    <t>0.6739721874426369</t>
  </si>
  <si>
    <t>1.1161024894841203</t>
  </si>
  <si>
    <t>0.7578118913143226</t>
  </si>
  <si>
    <t>0.9080715883700524</t>
  </si>
  <si>
    <t>0.9455433851054963</t>
  </si>
  <si>
    <t>0.7101908414276475</t>
  </si>
  <si>
    <t>0.5447466357045428</t>
  </si>
  <si>
    <t>1.7843387455216178</t>
  </si>
  <si>
    <t>0.7918761706087751</t>
  </si>
  <si>
    <t>0.7400545002685228</t>
  </si>
  <si>
    <t>0.8742774298767283</t>
  </si>
  <si>
    <t>0.9992946079297611</t>
  </si>
  <si>
    <t>0.8464927288204934</t>
  </si>
  <si>
    <t>1.2982421883897524</t>
  </si>
  <si>
    <t>0.6937673867129859</t>
  </si>
  <si>
    <t>0.9269888095416282</t>
  </si>
  <si>
    <t>0.8343139938147076</t>
  </si>
  <si>
    <t>MPZ</t>
  </si>
  <si>
    <t>0.6726737940188577</t>
  </si>
  <si>
    <t>0.459447462298743</t>
  </si>
  <si>
    <t>0.6413915322109384</t>
  </si>
  <si>
    <t>0.6367574514428188</t>
  </si>
  <si>
    <t>0.6689863419155166</t>
  </si>
  <si>
    <t>4.727480985861461</t>
  </si>
  <si>
    <t>0.7311475696090788</t>
  </si>
  <si>
    <t>0.7769854793210773</t>
  </si>
  <si>
    <t>6.137702438154129</t>
  </si>
  <si>
    <t>0.15878223386324802</t>
  </si>
  <si>
    <t>0.0967015603787711</t>
  </si>
  <si>
    <t>0.16864763956951254</t>
  </si>
  <si>
    <t>0.07427781128953911</t>
  </si>
  <si>
    <t>0.09639280240076593</t>
  </si>
  <si>
    <t>0.11076774839276389</t>
  </si>
  <si>
    <t>0.10541560632184202</t>
  </si>
  <si>
    <t>0.26709067387724195</t>
  </si>
  <si>
    <t>0.06088739560276566</t>
  </si>
  <si>
    <t>0.09211801449293476</t>
  </si>
  <si>
    <t>0.11344627639448183</t>
  </si>
  <si>
    <t>0.10156391035592784</t>
  </si>
  <si>
    <t>0.14234348772527539</t>
  </si>
  <si>
    <t>0.09450895657590426</t>
  </si>
  <si>
    <t>0.0968887356542386</t>
  </si>
  <si>
    <t>0.10406821639377917</t>
  </si>
  <si>
    <t>0.10815707553059885</t>
  </si>
  <si>
    <t>0.10025837491897398</t>
  </si>
  <si>
    <t>0.19949712401601485</t>
  </si>
  <si>
    <t>0.18689504220331005</t>
  </si>
  <si>
    <t>0.22994540153072326</t>
  </si>
  <si>
    <t>0.25274218130716547</t>
  </si>
  <si>
    <t>0.25167211254876</t>
  </si>
  <si>
    <t>0.35852489785505315</t>
  </si>
  <si>
    <t>0.2705221235947116</t>
  </si>
  <si>
    <t>0.3512697704074452</t>
  </si>
  <si>
    <t>1.1539678750987352</t>
  </si>
  <si>
    <t>0.09026449364640252</t>
  </si>
  <si>
    <t>0.1158717767411952</t>
  </si>
  <si>
    <t>0.08646796323016467</t>
  </si>
  <si>
    <t>0.08798878857822597</t>
  </si>
  <si>
    <t>0.08493278612788469</t>
  </si>
  <si>
    <t>0.09889534999472818</t>
  </si>
  <si>
    <t>0.08124819936802095</t>
  </si>
  <si>
    <t>0.0996588933484628</t>
  </si>
  <si>
    <t>0.08605311423642699</t>
  </si>
  <si>
    <t>MPZL1</t>
  </si>
  <si>
    <t>0.9417262122920327</t>
  </si>
  <si>
    <t>0.5447146735445683</t>
  </si>
  <si>
    <t>1.2533041464356993</t>
  </si>
  <si>
    <t>2.1887909167833746</t>
  </si>
  <si>
    <t>2.0631303736465587</t>
  </si>
  <si>
    <t>1.2247332159062179</t>
  </si>
  <si>
    <t>1.0765004031636263</t>
  </si>
  <si>
    <t>0.9438392758068277</t>
  </si>
  <si>
    <t>0.9326662635891533</t>
  </si>
  <si>
    <t>0.8419795456023287</t>
  </si>
  <si>
    <t>0.8560453346309828</t>
  </si>
  <si>
    <t>0.7780380819600266</t>
  </si>
  <si>
    <t>1.1177572625162278</t>
  </si>
  <si>
    <t>0.9153525277194919</t>
  </si>
  <si>
    <t>1.1949374627754603</t>
  </si>
  <si>
    <t>1.2556089223265405</t>
  </si>
  <si>
    <t>2.082904275816473</t>
  </si>
  <si>
    <t>0.8516269000819325</t>
  </si>
  <si>
    <t>0.962876910701752</t>
  </si>
  <si>
    <t>1.5154787000380425</t>
  </si>
  <si>
    <t>0.6021657445139816</t>
  </si>
  <si>
    <t>1.202202357153934</t>
  </si>
  <si>
    <t>0.7849029754768974</t>
  </si>
  <si>
    <t>1.181897203328121</t>
  </si>
  <si>
    <t>0.9049170007629488</t>
  </si>
  <si>
    <t>1.0006124064533228</t>
  </si>
  <si>
    <t>1.0887292026172102</t>
  </si>
  <si>
    <t>0.9370703376968122</t>
  </si>
  <si>
    <t>0.7089431727447287</t>
  </si>
  <si>
    <t>1.1186841708961923</t>
  </si>
  <si>
    <t>1.4094290262519755</t>
  </si>
  <si>
    <t>1.0245748648064452</t>
  </si>
  <si>
    <t>1.367090380703383</t>
  </si>
  <si>
    <t>0.9459170487601405</t>
  </si>
  <si>
    <t>0.7990937186612221</t>
  </si>
  <si>
    <t>0.9751512590961596</t>
  </si>
  <si>
    <t>1.6144036911308945</t>
  </si>
  <si>
    <t>0.8229447223773088</t>
  </si>
  <si>
    <t>1.104927694962649</t>
  </si>
  <si>
    <t>0.9469964091656236</t>
  </si>
  <si>
    <t>1.0964483663060105</t>
  </si>
  <si>
    <t>1.1701013486694478</t>
  </si>
  <si>
    <t>1.255945480761531</t>
  </si>
  <si>
    <t>0.8494426625007238</t>
  </si>
  <si>
    <t>1.0347294181931395</t>
  </si>
  <si>
    <t>MPZL2</t>
  </si>
  <si>
    <t>1.1893968744952115</t>
  </si>
  <si>
    <t>0.42777449741185775</t>
  </si>
  <si>
    <t>1.104762969426311</t>
  </si>
  <si>
    <t>1.4884218947970107</t>
  </si>
  <si>
    <t>1.4362242015085316</t>
  </si>
  <si>
    <t>0.8741667498124787</t>
  </si>
  <si>
    <t>1.6145598098157776</t>
  </si>
  <si>
    <t>0.6400846746508695</t>
  </si>
  <si>
    <t>0.5265556697637533</t>
  </si>
  <si>
    <t>0.5927984071170722</t>
  </si>
  <si>
    <t>0.7966810435431778</t>
  </si>
  <si>
    <t>0.6343534663018988</t>
  </si>
  <si>
    <t>0.9480749103657735</t>
  </si>
  <si>
    <t>0.9718173368980704</t>
  </si>
  <si>
    <t>1.7976157185647117</t>
  </si>
  <si>
    <t>1.073958802346592</t>
  </si>
  <si>
    <t>1.1685004070498344</t>
  </si>
  <si>
    <t>0.5084961558848475</t>
  </si>
  <si>
    <t>0.8500509049186378</t>
  </si>
  <si>
    <t>0.9446650582884911</t>
  </si>
  <si>
    <t>0.6228250516897711</t>
  </si>
  <si>
    <t>0.6676364802707492</t>
  </si>
  <si>
    <t>0.6931503549497503</t>
  </si>
  <si>
    <t>0.7638351380138658</t>
  </si>
  <si>
    <t>1.7519694396209438</t>
  </si>
  <si>
    <t>0.8745405337203759</t>
  </si>
  <si>
    <t>1.151115211039059</t>
  </si>
  <si>
    <t>0.5694902652194246</t>
  </si>
  <si>
    <t>0.8222358184628317</t>
  </si>
  <si>
    <t>1.2523874130845187</t>
  </si>
  <si>
    <t>1.0052546987501172</t>
  </si>
  <si>
    <t>0.9395324027045578</t>
  </si>
  <si>
    <t>0.792967339770087</t>
  </si>
  <si>
    <t>0.9562628608268525</t>
  </si>
  <si>
    <t>0.5659869536958123</t>
  </si>
  <si>
    <t>0.887308774670203</t>
  </si>
  <si>
    <t>MPZL3</t>
  </si>
  <si>
    <t>1.1566908220256829</t>
  </si>
  <si>
    <t>0.33752249120997707</t>
  </si>
  <si>
    <t>1.7177883930725435</t>
  </si>
  <si>
    <t>2.0836752669195344</t>
  </si>
  <si>
    <t>2.3296393668192006</t>
  </si>
  <si>
    <t>0.7767668158169053</t>
  </si>
  <si>
    <t>1.5619891886127364</t>
  </si>
  <si>
    <t>0.7515728403073703</t>
  </si>
  <si>
    <t>1.1744713793460002</t>
  </si>
  <si>
    <t>1.0034926594396258</t>
  </si>
  <si>
    <t>1.0281399879374875</t>
  </si>
  <si>
    <t>1.6333153222772112</t>
  </si>
  <si>
    <t>1.0092024511916409</t>
  </si>
  <si>
    <t>1.0894580630197903</t>
  </si>
  <si>
    <t>1.1703875955645215</t>
  </si>
  <si>
    <t>1.3613597520247251</t>
  </si>
  <si>
    <t>1.0408321614330787</t>
  </si>
  <si>
    <t>1.043243043419475</t>
  </si>
  <si>
    <t>1.1774560181994473</t>
  </si>
  <si>
    <t>0.8913672044143105</t>
  </si>
  <si>
    <t>1.0257980410448548</t>
  </si>
  <si>
    <t>1.1713842970958626</t>
  </si>
  <si>
    <t>1.1594332771144242</t>
  </si>
  <si>
    <t>1.9255668470925447</t>
  </si>
  <si>
    <t>0.7826753753120603</t>
  </si>
  <si>
    <t>1.055292211118952</t>
  </si>
  <si>
    <t>0.8331916172181181</t>
  </si>
  <si>
    <t>MR1</t>
  </si>
  <si>
    <t>1.1395883352734644</t>
  </si>
  <si>
    <t>1.1356099210841375</t>
  </si>
  <si>
    <t>0.9075959121116111</t>
  </si>
  <si>
    <t>0.9274558470899456</t>
  </si>
  <si>
    <t>0.8107583274590365</t>
  </si>
  <si>
    <t>1.1828512613248396</t>
  </si>
  <si>
    <t>1.4118348316608544</t>
  </si>
  <si>
    <t>0.9605893718704792</t>
  </si>
  <si>
    <t>0.7316347710283954</t>
  </si>
  <si>
    <t>0.7217964247696643</t>
  </si>
  <si>
    <t>0.7432000880960241</t>
  </si>
  <si>
    <t>0.6870327350144982</t>
  </si>
  <si>
    <t>1.1985644165473697</t>
  </si>
  <si>
    <t>0.438955151782109</t>
  </si>
  <si>
    <t>0.93490100209228</t>
  </si>
  <si>
    <t>1.5117422310318247</t>
  </si>
  <si>
    <t>1.7210596483500331</t>
  </si>
  <si>
    <t>0.8671494622471829</t>
  </si>
  <si>
    <t>0.523100005350166</t>
  </si>
  <si>
    <t>0.7424052531388119</t>
  </si>
  <si>
    <t>0.7867735104009186</t>
  </si>
  <si>
    <t>1.0429161187687102</t>
  </si>
  <si>
    <t>0.6507588184041037</t>
  </si>
  <si>
    <t>0.7749008487262377</t>
  </si>
  <si>
    <t>0.6824824631531756</t>
  </si>
  <si>
    <t>0.7079705249757218</t>
  </si>
  <si>
    <t>0.7698655612468456</t>
  </si>
  <si>
    <t>0.5486694165200157</t>
  </si>
  <si>
    <t>0.4033078690259418</t>
  </si>
  <si>
    <t>0.5800673087879906</t>
  </si>
  <si>
    <t>1.2210522937630364</t>
  </si>
  <si>
    <t>0.6387891124821796</t>
  </si>
  <si>
    <t>1.109570869211714</t>
  </si>
  <si>
    <t>0.8568157820207841</t>
  </si>
  <si>
    <t>0.5931242320516976</t>
  </si>
  <si>
    <t>0.9069755212468241</t>
  </si>
  <si>
    <t>0.5806782683997458</t>
  </si>
  <si>
    <t>0.9228404854218311</t>
  </si>
  <si>
    <t>0.9016644690238692</t>
  </si>
  <si>
    <t>0.7319808066670962</t>
  </si>
  <si>
    <t>1.2395603137099571</t>
  </si>
  <si>
    <t>0.7528767552231546</t>
  </si>
  <si>
    <t>0.5478263869220638</t>
  </si>
  <si>
    <t>0.7607834538646594</t>
  </si>
  <si>
    <t>1.336664458769532</t>
  </si>
  <si>
    <t>MRAS</t>
  </si>
  <si>
    <t>1.9400750082478955</t>
  </si>
  <si>
    <t>0.6973149822475179</t>
  </si>
  <si>
    <t>1.0495886531551895</t>
  </si>
  <si>
    <t>3.714355809969634</t>
  </si>
  <si>
    <t>1.0305506929542307</t>
  </si>
  <si>
    <t>1.2608995593797638</t>
  </si>
  <si>
    <t>1.2823331858739908</t>
  </si>
  <si>
    <t>0.7097819398571523</t>
  </si>
  <si>
    <t>0.8152523686067774</t>
  </si>
  <si>
    <t>0.6270976727429485</t>
  </si>
  <si>
    <t>1.2150742339719822</t>
  </si>
  <si>
    <t>0.8609909185274447</t>
  </si>
  <si>
    <t>0.9199190374618378</t>
  </si>
  <si>
    <t>0.6895908105141946</t>
  </si>
  <si>
    <t>0.9319333060979251</t>
  </si>
  <si>
    <t>1.8350787088624765</t>
  </si>
  <si>
    <t>0.8971685157217354</t>
  </si>
  <si>
    <t>1.4942471820093695</t>
  </si>
  <si>
    <t>0.8808094931479394</t>
  </si>
  <si>
    <t>0.9389920296660164</t>
  </si>
  <si>
    <t>0.6266876645885041</t>
  </si>
  <si>
    <t>1.0715226359210803</t>
  </si>
  <si>
    <t>0.48176841233931883</t>
  </si>
  <si>
    <t>0.9979986170002395</t>
  </si>
  <si>
    <t>0.7277830371567492</t>
  </si>
  <si>
    <t>1.0344250143839426</t>
  </si>
  <si>
    <t>1.205250352816653</t>
  </si>
  <si>
    <t>0.8762237394550054</t>
  </si>
  <si>
    <t>0.6203492935118875</t>
  </si>
  <si>
    <t>0.877872086434506</t>
  </si>
  <si>
    <t>0.6621085540472975</t>
  </si>
  <si>
    <t>0.8081710924217947</t>
  </si>
  <si>
    <t>0.7670035702317142</t>
  </si>
  <si>
    <t>0.8306891561060096</t>
  </si>
  <si>
    <t>0.6837243329949485</t>
  </si>
  <si>
    <t>0.7982786477961672</t>
  </si>
  <si>
    <t>0.9682172960416936</t>
  </si>
  <si>
    <t>0.7564985567692571</t>
  </si>
  <si>
    <t>0.8047550924194894</t>
  </si>
  <si>
    <t>0.9115550861551664</t>
  </si>
  <si>
    <t>0.821085843965808</t>
  </si>
  <si>
    <t>1.0981544734157331</t>
  </si>
  <si>
    <t>0.7680081492595824</t>
  </si>
  <si>
    <t>0.8134596222061236</t>
  </si>
  <si>
    <t>0.7797392010059833</t>
  </si>
  <si>
    <t>MRC1</t>
  </si>
  <si>
    <t>0.670830490688016</t>
  </si>
  <si>
    <t>1.090167384988391</t>
  </si>
  <si>
    <t>2.0765274679387056</t>
  </si>
  <si>
    <t>0.9219674093949787</t>
  </si>
  <si>
    <t>0.6432704308957509</t>
  </si>
  <si>
    <t>0.7072841065872777</t>
  </si>
  <si>
    <t>1.107306959186264</t>
  </si>
  <si>
    <t>1.0851581038119436</t>
  </si>
  <si>
    <t>0.6838348815812876</t>
  </si>
  <si>
    <t>0.49002267296818985</t>
  </si>
  <si>
    <t>0.7016024944791861</t>
  </si>
  <si>
    <t>0.6850160454465964</t>
  </si>
  <si>
    <t>1.042309380393389</t>
  </si>
  <si>
    <t>0.5685046347830955</t>
  </si>
  <si>
    <t>0.7607597987827213</t>
  </si>
  <si>
    <t>1.6413101566024595</t>
  </si>
  <si>
    <t>0.3549841628180615</t>
  </si>
  <si>
    <t>1.712171298734157</t>
  </si>
  <si>
    <t>1.0808338986480066</t>
  </si>
  <si>
    <t>0.860674239145036</t>
  </si>
  <si>
    <t>1.1242553932331525</t>
  </si>
  <si>
    <t>1.7510024718819677</t>
  </si>
  <si>
    <t>0.5546948509118277</t>
  </si>
  <si>
    <t>0.7142102036985268</t>
  </si>
  <si>
    <t>1.8350130786296683</t>
  </si>
  <si>
    <t>0.8700116593780687</t>
  </si>
  <si>
    <t>1.2447161055429805</t>
  </si>
  <si>
    <t>0.7594999854288206</t>
  </si>
  <si>
    <t>0.7775961476208065</t>
  </si>
  <si>
    <t>0.7189391656386975</t>
  </si>
  <si>
    <t>0.690951882623193</t>
  </si>
  <si>
    <t>0.5619535438324208</t>
  </si>
  <si>
    <t>0.672170561107504</t>
  </si>
  <si>
    <t>1.3421883132074257</t>
  </si>
  <si>
    <t>0.6161676226123534</t>
  </si>
  <si>
    <t>1.3894074445567532</t>
  </si>
  <si>
    <t>0.7551950525755805</t>
  </si>
  <si>
    <t>0.38727039348679543</t>
  </si>
  <si>
    <t>0.7115110126454236</t>
  </si>
  <si>
    <t>0.7585696846076618</t>
  </si>
  <si>
    <t>0.7119846020561115</t>
  </si>
  <si>
    <t>0.783598916628864</t>
  </si>
  <si>
    <t>0.5689804779105734</t>
  </si>
  <si>
    <t>1.1667287902360262</t>
  </si>
  <si>
    <t>0.6795944223037852</t>
  </si>
  <si>
    <t>MRC2</t>
  </si>
  <si>
    <t>1.2435795180456377</t>
  </si>
  <si>
    <t>0.5034220348969817</t>
  </si>
  <si>
    <t>1.0948625572550161</t>
  </si>
  <si>
    <t>0.9772350883759788</t>
  </si>
  <si>
    <t>0.8995716018973936</t>
  </si>
  <si>
    <t>1.2432763325563456</t>
  </si>
  <si>
    <t>1.0240655190748813</t>
  </si>
  <si>
    <t>0.9529630583260599</t>
  </si>
  <si>
    <t>1.3946145483709118</t>
  </si>
  <si>
    <t>1.5278241107751225</t>
  </si>
  <si>
    <t>1.4750337607276152</t>
  </si>
  <si>
    <t>1.5254673186159389</t>
  </si>
  <si>
    <t>1.6914727577292634</t>
  </si>
  <si>
    <t>1.25440637912467</t>
  </si>
  <si>
    <t>1.0044009019722264</t>
  </si>
  <si>
    <t>1.1213505255219762</t>
  </si>
  <si>
    <t>0.4514348464587994</t>
  </si>
  <si>
    <t>0.8731836591963333</t>
  </si>
  <si>
    <t>1.0516404877166219</t>
  </si>
  <si>
    <t>1.336788249264521</t>
  </si>
  <si>
    <t>0.5478424673887197</t>
  </si>
  <si>
    <t>1.1211325069938451</t>
  </si>
  <si>
    <t>0.4927765611871205</t>
  </si>
  <si>
    <t>0.9702583864735456</t>
  </si>
  <si>
    <t>0.9809119067243639</t>
  </si>
  <si>
    <t>1.0589019274062499</t>
  </si>
  <si>
    <t>1.052047759131728</t>
  </si>
  <si>
    <t>1.1052844968447209</t>
  </si>
  <si>
    <t>1.1215114641667367</t>
  </si>
  <si>
    <t>1.2067466152188493</t>
  </si>
  <si>
    <t>0.9984478732404165</t>
  </si>
  <si>
    <t>1.8270858597846509</t>
  </si>
  <si>
    <t>0.8545771646189073</t>
  </si>
  <si>
    <t>1.0783152233280568</t>
  </si>
  <si>
    <t>1.4591336112902051</t>
  </si>
  <si>
    <t>0.9478593087453256</t>
  </si>
  <si>
    <t>1.330006585761505</t>
  </si>
  <si>
    <t>1.0280501223678826</t>
  </si>
  <si>
    <t>1.3472640866636492</t>
  </si>
  <si>
    <t>1.627464082503869</t>
  </si>
  <si>
    <t>1.1838383123571434</t>
  </si>
  <si>
    <t>1.8010699976535416</t>
  </si>
  <si>
    <t>1.0073467755011176</t>
  </si>
  <si>
    <t>0.7089899774253522</t>
  </si>
  <si>
    <t>1.0192182969720551</t>
  </si>
  <si>
    <t>MRE11</t>
  </si>
  <si>
    <t>1.0473291006826766</t>
  </si>
  <si>
    <t>0.6045051766198742</t>
  </si>
  <si>
    <t>1.1821608975457816</t>
  </si>
  <si>
    <t>1.457238540977056</t>
  </si>
  <si>
    <t>1.2546166644091772</t>
  </si>
  <si>
    <t>1.1993087620237615</t>
  </si>
  <si>
    <t>0.5437688580970148</t>
  </si>
  <si>
    <t>1.73122416604984</t>
  </si>
  <si>
    <t>0.9013837428191711</t>
  </si>
  <si>
    <t>0.913273602830894</t>
  </si>
  <si>
    <t>1.3112389035244227</t>
  </si>
  <si>
    <t>1.019088725067222</t>
  </si>
  <si>
    <t>1.091072611770306</t>
  </si>
  <si>
    <t>1.4268797107069007</t>
  </si>
  <si>
    <t>0.8983929043944671</t>
  </si>
  <si>
    <t>1.064126788308029</t>
  </si>
  <si>
    <t>1.4995124499115067</t>
  </si>
  <si>
    <t>0.9007245173562077</t>
  </si>
  <si>
    <t>0.7639813301145125</t>
  </si>
  <si>
    <t>1.0428083101669858</t>
  </si>
  <si>
    <t>0.5180298973493713</t>
  </si>
  <si>
    <t>1.2082269800222156</t>
  </si>
  <si>
    <t>0.9058081286550622</t>
  </si>
  <si>
    <t>1.245983155382475</t>
  </si>
  <si>
    <t>0.7562963871415461</t>
  </si>
  <si>
    <t>0.8757384377213876</t>
  </si>
  <si>
    <t>0.9720927126847307</t>
  </si>
  <si>
    <t>0.7712684153354022</t>
  </si>
  <si>
    <t>0.8902313739027238</t>
  </si>
  <si>
    <t>1.2458839218036035</t>
  </si>
  <si>
    <t>1.1242117015232054</t>
  </si>
  <si>
    <t>0.9338238282947455</t>
  </si>
  <si>
    <t>1.18742439255153</t>
  </si>
  <si>
    <t>0.811079093520902</t>
  </si>
  <si>
    <t>0.7735611966733422</t>
  </si>
  <si>
    <t>0.8684092799409744</t>
  </si>
  <si>
    <t>1.075255782598592</t>
  </si>
  <si>
    <t>0.7543636302944633</t>
  </si>
  <si>
    <t>1.0148858571114039</t>
  </si>
  <si>
    <t>1.0841745565962893</t>
  </si>
  <si>
    <t>1.1604736559695235</t>
  </si>
  <si>
    <t>2.2134479762277577</t>
  </si>
  <si>
    <t>0.7957484171565058</t>
  </si>
  <si>
    <t>0.8171227814934969</t>
  </si>
  <si>
    <t>1.0208322822150442</t>
  </si>
  <si>
    <t>MREG</t>
  </si>
  <si>
    <t>1.4434796569115496</t>
  </si>
  <si>
    <t>0.6909791523047498</t>
  </si>
  <si>
    <t>1.086480597693599</t>
  </si>
  <si>
    <t>0.6592360846912734</t>
  </si>
  <si>
    <t>0.7353088646324007</t>
  </si>
  <si>
    <t>1.2638399665764173</t>
  </si>
  <si>
    <t>0.7919081933102404</t>
  </si>
  <si>
    <t>1.0581516617405837</t>
  </si>
  <si>
    <t>0.9909557564012693</t>
  </si>
  <si>
    <t>0.8939326736321812</t>
  </si>
  <si>
    <t>1.337662080792403</t>
  </si>
  <si>
    <t>1.2764094523113387</t>
  </si>
  <si>
    <t>1.039048221761245</t>
  </si>
  <si>
    <t>1.573004293905086</t>
  </si>
  <si>
    <t>0.9686558085255326</t>
  </si>
  <si>
    <t>1.445993770747998</t>
  </si>
  <si>
    <t>0.7895944401186908</t>
  </si>
  <si>
    <t>0.8335170878769927</t>
  </si>
  <si>
    <t>1.5221920969275868</t>
  </si>
  <si>
    <t>1.1467328348909893</t>
  </si>
  <si>
    <t>0.6192486621228204</t>
  </si>
  <si>
    <t>1.9537681709760149</t>
  </si>
  <si>
    <t>0.8665087406890386</t>
  </si>
  <si>
    <t>1.1040251583482985</t>
  </si>
  <si>
    <t>0.6377538514546806</t>
  </si>
  <si>
    <t>0.8934097354982501</t>
  </si>
  <si>
    <t>0.9623961947444813</t>
  </si>
  <si>
    <t>1.0541951544912995</t>
  </si>
  <si>
    <t>0.5792963704300594</t>
  </si>
  <si>
    <t>1.5934913419485444</t>
  </si>
  <si>
    <t>0.9632294625968176</t>
  </si>
  <si>
    <t>0.9383860185263262</t>
  </si>
  <si>
    <t>1.998228944222737</t>
  </si>
  <si>
    <t>0.7421507199472868</t>
  </si>
  <si>
    <t>0.870976957023181</t>
  </si>
  <si>
    <t>0.751244872320459</t>
  </si>
  <si>
    <t>0.8545403919100452</t>
  </si>
  <si>
    <t>0.6481000725904772</t>
  </si>
  <si>
    <t>1.1286115388934255</t>
  </si>
  <si>
    <t>0.9362555190218215</t>
  </si>
  <si>
    <t>0.8452697117394993</t>
  </si>
  <si>
    <t>2.1648837526106255</t>
  </si>
  <si>
    <t>0.47619560114653475</t>
  </si>
  <si>
    <t>1.3008886667015556</t>
  </si>
  <si>
    <t>0.6315455637363191</t>
  </si>
  <si>
    <t>MRFAP1</t>
  </si>
  <si>
    <t>0.9915518821945296</t>
  </si>
  <si>
    <t>0.6848265496141398</t>
  </si>
  <si>
    <t>1.51022558833554</t>
  </si>
  <si>
    <t>1.807901303199442</t>
  </si>
  <si>
    <t>1.6640093425429086</t>
  </si>
  <si>
    <t>1.2840010283033638</t>
  </si>
  <si>
    <t>1.0598178598020733</t>
  </si>
  <si>
    <t>1.3221369717881466</t>
  </si>
  <si>
    <t>1.4830426054566772</t>
  </si>
  <si>
    <t>1.0856607071370477</t>
  </si>
  <si>
    <t>1.0743502983940014</t>
  </si>
  <si>
    <t>1.0333411865219244</t>
  </si>
  <si>
    <t>1.3241936831521965</t>
  </si>
  <si>
    <t>0.9723639067469665</t>
  </si>
  <si>
    <t>0.9136667132827934</t>
  </si>
  <si>
    <t>1.1507831112135096</t>
  </si>
  <si>
    <t>0.9429041533199045</t>
  </si>
  <si>
    <t>0.7315244744042531</t>
  </si>
  <si>
    <t>0.9180062466157836</t>
  </si>
  <si>
    <t>1.2769762032499148</t>
  </si>
  <si>
    <t>0.6521498300470807</t>
  </si>
  <si>
    <t>1.3319843852197675</t>
  </si>
  <si>
    <t>1.4721653661325427</t>
  </si>
  <si>
    <t>1.2985853312007103</t>
  </si>
  <si>
    <t>0.7565712755044943</t>
  </si>
  <si>
    <t>0.8428576656090626</t>
  </si>
  <si>
    <t>0.8127621360678502</t>
  </si>
  <si>
    <t>0.6220218072924131</t>
  </si>
  <si>
    <t>0.9001343637156776</t>
  </si>
  <si>
    <t>1.5994914007521095</t>
  </si>
  <si>
    <t>1.1939286022948532</t>
  </si>
  <si>
    <t>1.149627508720599</t>
  </si>
  <si>
    <t>1.3275629181763433</t>
  </si>
  <si>
    <t>0.6980188728447932</t>
  </si>
  <si>
    <t>0.9386085458341815</t>
  </si>
  <si>
    <t>0.9492494913288235</t>
  </si>
  <si>
    <t>1.4598808767195048</t>
  </si>
  <si>
    <t>0.8274615201814376</t>
  </si>
  <si>
    <t>0.8655999483087103</t>
  </si>
  <si>
    <t>1.5353486691055462</t>
  </si>
  <si>
    <t>0.9895014335042098</t>
  </si>
  <si>
    <t>1.6776122072731452</t>
  </si>
  <si>
    <t>0.6476443412630514</t>
  </si>
  <si>
    <t>1.0659001612704708</t>
  </si>
  <si>
    <t>0.883390563405279</t>
  </si>
  <si>
    <t>MRFAP1L2</t>
  </si>
  <si>
    <t>1.0906302266135623</t>
  </si>
  <si>
    <t>0.9549309572860972</t>
  </si>
  <si>
    <t>1.3680795590544488</t>
  </si>
  <si>
    <t>1.0936987796579638</t>
  </si>
  <si>
    <t>2.519695050662894</t>
  </si>
  <si>
    <t>1.236478790553513</t>
  </si>
  <si>
    <t>0.9864755037344579</t>
  </si>
  <si>
    <t>0.6770715426573972</t>
  </si>
  <si>
    <t>1.4658129546498972</t>
  </si>
  <si>
    <t>1.215189590006922</t>
  </si>
  <si>
    <t>1.1521741041533498</t>
  </si>
  <si>
    <t>1.0424412256262365</t>
  </si>
  <si>
    <t>1.6333047285096458</t>
  </si>
  <si>
    <t>0.9015092323633098</t>
  </si>
  <si>
    <t>0.9639762270399477</t>
  </si>
  <si>
    <t>0.8705703025721139</t>
  </si>
  <si>
    <t>0.9111870398952657</t>
  </si>
  <si>
    <t>0.9807440280882092</t>
  </si>
  <si>
    <t>1.1930642294326124</t>
  </si>
  <si>
    <t>1.2215194505740616</t>
  </si>
  <si>
    <t>0.5721499532377794</t>
  </si>
  <si>
    <t>1.1683480171948015</t>
  </si>
  <si>
    <t>0.7746220717958325</t>
  </si>
  <si>
    <t>0.6679110157562337</t>
  </si>
  <si>
    <t>0.6079692776548804</t>
  </si>
  <si>
    <t>0.9013469379116771</t>
  </si>
  <si>
    <t>0.7848597251271273</t>
  </si>
  <si>
    <t>0.9914833245747846</t>
  </si>
  <si>
    <t>0.8462254068986259</t>
  </si>
  <si>
    <t>1.3093658800073096</t>
  </si>
  <si>
    <t>1.0294983166493636</t>
  </si>
  <si>
    <t>1.2267926188919813</t>
  </si>
  <si>
    <t>1.469618511730051</t>
  </si>
  <si>
    <t>0.7882674412643083</t>
  </si>
  <si>
    <t>0.9223721144849347</t>
  </si>
  <si>
    <t>0.9772753305361397</t>
  </si>
  <si>
    <t>1.279913712661465</t>
  </si>
  <si>
    <t>0.8018811843757099</t>
  </si>
  <si>
    <t>1.0712935136053552</t>
  </si>
  <si>
    <t>2.073806900478731</t>
  </si>
  <si>
    <t>1.0277511723680972</t>
  </si>
  <si>
    <t>2.1448426635665787</t>
  </si>
  <si>
    <t>1.04293065678257</t>
  </si>
  <si>
    <t>1.0877896517176142</t>
  </si>
  <si>
    <t>0.7617612589260775</t>
  </si>
  <si>
    <t>MRGBP</t>
  </si>
  <si>
    <t>1.2899516631234318</t>
  </si>
  <si>
    <t>0.6423907353912645</t>
  </si>
  <si>
    <t>1.3884829827278873</t>
  </si>
  <si>
    <t>1.4239445716425592</t>
  </si>
  <si>
    <t>1.6603517799302747</t>
  </si>
  <si>
    <t>1.1751514901306954</t>
  </si>
  <si>
    <t>0.9284752779550566</t>
  </si>
  <si>
    <t>1.1631753482187601</t>
  </si>
  <si>
    <t>0.934905571288186</t>
  </si>
  <si>
    <t>0.9583527338623113</t>
  </si>
  <si>
    <t>0.8518217019400642</t>
  </si>
  <si>
    <t>0.9934820446022754</t>
  </si>
  <si>
    <t>0.9785739063737132</t>
  </si>
  <si>
    <t>0.7136306670353354</t>
  </si>
  <si>
    <t>0.8421763657957249</t>
  </si>
  <si>
    <t>1.098042656373715</t>
  </si>
  <si>
    <t>1.3291770188414316</t>
  </si>
  <si>
    <t>1.0094351247030902</t>
  </si>
  <si>
    <t>0.7948374125110051</t>
  </si>
  <si>
    <t>1.004118688272532</t>
  </si>
  <si>
    <t>0.44832512309805556</t>
  </si>
  <si>
    <t>1.2272065260623661</t>
  </si>
  <si>
    <t>1.0074867797250102</t>
  </si>
  <si>
    <t>1.0942608388885608</t>
  </si>
  <si>
    <t>0.5505852937111064</t>
  </si>
  <si>
    <t>0.724297846157532</t>
  </si>
  <si>
    <t>0.6427700900793697</t>
  </si>
  <si>
    <t>0.6857928019470665</t>
  </si>
  <si>
    <t>0.8406510684026601</t>
  </si>
  <si>
    <t>1.265392825421588</t>
  </si>
  <si>
    <t>1.2987486879458185</t>
  </si>
  <si>
    <t>0.9614591479788928</t>
  </si>
  <si>
    <t>1.4400061069155827</t>
  </si>
  <si>
    <t>0.7685791132167928</t>
  </si>
  <si>
    <t>0.853546382099072</t>
  </si>
  <si>
    <t>1.0347945237485172</t>
  </si>
  <si>
    <t>1.0838573485806804</t>
  </si>
  <si>
    <t>0.7499518545551147</t>
  </si>
  <si>
    <t>1.0486066621050694</t>
  </si>
  <si>
    <t>1.3222965706055587</t>
  </si>
  <si>
    <t>0.9083224027404277</t>
  </si>
  <si>
    <t>1.2393939944911956</t>
  </si>
  <si>
    <t>0.8835982391997566</t>
  </si>
  <si>
    <t>0.9470127977188818</t>
  </si>
  <si>
    <t>0.83383614180587</t>
  </si>
  <si>
    <t>MRGPRF</t>
  </si>
  <si>
    <t>1.130049137108095</t>
  </si>
  <si>
    <t>1.5783949489389257</t>
  </si>
  <si>
    <t>1.7053675588404498</t>
  </si>
  <si>
    <t>0.9280562046212443</t>
  </si>
  <si>
    <t>0.648857810796731</t>
  </si>
  <si>
    <t>1.2761110659242072</t>
  </si>
  <si>
    <t>0.9503172696583554</t>
  </si>
  <si>
    <t>0.931209258343146</t>
  </si>
  <si>
    <t>1.617406190646586</t>
  </si>
  <si>
    <t>0.9283507799127264</t>
  </si>
  <si>
    <t>1.2209627040189013</t>
  </si>
  <si>
    <t>1.041081414691773</t>
  </si>
  <si>
    <t>1.5542638925721441</t>
  </si>
  <si>
    <t>0.8508364232503202</t>
  </si>
  <si>
    <t>0.775821210733143</t>
  </si>
  <si>
    <t>0.8347357457990804</t>
  </si>
  <si>
    <t>0.7476544757588178</t>
  </si>
  <si>
    <t>1.125294679235277</t>
  </si>
  <si>
    <t>0.9454268239187511</t>
  </si>
  <si>
    <t>1.2212340387848508</t>
  </si>
  <si>
    <t>0.880120243545373</t>
  </si>
  <si>
    <t>0.8369983024239425</t>
  </si>
  <si>
    <t>0.5237957893095205</t>
  </si>
  <si>
    <t>0.8611617921928467</t>
  </si>
  <si>
    <t>1.5743692430308265</t>
  </si>
  <si>
    <t>1.4883351902847874</t>
  </si>
  <si>
    <t>1.5860461357578117</t>
  </si>
  <si>
    <t>0.6275261192729766</t>
  </si>
  <si>
    <t>0.6197324965495463</t>
  </si>
  <si>
    <t>0.6421414355165224</t>
  </si>
  <si>
    <t>0.9299750202120826</t>
  </si>
  <si>
    <t>0.7813529758514481</t>
  </si>
  <si>
    <t>0.8409372717918957</t>
  </si>
  <si>
    <t>1.267790152715886</t>
  </si>
  <si>
    <t>1.0810576696766117</t>
  </si>
  <si>
    <t>1.3652212094256195</t>
  </si>
  <si>
    <t>0.7317789148141023</t>
  </si>
  <si>
    <t>0.7417897333825446</t>
  </si>
  <si>
    <t>0.8709304585986188</t>
  </si>
  <si>
    <t>0.8289374077846029</t>
  </si>
  <si>
    <t>0.8166148937625484</t>
  </si>
  <si>
    <t>0.7730354424256217</t>
  </si>
  <si>
    <t>0.7012094305826231</t>
  </si>
  <si>
    <t>1.8503582504398324</t>
  </si>
  <si>
    <t>1.1934877223562081</t>
  </si>
  <si>
    <t>MRI1</t>
  </si>
  <si>
    <t>1.3680127415034404</t>
  </si>
  <si>
    <t>0.8755912284850443</t>
  </si>
  <si>
    <t>1.2387747174786519</t>
  </si>
  <si>
    <t>0.552914646381487</t>
  </si>
  <si>
    <t>0.6386574994793867</t>
  </si>
  <si>
    <t>1.4272733319335091</t>
  </si>
  <si>
    <t>0.7046092716914757</t>
  </si>
  <si>
    <t>0.9023968315009603</t>
  </si>
  <si>
    <t>0.6915048280666443</t>
  </si>
  <si>
    <t>1.393994330162087</t>
  </si>
  <si>
    <t>0.6975430193544226</t>
  </si>
  <si>
    <t>0.9183593025147473</t>
  </si>
  <si>
    <t>1.4716831641935977</t>
  </si>
  <si>
    <t>1.841663613296581</t>
  </si>
  <si>
    <t>0.8053728643509498</t>
  </si>
  <si>
    <t>1.1066441658410198</t>
  </si>
  <si>
    <t>1.1799072327392985</t>
  </si>
  <si>
    <t>0.5923491708725906</t>
  </si>
  <si>
    <t>0.7183846996205755</t>
  </si>
  <si>
    <t>1.1389140365393173</t>
  </si>
  <si>
    <t>0.6273729170751363</t>
  </si>
  <si>
    <t>0.9383803588619352</t>
  </si>
  <si>
    <t>0.7812282149751331</t>
  </si>
  <si>
    <t>1.0532433752515609</t>
  </si>
  <si>
    <t>0.6820855239690397</t>
  </si>
  <si>
    <t>1.0938843243931922</t>
  </si>
  <si>
    <t>0.833393282361657</t>
  </si>
  <si>
    <t>0.6391755085855422</t>
  </si>
  <si>
    <t>0.7584888732190762</t>
  </si>
  <si>
    <t>0.9208427097625181</t>
  </si>
  <si>
    <t>0.8630367394864654</t>
  </si>
  <si>
    <t>2.413607169400307</t>
  </si>
  <si>
    <t>1.805106303286726</t>
  </si>
  <si>
    <t>0.8138003690585349</t>
  </si>
  <si>
    <t>1.3750555241269666</t>
  </si>
  <si>
    <t>0.9994612839332628</t>
  </si>
  <si>
    <t>1.183095947445827</t>
  </si>
  <si>
    <t>1.111468160685589</t>
  </si>
  <si>
    <t>1.2012215365166943</t>
  </si>
  <si>
    <t>1.0588632255834198</t>
  </si>
  <si>
    <t>0.9515031827869748</t>
  </si>
  <si>
    <t>1.1944562212805243</t>
  </si>
  <si>
    <t>0.6984490321197528</t>
  </si>
  <si>
    <t>1.0595121568138823</t>
  </si>
  <si>
    <t>1.1313922204764006</t>
  </si>
  <si>
    <t>MRM1</t>
  </si>
  <si>
    <t>1.5776809983248234</t>
  </si>
  <si>
    <t>0.819317536074275</t>
  </si>
  <si>
    <t>1.0551360214089918</t>
  </si>
  <si>
    <t>2.9981691377682878</t>
  </si>
  <si>
    <t>4.417431190812407</t>
  </si>
  <si>
    <t>1.308861892154254</t>
  </si>
  <si>
    <t>1.3954005929670048</t>
  </si>
  <si>
    <t>1.0000467882175221</t>
  </si>
  <si>
    <t>0.7518185470287689</t>
  </si>
  <si>
    <t>0.8690421882133483</t>
  </si>
  <si>
    <t>0.7671445393449469</t>
  </si>
  <si>
    <t>0.7400709825067263</t>
  </si>
  <si>
    <t>1.2023391879012095</t>
  </si>
  <si>
    <t>0.8512115341912678</t>
  </si>
  <si>
    <t>1.2378842115978899</t>
  </si>
  <si>
    <t>1.0800984720353137</t>
  </si>
  <si>
    <t>1.4391851958112196</t>
  </si>
  <si>
    <t>0.7361179446132913</t>
  </si>
  <si>
    <t>0.8506966625832517</t>
  </si>
  <si>
    <t>1.437844974264541</t>
  </si>
  <si>
    <t>0.5418164167112095</t>
  </si>
  <si>
    <t>1.5912483611497317</t>
  </si>
  <si>
    <t>1.0213619778999496</t>
  </si>
  <si>
    <t>2.264485209517708</t>
  </si>
  <si>
    <t>0.6983771417796458</t>
  </si>
  <si>
    <t>0.8203948440871818</t>
  </si>
  <si>
    <t>0.7792507001229038</t>
  </si>
  <si>
    <t>0.7669036472497882</t>
  </si>
  <si>
    <t>0.6216046455583766</t>
  </si>
  <si>
    <t>1.2261721636282243</t>
  </si>
  <si>
    <t>1.3550606962028755</t>
  </si>
  <si>
    <t>0.655089270214328</t>
  </si>
  <si>
    <t>0.9707681471440491</t>
  </si>
  <si>
    <t>0.6728576161441949</t>
  </si>
  <si>
    <t>0.5123387758665853</t>
  </si>
  <si>
    <t>2.2436305925495956</t>
  </si>
  <si>
    <t>1.0913583171289036</t>
  </si>
  <si>
    <t>0.5366727016551032</t>
  </si>
  <si>
    <t>0.9545949419632135</t>
  </si>
  <si>
    <t>1.4431817197514596</t>
  </si>
  <si>
    <t>0.7805754154651982</t>
  </si>
  <si>
    <t>6.071191286214785</t>
  </si>
  <si>
    <t>0.8169827882740569</t>
  </si>
  <si>
    <t>0.9531080923754822</t>
  </si>
  <si>
    <t>0.6201135195844707</t>
  </si>
  <si>
    <t>MRM2</t>
  </si>
  <si>
    <t>1.1630075930855897</t>
  </si>
  <si>
    <t>0.7697658429743469</t>
  </si>
  <si>
    <t>1.1607560319901302</t>
  </si>
  <si>
    <t>1.1521370764625345</t>
  </si>
  <si>
    <t>1.87959264511061</t>
  </si>
  <si>
    <t>1.2711188214034377</t>
  </si>
  <si>
    <t>1.0177202746819676</t>
  </si>
  <si>
    <t>0.9566850024265435</t>
  </si>
  <si>
    <t>1.1195628915571267</t>
  </si>
  <si>
    <t>1.5535537835996092</t>
  </si>
  <si>
    <t>0.9526399452265368</t>
  </si>
  <si>
    <t>0.8377919301033465</t>
  </si>
  <si>
    <t>1.0069126951062366</t>
  </si>
  <si>
    <t>0.8670989636318418</t>
  </si>
  <si>
    <t>0.6546254186326655</t>
  </si>
  <si>
    <t>1.121224967080993</t>
  </si>
  <si>
    <t>1.3844346997454053</t>
  </si>
  <si>
    <t>1.0001922358060948</t>
  </si>
  <si>
    <t>0.8643312314573275</t>
  </si>
  <si>
    <t>0.9736937869487914</t>
  </si>
  <si>
    <t>0.6353235023604329</t>
  </si>
  <si>
    <t>1.2503320209318511</t>
  </si>
  <si>
    <t>1.0997649388700537</t>
  </si>
  <si>
    <t>1.0311622996301675</t>
  </si>
  <si>
    <t>0.5916273962426295</t>
  </si>
  <si>
    <t>0.6561549666918831</t>
  </si>
  <si>
    <t>0.933657197501249</t>
  </si>
  <si>
    <t>0.7697138691854764</t>
  </si>
  <si>
    <t>0.7793246119519117</t>
  </si>
  <si>
    <t>1.347161970531368</t>
  </si>
  <si>
    <t>1.0557605016053313</t>
  </si>
  <si>
    <t>0.9057536203309197</t>
  </si>
  <si>
    <t>1.3453417082794734</t>
  </si>
  <si>
    <t>0.8469526146246569</t>
  </si>
  <si>
    <t>0.7870520439211391</t>
  </si>
  <si>
    <t>1.102775162838268</t>
  </si>
  <si>
    <t>1.1976695453588666</t>
  </si>
  <si>
    <t>0.770993443091768</t>
  </si>
  <si>
    <t>0.8113383143695723</t>
  </si>
  <si>
    <t>1.0496388928169635</t>
  </si>
  <si>
    <t>0.8151925655399155</t>
  </si>
  <si>
    <t>2.135319623288041</t>
  </si>
  <si>
    <t>0.7971433777202922</t>
  </si>
  <si>
    <t>0.9084028089474521</t>
  </si>
  <si>
    <t>0.6516216849877482</t>
  </si>
  <si>
    <t>MRM3</t>
  </si>
  <si>
    <t>1.0482504368797463</t>
  </si>
  <si>
    <t>0.6999060504981711</t>
  </si>
  <si>
    <t>1.0874962407492532</t>
  </si>
  <si>
    <t>2.0080313218999155</t>
  </si>
  <si>
    <t>2.7946767386543496</t>
  </si>
  <si>
    <t>1.0923615423912176</t>
  </si>
  <si>
    <t>0.9968169827871278</t>
  </si>
  <si>
    <t>1.4468209830901058</t>
  </si>
  <si>
    <t>1.0282291687506708</t>
  </si>
  <si>
    <t>1.0517154057807179</t>
  </si>
  <si>
    <t>0.8194635089273066</t>
  </si>
  <si>
    <t>0.6709052506075662</t>
  </si>
  <si>
    <t>1.496653153893797</t>
  </si>
  <si>
    <t>0.8013479735957021</t>
  </si>
  <si>
    <t>0.9442783188407293</t>
  </si>
  <si>
    <t>1.1715416028093804</t>
  </si>
  <si>
    <t>2.458343299075596</t>
  </si>
  <si>
    <t>0.9369040361481574</t>
  </si>
  <si>
    <t>1.0740156441821023</t>
  </si>
  <si>
    <t>0.9728641097202864</t>
  </si>
  <si>
    <t>0.6805813967187415</t>
  </si>
  <si>
    <t>1.5657583266759236</t>
  </si>
  <si>
    <t>1.1085815053402246</t>
  </si>
  <si>
    <t>1.9184475680741124</t>
  </si>
  <si>
    <t>0.6748130648169753</t>
  </si>
  <si>
    <t>0.8660903670670156</t>
  </si>
  <si>
    <t>0.8569478898431911</t>
  </si>
  <si>
    <t>0.7854685830244338</t>
  </si>
  <si>
    <t>0.5719920716940535</t>
  </si>
  <si>
    <t>1.4137631885135713</t>
  </si>
  <si>
    <t>0.8726866671607781</t>
  </si>
  <si>
    <t>0.885147726046802</t>
  </si>
  <si>
    <t>1.1035726801879397</t>
  </si>
  <si>
    <t>0.6909147417819923</t>
  </si>
  <si>
    <t>0.6115878807756958</t>
  </si>
  <si>
    <t>1.2415647693184688</t>
  </si>
  <si>
    <t>1.4374756255486043</t>
  </si>
  <si>
    <t>0.5892147089437366</t>
  </si>
  <si>
    <t>0.923170651729248</t>
  </si>
  <si>
    <t>1.1868789090766898</t>
  </si>
  <si>
    <t>0.8538319265969126</t>
  </si>
  <si>
    <t>2.973473462999648</t>
  </si>
  <si>
    <t>0.6747171642518051</t>
  </si>
  <si>
    <t>0.8297391998107918</t>
  </si>
  <si>
    <t>0.5912619912764326</t>
  </si>
  <si>
    <t>MRNIP</t>
  </si>
  <si>
    <t>0.9049014639312043</t>
  </si>
  <si>
    <t>0.6378743123751897</t>
  </si>
  <si>
    <t>0.9690129492595456</t>
  </si>
  <si>
    <t>1.083599916330189</t>
  </si>
  <si>
    <t>1.0571640665242634</t>
  </si>
  <si>
    <t>1.4174113869221843</t>
  </si>
  <si>
    <t>0.8600807940398841</t>
  </si>
  <si>
    <t>1.2386464685756646</t>
  </si>
  <si>
    <t>1.1453296514273261</t>
  </si>
  <si>
    <t>0.6198996631770785</t>
  </si>
  <si>
    <t>0.5549294582431747</t>
  </si>
  <si>
    <t>0.7412248493212361</t>
  </si>
  <si>
    <t>0.6915282135556432</t>
  </si>
  <si>
    <t>1.3680405913182794</t>
  </si>
  <si>
    <t>2.090211953060723</t>
  </si>
  <si>
    <t>1.0676026534840857</t>
  </si>
  <si>
    <t>0.9966358352563507</t>
  </si>
  <si>
    <t>0.4594634469057899</t>
  </si>
  <si>
    <t>0.8033304888166548</t>
  </si>
  <si>
    <t>0.9335144939206793</t>
  </si>
  <si>
    <t>1.0310418523578502</t>
  </si>
  <si>
    <t>1.4630487390178575</t>
  </si>
  <si>
    <t>0.936471326443605</t>
  </si>
  <si>
    <t>1.2155378540825073</t>
  </si>
  <si>
    <t>0.7996250437721188</t>
  </si>
  <si>
    <t>0.9294234976097319</t>
  </si>
  <si>
    <t>0.9506897588656649</t>
  </si>
  <si>
    <t>MROH1</t>
  </si>
  <si>
    <t>0.8642921861476978</t>
  </si>
  <si>
    <t>0.5723752929641036</t>
  </si>
  <si>
    <t>0.9073143843961847</t>
  </si>
  <si>
    <t>0.7429504987008156</t>
  </si>
  <si>
    <t>1.5737275334876153</t>
  </si>
  <si>
    <t>1.1396385465873073</t>
  </si>
  <si>
    <t>0.8236095911001814</t>
  </si>
  <si>
    <t>1.1331645121827054</t>
  </si>
  <si>
    <t>0.9616196949227314</t>
  </si>
  <si>
    <t>1.6999951116431644</t>
  </si>
  <si>
    <t>1.1850124672824236</t>
  </si>
  <si>
    <t>1.1925644122390744</t>
  </si>
  <si>
    <t>1.119601816677344</t>
  </si>
  <si>
    <t>0.916620500309799</t>
  </si>
  <si>
    <t>1.1796717053928027</t>
  </si>
  <si>
    <t>1.0124518912471472</t>
  </si>
  <si>
    <t>1.0576720877851242</t>
  </si>
  <si>
    <t>0.7455075503674983</t>
  </si>
  <si>
    <t>0.9112007723689495</t>
  </si>
  <si>
    <t>0.8259316732583447</t>
  </si>
  <si>
    <t>0.5999489373288601</t>
  </si>
  <si>
    <t>1.1418320502235029</t>
  </si>
  <si>
    <t>1.087918834824302</t>
  </si>
  <si>
    <t>1.1890367951918048</t>
  </si>
  <si>
    <t>0.7850962179863248</t>
  </si>
  <si>
    <t>0.7838481439523733</t>
  </si>
  <si>
    <t>0.8707604034060066</t>
  </si>
  <si>
    <t>1.0263867073780002</t>
  </si>
  <si>
    <t>0.6439234526431001</t>
  </si>
  <si>
    <t>1.2597887429424328</t>
  </si>
  <si>
    <t>0.8106791358399308</t>
  </si>
  <si>
    <t>0.9871657117242897</t>
  </si>
  <si>
    <t>1.4708990076770116</t>
  </si>
  <si>
    <t>0.9334848240046842</t>
  </si>
  <si>
    <t>0.705565319632704</t>
  </si>
  <si>
    <t>0.7438274518567514</t>
  </si>
  <si>
    <t>0.8829556763420342</t>
  </si>
  <si>
    <t>0.7776803589159139</t>
  </si>
  <si>
    <t>0.8184728936241462</t>
  </si>
  <si>
    <t>0.9699996536931287</t>
  </si>
  <si>
    <t>0.9418161795083341</t>
  </si>
  <si>
    <t>0.8437668263428715</t>
  </si>
  <si>
    <t>0.7452678094076242</t>
  </si>
  <si>
    <t>0.8607816999684834</t>
  </si>
  <si>
    <t>0.7589500148077486</t>
  </si>
  <si>
    <t>MROH6</t>
  </si>
  <si>
    <t>0.89954815992821</t>
  </si>
  <si>
    <t>0.6765773806788491</t>
  </si>
  <si>
    <t>2.6438215176326927</t>
  </si>
  <si>
    <t>0.6585625752484474</t>
  </si>
  <si>
    <t>1.62101967506449</t>
  </si>
  <si>
    <t>0.5533386868827437</t>
  </si>
  <si>
    <t>0.8519486416724776</t>
  </si>
  <si>
    <t>1.0627071033099211</t>
  </si>
  <si>
    <t>0.3228234739617606</t>
  </si>
  <si>
    <t>MRPL1</t>
  </si>
  <si>
    <t>1.530451093749011</t>
  </si>
  <si>
    <t>0.5615773371348004</t>
  </si>
  <si>
    <t>1.1358290495136985</t>
  </si>
  <si>
    <t>1.6123686150464145</t>
  </si>
  <si>
    <t>2.376802945402503</t>
  </si>
  <si>
    <t>1.2238477476782739</t>
  </si>
  <si>
    <t>1.0535406885266851</t>
  </si>
  <si>
    <t>1.2571955732458195</t>
  </si>
  <si>
    <t>0.827579917865573</t>
  </si>
  <si>
    <t>1.0731178227721339</t>
  </si>
  <si>
    <t>1.143761625702828</t>
  </si>
  <si>
    <t>0.685737999727683</t>
  </si>
  <si>
    <t>1.159195083476195</t>
  </si>
  <si>
    <t>0.9191265061920233</t>
  </si>
  <si>
    <t>0.8422917824864424</t>
  </si>
  <si>
    <t>1.2969962629007554</t>
  </si>
  <si>
    <t>1.333407463026829</t>
  </si>
  <si>
    <t>0.9416536239230275</t>
  </si>
  <si>
    <t>0.889861399871854</t>
  </si>
  <si>
    <t>1.096786368243282</t>
  </si>
  <si>
    <t>0.6147045133855037</t>
  </si>
  <si>
    <t>1.3047757312871984</t>
  </si>
  <si>
    <t>0.989603390706457</t>
  </si>
  <si>
    <t>1.4649630585461042</t>
  </si>
  <si>
    <t>0.7047817266697325</t>
  </si>
  <si>
    <t>0.782513932956702</t>
  </si>
  <si>
    <t>0.7907522719099844</t>
  </si>
  <si>
    <t>0.7089019597465342</t>
  </si>
  <si>
    <t>0.5904469667029105</t>
  </si>
  <si>
    <t>1.3732217591238318</t>
  </si>
  <si>
    <t>0.9390518460039634</t>
  </si>
  <si>
    <t>0.850523822489773</t>
  </si>
  <si>
    <t>1.4280578945887363</t>
  </si>
  <si>
    <t>0.6755292773278212</t>
  </si>
  <si>
    <t>0.700822873256414</t>
  </si>
  <si>
    <t>1.1379655877809332</t>
  </si>
  <si>
    <t>1.2150132084636849</t>
  </si>
  <si>
    <t>0.6210347841211964</t>
  </si>
  <si>
    <t>0.9601668949150016</t>
  </si>
  <si>
    <t>0.9965567327038823</t>
  </si>
  <si>
    <t>0.8386256577552402</t>
  </si>
  <si>
    <t>1.8684831150808332</t>
  </si>
  <si>
    <t>0.8434652605911074</t>
  </si>
  <si>
    <t>0.8631543559398847</t>
  </si>
  <si>
    <t>0.604357698200251</t>
  </si>
  <si>
    <t>MRPL10</t>
  </si>
  <si>
    <t>1.3994818711465593</t>
  </si>
  <si>
    <t>0.5966497370088717</t>
  </si>
  <si>
    <t>1.082236404191502</t>
  </si>
  <si>
    <t>1.728390642500196</t>
  </si>
  <si>
    <t>2.591576714248033</t>
  </si>
  <si>
    <t>1.1518103250388212</t>
  </si>
  <si>
    <t>0.981954109685159</t>
  </si>
  <si>
    <t>1.1408328379323145</t>
  </si>
  <si>
    <t>0.9144558112753163</t>
  </si>
  <si>
    <t>1.2382735244842145</t>
  </si>
  <si>
    <t>1.1176989901974275</t>
  </si>
  <si>
    <t>0.7363891120109215</t>
  </si>
  <si>
    <t>0.9143086760125154</t>
  </si>
  <si>
    <t>0.9498245358652874</t>
  </si>
  <si>
    <t>1.0819665763630835</t>
  </si>
  <si>
    <t>1.2526584229207787</t>
  </si>
  <si>
    <t>1.4991959329119622</t>
  </si>
  <si>
    <t>0.9444772751548398</t>
  </si>
  <si>
    <t>0.7995760092702235</t>
  </si>
  <si>
    <t>1.1854542092206712</t>
  </si>
  <si>
    <t>0.6759730484250659</t>
  </si>
  <si>
    <t>1.1719367032830172</t>
  </si>
  <si>
    <t>1.0680082742500585</t>
  </si>
  <si>
    <t>1.4033946961643762</t>
  </si>
  <si>
    <t>0.7647054428853006</t>
  </si>
  <si>
    <t>0.7727573622298157</t>
  </si>
  <si>
    <t>0.8086876860630383</t>
  </si>
  <si>
    <t>0.8511091516624505</t>
  </si>
  <si>
    <t>0.6562024418624831</t>
  </si>
  <si>
    <t>1.4594631588318296</t>
  </si>
  <si>
    <t>1.0404403462379574</t>
  </si>
  <si>
    <t>0.8740117450829905</t>
  </si>
  <si>
    <t>1.6178648342458792</t>
  </si>
  <si>
    <t>0.7194996614851398</t>
  </si>
  <si>
    <t>0.742546676895045</t>
  </si>
  <si>
    <t>1.4651426932794445</t>
  </si>
  <si>
    <t>1.2947286261985362</t>
  </si>
  <si>
    <t>0.622591997445414</t>
  </si>
  <si>
    <t>1.0221091659820103</t>
  </si>
  <si>
    <t>1.2226457107679816</t>
  </si>
  <si>
    <t>0.9178202328592945</t>
  </si>
  <si>
    <t>2.5625301703694188</t>
  </si>
  <si>
    <t>0.8419662272213673</t>
  </si>
  <si>
    <t>1.0189849366487735</t>
  </si>
  <si>
    <t>0.722983160057336</t>
  </si>
  <si>
    <t>MRPL11</t>
  </si>
  <si>
    <t>1.2334635626274166</t>
  </si>
  <si>
    <t>0.6273127303474462</t>
  </si>
  <si>
    <t>1.0893615990019472</t>
  </si>
  <si>
    <t>1.5985140222441352</t>
  </si>
  <si>
    <t>2.042023702078725</t>
  </si>
  <si>
    <t>1.1641929080784887</t>
  </si>
  <si>
    <t>0.9500885708857204</t>
  </si>
  <si>
    <t>1.1931356059567961</t>
  </si>
  <si>
    <t>0.7843590788377934</t>
  </si>
  <si>
    <t>1.1475985894228984</t>
  </si>
  <si>
    <t>1.0370745887500363</t>
  </si>
  <si>
    <t>0.7276862632623062</t>
  </si>
  <si>
    <t>0.8658772794680157</t>
  </si>
  <si>
    <t>0.9486898176611794</t>
  </si>
  <si>
    <t>0.7560535015644277</t>
  </si>
  <si>
    <t>1.184505494384533</t>
  </si>
  <si>
    <t>1.559404945625389</t>
  </si>
  <si>
    <t>1.1493114986021498</t>
  </si>
  <si>
    <t>0.78529878438126</t>
  </si>
  <si>
    <t>1.12061685013588</t>
  </si>
  <si>
    <t>0.6627687266713416</t>
  </si>
  <si>
    <t>1.4252340014920728</t>
  </si>
  <si>
    <t>0.9724346864587494</t>
  </si>
  <si>
    <t>1.3218416014286236</t>
  </si>
  <si>
    <t>0.6733931995418656</t>
  </si>
  <si>
    <t>0.7761815316939802</t>
  </si>
  <si>
    <t>0.795514385229861</t>
  </si>
  <si>
    <t>0.7758268521012316</t>
  </si>
  <si>
    <t>0.6289975345725767</t>
  </si>
  <si>
    <t>1.2085196918493835</t>
  </si>
  <si>
    <t>1.5246085367804876</t>
  </si>
  <si>
    <t>0.7578350099500195</t>
  </si>
  <si>
    <t>1.4394465898813378</t>
  </si>
  <si>
    <t>0.6963898837998467</t>
  </si>
  <si>
    <t>0.7446034090858704</t>
  </si>
  <si>
    <t>1.1948668628947114</t>
  </si>
  <si>
    <t>1.1805466063119363</t>
  </si>
  <si>
    <t>0.6613709591268226</t>
  </si>
  <si>
    <t>0.9830992145251835</t>
  </si>
  <si>
    <t>1.1905835008205001</t>
  </si>
  <si>
    <t>0.8453940836113166</t>
  </si>
  <si>
    <t>2.0783804062522657</t>
  </si>
  <si>
    <t>0.7961487688620491</t>
  </si>
  <si>
    <t>0.9357318945004148</t>
  </si>
  <si>
    <t>0.697364129405249</t>
  </si>
  <si>
    <t>MRPL12</t>
  </si>
  <si>
    <t>1.4716180206409928</t>
  </si>
  <si>
    <t>0.6095703487074324</t>
  </si>
  <si>
    <t>0.9792516130816906</t>
  </si>
  <si>
    <t>1.47243896454625</t>
  </si>
  <si>
    <t>2.2471566373537195</t>
  </si>
  <si>
    <t>1.0759140955727255</t>
  </si>
  <si>
    <t>1.1589337010213587</t>
  </si>
  <si>
    <t>1.0120948591288284</t>
  </si>
  <si>
    <t>0.753743628695855</t>
  </si>
  <si>
    <t>1.0925075418566186</t>
  </si>
  <si>
    <t>0.8793893965167185</t>
  </si>
  <si>
    <t>0.605649073013929</t>
  </si>
  <si>
    <t>0.7310110467936295</t>
  </si>
  <si>
    <t>0.7812158308738807</t>
  </si>
  <si>
    <t>0.8407874351572302</t>
  </si>
  <si>
    <t>1.2863848027511247</t>
  </si>
  <si>
    <t>1.4686558683650723</t>
  </si>
  <si>
    <t>0.9214596937378917</t>
  </si>
  <si>
    <t>0.9364385840943964</t>
  </si>
  <si>
    <t>1.5470172098745665</t>
  </si>
  <si>
    <t>0.6815294794377454</t>
  </si>
  <si>
    <t>1.5483662720604598</t>
  </si>
  <si>
    <t>1.1132876134021872</t>
  </si>
  <si>
    <t>1.4033675140932724</t>
  </si>
  <si>
    <t>0.7123055106745124</t>
  </si>
  <si>
    <t>0.7304103382094885</t>
  </si>
  <si>
    <t>0.7342703847035374</t>
  </si>
  <si>
    <t>0.8957456750983793</t>
  </si>
  <si>
    <t>0.6481433285955142</t>
  </si>
  <si>
    <t>1.756238561565087</t>
  </si>
  <si>
    <t>1.1987016717686336</t>
  </si>
  <si>
    <t>0.9033706633839528</t>
  </si>
  <si>
    <t>1.6586951983367413</t>
  </si>
  <si>
    <t>0.6574103253782929</t>
  </si>
  <si>
    <t>0.7489838516136337</t>
  </si>
  <si>
    <t>1.6560834419252994</t>
  </si>
  <si>
    <t>1.4683975493270456</t>
  </si>
  <si>
    <t>0.6601989390292292</t>
  </si>
  <si>
    <t>1.0228194371523736</t>
  </si>
  <si>
    <t>1.0426615798946122</t>
  </si>
  <si>
    <t>0.8473247769432838</t>
  </si>
  <si>
    <t>2.1860583402927403</t>
  </si>
  <si>
    <t>0.9052600783492131</t>
  </si>
  <si>
    <t>1.0298912210633664</t>
  </si>
  <si>
    <t>0.6585780404618194</t>
  </si>
  <si>
    <t>MRPL13</t>
  </si>
  <si>
    <t>1.283717215404865</t>
  </si>
  <si>
    <t>0.6693125485878019</t>
  </si>
  <si>
    <t>1.0848743105706793</t>
  </si>
  <si>
    <t>1.4394378505871113</t>
  </si>
  <si>
    <t>1.9132958696738043</t>
  </si>
  <si>
    <t>1.1312667937829313</t>
  </si>
  <si>
    <t>1.0165685453390063</t>
  </si>
  <si>
    <t>1.1434660130571899</t>
  </si>
  <si>
    <t>0.7825293197313993</t>
  </si>
  <si>
    <t>1.0742344285223784</t>
  </si>
  <si>
    <t>0.9216360286127261</t>
  </si>
  <si>
    <t>0.6692703244759239</t>
  </si>
  <si>
    <t>0.8490449301707743</t>
  </si>
  <si>
    <t>0.8779053716299858</t>
  </si>
  <si>
    <t>0.8942486538781222</t>
  </si>
  <si>
    <t>1.1214391240172066</t>
  </si>
  <si>
    <t>1.3381396746722027</t>
  </si>
  <si>
    <t>0.933674794746468</t>
  </si>
  <si>
    <t>0.8150652783784729</t>
  </si>
  <si>
    <t>1.0551433272928397</t>
  </si>
  <si>
    <t>0.6883576772512598</t>
  </si>
  <si>
    <t>1.1779902216132694</t>
  </si>
  <si>
    <t>1.1345838917857793</t>
  </si>
  <si>
    <t>1.2692371491353993</t>
  </si>
  <si>
    <t>0.7083250501891631</t>
  </si>
  <si>
    <t>0.7356134385673072</t>
  </si>
  <si>
    <t>0.867919433002915</t>
  </si>
  <si>
    <t>0.7269040018336622</t>
  </si>
  <si>
    <t>0.5783856366354557</t>
  </si>
  <si>
    <t>1.2246925291298825</t>
  </si>
  <si>
    <t>1.001253011980738</t>
  </si>
  <si>
    <t>0.7348151616685363</t>
  </si>
  <si>
    <t>1.274912164728366</t>
  </si>
  <si>
    <t>0.6760769371700769</t>
  </si>
  <si>
    <t>0.700129656109961</t>
  </si>
  <si>
    <t>1.1390257645504858</t>
  </si>
  <si>
    <t>1.081622525437986</t>
  </si>
  <si>
    <t>0.6351121656203075</t>
  </si>
  <si>
    <t>0.8951065405137377</t>
  </si>
  <si>
    <t>1.0368134600508347</t>
  </si>
  <si>
    <t>0.7948427680246588</t>
  </si>
  <si>
    <t>1.754478362054493</t>
  </si>
  <si>
    <t>0.7155551991030829</t>
  </si>
  <si>
    <t>0.8574207404309268</t>
  </si>
  <si>
    <t>0.6223261004566291</t>
  </si>
  <si>
    <t>MRPL14</t>
  </si>
  <si>
    <t>1.1489203997187984</t>
  </si>
  <si>
    <t>0.6799921091151295</t>
  </si>
  <si>
    <t>1.044079046923892</t>
  </si>
  <si>
    <t>1.6568726124533089</t>
  </si>
  <si>
    <t>2.052176558419254</t>
  </si>
  <si>
    <t>1.1697288326847988</t>
  </si>
  <si>
    <t>1.0325005960965328</t>
  </si>
  <si>
    <t>1.0879916125663387</t>
  </si>
  <si>
    <t>0.9934276639849714</t>
  </si>
  <si>
    <t>1.0134844811388768</t>
  </si>
  <si>
    <t>0.9002573126065037</t>
  </si>
  <si>
    <t>0.6812599671826373</t>
  </si>
  <si>
    <t>0.8974476146288172</t>
  </si>
  <si>
    <t>0.824045922969021</t>
  </si>
  <si>
    <t>0.7639208753876372</t>
  </si>
  <si>
    <t>1.188357825855229</t>
  </si>
  <si>
    <t>1.3326399198582046</t>
  </si>
  <si>
    <t>0.9193572902008409</t>
  </si>
  <si>
    <t>0.9214405037253357</t>
  </si>
  <si>
    <t>1.043288513611064</t>
  </si>
  <si>
    <t>0.671905191002127</t>
  </si>
  <si>
    <t>1.2309807410505837</t>
  </si>
  <si>
    <t>1.1077221680559286</t>
  </si>
  <si>
    <t>1.254884148544766</t>
  </si>
  <si>
    <t>0.7046169551563565</t>
  </si>
  <si>
    <t>0.7368604431950875</t>
  </si>
  <si>
    <t>0.9170094241430069</t>
  </si>
  <si>
    <t>0.7910614246461223</t>
  </si>
  <si>
    <t>0.6124228758621361</t>
  </si>
  <si>
    <t>1.1709912688558575</t>
  </si>
  <si>
    <t>1.002487500795308</t>
  </si>
  <si>
    <t>0.7564509036141699</t>
  </si>
  <si>
    <t>1.2879954514205558</t>
  </si>
  <si>
    <t>0.7355965442661484</t>
  </si>
  <si>
    <t>0.7798055399893747</t>
  </si>
  <si>
    <t>1.1775020884019656</t>
  </si>
  <si>
    <t>1.250413021831217</t>
  </si>
  <si>
    <t>0.6628426095861879</t>
  </si>
  <si>
    <t>1.022368882495392</t>
  </si>
  <si>
    <t>1.0105929379949161</t>
  </si>
  <si>
    <t>0.8460277019754018</t>
  </si>
  <si>
    <t>1.957564420404839</t>
  </si>
  <si>
    <t>0.8154049838889673</t>
  </si>
  <si>
    <t>0.9050192797756593</t>
  </si>
  <si>
    <t>0.6867314696889292</t>
  </si>
  <si>
    <t>MRPL15</t>
  </si>
  <si>
    <t>1.265426352335076</t>
  </si>
  <si>
    <t>0.5977274712330326</t>
  </si>
  <si>
    <t>1.0316422773787868</t>
  </si>
  <si>
    <t>1.7324616457286328</t>
  </si>
  <si>
    <t>2.3155147126305136</t>
  </si>
  <si>
    <t>1.1331048644292614</t>
  </si>
  <si>
    <t>1.0556156017477716</t>
  </si>
  <si>
    <t>1.1708064367088853</t>
  </si>
  <si>
    <t>0.8357678608547142</t>
  </si>
  <si>
    <t>1.09918517092307</t>
  </si>
  <si>
    <t>1.005386212945831</t>
  </si>
  <si>
    <t>0.6368511012517438</t>
  </si>
  <si>
    <t>0.7401245197992506</t>
  </si>
  <si>
    <t>0.8983303993887461</t>
  </si>
  <si>
    <t>0.828464725594352</t>
  </si>
  <si>
    <t>1.0927587630445268</t>
  </si>
  <si>
    <t>1.5296105361983077</t>
  </si>
  <si>
    <t>0.878198930306849</t>
  </si>
  <si>
    <t>0.8018275347655475</t>
  </si>
  <si>
    <t>1.0886741475284547</t>
  </si>
  <si>
    <t>0.6791509213698111</t>
  </si>
  <si>
    <t>1.206596233867083</t>
  </si>
  <si>
    <t>0.9969513994305967</t>
  </si>
  <si>
    <t>1.3505198557297176</t>
  </si>
  <si>
    <t>0.7004753393094398</t>
  </si>
  <si>
    <t>0.688124097689388</t>
  </si>
  <si>
    <t>0.7830523267982522</t>
  </si>
  <si>
    <t>0.7542991038580573</t>
  </si>
  <si>
    <t>0.5911929607599742</t>
  </si>
  <si>
    <t>1.429819493582514</t>
  </si>
  <si>
    <t>1.0432672083796422</t>
  </si>
  <si>
    <t>0.7727364610572139</t>
  </si>
  <si>
    <t>1.4259814884589008</t>
  </si>
  <si>
    <t>0.6264130166817315</t>
  </si>
  <si>
    <t>0.6999513878071922</t>
  </si>
  <si>
    <t>1.2623984933154542</t>
  </si>
  <si>
    <t>1.2284085607590378</t>
  </si>
  <si>
    <t>0.5845563329240371</t>
  </si>
  <si>
    <t>0.9679260193416772</t>
  </si>
  <si>
    <t>1.0019897982188062</t>
  </si>
  <si>
    <t>0.8152201600701018</t>
  </si>
  <si>
    <t>2.0499511600294724</t>
  </si>
  <si>
    <t>0.8035360222988779</t>
  </si>
  <si>
    <t>0.9099701800433216</t>
  </si>
  <si>
    <t>0.6363602182898679</t>
  </si>
  <si>
    <t>MRPL16</t>
  </si>
  <si>
    <t>1.290178018273487</t>
  </si>
  <si>
    <t>0.6813452261796875</t>
  </si>
  <si>
    <t>1.0781450460936666</t>
  </si>
  <si>
    <t>1.6913461624565875</t>
  </si>
  <si>
    <t>2.2721086392588252</t>
  </si>
  <si>
    <t>1.1502714155500064</t>
  </si>
  <si>
    <t>1.008501800016268</t>
  </si>
  <si>
    <t>1.2631079423907579</t>
  </si>
  <si>
    <t>0.8424321551694072</t>
  </si>
  <si>
    <t>1.0365583890491086</t>
  </si>
  <si>
    <t>1.0689325526849631</t>
  </si>
  <si>
    <t>0.644455184673695</t>
  </si>
  <si>
    <t>0.7948665781258117</t>
  </si>
  <si>
    <t>0.8742619318784567</t>
  </si>
  <si>
    <t>0.9309704378562252</t>
  </si>
  <si>
    <t>1.1229380535196674</t>
  </si>
  <si>
    <t>1.3676420452469236</t>
  </si>
  <si>
    <t>0.9081409503162077</t>
  </si>
  <si>
    <t>0.8331374471557342</t>
  </si>
  <si>
    <t>1.207746498279289</t>
  </si>
  <si>
    <t>0.7283223205532015</t>
  </si>
  <si>
    <t>1.3280092593679502</t>
  </si>
  <si>
    <t>1.0745048413946023</t>
  </si>
  <si>
    <t>1.3793621581503657</t>
  </si>
  <si>
    <t>0.7265534516815269</t>
  </si>
  <si>
    <t>0.7460716046972068</t>
  </si>
  <si>
    <t>0.8128858943772326</t>
  </si>
  <si>
    <t>0.74190795426175</t>
  </si>
  <si>
    <t>0.5677773755986028</t>
  </si>
  <si>
    <t>1.3728517573957197</t>
  </si>
  <si>
    <t>0.9771269207148798</t>
  </si>
  <si>
    <t>0.7147689924072798</t>
  </si>
  <si>
    <t>1.5887816096778855</t>
  </si>
  <si>
    <t>0.6311201932648771</t>
  </si>
  <si>
    <t>0.7009037655610503</t>
  </si>
  <si>
    <t>1.3006073262848943</t>
  </si>
  <si>
    <t>1.1448683066872793</t>
  </si>
  <si>
    <t>0.6052624563912138</t>
  </si>
  <si>
    <t>0.9734665826762122</t>
  </si>
  <si>
    <t>1.0687674701620564</t>
  </si>
  <si>
    <t>0.7986141579680903</t>
  </si>
  <si>
    <t>1.9459014223691988</t>
  </si>
  <si>
    <t>0.8910995153093632</t>
  </si>
  <si>
    <t>0.955673827044219</t>
  </si>
  <si>
    <t>0.6480337113349242</t>
  </si>
  <si>
    <t>MRPL17</t>
  </si>
  <si>
    <t>1.362550667025981</t>
  </si>
  <si>
    <t>0.5599625797285377</t>
  </si>
  <si>
    <t>1.0923202019859064</t>
  </si>
  <si>
    <t>1.6703471617870198</t>
  </si>
  <si>
    <t>2.396547217252802</t>
  </si>
  <si>
    <t>1.1882729955001183</t>
  </si>
  <si>
    <t>1.2387737169855668</t>
  </si>
  <si>
    <t>1.204885700438341</t>
  </si>
  <si>
    <t>1.0545774846548677</t>
  </si>
  <si>
    <t>1.1245419756898969</t>
  </si>
  <si>
    <t>1.1299779736729683</t>
  </si>
  <si>
    <t>0.6598143466052157</t>
  </si>
  <si>
    <t>0.8886029999620543</t>
  </si>
  <si>
    <t>0.9331826124631295</t>
  </si>
  <si>
    <t>0.7242812442312565</t>
  </si>
  <si>
    <t>1.1828525143975168</t>
  </si>
  <si>
    <t>1.286063776499365</t>
  </si>
  <si>
    <t>1.0726392023482247</t>
  </si>
  <si>
    <t>0.7891099475288873</t>
  </si>
  <si>
    <t>1.0021004833063423</t>
  </si>
  <si>
    <t>0.8335733811151751</t>
  </si>
  <si>
    <t>1.1318899098366755</t>
  </si>
  <si>
    <t>0.9612869889219176</t>
  </si>
  <si>
    <t>1.3395525806141042</t>
  </si>
  <si>
    <t>0.793970943889518</t>
  </si>
  <si>
    <t>0.7550003930325534</t>
  </si>
  <si>
    <t>0.8773679859737783</t>
  </si>
  <si>
    <t>0.6876902861177584</t>
  </si>
  <si>
    <t>0.5831612677931308</t>
  </si>
  <si>
    <t>1.2093611605584835</t>
  </si>
  <si>
    <t>1.1441169024901394</t>
  </si>
  <si>
    <t>0.6145175353466105</t>
  </si>
  <si>
    <t>1.3359551562475467</t>
  </si>
  <si>
    <t>0.6511444338778093</t>
  </si>
  <si>
    <t>0.7021893678979544</t>
  </si>
  <si>
    <t>1.4433278854382579</t>
  </si>
  <si>
    <t>1.2774953238498752</t>
  </si>
  <si>
    <t>0.5438565112873958</t>
  </si>
  <si>
    <t>0.9122886554441186</t>
  </si>
  <si>
    <t>0.9527497172676915</t>
  </si>
  <si>
    <t>0.7181138634860347</t>
  </si>
  <si>
    <t>1.8791704786485357</t>
  </si>
  <si>
    <t>0.8308617649747342</t>
  </si>
  <si>
    <t>0.8431180865778045</t>
  </si>
  <si>
    <t>0.6401990890196624</t>
  </si>
  <si>
    <t>MRPL18</t>
  </si>
  <si>
    <t>1.2194563459439114</t>
  </si>
  <si>
    <t>0.6355007755655062</t>
  </si>
  <si>
    <t>0.9601041331554278</t>
  </si>
  <si>
    <t>1.397150377508185</t>
  </si>
  <si>
    <t>1.6025080778550247</t>
  </si>
  <si>
    <t>1.0224068892955667</t>
  </si>
  <si>
    <t>0.9906386339803123</t>
  </si>
  <si>
    <t>1.0509142906454803</t>
  </si>
  <si>
    <t>0.8384333484518472</t>
  </si>
  <si>
    <t>1.005493728336917</t>
  </si>
  <si>
    <t>1.1272289137844897</t>
  </si>
  <si>
    <t>0.7764423765784914</t>
  </si>
  <si>
    <t>0.9962296350571447</t>
  </si>
  <si>
    <t>0.9714258695489378</t>
  </si>
  <si>
    <t>0.8893671201979679</t>
  </si>
  <si>
    <t>1.2910614847570991</t>
  </si>
  <si>
    <t>1.209747260403043</t>
  </si>
  <si>
    <t>0.9742367115066733</t>
  </si>
  <si>
    <t>0.8042909486518067</t>
  </si>
  <si>
    <t>1.1539689989788038</t>
  </si>
  <si>
    <t>0.9137699209048087</t>
  </si>
  <si>
    <t>1.0512601396297307</t>
  </si>
  <si>
    <t>1.0002118659104633</t>
  </si>
  <si>
    <t>1.1951897644695482</t>
  </si>
  <si>
    <t>0.8337944911985795</t>
  </si>
  <si>
    <t>0.8155922517375245</t>
  </si>
  <si>
    <t>0.9108922791966373</t>
  </si>
  <si>
    <t>0.6756793891647268</t>
  </si>
  <si>
    <t>0.5584892138367319</t>
  </si>
  <si>
    <t>1.1986270186820944</t>
  </si>
  <si>
    <t>1.0933020312498367</t>
  </si>
  <si>
    <t>0.7216722005707489</t>
  </si>
  <si>
    <t>1.3568002516696562</t>
  </si>
  <si>
    <t>0.7513412253873278</t>
  </si>
  <si>
    <t>0.7486036455478416</t>
  </si>
  <si>
    <t>1.2513330732174701</t>
  </si>
  <si>
    <t>1.0033864035205402</t>
  </si>
  <si>
    <t>0.5787448092497757</t>
  </si>
  <si>
    <t>0.9444402887612019</t>
  </si>
  <si>
    <t>1.0940391644419452</t>
  </si>
  <si>
    <t>0.8300599730210484</t>
  </si>
  <si>
    <t>1.8540759394410045</t>
  </si>
  <si>
    <t>0.859057090487572</t>
  </si>
  <si>
    <t>0.9384959908207616</t>
  </si>
  <si>
    <t>0.7312376921892145</t>
  </si>
  <si>
    <t>MRPL19</t>
  </si>
  <si>
    <t>1.1938414314917556</t>
  </si>
  <si>
    <t>0.605335078628947</t>
  </si>
  <si>
    <t>1.0191085032434013</t>
  </si>
  <si>
    <t>1.856212211392887</t>
  </si>
  <si>
    <t>2.1556037615445742</t>
  </si>
  <si>
    <t>1.1778077821381585</t>
  </si>
  <si>
    <t>1.0574977086759019</t>
  </si>
  <si>
    <t>1.1703644701956712</t>
  </si>
  <si>
    <t>0.8656403383026721</t>
  </si>
  <si>
    <t>1.0198817520998609</t>
  </si>
  <si>
    <t>1.0725515777766266</t>
  </si>
  <si>
    <t>0.7340171540135558</t>
  </si>
  <si>
    <t>0.7353693110327946</t>
  </si>
  <si>
    <t>0.924677446720913</t>
  </si>
  <si>
    <t>0.7933134327498065</t>
  </si>
  <si>
    <t>1.1455623418702228</t>
  </si>
  <si>
    <t>1.4053622711238203</t>
  </si>
  <si>
    <t>0.9045256375481079</t>
  </si>
  <si>
    <t>0.8995761523005643</t>
  </si>
  <si>
    <t>1.1902651892661353</t>
  </si>
  <si>
    <t>0.670026729965686</t>
  </si>
  <si>
    <t>1.298925824320303</t>
  </si>
  <si>
    <t>1.1181697778638757</t>
  </si>
  <si>
    <t>1.4164754892381466</t>
  </si>
  <si>
    <t>0.706970213942652</t>
  </si>
  <si>
    <t>0.7506690573097843</t>
  </si>
  <si>
    <t>0.8652055584058794</t>
  </si>
  <si>
    <t>0.7840201455163942</t>
  </si>
  <si>
    <t>0.5822515410997189</t>
  </si>
  <si>
    <t>1.5169323162255544</t>
  </si>
  <si>
    <t>1.1836122837061531</t>
  </si>
  <si>
    <t>0.7725766490689561</t>
  </si>
  <si>
    <t>1.4923896250293938</t>
  </si>
  <si>
    <t>0.6827732958120658</t>
  </si>
  <si>
    <t>0.7161325271373361</t>
  </si>
  <si>
    <t>1.2867672116601687</t>
  </si>
  <si>
    <t>1.3035562283096924</t>
  </si>
  <si>
    <t>0.5895205500100025</t>
  </si>
  <si>
    <t>0.9862235611944872</t>
  </si>
  <si>
    <t>1.1617698852169025</t>
  </si>
  <si>
    <t>0.8425150189533314</t>
  </si>
  <si>
    <t>2.18204502528932</t>
  </si>
  <si>
    <t>0.8315357356001805</t>
  </si>
  <si>
    <t>0.90055810488677</t>
  </si>
  <si>
    <t>0.6189611582464299</t>
  </si>
  <si>
    <t>MRPL2</t>
  </si>
  <si>
    <t>1.2092490165582825</t>
  </si>
  <si>
    <t>0.6530387870895987</t>
  </si>
  <si>
    <t>1.073416138137684</t>
  </si>
  <si>
    <t>1.6140698736448156</t>
  </si>
  <si>
    <t>2.0070287146961583</t>
  </si>
  <si>
    <t>1.1523226314526975</t>
  </si>
  <si>
    <t>1.023098485549842</t>
  </si>
  <si>
    <t>1.1768734522844992</t>
  </si>
  <si>
    <t>0.8326815253868769</t>
  </si>
  <si>
    <t>1.0587752552575043</t>
  </si>
  <si>
    <t>1.099024282150917</t>
  </si>
  <si>
    <t>0.7311156406288619</t>
  </si>
  <si>
    <t>0.713350571406334</t>
  </si>
  <si>
    <t>0.9390641389941362</t>
  </si>
  <si>
    <t>0.805404511510052</t>
  </si>
  <si>
    <t>1.1596154904189113</t>
  </si>
  <si>
    <t>1.301704246364467</t>
  </si>
  <si>
    <t>0.9860522270724285</t>
  </si>
  <si>
    <t>0.8145158699857578</t>
  </si>
  <si>
    <t>1.024274891687108</t>
  </si>
  <si>
    <t>0.799122972722916</t>
  </si>
  <si>
    <t>1.1882448648996993</t>
  </si>
  <si>
    <t>1.026724026259863</t>
  </si>
  <si>
    <t>1.1590972312336032</t>
  </si>
  <si>
    <t>0.7166821833955729</t>
  </si>
  <si>
    <t>0.7460478100417294</t>
  </si>
  <si>
    <t>0.8231767213741039</t>
  </si>
  <si>
    <t>0.7158007028533129</t>
  </si>
  <si>
    <t>0.5870424150934329</t>
  </si>
  <si>
    <t>1.151189495098518</t>
  </si>
  <si>
    <t>1.0539730047672693</t>
  </si>
  <si>
    <t>0.7440123500489534</t>
  </si>
  <si>
    <t>1.3877411031818379</t>
  </si>
  <si>
    <t>0.772163783216822</t>
  </si>
  <si>
    <t>0.707739786421083</t>
  </si>
  <si>
    <t>1.1779887799018778</t>
  </si>
  <si>
    <t>1.2211571264366734</t>
  </si>
  <si>
    <t>0.6146900320329154</t>
  </si>
  <si>
    <t>0.953944318800285</t>
  </si>
  <si>
    <t>1.0221021142544702</t>
  </si>
  <si>
    <t>0.8252826202899144</t>
  </si>
  <si>
    <t>1.7946513451477564</t>
  </si>
  <si>
    <t>0.9099930332411339</t>
  </si>
  <si>
    <t>0.8434910050971434</t>
  </si>
  <si>
    <t>0.7010873566998489</t>
  </si>
  <si>
    <t>MRPL20</t>
  </si>
  <si>
    <t>1.4300856711499446</t>
  </si>
  <si>
    <t>0.7242587648679881</t>
  </si>
  <si>
    <t>1.0948764447459214</t>
  </si>
  <si>
    <t>1.6556972040296196</t>
  </si>
  <si>
    <t>1.826394761284137</t>
  </si>
  <si>
    <t>1.1565308900443607</t>
  </si>
  <si>
    <t>1.0842871739124504</t>
  </si>
  <si>
    <t>1.1576235606462295</t>
  </si>
  <si>
    <t>0.7845825671300101</t>
  </si>
  <si>
    <t>1.0343243826760167</t>
  </si>
  <si>
    <t>1.0017257666299142</t>
  </si>
  <si>
    <t>0.7579365653739298</t>
  </si>
  <si>
    <t>0.8927269872183851</t>
  </si>
  <si>
    <t>1.0114912448303806</t>
  </si>
  <si>
    <t>0.83896209349111</t>
  </si>
  <si>
    <t>1.1097341387540232</t>
  </si>
  <si>
    <t>1.3282483561918355</t>
  </si>
  <si>
    <t>0.8658616255428311</t>
  </si>
  <si>
    <t>0.7993125419303965</t>
  </si>
  <si>
    <t>1.1432773116040849</t>
  </si>
  <si>
    <t>0.8117579019104517</t>
  </si>
  <si>
    <t>1.2088345882304494</t>
  </si>
  <si>
    <t>1.0495076837053023</t>
  </si>
  <si>
    <t>1.2522664985247773</t>
  </si>
  <si>
    <t>0.6525462957265907</t>
  </si>
  <si>
    <t>0.7819585139690558</t>
  </si>
  <si>
    <t>0.8660328478487598</t>
  </si>
  <si>
    <t>0.7616240921159128</t>
  </si>
  <si>
    <t>0.5445709229844109</t>
  </si>
  <si>
    <t>1.299579881168278</t>
  </si>
  <si>
    <t>0.9901833227861971</t>
  </si>
  <si>
    <t>0.7161639591711657</t>
  </si>
  <si>
    <t>1.3826909951459536</t>
  </si>
  <si>
    <t>0.6782374089684088</t>
  </si>
  <si>
    <t>0.7096567053952563</t>
  </si>
  <si>
    <t>1.332205697174795</t>
  </si>
  <si>
    <t>1.1599216392294787</t>
  </si>
  <si>
    <t>0.7399083156097173</t>
  </si>
  <si>
    <t>0.9745637875335974</t>
  </si>
  <si>
    <t>1.0746569528399554</t>
  </si>
  <si>
    <t>0.7738842031687411</t>
  </si>
  <si>
    <t>1.861063524043364</t>
  </si>
  <si>
    <t>0.7922368938333589</t>
  </si>
  <si>
    <t>0.9617812079699756</t>
  </si>
  <si>
    <t>0.654118497882639</t>
  </si>
  <si>
    <t>MRPL21</t>
  </si>
  <si>
    <t>1.4656226956532459</t>
  </si>
  <si>
    <t>0.6113245571867028</t>
  </si>
  <si>
    <t>1.0347648266581797</t>
  </si>
  <si>
    <t>1.3213519210146816</t>
  </si>
  <si>
    <t>2.003297681870111</t>
  </si>
  <si>
    <t>1.0993986619020948</t>
  </si>
  <si>
    <t>1.0397363887538482</t>
  </si>
  <si>
    <t>1.0333334973850639</t>
  </si>
  <si>
    <t>0.9258221562485145</t>
  </si>
  <si>
    <t>0.9537625993422222</t>
  </si>
  <si>
    <t>1.1506780237756409</t>
  </si>
  <si>
    <t>0.7747615967814184</t>
  </si>
  <si>
    <t>1.1423136176184683</t>
  </si>
  <si>
    <t>0.9592709742185318</t>
  </si>
  <si>
    <t>0.9101900518806046</t>
  </si>
  <si>
    <t>1.274032159844016</t>
  </si>
  <si>
    <t>1.0594599834825131</t>
  </si>
  <si>
    <t>0.883760207622777</t>
  </si>
  <si>
    <t>0.8261136230153031</t>
  </si>
  <si>
    <t>1.1707301152825613</t>
  </si>
  <si>
    <t>0.7383444354685259</t>
  </si>
  <si>
    <t>1.2480441171275258</t>
  </si>
  <si>
    <t>1.1475910214610205</t>
  </si>
  <si>
    <t>1.5828581044645569</t>
  </si>
  <si>
    <t>0.8328759035372055</t>
  </si>
  <si>
    <t>0.7858591127862912</t>
  </si>
  <si>
    <t>0.8766955056254074</t>
  </si>
  <si>
    <t>0.6621414602625202</t>
  </si>
  <si>
    <t>0.5331726036754987</t>
  </si>
  <si>
    <t>1.2546877452127128</t>
  </si>
  <si>
    <t>0.9995708150594353</t>
  </si>
  <si>
    <t>0.666398977131635</t>
  </si>
  <si>
    <t>1.2948506162627336</t>
  </si>
  <si>
    <t>0.6655156418733387</t>
  </si>
  <si>
    <t>0.654192975323327</t>
  </si>
  <si>
    <t>1.1271492555348432</t>
  </si>
  <si>
    <t>1.0537424080401139</t>
  </si>
  <si>
    <t>0.6394482345041342</t>
  </si>
  <si>
    <t>1.0710037372521461</t>
  </si>
  <si>
    <t>1.167869739437014</t>
  </si>
  <si>
    <t>0.7746162405802559</t>
  </si>
  <si>
    <t>1.7577812378046098</t>
  </si>
  <si>
    <t>0.7711763915790235</t>
  </si>
  <si>
    <t>0.8737322054566264</t>
  </si>
  <si>
    <t>0.7472528889088863</t>
  </si>
  <si>
    <t>MRPL22</t>
  </si>
  <si>
    <t>1.2553042216834829</t>
  </si>
  <si>
    <t>0.6815266612208273</t>
  </si>
  <si>
    <t>1.082228271166293</t>
  </si>
  <si>
    <t>1.6292156446512245</t>
  </si>
  <si>
    <t>1.869400549716888</t>
  </si>
  <si>
    <t>1.0982263741215352</t>
  </si>
  <si>
    <t>1.018371920786237</t>
  </si>
  <si>
    <t>1.1668466971939186</t>
  </si>
  <si>
    <t>0.83573657973018</t>
  </si>
  <si>
    <t>1.0256696255687758</t>
  </si>
  <si>
    <t>1.1218475994898838</t>
  </si>
  <si>
    <t>0.6902965448034541</t>
  </si>
  <si>
    <t>0.7867766778735326</t>
  </si>
  <si>
    <t>0.9997803110840244</t>
  </si>
  <si>
    <t>0.9125391421993815</t>
  </si>
  <si>
    <t>1.1905615481356147</t>
  </si>
  <si>
    <t>1.3647545866506037</t>
  </si>
  <si>
    <t>0.9534640609633285</t>
  </si>
  <si>
    <t>0.7783540948866746</t>
  </si>
  <si>
    <t>1.0177147301519143</t>
  </si>
  <si>
    <t>0.6674688857636377</t>
  </si>
  <si>
    <t>1.1854200537684232</t>
  </si>
  <si>
    <t>1.0632461509283302</t>
  </si>
  <si>
    <t>1.2689901379522623</t>
  </si>
  <si>
    <t>0.7467947177712155</t>
  </si>
  <si>
    <t>0.7540980268601969</t>
  </si>
  <si>
    <t>0.8343199925556066</t>
  </si>
  <si>
    <t>0.7544763848098347</t>
  </si>
  <si>
    <t>0.5879867412655349</t>
  </si>
  <si>
    <t>1.3014760771730842</t>
  </si>
  <si>
    <t>1.0148359876418365</t>
  </si>
  <si>
    <t>0.8228965273074021</t>
  </si>
  <si>
    <t>1.4435297580789053</t>
  </si>
  <si>
    <t>0.7029901821453814</t>
  </si>
  <si>
    <t>0.6899122906145488</t>
  </si>
  <si>
    <t>1.2062777599116004</t>
  </si>
  <si>
    <t>1.126470322643221</t>
  </si>
  <si>
    <t>0.6274341909387916</t>
  </si>
  <si>
    <t>0.9734959127687223</t>
  </si>
  <si>
    <t>1.0685759393625522</t>
  </si>
  <si>
    <t>0.7917004693014595</t>
  </si>
  <si>
    <t>1.9281603337216489</t>
  </si>
  <si>
    <t>0.7643534393512742</t>
  </si>
  <si>
    <t>0.8562766503054888</t>
  </si>
  <si>
    <t>0.6370386498407553</t>
  </si>
  <si>
    <t>MRPL23</t>
  </si>
  <si>
    <t>1.0826189466801925</t>
  </si>
  <si>
    <t>0.5964600620581709</t>
  </si>
  <si>
    <t>0.9838778289664151</t>
  </si>
  <si>
    <t>1.7015577166686733</t>
  </si>
  <si>
    <t>2.560571296657851</t>
  </si>
  <si>
    <t>1.2691977745198502</t>
  </si>
  <si>
    <t>1.0445989568620708</t>
  </si>
  <si>
    <t>1.1479897512907793</t>
  </si>
  <si>
    <t>0.9798855329899164</t>
  </si>
  <si>
    <t>0.7535784665726423</t>
  </si>
  <si>
    <t>1.1965026296714905</t>
  </si>
  <si>
    <t>0.7602508402450039</t>
  </si>
  <si>
    <t>0.7013854834989786</t>
  </si>
  <si>
    <t>0.8415510168882526</t>
  </si>
  <si>
    <t>0.550787862280378</t>
  </si>
  <si>
    <t>0.9991791281368404</t>
  </si>
  <si>
    <t>0.9555371952641997</t>
  </si>
  <si>
    <t>0.9247404322734731</t>
  </si>
  <si>
    <t>0.6103122459740852</t>
  </si>
  <si>
    <t>0.9149897712860822</t>
  </si>
  <si>
    <t>0.7150610829044177</t>
  </si>
  <si>
    <t>1.0787309487018903</t>
  </si>
  <si>
    <t>1.1648303555816228</t>
  </si>
  <si>
    <t>1.032456852496512</t>
  </si>
  <si>
    <t>0.6546013776966406</t>
  </si>
  <si>
    <t>1.137493510699105</t>
  </si>
  <si>
    <t>0.7527347674464901</t>
  </si>
  <si>
    <t>0.7141888941728947</t>
  </si>
  <si>
    <t>0.6079743045901272</t>
  </si>
  <si>
    <t>1.2474932736792477</t>
  </si>
  <si>
    <t>1.0357362280806328</t>
  </si>
  <si>
    <t>0.7643374677154828</t>
  </si>
  <si>
    <t>1.2102821755960047</t>
  </si>
  <si>
    <t>0.6728245754927178</t>
  </si>
  <si>
    <t>0.6806057984050251</t>
  </si>
  <si>
    <t>1.1006503550069227</t>
  </si>
  <si>
    <t>1.098538229619765</t>
  </si>
  <si>
    <t>0.5262581123058161</t>
  </si>
  <si>
    <t>1.01567302843139</t>
  </si>
  <si>
    <t>1.0039386711883003</t>
  </si>
  <si>
    <t>0.8231297046101795</t>
  </si>
  <si>
    <t>1.9540452765747962</t>
  </si>
  <si>
    <t>0.7981200811107141</t>
  </si>
  <si>
    <t>0.9894205007166971</t>
  </si>
  <si>
    <t>0.7353909571110817</t>
  </si>
  <si>
    <t>MRPL24</t>
  </si>
  <si>
    <t>1.2303041958492147</t>
  </si>
  <si>
    <t>0.619941675596508</t>
  </si>
  <si>
    <t>1.052349132479983</t>
  </si>
  <si>
    <t>1.6736590580729962</t>
  </si>
  <si>
    <t>2.21291219064334</t>
  </si>
  <si>
    <t>1.1749885728044853</t>
  </si>
  <si>
    <t>1.0259483922333945</t>
  </si>
  <si>
    <t>1.208510681669929</t>
  </si>
  <si>
    <t>0.848209705202048</t>
  </si>
  <si>
    <t>1.2145394870592552</t>
  </si>
  <si>
    <t>1.0693251709922855</t>
  </si>
  <si>
    <t>0.7842141195179266</t>
  </si>
  <si>
    <t>1.0246619841815263</t>
  </si>
  <si>
    <t>1.003840524918416</t>
  </si>
  <si>
    <t>0.8304928383491583</t>
  </si>
  <si>
    <t>1.2458285434242913</t>
  </si>
  <si>
    <t>1.285179130305623</t>
  </si>
  <si>
    <t>0.9948747842867988</t>
  </si>
  <si>
    <t>0.8371469169092127</t>
  </si>
  <si>
    <t>1.1033862545187332</t>
  </si>
  <si>
    <t>0.6862642790051633</t>
  </si>
  <si>
    <t>1.2698077330777178</t>
  </si>
  <si>
    <t>1.1307768224360102</t>
  </si>
  <si>
    <t>1.2191202137009645</t>
  </si>
  <si>
    <t>0.7412865641258826</t>
  </si>
  <si>
    <t>0.7309331598438388</t>
  </si>
  <si>
    <t>0.8583863940726922</t>
  </si>
  <si>
    <t>0.8652473861403344</t>
  </si>
  <si>
    <t>0.6139924020999045</t>
  </si>
  <si>
    <t>1.4322715492913518</t>
  </si>
  <si>
    <t>1.0569684799189647</t>
  </si>
  <si>
    <t>0.8375085979683079</t>
  </si>
  <si>
    <t>1.4465202683555325</t>
  </si>
  <si>
    <t>0.6642920606810842</t>
  </si>
  <si>
    <t>0.7108863814451909</t>
  </si>
  <si>
    <t>1.2105629937471019</t>
  </si>
  <si>
    <t>1.237229471949461</t>
  </si>
  <si>
    <t>0.6564678562586865</t>
  </si>
  <si>
    <t>1.035887358686659</t>
  </si>
  <si>
    <t>1.1617745843581342</t>
  </si>
  <si>
    <t>0.8847809356303021</t>
  </si>
  <si>
    <t>1.9721213744216706</t>
  </si>
  <si>
    <t>0.7972057349781451</t>
  </si>
  <si>
    <t>0.8860300912222886</t>
  </si>
  <si>
    <t>0.6658648205185778</t>
  </si>
  <si>
    <t>MRPL27</t>
  </si>
  <si>
    <t>1.2358489363152598</t>
  </si>
  <si>
    <t>0.6641940956170254</t>
  </si>
  <si>
    <t>0.9354026366236903</t>
  </si>
  <si>
    <t>1.544316199620341</t>
  </si>
  <si>
    <t>2.111243266427346</t>
  </si>
  <si>
    <t>1.100510712681058</t>
  </si>
  <si>
    <t>1.1062294986203163</t>
  </si>
  <si>
    <t>1.13525360823378</t>
  </si>
  <si>
    <t>0.8048860525423774</t>
  </si>
  <si>
    <t>1.0238871664868037</t>
  </si>
  <si>
    <t>1.0351879096723768</t>
  </si>
  <si>
    <t>0.7492924743992274</t>
  </si>
  <si>
    <t>0.8116175662659186</t>
  </si>
  <si>
    <t>0.9382793988760358</t>
  </si>
  <si>
    <t>0.8922001036019399</t>
  </si>
  <si>
    <t>1.0949044267755024</t>
  </si>
  <si>
    <t>1.366949510800473</t>
  </si>
  <si>
    <t>0.9372110140556558</t>
  </si>
  <si>
    <t>0.8871881393474996</t>
  </si>
  <si>
    <t>1.076303421756064</t>
  </si>
  <si>
    <t>0.7882806748082638</t>
  </si>
  <si>
    <t>1.2668706131565193</t>
  </si>
  <si>
    <t>0.976283056294152</t>
  </si>
  <si>
    <t>1.3651794997352706</t>
  </si>
  <si>
    <t>0.7352458548804437</t>
  </si>
  <si>
    <t>0.826940728106917</t>
  </si>
  <si>
    <t>0.8693499857654198</t>
  </si>
  <si>
    <t>0.7146837460429445</t>
  </si>
  <si>
    <t>0.6218386574886033</t>
  </si>
  <si>
    <t>1.1996107206479951</t>
  </si>
  <si>
    <t>0.9830239803248839</t>
  </si>
  <si>
    <t>0.7237811881226787</t>
  </si>
  <si>
    <t>1.347874872949421</t>
  </si>
  <si>
    <t>0.7054485569611885</t>
  </si>
  <si>
    <t>0.7238940030158243</t>
  </si>
  <si>
    <t>1.0994407963284156</t>
  </si>
  <si>
    <t>1.1468233434958681</t>
  </si>
  <si>
    <t>0.7254175811546798</t>
  </si>
  <si>
    <t>0.849119270710469</t>
  </si>
  <si>
    <t>1.1098119737638534</t>
  </si>
  <si>
    <t>0.8228970516638136</t>
  </si>
  <si>
    <t>1.8756393134632765</t>
  </si>
  <si>
    <t>0.723723598191429</t>
  </si>
  <si>
    <t>0.9270382423946262</t>
  </si>
  <si>
    <t>0.6892962676369055</t>
  </si>
  <si>
    <t>MRPL28</t>
  </si>
  <si>
    <t>1.2284396534271336</t>
  </si>
  <si>
    <t>0.6558201379428059</t>
  </si>
  <si>
    <t>1.0149231338497806</t>
  </si>
  <si>
    <t>1.6247704297339947</t>
  </si>
  <si>
    <t>2.104828820395475</t>
  </si>
  <si>
    <t>1.1514384255938628</t>
  </si>
  <si>
    <t>1.01763849764944</t>
  </si>
  <si>
    <t>1.1570549140914546</t>
  </si>
  <si>
    <t>0.7504280569656009</t>
  </si>
  <si>
    <t>1.1352682696927539</t>
  </si>
  <si>
    <t>1.0707553976942326</t>
  </si>
  <si>
    <t>0.7244617808829793</t>
  </si>
  <si>
    <t>0.8767075783151609</t>
  </si>
  <si>
    <t>0.9684061711679368</t>
  </si>
  <si>
    <t>0.747153013942325</t>
  </si>
  <si>
    <t>1.1822659933134207</t>
  </si>
  <si>
    <t>1.3986640448710348</t>
  </si>
  <si>
    <t>1.017865841951836</t>
  </si>
  <si>
    <t>0.8037976985033819</t>
  </si>
  <si>
    <t>1.1446707277741868</t>
  </si>
  <si>
    <t>0.6007641627107584</t>
  </si>
  <si>
    <t>1.22853330856424</t>
  </si>
  <si>
    <t>1.034454724163939</t>
  </si>
  <si>
    <t>1.3540959145720466</t>
  </si>
  <si>
    <t>0.6826828007142733</t>
  </si>
  <si>
    <t>0.6901170391249273</t>
  </si>
  <si>
    <t>0.7218236955381148</t>
  </si>
  <si>
    <t>0.7097563642450639</t>
  </si>
  <si>
    <t>0.5561081649088278</t>
  </si>
  <si>
    <t>1.32016727243505</t>
  </si>
  <si>
    <t>1.0087899533285398</t>
  </si>
  <si>
    <t>0.6761928792012845</t>
  </si>
  <si>
    <t>1.4885707173121867</t>
  </si>
  <si>
    <t>0.6140325869723046</t>
  </si>
  <si>
    <t>0.6742756669245784</t>
  </si>
  <si>
    <t>1.289048247819997</t>
  </si>
  <si>
    <t>1.204150730289941</t>
  </si>
  <si>
    <t>0.5094354694893308</t>
  </si>
  <si>
    <t>0.9946575534252363</t>
  </si>
  <si>
    <t>1.1170205193596237</t>
  </si>
  <si>
    <t>0.7146225866924348</t>
  </si>
  <si>
    <t>2.2878249911290354</t>
  </si>
  <si>
    <t>0.7784256907229643</t>
  </si>
  <si>
    <t>0.9197794265826675</t>
  </si>
  <si>
    <t>0.5768707707135915</t>
  </si>
  <si>
    <t>MRPL3</t>
  </si>
  <si>
    <t>1.3786977794306141</t>
  </si>
  <si>
    <t>0.6338485474739695</t>
  </si>
  <si>
    <t>1.0895162634988016</t>
  </si>
  <si>
    <t>1.7285117420712595</t>
  </si>
  <si>
    <t>2.0569519760724893</t>
  </si>
  <si>
    <t>1.1489001116330777</t>
  </si>
  <si>
    <t>1.0585523815941034</t>
  </si>
  <si>
    <t>1.198524843579992</t>
  </si>
  <si>
    <t>0.9348054027462656</t>
  </si>
  <si>
    <t>0.9871826726280598</t>
  </si>
  <si>
    <t>1.1071523274270119</t>
  </si>
  <si>
    <t>0.6897645792400287</t>
  </si>
  <si>
    <t>0.7961780944075046</t>
  </si>
  <si>
    <t>0.8906625812295357</t>
  </si>
  <si>
    <t>0.8852126714977767</t>
  </si>
  <si>
    <t>1.1352314310395712</t>
  </si>
  <si>
    <t>1.288951122335788</t>
  </si>
  <si>
    <t>1.00495509982835</t>
  </si>
  <si>
    <t>0.8632847459203924</t>
  </si>
  <si>
    <t>1.138018947699089</t>
  </si>
  <si>
    <t>0.5733747137054831</t>
  </si>
  <si>
    <t>1.2811063822971933</t>
  </si>
  <si>
    <t>1.0152664091120196</t>
  </si>
  <si>
    <t>1.2690289054720492</t>
  </si>
  <si>
    <t>0.701925865470749</t>
  </si>
  <si>
    <t>0.7380073104575967</t>
  </si>
  <si>
    <t>0.7736742773449049</t>
  </si>
  <si>
    <t>0.8170289759510965</t>
  </si>
  <si>
    <t>0.6352943174633429</t>
  </si>
  <si>
    <t>1.4248410157053266</t>
  </si>
  <si>
    <t>1.1653525388701944</t>
  </si>
  <si>
    <t>0.815739729651917</t>
  </si>
  <si>
    <t>1.3735802848959606</t>
  </si>
  <si>
    <t>0.6634092912361639</t>
  </si>
  <si>
    <t>0.7158205628575843</t>
  </si>
  <si>
    <t>1.1724219056052938</t>
  </si>
  <si>
    <t>1.4321570956013567</t>
  </si>
  <si>
    <t>0.668491067497889</t>
  </si>
  <si>
    <t>1.0956429371734602</t>
  </si>
  <si>
    <t>1.1920187984467998</t>
  </si>
  <si>
    <t>0.8489645594678288</t>
  </si>
  <si>
    <t>2.315298345663252</t>
  </si>
  <si>
    <t>0.8875475711313711</t>
  </si>
  <si>
    <t>1.0639477115028082</t>
  </si>
  <si>
    <t>0.7009711028015025</t>
  </si>
  <si>
    <t>MRPL30</t>
  </si>
  <si>
    <t>1.2992468844064935</t>
  </si>
  <si>
    <t>0.6576811838431259</t>
  </si>
  <si>
    <t>1.0649263720865936</t>
  </si>
  <si>
    <t>1.768314644786732</t>
  </si>
  <si>
    <t>2.5165708090413688</t>
  </si>
  <si>
    <t>1.1661086855092635</t>
  </si>
  <si>
    <t>1.1555822499998634</t>
  </si>
  <si>
    <t>1.2809172460103613</t>
  </si>
  <si>
    <t>0.9151109665632207</t>
  </si>
  <si>
    <t>1.0780154219541924</t>
  </si>
  <si>
    <t>1.1359453019578087</t>
  </si>
  <si>
    <t>0.8157930701634385</t>
  </si>
  <si>
    <t>0.9894474725905484</t>
  </si>
  <si>
    <t>0.9901539186727241</t>
  </si>
  <si>
    <t>0.7620510303712539</t>
  </si>
  <si>
    <t>1.1840179540642888</t>
  </si>
  <si>
    <t>1.4520648026984353</t>
  </si>
  <si>
    <t>0.9969090619909495</t>
  </si>
  <si>
    <t>0.8317343285712345</t>
  </si>
  <si>
    <t>1.1836228332046508</t>
  </si>
  <si>
    <t>0.7157286987197741</t>
  </si>
  <si>
    <t>1.237968813864092</t>
  </si>
  <si>
    <t>1.0686409324722805</t>
  </si>
  <si>
    <t>1.368931480578712</t>
  </si>
  <si>
    <t>0.6439948114424668</t>
  </si>
  <si>
    <t>0.8403543025330728</t>
  </si>
  <si>
    <t>0.7883551605908445</t>
  </si>
  <si>
    <t>0.8255620091337295</t>
  </si>
  <si>
    <t>0.6229100776207266</t>
  </si>
  <si>
    <t>1.3060081970075261</t>
  </si>
  <si>
    <t>1.0912145005734204</t>
  </si>
  <si>
    <t>0.8054470256221948</t>
  </si>
  <si>
    <t>1.5958681636509076</t>
  </si>
  <si>
    <t>0.690778530790978</t>
  </si>
  <si>
    <t>0.7546796470772051</t>
  </si>
  <si>
    <t>1.257423932944711</t>
  </si>
  <si>
    <t>1.1104582839708894</t>
  </si>
  <si>
    <t>0.6175490842930833</t>
  </si>
  <si>
    <t>0.9163815987018946</t>
  </si>
  <si>
    <t>1.118321179385454</t>
  </si>
  <si>
    <t>0.7848182236119192</t>
  </si>
  <si>
    <t>1.8020127807470105</t>
  </si>
  <si>
    <t>0.7808967919508171</t>
  </si>
  <si>
    <t>0.9321392561489118</t>
  </si>
  <si>
    <t>0.6240418039642059</t>
  </si>
  <si>
    <t>MRPL32</t>
  </si>
  <si>
    <t>1.1304125157561364</t>
  </si>
  <si>
    <t>0.6170219716707747</t>
  </si>
  <si>
    <t>1.0907196953889784</t>
  </si>
  <si>
    <t>1.4254956276139255</t>
  </si>
  <si>
    <t>2.0653865473976345</t>
  </si>
  <si>
    <t>1.128962693431228</t>
  </si>
  <si>
    <t>1.1253851160381818</t>
  </si>
  <si>
    <t>1.2771528702826358</t>
  </si>
  <si>
    <t>0.949031594680091</t>
  </si>
  <si>
    <t>1.1706660901290697</t>
  </si>
  <si>
    <t>1.204226462151382</t>
  </si>
  <si>
    <t>0.8359515488306389</t>
  </si>
  <si>
    <t>1.0769960973465613</t>
  </si>
  <si>
    <t>0.9243423938950631</t>
  </si>
  <si>
    <t>0.7337653706476183</t>
  </si>
  <si>
    <t>1.1895904172451333</t>
  </si>
  <si>
    <t>1.374411986220385</t>
  </si>
  <si>
    <t>1.003627469576128</t>
  </si>
  <si>
    <t>0.9319913308595817</t>
  </si>
  <si>
    <t>1.1521074278334407</t>
  </si>
  <si>
    <t>0.7695688769268398</t>
  </si>
  <si>
    <t>1.4055250315695629</t>
  </si>
  <si>
    <t>1.0450696214972608</t>
  </si>
  <si>
    <t>1.3217715665933363</t>
  </si>
  <si>
    <t>0.7300838801497468</t>
  </si>
  <si>
    <t>0.8781448926978341</t>
  </si>
  <si>
    <t>0.9524894735954199</t>
  </si>
  <si>
    <t>0.8466842095290359</t>
  </si>
  <si>
    <t>0.6115163311810706</t>
  </si>
  <si>
    <t>1.5466488911787466</t>
  </si>
  <si>
    <t>1.20432090025786</t>
  </si>
  <si>
    <t>0.8184647531815206</t>
  </si>
  <si>
    <t>1.5012901175145117</t>
  </si>
  <si>
    <t>0.6680116991022329</t>
  </si>
  <si>
    <t>0.7360870925672529</t>
  </si>
  <si>
    <t>1.358017201117492</t>
  </si>
  <si>
    <t>1.4178826856096431</t>
  </si>
  <si>
    <t>0.7186478567959962</t>
  </si>
  <si>
    <t>1.1150364294012416</t>
  </si>
  <si>
    <t>1.3132599794519548</t>
  </si>
  <si>
    <t>0.877224197026256</t>
  </si>
  <si>
    <t>2.160840883922545</t>
  </si>
  <si>
    <t>1.0115282068246982</t>
  </si>
  <si>
    <t>0.9268716782276873</t>
  </si>
  <si>
    <t>0.7107680799495255</t>
  </si>
  <si>
    <t>MRPL33</t>
  </si>
  <si>
    <t>1.1342732157549733</t>
  </si>
  <si>
    <t>0.7048091905694932</t>
  </si>
  <si>
    <t>1.042083697836158</t>
  </si>
  <si>
    <t>1.495621317405917</t>
  </si>
  <si>
    <t>2.2985511029690264</t>
  </si>
  <si>
    <t>1.1722270310974017</t>
  </si>
  <si>
    <t>1.1610253291726382</t>
  </si>
  <si>
    <t>1.2722937576384339</t>
  </si>
  <si>
    <t>0.8786999641413968</t>
  </si>
  <si>
    <t>1.1408277548973291</t>
  </si>
  <si>
    <t>1.0362081732873492</t>
  </si>
  <si>
    <t>0.763491081873896</t>
  </si>
  <si>
    <t>0.4317878676096883</t>
  </si>
  <si>
    <t>0.8745654426842355</t>
  </si>
  <si>
    <t>0.7794357522440885</t>
  </si>
  <si>
    <t>1.1676563664054733</t>
  </si>
  <si>
    <t>1.4177853674867613</t>
  </si>
  <si>
    <t>0.9714641005210438</t>
  </si>
  <si>
    <t>0.8294080570954433</t>
  </si>
  <si>
    <t>1.1393945076603962</t>
  </si>
  <si>
    <t>0.7726208351373681</t>
  </si>
  <si>
    <t>1.246753937731693</t>
  </si>
  <si>
    <t>1.26978400832368</t>
  </si>
  <si>
    <t>1.300914875063815</t>
  </si>
  <si>
    <t>0.7287171868634396</t>
  </si>
  <si>
    <t>0.8420246489465006</t>
  </si>
  <si>
    <t>0.8396844649507396</t>
  </si>
  <si>
    <t>0.882457363571256</t>
  </si>
  <si>
    <t>0.6082400706825748</t>
  </si>
  <si>
    <t>1.6297892309748718</t>
  </si>
  <si>
    <t>1.186158138989571</t>
  </si>
  <si>
    <t>0.8585576627649549</t>
  </si>
  <si>
    <t>1.702276615229582</t>
  </si>
  <si>
    <t>0.7055653749916637</t>
  </si>
  <si>
    <t>0.7133643867350409</t>
  </si>
  <si>
    <t>1.4379784179493897</t>
  </si>
  <si>
    <t>1.249286229406764</t>
  </si>
  <si>
    <t>0.5942354488954932</t>
  </si>
  <si>
    <t>0.9034148382304571</t>
  </si>
  <si>
    <t>1.0805171454660805</t>
  </si>
  <si>
    <t>0.840904996526605</t>
  </si>
  <si>
    <t>2.0942891788894222</t>
  </si>
  <si>
    <t>0.8329922167067781</t>
  </si>
  <si>
    <t>0.9260790897995543</t>
  </si>
  <si>
    <t>0.6097878933678919</t>
  </si>
  <si>
    <t>MRPL34</t>
  </si>
  <si>
    <t>0.9464652485249067</t>
  </si>
  <si>
    <t>0.7043855460222912</t>
  </si>
  <si>
    <t>1.2187827936131177</t>
  </si>
  <si>
    <t>1.651433062363903</t>
  </si>
  <si>
    <t>2.4372079512231544</t>
  </si>
  <si>
    <t>1.1006077836673216</t>
  </si>
  <si>
    <t>1.0078079600505627</t>
  </si>
  <si>
    <t>1.202193811805915</t>
  </si>
  <si>
    <t>1.181580927097956</t>
  </si>
  <si>
    <t>0.9213752082421153</t>
  </si>
  <si>
    <t>1.4039097205644424</t>
  </si>
  <si>
    <t>0.6000194823881293</t>
  </si>
  <si>
    <t>1.5027953334240969</t>
  </si>
  <si>
    <t>1.1763757799093837</t>
  </si>
  <si>
    <t>1.4486630231518156</t>
  </si>
  <si>
    <t>0.6544853032169153</t>
  </si>
  <si>
    <t>0.8805043264023793</t>
  </si>
  <si>
    <t>0.8368033749788962</t>
  </si>
  <si>
    <t>0.7610796398564357</t>
  </si>
  <si>
    <t>0.63305505942405</t>
  </si>
  <si>
    <t>1.7044550705561765</t>
  </si>
  <si>
    <t>1.1844494967564023</t>
  </si>
  <si>
    <t>0.8927587680553349</t>
  </si>
  <si>
    <t>2.0638520287433475</t>
  </si>
  <si>
    <t>0.7289398159226077</t>
  </si>
  <si>
    <t>0.8355658291188713</t>
  </si>
  <si>
    <t>1.4786010006799755</t>
  </si>
  <si>
    <t>1.3414624663301886</t>
  </si>
  <si>
    <t>0.5548434497050321</t>
  </si>
  <si>
    <t>1.0617108716718087</t>
  </si>
  <si>
    <t>1.3318820295135123</t>
  </si>
  <si>
    <t>0.9490219394698098</t>
  </si>
  <si>
    <t>2.3220239985293434</t>
  </si>
  <si>
    <t>1.046840123984155</t>
  </si>
  <si>
    <t>0.9490127914748263</t>
  </si>
  <si>
    <t>0.7108236825941524</t>
  </si>
  <si>
    <t>MRPL35</t>
  </si>
  <si>
    <t>1.0450461489081122</t>
  </si>
  <si>
    <t>0.5676103510404291</t>
  </si>
  <si>
    <t>1.0177340879987926</t>
  </si>
  <si>
    <t>1.7579152738299895</t>
  </si>
  <si>
    <t>2.4157099726980684</t>
  </si>
  <si>
    <t>1.107093405570794</t>
  </si>
  <si>
    <t>0.8353701269572349</t>
  </si>
  <si>
    <t>1.2489248306925766</t>
  </si>
  <si>
    <t>0.863571431710284</t>
  </si>
  <si>
    <t>1.2317892059388884</t>
  </si>
  <si>
    <t>1.3380889677741414</t>
  </si>
  <si>
    <t>0.5510336447964446</t>
  </si>
  <si>
    <t>0.9302537463994995</t>
  </si>
  <si>
    <t>1.1408106147039803</t>
  </si>
  <si>
    <t>0.954049334409931</t>
  </si>
  <si>
    <t>1.68924008300624</t>
  </si>
  <si>
    <t>1.7295765693244791</t>
  </si>
  <si>
    <t>1.0711152222409148</t>
  </si>
  <si>
    <t>0.823681007106575</t>
  </si>
  <si>
    <t>1.2942869524489915</t>
  </si>
  <si>
    <t>0.7129704648526478</t>
  </si>
  <si>
    <t>1.2285702563189635</t>
  </si>
  <si>
    <t>0.9851274637641435</t>
  </si>
  <si>
    <t>1.2591170362623072</t>
  </si>
  <si>
    <t>0.6685608036181004</t>
  </si>
  <si>
    <t>0.7412190055911451</t>
  </si>
  <si>
    <t>0.8586532804934123</t>
  </si>
  <si>
    <t>0.8296014337355947</t>
  </si>
  <si>
    <t>0.6447325748699967</t>
  </si>
  <si>
    <t>1.537609364990808</t>
  </si>
  <si>
    <t>1.2343400520808752</t>
  </si>
  <si>
    <t>0.8882305213527794</t>
  </si>
  <si>
    <t>1.7506623435543498</t>
  </si>
  <si>
    <t>0.6850628775819054</t>
  </si>
  <si>
    <t>0.6882471616146046</t>
  </si>
  <si>
    <t>1.3696643245015208</t>
  </si>
  <si>
    <t>1.2676947755309198</t>
  </si>
  <si>
    <t>0.6229172773052115</t>
  </si>
  <si>
    <t>0.9685680649996746</t>
  </si>
  <si>
    <t>1.208912876757926</t>
  </si>
  <si>
    <t>0.8192631726760942</t>
  </si>
  <si>
    <t>2.124041308795918</t>
  </si>
  <si>
    <t>0.8148202725895948</t>
  </si>
  <si>
    <t>0.8748104772775287</t>
  </si>
  <si>
    <t>0.5533968673931007</t>
  </si>
  <si>
    <t>MRPL36</t>
  </si>
  <si>
    <t>1.3905761165973323</t>
  </si>
  <si>
    <t>0.7216879131787184</t>
  </si>
  <si>
    <t>1.5672573999984665</t>
  </si>
  <si>
    <t>1.8615410886315382</t>
  </si>
  <si>
    <t>3.6558722724662056</t>
  </si>
  <si>
    <t>1.1849286971039323</t>
  </si>
  <si>
    <t>1.07878289844312</t>
  </si>
  <si>
    <t>1.4979699555056751</t>
  </si>
  <si>
    <t>1.011536539446917</t>
  </si>
  <si>
    <t>1.3377414953012545</t>
  </si>
  <si>
    <t>1.1265108797264594</t>
  </si>
  <si>
    <t>0.8896281157810095</t>
  </si>
  <si>
    <t>1.1660060834758528</t>
  </si>
  <si>
    <t>0.9286275493145899</t>
  </si>
  <si>
    <t>0.8507072890862296</t>
  </si>
  <si>
    <t>1.176970413044151</t>
  </si>
  <si>
    <t>2.0784760823185926</t>
  </si>
  <si>
    <t>0.8972298263173195</t>
  </si>
  <si>
    <t>1.1943468255559273</t>
  </si>
  <si>
    <t>1.0674183505155497</t>
  </si>
  <si>
    <t>0.7490531502423173</t>
  </si>
  <si>
    <t>1.3047184819634534</t>
  </si>
  <si>
    <t>1.1748859985854199</t>
  </si>
  <si>
    <t>1.3430690247387107</t>
  </si>
  <si>
    <t>0.9170950753231597</t>
  </si>
  <si>
    <t>0.8908567504319318</t>
  </si>
  <si>
    <t>1.0683745270964449</t>
  </si>
  <si>
    <t>1.1340414159323393</t>
  </si>
  <si>
    <t>0.8754319948801126</t>
  </si>
  <si>
    <t>2.003678951892305</t>
  </si>
  <si>
    <t>1.2245654155809882</t>
  </si>
  <si>
    <t>0.931584124182243</t>
  </si>
  <si>
    <t>2.0107362626897114</t>
  </si>
  <si>
    <t>0.577013962260353</t>
  </si>
  <si>
    <t>0.6234973039114685</t>
  </si>
  <si>
    <t>2.1419993012546565</t>
  </si>
  <si>
    <t>1.568270021361461</t>
  </si>
  <si>
    <t>0.6581191213834299</t>
  </si>
  <si>
    <t>1.2459777163927956</t>
  </si>
  <si>
    <t>1.251886056300841</t>
  </si>
  <si>
    <t>0.9965242378885708</t>
  </si>
  <si>
    <t>2.1885286829404733</t>
  </si>
  <si>
    <t>1.274849600978646</t>
  </si>
  <si>
    <t>0.8667778869785846</t>
  </si>
  <si>
    <t>0.885309505914363</t>
  </si>
  <si>
    <t>MRPL37</t>
  </si>
  <si>
    <t>1.1842039584777304</t>
  </si>
  <si>
    <t>0.6617681844011949</t>
  </si>
  <si>
    <t>1.055039528197334</t>
  </si>
  <si>
    <t>1.5264476541063432</t>
  </si>
  <si>
    <t>2.0167167621663564</t>
  </si>
  <si>
    <t>1.101440872557737</t>
  </si>
  <si>
    <t>1.0471162507790455</t>
  </si>
  <si>
    <t>1.182179520743585</t>
  </si>
  <si>
    <t>0.8707752985914385</t>
  </si>
  <si>
    <t>1.1681744837887174</t>
  </si>
  <si>
    <t>1.1109266586151316</t>
  </si>
  <si>
    <t>0.7536358987522404</t>
  </si>
  <si>
    <t>0.8231930364994712</t>
  </si>
  <si>
    <t>0.9786770580380661</t>
  </si>
  <si>
    <t>0.8388405635998443</t>
  </si>
  <si>
    <t>1.1557926564743546</t>
  </si>
  <si>
    <t>1.4074734109137341</t>
  </si>
  <si>
    <t>0.9254849625751859</t>
  </si>
  <si>
    <t>0.7976823507067752</t>
  </si>
  <si>
    <t>1.0563942447110983</t>
  </si>
  <si>
    <t>0.7189949463186125</t>
  </si>
  <si>
    <t>1.1509007677140939</t>
  </si>
  <si>
    <t>0.9913301830793764</t>
  </si>
  <si>
    <t>1.231845516566286</t>
  </si>
  <si>
    <t>0.7162332995792586</t>
  </si>
  <si>
    <t>0.7469767804016083</t>
  </si>
  <si>
    <t>0.8114405822203214</t>
  </si>
  <si>
    <t>0.7100112737821929</t>
  </si>
  <si>
    <t>0.5659533107259648</t>
  </si>
  <si>
    <t>1.344659309558987</t>
  </si>
  <si>
    <t>1.0512942070948668</t>
  </si>
  <si>
    <t>0.7459281423895515</t>
  </si>
  <si>
    <t>1.512080762743651</t>
  </si>
  <si>
    <t>0.6828775195900815</t>
  </si>
  <si>
    <t>0.6858714371905917</t>
  </si>
  <si>
    <t>1.2907001031418799</t>
  </si>
  <si>
    <t>1.2111057067623137</t>
  </si>
  <si>
    <t>0.6096501158670454</t>
  </si>
  <si>
    <t>0.9792172539909347</t>
  </si>
  <si>
    <t>1.0775524953640585</t>
  </si>
  <si>
    <t>0.7842233361271652</t>
  </si>
  <si>
    <t>1.8545237277132187</t>
  </si>
  <si>
    <t>0.8150204760385747</t>
  </si>
  <si>
    <t>0.8749662130494749</t>
  </si>
  <si>
    <t>0.6412937695195425</t>
  </si>
  <si>
    <t>MRPL38</t>
  </si>
  <si>
    <t>1.3412581105110024</t>
  </si>
  <si>
    <t>0.6196458870913535</t>
  </si>
  <si>
    <t>1.1427056532491529</t>
  </si>
  <si>
    <t>1.5195982520847648</t>
  </si>
  <si>
    <t>2.020363149080396</t>
  </si>
  <si>
    <t>1.180659832741675</t>
  </si>
  <si>
    <t>1.067743069110527</t>
  </si>
  <si>
    <t>1.271837396614221</t>
  </si>
  <si>
    <t>0.891448513297657</t>
  </si>
  <si>
    <t>1.0880643771797989</t>
  </si>
  <si>
    <t>1.014114769176784</t>
  </si>
  <si>
    <t>0.7716515598453281</t>
  </si>
  <si>
    <t>0.8096525987789019</t>
  </si>
  <si>
    <t>0.8705612798107301</t>
  </si>
  <si>
    <t>0.8868640314090706</t>
  </si>
  <si>
    <t>1.1583931510497514</t>
  </si>
  <si>
    <t>1.3077763129330644</t>
  </si>
  <si>
    <t>0.9173936301621682</t>
  </si>
  <si>
    <t>0.9451068662086545</t>
  </si>
  <si>
    <t>1.027274736367058</t>
  </si>
  <si>
    <t>0.8465261924458123</t>
  </si>
  <si>
    <t>1.2073196372473287</t>
  </si>
  <si>
    <t>1.0076791475705136</t>
  </si>
  <si>
    <t>1.1659364601172535</t>
  </si>
  <si>
    <t>0.7731612538329687</t>
  </si>
  <si>
    <t>0.8296660872002343</t>
  </si>
  <si>
    <t>0.964998926916266</t>
  </si>
  <si>
    <t>0.8274273469201311</t>
  </si>
  <si>
    <t>0.6299361243626388</t>
  </si>
  <si>
    <t>1.2669793931631137</t>
  </si>
  <si>
    <t>1.024408776659319</t>
  </si>
  <si>
    <t>0.8203197152925915</t>
  </si>
  <si>
    <t>1.3244266884229865</t>
  </si>
  <si>
    <t>0.6970778607265236</t>
  </si>
  <si>
    <t>0.7223091377946463</t>
  </si>
  <si>
    <t>1.2305362391871748</t>
  </si>
  <si>
    <t>1.214788418588105</t>
  </si>
  <si>
    <t>0.6054879062868402</t>
  </si>
  <si>
    <t>0.9208198137303454</t>
  </si>
  <si>
    <t>1.0496506403497126</t>
  </si>
  <si>
    <t>0.8203865221623443</t>
  </si>
  <si>
    <t>1.696515339313362</t>
  </si>
  <si>
    <t>0.7670422311660833</t>
  </si>
  <si>
    <t>0.8617493966429288</t>
  </si>
  <si>
    <t>0.6302043599977915</t>
  </si>
  <si>
    <t>MRPL39</t>
  </si>
  <si>
    <t>1.3739353539904</t>
  </si>
  <si>
    <t>0.6644025649433194</t>
  </si>
  <si>
    <t>1.2157604210187494</t>
  </si>
  <si>
    <t>1.95933430762635</t>
  </si>
  <si>
    <t>2.073599560048761</t>
  </si>
  <si>
    <t>1.1327565751487234</t>
  </si>
  <si>
    <t>1.0774132666007772</t>
  </si>
  <si>
    <t>1.2318438251667307</t>
  </si>
  <si>
    <t>0.8724555923779599</t>
  </si>
  <si>
    <t>1.0810314275172224</t>
  </si>
  <si>
    <t>1.0687182493522736</t>
  </si>
  <si>
    <t>0.7260871861717049</t>
  </si>
  <si>
    <t>0.9841383577581999</t>
  </si>
  <si>
    <t>0.9633798570071513</t>
  </si>
  <si>
    <t>1.0153399642497216</t>
  </si>
  <si>
    <t>1.159499204016776</t>
  </si>
  <si>
    <t>1.392724249051199</t>
  </si>
  <si>
    <t>0.9771837636362772</t>
  </si>
  <si>
    <t>0.8194735371607771</t>
  </si>
  <si>
    <t>1.0726417447596521</t>
  </si>
  <si>
    <t>0.713937081524414</t>
  </si>
  <si>
    <t>1.2030624751778987</t>
  </si>
  <si>
    <t>1.069353819999756</t>
  </si>
  <si>
    <t>1.4532643555379754</t>
  </si>
  <si>
    <t>0.7076289200078659</t>
  </si>
  <si>
    <t>0.7619419524683905</t>
  </si>
  <si>
    <t>0.761599675831872</t>
  </si>
  <si>
    <t>0.7950313129304546</t>
  </si>
  <si>
    <t>0.6017940732360544</t>
  </si>
  <si>
    <t>1.4513804698841901</t>
  </si>
  <si>
    <t>1.0821697525647223</t>
  </si>
  <si>
    <t>0.7507209802417911</t>
  </si>
  <si>
    <t>1.4726979668766889</t>
  </si>
  <si>
    <t>0.6827541372182209</t>
  </si>
  <si>
    <t>0.6876818936871224</t>
  </si>
  <si>
    <t>1.15593421953958</t>
  </si>
  <si>
    <t>1.2858979392446455</t>
  </si>
  <si>
    <t>0.6264078374542932</t>
  </si>
  <si>
    <t>1.0524212576885967</t>
  </si>
  <si>
    <t>1.0447793284438196</t>
  </si>
  <si>
    <t>0.768875228157888</t>
  </si>
  <si>
    <t>2.171623680754961</t>
  </si>
  <si>
    <t>0.8277670549748736</t>
  </si>
  <si>
    <t>0.855495278222474</t>
  </si>
  <si>
    <t>0.6492079845429419</t>
  </si>
  <si>
    <t>MRPL4</t>
  </si>
  <si>
    <t>1.352455977182243</t>
  </si>
  <si>
    <t>0.6434719004698181</t>
  </si>
  <si>
    <t>1.132756541103194</t>
  </si>
  <si>
    <t>1.654862275589536</t>
  </si>
  <si>
    <t>2.0085511338413546</t>
  </si>
  <si>
    <t>1.1517798511775634</t>
  </si>
  <si>
    <t>1.0962952474821763</t>
  </si>
  <si>
    <t>1.1468599016634964</t>
  </si>
  <si>
    <t>0.8170949904605431</t>
  </si>
  <si>
    <t>0.97562439369909</t>
  </si>
  <si>
    <t>1.068297013718318</t>
  </si>
  <si>
    <t>0.7637811735479066</t>
  </si>
  <si>
    <t>0.9276187370280061</t>
  </si>
  <si>
    <t>0.9893523586501989</t>
  </si>
  <si>
    <t>0.9193206496711183</t>
  </si>
  <si>
    <t>1.2556527613564712</t>
  </si>
  <si>
    <t>1.4117539822132386</t>
  </si>
  <si>
    <t>0.9743608595155155</t>
  </si>
  <si>
    <t>0.839129508109185</t>
  </si>
  <si>
    <t>1.092891692378</t>
  </si>
  <si>
    <t>0.7021657761549761</t>
  </si>
  <si>
    <t>1.2367518875935526</t>
  </si>
  <si>
    <t>1.0238358069933402</t>
  </si>
  <si>
    <t>1.210956543076189</t>
  </si>
  <si>
    <t>0.6835263402815199</t>
  </si>
  <si>
    <t>0.7146897328931959</t>
  </si>
  <si>
    <t>0.7819455168592679</t>
  </si>
  <si>
    <t>0.7626215460406723</t>
  </si>
  <si>
    <t>0.5724093237454451</t>
  </si>
  <si>
    <t>1.2636791488642356</t>
  </si>
  <si>
    <t>1.0199776311522606</t>
  </si>
  <si>
    <t>0.7559738101184104</t>
  </si>
  <si>
    <t>1.3276604178693545</t>
  </si>
  <si>
    <t>0.7445308367811693</t>
  </si>
  <si>
    <t>0.6932643239665649</t>
  </si>
  <si>
    <t>1.1419825030776691</t>
  </si>
  <si>
    <t>1.1147844460342264</t>
  </si>
  <si>
    <t>0.6375450602739483</t>
  </si>
  <si>
    <t>0.9446861668595035</t>
  </si>
  <si>
    <t>1.0564127444813682</t>
  </si>
  <si>
    <t>0.7889881140786232</t>
  </si>
  <si>
    <t>1.8072907421799005</t>
  </si>
  <si>
    <t>0.7701286250090075</t>
  </si>
  <si>
    <t>0.8533414127561134</t>
  </si>
  <si>
    <t>0.6798722718618745</t>
  </si>
  <si>
    <t>MRPL40</t>
  </si>
  <si>
    <t>1.1508333140846905</t>
  </si>
  <si>
    <t>0.6731150254091469</t>
  </si>
  <si>
    <t>1.036732878796256</t>
  </si>
  <si>
    <t>1.6255175755797635</t>
  </si>
  <si>
    <t>2.257693772008202</t>
  </si>
  <si>
    <t>1.1434226340348121</t>
  </si>
  <si>
    <t>1.0947829892154917</t>
  </si>
  <si>
    <t>1.3628746451408285</t>
  </si>
  <si>
    <t>0.8099622549912654</t>
  </si>
  <si>
    <t>1.0791927051849888</t>
  </si>
  <si>
    <t>1.1002123687998961</t>
  </si>
  <si>
    <t>0.8316601988594771</t>
  </si>
  <si>
    <t>0.9279688017046147</t>
  </si>
  <si>
    <t>0.9263438374648859</t>
  </si>
  <si>
    <t>0.7046486596332757</t>
  </si>
  <si>
    <t>1.1711769802997636</t>
  </si>
  <si>
    <t>1.2516798486825464</t>
  </si>
  <si>
    <t>1.0865250682876981</t>
  </si>
  <si>
    <t>0.7788503760604858</t>
  </si>
  <si>
    <t>1.2155182888921636</t>
  </si>
  <si>
    <t>0.6903248438828812</t>
  </si>
  <si>
    <t>1.2716810159303404</t>
  </si>
  <si>
    <t>1.146296429492373</t>
  </si>
  <si>
    <t>1.3311424161508985</t>
  </si>
  <si>
    <t>0.7263619195322791</t>
  </si>
  <si>
    <t>0.8093467500761315</t>
  </si>
  <si>
    <t>0.8967453039434378</t>
  </si>
  <si>
    <t>0.8030076868570838</t>
  </si>
  <si>
    <t>0.6112425572839285</t>
  </si>
  <si>
    <t>1.3575182910135155</t>
  </si>
  <si>
    <t>1.078962461277426</t>
  </si>
  <si>
    <t>0.6999680845151695</t>
  </si>
  <si>
    <t>1.4846238804316687</t>
  </si>
  <si>
    <t>0.6890810206735808</t>
  </si>
  <si>
    <t>0.732249172296373</t>
  </si>
  <si>
    <t>1.2234257949901872</t>
  </si>
  <si>
    <t>1.2708692681005058</t>
  </si>
  <si>
    <t>0.6437995179220419</t>
  </si>
  <si>
    <t>1.0282952204508102</t>
  </si>
  <si>
    <t>1.13049203451912</t>
  </si>
  <si>
    <t>0.8237295494674918</t>
  </si>
  <si>
    <t>1.9724383718393483</t>
  </si>
  <si>
    <t>0.8413287478028401</t>
  </si>
  <si>
    <t>1.000059535478086</t>
  </si>
  <si>
    <t>0.6899335137581356</t>
  </si>
  <si>
    <t>MRPL41</t>
  </si>
  <si>
    <t>1.184895267924968</t>
  </si>
  <si>
    <t>0.5823825160970836</t>
  </si>
  <si>
    <t>0.9335905704431062</t>
  </si>
  <si>
    <t>1.9201037181791811</t>
  </si>
  <si>
    <t>2.4273541216424825</t>
  </si>
  <si>
    <t>1.1485851104872018</t>
  </si>
  <si>
    <t>1.0843628184362357</t>
  </si>
  <si>
    <t>1.3449171262305857</t>
  </si>
  <si>
    <t>0.9793614569975772</t>
  </si>
  <si>
    <t>1.3456230297304546</t>
  </si>
  <si>
    <t>1.1509984882729218</t>
  </si>
  <si>
    <t>0.7911224180152528</t>
  </si>
  <si>
    <t>0.9550778732540102</t>
  </si>
  <si>
    <t>0.9765610186289769</t>
  </si>
  <si>
    <t>0.7151574417706072</t>
  </si>
  <si>
    <t>1.2807642051448123</t>
  </si>
  <si>
    <t>1.510834540149312</t>
  </si>
  <si>
    <t>1.1315813436245923</t>
  </si>
  <si>
    <t>0.8783449383358447</t>
  </si>
  <si>
    <t>1.1420685417530219</t>
  </si>
  <si>
    <t>0.6286819858144088</t>
  </si>
  <si>
    <t>1.4398788085643652</t>
  </si>
  <si>
    <t>1.0792743791646993</t>
  </si>
  <si>
    <t>1.4595874864691085</t>
  </si>
  <si>
    <t>0.6539416588839796</t>
  </si>
  <si>
    <t>0.7286147198977496</t>
  </si>
  <si>
    <t>0.7646234126304459</t>
  </si>
  <si>
    <t>0.8622293009705138</t>
  </si>
  <si>
    <t>0.5272954620041497</t>
  </si>
  <si>
    <t>1.5660355911247938</t>
  </si>
  <si>
    <t>1.186372046681654</t>
  </si>
  <si>
    <t>0.7947695339297282</t>
  </si>
  <si>
    <t>1.5500872065869198</t>
  </si>
  <si>
    <t>0.6263967438097509</t>
  </si>
  <si>
    <t>0.6915406149350649</t>
  </si>
  <si>
    <t>1.277536923098548</t>
  </si>
  <si>
    <t>1.4991365390802085</t>
  </si>
  <si>
    <t>0.5717485822527218</t>
  </si>
  <si>
    <t>1.1492257588240467</t>
  </si>
  <si>
    <t>1.288246470321092</t>
  </si>
  <si>
    <t>0.8851620240001168</t>
  </si>
  <si>
    <t>2.5411137548021094</t>
  </si>
  <si>
    <t>0.8158639457473778</t>
  </si>
  <si>
    <t>0.8281548673535362</t>
  </si>
  <si>
    <t>0.6313904930258573</t>
  </si>
  <si>
    <t>MRPL42</t>
  </si>
  <si>
    <t>1.061621246602925</t>
  </si>
  <si>
    <t>0.7184604791234289</t>
  </si>
  <si>
    <t>0.9676457751648027</t>
  </si>
  <si>
    <t>1.3314199772656279</t>
  </si>
  <si>
    <t>1.8529148127468555</t>
  </si>
  <si>
    <t>1.203287816659113</t>
  </si>
  <si>
    <t>0.9041382860980584</t>
  </si>
  <si>
    <t>1.2523681218581306</t>
  </si>
  <si>
    <t>0.8468263315148068</t>
  </si>
  <si>
    <t>1.0831099211534327</t>
  </si>
  <si>
    <t>1.03073366750504</t>
  </si>
  <si>
    <t>0.7634647786835972</t>
  </si>
  <si>
    <t>1.0167609454575421</t>
  </si>
  <si>
    <t>0.9395167999210552</t>
  </si>
  <si>
    <t>0.8170285880184622</t>
  </si>
  <si>
    <t>1.2797040072885044</t>
  </si>
  <si>
    <t>1.3231472095719368</t>
  </si>
  <si>
    <t>1.0184512037933424</t>
  </si>
  <si>
    <t>0.9494561106398821</t>
  </si>
  <si>
    <t>1.069745994445565</t>
  </si>
  <si>
    <t>0.8616121678716991</t>
  </si>
  <si>
    <t>1.315513024438448</t>
  </si>
  <si>
    <t>1.0068233921390686</t>
  </si>
  <si>
    <t>1.0495163554494018</t>
  </si>
  <si>
    <t>0.7721801126528116</t>
  </si>
  <si>
    <t>0.9459625285093856</t>
  </si>
  <si>
    <t>0.9647085889620155</t>
  </si>
  <si>
    <t>1.0933276579409668</t>
  </si>
  <si>
    <t>0.7860947572361806</t>
  </si>
  <si>
    <t>1.479493013276149</t>
  </si>
  <si>
    <t>1.4060161327138838</t>
  </si>
  <si>
    <t>1.0106540219314133</t>
  </si>
  <si>
    <t>2.2009914060970606</t>
  </si>
  <si>
    <t>0.8800816952822074</t>
  </si>
  <si>
    <t>0.8514719883727269</t>
  </si>
  <si>
    <t>1.8500975761929663</t>
  </si>
  <si>
    <t>1.1170058759652028</t>
  </si>
  <si>
    <t>0.7144680640545145</t>
  </si>
  <si>
    <t>0.9066553071823196</t>
  </si>
  <si>
    <t>1.1045083806948348</t>
  </si>
  <si>
    <t>0.8557818795584242</t>
  </si>
  <si>
    <t>1.752090998774904</t>
  </si>
  <si>
    <t>0.7568367793849284</t>
  </si>
  <si>
    <t>0.923334265252962</t>
  </si>
  <si>
    <t>0.8462341773587665</t>
  </si>
  <si>
    <t>MRPL43</t>
  </si>
  <si>
    <t>1.239536654550887</t>
  </si>
  <si>
    <t>0.611263132322946</t>
  </si>
  <si>
    <t>1.0745899926805984</t>
  </si>
  <si>
    <t>1.534954415384708</t>
  </si>
  <si>
    <t>2.00232606800277</t>
  </si>
  <si>
    <t>1.1389791512516183</t>
  </si>
  <si>
    <t>1.0106721371070935</t>
  </si>
  <si>
    <t>1.2228065397062273</t>
  </si>
  <si>
    <t>0.9074202888879536</t>
  </si>
  <si>
    <t>1.1333574847747196</t>
  </si>
  <si>
    <t>1.157642578080031</t>
  </si>
  <si>
    <t>0.7481065924383106</t>
  </si>
  <si>
    <t>0.919786600940746</t>
  </si>
  <si>
    <t>0.9437822372705238</t>
  </si>
  <si>
    <t>0.8624287287161445</t>
  </si>
  <si>
    <t>1.2118250461787474</t>
  </si>
  <si>
    <t>1.3543956191993478</t>
  </si>
  <si>
    <t>0.9869085562191385</t>
  </si>
  <si>
    <t>0.8158393791396509</t>
  </si>
  <si>
    <t>1.200119849825719</t>
  </si>
  <si>
    <t>0.6553795990784577</t>
  </si>
  <si>
    <t>1.2810792592550049</t>
  </si>
  <si>
    <t>1.036041106521729</t>
  </si>
  <si>
    <t>1.3711559499324535</t>
  </si>
  <si>
    <t>0.6615415346785228</t>
  </si>
  <si>
    <t>0.7686722243987724</t>
  </si>
  <si>
    <t>0.8452364533915971</t>
  </si>
  <si>
    <t>0.7596204385539288</t>
  </si>
  <si>
    <t>0.6066600501479278</t>
  </si>
  <si>
    <t>1.3862605282796918</t>
  </si>
  <si>
    <t>1.0418270997404468</t>
  </si>
  <si>
    <t>0.70620239330249</t>
  </si>
  <si>
    <t>1.474720525967603</t>
  </si>
  <si>
    <t>0.6592044692695903</t>
  </si>
  <si>
    <t>0.6687037721804857</t>
  </si>
  <si>
    <t>1.3270096719300812</t>
  </si>
  <si>
    <t>1.2025992656833022</t>
  </si>
  <si>
    <t>0.5949736609437469</t>
  </si>
  <si>
    <t>1.0018823466678561</t>
  </si>
  <si>
    <t>1.1097401771370665</t>
  </si>
  <si>
    <t>0.8013821918147578</t>
  </si>
  <si>
    <t>1.8934313065915078</t>
  </si>
  <si>
    <t>0.7696190708383969</t>
  </si>
  <si>
    <t>0.9994820716920966</t>
  </si>
  <si>
    <t>0.6443112505058238</t>
  </si>
  <si>
    <t>MRPL44</t>
  </si>
  <si>
    <t>1.3575746038463024</t>
  </si>
  <si>
    <t>0.6000602208819853</t>
  </si>
  <si>
    <t>1.0422562312502899</t>
  </si>
  <si>
    <t>1.6047990904907101</t>
  </si>
  <si>
    <t>2.0599096903689755</t>
  </si>
  <si>
    <t>1.1584167564657621</t>
  </si>
  <si>
    <t>0.9864805633250409</t>
  </si>
  <si>
    <t>1.2325426172057201</t>
  </si>
  <si>
    <t>0.8911302442205513</t>
  </si>
  <si>
    <t>1.0380374964091332</t>
  </si>
  <si>
    <t>1.0422827109853205</t>
  </si>
  <si>
    <t>0.6711500633453599</t>
  </si>
  <si>
    <t>0.7924219984709818</t>
  </si>
  <si>
    <t>0.9100804687105132</t>
  </si>
  <si>
    <t>0.8702806933785422</t>
  </si>
  <si>
    <t>1.1798538051977994</t>
  </si>
  <si>
    <t>1.3435520062832909</t>
  </si>
  <si>
    <t>0.9488365570747681</t>
  </si>
  <si>
    <t>0.9057381677988611</t>
  </si>
  <si>
    <t>1.09727023832183</t>
  </si>
  <si>
    <t>0.7442993277632355</t>
  </si>
  <si>
    <t>1.262501731446158</t>
  </si>
  <si>
    <t>0.9991320528923344</t>
  </si>
  <si>
    <t>1.1876803484163196</t>
  </si>
  <si>
    <t>0.7293067113594605</t>
  </si>
  <si>
    <t>0.7556177836939033</t>
  </si>
  <si>
    <t>0.8206129393207142</t>
  </si>
  <si>
    <t>0.8377810941086183</t>
  </si>
  <si>
    <t>0.6458104943100906</t>
  </si>
  <si>
    <t>1.4566122959031287</t>
  </si>
  <si>
    <t>1.0650843990938044</t>
  </si>
  <si>
    <t>0.7967421545561424</t>
  </si>
  <si>
    <t>1.4566602195347509</t>
  </si>
  <si>
    <t>0.7224934791531111</t>
  </si>
  <si>
    <t>0.7193986768985411</t>
  </si>
  <si>
    <t>1.3592536746666015</t>
  </si>
  <si>
    <t>1.3128646578470236</t>
  </si>
  <si>
    <t>0.6498031421646538</t>
  </si>
  <si>
    <t>0.9870543742644617</t>
  </si>
  <si>
    <t>1.0764994916939463</t>
  </si>
  <si>
    <t>0.8494448579479438</t>
  </si>
  <si>
    <t>1.796810029168993</t>
  </si>
  <si>
    <t>0.7769213946056612</t>
  </si>
  <si>
    <t>0.9252183012436481</t>
  </si>
  <si>
    <t>0.6581723756562959</t>
  </si>
  <si>
    <t>MRPL45</t>
  </si>
  <si>
    <t>1.3736731120655745</t>
  </si>
  <si>
    <t>0.6388360314254695</t>
  </si>
  <si>
    <t>1.0788781525938622</t>
  </si>
  <si>
    <t>1.8824359507519213</t>
  </si>
  <si>
    <t>2.251103314306576</t>
  </si>
  <si>
    <t>1.1537537803160904</t>
  </si>
  <si>
    <t>1.0625689582272921</t>
  </si>
  <si>
    <t>1.2196235079605644</t>
  </si>
  <si>
    <t>0.9573217499818083</t>
  </si>
  <si>
    <t>1.2648469889989242</t>
  </si>
  <si>
    <t>1.194443305687284</t>
  </si>
  <si>
    <t>0.7385068121919633</t>
  </si>
  <si>
    <t>0.8926177720087952</t>
  </si>
  <si>
    <t>1.0655049310775289</t>
  </si>
  <si>
    <t>0.7569069049673395</t>
  </si>
  <si>
    <t>1.1556998400582017</t>
  </si>
  <si>
    <t>1.3627253992443458</t>
  </si>
  <si>
    <t>1.0480152931570776</t>
  </si>
  <si>
    <t>1.0819836401697949</t>
  </si>
  <si>
    <t>1.2086730340441079</t>
  </si>
  <si>
    <t>0.8111327575432831</t>
  </si>
  <si>
    <t>1.33885485836356</t>
  </si>
  <si>
    <t>1.1587017081618782</t>
  </si>
  <si>
    <t>1.1833975076353287</t>
  </si>
  <si>
    <t>0.8303868487127032</t>
  </si>
  <si>
    <t>0.8278877136688453</t>
  </si>
  <si>
    <t>0.9665293547277534</t>
  </si>
  <si>
    <t>0.7442870131947422</t>
  </si>
  <si>
    <t>0.5977693148827876</t>
  </si>
  <si>
    <t>1.3634125494012301</t>
  </si>
  <si>
    <t>1.0681807210808059</t>
  </si>
  <si>
    <t>0.748212359838494</t>
  </si>
  <si>
    <t>1.4497009317673955</t>
  </si>
  <si>
    <t>0.6643894293086839</t>
  </si>
  <si>
    <t>0.720985048568209</t>
  </si>
  <si>
    <t>1.3585221017119093</t>
  </si>
  <si>
    <t>1.7453470424474034</t>
  </si>
  <si>
    <t>0.6637228027929215</t>
  </si>
  <si>
    <t>1.0837001170479903</t>
  </si>
  <si>
    <t>1.1146765173721225</t>
  </si>
  <si>
    <t>0.8145250133779413</t>
  </si>
  <si>
    <t>2.0999970306679696</t>
  </si>
  <si>
    <t>0.8645989527135187</t>
  </si>
  <si>
    <t>0.8560891586852847</t>
  </si>
  <si>
    <t>0.676364282932496</t>
  </si>
  <si>
    <t>MRPL46</t>
  </si>
  <si>
    <t>1.2458370273475543</t>
  </si>
  <si>
    <t>0.6366795837953289</t>
  </si>
  <si>
    <t>1.0319249299095845</t>
  </si>
  <si>
    <t>1.8172476987996813</t>
  </si>
  <si>
    <t>2.257097249831078</t>
  </si>
  <si>
    <t>1.1097672086070947</t>
  </si>
  <si>
    <t>0.9811181695627335</t>
  </si>
  <si>
    <t>1.2169944980060072</t>
  </si>
  <si>
    <t>0.8738611898499136</t>
  </si>
  <si>
    <t>1.1156127814016907</t>
  </si>
  <si>
    <t>1.1093349564992845</t>
  </si>
  <si>
    <t>1.726228816206566</t>
  </si>
  <si>
    <t>0.8925851808348076</t>
  </si>
  <si>
    <t>0.97907324948534</t>
  </si>
  <si>
    <t>0.8038664778329112</t>
  </si>
  <si>
    <t>1.2175806273097458</t>
  </si>
  <si>
    <t>1.4449768357027453</t>
  </si>
  <si>
    <t>1.045845416937057</t>
  </si>
  <si>
    <t>0.9062979127741131</t>
  </si>
  <si>
    <t>1.235666121546938</t>
  </si>
  <si>
    <t>0.6486169539489728</t>
  </si>
  <si>
    <t>1.313397191178979</t>
  </si>
  <si>
    <t>1.0853711543560527</t>
  </si>
  <si>
    <t>1.2586398204268558</t>
  </si>
  <si>
    <t>0.7433663224966507</t>
  </si>
  <si>
    <t>0.7346364843097518</t>
  </si>
  <si>
    <t>0.8513570188893055</t>
  </si>
  <si>
    <t>0.9205881759231513</t>
  </si>
  <si>
    <t>0.5887702492184909</t>
  </si>
  <si>
    <t>1.3730704244561085</t>
  </si>
  <si>
    <t>1.1165738762179829</t>
  </si>
  <si>
    <t>0.724419003070187</t>
  </si>
  <si>
    <t>1.5447950608236707</t>
  </si>
  <si>
    <t>0.6918501612553078</t>
  </si>
  <si>
    <t>0.7054991680328899</t>
  </si>
  <si>
    <t>1.6732344495011726</t>
  </si>
  <si>
    <t>1.2486287729798777</t>
  </si>
  <si>
    <t>0.6139919745697061</t>
  </si>
  <si>
    <t>0.951630435716429</t>
  </si>
  <si>
    <t>1.2127255702417628</t>
  </si>
  <si>
    <t>0.7920322359430809</t>
  </si>
  <si>
    <t>1.9571570506078584</t>
  </si>
  <si>
    <t>0.8551466252281655</t>
  </si>
  <si>
    <t>1.3788944418539852</t>
  </si>
  <si>
    <t>0.6274960170974698</t>
  </si>
  <si>
    <t>MRPL47</t>
  </si>
  <si>
    <t>1.3314422999482645</t>
  </si>
  <si>
    <t>0.6233922341028292</t>
  </si>
  <si>
    <t>1.014045233893463</t>
  </si>
  <si>
    <t>1.777605199424218</t>
  </si>
  <si>
    <t>2.3007333126333416</t>
  </si>
  <si>
    <t>1.1659180405239338</t>
  </si>
  <si>
    <t>1.0541122850834033</t>
  </si>
  <si>
    <t>1.2346595243470817</t>
  </si>
  <si>
    <t>0.8206617719994316</t>
  </si>
  <si>
    <t>1.0328866818070188</t>
  </si>
  <si>
    <t>1.0289200337897522</t>
  </si>
  <si>
    <t>0.7946753233913391</t>
  </si>
  <si>
    <t>0.8119601679231724</t>
  </si>
  <si>
    <t>0.9588715962816168</t>
  </si>
  <si>
    <t>0.8301817700297763</t>
  </si>
  <si>
    <t>1.1030372309372949</t>
  </si>
  <si>
    <t>1.3378822623832145</t>
  </si>
  <si>
    <t>1.0379149915262111</t>
  </si>
  <si>
    <t>0.8092758075027535</t>
  </si>
  <si>
    <t>1.096391087300622</t>
  </si>
  <si>
    <t>0.6191041692745581</t>
  </si>
  <si>
    <t>1.3016821037933466</t>
  </si>
  <si>
    <t>1.0648530443935644</t>
  </si>
  <si>
    <t>1.3336122273218236</t>
  </si>
  <si>
    <t>0.6790230393297647</t>
  </si>
  <si>
    <t>0.72269957893227</t>
  </si>
  <si>
    <t>0.770073074237841</t>
  </si>
  <si>
    <t>0.7552959900202243</t>
  </si>
  <si>
    <t>0.5755445591729135</t>
  </si>
  <si>
    <t>1.520190438301204</t>
  </si>
  <si>
    <t>1.056219039094524</t>
  </si>
  <si>
    <t>0.7918497716556784</t>
  </si>
  <si>
    <t>1.4167945953851824</t>
  </si>
  <si>
    <t>0.6843187363425227</t>
  </si>
  <si>
    <t>0.7190118466768013</t>
  </si>
  <si>
    <t>1.2401673054984304</t>
  </si>
  <si>
    <t>1.2827228354515376</t>
  </si>
  <si>
    <t>0.6274231733363382</t>
  </si>
  <si>
    <t>1.0073022582507747</t>
  </si>
  <si>
    <t>1.1480857177549744</t>
  </si>
  <si>
    <t>0.837417437523431</t>
  </si>
  <si>
    <t>2.136300249855256</t>
  </si>
  <si>
    <t>0.7794748730456919</t>
  </si>
  <si>
    <t>0.8959056611438272</t>
  </si>
  <si>
    <t>0.6404656411971243</t>
  </si>
  <si>
    <t>MRPL48</t>
  </si>
  <si>
    <t>1.3219072909903082</t>
  </si>
  <si>
    <t>0.628594257156858</t>
  </si>
  <si>
    <t>1.018864597362208</t>
  </si>
  <si>
    <t>1.6609414712603372</t>
  </si>
  <si>
    <t>2.3573093557642477</t>
  </si>
  <si>
    <t>1.142093220294391</t>
  </si>
  <si>
    <t>1.1248785563006902</t>
  </si>
  <si>
    <t>1.333723537730623</t>
  </si>
  <si>
    <t>0.750498998805101</t>
  </si>
  <si>
    <t>1.121837882962754</t>
  </si>
  <si>
    <t>1.0813574924759108</t>
  </si>
  <si>
    <t>0.7208334190414201</t>
  </si>
  <si>
    <t>0.96507098246006</t>
  </si>
  <si>
    <t>0.9987449221026862</t>
  </si>
  <si>
    <t>0.8390451125140178</t>
  </si>
  <si>
    <t>1.2234424568087112</t>
  </si>
  <si>
    <t>1.5398816284659789</t>
  </si>
  <si>
    <t>1.0918707308252702</t>
  </si>
  <si>
    <t>0.7696125432509098</t>
  </si>
  <si>
    <t>1.200564043191857</t>
  </si>
  <si>
    <t>0.6096700494124795</t>
  </si>
  <si>
    <t>1.2396370819383424</t>
  </si>
  <si>
    <t>1.1328808539896165</t>
  </si>
  <si>
    <t>1.2039515756357992</t>
  </si>
  <si>
    <t>0.6906837470387986</t>
  </si>
  <si>
    <t>0.6864734788447983</t>
  </si>
  <si>
    <t>0.7683196507170235</t>
  </si>
  <si>
    <t>0.7554120319282317</t>
  </si>
  <si>
    <t>0.5435080906537683</t>
  </si>
  <si>
    <t>1.343390175334361</t>
  </si>
  <si>
    <t>1.0879503488322106</t>
  </si>
  <si>
    <t>0.6447591981841184</t>
  </si>
  <si>
    <t>1.4918461358670652</t>
  </si>
  <si>
    <t>0.6279072066042871</t>
  </si>
  <si>
    <t>0.6894629148985838</t>
  </si>
  <si>
    <t>1.2039126015491262</t>
  </si>
  <si>
    <t>1.2706294929826305</t>
  </si>
  <si>
    <t>0.5537499953418545</t>
  </si>
  <si>
    <t>1.0020323229771704</t>
  </si>
  <si>
    <t>1.1798200361324231</t>
  </si>
  <si>
    <t>0.7649245895475825</t>
  </si>
  <si>
    <t>2.1111649444947638</t>
  </si>
  <si>
    <t>0.8208111703833599</t>
  </si>
  <si>
    <t>0.9472953764552263</t>
  </si>
  <si>
    <t>0.5956235681238328</t>
  </si>
  <si>
    <t>MRPL49</t>
  </si>
  <si>
    <t>1.2174698781009332</t>
  </si>
  <si>
    <t>0.601208702464311</t>
  </si>
  <si>
    <t>1.000079094655424</t>
  </si>
  <si>
    <t>1.6969501480456404</t>
  </si>
  <si>
    <t>2.491729844554938</t>
  </si>
  <si>
    <t>1.114160721520244</t>
  </si>
  <si>
    <t>1.120615017265286</t>
  </si>
  <si>
    <t>1.2641719263624562</t>
  </si>
  <si>
    <t>0.8390112204911451</t>
  </si>
  <si>
    <t>1.0688270108807085</t>
  </si>
  <si>
    <t>1.0438124479042634</t>
  </si>
  <si>
    <t>0.6793116582132955</t>
  </si>
  <si>
    <t>0.9841297819604681</t>
  </si>
  <si>
    <t>1.009493274905379</t>
  </si>
  <si>
    <t>0.6870990102279217</t>
  </si>
  <si>
    <t>1.137184978637788</t>
  </si>
  <si>
    <t>1.5389203911297904</t>
  </si>
  <si>
    <t>0.9549554537473612</t>
  </si>
  <si>
    <t>0.8410720138774374</t>
  </si>
  <si>
    <t>1.078566325272454</t>
  </si>
  <si>
    <t>0.723018841418759</t>
  </si>
  <si>
    <t>1.3274176245574059</t>
  </si>
  <si>
    <t>1.0949261455724144</t>
  </si>
  <si>
    <t>1.408598527921593</t>
  </si>
  <si>
    <t>0.6926516035160712</t>
  </si>
  <si>
    <t>0.7483741431714989</t>
  </si>
  <si>
    <t>0.792974340442416</t>
  </si>
  <si>
    <t>0.8338755931482458</t>
  </si>
  <si>
    <t>0.580203530277091</t>
  </si>
  <si>
    <t>1.503781204397735</t>
  </si>
  <si>
    <t>1.1380975464562237</t>
  </si>
  <si>
    <t>0.7431863076083856</t>
  </si>
  <si>
    <t>1.5173891580820729</t>
  </si>
  <si>
    <t>0.7591939199754495</t>
  </si>
  <si>
    <t>0.6800863268216322</t>
  </si>
  <si>
    <t>1.3396401060094956</t>
  </si>
  <si>
    <t>1.3521962185931127</t>
  </si>
  <si>
    <t>0.5701053100194391</t>
  </si>
  <si>
    <t>1.0157034232185296</t>
  </si>
  <si>
    <t>1.159097330147287</t>
  </si>
  <si>
    <t>0.8727469280444805</t>
  </si>
  <si>
    <t>2.4006610135293736</t>
  </si>
  <si>
    <t>0.9134857823821132</t>
  </si>
  <si>
    <t>0.9808335508860656</t>
  </si>
  <si>
    <t>0.6484539387882804</t>
  </si>
  <si>
    <t>MRPL50</t>
  </si>
  <si>
    <t>1.1813068758050256</t>
  </si>
  <si>
    <t>0.5895753037944813</t>
  </si>
  <si>
    <t>1.0540401007348683</t>
  </si>
  <si>
    <t>1.5679116054855031</t>
  </si>
  <si>
    <t>2.039960346920328</t>
  </si>
  <si>
    <t>1.13154899777927</t>
  </si>
  <si>
    <t>1.1133409714409743</t>
  </si>
  <si>
    <t>1.1358894470641614</t>
  </si>
  <si>
    <t>0.8367615315640187</t>
  </si>
  <si>
    <t>1.0712284316365437</t>
  </si>
  <si>
    <t>1.0246488780240295</t>
  </si>
  <si>
    <t>0.7285459977160693</t>
  </si>
  <si>
    <t>0.839187985562082</t>
  </si>
  <si>
    <t>0.9777893378049107</t>
  </si>
  <si>
    <t>0.8621597429519051</t>
  </si>
  <si>
    <t>1.2100688015735974</t>
  </si>
  <si>
    <t>1.4817779103703552</t>
  </si>
  <si>
    <t>1.0154782069277561</t>
  </si>
  <si>
    <t>0.9004070818760955</t>
  </si>
  <si>
    <t>1.1550733663980006</t>
  </si>
  <si>
    <t>0.740331089496794</t>
  </si>
  <si>
    <t>1.3254048238601084</t>
  </si>
  <si>
    <t>1.0775418248880553</t>
  </si>
  <si>
    <t>1.3281857425043768</t>
  </si>
  <si>
    <t>0.7350075793983586</t>
  </si>
  <si>
    <t>0.7714818109401957</t>
  </si>
  <si>
    <t>0.8420748042388718</t>
  </si>
  <si>
    <t>0.7763339575736391</t>
  </si>
  <si>
    <t>0.5998397020651209</t>
  </si>
  <si>
    <t>1.3949096195287303</t>
  </si>
  <si>
    <t>1.0677700416883722</t>
  </si>
  <si>
    <t>0.7438510033584906</t>
  </si>
  <si>
    <t>1.400027471119336</t>
  </si>
  <si>
    <t>0.7630135089631034</t>
  </si>
  <si>
    <t>0.7133210736420865</t>
  </si>
  <si>
    <t>1.246270920591801</t>
  </si>
  <si>
    <t>1.2449289744431216</t>
  </si>
  <si>
    <t>0.6384838669551081</t>
  </si>
  <si>
    <t>0.974512701122255</t>
  </si>
  <si>
    <t>1.1496436335425955</t>
  </si>
  <si>
    <t>0.7693152979716956</t>
  </si>
  <si>
    <t>2.0437627130469007</t>
  </si>
  <si>
    <t>0.8035947944514373</t>
  </si>
  <si>
    <t>0.9460364146906949</t>
  </si>
  <si>
    <t>0.6375905952529367</t>
  </si>
  <si>
    <t>MRPL51</t>
  </si>
  <si>
    <t>1.1786225954853327</t>
  </si>
  <si>
    <t>0.7598947708696242</t>
  </si>
  <si>
    <t>1.0007332376722102</t>
  </si>
  <si>
    <t>1.4504347539303852</t>
  </si>
  <si>
    <t>1.629776386676398</t>
  </si>
  <si>
    <t>1.1431711004459255</t>
  </si>
  <si>
    <t>1.06150141044862</t>
  </si>
  <si>
    <t>1.3255268389051778</t>
  </si>
  <si>
    <t>0.798162328414851</t>
  </si>
  <si>
    <t>1.1529421220941263</t>
  </si>
  <si>
    <t>0.980175490043782</t>
  </si>
  <si>
    <t>0.6383492609675137</t>
  </si>
  <si>
    <t>0.5929471179203278</t>
  </si>
  <si>
    <t>0.9705818474794525</t>
  </si>
  <si>
    <t>0.8001624875969572</t>
  </si>
  <si>
    <t>1.3706859600609302</t>
  </si>
  <si>
    <t>1.8421442179929992</t>
  </si>
  <si>
    <t>1.0702258865245016</t>
  </si>
  <si>
    <t>1.1207034971799663</t>
  </si>
  <si>
    <t>1.2988229198374222</t>
  </si>
  <si>
    <t>0.7506400173378984</t>
  </si>
  <si>
    <t>1.4895322803242625</t>
  </si>
  <si>
    <t>1.1106014128605184</t>
  </si>
  <si>
    <t>1.404102644612792</t>
  </si>
  <si>
    <t>0.6082382041094129</t>
  </si>
  <si>
    <t>0.7573341082804481</t>
  </si>
  <si>
    <t>0.5858124747057171</t>
  </si>
  <si>
    <t>0.9255905570677249</t>
  </si>
  <si>
    <t>0.7756818174105983</t>
  </si>
  <si>
    <t>1.4978661629902466</t>
  </si>
  <si>
    <t>1.2770665548010143</t>
  </si>
  <si>
    <t>0.864047614848358</t>
  </si>
  <si>
    <t>1.579976931608388</t>
  </si>
  <si>
    <t>0.733342664735744</t>
  </si>
  <si>
    <t>0.8144550396947288</t>
  </si>
  <si>
    <t>1.3060546746070136</t>
  </si>
  <si>
    <t>1.1308869015288137</t>
  </si>
  <si>
    <t>0.8317576679810604</t>
  </si>
  <si>
    <t>0.904424371366057</t>
  </si>
  <si>
    <t>1.0314971110441356</t>
  </si>
  <si>
    <t>0.9100281583436934</t>
  </si>
  <si>
    <t>1.5469319471866498</t>
  </si>
  <si>
    <t>0.8006334110698696</t>
  </si>
  <si>
    <t>1.0628962988476347</t>
  </si>
  <si>
    <t>0.6726772350986189</t>
  </si>
  <si>
    <t>MRPL52</t>
  </si>
  <si>
    <t>1.4437605444768744</t>
  </si>
  <si>
    <t>0.8333518891476902</t>
  </si>
  <si>
    <t>1.0865706371161805</t>
  </si>
  <si>
    <t>1.8744150105436956</t>
  </si>
  <si>
    <t>2.5130521203733522</t>
  </si>
  <si>
    <t>1.377979244225372</t>
  </si>
  <si>
    <t>1.4172741485054812</t>
  </si>
  <si>
    <t>1.3986580980858758</t>
  </si>
  <si>
    <t>1.026660622974887</t>
  </si>
  <si>
    <t>1.164741853771951</t>
  </si>
  <si>
    <t>1.056761430661026</t>
  </si>
  <si>
    <t>0.6428152617473363</t>
  </si>
  <si>
    <t>0.7606970651597812</t>
  </si>
  <si>
    <t>1.1295709826817881</t>
  </si>
  <si>
    <t>0.6581772244494704</t>
  </si>
  <si>
    <t>1.3523022244636427</t>
  </si>
  <si>
    <t>1.4571106859876441</t>
  </si>
  <si>
    <t>1.0004521899251504</t>
  </si>
  <si>
    <t>0.8890467533357169</t>
  </si>
  <si>
    <t>1.3061604690273356</t>
  </si>
  <si>
    <t>0.696976455298413</t>
  </si>
  <si>
    <t>1.4136712799692572</t>
  </si>
  <si>
    <t>1.1703296839843766</t>
  </si>
  <si>
    <t>1.4940495661012483</t>
  </si>
  <si>
    <t>0.6754471925128015</t>
  </si>
  <si>
    <t>0.7831641716660629</t>
  </si>
  <si>
    <t>0.8238384001657989</t>
  </si>
  <si>
    <t>0.8374837501689064</t>
  </si>
  <si>
    <t>0.5659183344173487</t>
  </si>
  <si>
    <t>1.4592232203582467</t>
  </si>
  <si>
    <t>1.1810468395736249</t>
  </si>
  <si>
    <t>0.778838247051804</t>
  </si>
  <si>
    <t>1.66290218882241</t>
  </si>
  <si>
    <t>0.6847136123645113</t>
  </si>
  <si>
    <t>0.7111869868604836</t>
  </si>
  <si>
    <t>1.3691326728310493</t>
  </si>
  <si>
    <t>1.378394438091169</t>
  </si>
  <si>
    <t>0.6538469266391609</t>
  </si>
  <si>
    <t>1.049155065126035</t>
  </si>
  <si>
    <t>1.1971234376317872</t>
  </si>
  <si>
    <t>0.8442254727507733</t>
  </si>
  <si>
    <t>1.961284667008396</t>
  </si>
  <si>
    <t>0.8208264665342634</t>
  </si>
  <si>
    <t>0.9412851934619838</t>
  </si>
  <si>
    <t>0.6890646010650675</t>
  </si>
  <si>
    <t>MRPL53</t>
  </si>
  <si>
    <t>1.2139536697857736</t>
  </si>
  <si>
    <t>0.6697354065601312</t>
  </si>
  <si>
    <t>1.0895793624296415</t>
  </si>
  <si>
    <t>1.668020276333198</t>
  </si>
  <si>
    <t>2.6500496052870006</t>
  </si>
  <si>
    <t>1.1134400817414476</t>
  </si>
  <si>
    <t>1.0627909450992392</t>
  </si>
  <si>
    <t>1.274265108964039</t>
  </si>
  <si>
    <t>0.7256780871676504</t>
  </si>
  <si>
    <t>1.1829267166885395</t>
  </si>
  <si>
    <t>1.0618078397050639</t>
  </si>
  <si>
    <t>0.6268305925776775</t>
  </si>
  <si>
    <t>0.9517178220592116</t>
  </si>
  <si>
    <t>0.9174567993397554</t>
  </si>
  <si>
    <t>0.7996908617093406</t>
  </si>
  <si>
    <t>1.1811069596414212</t>
  </si>
  <si>
    <t>1.4632143567597917</t>
  </si>
  <si>
    <t>0.9955291566233742</t>
  </si>
  <si>
    <t>0.8321154812093378</t>
  </si>
  <si>
    <t>1.2535912933587072</t>
  </si>
  <si>
    <t>0.6377364544493583</t>
  </si>
  <si>
    <t>1.2888406497434528</t>
  </si>
  <si>
    <t>0.8522106535907524</t>
  </si>
  <si>
    <t>1.385316212993721</t>
  </si>
  <si>
    <t>0.6787130246538445</t>
  </si>
  <si>
    <t>0.7495999865147722</t>
  </si>
  <si>
    <t>0.8171232952619522</t>
  </si>
  <si>
    <t>0.7290124858584784</t>
  </si>
  <si>
    <t>0.6116300061560008</t>
  </si>
  <si>
    <t>1.299572933089456</t>
  </si>
  <si>
    <t>1.2025191919585363</t>
  </si>
  <si>
    <t>0.7468334757494979</t>
  </si>
  <si>
    <t>1.6906350152166314</t>
  </si>
  <si>
    <t>0.7080956908938238</t>
  </si>
  <si>
    <t>0.7477443711215491</t>
  </si>
  <si>
    <t>1.564177646356929</t>
  </si>
  <si>
    <t>1.2037078191225075</t>
  </si>
  <si>
    <t>0.6191539785489737</t>
  </si>
  <si>
    <t>1.0118065133622944</t>
  </si>
  <si>
    <t>1.177585020285738</t>
  </si>
  <si>
    <t>0.8140699178180382</t>
  </si>
  <si>
    <t>2.4386678379756965</t>
  </si>
  <si>
    <t>0.8965547529915289</t>
  </si>
  <si>
    <t>0.9937612308095916</t>
  </si>
  <si>
    <t>0.7447397913400765</t>
  </si>
  <si>
    <t>MRPL54</t>
  </si>
  <si>
    <t>1.151889673721397</t>
  </si>
  <si>
    <t>0.5607046208712549</t>
  </si>
  <si>
    <t>1.02310970312226</t>
  </si>
  <si>
    <t>1.4015671481662537</t>
  </si>
  <si>
    <t>1.7437189523233487</t>
  </si>
  <si>
    <t>1.264669145634485</t>
  </si>
  <si>
    <t>0.9871292472823652</t>
  </si>
  <si>
    <t>1.1415511285594748</t>
  </si>
  <si>
    <t>0.8786897698380126</t>
  </si>
  <si>
    <t>1.2247916325710777</t>
  </si>
  <si>
    <t>1.0507271996894534</t>
  </si>
  <si>
    <t>0.614991757276586</t>
  </si>
  <si>
    <t>1.1797765821360524</t>
  </si>
  <si>
    <t>0.940860112086929</t>
  </si>
  <si>
    <t>0.785425262707918</t>
  </si>
  <si>
    <t>1.1604467707627784</t>
  </si>
  <si>
    <t>1.6780565461168104</t>
  </si>
  <si>
    <t>1.0732747782186727</t>
  </si>
  <si>
    <t>0.9607535261721261</t>
  </si>
  <si>
    <t>1.184596154760502</t>
  </si>
  <si>
    <t>0.6712003818770054</t>
  </si>
  <si>
    <t>1.4682495128348925</t>
  </si>
  <si>
    <t>1.078638522102528</t>
  </si>
  <si>
    <t>1.3159036610308723</t>
  </si>
  <si>
    <t>0.7178807860832093</t>
  </si>
  <si>
    <t>0.8521974475975023</t>
  </si>
  <si>
    <t>0.910160396491222</t>
  </si>
  <si>
    <t>0.7831192060274194</t>
  </si>
  <si>
    <t>0.6435903337726614</t>
  </si>
  <si>
    <t>1.303930815082052</t>
  </si>
  <si>
    <t>1.7029940281586837</t>
  </si>
  <si>
    <t>0.8809606383786831</t>
  </si>
  <si>
    <t>1.7993436345343956</t>
  </si>
  <si>
    <t>0.7354832854732776</t>
  </si>
  <si>
    <t>0.7125095680942798</t>
  </si>
  <si>
    <t>1.3490359174478563</t>
  </si>
  <si>
    <t>1.400955958159726</t>
  </si>
  <si>
    <t>0.6337618508084097</t>
  </si>
  <si>
    <t>1.061115146156355</t>
  </si>
  <si>
    <t>1.240615381794335</t>
  </si>
  <si>
    <t>0.9433521464902144</t>
  </si>
  <si>
    <t>2.7104224851537335</t>
  </si>
  <si>
    <t>0.8684742330860686</t>
  </si>
  <si>
    <t>0.9139064033813921</t>
  </si>
  <si>
    <t>0.8412436274255704</t>
  </si>
  <si>
    <t>MRPL55</t>
  </si>
  <si>
    <t>1.1427068489916699</t>
  </si>
  <si>
    <t>0.6542150161413806</t>
  </si>
  <si>
    <t>1.0277170426293822</t>
  </si>
  <si>
    <t>1.5859635770829081</t>
  </si>
  <si>
    <t>2.062163759625971</t>
  </si>
  <si>
    <t>1.1923676047664964</t>
  </si>
  <si>
    <t>1.0219800851812135</t>
  </si>
  <si>
    <t>1.285753077603106</t>
  </si>
  <si>
    <t>0.8359046177505718</t>
  </si>
  <si>
    <t>1.047432067505949</t>
  </si>
  <si>
    <t>1.1621557809340337</t>
  </si>
  <si>
    <t>0.7522147505223146</t>
  </si>
  <si>
    <t>0.967129289902904</t>
  </si>
  <si>
    <t>1.0538927573835561</t>
  </si>
  <si>
    <t>0.711864728864612</t>
  </si>
  <si>
    <t>1.2724203453228196</t>
  </si>
  <si>
    <t>1.4126420129294925</t>
  </si>
  <si>
    <t>1.1424178387900037</t>
  </si>
  <si>
    <t>0.7269673393665566</t>
  </si>
  <si>
    <t>1.113833052378941</t>
  </si>
  <si>
    <t>0.5449593292461267</t>
  </si>
  <si>
    <t>1.1528001650726436</t>
  </si>
  <si>
    <t>1.0211929877635302</t>
  </si>
  <si>
    <t>1.1169365449751631</t>
  </si>
  <si>
    <t>0.6523121635440663</t>
  </si>
  <si>
    <t>0.6900196325951143</t>
  </si>
  <si>
    <t>0.72987329827811</t>
  </si>
  <si>
    <t>0.7814033446563292</t>
  </si>
  <si>
    <t>0.6334818197615503</t>
  </si>
  <si>
    <t>1.1963907727169343</t>
  </si>
  <si>
    <t>1.0714123594701206</t>
  </si>
  <si>
    <t>0.7167568840344294</t>
  </si>
  <si>
    <t>1.2937595035206986</t>
  </si>
  <si>
    <t>0.7189768208742493</t>
  </si>
  <si>
    <t>0.7322675291103753</t>
  </si>
  <si>
    <t>1.211525642700089</t>
  </si>
  <si>
    <t>1.0886007003827107</t>
  </si>
  <si>
    <t>0.6205290994586744</t>
  </si>
  <si>
    <t>0.9777623625736102</t>
  </si>
  <si>
    <t>1.0758082091378518</t>
  </si>
  <si>
    <t>0.7926579335902155</t>
  </si>
  <si>
    <t>2.034772176570248</t>
  </si>
  <si>
    <t>0.8302903949143927</t>
  </si>
  <si>
    <t>0.9210187334539814</t>
  </si>
  <si>
    <t>0.6241152733002042</t>
  </si>
  <si>
    <t>MRPL57</t>
  </si>
  <si>
    <t>1.3061095979832917</t>
  </si>
  <si>
    <t>0.6963810560678596</t>
  </si>
  <si>
    <t>1.1141856638514511</t>
  </si>
  <si>
    <t>1.7920233001790695</t>
  </si>
  <si>
    <t>2.45591892743891</t>
  </si>
  <si>
    <t>1.2088386977982448</t>
  </si>
  <si>
    <t>1.0843905608378435</t>
  </si>
  <si>
    <t>1.350663663867476</t>
  </si>
  <si>
    <t>0.8602437866550087</t>
  </si>
  <si>
    <t>1.118528123764139</t>
  </si>
  <si>
    <t>1.0449928168350797</t>
  </si>
  <si>
    <t>0.6219447239154882</t>
  </si>
  <si>
    <t>0.39315760998859806</t>
  </si>
  <si>
    <t>0.9600107006538972</t>
  </si>
  <si>
    <t>0.6383846203778201</t>
  </si>
  <si>
    <t>1.3124387457176252</t>
  </si>
  <si>
    <t>1.6019919214046505</t>
  </si>
  <si>
    <t>0.9796151167347124</t>
  </si>
  <si>
    <t>0.7764112724339773</t>
  </si>
  <si>
    <t>1.0308804081761196</t>
  </si>
  <si>
    <t>0.7216025409440726</t>
  </si>
  <si>
    <t>1.150635454992717</t>
  </si>
  <si>
    <t>1.012855736587912</t>
  </si>
  <si>
    <t>1.3999481879315927</t>
  </si>
  <si>
    <t>0.6574471225031154</t>
  </si>
  <si>
    <t>0.7677373864861081</t>
  </si>
  <si>
    <t>0.8265996400294615</t>
  </si>
  <si>
    <t>0.667498674429847</t>
  </si>
  <si>
    <t>0.5322721374343992</t>
  </si>
  <si>
    <t>1.3918803024776254</t>
  </si>
  <si>
    <t>0.9222539566409184</t>
  </si>
  <si>
    <t>0.669982205359889</t>
  </si>
  <si>
    <t>1.5607996353682387</t>
  </si>
  <si>
    <t>0.6907134906716833</t>
  </si>
  <si>
    <t>0.6322696225138332</t>
  </si>
  <si>
    <t>1.3223263871690512</t>
  </si>
  <si>
    <t>1.2325053604663738</t>
  </si>
  <si>
    <t>0.538330513523875</t>
  </si>
  <si>
    <t>1.0730889578724814</t>
  </si>
  <si>
    <t>1.0188913293276605</t>
  </si>
  <si>
    <t>0.820948141865174</t>
  </si>
  <si>
    <t>2.117990976605635</t>
  </si>
  <si>
    <t>0.7853046840348175</t>
  </si>
  <si>
    <t>0.9100072972123714</t>
  </si>
  <si>
    <t>0.5588895432228185</t>
  </si>
  <si>
    <t>MRPL58</t>
  </si>
  <si>
    <t>1.2594698741789883</t>
  </si>
  <si>
    <t>0.625077261994913</t>
  </si>
  <si>
    <t>0.9744179848182295</t>
  </si>
  <si>
    <t>1.607167271056102</t>
  </si>
  <si>
    <t>2.0697304087753343</t>
  </si>
  <si>
    <t>1.143340049581928</t>
  </si>
  <si>
    <t>1.0675234662320392</t>
  </si>
  <si>
    <t>1.2854865598550214</t>
  </si>
  <si>
    <t>0.805943689556166</t>
  </si>
  <si>
    <t>1.1784681382636792</t>
  </si>
  <si>
    <t>1.0620441551198283</t>
  </si>
  <si>
    <t>0.8851622242989006</t>
  </si>
  <si>
    <t>0.6253790862914195</t>
  </si>
  <si>
    <t>0.9345574101034004</t>
  </si>
  <si>
    <t>0.7941937947212316</t>
  </si>
  <si>
    <t>0.9504436935373628</t>
  </si>
  <si>
    <t>1.4978924674311827</t>
  </si>
  <si>
    <t>0.8752461986015397</t>
  </si>
  <si>
    <t>1.0526970595223981</t>
  </si>
  <si>
    <t>1.1511124700221738</t>
  </si>
  <si>
    <t>0.6875830424098285</t>
  </si>
  <si>
    <t>1.2273516990226474</t>
  </si>
  <si>
    <t>1.189155280699743</t>
  </si>
  <si>
    <t>1.2306398030875962</t>
  </si>
  <si>
    <t>0.7277287084793566</t>
  </si>
  <si>
    <t>0.8110285578124052</t>
  </si>
  <si>
    <t>0.8740752362533163</t>
  </si>
  <si>
    <t>0.9746613005155836</t>
  </si>
  <si>
    <t>0.5810138650406506</t>
  </si>
  <si>
    <t>1.5568323449137627</t>
  </si>
  <si>
    <t>1.2823570730362563</t>
  </si>
  <si>
    <t>0.7752275049681652</t>
  </si>
  <si>
    <t>1.5128877272025003</t>
  </si>
  <si>
    <t>0.6821593974367749</t>
  </si>
  <si>
    <t>0.7260895863224112</t>
  </si>
  <si>
    <t>1.3244139047390855</t>
  </si>
  <si>
    <t>1.3718110310234057</t>
  </si>
  <si>
    <t>0.612119785456816</t>
  </si>
  <si>
    <t>1.0484589845925254</t>
  </si>
  <si>
    <t>1.0469512938043792</t>
  </si>
  <si>
    <t>0.825433379379568</t>
  </si>
  <si>
    <t>1.6915435411128048</t>
  </si>
  <si>
    <t>0.9022218069013294</t>
  </si>
  <si>
    <t>0.9908575792264585</t>
  </si>
  <si>
    <t>0.6775202584206846</t>
  </si>
  <si>
    <t>MRPL9</t>
  </si>
  <si>
    <t>1.2778671503722792</t>
  </si>
  <si>
    <t>0.6706771429154351</t>
  </si>
  <si>
    <t>1.1904816485357232</t>
  </si>
  <si>
    <t>1.5651472338373646</t>
  </si>
  <si>
    <t>1.9179313240953382</t>
  </si>
  <si>
    <t>1.0818435691426926</t>
  </si>
  <si>
    <t>1.0908994572647464</t>
  </si>
  <si>
    <t>1.2024075858939478</t>
  </si>
  <si>
    <t>0.8538216047343636</t>
  </si>
  <si>
    <t>1.0912872117532826</t>
  </si>
  <si>
    <t>1.1441230123603308</t>
  </si>
  <si>
    <t>0.6660698734223701</t>
  </si>
  <si>
    <t>0.6367529952095345</t>
  </si>
  <si>
    <t>0.8622482706546584</t>
  </si>
  <si>
    <t>0.8655991654215041</t>
  </si>
  <si>
    <t>1.1906058308143568</t>
  </si>
  <si>
    <t>1.4525419164749906</t>
  </si>
  <si>
    <t>0.8804816693526596</t>
  </si>
  <si>
    <t>0.8121537634005991</t>
  </si>
  <si>
    <t>1.1627522622978181</t>
  </si>
  <si>
    <t>0.6215835311099159</t>
  </si>
  <si>
    <t>1.3261800519524491</t>
  </si>
  <si>
    <t>0.957093718065665</t>
  </si>
  <si>
    <t>1.3426455930144485</t>
  </si>
  <si>
    <t>0.6232512181644636</t>
  </si>
  <si>
    <t>0.7077211658478464</t>
  </si>
  <si>
    <t>0.7565531519688891</t>
  </si>
  <si>
    <t>0.7961271294783229</t>
  </si>
  <si>
    <t>0.6262234077356559</t>
  </si>
  <si>
    <t>1.4527439396475386</t>
  </si>
  <si>
    <t>1.023060993037675</t>
  </si>
  <si>
    <t>0.8087324032639033</t>
  </si>
  <si>
    <t>1.5575454180058275</t>
  </si>
  <si>
    <t>0.6580154287066488</t>
  </si>
  <si>
    <t>0.7273676228538386</t>
  </si>
  <si>
    <t>1.2108209774516736</t>
  </si>
  <si>
    <t>1.1652070106473196</t>
  </si>
  <si>
    <t>0.6604927553728128</t>
  </si>
  <si>
    <t>0.9766355583675203</t>
  </si>
  <si>
    <t>1.0149835926083604</t>
  </si>
  <si>
    <t>0.8270591311905182</t>
  </si>
  <si>
    <t>2.111662193456408</t>
  </si>
  <si>
    <t>0.8255472590060551</t>
  </si>
  <si>
    <t>0.8548825586604825</t>
  </si>
  <si>
    <t>0.6974940748496729</t>
  </si>
  <si>
    <t>MRPS10</t>
  </si>
  <si>
    <t>1.1629547314927724</t>
  </si>
  <si>
    <t>0.5468374278034416</t>
  </si>
  <si>
    <t>0.9367724330427137</t>
  </si>
  <si>
    <t>1.7331834694528478</t>
  </si>
  <si>
    <t>1.346745244159736</t>
  </si>
  <si>
    <t>1.2113752962925977</t>
  </si>
  <si>
    <t>0.9843277611001117</t>
  </si>
  <si>
    <t>1.1973220735909185</t>
  </si>
  <si>
    <t>0.7951816255743696</t>
  </si>
  <si>
    <t>0.9986438537948327</t>
  </si>
  <si>
    <t>1.027652731077616</t>
  </si>
  <si>
    <t>0.8457629919139538</t>
  </si>
  <si>
    <t>1.481952456044823</t>
  </si>
  <si>
    <t>1.0273705949991085</t>
  </si>
  <si>
    <t>0.9771232567108434</t>
  </si>
  <si>
    <t>1.255596927322053</t>
  </si>
  <si>
    <t>1.4590383014439208</t>
  </si>
  <si>
    <t>0.9497616798173732</t>
  </si>
  <si>
    <t>0.8213638809229324</t>
  </si>
  <si>
    <t>1.0249709713335797</t>
  </si>
  <si>
    <t>0.8505140356595297</t>
  </si>
  <si>
    <t>1.0685991637272785</t>
  </si>
  <si>
    <t>0.9285727507714787</t>
  </si>
  <si>
    <t>1.1095593189391204</t>
  </si>
  <si>
    <t>0.7001538944179341</t>
  </si>
  <si>
    <t>0.7155520360487504</t>
  </si>
  <si>
    <t>0.8894716053168622</t>
  </si>
  <si>
    <t>0.7660610513786444</t>
  </si>
  <si>
    <t>0.5074758447409341</t>
  </si>
  <si>
    <t>1.1758165956657414</t>
  </si>
  <si>
    <t>1.0282303509487944</t>
  </si>
  <si>
    <t>0.6571612239576611</t>
  </si>
  <si>
    <t>1.292537180249893</t>
  </si>
  <si>
    <t>0.6504348462991567</t>
  </si>
  <si>
    <t>0.672764964555603</t>
  </si>
  <si>
    <t>1.0232945444545212</t>
  </si>
  <si>
    <t>0.9702186204038055</t>
  </si>
  <si>
    <t>0.6823476392973573</t>
  </si>
  <si>
    <t>0.8533755202370614</t>
  </si>
  <si>
    <t>0.8530905936079423</t>
  </si>
  <si>
    <t>0.73847327173086</t>
  </si>
  <si>
    <t>1.7262457395215796</t>
  </si>
  <si>
    <t>0.8190705265205747</t>
  </si>
  <si>
    <t>0.8859081703034879</t>
  </si>
  <si>
    <t>0.5800516197162566</t>
  </si>
  <si>
    <t>MRPS11</t>
  </si>
  <si>
    <t>1.2044306084174148</t>
  </si>
  <si>
    <t>0.582782656029481</t>
  </si>
  <si>
    <t>1.1054995641213277</t>
  </si>
  <si>
    <t>1.889338617578952</t>
  </si>
  <si>
    <t>1.700877312373114</t>
  </si>
  <si>
    <t>1.3162072073743256</t>
  </si>
  <si>
    <t>1.1005101312033447</t>
  </si>
  <si>
    <t>1.3532865463512866</t>
  </si>
  <si>
    <t>0.8753634974582881</t>
  </si>
  <si>
    <t>1.1729574365847917</t>
  </si>
  <si>
    <t>1.0645846583363028</t>
  </si>
  <si>
    <t>1.0638833874402096</t>
  </si>
  <si>
    <t>1.303687472961628</t>
  </si>
  <si>
    <t>0.9592696819656865</t>
  </si>
  <si>
    <t>0.8748031408046782</t>
  </si>
  <si>
    <t>1.1184450338925898</t>
  </si>
  <si>
    <t>1.4688956285325494</t>
  </si>
  <si>
    <t>0.8139255650883941</t>
  </si>
  <si>
    <t>0.9433471734489294</t>
  </si>
  <si>
    <t>1.030795985974071</t>
  </si>
  <si>
    <t>0.6569410067315578</t>
  </si>
  <si>
    <t>1.3711359417265785</t>
  </si>
  <si>
    <t>0.9712702086019768</t>
  </si>
  <si>
    <t>1.028926556647951</t>
  </si>
  <si>
    <t>0.713342188340487</t>
  </si>
  <si>
    <t>0.6943380767665335</t>
  </si>
  <si>
    <t>0.8483186225206081</t>
  </si>
  <si>
    <t>0.84491337921457</t>
  </si>
  <si>
    <t>0.5065352657778689</t>
  </si>
  <si>
    <t>1.2227261447857776</t>
  </si>
  <si>
    <t>1.0848535949381675</t>
  </si>
  <si>
    <t>0.768960451341035</t>
  </si>
  <si>
    <t>1.4831316268070924</t>
  </si>
  <si>
    <t>0.7926054594807436</t>
  </si>
  <si>
    <t>0.6702953653197379</t>
  </si>
  <si>
    <t>1.318508198029989</t>
  </si>
  <si>
    <t>1.1370821915611884</t>
  </si>
  <si>
    <t>0.6206260681634572</t>
  </si>
  <si>
    <t>0.9007115282030249</t>
  </si>
  <si>
    <t>1.024138017633238</t>
  </si>
  <si>
    <t>0.9186440824523423</t>
  </si>
  <si>
    <t>1.0361201476730912</t>
  </si>
  <si>
    <t>0.837211720248988</t>
  </si>
  <si>
    <t>0.9731423436982652</t>
  </si>
  <si>
    <t>0.6358897322143628</t>
  </si>
  <si>
    <t>MRPS12</t>
  </si>
  <si>
    <t>1.170661419936536</t>
  </si>
  <si>
    <t>0.7434150614252908</t>
  </si>
  <si>
    <t>0.8872207391004621</t>
  </si>
  <si>
    <t>1.2826852364566022</t>
  </si>
  <si>
    <t>0.9566772387088871</t>
  </si>
  <si>
    <t>1.0854595502634568</t>
  </si>
  <si>
    <t>0.9529517630088437</t>
  </si>
  <si>
    <t>1.2212158973831622</t>
  </si>
  <si>
    <t>0.7786166324865483</t>
  </si>
  <si>
    <t>1.0889598629265838</t>
  </si>
  <si>
    <t>0.9885902752273839</t>
  </si>
  <si>
    <t>0.6842573583276207</t>
  </si>
  <si>
    <t>1.3161905526649702</t>
  </si>
  <si>
    <t>0.8315651621690784</t>
  </si>
  <si>
    <t>1.051838301329284</t>
  </si>
  <si>
    <t>1.02595463186004</t>
  </si>
  <si>
    <t>1.623904924666491</t>
  </si>
  <si>
    <t>0.8377583088566218</t>
  </si>
  <si>
    <t>0.836435790897155</t>
  </si>
  <si>
    <t>1.0557617420255943</t>
  </si>
  <si>
    <t>0.8369998239891893</t>
  </si>
  <si>
    <t>1.194422008270249</t>
  </si>
  <si>
    <t>0.834627016721616</t>
  </si>
  <si>
    <t>1.0535963129632104</t>
  </si>
  <si>
    <t>0.8044015873832289</t>
  </si>
  <si>
    <t>0.7416393768156916</t>
  </si>
  <si>
    <t>1.076439118284709</t>
  </si>
  <si>
    <t>1.0569650319294353</t>
  </si>
  <si>
    <t>0.6854594653040879</t>
  </si>
  <si>
    <t>1.2607789011229</t>
  </si>
  <si>
    <t>1.138651441967939</t>
  </si>
  <si>
    <t>0.8802905559909064</t>
  </si>
  <si>
    <t>1.478642556201059</t>
  </si>
  <si>
    <t>0.7577540986704728</t>
  </si>
  <si>
    <t>0.7040666182614744</t>
  </si>
  <si>
    <t>1.7083430552632377</t>
  </si>
  <si>
    <t>1.1129020596376995</t>
  </si>
  <si>
    <t>0.6382887992480151</t>
  </si>
  <si>
    <t>0.8922440569698277</t>
  </si>
  <si>
    <t>1.0532034730366824</t>
  </si>
  <si>
    <t>0.8879995608012796</t>
  </si>
  <si>
    <t>1.5942376805425345</t>
  </si>
  <si>
    <t>0.8588100343087288</t>
  </si>
  <si>
    <t>0.8252092216166627</t>
  </si>
  <si>
    <t>0.6444187157163438</t>
  </si>
  <si>
    <t>MRPS14</t>
  </si>
  <si>
    <t>1.0835615345067833</t>
  </si>
  <si>
    <t>0.5590118909166141</t>
  </si>
  <si>
    <t>1.0920726822073463</t>
  </si>
  <si>
    <t>1.6098688328515254</t>
  </si>
  <si>
    <t>1.324313079890082</t>
  </si>
  <si>
    <t>1.2379443828100503</t>
  </si>
  <si>
    <t>0.999874615628537</t>
  </si>
  <si>
    <t>1.3528920654540995</t>
  </si>
  <si>
    <t>0.9118363342413868</t>
  </si>
  <si>
    <t>0.9917144258889218</t>
  </si>
  <si>
    <t>0.997989269920206</t>
  </si>
  <si>
    <t>0.7561108597172219</t>
  </si>
  <si>
    <t>1.2064555170739155</t>
  </si>
  <si>
    <t>0.9368086481430169</t>
  </si>
  <si>
    <t>0.9405430071274167</t>
  </si>
  <si>
    <t>1.185487843882426</t>
  </si>
  <si>
    <t>1.6206086270379558</t>
  </si>
  <si>
    <t>0.8633371682262874</t>
  </si>
  <si>
    <t>0.9348599200026393</t>
  </si>
  <si>
    <t>1.0740265038011858</t>
  </si>
  <si>
    <t>0.7221180109378319</t>
  </si>
  <si>
    <t>1.2470997952244087</t>
  </si>
  <si>
    <t>0.8678209143348881</t>
  </si>
  <si>
    <t>1.1340586389311595</t>
  </si>
  <si>
    <t>0.6610839036898503</t>
  </si>
  <si>
    <t>0.7564946140808554</t>
  </si>
  <si>
    <t>0.8516107949981615</t>
  </si>
  <si>
    <t>0.8928717329078216</t>
  </si>
  <si>
    <t>0.54706957341403</t>
  </si>
  <si>
    <t>1.276352934218017</t>
  </si>
  <si>
    <t>0.9428652536521045</t>
  </si>
  <si>
    <t>0.7668399890014764</t>
  </si>
  <si>
    <t>1.5154837578729319</t>
  </si>
  <si>
    <t>0.6774277754481816</t>
  </si>
  <si>
    <t>0.6362789832314855</t>
  </si>
  <si>
    <t>1.0104135869966915</t>
  </si>
  <si>
    <t>1.0064660494246631</t>
  </si>
  <si>
    <t>0.640665124371708</t>
  </si>
  <si>
    <t>0.9208149368136728</t>
  </si>
  <si>
    <t>1.0189521555178265</t>
  </si>
  <si>
    <t>0.8186828071097333</t>
  </si>
  <si>
    <t>1.3148043913791618</t>
  </si>
  <si>
    <t>0.8019424857666565</t>
  </si>
  <si>
    <t>0.8498351616170184</t>
  </si>
  <si>
    <t>0.6157511041863293</t>
  </si>
  <si>
    <t>MRPS15</t>
  </si>
  <si>
    <t>1.1744159563976109</t>
  </si>
  <si>
    <t>0.6138184305351653</t>
  </si>
  <si>
    <t>1.1479039072352877</t>
  </si>
  <si>
    <t>1.808662675978235</t>
  </si>
  <si>
    <t>1.6898314235500482</t>
  </si>
  <si>
    <t>1.2299062291532397</t>
  </si>
  <si>
    <t>0.9974627377635734</t>
  </si>
  <si>
    <t>1.1761588657217794</t>
  </si>
  <si>
    <t>0.8964205619226379</t>
  </si>
  <si>
    <t>1.0457461883973558</t>
  </si>
  <si>
    <t>1.0821402118828076</t>
  </si>
  <si>
    <t>0.8595764255102071</t>
  </si>
  <si>
    <t>1.4875294864837223</t>
  </si>
  <si>
    <t>1.0082040542583088</t>
  </si>
  <si>
    <t>0.9433209105251879</t>
  </si>
  <si>
    <t>1.4402810113180493</t>
  </si>
  <si>
    <t>1.4539940992809572</t>
  </si>
  <si>
    <t>1.0449445539248017</t>
  </si>
  <si>
    <t>0.9195445910115507</t>
  </si>
  <si>
    <t>1.1146346194837642</t>
  </si>
  <si>
    <t>0.5993714694551214</t>
  </si>
  <si>
    <t>1.1931694832017963</t>
  </si>
  <si>
    <t>0.8881437534182454</t>
  </si>
  <si>
    <t>1.0821285332144561</t>
  </si>
  <si>
    <t>0.6903679673327149</t>
  </si>
  <si>
    <t>0.6938386600200379</t>
  </si>
  <si>
    <t>0.803633728568908</t>
  </si>
  <si>
    <t>0.8275713654829581</t>
  </si>
  <si>
    <t>0.49185593369799935</t>
  </si>
  <si>
    <t>1.2354902955805367</t>
  </si>
  <si>
    <t>1.0119609956494773</t>
  </si>
  <si>
    <t>0.7424822883508841</t>
  </si>
  <si>
    <t>1.3007855237629287</t>
  </si>
  <si>
    <t>0.6961191265473718</t>
  </si>
  <si>
    <t>0.6484956198820565</t>
  </si>
  <si>
    <t>1.351348277521596</t>
  </si>
  <si>
    <t>1.0137649784285376</t>
  </si>
  <si>
    <t>0.6201251561303756</t>
  </si>
  <si>
    <t>0.9015765260949924</t>
  </si>
  <si>
    <t>1.018297222097194</t>
  </si>
  <si>
    <t>0.7440079095398628</t>
  </si>
  <si>
    <t>1.3943068583294906</t>
  </si>
  <si>
    <t>0.7594373227983974</t>
  </si>
  <si>
    <t>0.9172043555076481</t>
  </si>
  <si>
    <t>0.5865784989530457</t>
  </si>
  <si>
    <t>MRPS16</t>
  </si>
  <si>
    <t>1.1286387344492212</t>
  </si>
  <si>
    <t>0.6486964310187547</t>
  </si>
  <si>
    <t>1.1160344927531114</t>
  </si>
  <si>
    <t>1.4875636344608454</t>
  </si>
  <si>
    <t>1.623542802374508</t>
  </si>
  <si>
    <t>1.250280005688341</t>
  </si>
  <si>
    <t>1.0263084146292605</t>
  </si>
  <si>
    <t>1.2040558404791204</t>
  </si>
  <si>
    <t>0.7546445811280561</t>
  </si>
  <si>
    <t>0.8431887349290992</t>
  </si>
  <si>
    <t>0.7507223271941061</t>
  </si>
  <si>
    <t>0.7732730996943022</t>
  </si>
  <si>
    <t>1.2520080266388212</t>
  </si>
  <si>
    <t>0.8530409252780311</t>
  </si>
  <si>
    <t>0.9329157351392556</t>
  </si>
  <si>
    <t>1.1241186236147769</t>
  </si>
  <si>
    <t>1.4944541194190812</t>
  </si>
  <si>
    <t>0.864414035083641</t>
  </si>
  <si>
    <t>0.7781692096907691</t>
  </si>
  <si>
    <t>0.9423107185764561</t>
  </si>
  <si>
    <t>0.7317091586025495</t>
  </si>
  <si>
    <t>1.389317418442245</t>
  </si>
  <si>
    <t>0.8960986194697004</t>
  </si>
  <si>
    <t>1.1972850891951505</t>
  </si>
  <si>
    <t>0.6565277167242677</t>
  </si>
  <si>
    <t>0.7725721828229868</t>
  </si>
  <si>
    <t>0.8622422111930916</t>
  </si>
  <si>
    <t>0.8329141752850183</t>
  </si>
  <si>
    <t>0.6291474316736241</t>
  </si>
  <si>
    <t>0.983964981159529</t>
  </si>
  <si>
    <t>0.9330686210490873</t>
  </si>
  <si>
    <t>0.7659942597280559</t>
  </si>
  <si>
    <t>1.1925497180731919</t>
  </si>
  <si>
    <t>0.7330619868479534</t>
  </si>
  <si>
    <t>0.7509159109290666</t>
  </si>
  <si>
    <t>1.1991207587120836</t>
  </si>
  <si>
    <t>1.171965105775575</t>
  </si>
  <si>
    <t>0.7423593329243148</t>
  </si>
  <si>
    <t>0.881425108587319</t>
  </si>
  <si>
    <t>0.9496907722118824</t>
  </si>
  <si>
    <t>0.8452862686997028</t>
  </si>
  <si>
    <t>1.270531582438656</t>
  </si>
  <si>
    <t>0.7195486331423694</t>
  </si>
  <si>
    <t>0.8625333711272457</t>
  </si>
  <si>
    <t>0.6617256054456698</t>
  </si>
  <si>
    <t>MRPS17</t>
  </si>
  <si>
    <t>1.2306144405075996</t>
  </si>
  <si>
    <t>0.582806007462878</t>
  </si>
  <si>
    <t>1.2069692174829825</t>
  </si>
  <si>
    <t>2.1005648858310484</t>
  </si>
  <si>
    <t>2.3701037081035294</t>
  </si>
  <si>
    <t>1.1831973750882268</t>
  </si>
  <si>
    <t>0.9111863865536626</t>
  </si>
  <si>
    <t>1.3724295449413366</t>
  </si>
  <si>
    <t>0.868386054341506</t>
  </si>
  <si>
    <t>0.9174320557812801</t>
  </si>
  <si>
    <t>0.9496839978682428</t>
  </si>
  <si>
    <t>0.7750584293420425</t>
  </si>
  <si>
    <t>0.5732027604399043</t>
  </si>
  <si>
    <t>0.921713668551957</t>
  </si>
  <si>
    <t>0.8712868743856959</t>
  </si>
  <si>
    <t>1.5048587842600487</t>
  </si>
  <si>
    <t>1.8320879197864899</t>
  </si>
  <si>
    <t>0.9287557775186116</t>
  </si>
  <si>
    <t>1.146495216599314</t>
  </si>
  <si>
    <t>1.2374636234600231</t>
  </si>
  <si>
    <t>0.750598409910646</t>
  </si>
  <si>
    <t>1.496888198866615</t>
  </si>
  <si>
    <t>1.2981060266463134</t>
  </si>
  <si>
    <t>1.4565980715857405</t>
  </si>
  <si>
    <t>0.7643207722926437</t>
  </si>
  <si>
    <t>0.804893273748086</t>
  </si>
  <si>
    <t>0.939398633503143</t>
  </si>
  <si>
    <t>0.9394411171882134</t>
  </si>
  <si>
    <t>0.5354990144573625</t>
  </si>
  <si>
    <t>1.3020540469222284</t>
  </si>
  <si>
    <t>1.2550345060310422</t>
  </si>
  <si>
    <t>0.8035566791212545</t>
  </si>
  <si>
    <t>1.3864700401458614</t>
  </si>
  <si>
    <t>0.7201052582679415</t>
  </si>
  <si>
    <t>0.6854237346930809</t>
  </si>
  <si>
    <t>1.7982741622618554</t>
  </si>
  <si>
    <t>1.1191533508133997</t>
  </si>
  <si>
    <t>0.6515923501021361</t>
  </si>
  <si>
    <t>0.9939870374931145</t>
  </si>
  <si>
    <t>1.029918305204085</t>
  </si>
  <si>
    <t>0.8866283533923888</t>
  </si>
  <si>
    <t>1.7618208608906085</t>
  </si>
  <si>
    <t>0.8913332159928323</t>
  </si>
  <si>
    <t>1.0419639472159115</t>
  </si>
  <si>
    <t>0.601635408242748</t>
  </si>
  <si>
    <t>MRPS18A</t>
  </si>
  <si>
    <t>1.2294155784766758</t>
  </si>
  <si>
    <t>0.6658729857360546</t>
  </si>
  <si>
    <t>1.1938222090164639</t>
  </si>
  <si>
    <t>1.7796343185447387</t>
  </si>
  <si>
    <t>2.2449282710249086</t>
  </si>
  <si>
    <t>1.254338238377153</t>
  </si>
  <si>
    <t>1.1131055819084537</t>
  </si>
  <si>
    <t>1.3515249974057593</t>
  </si>
  <si>
    <t>0.910465412394599</t>
  </si>
  <si>
    <t>1.202365382184006</t>
  </si>
  <si>
    <t>1.1018976283796882</t>
  </si>
  <si>
    <t>0.7700803212759533</t>
  </si>
  <si>
    <t>0.9855318629201257</t>
  </si>
  <si>
    <t>0.9488975943510632</t>
  </si>
  <si>
    <t>0.9136181752837556</t>
  </si>
  <si>
    <t>1.3060304935393177</t>
  </si>
  <si>
    <t>1.523246672018389</t>
  </si>
  <si>
    <t>0.9548597588077442</t>
  </si>
  <si>
    <t>0.9114963310991233</t>
  </si>
  <si>
    <t>1.0897432013527641</t>
  </si>
  <si>
    <t>0.6286975738603102</t>
  </si>
  <si>
    <t>1.3108214567920746</t>
  </si>
  <si>
    <t>1.0263129633707666</t>
  </si>
  <si>
    <t>1.2140056085063058</t>
  </si>
  <si>
    <t>0.7363490281369061</t>
  </si>
  <si>
    <t>0.7867154878239992</t>
  </si>
  <si>
    <t>0.843816519985334</t>
  </si>
  <si>
    <t>0.82312395636868</t>
  </si>
  <si>
    <t>0.7203541724841867</t>
  </si>
  <si>
    <t>1.2700771114606921</t>
  </si>
  <si>
    <t>1.1400704121908303</t>
  </si>
  <si>
    <t>0.8490674288980303</t>
  </si>
  <si>
    <t>1.52411453648477</t>
  </si>
  <si>
    <t>0.7659732358625899</t>
  </si>
  <si>
    <t>0.7382172802574813</t>
  </si>
  <si>
    <t>1.1541746483764443</t>
  </si>
  <si>
    <t>1.3254121064554831</t>
  </si>
  <si>
    <t>0.7232991428470616</t>
  </si>
  <si>
    <t>1.050741387491439</t>
  </si>
  <si>
    <t>1.243696469214483</t>
  </si>
  <si>
    <t>0.9083004463604086</t>
  </si>
  <si>
    <t>2.1573407075145172</t>
  </si>
  <si>
    <t>0.8333247011632141</t>
  </si>
  <si>
    <t>1.071506877754883</t>
  </si>
  <si>
    <t>0.7586940937976104</t>
  </si>
  <si>
    <t>MRPS18B</t>
  </si>
  <si>
    <t>1.2185554141974748</t>
  </si>
  <si>
    <t>0.6668347583945082</t>
  </si>
  <si>
    <t>1.1547901576858133</t>
  </si>
  <si>
    <t>1.697443628950444</t>
  </si>
  <si>
    <t>1.7455002980924943</t>
  </si>
  <si>
    <t>1.2503299395797076</t>
  </si>
  <si>
    <t>1.1841550957075104</t>
  </si>
  <si>
    <t>1.2337873182492143</t>
  </si>
  <si>
    <t>0.9008380330468378</t>
  </si>
  <si>
    <t>1.032945353017609</t>
  </si>
  <si>
    <t>1.0087705066860688</t>
  </si>
  <si>
    <t>0.8531366994259861</t>
  </si>
  <si>
    <t>1.3363427928076381</t>
  </si>
  <si>
    <t>0.9724370989145671</t>
  </si>
  <si>
    <t>0.9196156346131683</t>
  </si>
  <si>
    <t>1.218427917727884</t>
  </si>
  <si>
    <t>1.539193215346902</t>
  </si>
  <si>
    <t>0.9555548253132004</t>
  </si>
  <si>
    <t>0.9286920967943283</t>
  </si>
  <si>
    <t>1.1011425711765965</t>
  </si>
  <si>
    <t>0.7231946988668293</t>
  </si>
  <si>
    <t>1.3421438726471773</t>
  </si>
  <si>
    <t>0.9214543164332034</t>
  </si>
  <si>
    <t>1.0328915232024782</t>
  </si>
  <si>
    <t>0.6441745802625655</t>
  </si>
  <si>
    <t>0.7641579482675722</t>
  </si>
  <si>
    <t>0.9191552816215589</t>
  </si>
  <si>
    <t>0.8210575994574788</t>
  </si>
  <si>
    <t>0.5434702933995641</t>
  </si>
  <si>
    <t>1.0917889042118964</t>
  </si>
  <si>
    <t>1.083879463430507</t>
  </si>
  <si>
    <t>0.7719921827386041</t>
  </si>
  <si>
    <t>1.2979611215768088</t>
  </si>
  <si>
    <t>0.6888641401912378</t>
  </si>
  <si>
    <t>0.658281690266662</t>
  </si>
  <si>
    <t>1.3914501948914777</t>
  </si>
  <si>
    <t>1.0558579033570716</t>
  </si>
  <si>
    <t>0.7555190548389703</t>
  </si>
  <si>
    <t>0.9267303517533366</t>
  </si>
  <si>
    <t>1.0515859950132445</t>
  </si>
  <si>
    <t>0.8967147685697598</t>
  </si>
  <si>
    <t>1.6227178743215147</t>
  </si>
  <si>
    <t>0.8026702129799367</t>
  </si>
  <si>
    <t>0.9394196752290753</t>
  </si>
  <si>
    <t>0.613612810105311</t>
  </si>
  <si>
    <t>MRPS18C</t>
  </si>
  <si>
    <t>0.8481770884884162</t>
  </si>
  <si>
    <t>0.5005190165113759</t>
  </si>
  <si>
    <t>0.697870130291892</t>
  </si>
  <si>
    <t>1.4270219636256967</t>
  </si>
  <si>
    <t>1.5486729296513915</t>
  </si>
  <si>
    <t>1.3030058668615703</t>
  </si>
  <si>
    <t>0.9545184585880111</t>
  </si>
  <si>
    <t>0.9778582602807376</t>
  </si>
  <si>
    <t>0.7168255218740902</t>
  </si>
  <si>
    <t>0.7714874086956189</t>
  </si>
  <si>
    <t>0.9024595097839581</t>
  </si>
  <si>
    <t>0.7977763175041611</t>
  </si>
  <si>
    <t>0.6577580872814217</t>
  </si>
  <si>
    <t>0.8027442978955565</t>
  </si>
  <si>
    <t>0.7981324843368977</t>
  </si>
  <si>
    <t>1.3953711312637995</t>
  </si>
  <si>
    <t>1.5195135410991887</t>
  </si>
  <si>
    <t>0.9067278518513973</t>
  </si>
  <si>
    <t>0.6680573604295889</t>
  </si>
  <si>
    <t>0.9274776260274271</t>
  </si>
  <si>
    <t>0.6283049758924897</t>
  </si>
  <si>
    <t>1.1855022725067617</t>
  </si>
  <si>
    <t>0.5529090414098611</t>
  </si>
  <si>
    <t>1.1127596258070687</t>
  </si>
  <si>
    <t>0.5534469294679493</t>
  </si>
  <si>
    <t>0.5328593179838329</t>
  </si>
  <si>
    <t>0.7072556175617735</t>
  </si>
  <si>
    <t>0.8261887489487477</t>
  </si>
  <si>
    <t>0.47024416254982243</t>
  </si>
  <si>
    <t>1.1409819184249625</t>
  </si>
  <si>
    <t>1.0074886303699744</t>
  </si>
  <si>
    <t>0.7454851040194064</t>
  </si>
  <si>
    <t>1.5887540517725907</t>
  </si>
  <si>
    <t>0.53699591342145</t>
  </si>
  <si>
    <t>0.5286607477297461</t>
  </si>
  <si>
    <t>1.4747141798686056</t>
  </si>
  <si>
    <t>1.0350959965050264</t>
  </si>
  <si>
    <t>0.6445991979585239</t>
  </si>
  <si>
    <t>0.8055955645229661</t>
  </si>
  <si>
    <t>0.923399135495021</t>
  </si>
  <si>
    <t>0.8666502518175964</t>
  </si>
  <si>
    <t>1.3946843964796285</t>
  </si>
  <si>
    <t>0.5854731041120731</t>
  </si>
  <si>
    <t>0.8108950522546594</t>
  </si>
  <si>
    <t>0.5301532217153215</t>
  </si>
  <si>
    <t>MRPS2</t>
  </si>
  <si>
    <t>1.239802680511813</t>
  </si>
  <si>
    <t>0.6431681210515336</t>
  </si>
  <si>
    <t>1.0225717973191284</t>
  </si>
  <si>
    <t>1.772765310148248</t>
  </si>
  <si>
    <t>2.194988242676192</t>
  </si>
  <si>
    <t>1.2991176088331418</t>
  </si>
  <si>
    <t>0.939442680273775</t>
  </si>
  <si>
    <t>1.2315551215794103</t>
  </si>
  <si>
    <t>0.967390884455606</t>
  </si>
  <si>
    <t>0.9971749118537789</t>
  </si>
  <si>
    <t>1.0205475776547244</t>
  </si>
  <si>
    <t>0.866074818083246</t>
  </si>
  <si>
    <t>1.2705162554616227</t>
  </si>
  <si>
    <t>0.8805454825563362</t>
  </si>
  <si>
    <t>1.076120612806921</t>
  </si>
  <si>
    <t>1.1950011047937452</t>
  </si>
  <si>
    <t>1.3066064119716416</t>
  </si>
  <si>
    <t>0.9468071900045559</t>
  </si>
  <si>
    <t>0.9119647149083204</t>
  </si>
  <si>
    <t>1.0686269496666407</t>
  </si>
  <si>
    <t>0.6953689523736408</t>
  </si>
  <si>
    <t>1.1565810656800513</t>
  </si>
  <si>
    <t>0.8811247648602785</t>
  </si>
  <si>
    <t>1.0747974836022682</t>
  </si>
  <si>
    <t>0.7730961908924997</t>
  </si>
  <si>
    <t>0.7931229269617684</t>
  </si>
  <si>
    <t>0.8974779068770486</t>
  </si>
  <si>
    <t>0.7811868630040509</t>
  </si>
  <si>
    <t>0.5549072430531412</t>
  </si>
  <si>
    <t>1.1704888317364324</t>
  </si>
  <si>
    <t>1.0383565040366234</t>
  </si>
  <si>
    <t>0.8145955729794181</t>
  </si>
  <si>
    <t>1.3880626359485482</t>
  </si>
  <si>
    <t>0.7015411933752239</t>
  </si>
  <si>
    <t>0.7195964565504694</t>
  </si>
  <si>
    <t>1.3592298437102706</t>
  </si>
  <si>
    <t>1.2330817089505308</t>
  </si>
  <si>
    <t>0.647464197768354</t>
  </si>
  <si>
    <t>0.8633139278727856</t>
  </si>
  <si>
    <t>1.0167234908547578</t>
  </si>
  <si>
    <t>0.8196781601166032</t>
  </si>
  <si>
    <t>1.5481590437097807</t>
  </si>
  <si>
    <t>0.6877250314443731</t>
  </si>
  <si>
    <t>0.9270126980838511</t>
  </si>
  <si>
    <t>0.5829062125653828</t>
  </si>
  <si>
    <t>MRPS21</t>
  </si>
  <si>
    <t>1.0924408773045844</t>
  </si>
  <si>
    <t>0.5652320664709394</t>
  </si>
  <si>
    <t>1.081747909800449</t>
  </si>
  <si>
    <t>2.0228556225628327</t>
  </si>
  <si>
    <t>1.5443777639670837</t>
  </si>
  <si>
    <t>1.2415781280404745</t>
  </si>
  <si>
    <t>0.8952514371938675</t>
  </si>
  <si>
    <t>1.3707559836544043</t>
  </si>
  <si>
    <t>0.81530087425537</t>
  </si>
  <si>
    <t>0.9766626999741391</t>
  </si>
  <si>
    <t>0.9978547617173479</t>
  </si>
  <si>
    <t>0.9304934303084809</t>
  </si>
  <si>
    <t>1.126670082921471</t>
  </si>
  <si>
    <t>0.8679735644667501</t>
  </si>
  <si>
    <t>0.8157992105738503</t>
  </si>
  <si>
    <t>1.2046798911572025</t>
  </si>
  <si>
    <t>1.6131927919954547</t>
  </si>
  <si>
    <t>0.8921615074749145</t>
  </si>
  <si>
    <t>0.9591339226669594</t>
  </si>
  <si>
    <t>1.1424564290164119</t>
  </si>
  <si>
    <t>0.763648568118181</t>
  </si>
  <si>
    <t>1.3055013759608871</t>
  </si>
  <si>
    <t>1.0281226167153203</t>
  </si>
  <si>
    <t>0.9451501594907493</t>
  </si>
  <si>
    <t>0.7497596877519024</t>
  </si>
  <si>
    <t>0.8131387804589147</t>
  </si>
  <si>
    <t>0.9156838611754647</t>
  </si>
  <si>
    <t>0.9119903336014281</t>
  </si>
  <si>
    <t>0.6075358308700991</t>
  </si>
  <si>
    <t>1.1897534261083518</t>
  </si>
  <si>
    <t>1.074594697562051</t>
  </si>
  <si>
    <t>0.8067397185440852</t>
  </si>
  <si>
    <t>1.4033603172917035</t>
  </si>
  <si>
    <t>0.7326844740423916</t>
  </si>
  <si>
    <t>0.6611555324293112</t>
  </si>
  <si>
    <t>1.4109673338750413</t>
  </si>
  <si>
    <t>1.179570373570039</t>
  </si>
  <si>
    <t>0.6098160458478344</t>
  </si>
  <si>
    <t>0.9190847722984805</t>
  </si>
  <si>
    <t>1.003070351942008</t>
  </si>
  <si>
    <t>0.8171778776350105</t>
  </si>
  <si>
    <t>1.0869067723478751</t>
  </si>
  <si>
    <t>0.8658218860169129</t>
  </si>
  <si>
    <t>1.0148945365025512</t>
  </si>
  <si>
    <t>0.672645535280188</t>
  </si>
  <si>
    <t>MRPS22</t>
  </si>
  <si>
    <t>1.1850563398728209</t>
  </si>
  <si>
    <t>0.6147998135461041</t>
  </si>
  <si>
    <t>1.1362036363545718</t>
  </si>
  <si>
    <t>1.7726956186402247</t>
  </si>
  <si>
    <t>1.6396289632977625</t>
  </si>
  <si>
    <t>1.2121419977693102</t>
  </si>
  <si>
    <t>1.0348725958167688</t>
  </si>
  <si>
    <t>1.2275136223442784</t>
  </si>
  <si>
    <t>0.7790401015242762</t>
  </si>
  <si>
    <t>0.9606607643389116</t>
  </si>
  <si>
    <t>0.9285334258671385</t>
  </si>
  <si>
    <t>0.8328411390312996</t>
  </si>
  <si>
    <t>1.256066127552981</t>
  </si>
  <si>
    <t>0.9297925710903091</t>
  </si>
  <si>
    <t>0.8991560657900102</t>
  </si>
  <si>
    <t>1.4088971646302535</t>
  </si>
  <si>
    <t>1.4888823468618393</t>
  </si>
  <si>
    <t>1.0076999124055506</t>
  </si>
  <si>
    <t>0.8692055907013873</t>
  </si>
  <si>
    <t>1.0535721314966056</t>
  </si>
  <si>
    <t>0.7862015995697859</t>
  </si>
  <si>
    <t>1.1779663321343419</t>
  </si>
  <si>
    <t>0.903192714962706</t>
  </si>
  <si>
    <t>1.1649290721365382</t>
  </si>
  <si>
    <t>0.7597135987889175</t>
  </si>
  <si>
    <t>0.7370027079790789</t>
  </si>
  <si>
    <t>0.8561751768651062</t>
  </si>
  <si>
    <t>0.8322840536253877</t>
  </si>
  <si>
    <t>0.5501031182690697</t>
  </si>
  <si>
    <t>1.1823990282918544</t>
  </si>
  <si>
    <t>1.1052952027120488</t>
  </si>
  <si>
    <t>0.7090913088915539</t>
  </si>
  <si>
    <t>1.2538087703521525</t>
  </si>
  <si>
    <t>0.7036366097598599</t>
  </si>
  <si>
    <t>0.6873703259394427</t>
  </si>
  <si>
    <t>1.3961894876165089</t>
  </si>
  <si>
    <t>1.0520958311257467</t>
  </si>
  <si>
    <t>0.6589487217372393</t>
  </si>
  <si>
    <t>0.8452376542839336</t>
  </si>
  <si>
    <t>0.9893316279857504</t>
  </si>
  <si>
    <t>0.8023898703859773</t>
  </si>
  <si>
    <t>1.5250770536216895</t>
  </si>
  <si>
    <t>0.7912783604861459</t>
  </si>
  <si>
    <t>0.9295583230630665</t>
  </si>
  <si>
    <t>0.6005960972957345</t>
  </si>
  <si>
    <t>MRPS23</t>
  </si>
  <si>
    <t>1.1202414756749681</t>
  </si>
  <si>
    <t>0.6078598055356599</t>
  </si>
  <si>
    <t>1.0608893028326158</t>
  </si>
  <si>
    <t>1.9955786426412916</t>
  </si>
  <si>
    <t>1.813023095469298</t>
  </si>
  <si>
    <t>1.3190948091305128</t>
  </si>
  <si>
    <t>1.023024430401684</t>
  </si>
  <si>
    <t>1.1429840394748234</t>
  </si>
  <si>
    <t>0.8702466619602395</t>
  </si>
  <si>
    <t>1.1117024451047857</t>
  </si>
  <si>
    <t>1.033849555597807</t>
  </si>
  <si>
    <t>0.8986942784433137</t>
  </si>
  <si>
    <t>1.012722032042908</t>
  </si>
  <si>
    <t>0.9325029483978278</t>
  </si>
  <si>
    <t>0.960196253388775</t>
  </si>
  <si>
    <t>1.2478164584680624</t>
  </si>
  <si>
    <t>1.47150114285617</t>
  </si>
  <si>
    <t>0.9751062372769668</t>
  </si>
  <si>
    <t>1.024548848345893</t>
  </si>
  <si>
    <t>1.1754162521807878</t>
  </si>
  <si>
    <t>0.7223291064103381</t>
  </si>
  <si>
    <t>1.3636820553006375</t>
  </si>
  <si>
    <t>0.9857815271652938</t>
  </si>
  <si>
    <t>1.1609457930665312</t>
  </si>
  <si>
    <t>0.6956372262113674</t>
  </si>
  <si>
    <t>0.7531188514805405</t>
  </si>
  <si>
    <t>0.8012224822815792</t>
  </si>
  <si>
    <t>0.8458164825519693</t>
  </si>
  <si>
    <t>0.5443750100726038</t>
  </si>
  <si>
    <t>1.5199252985772937</t>
  </si>
  <si>
    <t>1.1538397145552588</t>
  </si>
  <si>
    <t>0.787536350943014</t>
  </si>
  <si>
    <t>1.4310537211992211</t>
  </si>
  <si>
    <t>0.6676470631651206</t>
  </si>
  <si>
    <t>0.7025310496586682</t>
  </si>
  <si>
    <t>1.4947168633743904</t>
  </si>
  <si>
    <t>1.3877195254729775</t>
  </si>
  <si>
    <t>0.6707345939552313</t>
  </si>
  <si>
    <t>0.8902367608690308</t>
  </si>
  <si>
    <t>1.082821882578444</t>
  </si>
  <si>
    <t>0.812045760158745</t>
  </si>
  <si>
    <t>1.5782987423474728</t>
  </si>
  <si>
    <t>0.7609289112039002</t>
  </si>
  <si>
    <t>0.9732989074388624</t>
  </si>
  <si>
    <t>0.6270758296442492</t>
  </si>
  <si>
    <t>MRPS24</t>
  </si>
  <si>
    <t>1.1209862319019022</t>
  </si>
  <si>
    <t>0.5499660741568867</t>
  </si>
  <si>
    <t>0.9001707819122298</t>
  </si>
  <si>
    <t>1.6514929321565506</t>
  </si>
  <si>
    <t>1.3170783679317515</t>
  </si>
  <si>
    <t>1.2224201328475293</t>
  </si>
  <si>
    <t>0.9258920653439883</t>
  </si>
  <si>
    <t>1.158922148655581</t>
  </si>
  <si>
    <t>0.958261794572352</t>
  </si>
  <si>
    <t>1.0292006334798443</t>
  </si>
  <si>
    <t>1.0110449047655226</t>
  </si>
  <si>
    <t>0.7996012035411689</t>
  </si>
  <si>
    <t>1.3011041928602354</t>
  </si>
  <si>
    <t>0.9954754847306851</t>
  </si>
  <si>
    <t>1.0365238491400486</t>
  </si>
  <si>
    <t>1.1591788087576955</t>
  </si>
  <si>
    <t>1.538629570220426</t>
  </si>
  <si>
    <t>0.9216009161389432</t>
  </si>
  <si>
    <t>1.0074566142208075</t>
  </si>
  <si>
    <t>1.0325443621466333</t>
  </si>
  <si>
    <t>0.6793450415520875</t>
  </si>
  <si>
    <t>1.3053023492830407</t>
  </si>
  <si>
    <t>1.0147764703907782</t>
  </si>
  <si>
    <t>1.0599245956189387</t>
  </si>
  <si>
    <t>0.685272105032235</t>
  </si>
  <si>
    <t>0.748893324722709</t>
  </si>
  <si>
    <t>0.8270960755248136</t>
  </si>
  <si>
    <t>0.9548070737056987</t>
  </si>
  <si>
    <t>0.5655897077045821</t>
  </si>
  <si>
    <t>1.4371347384222313</t>
  </si>
  <si>
    <t>1.0986053632377815</t>
  </si>
  <si>
    <t>0.8944384846623882</t>
  </si>
  <si>
    <t>1.5109228857776598</t>
  </si>
  <si>
    <t>0.687732374626219</t>
  </si>
  <si>
    <t>0.6737632283011604</t>
  </si>
  <si>
    <t>1.0031792785394587</t>
  </si>
  <si>
    <t>1.1481488394756088</t>
  </si>
  <si>
    <t>0.7023461856921238</t>
  </si>
  <si>
    <t>0.9182422574367554</t>
  </si>
  <si>
    <t>1.0534820363296302</t>
  </si>
  <si>
    <t>0.8073473732844518</t>
  </si>
  <si>
    <t>1.89150467602749</t>
  </si>
  <si>
    <t>0.7521208187967224</t>
  </si>
  <si>
    <t>0.9312829684209941</t>
  </si>
  <si>
    <t>0.5155876823009297</t>
  </si>
  <si>
    <t>MRPS25</t>
  </si>
  <si>
    <t>1.2629838041627177</t>
  </si>
  <si>
    <t>0.5378362853337503</t>
  </si>
  <si>
    <t>1.1319785494491308</t>
  </si>
  <si>
    <t>1.8186864848089719</t>
  </si>
  <si>
    <t>2.0251132816484176</t>
  </si>
  <si>
    <t>1.164957191141598</t>
  </si>
  <si>
    <t>0.996689736471124</t>
  </si>
  <si>
    <t>1.2401063579693035</t>
  </si>
  <si>
    <t>0.8189454504622801</t>
  </si>
  <si>
    <t>0.9057240680076483</t>
  </si>
  <si>
    <t>0.9262172461200675</t>
  </si>
  <si>
    <t>0.9321805351199324</t>
  </si>
  <si>
    <t>1.313269560069582</t>
  </si>
  <si>
    <t>0.867230949133243</t>
  </si>
  <si>
    <t>0.9300987193766971</t>
  </si>
  <si>
    <t>1.3895523665857605</t>
  </si>
  <si>
    <t>1.7342048902679645</t>
  </si>
  <si>
    <t>0.9624421598606593</t>
  </si>
  <si>
    <t>0.9926391655075596</t>
  </si>
  <si>
    <t>1.1644330312528313</t>
  </si>
  <si>
    <t>0.6978669662810896</t>
  </si>
  <si>
    <t>1.3413062177575605</t>
  </si>
  <si>
    <t>1.0339453042729922</t>
  </si>
  <si>
    <t>1.2807366451236553</t>
  </si>
  <si>
    <t>0.7735025802063821</t>
  </si>
  <si>
    <t>0.7430686274201451</t>
  </si>
  <si>
    <t>0.8891949099703138</t>
  </si>
  <si>
    <t>0.8548648741202118</t>
  </si>
  <si>
    <t>0.5659778373016501</t>
  </si>
  <si>
    <t>1.2102559271256812</t>
  </si>
  <si>
    <t>1.1169294217879413</t>
  </si>
  <si>
    <t>0.7564413465728653</t>
  </si>
  <si>
    <t>1.1635969236623707</t>
  </si>
  <si>
    <t>0.6587059315919864</t>
  </si>
  <si>
    <t>0.6557071760991078</t>
  </si>
  <si>
    <t>1.5391508513304555</t>
  </si>
  <si>
    <t>1.1094498901693468</t>
  </si>
  <si>
    <t>0.6442832462292319</t>
  </si>
  <si>
    <t>0.8949979073978641</t>
  </si>
  <si>
    <t>1.0148791912460509</t>
  </si>
  <si>
    <t>0.8353138148921896</t>
  </si>
  <si>
    <t>1.6894908648695306</t>
  </si>
  <si>
    <t>0.8911057887714149</t>
  </si>
  <si>
    <t>0.8925358581636156</t>
  </si>
  <si>
    <t>0.6321292981159172</t>
  </si>
  <si>
    <t>MRPS26</t>
  </si>
  <si>
    <t>1.2112939213580416</t>
  </si>
  <si>
    <t>0.6254312002125711</t>
  </si>
  <si>
    <t>1.20972187036684</t>
  </si>
  <si>
    <t>1.8433821551724514</t>
  </si>
  <si>
    <t>2.28183990328793</t>
  </si>
  <si>
    <t>1.1866774835381386</t>
  </si>
  <si>
    <t>1.0704273465633922</t>
  </si>
  <si>
    <t>1.1512242102435026</t>
  </si>
  <si>
    <t>0.8144471960442806</t>
  </si>
  <si>
    <t>0.9691511984578264</t>
  </si>
  <si>
    <t>0.9471457417615389</t>
  </si>
  <si>
    <t>0.8712419796009675</t>
  </si>
  <si>
    <t>1.2561733100810184</t>
  </si>
  <si>
    <t>0.8880782544669481</t>
  </si>
  <si>
    <t>0.8485398949312414</t>
  </si>
  <si>
    <t>1.2979638618856528</t>
  </si>
  <si>
    <t>1.342664938646961</t>
  </si>
  <si>
    <t>0.9583442577960092</t>
  </si>
  <si>
    <t>0.8672519137970943</t>
  </si>
  <si>
    <t>1.0084984718484544</t>
  </si>
  <si>
    <t>0.6372902316493964</t>
  </si>
  <si>
    <t>1.1615570493069078</t>
  </si>
  <si>
    <t>0.9195922146421401</t>
  </si>
  <si>
    <t>1.214427598665338</t>
  </si>
  <si>
    <t>0.701632991809986</t>
  </si>
  <si>
    <t>0.7576281270193165</t>
  </si>
  <si>
    <t>0.8153782125111059</t>
  </si>
  <si>
    <t>0.7819442614317469</t>
  </si>
  <si>
    <t>0.5306302546432576</t>
  </si>
  <si>
    <t>1.117253415234839</t>
  </si>
  <si>
    <t>1.115441157723792</t>
  </si>
  <si>
    <t>0.735408204267167</t>
  </si>
  <si>
    <t>1.181110513485741</t>
  </si>
  <si>
    <t>0.6436229913359028</t>
  </si>
  <si>
    <t>0.6531912665296454</t>
  </si>
  <si>
    <t>1.413813622495647</t>
  </si>
  <si>
    <t>0.9399569902601432</t>
  </si>
  <si>
    <t>0.7086856940886272</t>
  </si>
  <si>
    <t>0.8602891134110117</t>
  </si>
  <si>
    <t>0.9452204897874238</t>
  </si>
  <si>
    <t>0.7362836699048142</t>
  </si>
  <si>
    <t>1.418493664547536</t>
  </si>
  <si>
    <t>0.6858950594249372</t>
  </si>
  <si>
    <t>0.8521429036344386</t>
  </si>
  <si>
    <t>0.5984471128619173</t>
  </si>
  <si>
    <t>MRPS27</t>
  </si>
  <si>
    <t>1.1849695659500905</t>
  </si>
  <si>
    <t>0.6092727167391896</t>
  </si>
  <si>
    <t>1.1625271526625447</t>
  </si>
  <si>
    <t>1.7046541112700122</t>
  </si>
  <si>
    <t>1.5674718431623431</t>
  </si>
  <si>
    <t>1.2133580933138273</t>
  </si>
  <si>
    <t>1.001728682507623</t>
  </si>
  <si>
    <t>1.143663626682653</t>
  </si>
  <si>
    <t>0.850049670360951</t>
  </si>
  <si>
    <t>0.937682032764807</t>
  </si>
  <si>
    <t>0.9795572684624628</t>
  </si>
  <si>
    <t>0.8403766158254191</t>
  </si>
  <si>
    <t>1.0960972918268743</t>
  </si>
  <si>
    <t>0.8725984300552377</t>
  </si>
  <si>
    <t>0.9184529031682698</t>
  </si>
  <si>
    <t>1.3487614942857085</t>
  </si>
  <si>
    <t>1.378859396816522</t>
  </si>
  <si>
    <t>0.995919635698042</t>
  </si>
  <si>
    <t>0.8302586448289604</t>
  </si>
  <si>
    <t>1.1007437242542033</t>
  </si>
  <si>
    <t>0.7086022819714135</t>
  </si>
  <si>
    <t>1.225856418259566</t>
  </si>
  <si>
    <t>0.9069386965779103</t>
  </si>
  <si>
    <t>1.1209489386949516</t>
  </si>
  <si>
    <t>0.7850898114534508</t>
  </si>
  <si>
    <t>0.7487511786693136</t>
  </si>
  <si>
    <t>0.8873134008974726</t>
  </si>
  <si>
    <t>0.8533637988300223</t>
  </si>
  <si>
    <t>0.5568723816093851</t>
  </si>
  <si>
    <t>1.0637291318132345</t>
  </si>
  <si>
    <t>1.0427632880056055</t>
  </si>
  <si>
    <t>0.8175313772994436</t>
  </si>
  <si>
    <t>1.331269899645145</t>
  </si>
  <si>
    <t>0.7219841042452151</t>
  </si>
  <si>
    <t>0.7181928959273826</t>
  </si>
  <si>
    <t>1.3329446595383323</t>
  </si>
  <si>
    <t>1.0503679507726928</t>
  </si>
  <si>
    <t>0.7166564423508808</t>
  </si>
  <si>
    <t>0.9178536420768485</t>
  </si>
  <si>
    <t>1.078667965355246</t>
  </si>
  <si>
    <t>0.827978861934072</t>
  </si>
  <si>
    <t>1.6264497391214126</t>
  </si>
  <si>
    <t>0.7374427890864195</t>
  </si>
  <si>
    <t>0.9547877252232898</t>
  </si>
  <si>
    <t>0.6901267676588544</t>
  </si>
  <si>
    <t>MRPS28</t>
  </si>
  <si>
    <t>1.2229218539144315</t>
  </si>
  <si>
    <t>0.6572458212095305</t>
  </si>
  <si>
    <t>1.141545730821243</t>
  </si>
  <si>
    <t>1.9593144722771032</t>
  </si>
  <si>
    <t>1.9232668017993577</t>
  </si>
  <si>
    <t>1.2226717579875106</t>
  </si>
  <si>
    <t>1.0394979335002956</t>
  </si>
  <si>
    <t>1.212371133989806</t>
  </si>
  <si>
    <t>0.8411714068545743</t>
  </si>
  <si>
    <t>0.9759297372625152</t>
  </si>
  <si>
    <t>1.0234534789801413</t>
  </si>
  <si>
    <t>0.8352370504400928</t>
  </si>
  <si>
    <t>1.4996361810403194</t>
  </si>
  <si>
    <t>0.9459965755809576</t>
  </si>
  <si>
    <t>0.9478844351457885</t>
  </si>
  <si>
    <t>1.1428895289822276</t>
  </si>
  <si>
    <t>1.3418309949946972</t>
  </si>
  <si>
    <t>0.8526927941264599</t>
  </si>
  <si>
    <t>0.8856953202977912</t>
  </si>
  <si>
    <t>1.0429028459787537</t>
  </si>
  <si>
    <t>0.5541622185371898</t>
  </si>
  <si>
    <t>1.1554485040768572</t>
  </si>
  <si>
    <t>0.9915418113488469</t>
  </si>
  <si>
    <t>1.1577686878565083</t>
  </si>
  <si>
    <t>0.7222740542780505</t>
  </si>
  <si>
    <t>0.7227368246763107</t>
  </si>
  <si>
    <t>0.7046575647669056</t>
  </si>
  <si>
    <t>0.8242590690625552</t>
  </si>
  <si>
    <t>0.4995947701020494</t>
  </si>
  <si>
    <t>1.2718906596282635</t>
  </si>
  <si>
    <t>0.9555821644461358</t>
  </si>
  <si>
    <t>0.7467930517684552</t>
  </si>
  <si>
    <t>1.302264766324993</t>
  </si>
  <si>
    <t>0.5931675304886369</t>
  </si>
  <si>
    <t>0.568360368661248</t>
  </si>
  <si>
    <t>1.338079382112826</t>
  </si>
  <si>
    <t>1.1446185658097356</t>
  </si>
  <si>
    <t>0.6526463441070525</t>
  </si>
  <si>
    <t>0.787381611802807</t>
  </si>
  <si>
    <t>0.9672096831919824</t>
  </si>
  <si>
    <t>0.791543844822612</t>
  </si>
  <si>
    <t>1.3943953408111616</t>
  </si>
  <si>
    <t>0.6962994691623512</t>
  </si>
  <si>
    <t>0.8618908145360415</t>
  </si>
  <si>
    <t>0.6180846124685229</t>
  </si>
  <si>
    <t>MRPS30</t>
  </si>
  <si>
    <t>1.153916605566453</t>
  </si>
  <si>
    <t>0.7908280931096487</t>
  </si>
  <si>
    <t>1.043774154668279</t>
  </si>
  <si>
    <t>1.5214225805835235</t>
  </si>
  <si>
    <t>2.2921597565331555</t>
  </si>
  <si>
    <t>1.2112092927039495</t>
  </si>
  <si>
    <t>0.98033513520228</t>
  </si>
  <si>
    <t>1.2131469522441487</t>
  </si>
  <si>
    <t>0.9886881888236486</t>
  </si>
  <si>
    <t>1.216471849818684</t>
  </si>
  <si>
    <t>1.038235179108236</t>
  </si>
  <si>
    <t>0.6674286951974051</t>
  </si>
  <si>
    <t>0.9894721611245937</t>
  </si>
  <si>
    <t>0.9243325460210681</t>
  </si>
  <si>
    <t>0.8522217661603778</t>
  </si>
  <si>
    <t>1.0701199420922123</t>
  </si>
  <si>
    <t>1.3436570256890663</t>
  </si>
  <si>
    <t>0.8442817269443571</t>
  </si>
  <si>
    <t>0.8138434057724554</t>
  </si>
  <si>
    <t>1.069963342331189</t>
  </si>
  <si>
    <t>0.7012194554933046</t>
  </si>
  <si>
    <t>1.3182557552544514</t>
  </si>
  <si>
    <t>2.1418118365615095</t>
  </si>
  <si>
    <t>1.4254076362687191</t>
  </si>
  <si>
    <t>0.7851205420836986</t>
  </si>
  <si>
    <t>0.758527548797052</t>
  </si>
  <si>
    <t>0.8281380121980595</t>
  </si>
  <si>
    <t>0.7406611653060539</t>
  </si>
  <si>
    <t>0.5921241394266928</t>
  </si>
  <si>
    <t>1.3164801456966428</t>
  </si>
  <si>
    <t>1.0928865445670797</t>
  </si>
  <si>
    <t>0.7656766136179346</t>
  </si>
  <si>
    <t>1.6375399007560416</t>
  </si>
  <si>
    <t>0.6624875771437002</t>
  </si>
  <si>
    <t>0.7257580055882199</t>
  </si>
  <si>
    <t>1.1716429897376994</t>
  </si>
  <si>
    <t>1.1926165306165164</t>
  </si>
  <si>
    <t>0.6013039384685231</t>
  </si>
  <si>
    <t>0.9971213142022671</t>
  </si>
  <si>
    <t>1.2353087942541394</t>
  </si>
  <si>
    <t>0.8368294810502824</t>
  </si>
  <si>
    <t>1.9513622481575235</t>
  </si>
  <si>
    <t>0.7656747177246771</t>
  </si>
  <si>
    <t>0.9047346135283926</t>
  </si>
  <si>
    <t>0.6252267022472189</t>
  </si>
  <si>
    <t>MRPS31</t>
  </si>
  <si>
    <t>1.0945249777175416</t>
  </si>
  <si>
    <t>0.5774257895956695</t>
  </si>
  <si>
    <t>0.9395890376891901</t>
  </si>
  <si>
    <t>1.6515486324988853</t>
  </si>
  <si>
    <t>1.0565288758907132</t>
  </si>
  <si>
    <t>1.3741139161714104</t>
  </si>
  <si>
    <t>1.0143483334042935</t>
  </si>
  <si>
    <t>1.3810078056535546</t>
  </si>
  <si>
    <t>0.8679641179981636</t>
  </si>
  <si>
    <t>1.1375786430445751</t>
  </si>
  <si>
    <t>0.9276454562911552</t>
  </si>
  <si>
    <t>0.7894776654156678</t>
  </si>
  <si>
    <t>1.0778434383041406</t>
  </si>
  <si>
    <t>0.8806711009368985</t>
  </si>
  <si>
    <t>0.8370234118287905</t>
  </si>
  <si>
    <t>1.039483505622712</t>
  </si>
  <si>
    <t>1.5980814827192904</t>
  </si>
  <si>
    <t>0.8208849183927311</t>
  </si>
  <si>
    <t>1.0253254458952576</t>
  </si>
  <si>
    <t>1.1927456579384474</t>
  </si>
  <si>
    <t>0.6415557838294027</t>
  </si>
  <si>
    <t>1.4968034462376771</t>
  </si>
  <si>
    <t>0.9011519140467313</t>
  </si>
  <si>
    <t>1.1374605922578143</t>
  </si>
  <si>
    <t>0.6702704163478683</t>
  </si>
  <si>
    <t>0.7197079321473965</t>
  </si>
  <si>
    <t>0.7244703336527601</t>
  </si>
  <si>
    <t>0.7839508685385002</t>
  </si>
  <si>
    <t>0.5478853895870291</t>
  </si>
  <si>
    <t>1.2609798894570041</t>
  </si>
  <si>
    <t>1.0711808416809843</t>
  </si>
  <si>
    <t>0.7262546912535779</t>
  </si>
  <si>
    <t>1.5521968066876048</t>
  </si>
  <si>
    <t>0.6287780846333532</t>
  </si>
  <si>
    <t>0.6904566864333774</t>
  </si>
  <si>
    <t>0.8942309514780034</t>
  </si>
  <si>
    <t>1.1366206025347674</t>
  </si>
  <si>
    <t>0.7172686613473925</t>
  </si>
  <si>
    <t>0.8944678830920292</t>
  </si>
  <si>
    <t>1.009932335315822</t>
  </si>
  <si>
    <t>0.9608442704859115</t>
  </si>
  <si>
    <t>1.9660290695096265</t>
  </si>
  <si>
    <t>0.7544176074763992</t>
  </si>
  <si>
    <t>0.9670416754758924</t>
  </si>
  <si>
    <t>0.6789114866375784</t>
  </si>
  <si>
    <t>MRPS33</t>
  </si>
  <si>
    <t>1.1401544294502362</t>
  </si>
  <si>
    <t>0.6056679333850692</t>
  </si>
  <si>
    <t>1.0886707257368633</t>
  </si>
  <si>
    <t>1.7397198019692708</t>
  </si>
  <si>
    <t>1.341450324551986</t>
  </si>
  <si>
    <t>1.3066844280046763</t>
  </si>
  <si>
    <t>0.9543551721825729</t>
  </si>
  <si>
    <t>1.3347790427700723</t>
  </si>
  <si>
    <t>0.8972201361272877</t>
  </si>
  <si>
    <t>0.9477974363560586</t>
  </si>
  <si>
    <t>1.0509853640895788</t>
  </si>
  <si>
    <t>0.7828608797535076</t>
  </si>
  <si>
    <t>0.9091396559514114</t>
  </si>
  <si>
    <t>0.9840948653381101</t>
  </si>
  <si>
    <t>0.8606662091019639</t>
  </si>
  <si>
    <t>1.2318918178592164</t>
  </si>
  <si>
    <t>1.539944990625136</t>
  </si>
  <si>
    <t>0.9346568628165479</t>
  </si>
  <si>
    <t>0.9790047277092068</t>
  </si>
  <si>
    <t>1.1491958259121666</t>
  </si>
  <si>
    <t>0.6489210714639855</t>
  </si>
  <si>
    <t>1.363179188249523</t>
  </si>
  <si>
    <t>0.9387101982615698</t>
  </si>
  <si>
    <t>1.0469500834465164</t>
  </si>
  <si>
    <t>0.7013041119305555</t>
  </si>
  <si>
    <t>0.7307636068474683</t>
  </si>
  <si>
    <t>0.744475323591762</t>
  </si>
  <si>
    <t>0.7428083252254969</t>
  </si>
  <si>
    <t>0.494038189013293</t>
  </si>
  <si>
    <t>1.2969114982534748</t>
  </si>
  <si>
    <t>1.050921831646288</t>
  </si>
  <si>
    <t>0.7675049240600355</t>
  </si>
  <si>
    <t>1.536860024083985</t>
  </si>
  <si>
    <t>0.6223199968642507</t>
  </si>
  <si>
    <t>0.6500482481979483</t>
  </si>
  <si>
    <t>1.0534871158531456</t>
  </si>
  <si>
    <t>1.2297653151386194</t>
  </si>
  <si>
    <t>0.5885215206883563</t>
  </si>
  <si>
    <t>0.9127342258101285</t>
  </si>
  <si>
    <t>0.9994427111015687</t>
  </si>
  <si>
    <t>0.8781743475142758</t>
  </si>
  <si>
    <t>1.5171793726627043</t>
  </si>
  <si>
    <t>0.7830879538031661</t>
  </si>
  <si>
    <t>0.9764868587668657</t>
  </si>
  <si>
    <t>0.6035849111798567</t>
  </si>
  <si>
    <t>MRPS34</t>
  </si>
  <si>
    <t>1.1350174745626824</t>
  </si>
  <si>
    <t>0.5757573307625717</t>
  </si>
  <si>
    <t>1.0409171425451835</t>
  </si>
  <si>
    <t>1.720619105285134</t>
  </si>
  <si>
    <t>1.7468029012583997</t>
  </si>
  <si>
    <t>1.147064157683327</t>
  </si>
  <si>
    <t>1.004294730542823</t>
  </si>
  <si>
    <t>1.2028196444973427</t>
  </si>
  <si>
    <t>0.7960943436880751</t>
  </si>
  <si>
    <t>1.0023048452129806</t>
  </si>
  <si>
    <t>0.9646053770953047</t>
  </si>
  <si>
    <t>0.8757495479043065</t>
  </si>
  <si>
    <t>1.209764020553117</t>
  </si>
  <si>
    <t>0.8988926685206085</t>
  </si>
  <si>
    <t>0.9442857481858918</t>
  </si>
  <si>
    <t>1.2274074424343975</t>
  </si>
  <si>
    <t>1.4188878555287878</t>
  </si>
  <si>
    <t>0.9300051921650424</t>
  </si>
  <si>
    <t>0.8019615704336996</t>
  </si>
  <si>
    <t>0.912782296622262</t>
  </si>
  <si>
    <t>0.7535253713163318</t>
  </si>
  <si>
    <t>1.0666513759541099</t>
  </si>
  <si>
    <t>0.8967659494865783</t>
  </si>
  <si>
    <t>1.1150917667095737</t>
  </si>
  <si>
    <t>0.7405291671792954</t>
  </si>
  <si>
    <t>0.7714343766491167</t>
  </si>
  <si>
    <t>0.989561278446233</t>
  </si>
  <si>
    <t>0.7758269047229599</t>
  </si>
  <si>
    <t>0.6886382069474529</t>
  </si>
  <si>
    <t>1.0047966174747631</t>
  </si>
  <si>
    <t>1.0223025475022192</t>
  </si>
  <si>
    <t>0.7877416419883362</t>
  </si>
  <si>
    <t>1.1999559734103897</t>
  </si>
  <si>
    <t>0.859217494744844</t>
  </si>
  <si>
    <t>0.7759255662922028</t>
  </si>
  <si>
    <t>1.2451754823370063</t>
  </si>
  <si>
    <t>1.1185268939665254</t>
  </si>
  <si>
    <t>0.7537261654667959</t>
  </si>
  <si>
    <t>0.977622593168814</t>
  </si>
  <si>
    <t>1.191543740869446</t>
  </si>
  <si>
    <t>0.9096745028102605</t>
  </si>
  <si>
    <t>1.612462506616542</t>
  </si>
  <si>
    <t>0.7967077706411204</t>
  </si>
  <si>
    <t>0.9361019454023245</t>
  </si>
  <si>
    <t>0.7817855208231038</t>
  </si>
  <si>
    <t>MRPS35</t>
  </si>
  <si>
    <t>1.116810060714219</t>
  </si>
  <si>
    <t>0.6160274110666358</t>
  </si>
  <si>
    <t>1.0786955292244769</t>
  </si>
  <si>
    <t>1.7344617021187345</t>
  </si>
  <si>
    <t>1.29256368145378</t>
  </si>
  <si>
    <t>1.2683316535997253</t>
  </si>
  <si>
    <t>1.0006173671044387</t>
  </si>
  <si>
    <t>1.2618210305960165</t>
  </si>
  <si>
    <t>0.865388866643797</t>
  </si>
  <si>
    <t>1.085739774708219</t>
  </si>
  <si>
    <t>1.0662592268815465</t>
  </si>
  <si>
    <t>0.8685761923232793</t>
  </si>
  <si>
    <t>1.4295288068084424</t>
  </si>
  <si>
    <t>0.9406471719540412</t>
  </si>
  <si>
    <t>0.9092077127823197</t>
  </si>
  <si>
    <t>1.2603493736146623</t>
  </si>
  <si>
    <t>1.5761215813823795</t>
  </si>
  <si>
    <t>0.9315815875960854</t>
  </si>
  <si>
    <t>0.9493404766567529</t>
  </si>
  <si>
    <t>1.0575239242468326</t>
  </si>
  <si>
    <t>0.7566239392021843</t>
  </si>
  <si>
    <t>1.2759432464270888</t>
  </si>
  <si>
    <t>0.9135089099654986</t>
  </si>
  <si>
    <t>1.139111179114604</t>
  </si>
  <si>
    <t>0.654018798321886</t>
  </si>
  <si>
    <t>0.7096827745600662</t>
  </si>
  <si>
    <t>0.8813984283582086</t>
  </si>
  <si>
    <t>0.7805417874224323</t>
  </si>
  <si>
    <t>0.5623879167765523</t>
  </si>
  <si>
    <t>1.3206072209072055</t>
  </si>
  <si>
    <t>1.054820774842136</t>
  </si>
  <si>
    <t>0.7583013637104897</t>
  </si>
  <si>
    <t>1.2700108778525823</t>
  </si>
  <si>
    <t>0.6855887540887283</t>
  </si>
  <si>
    <t>0.7177764359648545</t>
  </si>
  <si>
    <t>1.2593371063320589</t>
  </si>
  <si>
    <t>1.1275087621663038</t>
  </si>
  <si>
    <t>0.7120175875787631</t>
  </si>
  <si>
    <t>0.934864224065811</t>
  </si>
  <si>
    <t>1.0958141982516705</t>
  </si>
  <si>
    <t>0.8339534285638532</t>
  </si>
  <si>
    <t>1.9230242128283321</t>
  </si>
  <si>
    <t>0.822513131494201</t>
  </si>
  <si>
    <t>0.9587744030477199</t>
  </si>
  <si>
    <t>0.6524668824727866</t>
  </si>
  <si>
    <t>MRPS5</t>
  </si>
  <si>
    <t>1.1254335759516663</t>
  </si>
  <si>
    <t>0.5754272842634114</t>
  </si>
  <si>
    <t>1.0784404689446676</t>
  </si>
  <si>
    <t>1.8334734312967793</t>
  </si>
  <si>
    <t>1.6921607158140795</t>
  </si>
  <si>
    <t>1.2923975868179787</t>
  </si>
  <si>
    <t>0.9881903487042059</t>
  </si>
  <si>
    <t>1.1502718901176314</t>
  </si>
  <si>
    <t>0.870718619818937</t>
  </si>
  <si>
    <t>0.9816989126489812</t>
  </si>
  <si>
    <t>0.976469342874923</t>
  </si>
  <si>
    <t>0.8382673250025974</t>
  </si>
  <si>
    <t>1.052135903122243</t>
  </si>
  <si>
    <t>0.9617603036129182</t>
  </si>
  <si>
    <t>0.9454247996382952</t>
  </si>
  <si>
    <t>1.2408129127758563</t>
  </si>
  <si>
    <t>1.45033252636743</t>
  </si>
  <si>
    <t>1.0146455879308585</t>
  </si>
  <si>
    <t>0.9754353600133385</t>
  </si>
  <si>
    <t>1.1979243596849687</t>
  </si>
  <si>
    <t>0.6274637299825586</t>
  </si>
  <si>
    <t>1.2941095463707086</t>
  </si>
  <si>
    <t>1.057145308664747</t>
  </si>
  <si>
    <t>1.1755175251166248</t>
  </si>
  <si>
    <t>0.6829586946129721</t>
  </si>
  <si>
    <t>0.6987684070393622</t>
  </si>
  <si>
    <t>0.7882948683958376</t>
  </si>
  <si>
    <t>0.8835799294864606</t>
  </si>
  <si>
    <t>0.542980248009608</t>
  </si>
  <si>
    <t>1.30643916489557</t>
  </si>
  <si>
    <t>1.0878256721025523</t>
  </si>
  <si>
    <t>0.7852555129925567</t>
  </si>
  <si>
    <t>1.4758017474627447</t>
  </si>
  <si>
    <t>0.6711909128437276</t>
  </si>
  <si>
    <t>0.6975036360248792</t>
  </si>
  <si>
    <t>1.488969060830775</t>
  </si>
  <si>
    <t>1.1638095654946514</t>
  </si>
  <si>
    <t>0.6438035376157102</t>
  </si>
  <si>
    <t>0.912651095488131</t>
  </si>
  <si>
    <t>1.0311965591748347</t>
  </si>
  <si>
    <t>0.8450199457117635</t>
  </si>
  <si>
    <t>1.5723142831036119</t>
  </si>
  <si>
    <t>0.8087466208563263</t>
  </si>
  <si>
    <t>1.0366098754161017</t>
  </si>
  <si>
    <t>0.6388577777831219</t>
  </si>
  <si>
    <t>MRPS6</t>
  </si>
  <si>
    <t>1.1952585546709928</t>
  </si>
  <si>
    <t>0.5896229791607754</t>
  </si>
  <si>
    <t>1.317580585750287</t>
  </si>
  <si>
    <t>1.7954977952305622</t>
  </si>
  <si>
    <t>2.310210125412737</t>
  </si>
  <si>
    <t>1.187487397563894</t>
  </si>
  <si>
    <t>1.0097625230612084</t>
  </si>
  <si>
    <t>1.2492619735437938</t>
  </si>
  <si>
    <t>0.8250297794981272</t>
  </si>
  <si>
    <t>1.0264886868206995</t>
  </si>
  <si>
    <t>0.9676375274269887</t>
  </si>
  <si>
    <t>0.8502317841243949</t>
  </si>
  <si>
    <t>0.9637658194739371</t>
  </si>
  <si>
    <t>0.9277848673992591</t>
  </si>
  <si>
    <t>0.8357422513042245</t>
  </si>
  <si>
    <t>1.340031302142323</t>
  </si>
  <si>
    <t>1.6184452984828144</t>
  </si>
  <si>
    <t>0.9553658342519875</t>
  </si>
  <si>
    <t>1.017193531429876</t>
  </si>
  <si>
    <t>1.1689847172993222</t>
  </si>
  <si>
    <t>0.6496039148607006</t>
  </si>
  <si>
    <t>1.282796816376934</t>
  </si>
  <si>
    <t>0.8952803808949903</t>
  </si>
  <si>
    <t>1.2246821232725076</t>
  </si>
  <si>
    <t>0.759907934995534</t>
  </si>
  <si>
    <t>0.7584237416573684</t>
  </si>
  <si>
    <t>0.9205500897540261</t>
  </si>
  <si>
    <t>0.9547967041475994</t>
  </si>
  <si>
    <t>0.6283410752847745</t>
  </si>
  <si>
    <t>1.3643150612737416</t>
  </si>
  <si>
    <t>1.3433433925170766</t>
  </si>
  <si>
    <t>0.8928894295386394</t>
  </si>
  <si>
    <t>1.2809409512935135</t>
  </si>
  <si>
    <t>0.765188102536879</t>
  </si>
  <si>
    <t>0.7206018616762874</t>
  </si>
  <si>
    <t>1.6332004293272795</t>
  </si>
  <si>
    <t>1.2447195743582964</t>
  </si>
  <si>
    <t>0.717766474015516</t>
  </si>
  <si>
    <t>0.9528151140367102</t>
  </si>
  <si>
    <t>1.02378960384731</t>
  </si>
  <si>
    <t>0.7971066103104816</t>
  </si>
  <si>
    <t>1.4513288737962602</t>
  </si>
  <si>
    <t>0.8421670173824619</t>
  </si>
  <si>
    <t>1.0151995440393857</t>
  </si>
  <si>
    <t>0.6410088435461629</t>
  </si>
  <si>
    <t>MRPS7</t>
  </si>
  <si>
    <t>1.1126613387002826</t>
  </si>
  <si>
    <t>0.614593620545907</t>
  </si>
  <si>
    <t>0.9476150848567942</t>
  </si>
  <si>
    <t>1.8329721682826632</t>
  </si>
  <si>
    <t>1.629934303518588</t>
  </si>
  <si>
    <t>1.2010720059887265</t>
  </si>
  <si>
    <t>1.0455018267670915</t>
  </si>
  <si>
    <t>1.1799260586745568</t>
  </si>
  <si>
    <t>0.8483368160361847</t>
  </si>
  <si>
    <t>1.007170657112131</t>
  </si>
  <si>
    <t>0.9660000704671232</t>
  </si>
  <si>
    <t>0.8679302175850844</t>
  </si>
  <si>
    <t>1.1653528644300548</t>
  </si>
  <si>
    <t>0.8735737477736484</t>
  </si>
  <si>
    <t>0.9384768718235613</t>
  </si>
  <si>
    <t>1.3902991357480947</t>
  </si>
  <si>
    <t>1.6083675502267152</t>
  </si>
  <si>
    <t>0.8791390827693171</t>
  </si>
  <si>
    <t>1.076407927035567</t>
  </si>
  <si>
    <t>1.1869539491681775</t>
  </si>
  <si>
    <t>0.6869913902134878</t>
  </si>
  <si>
    <t>1.3060180469458382</t>
  </si>
  <si>
    <t>1.0493638392340083</t>
  </si>
  <si>
    <t>1.1607895233625745</t>
  </si>
  <si>
    <t>0.6700565762147997</t>
  </si>
  <si>
    <t>0.7236529113451251</t>
  </si>
  <si>
    <t>0.7889966129524043</t>
  </si>
  <si>
    <t>1.1498167284209564</t>
  </si>
  <si>
    <t>0.5306121268372069</t>
  </si>
  <si>
    <t>1.4699393417348234</t>
  </si>
  <si>
    <t>1.0501433956928528</t>
  </si>
  <si>
    <t>0.7386379850319059</t>
  </si>
  <si>
    <t>1.4777834207582103</t>
  </si>
  <si>
    <t>0.6703051050031922</t>
  </si>
  <si>
    <t>0.6657617810491167</t>
  </si>
  <si>
    <t>1.5011949886633125</t>
  </si>
  <si>
    <t>1.5416740154724684</t>
  </si>
  <si>
    <t>0.6656628821544828</t>
  </si>
  <si>
    <t>0.9978915742321905</t>
  </si>
  <si>
    <t>1.0811726465689409</t>
  </si>
  <si>
    <t>0.8347976263619464</t>
  </si>
  <si>
    <t>1.883810321334385</t>
  </si>
  <si>
    <t>0.7246625119135657</t>
  </si>
  <si>
    <t>1.033851811429383</t>
  </si>
  <si>
    <t>0.6138552132766829</t>
  </si>
  <si>
    <t>MRPS9</t>
  </si>
  <si>
    <t>1.1361159215130447</t>
  </si>
  <si>
    <t>0.5938465152352214</t>
  </si>
  <si>
    <t>1.0927261996093487</t>
  </si>
  <si>
    <t>1.9983386318898944</t>
  </si>
  <si>
    <t>1.8623043633259684</t>
  </si>
  <si>
    <t>1.2814458161487965</t>
  </si>
  <si>
    <t>0.9917799936454653</t>
  </si>
  <si>
    <t>1.2166764569199007</t>
  </si>
  <si>
    <t>0.8656532657422</t>
  </si>
  <si>
    <t>1.0627949986649092</t>
  </si>
  <si>
    <t>1.028387877474145</t>
  </si>
  <si>
    <t>0.8900017531878115</t>
  </si>
  <si>
    <t>1.029361835752676</t>
  </si>
  <si>
    <t>0.908355084336022</t>
  </si>
  <si>
    <t>0.9701102814465172</t>
  </si>
  <si>
    <t>1.247041143368665</t>
  </si>
  <si>
    <t>1.4790217937361574</t>
  </si>
  <si>
    <t>0.9385526383934046</t>
  </si>
  <si>
    <t>1.0263502416666943</t>
  </si>
  <si>
    <t>1.1303714571428112</t>
  </si>
  <si>
    <t>0.7242109140411864</t>
  </si>
  <si>
    <t>1.2806884951990534</t>
  </si>
  <si>
    <t>0.9496270319762071</t>
  </si>
  <si>
    <t>1.153993139015136</t>
  </si>
  <si>
    <t>0.7125489980198408</t>
  </si>
  <si>
    <t>0.7315087719156002</t>
  </si>
  <si>
    <t>0.8750594071683039</t>
  </si>
  <si>
    <t>0.8876146612700526</t>
  </si>
  <si>
    <t>0.5765379714903337</t>
  </si>
  <si>
    <t>1.3679787877225915</t>
  </si>
  <si>
    <t>1.1125720962494317</t>
  </si>
  <si>
    <t>0.7887878377632743</t>
  </si>
  <si>
    <t>1.397545735016838</t>
  </si>
  <si>
    <t>0.7153664218541779</t>
  </si>
  <si>
    <t>0.7241026622062076</t>
  </si>
  <si>
    <t>1.413387003673711</t>
  </si>
  <si>
    <t>1.402437050134279</t>
  </si>
  <si>
    <t>0.6738832703512185</t>
  </si>
  <si>
    <t>0.9111753492001051</t>
  </si>
  <si>
    <t>1.0674914268506464</t>
  </si>
  <si>
    <t>0.8271202370659184</t>
  </si>
  <si>
    <t>1.6226298664956642</t>
  </si>
  <si>
    <t>0.7563808183379571</t>
  </si>
  <si>
    <t>0.9590869278337238</t>
  </si>
  <si>
    <t>0.6247665865479918</t>
  </si>
  <si>
    <t>MRRF</t>
  </si>
  <si>
    <t>1.0741427316893482</t>
  </si>
  <si>
    <t>0.6463092028606922</t>
  </si>
  <si>
    <t>1.2288326387457176</t>
  </si>
  <si>
    <t>2.264968331691617</t>
  </si>
  <si>
    <t>2.4653181631580994</t>
  </si>
  <si>
    <t>1.2396102347659437</t>
  </si>
  <si>
    <t>1.002172640019064</t>
  </si>
  <si>
    <t>1.165623923542858</t>
  </si>
  <si>
    <t>0.9473631776741664</t>
  </si>
  <si>
    <t>1.2041222946046084</t>
  </si>
  <si>
    <t>1.0208072317280223</t>
  </si>
  <si>
    <t>0.7860012749777866</t>
  </si>
  <si>
    <t>1.2954031566577613</t>
  </si>
  <si>
    <t>1.0309392500747294</t>
  </si>
  <si>
    <t>0.6734616529164876</t>
  </si>
  <si>
    <t>1.4638161382830372</t>
  </si>
  <si>
    <t>1.0668473428364438</t>
  </si>
  <si>
    <t>0.8788993017179426</t>
  </si>
  <si>
    <t>0.931668736230794</t>
  </si>
  <si>
    <t>1.1963865007383254</t>
  </si>
  <si>
    <t>0.5107768497735733</t>
  </si>
  <si>
    <t>1.2554050349168775</t>
  </si>
  <si>
    <t>1.00502255866486</t>
  </si>
  <si>
    <t>1.2169958239478766</t>
  </si>
  <si>
    <t>0.7025894867188651</t>
  </si>
  <si>
    <t>0.7836065082062638</t>
  </si>
  <si>
    <t>0.8099994858178797</t>
  </si>
  <si>
    <t>0.9471599314557555</t>
  </si>
  <si>
    <t>0.7206405846887114</t>
  </si>
  <si>
    <t>1.3462566141054357</t>
  </si>
  <si>
    <t>0.848083730608387</t>
  </si>
  <si>
    <t>1.1375048027653192</t>
  </si>
  <si>
    <t>1.2779294929063032</t>
  </si>
  <si>
    <t>0.7515069613903641</t>
  </si>
  <si>
    <t>0.9136774954729072</t>
  </si>
  <si>
    <t>2.462210998222166</t>
  </si>
  <si>
    <t>1.5286639253001026</t>
  </si>
  <si>
    <t>0.7730088737203717</t>
  </si>
  <si>
    <t>1.011129340412355</t>
  </si>
  <si>
    <t>0.9512202719045825</t>
  </si>
  <si>
    <t>0.8497811482161952</t>
  </si>
  <si>
    <t>1.4714775693248838</t>
  </si>
  <si>
    <t>0.7060786502606042</t>
  </si>
  <si>
    <t>0.7114783490629356</t>
  </si>
  <si>
    <t>0.7250696745362047</t>
  </si>
  <si>
    <t>MRS2</t>
  </si>
  <si>
    <t>2.0458282926900146</t>
  </si>
  <si>
    <t>0.6098915784169662</t>
  </si>
  <si>
    <t>1.3466620841176564</t>
  </si>
  <si>
    <t>4.310493603997569</t>
  </si>
  <si>
    <t>2.1853945286321155</t>
  </si>
  <si>
    <t>1.2687969180943335</t>
  </si>
  <si>
    <t>0.8026614726741594</t>
  </si>
  <si>
    <t>0.8017360582345195</t>
  </si>
  <si>
    <t>0.5852447599226289</t>
  </si>
  <si>
    <t>0.4808907436708476</t>
  </si>
  <si>
    <t>0.4727642674130758</t>
  </si>
  <si>
    <t>0.4673107362397749</t>
  </si>
  <si>
    <t>0.981374813400132</t>
  </si>
  <si>
    <t>0.4551715879897285</t>
  </si>
  <si>
    <t>0.9004066566340871</t>
  </si>
  <si>
    <t>1.869642191410038</t>
  </si>
  <si>
    <t>1.6534954099950279</t>
  </si>
  <si>
    <t>1.0308539299539181</t>
  </si>
  <si>
    <t>0.6743455452595069</t>
  </si>
  <si>
    <t>0.9822800578920385</t>
  </si>
  <si>
    <t>0.8795000282654772</t>
  </si>
  <si>
    <t>0.9414517053654283</t>
  </si>
  <si>
    <t>0.9533146808336477</t>
  </si>
  <si>
    <t>2.106113877858659</t>
  </si>
  <si>
    <t>1.2258886895063417</t>
  </si>
  <si>
    <t>0.7495958314185129</t>
  </si>
  <si>
    <t>0.7002264858884272</t>
  </si>
  <si>
    <t>0.5163714180519879</t>
  </si>
  <si>
    <t>0.7906005350953855</t>
  </si>
  <si>
    <t>1.1578766401210425</t>
  </si>
  <si>
    <t>0.9541993938390907</t>
  </si>
  <si>
    <t>0.6980302482842353</t>
  </si>
  <si>
    <t>1.4379399909404251</t>
  </si>
  <si>
    <t>0.6721412154484961</t>
  </si>
  <si>
    <t>0.5998894290309129</t>
  </si>
  <si>
    <t>1.1374349190070687</t>
  </si>
  <si>
    <t>1.6590357474227855</t>
  </si>
  <si>
    <t>0.6360446474162081</t>
  </si>
  <si>
    <t>0.8354195244732417</t>
  </si>
  <si>
    <t>0.687723970477928</t>
  </si>
  <si>
    <t>0.5996327912776992</t>
  </si>
  <si>
    <t>1.691185394129005</t>
  </si>
  <si>
    <t>0.5316957027065621</t>
  </si>
  <si>
    <t>0.7458467737479735</t>
  </si>
  <si>
    <t>0.5437874786016713</t>
  </si>
  <si>
    <t>MRTFA</t>
  </si>
  <si>
    <t>1.43462830152034</t>
  </si>
  <si>
    <t>0.8512574333160631</t>
  </si>
  <si>
    <t>1.4462728551336181</t>
  </si>
  <si>
    <t>1.1502126612081802</t>
  </si>
  <si>
    <t>1.1512489204727732</t>
  </si>
  <si>
    <t>1.1652889431736886</t>
  </si>
  <si>
    <t>0.8767456263725419</t>
  </si>
  <si>
    <t>1.0230970453048136</t>
  </si>
  <si>
    <t>1.0235555116558501</t>
  </si>
  <si>
    <t>1.4089192667992791</t>
  </si>
  <si>
    <t>1.117115574619324</t>
  </si>
  <si>
    <t>1.0694843901610673</t>
  </si>
  <si>
    <t>1.2570334110121257</t>
  </si>
  <si>
    <t>0.9619371765770675</t>
  </si>
  <si>
    <t>0.9812124921143148</t>
  </si>
  <si>
    <t>0.9111273964220163</t>
  </si>
  <si>
    <t>0.8193937074234383</t>
  </si>
  <si>
    <t>0.8674111127069437</t>
  </si>
  <si>
    <t>1.0401064220101992</t>
  </si>
  <si>
    <t>1.3886536600254387</t>
  </si>
  <si>
    <t>0.8834501840882367</t>
  </si>
  <si>
    <t>1.2746816639988403</t>
  </si>
  <si>
    <t>0.7290073039236825</t>
  </si>
  <si>
    <t>0.8416687207754209</t>
  </si>
  <si>
    <t>0.8666856471791324</t>
  </si>
  <si>
    <t>1.0585677863238103</t>
  </si>
  <si>
    <t>1.1214917479400885</t>
  </si>
  <si>
    <t>0.7171307400609769</t>
  </si>
  <si>
    <t>1.000121373223208</t>
  </si>
  <si>
    <t>0.8780976080291477</t>
  </si>
  <si>
    <t>0.8051207107732575</t>
  </si>
  <si>
    <t>1.2246507830546296</t>
  </si>
  <si>
    <t>1.3249316561343973</t>
  </si>
  <si>
    <t>0.9721621105506779</t>
  </si>
  <si>
    <t>1.1339615797298954</t>
  </si>
  <si>
    <t>1.0090932682238378</t>
  </si>
  <si>
    <t>1.2196380446208404</t>
  </si>
  <si>
    <t>0.859079356594236</t>
  </si>
  <si>
    <t>1.0511495701873874</t>
  </si>
  <si>
    <t>1.1740011043294838</t>
  </si>
  <si>
    <t>0.8774447830508392</t>
  </si>
  <si>
    <t>1.2535371943450908</t>
  </si>
  <si>
    <t>0.8046708436404694</t>
  </si>
  <si>
    <t>0.8396976616937659</t>
  </si>
  <si>
    <t>0.8590351478347894</t>
  </si>
  <si>
    <t>MRTFB</t>
  </si>
  <si>
    <t>0.7491075130188799</t>
  </si>
  <si>
    <t>1.0473318439675698</t>
  </si>
  <si>
    <t>0.9601404466545221</t>
  </si>
  <si>
    <t>0.9267133551562923</t>
  </si>
  <si>
    <t>1.180788329641074</t>
  </si>
  <si>
    <t>1.6421761832793855</t>
  </si>
  <si>
    <t>0.649117147296183</t>
  </si>
  <si>
    <t>1.2719393793180844</t>
  </si>
  <si>
    <t>1.0203074775719854</t>
  </si>
  <si>
    <t>1.0842501795965862</t>
  </si>
  <si>
    <t>1.475015557904892</t>
  </si>
  <si>
    <t>0.8763680549052144</t>
  </si>
  <si>
    <t>1.336416973603944</t>
  </si>
  <si>
    <t>1.0153456160751373</t>
  </si>
  <si>
    <t>0.890413284033497</t>
  </si>
  <si>
    <t>0.6716878594697125</t>
  </si>
  <si>
    <t>0.6493243905787877</t>
  </si>
  <si>
    <t>0.4380732091617711</t>
  </si>
  <si>
    <t>0.9366305478902299</t>
  </si>
  <si>
    <t>1.0377092795469163</t>
  </si>
  <si>
    <t>0.5246799798668565</t>
  </si>
  <si>
    <t>0.9530272008836321</t>
  </si>
  <si>
    <t>1.1269410309176549</t>
  </si>
  <si>
    <t>1.0355454080770918</t>
  </si>
  <si>
    <t>0.6021002296332869</t>
  </si>
  <si>
    <t>0.7554415704131017</t>
  </si>
  <si>
    <t>0.7282279383829628</t>
  </si>
  <si>
    <t>0.5034815331534691</t>
  </si>
  <si>
    <t>0.8538599934178307</t>
  </si>
  <si>
    <t>1.0556266201711086</t>
  </si>
  <si>
    <t>1.4298000499290722</t>
  </si>
  <si>
    <t>1.144545522615128</t>
  </si>
  <si>
    <t>1.911157791830114</t>
  </si>
  <si>
    <t>0.638687945927449</t>
  </si>
  <si>
    <t>0.833926605270364</t>
  </si>
  <si>
    <t>0.8082973245431084</t>
  </si>
  <si>
    <t>0.9498719890420514</t>
  </si>
  <si>
    <t>0.8911122517946716</t>
  </si>
  <si>
    <t>0.9223407431785869</t>
  </si>
  <si>
    <t>1.7797905797556157</t>
  </si>
  <si>
    <t>1.0385495958567452</t>
  </si>
  <si>
    <t>1.8080298550789649</t>
  </si>
  <si>
    <t>0.6280470569210272</t>
  </si>
  <si>
    <t>0.88905444928366</t>
  </si>
  <si>
    <t>0.6985076717435189</t>
  </si>
  <si>
    <t>MRTO4</t>
  </si>
  <si>
    <t>1.2958784808218973</t>
  </si>
  <si>
    <t>0.5652910608583883</t>
  </si>
  <si>
    <t>1.4806784673534303</t>
  </si>
  <si>
    <t>1.6118480846433134</t>
  </si>
  <si>
    <t>1.4649326657190762</t>
  </si>
  <si>
    <t>1.2736920880404463</t>
  </si>
  <si>
    <t>1.0647634621821267</t>
  </si>
  <si>
    <t>0.9262191477618347</t>
  </si>
  <si>
    <t>0.946833408871803</t>
  </si>
  <si>
    <t>0.8027850167389463</t>
  </si>
  <si>
    <t>0.771182474823287</t>
  </si>
  <si>
    <t>0.7411444676529056</t>
  </si>
  <si>
    <t>0.8820614425108868</t>
  </si>
  <si>
    <t>0.890551506349978</t>
  </si>
  <si>
    <t>0.9475502411718203</t>
  </si>
  <si>
    <t>1.0585384566961604</t>
  </si>
  <si>
    <t>2.5293242368697624</t>
  </si>
  <si>
    <t>0.8102188369177933</t>
  </si>
  <si>
    <t>0.8216855868922313</t>
  </si>
  <si>
    <t>0.8953796564012693</t>
  </si>
  <si>
    <t>0.6692000451991966</t>
  </si>
  <si>
    <t>1.1882254245488106</t>
  </si>
  <si>
    <t>1.0473662579870942</t>
  </si>
  <si>
    <t>1.060050335661532</t>
  </si>
  <si>
    <t>0.7510149367760485</t>
  </si>
  <si>
    <t>0.7552177729786897</t>
  </si>
  <si>
    <t>0.7716497852177318</t>
  </si>
  <si>
    <t>0.6960493429716231</t>
  </si>
  <si>
    <t>0.744039615644091</t>
  </si>
  <si>
    <t>1.1747989579715572</t>
  </si>
  <si>
    <t>1.062547239605364</t>
  </si>
  <si>
    <t>0.9761519724938417</t>
  </si>
  <si>
    <t>1.1813776916541059</t>
  </si>
  <si>
    <t>0.6673735502612155</t>
  </si>
  <si>
    <t>0.8221103032940449</t>
  </si>
  <si>
    <t>1.0119826239084337</t>
  </si>
  <si>
    <t>1.0300907344119419</t>
  </si>
  <si>
    <t>0.7806642485105793</t>
  </si>
  <si>
    <t>0.811519372321169</t>
  </si>
  <si>
    <t>0.946422600231091</t>
  </si>
  <si>
    <t>0.7267721604216785</t>
  </si>
  <si>
    <t>1.1334573515508473</t>
  </si>
  <si>
    <t>0.7324244228457508</t>
  </si>
  <si>
    <t>0.8387341283070476</t>
  </si>
  <si>
    <t>0.7223465791908751</t>
  </si>
  <si>
    <t>MS4A1</t>
  </si>
  <si>
    <t>1.2375171245904701</t>
  </si>
  <si>
    <t>1.993668635471912</t>
  </si>
  <si>
    <t>1.0117137323925707</t>
  </si>
  <si>
    <t>0.6452620027336513</t>
  </si>
  <si>
    <t>0.39148186307792715</t>
  </si>
  <si>
    <t>0.7454243509080859</t>
  </si>
  <si>
    <t>0.41691459161801203</t>
  </si>
  <si>
    <t>1.2909629857296092</t>
  </si>
  <si>
    <t>0.29483567168541025</t>
  </si>
  <si>
    <t>0.37215709391795615</t>
  </si>
  <si>
    <t>0.44958343384249033</t>
  </si>
  <si>
    <t>0.39052188264587584</t>
  </si>
  <si>
    <t>0.6435268803644091</t>
  </si>
  <si>
    <t>0.3287096629632812</t>
  </si>
  <si>
    <t>0.41776356678097204</t>
  </si>
  <si>
    <t>1.0123333985535123</t>
  </si>
  <si>
    <t>0.3622787973703628</t>
  </si>
  <si>
    <t>4.54469290878266</t>
  </si>
  <si>
    <t>0.5091131000080159</t>
  </si>
  <si>
    <t>0.6358878131838563</t>
  </si>
  <si>
    <t>0.986399813694272</t>
  </si>
  <si>
    <t>4.500742845756606</t>
  </si>
  <si>
    <t>0.5171275186352134</t>
  </si>
  <si>
    <t>0.9047344235057019</t>
  </si>
  <si>
    <t>1.2311433397355915</t>
  </si>
  <si>
    <t>0.6885166485497834</t>
  </si>
  <si>
    <t>0.7785819367919864</t>
  </si>
  <si>
    <t>0.424163364659493</t>
  </si>
  <si>
    <t>0.3243125166368804</t>
  </si>
  <si>
    <t>0.5159949523524866</t>
  </si>
  <si>
    <t>1.1797905834719995</t>
  </si>
  <si>
    <t>0.34563577597282535</t>
  </si>
  <si>
    <t>0.5996154849217108</t>
  </si>
  <si>
    <t>1.586915667577255</t>
  </si>
  <si>
    <t>0.6518516760593035</t>
  </si>
  <si>
    <t>1.0661931582285205</t>
  </si>
  <si>
    <t>0.3394582842705463</t>
  </si>
  <si>
    <t>0.3285627675987835</t>
  </si>
  <si>
    <t>0.3456956861886562</t>
  </si>
  <si>
    <t>0.3415750311249983</t>
  </si>
  <si>
    <t>0.2580120860122272</t>
  </si>
  <si>
    <t>0.3545539622621636</t>
  </si>
  <si>
    <t>0.5123202746483133</t>
  </si>
  <si>
    <t>1.5774049051648469</t>
  </si>
  <si>
    <t>0.2895748869538339</t>
  </si>
  <si>
    <t>MS4A6A</t>
  </si>
  <si>
    <t>0.8896680372897928</t>
  </si>
  <si>
    <t>0.7307652740359675</t>
  </si>
  <si>
    <t>0.9732885292736966</t>
  </si>
  <si>
    <t>1.2004503212523867</t>
  </si>
  <si>
    <t>0.8179236218858327</t>
  </si>
  <si>
    <t>0.9455807485606544</t>
  </si>
  <si>
    <t>0.8514480838041746</t>
  </si>
  <si>
    <t>0.8415412379377859</t>
  </si>
  <si>
    <t>0.5888288502548078</t>
  </si>
  <si>
    <t>0.5522434147199979</t>
  </si>
  <si>
    <t>0.6810383839702054</t>
  </si>
  <si>
    <t>0.5876560639360751</t>
  </si>
  <si>
    <t>1.298990715849998</t>
  </si>
  <si>
    <t>0.5447882910093248</t>
  </si>
  <si>
    <t>0.6317074810669061</t>
  </si>
  <si>
    <t>0.7656358445660849</t>
  </si>
  <si>
    <t>0.5209999408587301</t>
  </si>
  <si>
    <t>0.5817263446719177</t>
  </si>
  <si>
    <t>0.6736934818381027</t>
  </si>
  <si>
    <t>0.6596085395219708</t>
  </si>
  <si>
    <t>0.7645255470614818</t>
  </si>
  <si>
    <t>0.7972893116646855</t>
  </si>
  <si>
    <t>0.6357410793873494</t>
  </si>
  <si>
    <t>0.8756853384367866</t>
  </si>
  <si>
    <t>0.9746120979409555</t>
  </si>
  <si>
    <t>0.6289956798994722</t>
  </si>
  <si>
    <t>1.2323280096291775</t>
  </si>
  <si>
    <t>0.8896159315643282</t>
  </si>
  <si>
    <t>0.5667940679674178</t>
  </si>
  <si>
    <t>0.6609314591407609</t>
  </si>
  <si>
    <t>0.7852630603864524</t>
  </si>
  <si>
    <t>0.9454033567709187</t>
  </si>
  <si>
    <t>1.034674892556049</t>
  </si>
  <si>
    <t>0.5710142077785825</t>
  </si>
  <si>
    <t>0.7405579217947418</t>
  </si>
  <si>
    <t>0.7077411729017968</t>
  </si>
  <si>
    <t>MSANTD2</t>
  </si>
  <si>
    <t>0.985204038792409</t>
  </si>
  <si>
    <t>0.708636950668951</t>
  </si>
  <si>
    <t>1.2941298473373921</t>
  </si>
  <si>
    <t>0.8785455078790719</t>
  </si>
  <si>
    <t>1.0011097126208368</t>
  </si>
  <si>
    <t>1.2116700361136694</t>
  </si>
  <si>
    <t>0.7819772144134702</t>
  </si>
  <si>
    <t>1.0825132831428876</t>
  </si>
  <si>
    <t>1.2992157033309724</t>
  </si>
  <si>
    <t>1.1054303005062776</t>
  </si>
  <si>
    <t>1.737783239259412</t>
  </si>
  <si>
    <t>1.1731344685774014</t>
  </si>
  <si>
    <t>1.2288345319322809</t>
  </si>
  <si>
    <t>1.7311902796313086</t>
  </si>
  <si>
    <t>0.7743065572297083</t>
  </si>
  <si>
    <t>0.9548583174056825</t>
  </si>
  <si>
    <t>0.7553631172583495</t>
  </si>
  <si>
    <t>0.9702776881509737</t>
  </si>
  <si>
    <t>0.7408647456136462</t>
  </si>
  <si>
    <t>1.3223169552198994</t>
  </si>
  <si>
    <t>0.6081215144174389</t>
  </si>
  <si>
    <t>1.3395070736774393</t>
  </si>
  <si>
    <t>0.7982669667076775</t>
  </si>
  <si>
    <t>1.2492294387293792</t>
  </si>
  <si>
    <t>0.7975168063845985</t>
  </si>
  <si>
    <t>0.8976937763342722</t>
  </si>
  <si>
    <t>0.9598299976591782</t>
  </si>
  <si>
    <t>0.7414617198029053</t>
  </si>
  <si>
    <t>0.8551334497361958</t>
  </si>
  <si>
    <t>1.0684181731124545</t>
  </si>
  <si>
    <t>0.862748872053514</t>
  </si>
  <si>
    <t>1.5948712618937564</t>
  </si>
  <si>
    <t>0.8706695137562538</t>
  </si>
  <si>
    <t>1.027683545081828</t>
  </si>
  <si>
    <t>1.0468610306130417</t>
  </si>
  <si>
    <t>0.7777368046338724</t>
  </si>
  <si>
    <t>0.9810111865714247</t>
  </si>
  <si>
    <t>1.057178208286863</t>
  </si>
  <si>
    <t>1.109364716809889</t>
  </si>
  <si>
    <t>1.0505461444850244</t>
  </si>
  <si>
    <t>1.1358475347523385</t>
  </si>
  <si>
    <t>1.6956158231805227</t>
  </si>
  <si>
    <t>0.9514393444116261</t>
  </si>
  <si>
    <t>0.8337169893599911</t>
  </si>
  <si>
    <t>0.9042626089803865</t>
  </si>
  <si>
    <t>MSANTD3</t>
  </si>
  <si>
    <t>1.3223631097003765</t>
  </si>
  <si>
    <t>0.673024589812214</t>
  </si>
  <si>
    <t>1.010820611122403</t>
  </si>
  <si>
    <t>1.5768260424710838</t>
  </si>
  <si>
    <t>2.2062276818358244</t>
  </si>
  <si>
    <t>1.2345999845656344</t>
  </si>
  <si>
    <t>1.2635251461988948</t>
  </si>
  <si>
    <t>0.9380081216834262</t>
  </si>
  <si>
    <t>0.8526187648020777</t>
  </si>
  <si>
    <t>0.9091622071525571</t>
  </si>
  <si>
    <t>1.0669758913236926</t>
  </si>
  <si>
    <t>1.0001610592683023</t>
  </si>
  <si>
    <t>1.1856378721479979</t>
  </si>
  <si>
    <t>0.9561512601025836</t>
  </si>
  <si>
    <t>1.0764421098389467</t>
  </si>
  <si>
    <t>1.0045082431047296</t>
  </si>
  <si>
    <t>1.4606176734881302</t>
  </si>
  <si>
    <t>0.8994055793580586</t>
  </si>
  <si>
    <t>1.0976453268990185</t>
  </si>
  <si>
    <t>0.7553440459288038</t>
  </si>
  <si>
    <t>0.7661039167538105</t>
  </si>
  <si>
    <t>0.8741031549184828</t>
  </si>
  <si>
    <t>0.7754367271561852</t>
  </si>
  <si>
    <t>1.2341041416159955</t>
  </si>
  <si>
    <t>0.7368019963493124</t>
  </si>
  <si>
    <t>0.8753146209988613</t>
  </si>
  <si>
    <t>0.7636466748551332</t>
  </si>
  <si>
    <t>MSANTD4</t>
  </si>
  <si>
    <t>1.15823277225202</t>
  </si>
  <si>
    <t>0.8770408980497998</t>
  </si>
  <si>
    <t>1.0708068178700454</t>
  </si>
  <si>
    <t>1.176517615087556</t>
  </si>
  <si>
    <t>1.3663062229013547</t>
  </si>
  <si>
    <t>1.0300136846502925</t>
  </si>
  <si>
    <t>0.760726227010025</t>
  </si>
  <si>
    <t>0.8316603979088553</t>
  </si>
  <si>
    <t>0.8473415389176078</t>
  </si>
  <si>
    <t>0.7152620505726889</t>
  </si>
  <si>
    <t>1.1492274777547713</t>
  </si>
  <si>
    <t>1.051255900106311</t>
  </si>
  <si>
    <t>1.12939675915601</t>
  </si>
  <si>
    <t>0.9934380134658508</t>
  </si>
  <si>
    <t>1.151437972398687</t>
  </si>
  <si>
    <t>1.4192643841383035</t>
  </si>
  <si>
    <t>1.7340535001369004</t>
  </si>
  <si>
    <t>0.947406377836439</t>
  </si>
  <si>
    <t>0.614281440980829</t>
  </si>
  <si>
    <t>1.1328419873935975</t>
  </si>
  <si>
    <t>0.6239083145578118</t>
  </si>
  <si>
    <t>1.4416174487020479</t>
  </si>
  <si>
    <t>0.8565964315630838</t>
  </si>
  <si>
    <t>0.9805855288871697</t>
  </si>
  <si>
    <t>0.7773905754046644</t>
  </si>
  <si>
    <t>0.8074855316935429</t>
  </si>
  <si>
    <t>0.9455449327799043</t>
  </si>
  <si>
    <t>0.6304363112266225</t>
  </si>
  <si>
    <t>0.6450049772211988</t>
  </si>
  <si>
    <t>0.945656008731093</t>
  </si>
  <si>
    <t>1.0379158955469154</t>
  </si>
  <si>
    <t>0.8285415058863439</t>
  </si>
  <si>
    <t>1.2920791100624918</t>
  </si>
  <si>
    <t>0.8596463834856369</t>
  </si>
  <si>
    <t>0.7303008112678172</t>
  </si>
  <si>
    <t>0.8431516243184393</t>
  </si>
  <si>
    <t>0.6283431289008292</t>
  </si>
  <si>
    <t>0.6318250340956456</t>
  </si>
  <si>
    <t>0.8627068037381346</t>
  </si>
  <si>
    <t>1.0288354666522268</t>
  </si>
  <si>
    <t>0.997082597977836</t>
  </si>
  <si>
    <t>2.4357453791863324</t>
  </si>
  <si>
    <t>0.7813601363653058</t>
  </si>
  <si>
    <t>0.9746188625583542</t>
  </si>
  <si>
    <t>0.8279437524064668</t>
  </si>
  <si>
    <t>MSANTD7</t>
  </si>
  <si>
    <t>1.043372527133159</t>
  </si>
  <si>
    <t>0.5959798927520509</t>
  </si>
  <si>
    <t>0.9367666651092073</t>
  </si>
  <si>
    <t>2.265685070603311</t>
  </si>
  <si>
    <t>0.6870940975595099</t>
  </si>
  <si>
    <t>0.8919393320008024</t>
  </si>
  <si>
    <t>0.7764800716879382</t>
  </si>
  <si>
    <t>0.8936713831911801</t>
  </si>
  <si>
    <t>0.9072892258740509</t>
  </si>
  <si>
    <t>1.1270700085411198</t>
  </si>
  <si>
    <t>0.7079022991070741</t>
  </si>
  <si>
    <t>0.5134870941087897</t>
  </si>
  <si>
    <t>1.1362422083125014</t>
  </si>
  <si>
    <t>0.8707827263558477</t>
  </si>
  <si>
    <t>0.8551410774149223</t>
  </si>
  <si>
    <t>0.5768908998262302</t>
  </si>
  <si>
    <t>0.6995001867719945</t>
  </si>
  <si>
    <t>0.5591282827855556</t>
  </si>
  <si>
    <t>1.13740224409269</t>
  </si>
  <si>
    <t>1.361351870227505</t>
  </si>
  <si>
    <t>1.3588454674123642</t>
  </si>
  <si>
    <t>1.016069995553605</t>
  </si>
  <si>
    <t>1.1804797212574063</t>
  </si>
  <si>
    <t>2.123773646506142</t>
  </si>
  <si>
    <t>0.8418881386327498</t>
  </si>
  <si>
    <t>0.9197542759283023</t>
  </si>
  <si>
    <t>1.0219969866521756</t>
  </si>
  <si>
    <t>0.8411019553442554</t>
  </si>
  <si>
    <t>0.9456697243990946</t>
  </si>
  <si>
    <t>0.5441711691147513</t>
  </si>
  <si>
    <t>1.0727769271224388</t>
  </si>
  <si>
    <t>0.4276677335652984</t>
  </si>
  <si>
    <t>2.299868481884838</t>
  </si>
  <si>
    <t>0.6697387173578828</t>
  </si>
  <si>
    <t>0.9117716814197897</t>
  </si>
  <si>
    <t>0.6431230455742949</t>
  </si>
  <si>
    <t>MSH2</t>
  </si>
  <si>
    <t>1.1496827978976107</t>
  </si>
  <si>
    <t>0.5438871946193141</t>
  </si>
  <si>
    <t>1.1028996503047157</t>
  </si>
  <si>
    <t>1.6334258316406167</t>
  </si>
  <si>
    <t>1.1790241715544105</t>
  </si>
  <si>
    <t>1.0777388530393701</t>
  </si>
  <si>
    <t>1.001685669527325</t>
  </si>
  <si>
    <t>0.9066179126249311</t>
  </si>
  <si>
    <t>0.9060674788985171</t>
  </si>
  <si>
    <t>0.7774946972209632</t>
  </si>
  <si>
    <t>0.7319066382370137</t>
  </si>
  <si>
    <t>0.6872545080725337</t>
  </si>
  <si>
    <t>0.9100800027600249</t>
  </si>
  <si>
    <t>0.6814674047588634</t>
  </si>
  <si>
    <t>1.8949757403633485</t>
  </si>
  <si>
    <t>0.8255522436318522</t>
  </si>
  <si>
    <t>3.0446277456980573</t>
  </si>
  <si>
    <t>0.981050604265502</t>
  </si>
  <si>
    <t>0.7042546222641684</t>
  </si>
  <si>
    <t>0.6750413075962706</t>
  </si>
  <si>
    <t>0.5074577779635228</t>
  </si>
  <si>
    <t>0.6855697913531996</t>
  </si>
  <si>
    <t>0.943155282840969</t>
  </si>
  <si>
    <t>1.2272997287843577</t>
  </si>
  <si>
    <t>0.5729856280793766</t>
  </si>
  <si>
    <t>0.6507914488692491</t>
  </si>
  <si>
    <t>0.7129504690688049</t>
  </si>
  <si>
    <t>0.5890971653824187</t>
  </si>
  <si>
    <t>0.6276491484349304</t>
  </si>
  <si>
    <t>1.1265454307049834</t>
  </si>
  <si>
    <t>0.9930012058699086</t>
  </si>
  <si>
    <t>1.050720660772728</t>
  </si>
  <si>
    <t>1.1786015393731868</t>
  </si>
  <si>
    <t>0.6079605824046129</t>
  </si>
  <si>
    <t>0.7198962875074226</t>
  </si>
  <si>
    <t>0.7064060343492845</t>
  </si>
  <si>
    <t>0.9786636093143484</t>
  </si>
  <si>
    <t>0.6818045282588487</t>
  </si>
  <si>
    <t>0.7850618334669786</t>
  </si>
  <si>
    <t>1.0365754369029683</t>
  </si>
  <si>
    <t>0.7591015198035729</t>
  </si>
  <si>
    <t>1.3684826856682226</t>
  </si>
  <si>
    <t>0.721984234829556</t>
  </si>
  <si>
    <t>0.7255235673706458</t>
  </si>
  <si>
    <t>0.7440279635471378</t>
  </si>
  <si>
    <t>MSH3</t>
  </si>
  <si>
    <t>0.9140508491831668</t>
  </si>
  <si>
    <t>0.6225031920027418</t>
  </si>
  <si>
    <t>1.2042044037322577</t>
  </si>
  <si>
    <t>1.011829012940715</t>
  </si>
  <si>
    <t>0.8058099910371861</t>
  </si>
  <si>
    <t>1.6086359301601862</t>
  </si>
  <si>
    <t>0.6783661918732407</t>
  </si>
  <si>
    <t>1.4267125171934325</t>
  </si>
  <si>
    <t>1.0148536071903522</t>
  </si>
  <si>
    <t>0.9604088259635979</t>
  </si>
  <si>
    <t>1.1022794335394024</t>
  </si>
  <si>
    <t>0.9416148999136649</t>
  </si>
  <si>
    <t>1.471316386965526</t>
  </si>
  <si>
    <t>1.1643620049201393</t>
  </si>
  <si>
    <t>0.8854891172774061</t>
  </si>
  <si>
    <t>0.8175183538543099</t>
  </si>
  <si>
    <t>1.2736006304797531</t>
  </si>
  <si>
    <t>0.6361994358122673</t>
  </si>
  <si>
    <t>0.7273685096907828</t>
  </si>
  <si>
    <t>0.9973584174028578</t>
  </si>
  <si>
    <t>0.6712324724999624</t>
  </si>
  <si>
    <t>0.8054317130989505</t>
  </si>
  <si>
    <t>1.1983857588999554</t>
  </si>
  <si>
    <t>1.0802844915228778</t>
  </si>
  <si>
    <t>0.7224622493622046</t>
  </si>
  <si>
    <t>0.8038302056531598</t>
  </si>
  <si>
    <t>0.8986696084745153</t>
  </si>
  <si>
    <t>0.7128496585446004</t>
  </si>
  <si>
    <t>0.6568229629213637</t>
  </si>
  <si>
    <t>1.1753273846153138</t>
  </si>
  <si>
    <t>1.2091215098048258</t>
  </si>
  <si>
    <t>1.4917878326521388</t>
  </si>
  <si>
    <t>1.6053414122437761</t>
  </si>
  <si>
    <t>0.7164174402629461</t>
  </si>
  <si>
    <t>0.8830547324324012</t>
  </si>
  <si>
    <t>0.6839227506599744</t>
  </si>
  <si>
    <t>0.979477520948201</t>
  </si>
  <si>
    <t>1.0656262423718417</t>
  </si>
  <si>
    <t>0.8499915697554418</t>
  </si>
  <si>
    <t>1.076164725076587</t>
  </si>
  <si>
    <t>1.0290828828482694</t>
  </si>
  <si>
    <t>1.5911419271522012</t>
  </si>
  <si>
    <t>0.6663051910827386</t>
  </si>
  <si>
    <t>0.9792034512396506</t>
  </si>
  <si>
    <t>1.1738561950163902</t>
  </si>
  <si>
    <t>MSH6</t>
  </si>
  <si>
    <t>1.1446011057496832</t>
  </si>
  <si>
    <t>0.452607832447598</t>
  </si>
  <si>
    <t>1.0126082600621564</t>
  </si>
  <si>
    <t>1.91807061694055</t>
  </si>
  <si>
    <t>1.3192939210232577</t>
  </si>
  <si>
    <t>0.9336605447541981</t>
  </si>
  <si>
    <t>1.0594822807271018</t>
  </si>
  <si>
    <t>0.7850134599981953</t>
  </si>
  <si>
    <t>0.8542406417724429</t>
  </si>
  <si>
    <t>0.7102857632811195</t>
  </si>
  <si>
    <t>0.5912767505990462</t>
  </si>
  <si>
    <t>0.5684720478459514</t>
  </si>
  <si>
    <t>0.7625545801682218</t>
  </si>
  <si>
    <t>0.5258196933652993</t>
  </si>
  <si>
    <t>2.1692895506584975</t>
  </si>
  <si>
    <t>0.7781277631576209</t>
  </si>
  <si>
    <t>3.7392760381450176</t>
  </si>
  <si>
    <t>0.921829283208795</t>
  </si>
  <si>
    <t>0.7027213705029388</t>
  </si>
  <si>
    <t>0.6257428676491319</t>
  </si>
  <si>
    <t>0.49600162847729506</t>
  </si>
  <si>
    <t>0.6624521147787525</t>
  </si>
  <si>
    <t>0.919099509415291</t>
  </si>
  <si>
    <t>1.2658687389111074</t>
  </si>
  <si>
    <t>0.5874754940141415</t>
  </si>
  <si>
    <t>0.6176344740496347</t>
  </si>
  <si>
    <t>0.6714926935909415</t>
  </si>
  <si>
    <t>0.5744309696120339</t>
  </si>
  <si>
    <t>0.6501075579303661</t>
  </si>
  <si>
    <t>1.0930259266840734</t>
  </si>
  <si>
    <t>0.9196699626129637</t>
  </si>
  <si>
    <t>0.9052764803023464</t>
  </si>
  <si>
    <t>1.1271048270134731</t>
  </si>
  <si>
    <t>0.5525379421150749</t>
  </si>
  <si>
    <t>0.6927924572583726</t>
  </si>
  <si>
    <t>0.7260749010971618</t>
  </si>
  <si>
    <t>1.0671270220913156</t>
  </si>
  <si>
    <t>0.5423039173154449</t>
  </si>
  <si>
    <t>0.7668145122331251</t>
  </si>
  <si>
    <t>1.0312172834909779</t>
  </si>
  <si>
    <t>0.7157231322240987</t>
  </si>
  <si>
    <t>1.1831009286253478</t>
  </si>
  <si>
    <t>0.7573232249394793</t>
  </si>
  <si>
    <t>0.636382601955166</t>
  </si>
  <si>
    <t>0.5729651936252677</t>
  </si>
  <si>
    <t>MSI1</t>
  </si>
  <si>
    <t>1.1240794806863565</t>
  </si>
  <si>
    <t>0.5799912527306715</t>
  </si>
  <si>
    <t>1.414092183791201</t>
  </si>
  <si>
    <t>4.167895627609706</t>
  </si>
  <si>
    <t>9.354355022458876</t>
  </si>
  <si>
    <t>1.5909082950669902</t>
  </si>
  <si>
    <t>1.4528845739935943</t>
  </si>
  <si>
    <t>0.8235547773673597</t>
  </si>
  <si>
    <t>2.417779806511644</t>
  </si>
  <si>
    <t>0.8188499367462855</t>
  </si>
  <si>
    <t>0.7664056577326201</t>
  </si>
  <si>
    <t>0.7237000101300181</t>
  </si>
  <si>
    <t>0.49213711803355226</t>
  </si>
  <si>
    <t>0.9911130439289395</t>
  </si>
  <si>
    <t>1.4300242602142381</t>
  </si>
  <si>
    <t>0.532717855451716</t>
  </si>
  <si>
    <t>1.4248562362037396</t>
  </si>
  <si>
    <t>0.7506626492116255</t>
  </si>
  <si>
    <t>2.345505131580147</t>
  </si>
  <si>
    <t>1.7384947415153706</t>
  </si>
  <si>
    <t>0.6652832264578539</t>
  </si>
  <si>
    <t>1.0850211389743167</t>
  </si>
  <si>
    <t>1.872377746649998</t>
  </si>
  <si>
    <t>3.0258992619584992</t>
  </si>
  <si>
    <t>1.1861975391587876</t>
  </si>
  <si>
    <t>2.3132103084722915</t>
  </si>
  <si>
    <t>1.5203713321017986</t>
  </si>
  <si>
    <t>0.6486464122728733</t>
  </si>
  <si>
    <t>1.6729577401769071</t>
  </si>
  <si>
    <t>0.9015355868503372</t>
  </si>
  <si>
    <t>1.674854020630433</t>
  </si>
  <si>
    <t>1.331721835437367</t>
  </si>
  <si>
    <t>0.7399361683692703</t>
  </si>
  <si>
    <t>1.1039121775659884</t>
  </si>
  <si>
    <t>1.0757700959479952</t>
  </si>
  <si>
    <t>0.6653457617741424</t>
  </si>
  <si>
    <t>2.9638238066337603</t>
  </si>
  <si>
    <t>0.7393038999722029</t>
  </si>
  <si>
    <t>0.9484811127689473</t>
  </si>
  <si>
    <t>3.160138515089757</t>
  </si>
  <si>
    <t>0.921032317160773</t>
  </si>
  <si>
    <t>2.647919355081996</t>
  </si>
  <si>
    <t>0.6040305640480663</t>
  </si>
  <si>
    <t>1.1195361437378857</t>
  </si>
  <si>
    <t>0.6584152921789018</t>
  </si>
  <si>
    <t>MSI2</t>
  </si>
  <si>
    <t>1.1439991612996017</t>
  </si>
  <si>
    <t>0.7837509387855961</t>
  </si>
  <si>
    <t>1.1783480450748915</t>
  </si>
  <si>
    <t>0.9310195395540682</t>
  </si>
  <si>
    <t>0.9819565100953442</t>
  </si>
  <si>
    <t>1.4114655480093556</t>
  </si>
  <si>
    <t>0.6889837668810198</t>
  </si>
  <si>
    <t>1.1308897570248948</t>
  </si>
  <si>
    <t>1.4823470759757864</t>
  </si>
  <si>
    <t>1.2642080182358844</t>
  </si>
  <si>
    <t>1.8966270942933576</t>
  </si>
  <si>
    <t>1.2488769073694679</t>
  </si>
  <si>
    <t>1.24566333990581</t>
  </si>
  <si>
    <t>0.9173998355289728</t>
  </si>
  <si>
    <t>0.7983092118568855</t>
  </si>
  <si>
    <t>0.8236009108886996</t>
  </si>
  <si>
    <t>0.5645700187168827</t>
  </si>
  <si>
    <t>0.7671595084892807</t>
  </si>
  <si>
    <t>0.8498415577452523</t>
  </si>
  <si>
    <t>0.9031991497856324</t>
  </si>
  <si>
    <t>0.7052466924938591</t>
  </si>
  <si>
    <t>1.2473865186855977</t>
  </si>
  <si>
    <t>1.4283774578393122</t>
  </si>
  <si>
    <t>1.2555629921810787</t>
  </si>
  <si>
    <t>0.6224270736934676</t>
  </si>
  <si>
    <t>0.9493997365364134</t>
  </si>
  <si>
    <t>0.839507784080351</t>
  </si>
  <si>
    <t>0.8585638250124636</t>
  </si>
  <si>
    <t>0.7944125968228095</t>
  </si>
  <si>
    <t>1.43425384879098</t>
  </si>
  <si>
    <t>1.6452988253976417</t>
  </si>
  <si>
    <t>1.3330735706158028</t>
  </si>
  <si>
    <t>2.359267162013636</t>
  </si>
  <si>
    <t>0.6246410776513933</t>
  </si>
  <si>
    <t>0.9813277909953146</t>
  </si>
  <si>
    <t>1.1787431017836152</t>
  </si>
  <si>
    <t>0.8747456314203573</t>
  </si>
  <si>
    <t>0.7315955721925796</t>
  </si>
  <si>
    <t>1.1382615540504946</t>
  </si>
  <si>
    <t>1.530141432156643</t>
  </si>
  <si>
    <t>0.8980653529743889</t>
  </si>
  <si>
    <t>1.7119838578189168</t>
  </si>
  <si>
    <t>0.7518230541850824</t>
  </si>
  <si>
    <t>1.3273467712715707</t>
  </si>
  <si>
    <t>0.8978037608521945</t>
  </si>
  <si>
    <t>MSL1</t>
  </si>
  <si>
    <t>1.0166380803971706</t>
  </si>
  <si>
    <t>0.7005391648672235</t>
  </si>
  <si>
    <t>1.0214215151712966</t>
  </si>
  <si>
    <t>1.7037417447757282</t>
  </si>
  <si>
    <t>1.2077153148827084</t>
  </si>
  <si>
    <t>1.4444945085413399</t>
  </si>
  <si>
    <t>0.8672840692161354</t>
  </si>
  <si>
    <t>1.2719870893106424</t>
  </si>
  <si>
    <t>0.8921623686575599</t>
  </si>
  <si>
    <t>0.8701214088859615</t>
  </si>
  <si>
    <t>1.0453802304560835</t>
  </si>
  <si>
    <t>0.680919215988115</t>
  </si>
  <si>
    <t>1.1327955011622033</t>
  </si>
  <si>
    <t>0.7788713143679061</t>
  </si>
  <si>
    <t>1.2127801046698103</t>
  </si>
  <si>
    <t>0.952528247270635</t>
  </si>
  <si>
    <t>1.2453493082993263</t>
  </si>
  <si>
    <t>0.867961812501043</t>
  </si>
  <si>
    <t>1.548252041114288</t>
  </si>
  <si>
    <t>3.3998419831935105</t>
  </si>
  <si>
    <t>0.8311810088773512</t>
  </si>
  <si>
    <t>1.3004934187109585</t>
  </si>
  <si>
    <t>1.4782622034021216</t>
  </si>
  <si>
    <t>1.2250626497162471</t>
  </si>
  <si>
    <t>0.7018863808956076</t>
  </si>
  <si>
    <t>0.7642976818035292</t>
  </si>
  <si>
    <t>0.8053171236765637</t>
  </si>
  <si>
    <t>0.7013904343279087</t>
  </si>
  <si>
    <t>0.6720556852173999</t>
  </si>
  <si>
    <t>2.371921094820748</t>
  </si>
  <si>
    <t>1.210480638805715</t>
  </si>
  <si>
    <t>1.1057448031033565</t>
  </si>
  <si>
    <t>1.4718267052156957</t>
  </si>
  <si>
    <t>0.7014707922457643</t>
  </si>
  <si>
    <t>0.7753231374568355</t>
  </si>
  <si>
    <t>0.8987980719789767</t>
  </si>
  <si>
    <t>3.7973590878376937</t>
  </si>
  <si>
    <t>0.7512776870018221</t>
  </si>
  <si>
    <t>1.162375853866929</t>
  </si>
  <si>
    <t>1.1200228443633282</t>
  </si>
  <si>
    <t>0.8365430807554216</t>
  </si>
  <si>
    <t>1.2596055926540952</t>
  </si>
  <si>
    <t>0.7400206181523702</t>
  </si>
  <si>
    <t>0.8033709802081067</t>
  </si>
  <si>
    <t>0.8878879407242024</t>
  </si>
  <si>
    <t>MSL2</t>
  </si>
  <si>
    <t>0.9374622076824247</t>
  </si>
  <si>
    <t>0.6972430044523452</t>
  </si>
  <si>
    <t>1.027300119612024</t>
  </si>
  <si>
    <t>1.2695999242057223</t>
  </si>
  <si>
    <t>0.8942945665659383</t>
  </si>
  <si>
    <t>1.1424847673851422</t>
  </si>
  <si>
    <t>0.7127082066223945</t>
  </si>
  <si>
    <t>1.4331534661808036</t>
  </si>
  <si>
    <t>0.6438694813116619</t>
  </si>
  <si>
    <t>0.8174628709809124</t>
  </si>
  <si>
    <t>1.0744849284477125</t>
  </si>
  <si>
    <t>0.7972842100335112</t>
  </si>
  <si>
    <t>0.9955440791939438</t>
  </si>
  <si>
    <t>0.8980611966700869</t>
  </si>
  <si>
    <t>1.2037770705561393</t>
  </si>
  <si>
    <t>1.0266546095555746</t>
  </si>
  <si>
    <t>1.1954270853901727</t>
  </si>
  <si>
    <t>0.9721456308160215</t>
  </si>
  <si>
    <t>0.769591295408533</t>
  </si>
  <si>
    <t>0.8181644481043213</t>
  </si>
  <si>
    <t>0.4984353167867502</t>
  </si>
  <si>
    <t>1.3605712508089776</t>
  </si>
  <si>
    <t>1.321073445973723</t>
  </si>
  <si>
    <t>1.386962544971289</t>
  </si>
  <si>
    <t>0.7217683587701121</t>
  </si>
  <si>
    <t>0.8715214440976702</t>
  </si>
  <si>
    <t>0.8063052194827088</t>
  </si>
  <si>
    <t>0.5583819087554013</t>
  </si>
  <si>
    <t>0.7611938805922411</t>
  </si>
  <si>
    <t>1.1592205777313482</t>
  </si>
  <si>
    <t>1.1488480206049703</t>
  </si>
  <si>
    <t>1.1053864523604848</t>
  </si>
  <si>
    <t>1.3828653529320483</t>
  </si>
  <si>
    <t>0.720121034731076</t>
  </si>
  <si>
    <t>0.8406801175619004</t>
  </si>
  <si>
    <t>0.97217306862411</t>
  </si>
  <si>
    <t>0.877123730559437</t>
  </si>
  <si>
    <t>0.8482860749701225</t>
  </si>
  <si>
    <t>0.8559986091216498</t>
  </si>
  <si>
    <t>1.0506142177111624</t>
  </si>
  <si>
    <t>0.8651702714949193</t>
  </si>
  <si>
    <t>1.1226009937217818</t>
  </si>
  <si>
    <t>0.802285249101089</t>
  </si>
  <si>
    <t>0.8253688230396897</t>
  </si>
  <si>
    <t>0.9507653569101564</t>
  </si>
  <si>
    <t>MSL3</t>
  </si>
  <si>
    <t>1.0718229024102806</t>
  </si>
  <si>
    <t>0.5930175321705058</t>
  </si>
  <si>
    <t>1.1593926952429467</t>
  </si>
  <si>
    <t>1.5806959171278407</t>
  </si>
  <si>
    <t>1.3198598200134672</t>
  </si>
  <si>
    <t>1.4467697164397169</t>
  </si>
  <si>
    <t>0.8862103366843869</t>
  </si>
  <si>
    <t>1.2762250386132106</t>
  </si>
  <si>
    <t>0.9700722724966772</t>
  </si>
  <si>
    <t>0.7763592883056691</t>
  </si>
  <si>
    <t>0.9453156202038925</t>
  </si>
  <si>
    <t>0.7917113117204739</t>
  </si>
  <si>
    <t>1.0713992441428375</t>
  </si>
  <si>
    <t>0.820731135025919</t>
  </si>
  <si>
    <t>1.06906335170155</t>
  </si>
  <si>
    <t>1.1317855422470826</t>
  </si>
  <si>
    <t>1.3851184017496911</t>
  </si>
  <si>
    <t>1.1215922015248847</t>
  </si>
  <si>
    <t>1.048572634867017</t>
  </si>
  <si>
    <t>1.216190712843189</t>
  </si>
  <si>
    <t>0.7954557673333048</t>
  </si>
  <si>
    <t>1.2189777836399978</t>
  </si>
  <si>
    <t>0.9679425062469172</t>
  </si>
  <si>
    <t>1.33398434493909</t>
  </si>
  <si>
    <t>0.7141838004396696</t>
  </si>
  <si>
    <t>0.78682660167646</t>
  </si>
  <si>
    <t>0.7854607971750626</t>
  </si>
  <si>
    <t>0.6991007203782023</t>
  </si>
  <si>
    <t>0.7672443923008325</t>
  </si>
  <si>
    <t>1.4880553595570436</t>
  </si>
  <si>
    <t>1.2002792782856855</t>
  </si>
  <si>
    <t>1.097840911777722</t>
  </si>
  <si>
    <t>1.4288257988807618</t>
  </si>
  <si>
    <t>0.6157306095502265</t>
  </si>
  <si>
    <t>0.642538127930209</t>
  </si>
  <si>
    <t>0.9431575555756261</t>
  </si>
  <si>
    <t>1.6745511052379478</t>
  </si>
  <si>
    <t>0.7453311666126116</t>
  </si>
  <si>
    <t>0.8884682489618274</t>
  </si>
  <si>
    <t>0.9223222825234865</t>
  </si>
  <si>
    <t>0.7779974654416362</t>
  </si>
  <si>
    <t>1.0407647973934353</t>
  </si>
  <si>
    <t>0.6446382481038405</t>
  </si>
  <si>
    <t>0.7485201210735404</t>
  </si>
  <si>
    <t>0.7625064105206049</t>
  </si>
  <si>
    <t>MSL3B</t>
  </si>
  <si>
    <t>0.9527264839908102</t>
  </si>
  <si>
    <t>0.7743844600539896</t>
  </si>
  <si>
    <t>2.1406929001947765</t>
  </si>
  <si>
    <t>0.9337633368987479</t>
  </si>
  <si>
    <t>1.1253066449889468</t>
  </si>
  <si>
    <t>1.0715351723358886</t>
  </si>
  <si>
    <t>0.9085987215328633</t>
  </si>
  <si>
    <t>1.0026574274681268</t>
  </si>
  <si>
    <t>1.2335604988853006</t>
  </si>
  <si>
    <t>7.568155352407119</t>
  </si>
  <si>
    <t>0.6747927134899738</t>
  </si>
  <si>
    <t>1.381699796778644</t>
  </si>
  <si>
    <t>0.558052728175579</t>
  </si>
  <si>
    <t>0.6623817003072011</t>
  </si>
  <si>
    <t>1.9743270616904767</t>
  </si>
  <si>
    <t>0.6279178160303506</t>
  </si>
  <si>
    <t>0.6113517391941576</t>
  </si>
  <si>
    <t>0.8599311220341671</t>
  </si>
  <si>
    <t>MSLN</t>
  </si>
  <si>
    <t>2.4610463670948075</t>
  </si>
  <si>
    <t>0.17726402074637945</t>
  </si>
  <si>
    <t>0.44094868164928064</t>
  </si>
  <si>
    <t>0.39032842207058777</t>
  </si>
  <si>
    <t>0.38154980921081655</t>
  </si>
  <si>
    <t>0.243228276531489</t>
  </si>
  <si>
    <t>5.237537224819657</t>
  </si>
  <si>
    <t>0.2849947032621748</t>
  </si>
  <si>
    <t>0.44391285844367256</t>
  </si>
  <si>
    <t>0.05672342844440958</t>
  </si>
  <si>
    <t>0.08744540614485667</t>
  </si>
  <si>
    <t>0.10166132380184481</t>
  </si>
  <si>
    <t>0.10648409115179348</t>
  </si>
  <si>
    <t>0.1298205579289137</t>
  </si>
  <si>
    <t>0.8857955345185644</t>
  </si>
  <si>
    <t>0.8007423960431239</t>
  </si>
  <si>
    <t>0.25616931530370496</t>
  </si>
  <si>
    <t>0.28538177057866476</t>
  </si>
  <si>
    <t>0.024432080507718036</t>
  </si>
  <si>
    <t>0.0383799039655148</t>
  </si>
  <si>
    <t>0.040598828104351226</t>
  </si>
  <si>
    <t>0.028271315092589067</t>
  </si>
  <si>
    <t>0.03665810731297164</t>
  </si>
  <si>
    <t>0.031187609966937126</t>
  </si>
  <si>
    <t>0.03842346726117886</t>
  </si>
  <si>
    <t>0.09968688616672433</t>
  </si>
  <si>
    <t>0.05886870654670506</t>
  </si>
  <si>
    <t>0.11992098063577919</t>
  </si>
  <si>
    <t>0.1332121424879881</t>
  </si>
  <si>
    <t>0.06592565128359952</t>
  </si>
  <si>
    <t>0.07238974348741838</t>
  </si>
  <si>
    <t>0.058857631272446996</t>
  </si>
  <si>
    <t>0.07075744397259792</t>
  </si>
  <si>
    <t>0.08627715299585202</t>
  </si>
  <si>
    <t>0.09843904819445384</t>
  </si>
  <si>
    <t>0.10544986011465712</t>
  </si>
  <si>
    <t>0.06955984192285129</t>
  </si>
  <si>
    <t>0.06967621541593799</t>
  </si>
  <si>
    <t>0.0726343886119468</t>
  </si>
  <si>
    <t>0.07008172651587445</t>
  </si>
  <si>
    <t>0.0705722571180493</t>
  </si>
  <si>
    <t>0.07203528277131707</t>
  </si>
  <si>
    <t>0.11307784743504633</t>
  </si>
  <si>
    <t>0.09322398130115739</t>
  </si>
  <si>
    <t>0.09001597399845493</t>
  </si>
  <si>
    <t>MSMO1</t>
  </si>
  <si>
    <t>1.3643720643469486</t>
  </si>
  <si>
    <t>0.41080676098814517</t>
  </si>
  <si>
    <t>2.3021427834373895</t>
  </si>
  <si>
    <t>3.1431788897910753</t>
  </si>
  <si>
    <t>2.478678963346122</t>
  </si>
  <si>
    <t>1.2703821678513265</t>
  </si>
  <si>
    <t>1.0419059057826388</t>
  </si>
  <si>
    <t>0.8957871454534411</t>
  </si>
  <si>
    <t>1.2499209231188244</t>
  </si>
  <si>
    <t>0.5981468585788962</t>
  </si>
  <si>
    <t>0.6627619850765177</t>
  </si>
  <si>
    <t>0.5598421047978188</t>
  </si>
  <si>
    <t>0.21861898641073105</t>
  </si>
  <si>
    <t>0.4717095798513199</t>
  </si>
  <si>
    <t>1.3898624863852553</t>
  </si>
  <si>
    <t>0.2563677198767418</t>
  </si>
  <si>
    <t>0.9525769172312178</t>
  </si>
  <si>
    <t>0.24967806691105435</t>
  </si>
  <si>
    <t>1.2181470257710225</t>
  </si>
  <si>
    <t>0.9226754965595183</t>
  </si>
  <si>
    <t>1.3229633444510702</t>
  </si>
  <si>
    <t>0.934209254238568</t>
  </si>
  <si>
    <t>1.156405721184871</t>
  </si>
  <si>
    <t>0.8642272079011664</t>
  </si>
  <si>
    <t>1.2889579500003616</t>
  </si>
  <si>
    <t>0.853800878045402</t>
  </si>
  <si>
    <t>0.9380621034940205</t>
  </si>
  <si>
    <t>0.866535699504724</t>
  </si>
  <si>
    <t>0.5222563011995216</t>
  </si>
  <si>
    <t>1.0602111173713802</t>
  </si>
  <si>
    <t>0.5406077098004489</t>
  </si>
  <si>
    <t>0.7453477806948188</t>
  </si>
  <si>
    <t>1.1465531944231737</t>
  </si>
  <si>
    <t>0.4591495171114457</t>
  </si>
  <si>
    <t>0.6331730623978555</t>
  </si>
  <si>
    <t>1.3722412075842403</t>
  </si>
  <si>
    <t>1.1804591283013217</t>
  </si>
  <si>
    <t>0.620652167562015</t>
  </si>
  <si>
    <t>0.8206732408580485</t>
  </si>
  <si>
    <t>0.4101267484210462</t>
  </si>
  <si>
    <t>1.029655205999829</t>
  </si>
  <si>
    <t>0.8684275293290757</t>
  </si>
  <si>
    <t>0.462015628488064</t>
  </si>
  <si>
    <t>0.9209646996660015</t>
  </si>
  <si>
    <t>0.518767266617177</t>
  </si>
  <si>
    <t>MSN</t>
  </si>
  <si>
    <t>1.2691626436499888</t>
  </si>
  <si>
    <t>0.7443496893709209</t>
  </si>
  <si>
    <t>1.2188570422649359</t>
  </si>
  <si>
    <t>1.5841400208988174</t>
  </si>
  <si>
    <t>1.753255848481137</t>
  </si>
  <si>
    <t>1.1375196161049985</t>
  </si>
  <si>
    <t>1.0955221590037483</t>
  </si>
  <si>
    <t>0.9843593740429305</t>
  </si>
  <si>
    <t>0.7604850865702049</t>
  </si>
  <si>
    <t>0.7880790297347247</t>
  </si>
  <si>
    <t>1.0473499096363925</t>
  </si>
  <si>
    <t>0.8910712264159087</t>
  </si>
  <si>
    <t>1.2060782113031112</t>
  </si>
  <si>
    <t>0.8392857319498502</t>
  </si>
  <si>
    <t>0.8673165621647351</t>
  </si>
  <si>
    <t>1.5626018736301166</t>
  </si>
  <si>
    <t>1.5873029621140544</t>
  </si>
  <si>
    <t>1.3590723932927933</t>
  </si>
  <si>
    <t>0.8769519760697468</t>
  </si>
  <si>
    <t>1.0396971986938381</t>
  </si>
  <si>
    <t>0.5708481009046024</t>
  </si>
  <si>
    <t>1.5466524106069586</t>
  </si>
  <si>
    <t>0.6795535916500837</t>
  </si>
  <si>
    <t>1.1009400708257817</t>
  </si>
  <si>
    <t>0.7814123851619269</t>
  </si>
  <si>
    <t>0.7911178501038968</t>
  </si>
  <si>
    <t>0.8777191207583862</t>
  </si>
  <si>
    <t>0.9723661744916362</t>
  </si>
  <si>
    <t>0.8235650756185731</t>
  </si>
  <si>
    <t>0.920920137030499</t>
  </si>
  <si>
    <t>0.7955225577492616</t>
  </si>
  <si>
    <t>0.9636037142602155</t>
  </si>
  <si>
    <t>0.9676117077462647</t>
  </si>
  <si>
    <t>1.1418259320057236</t>
  </si>
  <si>
    <t>0.7606607484542379</t>
  </si>
  <si>
    <t>0.8907203634648188</t>
  </si>
  <si>
    <t>0.8902589297587638</t>
  </si>
  <si>
    <t>0.8416148909424569</t>
  </si>
  <si>
    <t>0.9000116203793179</t>
  </si>
  <si>
    <t>1.0543599684460465</t>
  </si>
  <si>
    <t>0.9121711250389632</t>
  </si>
  <si>
    <t>1.145448783962237</t>
  </si>
  <si>
    <t>0.8671121646085116</t>
  </si>
  <si>
    <t>0.8098266299279897</t>
  </si>
  <si>
    <t>0.8544717479633305</t>
  </si>
  <si>
    <t>MSR1</t>
  </si>
  <si>
    <t>1.4348258847120452</t>
  </si>
  <si>
    <t>0.5115219073938373</t>
  </si>
  <si>
    <t>0.9129155849057365</t>
  </si>
  <si>
    <t>1.454453172679581</t>
  </si>
  <si>
    <t>0.9709230184622268</t>
  </si>
  <si>
    <t>1.0524266430933833</t>
  </si>
  <si>
    <t>1.4863374500616213</t>
  </si>
  <si>
    <t>0.8290419150606535</t>
  </si>
  <si>
    <t>0.8059730746516683</t>
  </si>
  <si>
    <t>0.672414038449473</t>
  </si>
  <si>
    <t>0.8930268744839459</t>
  </si>
  <si>
    <t>0.9753512572817995</t>
  </si>
  <si>
    <t>1.0238416583008263</t>
  </si>
  <si>
    <t>0.7932351894773452</t>
  </si>
  <si>
    <t>1.009866697709123</t>
  </si>
  <si>
    <t>1.8881455532871896</t>
  </si>
  <si>
    <t>0.9785166199281823</t>
  </si>
  <si>
    <t>0.9861470787827771</t>
  </si>
  <si>
    <t>1.2144909847848986</t>
  </si>
  <si>
    <t>0.9159208024603112</t>
  </si>
  <si>
    <t>0.8540317840203804</t>
  </si>
  <si>
    <t>1.6792459653379201</t>
  </si>
  <si>
    <t>1.0452219272230006</t>
  </si>
  <si>
    <t>1.1347496308253375</t>
  </si>
  <si>
    <t>0.8617747702412422</t>
  </si>
  <si>
    <t>0.6227008670906378</t>
  </si>
  <si>
    <t>0.7854395009402787</t>
  </si>
  <si>
    <t>1.526711389050075</t>
  </si>
  <si>
    <t>0.9570994579961378</t>
  </si>
  <si>
    <t>1.2355473483204111</t>
  </si>
  <si>
    <t>0.7690427892098135</t>
  </si>
  <si>
    <t>0.9977708837698163</t>
  </si>
  <si>
    <t>1.2245731973948644</t>
  </si>
  <si>
    <t>1.3284628303413346</t>
  </si>
  <si>
    <t>0.6319870695065665</t>
  </si>
  <si>
    <t>1.040110443730398</t>
  </si>
  <si>
    <t>1.1572413051087942</t>
  </si>
  <si>
    <t>0.8211391685301224</t>
  </si>
  <si>
    <t>0.8872475653200751</t>
  </si>
  <si>
    <t>1.2177536567482068</t>
  </si>
  <si>
    <t>1.0794971844337036</t>
  </si>
  <si>
    <t>1.416495098895669</t>
  </si>
  <si>
    <t>0.6889849389829003</t>
  </si>
  <si>
    <t>0.6417465059872149</t>
  </si>
  <si>
    <t>1.16830929464518</t>
  </si>
  <si>
    <t>MSRA</t>
  </si>
  <si>
    <t>1.0223969338086876</t>
  </si>
  <si>
    <t>0.935322259072676</t>
  </si>
  <si>
    <t>0.9144309547727791</t>
  </si>
  <si>
    <t>0.9058286834335457</t>
  </si>
  <si>
    <t>0.9455603697716602</t>
  </si>
  <si>
    <t>1.0264368418061611</t>
  </si>
  <si>
    <t>0.9673178284393315</t>
  </si>
  <si>
    <t>1.202440203037153</t>
  </si>
  <si>
    <t>0.6019269008937639</t>
  </si>
  <si>
    <t>0.9479865510893556</t>
  </si>
  <si>
    <t>0.990671878566724</t>
  </si>
  <si>
    <t>0.9293620376884235</t>
  </si>
  <si>
    <t>1.3295552137837543</t>
  </si>
  <si>
    <t>0.8957576655693601</t>
  </si>
  <si>
    <t>0.8790953730640347</t>
  </si>
  <si>
    <t>1.1938621555071554</t>
  </si>
  <si>
    <t>1.567480533349301</t>
  </si>
  <si>
    <t>0.9683550709019899</t>
  </si>
  <si>
    <t>0.7990275898500581</t>
  </si>
  <si>
    <t>1.0114863567824455</t>
  </si>
  <si>
    <t>0.7761178182257473</t>
  </si>
  <si>
    <t>1.3542895147076994</t>
  </si>
  <si>
    <t>0.9470986454697767</t>
  </si>
  <si>
    <t>0.9251453365267521</t>
  </si>
  <si>
    <t>0.8719283347486552</t>
  </si>
  <si>
    <t>1.2545645063415607</t>
  </si>
  <si>
    <t>1.3129256727972067</t>
  </si>
  <si>
    <t>0.7733645925627567</t>
  </si>
  <si>
    <t>0.8294011461920155</t>
  </si>
  <si>
    <t>0.7595739865502027</t>
  </si>
  <si>
    <t>1.023438362066036</t>
  </si>
  <si>
    <t>0.8959276845098909</t>
  </si>
  <si>
    <t>1.2999716513882082</t>
  </si>
  <si>
    <t>1.0379653562584734</t>
  </si>
  <si>
    <t>0.7813722259609517</t>
  </si>
  <si>
    <t>0.8041007263288995</t>
  </si>
  <si>
    <t>1.1556320486277911</t>
  </si>
  <si>
    <t>1.1506081831452932</t>
  </si>
  <si>
    <t>0.768044205247039</t>
  </si>
  <si>
    <t>0.9209990110094071</t>
  </si>
  <si>
    <t>0.7369697092541705</t>
  </si>
  <si>
    <t>1.1762979342429005</t>
  </si>
  <si>
    <t>0.6699351287139224</t>
  </si>
  <si>
    <t>0.9674284351195019</t>
  </si>
  <si>
    <t>0.947363580737314</t>
  </si>
  <si>
    <t>MSRB1</t>
  </si>
  <si>
    <t>0.7251839326385111</t>
  </si>
  <si>
    <t>1.0057050499290465</t>
  </si>
  <si>
    <t>0.5512780332136517</t>
  </si>
  <si>
    <t>1.2148206022675694</t>
  </si>
  <si>
    <t>1.3549971770142566</t>
  </si>
  <si>
    <t>1.1545780542254735</t>
  </si>
  <si>
    <t>0.8951991657277943</t>
  </si>
  <si>
    <t>0.833905961537922</t>
  </si>
  <si>
    <t>1.0728712859493557</t>
  </si>
  <si>
    <t>0.9821419529831698</t>
  </si>
  <si>
    <t>0.9581857168182354</t>
  </si>
  <si>
    <t>0.8866079743416208</t>
  </si>
  <si>
    <t>1.1693196601268816</t>
  </si>
  <si>
    <t>1.0378952485614374</t>
  </si>
  <si>
    <t>1.248181181885483</t>
  </si>
  <si>
    <t>0.8508967151215614</t>
  </si>
  <si>
    <t>0.9258152933926029</t>
  </si>
  <si>
    <t>1.1160106382219142</t>
  </si>
  <si>
    <t>MSRB2</t>
  </si>
  <si>
    <t>1.1464822084086392</t>
  </si>
  <si>
    <t>0.6239451759851156</t>
  </si>
  <si>
    <t>1.3278596124675357</t>
  </si>
  <si>
    <t>1.027226661526366</t>
  </si>
  <si>
    <t>2.7284200312462508</t>
  </si>
  <si>
    <t>0.9755403515396704</t>
  </si>
  <si>
    <t>1.0347164407235394</t>
  </si>
  <si>
    <t>1.33819370761111</t>
  </si>
  <si>
    <t>0.9014222332447739</t>
  </si>
  <si>
    <t>1.1137452603442763</t>
  </si>
  <si>
    <t>0.9331355203446958</t>
  </si>
  <si>
    <t>0.9602947408325447</t>
  </si>
  <si>
    <t>1.6091782742869947</t>
  </si>
  <si>
    <t>0.9165386279625997</t>
  </si>
  <si>
    <t>0.9239815709948147</t>
  </si>
  <si>
    <t>1.0507246353916897</t>
  </si>
  <si>
    <t>1.080322372234153</t>
  </si>
  <si>
    <t>0.9777671489224167</t>
  </si>
  <si>
    <t>1.3495395940441306</t>
  </si>
  <si>
    <t>1.2073590062394746</t>
  </si>
  <si>
    <t>0.7538644698195551</t>
  </si>
  <si>
    <t>1.149693582799369</t>
  </si>
  <si>
    <t>0.9692199362119481</t>
  </si>
  <si>
    <t>1.0374828022090652</t>
  </si>
  <si>
    <t>0.6979906614591284</t>
  </si>
  <si>
    <t>0.8828131117155198</t>
  </si>
  <si>
    <t>0.8869789443009221</t>
  </si>
  <si>
    <t>0.9255429995803255</t>
  </si>
  <si>
    <t>0.8814281161944812</t>
  </si>
  <si>
    <t>1.1934104032297004</t>
  </si>
  <si>
    <t>1.063796605762807</t>
  </si>
  <si>
    <t>0.9589878864540351</t>
  </si>
  <si>
    <t>1.0353558728180567</t>
  </si>
  <si>
    <t>0.8631516720005195</t>
  </si>
  <si>
    <t>0.9389799962572427</t>
  </si>
  <si>
    <t>1.2867286934622013</t>
  </si>
  <si>
    <t>1.0298925308518132</t>
  </si>
  <si>
    <t>1.0546611394700638</t>
  </si>
  <si>
    <t>1.36397335115659</t>
  </si>
  <si>
    <t>1.5146793915339798</t>
  </si>
  <si>
    <t>1.0314659410827207</t>
  </si>
  <si>
    <t>1.7079893616536153</t>
  </si>
  <si>
    <t>0.9746842317613845</t>
  </si>
  <si>
    <t>0.89778431645417</t>
  </si>
  <si>
    <t>1.0360909639616023</t>
  </si>
  <si>
    <t>MSRB3</t>
  </si>
  <si>
    <t>1.0879481219662162</t>
  </si>
  <si>
    <t>0.9870792862659173</t>
  </si>
  <si>
    <t>0.8248941026135915</t>
  </si>
  <si>
    <t>0.8963246028546201</t>
  </si>
  <si>
    <t>0.8893039479404499</t>
  </si>
  <si>
    <t>1.22502885532366</t>
  </si>
  <si>
    <t>1.0833679406709695</t>
  </si>
  <si>
    <t>0.8817037994756428</t>
  </si>
  <si>
    <t>0.8293450188997415</t>
  </si>
  <si>
    <t>1.1815755526484317</t>
  </si>
  <si>
    <t>1.1631221045534277</t>
  </si>
  <si>
    <t>1.4087568986101515</t>
  </si>
  <si>
    <t>1.2960102119681103</t>
  </si>
  <si>
    <t>1.17591777198313</t>
  </si>
  <si>
    <t>1.0925898113493018</t>
  </si>
  <si>
    <t>0.8398089782305147</t>
  </si>
  <si>
    <t>0.6615170159517748</t>
  </si>
  <si>
    <t>0.587445066814047</t>
  </si>
  <si>
    <t>0.9687249972132775</t>
  </si>
  <si>
    <t>1.1461425357522896</t>
  </si>
  <si>
    <t>0.6875497766779582</t>
  </si>
  <si>
    <t>0.7722298082870803</t>
  </si>
  <si>
    <t>0.5216049320981638</t>
  </si>
  <si>
    <t>1.2770181188801115</t>
  </si>
  <si>
    <t>0.9043869406748252</t>
  </si>
  <si>
    <t>1.2698495243795929</t>
  </si>
  <si>
    <t>1.130540353360645</t>
  </si>
  <si>
    <t>1.0631291364649418</t>
  </si>
  <si>
    <t>1.1973237321342522</t>
  </si>
  <si>
    <t>0.9093251474366718</t>
  </si>
  <si>
    <t>0.7495051952655692</t>
  </si>
  <si>
    <t>1.8049554953882148</t>
  </si>
  <si>
    <t>0.8006463387535823</t>
  </si>
  <si>
    <t>1.2160409248966157</t>
  </si>
  <si>
    <t>1.2258345303682852</t>
  </si>
  <si>
    <t>0.9454006177079562</t>
  </si>
  <si>
    <t>1.0023632597611574</t>
  </si>
  <si>
    <t>1.2567565238501837</t>
  </si>
  <si>
    <t>1.2078604702884006</t>
  </si>
  <si>
    <t>1.334479286697406</t>
  </si>
  <si>
    <t>1.4846324890050617</t>
  </si>
  <si>
    <t>1.4011764018733548</t>
  </si>
  <si>
    <t>1.0055620361550572</t>
  </si>
  <si>
    <t>0.8426367811571299</t>
  </si>
  <si>
    <t>0.8622185073234268</t>
  </si>
  <si>
    <t>MST1</t>
  </si>
  <si>
    <t>0.782477779751284</t>
  </si>
  <si>
    <t>0.6704217362275412</t>
  </si>
  <si>
    <t>0.8993399584474993</t>
  </si>
  <si>
    <t>0.6800200107437981</t>
  </si>
  <si>
    <t>0.8143517442320632</t>
  </si>
  <si>
    <t>1.0859122129351197</t>
  </si>
  <si>
    <t>1.4175603506571568</t>
  </si>
  <si>
    <t>0.8080780957581815</t>
  </si>
  <si>
    <t>1.1946695456758438</t>
  </si>
  <si>
    <t>1.1602975318594435</t>
  </si>
  <si>
    <t>0.8764673837248068</t>
  </si>
  <si>
    <t>1.2809355587633684</t>
  </si>
  <si>
    <t>1.41958628422241</t>
  </si>
  <si>
    <t>0.9770411985870743</t>
  </si>
  <si>
    <t>2.1840311300149153</t>
  </si>
  <si>
    <t>0.811330237327108</t>
  </si>
  <si>
    <t>1.1211488885989394</t>
  </si>
  <si>
    <t>0.5172574602008542</t>
  </si>
  <si>
    <t>1.0085164027442928</t>
  </si>
  <si>
    <t>0.7783609421405313</t>
  </si>
  <si>
    <t>1.0167381327807687</t>
  </si>
  <si>
    <t>0.9472906023535672</t>
  </si>
  <si>
    <t>0.7463424854662541</t>
  </si>
  <si>
    <t>0.8830740918450025</t>
  </si>
  <si>
    <t>1.1138698422923052</t>
  </si>
  <si>
    <t>1.1234329039692164</t>
  </si>
  <si>
    <t>1.0585040326102948</t>
  </si>
  <si>
    <t>0.6538573075754934</t>
  </si>
  <si>
    <t>0.6647819853351825</t>
  </si>
  <si>
    <t>0.6814510867070642</t>
  </si>
  <si>
    <t>0.7256613880895941</t>
  </si>
  <si>
    <t>0.7478191716600219</t>
  </si>
  <si>
    <t>0.7204952650294909</t>
  </si>
  <si>
    <t>1.3481497244968872</t>
  </si>
  <si>
    <t>1.2276429992277198</t>
  </si>
  <si>
    <t>0.9795611177345716</t>
  </si>
  <si>
    <t>0.933333966814563</t>
  </si>
  <si>
    <t>0.9225857820469691</t>
  </si>
  <si>
    <t>0.9439585026489812</t>
  </si>
  <si>
    <t>0.931931053096277</t>
  </si>
  <si>
    <t>0.857358754413753</t>
  </si>
  <si>
    <t>0.7865266779264685</t>
  </si>
  <si>
    <t>1.4711589215964145</t>
  </si>
  <si>
    <t>0.9327306637357575</t>
  </si>
  <si>
    <t>1.5788522933616433</t>
  </si>
  <si>
    <t>MST1L</t>
  </si>
  <si>
    <t>0.9834163371268824</t>
  </si>
  <si>
    <t>0.5608980540191771</t>
  </si>
  <si>
    <t>1.2884772010027126</t>
  </si>
  <si>
    <t>0.7442392961994492</t>
  </si>
  <si>
    <t>1.2812810940645294</t>
  </si>
  <si>
    <t>0.5946815175019841</t>
  </si>
  <si>
    <t>1.576726035061242</t>
  </si>
  <si>
    <t>0.9844297912808636</t>
  </si>
  <si>
    <t>1.6180149888963333</t>
  </si>
  <si>
    <t>MST1R</t>
  </si>
  <si>
    <t>0.719530111989565</t>
  </si>
  <si>
    <t>0.85387388863707</t>
  </si>
  <si>
    <t>1.038102552060061</t>
  </si>
  <si>
    <t>0.9982535559377973</t>
  </si>
  <si>
    <t>1.0784502036060106</t>
  </si>
  <si>
    <t>0.6925226217234706</t>
  </si>
  <si>
    <t>0.47019925839494064</t>
  </si>
  <si>
    <t>1.6816106511122828</t>
  </si>
  <si>
    <t>0.3112003372615796</t>
  </si>
  <si>
    <t>1.6489126896048674</t>
  </si>
  <si>
    <t>1.0133687986309148</t>
  </si>
  <si>
    <t>1.1522634209741296</t>
  </si>
  <si>
    <t>1.0252278202436342</t>
  </si>
  <si>
    <t>0.9830328721850682</t>
  </si>
  <si>
    <t>1.0046777200858248</t>
  </si>
  <si>
    <t>0.8990827834642153</t>
  </si>
  <si>
    <t>0.4999311135902492</t>
  </si>
  <si>
    <t>0.6508823363268298</t>
  </si>
  <si>
    <t>1.4094385712668194</t>
  </si>
  <si>
    <t>1.052139345711928</t>
  </si>
  <si>
    <t>0.8288683441736845</t>
  </si>
  <si>
    <t>1.0784178264807027</t>
  </si>
  <si>
    <t>1.9752874220195134</t>
  </si>
  <si>
    <t>0.8358690861548731</t>
  </si>
  <si>
    <t>0.8894225926202295</t>
  </si>
  <si>
    <t>0.950496434306759</t>
  </si>
  <si>
    <t>0.9851113488658839</t>
  </si>
  <si>
    <t>0.6899070095337901</t>
  </si>
  <si>
    <t>0.645919401906194</t>
  </si>
  <si>
    <t>0.6818189095773204</t>
  </si>
  <si>
    <t>1.3838241416415011</t>
  </si>
  <si>
    <t>0.556298138863162</t>
  </si>
  <si>
    <t>2.15367976334887</t>
  </si>
  <si>
    <t>0.7131963621566833</t>
  </si>
  <si>
    <t>0.7064133647828735</t>
  </si>
  <si>
    <t>1.2420784411342805</t>
  </si>
  <si>
    <t>0.39032672337433016</t>
  </si>
  <si>
    <t>0.5366297517939181</t>
  </si>
  <si>
    <t>0.9197820008158794</t>
  </si>
  <si>
    <t>1.2626486107096102</t>
  </si>
  <si>
    <t>1.0994568739489958</t>
  </si>
  <si>
    <t>1.1029905568715723</t>
  </si>
  <si>
    <t>0.5756037126393138</t>
  </si>
  <si>
    <t>0.7750094512179421</t>
  </si>
  <si>
    <t>0.5138467555336833</t>
  </si>
  <si>
    <t>MSTO1</t>
  </si>
  <si>
    <t>1.0441629174894684</t>
  </si>
  <si>
    <t>0.6476562840702138</t>
  </si>
  <si>
    <t>1.1091377625700445</t>
  </si>
  <si>
    <t>1.1992392910173935</t>
  </si>
  <si>
    <t>1.735665772571213</t>
  </si>
  <si>
    <t>1.38637249307867</t>
  </si>
  <si>
    <t>1.1930671167300653</t>
  </si>
  <si>
    <t>1.0503122645310528</t>
  </si>
  <si>
    <t>0.8437752394713576</t>
  </si>
  <si>
    <t>0.929589515998305</t>
  </si>
  <si>
    <t>1.0805727536089864</t>
  </si>
  <si>
    <t>1.188899097588513</t>
  </si>
  <si>
    <t>1.3571166030882997</t>
  </si>
  <si>
    <t>0.9536820928800105</t>
  </si>
  <si>
    <t>0.8505767418169924</t>
  </si>
  <si>
    <t>1.1185296286107849</t>
  </si>
  <si>
    <t>1.2362551460635212</t>
  </si>
  <si>
    <t>0.8128536962680036</t>
  </si>
  <si>
    <t>1.0806809264179145</t>
  </si>
  <si>
    <t>1.7447565532252138</t>
  </si>
  <si>
    <t>0.8100350143309755</t>
  </si>
  <si>
    <t>1.2967680061964497</t>
  </si>
  <si>
    <t>0.8927075661199463</t>
  </si>
  <si>
    <t>1.0529277345184198</t>
  </si>
  <si>
    <t>0.7927532141263465</t>
  </si>
  <si>
    <t>0.8526888945290725</t>
  </si>
  <si>
    <t>0.8823506082497565</t>
  </si>
  <si>
    <t>0.8437349386303875</t>
  </si>
  <si>
    <t>0.9054641799524102</t>
  </si>
  <si>
    <t>1.2875684382427657</t>
  </si>
  <si>
    <t>1.2495245728932924</t>
  </si>
  <si>
    <t>1.078227489713149</t>
  </si>
  <si>
    <t>2.0157199904864997</t>
  </si>
  <si>
    <t>0.8449526147821346</t>
  </si>
  <si>
    <t>0.8754905730751528</t>
  </si>
  <si>
    <t>1.4172582658240047</t>
  </si>
  <si>
    <t>1.5262874383210228</t>
  </si>
  <si>
    <t>0.8834361693803985</t>
  </si>
  <si>
    <t>1.13167040063886</t>
  </si>
  <si>
    <t>1.0148279725648168</t>
  </si>
  <si>
    <t>1.159127493571445</t>
  </si>
  <si>
    <t>1.4678085502893985</t>
  </si>
  <si>
    <t>0.7488500987450528</t>
  </si>
  <si>
    <t>0.9771057628937416</t>
  </si>
  <si>
    <t>0.8215166063111481</t>
  </si>
  <si>
    <t>MSX2</t>
  </si>
  <si>
    <t>0.5458555698525539</t>
  </si>
  <si>
    <t>0.6199715928780855</t>
  </si>
  <si>
    <t>2.7565116212494214</t>
  </si>
  <si>
    <t>0.5370175422405981</t>
  </si>
  <si>
    <t>0.5905899125053868</t>
  </si>
  <si>
    <t>1.6515703019294925</t>
  </si>
  <si>
    <t>0.5974255704401698</t>
  </si>
  <si>
    <t>0.48767690651470996</t>
  </si>
  <si>
    <t>1.2779092486341683</t>
  </si>
  <si>
    <t>1.1165159165507916</t>
  </si>
  <si>
    <t>0.8874503269581807</t>
  </si>
  <si>
    <t>1.1100464130724392</t>
  </si>
  <si>
    <t>1.3513149068839796</t>
  </si>
  <si>
    <t>1.5243933423029428</t>
  </si>
  <si>
    <t>0.8029421880740238</t>
  </si>
  <si>
    <t>0.8539994214511832</t>
  </si>
  <si>
    <t>0.8674821621624864</t>
  </si>
  <si>
    <t>0.7310213609474733</t>
  </si>
  <si>
    <t>0.9618142516928081</t>
  </si>
  <si>
    <t>0.963763302289636</t>
  </si>
  <si>
    <t>1.8500257710376193</t>
  </si>
  <si>
    <t>1.569428612217263</t>
  </si>
  <si>
    <t>0.9997281526337598</t>
  </si>
  <si>
    <t>0.9201543573911419</t>
  </si>
  <si>
    <t>0.707500577067299</t>
  </si>
  <si>
    <t>1.1156928778307595</t>
  </si>
  <si>
    <t>1.4498620446073787</t>
  </si>
  <si>
    <t>0.9253778431140384</t>
  </si>
  <si>
    <t>1.379698491679507</t>
  </si>
  <si>
    <t>1.9590055352530724</t>
  </si>
  <si>
    <t>0.7837702296607468</t>
  </si>
  <si>
    <t>1.7057836241209012</t>
  </si>
  <si>
    <t>1.6240755844300834</t>
  </si>
  <si>
    <t>0.9592557916972111</t>
  </si>
  <si>
    <t>1.1493272440225129</t>
  </si>
  <si>
    <t>1.695249188320679</t>
  </si>
  <si>
    <t>0.7932986979457679</t>
  </si>
  <si>
    <t>1.8350639422619042</t>
  </si>
  <si>
    <t>1.4594574142959904</t>
  </si>
  <si>
    <t>1.1020771243731085</t>
  </si>
  <si>
    <t>0.9040271672178425</t>
  </si>
  <si>
    <t>1.1401277771897158</t>
  </si>
  <si>
    <t>0.4404248113652477</t>
  </si>
  <si>
    <t>0.9036521251863412</t>
  </si>
  <si>
    <t>0.8860757213702632</t>
  </si>
  <si>
    <t>MT-ATP6</t>
  </si>
  <si>
    <t>1.1390015705023233</t>
  </si>
  <si>
    <t>0.9809281174528828</t>
  </si>
  <si>
    <t>0.6255518632095742</t>
  </si>
  <si>
    <t>1.335721264778385</t>
  </si>
  <si>
    <t>1.0638654856202012</t>
  </si>
  <si>
    <t>1.0479764711176227</t>
  </si>
  <si>
    <t>0.936881459669126</t>
  </si>
  <si>
    <t>0.6666149704042887</t>
  </si>
  <si>
    <t>0.7960289193955598</t>
  </si>
  <si>
    <t>0.8678533591361192</t>
  </si>
  <si>
    <t>0.6366672459489651</t>
  </si>
  <si>
    <t>1.1169743203572926</t>
  </si>
  <si>
    <t>1.0376617581730134</t>
  </si>
  <si>
    <t>0.8730810710340221</t>
  </si>
  <si>
    <t>1.598608268071407</t>
  </si>
  <si>
    <t>0.7153863711710712</t>
  </si>
  <si>
    <t>0.7537953841600689</t>
  </si>
  <si>
    <t>1.2515307310599253</t>
  </si>
  <si>
    <t>MT-ATP8</t>
  </si>
  <si>
    <t>1.1659487370032264</t>
  </si>
  <si>
    <t>0.6842225425109428</t>
  </si>
  <si>
    <t>1.3363874408957812</t>
  </si>
  <si>
    <t>1.0217586905276508</t>
  </si>
  <si>
    <t>1.0999151211140903</t>
  </si>
  <si>
    <t>1.0723716660282527</t>
  </si>
  <si>
    <t>0.9880074476603874</t>
  </si>
  <si>
    <t>1.0342490356995382</t>
  </si>
  <si>
    <t>0.9553106958835339</t>
  </si>
  <si>
    <t>0.8251804445410684</t>
  </si>
  <si>
    <t>0.9694374709351715</t>
  </si>
  <si>
    <t>0.8525746728863428</t>
  </si>
  <si>
    <t>1.0105634710976086</t>
  </si>
  <si>
    <t>0.8563640240478164</t>
  </si>
  <si>
    <t>0.9944550857584332</t>
  </si>
  <si>
    <t>1.0028289668539359</t>
  </si>
  <si>
    <t>0.9776626509863259</t>
  </si>
  <si>
    <t>0.9105469913640797</t>
  </si>
  <si>
    <t>0.9097462455501396</t>
  </si>
  <si>
    <t>0.9803763710770007</t>
  </si>
  <si>
    <t>0.7583620394638471</t>
  </si>
  <si>
    <t>1.2967952775556804</t>
  </si>
  <si>
    <t>1.0339452560200881</t>
  </si>
  <si>
    <t>1.0668726185332087</t>
  </si>
  <si>
    <t>0.7753104425943059</t>
  </si>
  <si>
    <t>0.8784174550915753</t>
  </si>
  <si>
    <t>0.9009734929166185</t>
  </si>
  <si>
    <t>0.8592416081679979</t>
  </si>
  <si>
    <t>0.6467457969442797</t>
  </si>
  <si>
    <t>1.0875857941618603</t>
  </si>
  <si>
    <t>0.9799239700303638</t>
  </si>
  <si>
    <t>0.908807053494552</t>
  </si>
  <si>
    <t>1.1949001652140436</t>
  </si>
  <si>
    <t>0.8420798486067297</t>
  </si>
  <si>
    <t>0.8313360045377076</t>
  </si>
  <si>
    <t>1.1006390092254927</t>
  </si>
  <si>
    <t>0.9116440299371719</t>
  </si>
  <si>
    <t>0.7670214908299694</t>
  </si>
  <si>
    <t>0.8646525426345224</t>
  </si>
  <si>
    <t>1.14188256506779</t>
  </si>
  <si>
    <t>0.8234225722224626</t>
  </si>
  <si>
    <t>1.2659298508569268</t>
  </si>
  <si>
    <t>0.7198479774481069</t>
  </si>
  <si>
    <t>0.9232191890310482</t>
  </si>
  <si>
    <t>0.6766032759701166</t>
  </si>
  <si>
    <t>MT-CO1</t>
  </si>
  <si>
    <t>1.2059706755442585</t>
  </si>
  <si>
    <t>0.546287296090717</t>
  </si>
  <si>
    <t>1.4628366874480945</t>
  </si>
  <si>
    <t>1.923313823889425</t>
  </si>
  <si>
    <t>2.3009474851456124</t>
  </si>
  <si>
    <t>1.2111091906596074</t>
  </si>
  <si>
    <t>0.6959609541247449</t>
  </si>
  <si>
    <t>0.8356893786235672</t>
  </si>
  <si>
    <t>1.425800341567716</t>
  </si>
  <si>
    <t>1.2379305535297287</t>
  </si>
  <si>
    <t>1.249814175724333</t>
  </si>
  <si>
    <t>0.8771933209205772</t>
  </si>
  <si>
    <t>1.4112503024625656</t>
  </si>
  <si>
    <t>1.3527443684540539</t>
  </si>
  <si>
    <t>1.0236228350304986</t>
  </si>
  <si>
    <t>1.8429942053832333</t>
  </si>
  <si>
    <t>1.3982537415220029</t>
  </si>
  <si>
    <t>1.165909513132842</t>
  </si>
  <si>
    <t>1.051695632367602</t>
  </si>
  <si>
    <t>1.0017661713030375</t>
  </si>
  <si>
    <t>0.9207417350957068</t>
  </si>
  <si>
    <t>1.6734067554184553</t>
  </si>
  <si>
    <t>1.079394645267082</t>
  </si>
  <si>
    <t>1.1139869252832244</t>
  </si>
  <si>
    <t>1.0431675554828577</t>
  </si>
  <si>
    <t>1.0005937971451224</t>
  </si>
  <si>
    <t>1.1779769720477213</t>
  </si>
  <si>
    <t>1.297446334995396</t>
  </si>
  <si>
    <t>0.8576214650380688</t>
  </si>
  <si>
    <t>1.3754195375382317</t>
  </si>
  <si>
    <t>1.674044071717658</t>
  </si>
  <si>
    <t>1.0477815482959978</t>
  </si>
  <si>
    <t>1.8216171762189375</t>
  </si>
  <si>
    <t>0.9156913320644002</t>
  </si>
  <si>
    <t>0.7807633396692862</t>
  </si>
  <si>
    <t>1.8969780924843695</t>
  </si>
  <si>
    <t>1.3130313490421317</t>
  </si>
  <si>
    <t>0.7001798508952798</t>
  </si>
  <si>
    <t>1.2802640536990575</t>
  </si>
  <si>
    <t>1.686588644941546</t>
  </si>
  <si>
    <t>1.0128989018847805</t>
  </si>
  <si>
    <t>1.9596782657495402</t>
  </si>
  <si>
    <t>1.0856085319154776</t>
  </si>
  <si>
    <t>1.1629274766969535</t>
  </si>
  <si>
    <t>0.9459380175672732</t>
  </si>
  <si>
    <t>MT-CO2</t>
  </si>
  <si>
    <t>1.238608847202587</t>
  </si>
  <si>
    <t>0.832847569626792</t>
  </si>
  <si>
    <t>1.3400118608287683</t>
  </si>
  <si>
    <t>1.8391928965735387</t>
  </si>
  <si>
    <t>1.761218045231388</t>
  </si>
  <si>
    <t>1.2427796027316587</t>
  </si>
  <si>
    <t>0.9272579203114223</t>
  </si>
  <si>
    <t>0.9107233912124184</t>
  </si>
  <si>
    <t>1.25634307573859</t>
  </si>
  <si>
    <t>0.9799376610347982</t>
  </si>
  <si>
    <t>1.135006059310302</t>
  </si>
  <si>
    <t>0.9769729409009785</t>
  </si>
  <si>
    <t>1.2430927152589466</t>
  </si>
  <si>
    <t>1.194969352112136</t>
  </si>
  <si>
    <t>0.9205039776555067</t>
  </si>
  <si>
    <t>1.3229294514661414</t>
  </si>
  <si>
    <t>1.1729634043516106</t>
  </si>
  <si>
    <t>1.1666639000753993</t>
  </si>
  <si>
    <t>0.9581999164043223</t>
  </si>
  <si>
    <t>1.0744006852061545</t>
  </si>
  <si>
    <t>0.8433008427997922</t>
  </si>
  <si>
    <t>1.5854883594169706</t>
  </si>
  <si>
    <t>0.9903640970422452</t>
  </si>
  <si>
    <t>1.1773715210321682</t>
  </si>
  <si>
    <t>0.8509733632302687</t>
  </si>
  <si>
    <t>0.863389149434324</t>
  </si>
  <si>
    <t>1.0705398249313116</t>
  </si>
  <si>
    <t>1.0048852810871791</t>
  </si>
  <si>
    <t>0.8255569961284248</t>
  </si>
  <si>
    <t>1.2008605680823219</t>
  </si>
  <si>
    <t>1.3188756867871683</t>
  </si>
  <si>
    <t>0.8712328786801863</t>
  </si>
  <si>
    <t>1.3679186530809568</t>
  </si>
  <si>
    <t>0.9193038231307051</t>
  </si>
  <si>
    <t>0.77080500650786</t>
  </si>
  <si>
    <t>1.364302499535209</t>
  </si>
  <si>
    <t>1.101182251985923</t>
  </si>
  <si>
    <t>0.7451539944446943</t>
  </si>
  <si>
    <t>0.958497332295829</t>
  </si>
  <si>
    <t>1.2794043370279276</t>
  </si>
  <si>
    <t>0.9099840872620382</t>
  </si>
  <si>
    <t>1.4535595795296556</t>
  </si>
  <si>
    <t>0.9005725067982318</t>
  </si>
  <si>
    <t>0.988103466262161</t>
  </si>
  <si>
    <t>0.7876917920976</t>
  </si>
  <si>
    <t>MT-CO3</t>
  </si>
  <si>
    <t>1.0033063654844172</t>
  </si>
  <si>
    <t>0.448136052445377</t>
  </si>
  <si>
    <t>0.8718138796895992</t>
  </si>
  <si>
    <t>1.3312724719935805</t>
  </si>
  <si>
    <t>1.4679221708173278</t>
  </si>
  <si>
    <t>1.2400839842880476</t>
  </si>
  <si>
    <t>0.844898234752255</t>
  </si>
  <si>
    <t>0.7200795024065596</t>
  </si>
  <si>
    <t>2.235997363115434</t>
  </si>
  <si>
    <t>0.6824114111653131</t>
  </si>
  <si>
    <t>1.581559161393769</t>
  </si>
  <si>
    <t>0.631370309856402</t>
  </si>
  <si>
    <t>0.9716368705492852</t>
  </si>
  <si>
    <t>1.0778970674528638</t>
  </si>
  <si>
    <t>0.9657955641012541</t>
  </si>
  <si>
    <t>2.030969045119313</t>
  </si>
  <si>
    <t>1.3210502042557304</t>
  </si>
  <si>
    <t>1.6030892729654465</t>
  </si>
  <si>
    <t>1.1370201681611913</t>
  </si>
  <si>
    <t>1.2232157643209793</t>
  </si>
  <si>
    <t>0.7133522390919845</t>
  </si>
  <si>
    <t>1.942348100612472</t>
  </si>
  <si>
    <t>1.122326256082068</t>
  </si>
  <si>
    <t>1.4604276303285635</t>
  </si>
  <si>
    <t>0.9440370922878337</t>
  </si>
  <si>
    <t>0.9251940500068446</t>
  </si>
  <si>
    <t>1.315188517989802</t>
  </si>
  <si>
    <t>1.0071895720616548</t>
  </si>
  <si>
    <t>0.6554425761922889</t>
  </si>
  <si>
    <t>1.519223286062267</t>
  </si>
  <si>
    <t>1.9271875541174872</t>
  </si>
  <si>
    <t>1.1087273892031864</t>
  </si>
  <si>
    <t>1.8048416233147422</t>
  </si>
  <si>
    <t>1.0921313496133995</t>
  </si>
  <si>
    <t>0.8148473637881541</t>
  </si>
  <si>
    <t>1.475635188290825</t>
  </si>
  <si>
    <t>1.249499997026246</t>
  </si>
  <si>
    <t>0.6509873018181201</t>
  </si>
  <si>
    <t>1.0511385202508763</t>
  </si>
  <si>
    <t>2.054087822922495</t>
  </si>
  <si>
    <t>1.080660664983045</t>
  </si>
  <si>
    <t>2.7128228527769807</t>
  </si>
  <si>
    <t>1.065758027493035</t>
  </si>
  <si>
    <t>1.1528647456143934</t>
  </si>
  <si>
    <t>0.7011111176768555</t>
  </si>
  <si>
    <t>MT-CYB</t>
  </si>
  <si>
    <t>0.6682814166833269</t>
  </si>
  <si>
    <t>1.1898529049060416</t>
  </si>
  <si>
    <t>0.5406105508197379</t>
  </si>
  <si>
    <t>2.131006676084335</t>
  </si>
  <si>
    <t>2.4090352800338426</t>
  </si>
  <si>
    <t>1.6413839925053757</t>
  </si>
  <si>
    <t>0.6404305341046194</t>
  </si>
  <si>
    <t>1.7791146500007806</t>
  </si>
  <si>
    <t>0.419041172832367</t>
  </si>
  <si>
    <t>0.4628102249214573</t>
  </si>
  <si>
    <t>0.5046680215480086</t>
  </si>
  <si>
    <t>0.9534201056274171</t>
  </si>
  <si>
    <t>0.4477463795479771</t>
  </si>
  <si>
    <t>1.1848470915686662</t>
  </si>
  <si>
    <t>1.2470658655433868</t>
  </si>
  <si>
    <t>2.045214425408644</t>
  </si>
  <si>
    <t>0.8553035820084094</t>
  </si>
  <si>
    <t>0.7490730601744363</t>
  </si>
  <si>
    <t>0.8374172582771399</t>
  </si>
  <si>
    <t>0.9317671680108721</t>
  </si>
  <si>
    <t>0.591346734831726</t>
  </si>
  <si>
    <t>1.3225978800293587</t>
  </si>
  <si>
    <t>1.1225756973781158</t>
  </si>
  <si>
    <t>1.1376898732880103</t>
  </si>
  <si>
    <t>0.8065721022747271</t>
  </si>
  <si>
    <t>0.759077779080935</t>
  </si>
  <si>
    <t>0.7580504595720152</t>
  </si>
  <si>
    <t>1.0936264021906916</t>
  </si>
  <si>
    <t>1.6353828336387632</t>
  </si>
  <si>
    <t>0.13838702416112422</t>
  </si>
  <si>
    <t>0.18508004153182533</t>
  </si>
  <si>
    <t>1.158982540638304</t>
  </si>
  <si>
    <t>0.827628113249766</t>
  </si>
  <si>
    <t>0.16800430273454262</t>
  </si>
  <si>
    <t>0.11780491254267188</t>
  </si>
  <si>
    <t>0.9204595603616269</t>
  </si>
  <si>
    <t>1.2356700759391583</t>
  </si>
  <si>
    <t>0.3863222009063308</t>
  </si>
  <si>
    <t>1.0096016331979962</t>
  </si>
  <si>
    <t>1.2331316699109658</t>
  </si>
  <si>
    <t>0.5546259496059943</t>
  </si>
  <si>
    <t>0.6875065707473955</t>
  </si>
  <si>
    <t>1.0240164154746576</t>
  </si>
  <si>
    <t>0.47106363750190916</t>
  </si>
  <si>
    <t>0.8234558182833761</t>
  </si>
  <si>
    <t>MT-ND1</t>
  </si>
  <si>
    <t>0.9178034249501137</t>
  </si>
  <si>
    <t>0.6827085996662497</t>
  </si>
  <si>
    <t>0.9782353837848069</t>
  </si>
  <si>
    <t>1.5335332762165002</t>
  </si>
  <si>
    <t>1.1206424220126046</t>
  </si>
  <si>
    <t>0.9973115038721863</t>
  </si>
  <si>
    <t>0.7574368810782182</t>
  </si>
  <si>
    <t>0.7944587371129829</t>
  </si>
  <si>
    <t>1.2991629070378317</t>
  </si>
  <si>
    <t>0.7312977226162192</t>
  </si>
  <si>
    <t>0.9720685529587525</t>
  </si>
  <si>
    <t>0.43541286275052343</t>
  </si>
  <si>
    <t>0.18034351895825526</t>
  </si>
  <si>
    <t>0.6670214555345052</t>
  </si>
  <si>
    <t>0.6703317626026742</t>
  </si>
  <si>
    <t>0.7616126115306099</t>
  </si>
  <si>
    <t>0.9913783261734709</t>
  </si>
  <si>
    <t>0.7685014885099036</t>
  </si>
  <si>
    <t>0.6912548876870918</t>
  </si>
  <si>
    <t>0.9393376557612787</t>
  </si>
  <si>
    <t>0.6855592603843778</t>
  </si>
  <si>
    <t>1.4653675087500264</t>
  </si>
  <si>
    <t>0.7660953804618008</t>
  </si>
  <si>
    <t>0.945944280009492</t>
  </si>
  <si>
    <t>0.7520133869256734</t>
  </si>
  <si>
    <t>0.6736025964278518</t>
  </si>
  <si>
    <t>0.8200259162034027</t>
  </si>
  <si>
    <t>0.8470320675196154</t>
  </si>
  <si>
    <t>0.6073527114539009</t>
  </si>
  <si>
    <t>0.8978453774739109</t>
  </si>
  <si>
    <t>1.326738335688399</t>
  </si>
  <si>
    <t>0.751750829039735</t>
  </si>
  <si>
    <t>1.3997343090079313</t>
  </si>
  <si>
    <t>0.8114798584517704</t>
  </si>
  <si>
    <t>0.5525904332917725</t>
  </si>
  <si>
    <t>1.2602669242533633</t>
  </si>
  <si>
    <t>0.9806858009822084</t>
  </si>
  <si>
    <t>0.4597885708918014</t>
  </si>
  <si>
    <t>0.852139587646592</t>
  </si>
  <si>
    <t>0.627924796694117</t>
  </si>
  <si>
    <t>1.0067292389678828</t>
  </si>
  <si>
    <t>1.3034585319700356</t>
  </si>
  <si>
    <t>0.6063272767331818</t>
  </si>
  <si>
    <t>0.8083787227069035</t>
  </si>
  <si>
    <t>0.5050803929698469</t>
  </si>
  <si>
    <t>MT-ND2</t>
  </si>
  <si>
    <t>1.165532899012228</t>
  </si>
  <si>
    <t>0.7761968145165515</t>
  </si>
  <si>
    <t>1.209574516132413</t>
  </si>
  <si>
    <t>1.7572319489241224</t>
  </si>
  <si>
    <t>0.9671884393188047</t>
  </si>
  <si>
    <t>0.928361067632701</t>
  </si>
  <si>
    <t>0.753615511425361</t>
  </si>
  <si>
    <t>1.025746559547251</t>
  </si>
  <si>
    <t>0.958446082695237</t>
  </si>
  <si>
    <t>0.7872618681554083</t>
  </si>
  <si>
    <t>1.4861448437114644</t>
  </si>
  <si>
    <t>0.5062270293633535</t>
  </si>
  <si>
    <t>1.5106247460954683</t>
  </si>
  <si>
    <t>1.1187651922111734</t>
  </si>
  <si>
    <t>1.277666699831766</t>
  </si>
  <si>
    <t>1.0034306254833991</t>
  </si>
  <si>
    <t>0.8974869368966301</t>
  </si>
  <si>
    <t>0.732714686559671</t>
  </si>
  <si>
    <t>0.9396316654258874</t>
  </si>
  <si>
    <t>0.7631051495401514</t>
  </si>
  <si>
    <t>1.0447564710497534</t>
  </si>
  <si>
    <t>1.6015824621532786</t>
  </si>
  <si>
    <t>0.7607069646228644</t>
  </si>
  <si>
    <t>1.5880302535318542</t>
  </si>
  <si>
    <t>0.9765790455342064</t>
  </si>
  <si>
    <t>0.8061600310160753</t>
  </si>
  <si>
    <t>1.435361489986833</t>
  </si>
  <si>
    <t>1.0975296868337938</t>
  </si>
  <si>
    <t>0.581476130376843</t>
  </si>
  <si>
    <t>0.9422848804833169</t>
  </si>
  <si>
    <t>0.9136592712560891</t>
  </si>
  <si>
    <t>0.961387927339405</t>
  </si>
  <si>
    <t>1.961851752447239</t>
  </si>
  <si>
    <t>0.8398208420790048</t>
  </si>
  <si>
    <t>1.4821213338521992</t>
  </si>
  <si>
    <t>0.6211259006657239</t>
  </si>
  <si>
    <t>MT-ND3</t>
  </si>
  <si>
    <t>1.0182672460857762</t>
  </si>
  <si>
    <t>0.5956975596722743</t>
  </si>
  <si>
    <t>0.9331575339565532</t>
  </si>
  <si>
    <t>1.4177909477881268</t>
  </si>
  <si>
    <t>0.8183972099322273</t>
  </si>
  <si>
    <t>1.1330637377205561</t>
  </si>
  <si>
    <t>0.804065161408843</t>
  </si>
  <si>
    <t>0.9408657957038287</t>
  </si>
  <si>
    <t>1.1800840807236834</t>
  </si>
  <si>
    <t>0.9355109955177138</t>
  </si>
  <si>
    <t>1.3806104869148748</t>
  </si>
  <si>
    <t>0.7778146093873429</t>
  </si>
  <si>
    <t>1.2602302442885969</t>
  </si>
  <si>
    <t>0.9453359684856807</t>
  </si>
  <si>
    <t>1.0355227476487006</t>
  </si>
  <si>
    <t>1.4138483696390103</t>
  </si>
  <si>
    <t>1.0367381120256298</t>
  </si>
  <si>
    <t>1.0709936257595598</t>
  </si>
  <si>
    <t>0.836929081120099</t>
  </si>
  <si>
    <t>1.2371192117503835</t>
  </si>
  <si>
    <t>0.6910612906457702</t>
  </si>
  <si>
    <t>1.4071364078119195</t>
  </si>
  <si>
    <t>1.0587930683239999</t>
  </si>
  <si>
    <t>1.1310647952841193</t>
  </si>
  <si>
    <t>1.015880526526089</t>
  </si>
  <si>
    <t>1.060330941970983</t>
  </si>
  <si>
    <t>1.1887427574047447</t>
  </si>
  <si>
    <t>0.9579729023366632</t>
  </si>
  <si>
    <t>0.8538227161864982</t>
  </si>
  <si>
    <t>1.1794803392700477</t>
  </si>
  <si>
    <t>1.4003638974251467</t>
  </si>
  <si>
    <t>1.0487411435208598</t>
  </si>
  <si>
    <t>1.312193116706916</t>
  </si>
  <si>
    <t>1.1562205560636496</t>
  </si>
  <si>
    <t>0.8558849746374304</t>
  </si>
  <si>
    <t>1.4143198339788159</t>
  </si>
  <si>
    <t>1.0581496635843115</t>
  </si>
  <si>
    <t>0.6514023101046423</t>
  </si>
  <si>
    <t>1.02741381538761</t>
  </si>
  <si>
    <t>1.3024822886793344</t>
  </si>
  <si>
    <t>1.0647794371575225</t>
  </si>
  <si>
    <t>1.6112984284231375</t>
  </si>
  <si>
    <t>0.8720188018414511</t>
  </si>
  <si>
    <t>1.0114046863974777</t>
  </si>
  <si>
    <t>0.7384850557017509</t>
  </si>
  <si>
    <t>MT-ND4</t>
  </si>
  <si>
    <t>0.9766182893159782</t>
  </si>
  <si>
    <t>0.7455670554327504</t>
  </si>
  <si>
    <t>1.0646018301228386</t>
  </si>
  <si>
    <t>1.2164420444050754</t>
  </si>
  <si>
    <t>1.288986784865454</t>
  </si>
  <si>
    <t>1.0918893560721135</t>
  </si>
  <si>
    <t>0.842232954057222</t>
  </si>
  <si>
    <t>0.9686068922689383</t>
  </si>
  <si>
    <t>1.0578090505011473</t>
  </si>
  <si>
    <t>0.6815410115651324</t>
  </si>
  <si>
    <t>1.1393849754179328</t>
  </si>
  <si>
    <t>0.7322996341334348</t>
  </si>
  <si>
    <t>1.1115539466822126</t>
  </si>
  <si>
    <t>0.9368149284776679</t>
  </si>
  <si>
    <t>0.8033290358847119</t>
  </si>
  <si>
    <t>0.9516653775467812</t>
  </si>
  <si>
    <t>0.845542302064201</t>
  </si>
  <si>
    <t>0.8190062169252055</t>
  </si>
  <si>
    <t>0.8622823182105376</t>
  </si>
  <si>
    <t>1.040415945801004</t>
  </si>
  <si>
    <t>0.5668494707142927</t>
  </si>
  <si>
    <t>1.1404198683038123</t>
  </si>
  <si>
    <t>0.9933607696131035</t>
  </si>
  <si>
    <t>1.1572898240696072</t>
  </si>
  <si>
    <t>0.7885549776592992</t>
  </si>
  <si>
    <t>0.628390670671459</t>
  </si>
  <si>
    <t>0.8048982043282344</t>
  </si>
  <si>
    <t>0.7716040084594801</t>
  </si>
  <si>
    <t>0.7502153359483503</t>
  </si>
  <si>
    <t>0.9722078397176149</t>
  </si>
  <si>
    <t>0.9686328930102552</t>
  </si>
  <si>
    <t>0.7475236759761401</t>
  </si>
  <si>
    <t>1.1768159369949784</t>
  </si>
  <si>
    <t>0.962217399654457</t>
  </si>
  <si>
    <t>0.7576902358672726</t>
  </si>
  <si>
    <t>1.1341924134139927</t>
  </si>
  <si>
    <t>0.8387403550490801</t>
  </si>
  <si>
    <t>0.6021834112711296</t>
  </si>
  <si>
    <t>0.836797387370341</t>
  </si>
  <si>
    <t>0.9493883532532122</t>
  </si>
  <si>
    <t>0.8878647503067174</t>
  </si>
  <si>
    <t>0.840856651335776</t>
  </si>
  <si>
    <t>0.7069685079558973</t>
  </si>
  <si>
    <t>0.6897738498822394</t>
  </si>
  <si>
    <t>0.6775303311642451</t>
  </si>
  <si>
    <t>MT-ND5</t>
  </si>
  <si>
    <t>1.1702667347715403</t>
  </si>
  <si>
    <t>0.965470424868826</t>
  </si>
  <si>
    <t>1.2892734724945278</t>
  </si>
  <si>
    <t>1.7608110328039093</t>
  </si>
  <si>
    <t>1.0314007299611399</t>
  </si>
  <si>
    <t>1.1180512126068736</t>
  </si>
  <si>
    <t>0.7587816562640812</t>
  </si>
  <si>
    <t>0.7737500418806535</t>
  </si>
  <si>
    <t>1.4197155257272136</t>
  </si>
  <si>
    <t>0.8651139617292871</t>
  </si>
  <si>
    <t>1.1725689276269295</t>
  </si>
  <si>
    <t>0.5060836520816073</t>
  </si>
  <si>
    <t>0.28280208337452245</t>
  </si>
  <si>
    <t>1.11258873175156</t>
  </si>
  <si>
    <t>0.6246509436934518</t>
  </si>
  <si>
    <t>1.3906128245163965</t>
  </si>
  <si>
    <t>1.040068721307392</t>
  </si>
  <si>
    <t>0.9553745187525017</t>
  </si>
  <si>
    <t>0.6693694115711185</t>
  </si>
  <si>
    <t>1.141862079171257</t>
  </si>
  <si>
    <t>0.5929145439674592</t>
  </si>
  <si>
    <t>1.262898389332487</t>
  </si>
  <si>
    <t>1.1557071138784871</t>
  </si>
  <si>
    <t>0.9248646978311295</t>
  </si>
  <si>
    <t>0.8579353609848771</t>
  </si>
  <si>
    <t>0.770183819105417</t>
  </si>
  <si>
    <t>0.777675808144019</t>
  </si>
  <si>
    <t>0.5868853050167403</t>
  </si>
  <si>
    <t>0.5566928588168972</t>
  </si>
  <si>
    <t>0.8574552069721467</t>
  </si>
  <si>
    <t>1.375688372236012</t>
  </si>
  <si>
    <t>0.6318887900802933</t>
  </si>
  <si>
    <t>1.2843023484654545</t>
  </si>
  <si>
    <t>0.8822767070924686</t>
  </si>
  <si>
    <t>0.6110821707554841</t>
  </si>
  <si>
    <t>0.9607459798679928</t>
  </si>
  <si>
    <t>0.886089512611671</t>
  </si>
  <si>
    <t>0.5218451829743357</t>
  </si>
  <si>
    <t>0.7565106696113847</t>
  </si>
  <si>
    <t>1.0152858509718474</t>
  </si>
  <si>
    <t>0.8278693390257049</t>
  </si>
  <si>
    <t>1.350913822296157</t>
  </si>
  <si>
    <t>0.611768550479313</t>
  </si>
  <si>
    <t>0.913577137311286</t>
  </si>
  <si>
    <t>0.5956589992853145</t>
  </si>
  <si>
    <t>MT-ND6</t>
  </si>
  <si>
    <t>1.022296581749962</t>
  </si>
  <si>
    <t>0.5977872237589639</t>
  </si>
  <si>
    <t>1.3126185171850837</t>
  </si>
  <si>
    <t>0.9471548961477095</t>
  </si>
  <si>
    <t>0.8540087739366155</t>
  </si>
  <si>
    <t>1.100476439289816</t>
  </si>
  <si>
    <t>0.7314462575117031</t>
  </si>
  <si>
    <t>1.171474004339183</t>
  </si>
  <si>
    <t>1.3674889180927414</t>
  </si>
  <si>
    <t>1.1189678252522337</t>
  </si>
  <si>
    <t>1.4929154434763912</t>
  </si>
  <si>
    <t>0.8200651948266398</t>
  </si>
  <si>
    <t>0.9810948146864158</t>
  </si>
  <si>
    <t>0.7801237107981822</t>
  </si>
  <si>
    <t>0.8625271456848892</t>
  </si>
  <si>
    <t>1.2673008019144418</t>
  </si>
  <si>
    <t>0.8211216944082883</t>
  </si>
  <si>
    <t>0.9778791472260366</t>
  </si>
  <si>
    <t>1.1255883514228058</t>
  </si>
  <si>
    <t>1.28224494976828</t>
  </si>
  <si>
    <t>0.6679455564779196</t>
  </si>
  <si>
    <t>1.57759773042268</t>
  </si>
  <si>
    <t>1.368131839685627</t>
  </si>
  <si>
    <t>1.2846871522552825</t>
  </si>
  <si>
    <t>1.3650298851564873</t>
  </si>
  <si>
    <t>1.0350285775955317</t>
  </si>
  <si>
    <t>1.2959586309866655</t>
  </si>
  <si>
    <t>0.8775864183856635</t>
  </si>
  <si>
    <t>0.6382575513098393</t>
  </si>
  <si>
    <t>1.1840289287484795</t>
  </si>
  <si>
    <t>1.7971032479207634</t>
  </si>
  <si>
    <t>0.9909860559836047</t>
  </si>
  <si>
    <t>1.6936331622164134</t>
  </si>
  <si>
    <t>0.9183114386907542</t>
  </si>
  <si>
    <t>0.8076992577880457</t>
  </si>
  <si>
    <t>1.4905915163985484</t>
  </si>
  <si>
    <t>1.2053497511345481</t>
  </si>
  <si>
    <t>0.49219182883374585</t>
  </si>
  <si>
    <t>0.7856160401891019</t>
  </si>
  <si>
    <t>1.3183585555933797</t>
  </si>
  <si>
    <t>1.2494366234064436</t>
  </si>
  <si>
    <t>2.266487663484756</t>
  </si>
  <si>
    <t>0.7371721391551667</t>
  </si>
  <si>
    <t>1.353205519958588</t>
  </si>
  <si>
    <t>0.5822037131410225</t>
  </si>
  <si>
    <t>MT2A</t>
  </si>
  <si>
    <t>1.1695962146498646</t>
  </si>
  <si>
    <t>1.5135485934002435</t>
  </si>
  <si>
    <t>0.9509374494338776</t>
  </si>
  <si>
    <t>0.8795803269594986</t>
  </si>
  <si>
    <t>0.31997359386092533</t>
  </si>
  <si>
    <t>1.0233123929597467</t>
  </si>
  <si>
    <t>0.9454361868112662</t>
  </si>
  <si>
    <t>0.9976769459272936</t>
  </si>
  <si>
    <t>0.35828338638915586</t>
  </si>
  <si>
    <t>0.2615083340874936</t>
  </si>
  <si>
    <t>0.39698049162159516</t>
  </si>
  <si>
    <t>0.33582882746764803</t>
  </si>
  <si>
    <t>0.6892569357424307</t>
  </si>
  <si>
    <t>0.3524491310712661</t>
  </si>
  <si>
    <t>0.9263334171001618</t>
  </si>
  <si>
    <t>0.6973399896615039</t>
  </si>
  <si>
    <t>0.948628616788675</t>
  </si>
  <si>
    <t>0.3996373038681236</t>
  </si>
  <si>
    <t>0.39922298266833645</t>
  </si>
  <si>
    <t>0.7481339217878481</t>
  </si>
  <si>
    <t>0.5255435652861674</t>
  </si>
  <si>
    <t>0.375727591750952</t>
  </si>
  <si>
    <t>0.5377969788069288</t>
  </si>
  <si>
    <t>2.081571521890274</t>
  </si>
  <si>
    <t>0.6691479268797657</t>
  </si>
  <si>
    <t>1.4934626516115828</t>
  </si>
  <si>
    <t>2.237522200648028</t>
  </si>
  <si>
    <t>0.32523015977571545</t>
  </si>
  <si>
    <t>0.6323502972048832</t>
  </si>
  <si>
    <t>1.030343749003577</t>
  </si>
  <si>
    <t>1.020082391127686</t>
  </si>
  <si>
    <t>0.8558678722120524</t>
  </si>
  <si>
    <t>0.2745067897263006</t>
  </si>
  <si>
    <t>1.713838179532122</t>
  </si>
  <si>
    <t>1.098223503321906</t>
  </si>
  <si>
    <t>0.39891875747280575</t>
  </si>
  <si>
    <t>0.4398609514026339</t>
  </si>
  <si>
    <t>0.9233909955553433</t>
  </si>
  <si>
    <t>0.31804460837843046</t>
  </si>
  <si>
    <t>0.47240793075585624</t>
  </si>
  <si>
    <t>0.3757547521460733</t>
  </si>
  <si>
    <t>0.3967132298765336</t>
  </si>
  <si>
    <t>0.41143956055261716</t>
  </si>
  <si>
    <t>1.9034009465256352</t>
  </si>
  <si>
    <t>0.41116629767595203</t>
  </si>
  <si>
    <t>MTA1</t>
  </si>
  <si>
    <t>1.0076707301641077</t>
  </si>
  <si>
    <t>0.7579373796448977</t>
  </si>
  <si>
    <t>1.1688011783903265</t>
  </si>
  <si>
    <t>1.5256024000581074</t>
  </si>
  <si>
    <t>0.9210615319408201</t>
  </si>
  <si>
    <t>1.342472701175095</t>
  </si>
  <si>
    <t>0.7070462383675467</t>
  </si>
  <si>
    <t>1.1529348700245712</t>
  </si>
  <si>
    <t>0.9925549103664354</t>
  </si>
  <si>
    <t>1.0719654365772981</t>
  </si>
  <si>
    <t>1.061217290022323</t>
  </si>
  <si>
    <t>1.0941107553359908</t>
  </si>
  <si>
    <t>1.0799239124193032</t>
  </si>
  <si>
    <t>0.9817439797605643</t>
  </si>
  <si>
    <t>1.1625513652687134</t>
  </si>
  <si>
    <t>0.8634077638769839</t>
  </si>
  <si>
    <t>1.2412009796316987</t>
  </si>
  <si>
    <t>0.7958207191176399</t>
  </si>
  <si>
    <t>0.866806750846602</t>
  </si>
  <si>
    <t>0.8124297339471507</t>
  </si>
  <si>
    <t>0.503379326399424</t>
  </si>
  <si>
    <t>1.0304716210422293</t>
  </si>
  <si>
    <t>0.885647229200906</t>
  </si>
  <si>
    <t>1.2031408593390507</t>
  </si>
  <si>
    <t>0.7842136029304566</t>
  </si>
  <si>
    <t>0.816440051554827</t>
  </si>
  <si>
    <t>0.8377802473260884</t>
  </si>
  <si>
    <t>0.6200803856943483</t>
  </si>
  <si>
    <t>0.8923400757894207</t>
  </si>
  <si>
    <t>1.137505442538686</t>
  </si>
  <si>
    <t>1.462445090953563</t>
  </si>
  <si>
    <t>1.045287777432722</t>
  </si>
  <si>
    <t>1.509863648721606</t>
  </si>
  <si>
    <t>0.7020210250636959</t>
  </si>
  <si>
    <t>0.8847610371267711</t>
  </si>
  <si>
    <t>0.7554791373581771</t>
  </si>
  <si>
    <t>1.154929483395747</t>
  </si>
  <si>
    <t>0.6541997161149771</t>
  </si>
  <si>
    <t>0.8110354596143471</t>
  </si>
  <si>
    <t>1.0133274610940894</t>
  </si>
  <si>
    <t>0.8143554987404572</t>
  </si>
  <si>
    <t>0.9211267514010405</t>
  </si>
  <si>
    <t>0.7348214758451983</t>
  </si>
  <si>
    <t>0.9572067032645638</t>
  </si>
  <si>
    <t>0.7187125157956792</t>
  </si>
  <si>
    <t>MTA2</t>
  </si>
  <si>
    <t>1.1956580749510362</t>
  </si>
  <si>
    <t>0.5933122420282753</t>
  </si>
  <si>
    <t>1.1643645582780675</t>
  </si>
  <si>
    <t>1.5278032831671895</t>
  </si>
  <si>
    <t>1.210500265413132</t>
  </si>
  <si>
    <t>1.2304269460697546</t>
  </si>
  <si>
    <t>1.0180300113124596</t>
  </si>
  <si>
    <t>1.2250673268471737</t>
  </si>
  <si>
    <t>0.9598367466870935</t>
  </si>
  <si>
    <t>0.838207549810923</t>
  </si>
  <si>
    <t>1.050261230262799</t>
  </si>
  <si>
    <t>0.858176907871289</t>
  </si>
  <si>
    <t>1.1546998058523492</t>
  </si>
  <si>
    <t>0.9045004160526284</t>
  </si>
  <si>
    <t>0.9374872387698792</t>
  </si>
  <si>
    <t>1.0801299664363522</t>
  </si>
  <si>
    <t>2.187321275112704</t>
  </si>
  <si>
    <t>0.8813801096894776</t>
  </si>
  <si>
    <t>0.8141297808896891</t>
  </si>
  <si>
    <t>1.0475851132992375</t>
  </si>
  <si>
    <t>0.5362632256661343</t>
  </si>
  <si>
    <t>1.2784598290647426</t>
  </si>
  <si>
    <t>0.9972239844703634</t>
  </si>
  <si>
    <t>1.025669977716005</t>
  </si>
  <si>
    <t>0.684078091620555</t>
  </si>
  <si>
    <t>0.7457007807093207</t>
  </si>
  <si>
    <t>0.7827009382771155</t>
  </si>
  <si>
    <t>0.7184246203179242</t>
  </si>
  <si>
    <t>0.8257508963361622</t>
  </si>
  <si>
    <t>1.2382878840496183</t>
  </si>
  <si>
    <t>0.8924321035664646</t>
  </si>
  <si>
    <t>1.071460098401494</t>
  </si>
  <si>
    <t>1.295423367174745</t>
  </si>
  <si>
    <t>0.70158530329747</t>
  </si>
  <si>
    <t>0.7584780004310372</t>
  </si>
  <si>
    <t>0.9000913580615179</t>
  </si>
  <si>
    <t>1.1742749104315757</t>
  </si>
  <si>
    <t>0.7976276517898402</t>
  </si>
  <si>
    <t>0.8962535432595063</t>
  </si>
  <si>
    <t>1.0402975679963478</t>
  </si>
  <si>
    <t>0.9338680437285858</t>
  </si>
  <si>
    <t>1.2816773464000835</t>
  </si>
  <si>
    <t>0.696929582330945</t>
  </si>
  <si>
    <t>0.7818416163809709</t>
  </si>
  <si>
    <t>0.8358366086979331</t>
  </si>
  <si>
    <t>MTA3</t>
  </si>
  <si>
    <t>0.8750761983707285</t>
  </si>
  <si>
    <t>0.56426464184299</t>
  </si>
  <si>
    <t>1.22904106647526</t>
  </si>
  <si>
    <t>1.6214996948038143</t>
  </si>
  <si>
    <t>1.5254014668552003</t>
  </si>
  <si>
    <t>1.3547983057365771</t>
  </si>
  <si>
    <t>1.0693026689886675</t>
  </si>
  <si>
    <t>1.1239462496552828</t>
  </si>
  <si>
    <t>1.0455133166190107</t>
  </si>
  <si>
    <t>1.030352268229948</t>
  </si>
  <si>
    <t>1.0986016248640564</t>
  </si>
  <si>
    <t>0.9401231378367405</t>
  </si>
  <si>
    <t>1.2244216500050058</t>
  </si>
  <si>
    <t>0.8795132796597276</t>
  </si>
  <si>
    <t>1.2389693067201684</t>
  </si>
  <si>
    <t>0.6173254115413381</t>
  </si>
  <si>
    <t>1.3596989921909621</t>
  </si>
  <si>
    <t>0.5807047773934911</t>
  </si>
  <si>
    <t>0.9833113193567573</t>
  </si>
  <si>
    <t>1.0524841209389508</t>
  </si>
  <si>
    <t>0.6420173989802039</t>
  </si>
  <si>
    <t>1.019821767120986</t>
  </si>
  <si>
    <t>1.093010871895251</t>
  </si>
  <si>
    <t>0.9150076243795304</t>
  </si>
  <si>
    <t>0.5623807829607353</t>
  </si>
  <si>
    <t>0.6705446171067299</t>
  </si>
  <si>
    <t>0.7488928157274105</t>
  </si>
  <si>
    <t>0.628081585385278</t>
  </si>
  <si>
    <t>0.7394000594536183</t>
  </si>
  <si>
    <t>1.1999300022692545</t>
  </si>
  <si>
    <t>1.0390536427951902</t>
  </si>
  <si>
    <t>1.0007063337048299</t>
  </si>
  <si>
    <t>1.365287053672447</t>
  </si>
  <si>
    <t>0.6629992643735733</t>
  </si>
  <si>
    <t>0.7458123606297749</t>
  </si>
  <si>
    <t>0.8911241642385378</t>
  </si>
  <si>
    <t>1.0690411286854697</t>
  </si>
  <si>
    <t>0.679361884806738</t>
  </si>
  <si>
    <t>1.0100474919722002</t>
  </si>
  <si>
    <t>1.297243862727927</t>
  </si>
  <si>
    <t>0.9437919814405504</t>
  </si>
  <si>
    <t>1.5437010098253898</t>
  </si>
  <si>
    <t>0.6729325706793952</t>
  </si>
  <si>
    <t>0.7226740538758181</t>
  </si>
  <si>
    <t>0.6674641568043844</t>
  </si>
  <si>
    <t>MTAP</t>
  </si>
  <si>
    <t>0.8524965178028084</t>
  </si>
  <si>
    <t>0.6662246302221753</t>
  </si>
  <si>
    <t>1.0423352984653482</t>
  </si>
  <si>
    <t>1.6189806218503484</t>
  </si>
  <si>
    <t>0.9707467165450171</t>
  </si>
  <si>
    <t>1.0085387777382537</t>
  </si>
  <si>
    <t>1.0994270777151152</t>
  </si>
  <si>
    <t>1.3560637368720245</t>
  </si>
  <si>
    <t>0.6600125002534036</t>
  </si>
  <si>
    <t>1.0817433994458028</t>
  </si>
  <si>
    <t>1.0675837282472023</t>
  </si>
  <si>
    <t>0.983985147293434</t>
  </si>
  <si>
    <t>1.3441176573199805</t>
  </si>
  <si>
    <t>1.0024138949403119</t>
  </si>
  <si>
    <t>1.102143897986682</t>
  </si>
  <si>
    <t>1.1962337996887538</t>
  </si>
  <si>
    <t>0.7101208245646805</t>
  </si>
  <si>
    <t>0.7486791288538213</t>
  </si>
  <si>
    <t>0.9075210360048973</t>
  </si>
  <si>
    <t>0.917957256889061</t>
  </si>
  <si>
    <t>0.6596555525376134</t>
  </si>
  <si>
    <t>1.0149915852615958</t>
  </si>
  <si>
    <t>0.7619959315530513</t>
  </si>
  <si>
    <t>1.031981313358625</t>
  </si>
  <si>
    <t>0.6484633371287031</t>
  </si>
  <si>
    <t>1.0456855900148279</t>
  </si>
  <si>
    <t>0.8514136915005214</t>
  </si>
  <si>
    <t>0.5796900111346286</t>
  </si>
  <si>
    <t>1.0101746261337035</t>
  </si>
  <si>
    <t>0.7833206961821267</t>
  </si>
  <si>
    <t>1.0372099309173994</t>
  </si>
  <si>
    <t>1.3954839952691396</t>
  </si>
  <si>
    <t>1.3775247852557269</t>
  </si>
  <si>
    <t>0.8920602007603818</t>
  </si>
  <si>
    <t>0.8572411694336365</t>
  </si>
  <si>
    <t>0.9963921940210975</t>
  </si>
  <si>
    <t>0.8697892561651516</t>
  </si>
  <si>
    <t>0.8779523722679091</t>
  </si>
  <si>
    <t>0.7798953291903432</t>
  </si>
  <si>
    <t>0.8636557415557288</t>
  </si>
  <si>
    <t>0.977465606110297</t>
  </si>
  <si>
    <t>1.0190580824529665</t>
  </si>
  <si>
    <t>0.705596063111533</t>
  </si>
  <si>
    <t>0.9041130944439001</t>
  </si>
  <si>
    <t>0.8978987795700933</t>
  </si>
  <si>
    <t>MTARC1</t>
  </si>
  <si>
    <t>0.796438305571548</t>
  </si>
  <si>
    <t>0.6360835693206259</t>
  </si>
  <si>
    <t>1.0296396543739514</t>
  </si>
  <si>
    <t>0.7231900395766497</t>
  </si>
  <si>
    <t>1.3116688776971557</t>
  </si>
  <si>
    <t>1.67544881235703</t>
  </si>
  <si>
    <t>0.38621973125317893</t>
  </si>
  <si>
    <t>1.1728617242123827</t>
  </si>
  <si>
    <t>0.54925414982869</t>
  </si>
  <si>
    <t>0.46054520617279693</t>
  </si>
  <si>
    <t>1.909726343433786</t>
  </si>
  <si>
    <t>0.3764482195591211</t>
  </si>
  <si>
    <t>1.0868516881287023</t>
  </si>
  <si>
    <t>0.4338916613495878</t>
  </si>
  <si>
    <t>0.7094652543748307</t>
  </si>
  <si>
    <t>1.843177803300394</t>
  </si>
  <si>
    <t>0.8941746992660193</t>
  </si>
  <si>
    <t>1.1106574819594481</t>
  </si>
  <si>
    <t>0.8767315561127813</t>
  </si>
  <si>
    <t>2.6048753566969567</t>
  </si>
  <si>
    <t>0.5364212205438338</t>
  </si>
  <si>
    <t>0.9979779289477029</t>
  </si>
  <si>
    <t>0.37902335570407125</t>
  </si>
  <si>
    <t>0.9662900674499936</t>
  </si>
  <si>
    <t>0.483713730032892</t>
  </si>
  <si>
    <t>0.7407240380496972</t>
  </si>
  <si>
    <t>0.9727927487675497</t>
  </si>
  <si>
    <t>0.5174650380530774</t>
  </si>
  <si>
    <t>1.1063995335707781</t>
  </si>
  <si>
    <t>1.5095023137803052</t>
  </si>
  <si>
    <t>1.6586696295213184</t>
  </si>
  <si>
    <t>0.6848111018020914</t>
  </si>
  <si>
    <t>1.5733425761765236</t>
  </si>
  <si>
    <t>0.5479640954067435</t>
  </si>
  <si>
    <t>0.6668156282262883</t>
  </si>
  <si>
    <t>1.683177979732658</t>
  </si>
  <si>
    <t>1.4523305144687255</t>
  </si>
  <si>
    <t>0.49950864727222805</t>
  </si>
  <si>
    <t>2.250221646058737</t>
  </si>
  <si>
    <t>0.7436981013579869</t>
  </si>
  <si>
    <t>0.6933887488619827</t>
  </si>
  <si>
    <t>1.8126685973056071</t>
  </si>
  <si>
    <t>0.6733953776251898</t>
  </si>
  <si>
    <t>1.173387452494533</t>
  </si>
  <si>
    <t>0.6623795590729865</t>
  </si>
  <si>
    <t>MTARC2</t>
  </si>
  <si>
    <t>0.9029166450635853</t>
  </si>
  <si>
    <t>1.3564754600685347</t>
  </si>
  <si>
    <t>1.35463423673602</t>
  </si>
  <si>
    <t>0.7771366551593185</t>
  </si>
  <si>
    <t>0.7872980314892902</t>
  </si>
  <si>
    <t>1.2266203155998023</t>
  </si>
  <si>
    <t>0.44391495923919777</t>
  </si>
  <si>
    <t>0.9362037457923633</t>
  </si>
  <si>
    <t>0.9217298288456235</t>
  </si>
  <si>
    <t>1.3417867156498728</t>
  </si>
  <si>
    <t>1.3456377808772877</t>
  </si>
  <si>
    <t>0.7644148430873867</t>
  </si>
  <si>
    <t>1.7610537021942625</t>
  </si>
  <si>
    <t>1.1185204836826532</t>
  </si>
  <si>
    <t>0.8086428873391049</t>
  </si>
  <si>
    <t>1.0739742785225044</t>
  </si>
  <si>
    <t>0.9398837285406804</t>
  </si>
  <si>
    <t>0.985468549720927</t>
  </si>
  <si>
    <t>1.3949607209640353</t>
  </si>
  <si>
    <t>1.1178513640052856</t>
  </si>
  <si>
    <t>0.8816192538823711</t>
  </si>
  <si>
    <t>1.1956132797017687</t>
  </si>
  <si>
    <t>0.9751359004155022</t>
  </si>
  <si>
    <t>1.1547116037714453</t>
  </si>
  <si>
    <t>0.8418876834518764</t>
  </si>
  <si>
    <t>0.9036321268181977</t>
  </si>
  <si>
    <t>1.0652592177028744</t>
  </si>
  <si>
    <t>0.626733875105134</t>
  </si>
  <si>
    <t>0.7524949198110101</t>
  </si>
  <si>
    <t>0.9276841247889158</t>
  </si>
  <si>
    <t>2.203388439119703</t>
  </si>
  <si>
    <t>0.8100634154967906</t>
  </si>
  <si>
    <t>1.7216172420009186</t>
  </si>
  <si>
    <t>0.82761941435665</t>
  </si>
  <si>
    <t>0.6914738711898271</t>
  </si>
  <si>
    <t>1.5046459483759744</t>
  </si>
  <si>
    <t>1.2166068942235675</t>
  </si>
  <si>
    <t>0.9010015319191039</t>
  </si>
  <si>
    <t>1.2828143166450239</t>
  </si>
  <si>
    <t>0.8821366975429278</t>
  </si>
  <si>
    <t>1.1015209309708494</t>
  </si>
  <si>
    <t>1.7412800559150452</t>
  </si>
  <si>
    <t>1.0193655806947024</t>
  </si>
  <si>
    <t>1.1337185900455296</t>
  </si>
  <si>
    <t>0.6681576968856796</t>
  </si>
  <si>
    <t>MTBP</t>
  </si>
  <si>
    <t>0.7444126787490991</t>
  </si>
  <si>
    <t>0.8525209476104239</t>
  </si>
  <si>
    <t>0.8695133349692253</t>
  </si>
  <si>
    <t>0.56474834770034</t>
  </si>
  <si>
    <t>1.0615158726262497</t>
  </si>
  <si>
    <t>1.724676142704352</t>
  </si>
  <si>
    <t>0.9317891657758101</t>
  </si>
  <si>
    <t>0.9956956114921068</t>
  </si>
  <si>
    <t>0.6496131793309682</t>
  </si>
  <si>
    <t>0.8737206143430093</t>
  </si>
  <si>
    <t>1.3849156190974883</t>
  </si>
  <si>
    <t>1.077613032537593</t>
  </si>
  <si>
    <t>0.47152468614238957</t>
  </si>
  <si>
    <t>1.64089893728895</t>
  </si>
  <si>
    <t>0.563516637895221</t>
  </si>
  <si>
    <t>0.8299051260122833</t>
  </si>
  <si>
    <t>0.6064635936052281</t>
  </si>
  <si>
    <t>0.5022152476926045</t>
  </si>
  <si>
    <t>1.0136116914085531</t>
  </si>
  <si>
    <t>1.337737823233435</t>
  </si>
  <si>
    <t>0.6089511144165317</t>
  </si>
  <si>
    <t>1.332123536323362</t>
  </si>
  <si>
    <t>1.1515970622610907</t>
  </si>
  <si>
    <t>0.886912622707844</t>
  </si>
  <si>
    <t>0.6301663561310875</t>
  </si>
  <si>
    <t>0.7850634143619343</t>
  </si>
  <si>
    <t>0.6906675000279009</t>
  </si>
  <si>
    <t>0.604630217741391</t>
  </si>
  <si>
    <t>0.779213789919255</t>
  </si>
  <si>
    <t>1.1678876492147359</t>
  </si>
  <si>
    <t>0.8464016581148114</t>
  </si>
  <si>
    <t>0.9262042204497573</t>
  </si>
  <si>
    <t>0.9705140329905744</t>
  </si>
  <si>
    <t>0.7478872385869264</t>
  </si>
  <si>
    <t>0.9647979506811545</t>
  </si>
  <si>
    <t>0.8365412670125955</t>
  </si>
  <si>
    <t>0.7156854170161517</t>
  </si>
  <si>
    <t>1.2378533953932234</t>
  </si>
  <si>
    <t>1.0349826423933555</t>
  </si>
  <si>
    <t>0.9407323430823642</t>
  </si>
  <si>
    <t>1.5007595340849795</t>
  </si>
  <si>
    <t>1.007038725809849</t>
  </si>
  <si>
    <t>0.8476209959130528</t>
  </si>
  <si>
    <t>1.2856240484501924</t>
  </si>
  <si>
    <t>1.0786386288224634</t>
  </si>
  <si>
    <t>MTCH1</t>
  </si>
  <si>
    <t>1.154821211068834</t>
  </si>
  <si>
    <t>0.6980747000816822</t>
  </si>
  <si>
    <t>1.0957925659484617</t>
  </si>
  <si>
    <t>1.2429815246443314</t>
  </si>
  <si>
    <t>1.90496500562211</t>
  </si>
  <si>
    <t>1.1833451799336656</t>
  </si>
  <si>
    <t>1.5148812705570711</t>
  </si>
  <si>
    <t>0.8986806605732335</t>
  </si>
  <si>
    <t>1.3206975640478213</t>
  </si>
  <si>
    <t>1.0671047801020217</t>
  </si>
  <si>
    <t>0.9854395330121392</t>
  </si>
  <si>
    <t>0.7345087635153865</t>
  </si>
  <si>
    <t>1.0827423419660482</t>
  </si>
  <si>
    <t>0.8069339065177422</t>
  </si>
  <si>
    <t>0.8228518039192024</t>
  </si>
  <si>
    <t>1.2490966507295322</t>
  </si>
  <si>
    <t>1.1608361775980878</t>
  </si>
  <si>
    <t>0.9313520725000933</t>
  </si>
  <si>
    <t>0.9499758107232266</t>
  </si>
  <si>
    <t>0.7747197320605942</t>
  </si>
  <si>
    <t>0.8512858465983871</t>
  </si>
  <si>
    <t>0.9149967359132124</t>
  </si>
  <si>
    <t>0.7114618762799901</t>
  </si>
  <si>
    <t>1.022953847256965</t>
  </si>
  <si>
    <t>0.8302336878538428</t>
  </si>
  <si>
    <t>0.715863788753491</t>
  </si>
  <si>
    <t>0.8266013515339528</t>
  </si>
  <si>
    <t>0.7948913332231363</t>
  </si>
  <si>
    <t>0.782621119190539</t>
  </si>
  <si>
    <t>1.1299324914637912</t>
  </si>
  <si>
    <t>0.8960296007212308</t>
  </si>
  <si>
    <t>0.8958017533652405</t>
  </si>
  <si>
    <t>1.2012223405040405</t>
  </si>
  <si>
    <t>0.8316677352223841</t>
  </si>
  <si>
    <t>0.7705177846417495</t>
  </si>
  <si>
    <t>1.1096124569754742</t>
  </si>
  <si>
    <t>1.0925074369357892</t>
  </si>
  <si>
    <t>0.6665036824936391</t>
  </si>
  <si>
    <t>0.7865933020404486</t>
  </si>
  <si>
    <t>0.9709692569525445</t>
  </si>
  <si>
    <t>0.8018205986135868</t>
  </si>
  <si>
    <t>1.4696504199402536</t>
  </si>
  <si>
    <t>1.2106598392948178</t>
  </si>
  <si>
    <t>0.7765715532394144</t>
  </si>
  <si>
    <t>0.6679864587172166</t>
  </si>
  <si>
    <t>MTCH2</t>
  </si>
  <si>
    <t>1.6096766526205637</t>
  </si>
  <si>
    <t>0.658218957858835</t>
  </si>
  <si>
    <t>1.273584902440954</t>
  </si>
  <si>
    <t>1.29994114389368</t>
  </si>
  <si>
    <t>1.4804397631239596</t>
  </si>
  <si>
    <t>0.8975408286623104</t>
  </si>
  <si>
    <t>0.8216614212047978</t>
  </si>
  <si>
    <t>0.892930148201793</t>
  </si>
  <si>
    <t>0.776295889424666</t>
  </si>
  <si>
    <t>1.2362534942510037</t>
  </si>
  <si>
    <t>0.7749841714347122</t>
  </si>
  <si>
    <t>0.7337722726943557</t>
  </si>
  <si>
    <t>1.50561710828725</t>
  </si>
  <si>
    <t>0.945319372438662</t>
  </si>
  <si>
    <t>1.4415927366700423</t>
  </si>
  <si>
    <t>1.0341829076183435</t>
  </si>
  <si>
    <t>1.8323766425729544</t>
  </si>
  <si>
    <t>0.771542443461924</t>
  </si>
  <si>
    <t>0.6187155735656474</t>
  </si>
  <si>
    <t>0.9161257427744857</t>
  </si>
  <si>
    <t>0.5675515621078465</t>
  </si>
  <si>
    <t>1.183441182988954</t>
  </si>
  <si>
    <t>0.8970205611742595</t>
  </si>
  <si>
    <t>1.1565597507400842</t>
  </si>
  <si>
    <t>0.7347482139837552</t>
  </si>
  <si>
    <t>0.6866648077698205</t>
  </si>
  <si>
    <t>0.7017984218591032</t>
  </si>
  <si>
    <t>0.8886605867201942</t>
  </si>
  <si>
    <t>0.7292209245411225</t>
  </si>
  <si>
    <t>0.965556878590315</t>
  </si>
  <si>
    <t>1.0354708960572843</t>
  </si>
  <si>
    <t>0.7783875044213379</t>
  </si>
  <si>
    <t>1.2388198061412947</t>
  </si>
  <si>
    <t>0.6602329078950047</t>
  </si>
  <si>
    <t>0.6896494556654489</t>
  </si>
  <si>
    <t>1.6959333102184497</t>
  </si>
  <si>
    <t>0.9617348944117017</t>
  </si>
  <si>
    <t>0.5743878768877367</t>
  </si>
  <si>
    <t>0.9292372326023061</t>
  </si>
  <si>
    <t>0.8668693227073678</t>
  </si>
  <si>
    <t>0.8055508695218958</t>
  </si>
  <si>
    <t>1.0676974206136656</t>
  </si>
  <si>
    <t>0.555367495813903</t>
  </si>
  <si>
    <t>1.0059349827306472</t>
  </si>
  <si>
    <t>0.7281054869213595</t>
  </si>
  <si>
    <t>MTCL1</t>
  </si>
  <si>
    <t>0.919651918891676</t>
  </si>
  <si>
    <t>0.8789225928128807</t>
  </si>
  <si>
    <t>1.2812402517188175</t>
  </si>
  <si>
    <t>1.8172064434749862</t>
  </si>
  <si>
    <t>0.7833930014019184</t>
  </si>
  <si>
    <t>1.535080845525871</t>
  </si>
  <si>
    <t>0.8087508665324064</t>
  </si>
  <si>
    <t>0.8645568737006283</t>
  </si>
  <si>
    <t>2.3300248540172346</t>
  </si>
  <si>
    <t>1.7464181094814861</t>
  </si>
  <si>
    <t>0.8537739998813059</t>
  </si>
  <si>
    <t>1.3630605722031353</t>
  </si>
  <si>
    <t>1.4149520048197752</t>
  </si>
  <si>
    <t>0.7874835392208553</t>
  </si>
  <si>
    <t>0.9372117910385633</t>
  </si>
  <si>
    <t>0.5900121022359273</t>
  </si>
  <si>
    <t>0.6995877245026965</t>
  </si>
  <si>
    <t>0.42918633437543297</t>
  </si>
  <si>
    <t>0.682104990573047</t>
  </si>
  <si>
    <t>1.1245080518894535</t>
  </si>
  <si>
    <t>0.5138763967560998</t>
  </si>
  <si>
    <t>0.7070839951776113</t>
  </si>
  <si>
    <t>1.4963240249903718</t>
  </si>
  <si>
    <t>1.3997574109818482</t>
  </si>
  <si>
    <t>0.7931553973343423</t>
  </si>
  <si>
    <t>0.7294959857536016</t>
  </si>
  <si>
    <t>0.9385517734865662</t>
  </si>
  <si>
    <t>0.6502404671256073</t>
  </si>
  <si>
    <t>0.6559271029780468</t>
  </si>
  <si>
    <t>1.0485676199030967</t>
  </si>
  <si>
    <t>0.7320292361024097</t>
  </si>
  <si>
    <t>1.0479210889912582</t>
  </si>
  <si>
    <t>1.6984499896280092</t>
  </si>
  <si>
    <t>0.7806360965142856</t>
  </si>
  <si>
    <t>1.3190800688441304</t>
  </si>
  <si>
    <t>0.9934395405578998</t>
  </si>
  <si>
    <t>0.853530186394243</t>
  </si>
  <si>
    <t>0.5875845619252874</t>
  </si>
  <si>
    <t>0.9939902590421139</t>
  </si>
  <si>
    <t>1.0400358879559417</t>
  </si>
  <si>
    <t>0.9827451653172462</t>
  </si>
  <si>
    <t>0.8945793704872865</t>
  </si>
  <si>
    <t>0.5346638754887667</t>
  </si>
  <si>
    <t>0.5280017321567642</t>
  </si>
  <si>
    <t>0.7366541735519296</t>
  </si>
  <si>
    <t>MTCL2</t>
  </si>
  <si>
    <t>1.2574591603069578</t>
  </si>
  <si>
    <t>0.5912939331462416</t>
  </si>
  <si>
    <t>1.3480724247044829</t>
  </si>
  <si>
    <t>1.129218139961436</t>
  </si>
  <si>
    <t>2.047959268127888</t>
  </si>
  <si>
    <t>1.1240690267217956</t>
  </si>
  <si>
    <t>1.028981983588168</t>
  </si>
  <si>
    <t>1.0769950333291354</t>
  </si>
  <si>
    <t>1.1547706358330907</t>
  </si>
  <si>
    <t>1.200382237566021</t>
  </si>
  <si>
    <t>1.137134527377504</t>
  </si>
  <si>
    <t>1.2494547383993464</t>
  </si>
  <si>
    <t>1.4510348271851523</t>
  </si>
  <si>
    <t>0.8378978108593889</t>
  </si>
  <si>
    <t>1.1220688951912</t>
  </si>
  <si>
    <t>0.7953407030694141</t>
  </si>
  <si>
    <t>1.4768664926045427</t>
  </si>
  <si>
    <t>0.6377670259632893</t>
  </si>
  <si>
    <t>0.9383590061587612</t>
  </si>
  <si>
    <t>1.0106007893727855</t>
  </si>
  <si>
    <t>0.6172860245692459</t>
  </si>
  <si>
    <t>1.0774253242104777</t>
  </si>
  <si>
    <t>1.517589961994869</t>
  </si>
  <si>
    <t>1.667886268613748</t>
  </si>
  <si>
    <t>0.7048510069540848</t>
  </si>
  <si>
    <t>0.8345163549448606</t>
  </si>
  <si>
    <t>0.8205440893853468</t>
  </si>
  <si>
    <t>0.8342778083263608</t>
  </si>
  <si>
    <t>0.6780774488157361</t>
  </si>
  <si>
    <t>1.426325419997171</t>
  </si>
  <si>
    <t>1.1079026812520603</t>
  </si>
  <si>
    <t>1.1058526606373127</t>
  </si>
  <si>
    <t>1.355158065857328</t>
  </si>
  <si>
    <t>0.7533536215325951</t>
  </si>
  <si>
    <t>0.8666609302529802</t>
  </si>
  <si>
    <t>1.119597326179678</t>
  </si>
  <si>
    <t>1.8813171701749927</t>
  </si>
  <si>
    <t>0.8328996089761219</t>
  </si>
  <si>
    <t>1.1410294872626674</t>
  </si>
  <si>
    <t>1.3487756328080571</t>
  </si>
  <si>
    <t>0.9404629740923685</t>
  </si>
  <si>
    <t>2.2956485550120638</t>
  </si>
  <si>
    <t>0.8205182994577901</t>
  </si>
  <si>
    <t>1.1271940167210652</t>
  </si>
  <si>
    <t>0.7270203781381701</t>
  </si>
  <si>
    <t>MTCL3</t>
  </si>
  <si>
    <t>1.4757549165978145</t>
  </si>
  <si>
    <t>1.0865810951708728</t>
  </si>
  <si>
    <t>1.3807484149237643</t>
  </si>
  <si>
    <t>1.2949200628714057</t>
  </si>
  <si>
    <t>0.9177788104844891</t>
  </si>
  <si>
    <t>1.4935820752693063</t>
  </si>
  <si>
    <t>1.0825205980164108</t>
  </si>
  <si>
    <t>1.4578892294875134</t>
  </si>
  <si>
    <t>1.0874728784183827</t>
  </si>
  <si>
    <t>0.8042638792241026</t>
  </si>
  <si>
    <t>1.0699080371564345</t>
  </si>
  <si>
    <t>0.6574634098890333</t>
  </si>
  <si>
    <t>0.9222712587583077</t>
  </si>
  <si>
    <t>0.777044543280456</t>
  </si>
  <si>
    <t>0.6835445669633757</t>
  </si>
  <si>
    <t>1.004811224877429</t>
  </si>
  <si>
    <t>1.235011493368622</t>
  </si>
  <si>
    <t>0.9792624725540398</t>
  </si>
  <si>
    <t>1.331923497512068</t>
  </si>
  <si>
    <t>1.0874338098733518</t>
  </si>
  <si>
    <t>0.5669888790094442</t>
  </si>
  <si>
    <t>1.4712156492232364</t>
  </si>
  <si>
    <t>0.7659797233643906</t>
  </si>
  <si>
    <t>1.3505032662235665</t>
  </si>
  <si>
    <t>1.5840512531814834</t>
  </si>
  <si>
    <t>1.1525770524470782</t>
  </si>
  <si>
    <t>1.8983660214208056</t>
  </si>
  <si>
    <t>0.9169247390579147</t>
  </si>
  <si>
    <t>0.9287127932227508</t>
  </si>
  <si>
    <t>0.9378176153007123</t>
  </si>
  <si>
    <t>0.8348689231502493</t>
  </si>
  <si>
    <t>1.3567448194335292</t>
  </si>
  <si>
    <t>0.6410884102408557</t>
  </si>
  <si>
    <t>0.9171449014786582</t>
  </si>
  <si>
    <t>1.3363189149205166</t>
  </si>
  <si>
    <t>1.0736574567936925</t>
  </si>
  <si>
    <t>0.8449549759592</t>
  </si>
  <si>
    <t>0.8499572048453431</t>
  </si>
  <si>
    <t>0.809101936486812</t>
  </si>
  <si>
    <t>0.8802560449158433</t>
  </si>
  <si>
    <t>0.8250481168675694</t>
  </si>
  <si>
    <t>1.156272471526464</t>
  </si>
  <si>
    <t>0.6409207495903027</t>
  </si>
  <si>
    <t>0.8575648152418057</t>
  </si>
  <si>
    <t>0.9867233719174732</t>
  </si>
  <si>
    <t>MTDH</t>
  </si>
  <si>
    <t>0.9335321490943306</t>
  </si>
  <si>
    <t>0.5246457328273184</t>
  </si>
  <si>
    <t>1.0725074419404232</t>
  </si>
  <si>
    <t>1.167914459127117</t>
  </si>
  <si>
    <t>1.969335148848346</t>
  </si>
  <si>
    <t>1.1088872990282075</t>
  </si>
  <si>
    <t>1.2518642966403688</t>
  </si>
  <si>
    <t>1.1286511235097407</t>
  </si>
  <si>
    <t>0.7937055680961281</t>
  </si>
  <si>
    <t>1.0635873362261414</t>
  </si>
  <si>
    <t>0.9628690742913673</t>
  </si>
  <si>
    <t>0.685332974845375</t>
  </si>
  <si>
    <t>1.1626966809889232</t>
  </si>
  <si>
    <t>0.7262469360930219</t>
  </si>
  <si>
    <t>1.0480580777146251</t>
  </si>
  <si>
    <t>1.265026423383025</t>
  </si>
  <si>
    <t>1.0813858054766785</t>
  </si>
  <si>
    <t>1.0272547438100668</t>
  </si>
  <si>
    <t>0.6990185280953064</t>
  </si>
  <si>
    <t>1.240597388957345</t>
  </si>
  <si>
    <t>0.5424695446661677</t>
  </si>
  <si>
    <t>1.135182085639425</t>
  </si>
  <si>
    <t>1.0313084732312907</t>
  </si>
  <si>
    <t>1.3935179272439588</t>
  </si>
  <si>
    <t>0.7379739533299071</t>
  </si>
  <si>
    <t>0.8042549463877151</t>
  </si>
  <si>
    <t>0.7964380818825496</t>
  </si>
  <si>
    <t>0.6445677966486885</t>
  </si>
  <si>
    <t>0.6040906337670974</t>
  </si>
  <si>
    <t>0.9725404694128748</t>
  </si>
  <si>
    <t>0.893119933545134</t>
  </si>
  <si>
    <t>1.1089753972790724</t>
  </si>
  <si>
    <t>1.161668153961549</t>
  </si>
  <si>
    <t>0.7326063634020382</t>
  </si>
  <si>
    <t>0.7340561751802328</t>
  </si>
  <si>
    <t>1.0251856953232283</t>
  </si>
  <si>
    <t>0.9506672120251883</t>
  </si>
  <si>
    <t>0.6995265701637448</t>
  </si>
  <si>
    <t>0.9332476174556731</t>
  </si>
  <si>
    <t>1.0038951261740316</t>
  </si>
  <si>
    <t>0.8936499492988064</t>
  </si>
  <si>
    <t>1.2844834516249788</t>
  </si>
  <si>
    <t>0.727879395090894</t>
  </si>
  <si>
    <t>0.6439122317878232</t>
  </si>
  <si>
    <t>0.6966152555534634</t>
  </si>
  <si>
    <t>MTERF1</t>
  </si>
  <si>
    <t>1.5530025096810467</t>
  </si>
  <si>
    <t>0.8183962074302696</t>
  </si>
  <si>
    <t>1.1476844171157672</t>
  </si>
  <si>
    <t>1.30650205835106</t>
  </si>
  <si>
    <t>1.7561292019877535</t>
  </si>
  <si>
    <t>1.2237380630845918</t>
  </si>
  <si>
    <t>1.187813863771756</t>
  </si>
  <si>
    <t>1.220665635454644</t>
  </si>
  <si>
    <t>0.8193306318605366</t>
  </si>
  <si>
    <t>1.010356480706893</t>
  </si>
  <si>
    <t>0.8476015075793016</t>
  </si>
  <si>
    <t>0.8195202717454841</t>
  </si>
  <si>
    <t>0.538864155146533</t>
  </si>
  <si>
    <t>0.9104139505650595</t>
  </si>
  <si>
    <t>0.832504059460953</t>
  </si>
  <si>
    <t>1.2727520427776056</t>
  </si>
  <si>
    <t>1.859906632380682</t>
  </si>
  <si>
    <t>0.8891890078328822</t>
  </si>
  <si>
    <t>0.6885163965651302</t>
  </si>
  <si>
    <t>0.5859469466950664</t>
  </si>
  <si>
    <t>1.290076785508658</t>
  </si>
  <si>
    <t>0.9642486396139457</t>
  </si>
  <si>
    <t>0.8578995175943628</t>
  </si>
  <si>
    <t>1.0289573430287786</t>
  </si>
  <si>
    <t>0.7331426655642468</t>
  </si>
  <si>
    <t>0.6234854440443408</t>
  </si>
  <si>
    <t>1.039514615275664</t>
  </si>
  <si>
    <t>0.7326683839860244</t>
  </si>
  <si>
    <t>0.7432541966256472</t>
  </si>
  <si>
    <t>1.4439847087628799</t>
  </si>
  <si>
    <t>0.9931287017327137</t>
  </si>
  <si>
    <t>0.7922489351536072</t>
  </si>
  <si>
    <t>0.940733579103552</t>
  </si>
  <si>
    <t>0.6671078208064245</t>
  </si>
  <si>
    <t>0.730336402395871</t>
  </si>
  <si>
    <t>0.9601668780385988</t>
  </si>
  <si>
    <t>1.1575434371080415</t>
  </si>
  <si>
    <t>0.627581128867662</t>
  </si>
  <si>
    <t>0.7890081230486088</t>
  </si>
  <si>
    <t>0.9582561815116833</t>
  </si>
  <si>
    <t>0.7473026210954588</t>
  </si>
  <si>
    <t>1.9775015993173972</t>
  </si>
  <si>
    <t>0.794609784462669</t>
  </si>
  <si>
    <t>0.8560793986828115</t>
  </si>
  <si>
    <t>0.6345088676237343</t>
  </si>
  <si>
    <t>MTERF2</t>
  </si>
  <si>
    <t>1.1242902922959357</t>
  </si>
  <si>
    <t>0.6313286929341753</t>
  </si>
  <si>
    <t>0.8182067956870164</t>
  </si>
  <si>
    <t>1.126331353235411</t>
  </si>
  <si>
    <t>1.778805734193201</t>
  </si>
  <si>
    <t>1.6609005123191134</t>
  </si>
  <si>
    <t>0.9023781995532127</t>
  </si>
  <si>
    <t>1.1455722338599716</t>
  </si>
  <si>
    <t>1.1398268828173814</t>
  </si>
  <si>
    <t>1.6712770106507588</t>
  </si>
  <si>
    <t>1.1705513542986528</t>
  </si>
  <si>
    <t>0.5776222273636372</t>
  </si>
  <si>
    <t>0.27006049407089017</t>
  </si>
  <si>
    <t>1.128662970774926</t>
  </si>
  <si>
    <t>0.6716964663697271</t>
  </si>
  <si>
    <t>1.1790666491245887</t>
  </si>
  <si>
    <t>1.944541636325079</t>
  </si>
  <si>
    <t>0.7314556482699072</t>
  </si>
  <si>
    <t>0.7782474363181292</t>
  </si>
  <si>
    <t>0.7391617231599302</t>
  </si>
  <si>
    <t>0.5874139923553031</t>
  </si>
  <si>
    <t>1.2419399736579615</t>
  </si>
  <si>
    <t>1.1922512872952025</t>
  </si>
  <si>
    <t>1.1297864593897704</t>
  </si>
  <si>
    <t>0.5198634997777523</t>
  </si>
  <si>
    <t>0.5728365066505924</t>
  </si>
  <si>
    <t>0.5726535827138118</t>
  </si>
  <si>
    <t>0.7029414306422539</t>
  </si>
  <si>
    <t>0.7471238609136618</t>
  </si>
  <si>
    <t>1.1250426252749102</t>
  </si>
  <si>
    <t>1.2143613667887676</t>
  </si>
  <si>
    <t>0.7621499740075602</t>
  </si>
  <si>
    <t>1.1437945935310623</t>
  </si>
  <si>
    <t>0.687090966311081</t>
  </si>
  <si>
    <t>0.6782789958316365</t>
  </si>
  <si>
    <t>3.9571042837722152</t>
  </si>
  <si>
    <t>0.7039426486261776</t>
  </si>
  <si>
    <t>0.7954759622433465</t>
  </si>
  <si>
    <t>0.7311099874822131</t>
  </si>
  <si>
    <t>1.235922088810103</t>
  </si>
  <si>
    <t>0.8682253638300934</t>
  </si>
  <si>
    <t>2.085163486979298</t>
  </si>
  <si>
    <t>0.680292895528201</t>
  </si>
  <si>
    <t>1.0856548455051704</t>
  </si>
  <si>
    <t>0.6060541504171592</t>
  </si>
  <si>
    <t>MTERF3</t>
  </si>
  <si>
    <t>1.3612259066476642</t>
  </si>
  <si>
    <t>0.504658574929651</t>
  </si>
  <si>
    <t>1.409894095559554</t>
  </si>
  <si>
    <t>2.445266541139578</t>
  </si>
  <si>
    <t>2.327379789450298</t>
  </si>
  <si>
    <t>1.0528267122672572</t>
  </si>
  <si>
    <t>1.4060360052186374</t>
  </si>
  <si>
    <t>0.8073132625109554</t>
  </si>
  <si>
    <t>0.6871953305323102</t>
  </si>
  <si>
    <t>0.9294532069448246</t>
  </si>
  <si>
    <t>0.6077291426312541</t>
  </si>
  <si>
    <t>0.5902392084235694</t>
  </si>
  <si>
    <t>1.4111595246565107</t>
  </si>
  <si>
    <t>0.5742061426409567</t>
  </si>
  <si>
    <t>1.544819371338608</t>
  </si>
  <si>
    <t>1.450034242325985</t>
  </si>
  <si>
    <t>1.4774888561742274</t>
  </si>
  <si>
    <t>0.8117152672455715</t>
  </si>
  <si>
    <t>0.9248836682775636</t>
  </si>
  <si>
    <t>0.9624459404894945</t>
  </si>
  <si>
    <t>0.5576174943169808</t>
  </si>
  <si>
    <t>0.8738733812313129</t>
  </si>
  <si>
    <t>1.2838406353441973</t>
  </si>
  <si>
    <t>2.302475979538745</t>
  </si>
  <si>
    <t>0.5789756621153452</t>
  </si>
  <si>
    <t>0.6257106556715352</t>
  </si>
  <si>
    <t>0.6321939312869113</t>
  </si>
  <si>
    <t>0.7485291335763457</t>
  </si>
  <si>
    <t>0.44116417804894054</t>
  </si>
  <si>
    <t>1.9618731538666323</t>
  </si>
  <si>
    <t>0.8590030988202522</t>
  </si>
  <si>
    <t>0.6730671952929315</t>
  </si>
  <si>
    <t>0.9017235397479606</t>
  </si>
  <si>
    <t>0.4938991720469222</t>
  </si>
  <si>
    <t>0.5686392182119315</t>
  </si>
  <si>
    <t>1.286578820021916</t>
  </si>
  <si>
    <t>1.5022033751310295</t>
  </si>
  <si>
    <t>0.6280893666654075</t>
  </si>
  <si>
    <t>0.8827872367633787</t>
  </si>
  <si>
    <t>1.2748331624112887</t>
  </si>
  <si>
    <t>0.6884244988327952</t>
  </si>
  <si>
    <t>2.633037379700373</t>
  </si>
  <si>
    <t>0.7357460996300709</t>
  </si>
  <si>
    <t>0.809419355432897</t>
  </si>
  <si>
    <t>0.5719099952153577</t>
  </si>
  <si>
    <t>MTERF4</t>
  </si>
  <si>
    <t>1.2784102258281793</t>
  </si>
  <si>
    <t>0.6525680577301279</t>
  </si>
  <si>
    <t>0.9905056337037971</t>
  </si>
  <si>
    <t>1.1648228097908715</t>
  </si>
  <si>
    <t>1.8813868178844757</t>
  </si>
  <si>
    <t>1.1847469190914843</t>
  </si>
  <si>
    <t>0.8221795541012145</t>
  </si>
  <si>
    <t>1.425598766901075</t>
  </si>
  <si>
    <t>0.6096188392495268</t>
  </si>
  <si>
    <t>0.9865158969374176</t>
  </si>
  <si>
    <t>0.9982055716093176</t>
  </si>
  <si>
    <t>0.8173728967773105</t>
  </si>
  <si>
    <t>1.200078126619521</t>
  </si>
  <si>
    <t>0.7962048215977141</t>
  </si>
  <si>
    <t>0.9200083239974736</t>
  </si>
  <si>
    <t>1.3286155335905634</t>
  </si>
  <si>
    <t>0.812425950352643</t>
  </si>
  <si>
    <t>1.1070417849023724</t>
  </si>
  <si>
    <t>0.9152936928329777</t>
  </si>
  <si>
    <t>1.415534829197065</t>
  </si>
  <si>
    <t>0.5399701993013319</t>
  </si>
  <si>
    <t>1.1852354893481998</t>
  </si>
  <si>
    <t>0.9065512347314736</t>
  </si>
  <si>
    <t>1.3450973747406525</t>
  </si>
  <si>
    <t>0.6781928103113429</t>
  </si>
  <si>
    <t>0.6857872680181275</t>
  </si>
  <si>
    <t>0.7731709290102223</t>
  </si>
  <si>
    <t>0.7030245576578069</t>
  </si>
  <si>
    <t>0.657268241738947</t>
  </si>
  <si>
    <t>1.8977808442943098</t>
  </si>
  <si>
    <t>1.3039418481339713</t>
  </si>
  <si>
    <t>0.8625294293614911</t>
  </si>
  <si>
    <t>1.4975105560327964</t>
  </si>
  <si>
    <t>0.6310364006260817</t>
  </si>
  <si>
    <t>0.6753353524675836</t>
  </si>
  <si>
    <t>0.7878451334881078</t>
  </si>
  <si>
    <t>1.0880472870691682</t>
  </si>
  <si>
    <t>0.6005763479429458</t>
  </si>
  <si>
    <t>0.9908480224397422</t>
  </si>
  <si>
    <t>1.0148519683854205</t>
  </si>
  <si>
    <t>0.7735238189798368</t>
  </si>
  <si>
    <t>1.9139143730522978</t>
  </si>
  <si>
    <t>0.6255927297227245</t>
  </si>
  <si>
    <t>0.8263860127615885</t>
  </si>
  <si>
    <t>0.6705494883099269</t>
  </si>
  <si>
    <t>MTF1</t>
  </si>
  <si>
    <t>1.1825746772694046</t>
  </si>
  <si>
    <t>0.5888116501847162</t>
  </si>
  <si>
    <t>1.1451730366410406</t>
  </si>
  <si>
    <t>1.1592938206460637</t>
  </si>
  <si>
    <t>1.459841020551085</t>
  </si>
  <si>
    <t>1.1630281254584027</t>
  </si>
  <si>
    <t>0.9420873183538412</t>
  </si>
  <si>
    <t>1.057876831432724</t>
  </si>
  <si>
    <t>0.9485931839937063</t>
  </si>
  <si>
    <t>0.7401284675582177</t>
  </si>
  <si>
    <t>1.0849248451396059</t>
  </si>
  <si>
    <t>0.9130222936317574</t>
  </si>
  <si>
    <t>1.009330593620392</t>
  </si>
  <si>
    <t>0.8720837712452989</t>
  </si>
  <si>
    <t>1.171000197504446</t>
  </si>
  <si>
    <t>1.0087698770218538</t>
  </si>
  <si>
    <t>1.423388681233328</t>
  </si>
  <si>
    <t>0.6331077466800284</t>
  </si>
  <si>
    <t>0.8294714193091396</t>
  </si>
  <si>
    <t>1.0825877757832327</t>
  </si>
  <si>
    <t>0.6258564185285151</t>
  </si>
  <si>
    <t>1.4395869310740508</t>
  </si>
  <si>
    <t>1.6924713800523536</t>
  </si>
  <si>
    <t>1.3262213683470634</t>
  </si>
  <si>
    <t>0.8476251894779868</t>
  </si>
  <si>
    <t>0.8926490961387163</t>
  </si>
  <si>
    <t>0.8286121256247482</t>
  </si>
  <si>
    <t>1.0151072498533404</t>
  </si>
  <si>
    <t>1.4925314012439874</t>
  </si>
  <si>
    <t>1.2858469195768325</t>
  </si>
  <si>
    <t>1.6028616888953275</t>
  </si>
  <si>
    <t>1.4591337924571393</t>
  </si>
  <si>
    <t>2.1883066699984868</t>
  </si>
  <si>
    <t>0.9251308602384041</t>
  </si>
  <si>
    <t>0.9557559954279304</t>
  </si>
  <si>
    <t>2.3717579234171944</t>
  </si>
  <si>
    <t>1.7992935740709621</t>
  </si>
  <si>
    <t>0.9283249585418133</t>
  </si>
  <si>
    <t>1.5256813080906209</t>
  </si>
  <si>
    <t>1.488411435007156</t>
  </si>
  <si>
    <t>1.1910649249257068</t>
  </si>
  <si>
    <t>1.377346728316746</t>
  </si>
  <si>
    <t>0.9996183313960707</t>
  </si>
  <si>
    <t>1.0191054294800637</t>
  </si>
  <si>
    <t>1.3285158695434924</t>
  </si>
  <si>
    <t>MTF2</t>
  </si>
  <si>
    <t>1.3000913208591371</t>
  </si>
  <si>
    <t>0.4849923887999658</t>
  </si>
  <si>
    <t>1.2031860640787644</t>
  </si>
  <si>
    <t>1.6251716165554597</t>
  </si>
  <si>
    <t>1.6493179947761434</t>
  </si>
  <si>
    <t>1.2643263195051924</t>
  </si>
  <si>
    <t>1.0292124966422345</t>
  </si>
  <si>
    <t>0.8885176997172995</t>
  </si>
  <si>
    <t>0.6548053650032494</t>
  </si>
  <si>
    <t>0.5362683733015852</t>
  </si>
  <si>
    <t>0.9082941677407284</t>
  </si>
  <si>
    <t>0.6335057498458044</t>
  </si>
  <si>
    <t>0.8156193064580777</t>
  </si>
  <si>
    <t>0.7472049627918046</t>
  </si>
  <si>
    <t>1.1927749504543075</t>
  </si>
  <si>
    <t>1.5487983802686767</t>
  </si>
  <si>
    <t>2.407298794065498</t>
  </si>
  <si>
    <t>0.9634668392155202</t>
  </si>
  <si>
    <t>0.6568543869995717</t>
  </si>
  <si>
    <t>0.669474972938325</t>
  </si>
  <si>
    <t>0.4978941679618223</t>
  </si>
  <si>
    <t>1.2429537902205452</t>
  </si>
  <si>
    <t>0.735261047372259</t>
  </si>
  <si>
    <t>1.345623175599209</t>
  </si>
  <si>
    <t>0.7387218010470955</t>
  </si>
  <si>
    <t>0.59978370153735</t>
  </si>
  <si>
    <t>0.6650203754132575</t>
  </si>
  <si>
    <t>0.5497554295744096</t>
  </si>
  <si>
    <t>0.6304478901918349</t>
  </si>
  <si>
    <t>1.473901980168057</t>
  </si>
  <si>
    <t>1.239686561868935</t>
  </si>
  <si>
    <t>0.854495374900387</t>
  </si>
  <si>
    <t>1.0976211974618495</t>
  </si>
  <si>
    <t>0.5705158565632569</t>
  </si>
  <si>
    <t>0.6093463328416057</t>
  </si>
  <si>
    <t>0.8146637347187432</t>
  </si>
  <si>
    <t>1.65556137461283</t>
  </si>
  <si>
    <t>0.6468558656552303</t>
  </si>
  <si>
    <t>0.8106254679993823</t>
  </si>
  <si>
    <t>1.3322476831802235</t>
  </si>
  <si>
    <t>0.7042925455352116</t>
  </si>
  <si>
    <t>0.9953040823003784</t>
  </si>
  <si>
    <t>0.5983436848554122</t>
  </si>
  <si>
    <t>0.7514154719091898</t>
  </si>
  <si>
    <t>0.6962569400254879</t>
  </si>
  <si>
    <t>MTFMT</t>
  </si>
  <si>
    <t>1.8815448308820586</t>
  </si>
  <si>
    <t>0.7037984535699685</t>
  </si>
  <si>
    <t>1.0719943270112071</t>
  </si>
  <si>
    <t>1.4099657357061504</t>
  </si>
  <si>
    <t>1.5432304473744236</t>
  </si>
  <si>
    <t>1.2416225671794763</t>
  </si>
  <si>
    <t>0.8384098117957262</t>
  </si>
  <si>
    <t>1.1647451399060578</t>
  </si>
  <si>
    <t>0.9873186865426499</t>
  </si>
  <si>
    <t>1.134302377727056</t>
  </si>
  <si>
    <t>1.0056089012850264</t>
  </si>
  <si>
    <t>0.7450212914245324</t>
  </si>
  <si>
    <t>1.0460463514984828</t>
  </si>
  <si>
    <t>0.9130203891748991</t>
  </si>
  <si>
    <t>0.7568423258101894</t>
  </si>
  <si>
    <t>1.0852998241240739</t>
  </si>
  <si>
    <t>1.336506959851267</t>
  </si>
  <si>
    <t>1.0139920806565497</t>
  </si>
  <si>
    <t>0.7546671288711658</t>
  </si>
  <si>
    <t>0.8695709499942664</t>
  </si>
  <si>
    <t>0.5196099472960506</t>
  </si>
  <si>
    <t>1.1418891516464844</t>
  </si>
  <si>
    <t>0.9384780385740981</t>
  </si>
  <si>
    <t>0.9112668527668719</t>
  </si>
  <si>
    <t>1.0072264456538982</t>
  </si>
  <si>
    <t>0.7376689193601836</t>
  </si>
  <si>
    <t>0.8021068733008239</t>
  </si>
  <si>
    <t>0.7552925854810125</t>
  </si>
  <si>
    <t>0.6711517142843926</t>
  </si>
  <si>
    <t>1.1630893417757824</t>
  </si>
  <si>
    <t>0.9133747595357933</t>
  </si>
  <si>
    <t>0.8320989620640796</t>
  </si>
  <si>
    <t>1.3646669047121138</t>
  </si>
  <si>
    <t>0.851592025136598</t>
  </si>
  <si>
    <t>0.7712372748273221</t>
  </si>
  <si>
    <t>1.2647788101894393</t>
  </si>
  <si>
    <t>1.322985845512198</t>
  </si>
  <si>
    <t>0.5427893382216135</t>
  </si>
  <si>
    <t>0.6626183497577031</t>
  </si>
  <si>
    <t>0.8824932504054575</t>
  </si>
  <si>
    <t>0.7773558462981303</t>
  </si>
  <si>
    <t>1.491991661594716</t>
  </si>
  <si>
    <t>0.5538141361539383</t>
  </si>
  <si>
    <t>0.6537870403011775</t>
  </si>
  <si>
    <t>0.5022556420984015</t>
  </si>
  <si>
    <t>MTFP1</t>
  </si>
  <si>
    <t>1.4813835954489067</t>
  </si>
  <si>
    <t>0.7269253173536993</t>
  </si>
  <si>
    <t>1.226336744804106</t>
  </si>
  <si>
    <t>1.8677768193047977</t>
  </si>
  <si>
    <t>1.6313258777961963</t>
  </si>
  <si>
    <t>0.9809204767578501</t>
  </si>
  <si>
    <t>0.7276343388383775</t>
  </si>
  <si>
    <t>0.8727617179546734</t>
  </si>
  <si>
    <t>0.7333024053777638</t>
  </si>
  <si>
    <t>0.8217792400672271</t>
  </si>
  <si>
    <t>0.925994539812384</t>
  </si>
  <si>
    <t>0.7144578732914705</t>
  </si>
  <si>
    <t>1.1129176402965963</t>
  </si>
  <si>
    <t>0.6938125120614528</t>
  </si>
  <si>
    <t>1.16947274421836</t>
  </si>
  <si>
    <t>1.0684516766744998</t>
  </si>
  <si>
    <t>2.372566356821627</t>
  </si>
  <si>
    <t>0.8011872797817081</t>
  </si>
  <si>
    <t>0.5954096370416883</t>
  </si>
  <si>
    <t>1.2229932648233162</t>
  </si>
  <si>
    <t>0.5107260667078508</t>
  </si>
  <si>
    <t>1.3048548821580537</t>
  </si>
  <si>
    <t>0.941781463323417</t>
  </si>
  <si>
    <t>1.2739253683807248</t>
  </si>
  <si>
    <t>1.1273549829668585</t>
  </si>
  <si>
    <t>0.590453669400018</t>
  </si>
  <si>
    <t>0.6981509018581009</t>
  </si>
  <si>
    <t>0.8828896329826437</t>
  </si>
  <si>
    <t>0.46983876325077156</t>
  </si>
  <si>
    <t>0.9283285851424676</t>
  </si>
  <si>
    <t>0.6558646759862113</t>
  </si>
  <si>
    <t>0.7116426755487965</t>
  </si>
  <si>
    <t>1.7191749864829708</t>
  </si>
  <si>
    <t>0.6368103243333801</t>
  </si>
  <si>
    <t>0.5715134528246859</t>
  </si>
  <si>
    <t>1.5801873773650315</t>
  </si>
  <si>
    <t>0.9553084114202449</t>
  </si>
  <si>
    <t>0.5879027262637841</t>
  </si>
  <si>
    <t>0.827904492500324</t>
  </si>
  <si>
    <t>0.8957190305146147</t>
  </si>
  <si>
    <t>0.7115930837463097</t>
  </si>
  <si>
    <t>1.0472561586784037</t>
  </si>
  <si>
    <t>0.5679627425704314</t>
  </si>
  <si>
    <t>0.7089538053071671</t>
  </si>
  <si>
    <t>0.4636450309995654</t>
  </si>
  <si>
    <t>MTFR1</t>
  </si>
  <si>
    <t>1.024644505043563</t>
  </si>
  <si>
    <t>0.5794512503776963</t>
  </si>
  <si>
    <t>1.2446703800525027</t>
  </si>
  <si>
    <t>1.564569524187164</t>
  </si>
  <si>
    <t>6.663448901930878</t>
  </si>
  <si>
    <t>1.1525918946122464</t>
  </si>
  <si>
    <t>1.6253924221847127</t>
  </si>
  <si>
    <t>0.9245192340637493</t>
  </si>
  <si>
    <t>1.3669926480905457</t>
  </si>
  <si>
    <t>1.7453620346850933</t>
  </si>
  <si>
    <t>0.7963452130852093</t>
  </si>
  <si>
    <t>0.7962890744242935</t>
  </si>
  <si>
    <t>1.2280808200713773</t>
  </si>
  <si>
    <t>0.668267583029699</t>
  </si>
  <si>
    <t>1.0891718901986567</t>
  </si>
  <si>
    <t>0.893667051856922</t>
  </si>
  <si>
    <t>0.8972944256203879</t>
  </si>
  <si>
    <t>0.5167634884433381</t>
  </si>
  <si>
    <t>1.5547341892357915</t>
  </si>
  <si>
    <t>1.3387956349963657</t>
  </si>
  <si>
    <t>1.0210558633075812</t>
  </si>
  <si>
    <t>1.157729965089026</t>
  </si>
  <si>
    <t>1.632564965481262</t>
  </si>
  <si>
    <t>2.6580731573130514</t>
  </si>
  <si>
    <t>0.846079082611195</t>
  </si>
  <si>
    <t>0.8473458070540034</t>
  </si>
  <si>
    <t>0.7383372896117809</t>
  </si>
  <si>
    <t>0.9367641913141305</t>
  </si>
  <si>
    <t>0.48380626534395044</t>
  </si>
  <si>
    <t>1.8077281251911808</t>
  </si>
  <si>
    <t>0.8916774002738285</t>
  </si>
  <si>
    <t>0.8766922499808547</t>
  </si>
  <si>
    <t>1.3445708616183887</t>
  </si>
  <si>
    <t>0.6631931988610351</t>
  </si>
  <si>
    <t>0.7775982232430377</t>
  </si>
  <si>
    <t>1.2596152025974068</t>
  </si>
  <si>
    <t>1.9714585156626903</t>
  </si>
  <si>
    <t>0.9425347208664883</t>
  </si>
  <si>
    <t>1.2368424921168752</t>
  </si>
  <si>
    <t>2.110072985469296</t>
  </si>
  <si>
    <t>0.8144048430783797</t>
  </si>
  <si>
    <t>4.62407125169091</t>
  </si>
  <si>
    <t>0.6582477156729495</t>
  </si>
  <si>
    <t>0.9807079386105583</t>
  </si>
  <si>
    <t>0.7044796779713388</t>
  </si>
  <si>
    <t>MTFR1L</t>
  </si>
  <si>
    <t>1.1702969378177348</t>
  </si>
  <si>
    <t>0.8275549178859339</t>
  </si>
  <si>
    <t>0.9411317078695034</t>
  </si>
  <si>
    <t>1.221629255303511</t>
  </si>
  <si>
    <t>1.8631327142192886</t>
  </si>
  <si>
    <t>1.2080152197866298</t>
  </si>
  <si>
    <t>1.0963319880946998</t>
  </si>
  <si>
    <t>1.1710938741122747</t>
  </si>
  <si>
    <t>1.1327837596218355</t>
  </si>
  <si>
    <t>1.3941115556783636</t>
  </si>
  <si>
    <t>0.783471408529554</t>
  </si>
  <si>
    <t>0.751855163577988</t>
  </si>
  <si>
    <t>1.4388947596614832</t>
  </si>
  <si>
    <t>0.9182976874933136</t>
  </si>
  <si>
    <t>0.8725466705019752</t>
  </si>
  <si>
    <t>1.0160573088727274</t>
  </si>
  <si>
    <t>1.1847228303163484</t>
  </si>
  <si>
    <t>0.7924752690041025</t>
  </si>
  <si>
    <t>0.764257738840659</t>
  </si>
  <si>
    <t>0.9376430971941228</t>
  </si>
  <si>
    <t>0.678941416286178</t>
  </si>
  <si>
    <t>1.0353187890271973</t>
  </si>
  <si>
    <t>0.8597778750079659</t>
  </si>
  <si>
    <t>1.5172851954162607</t>
  </si>
  <si>
    <t>0.8963299951755679</t>
  </si>
  <si>
    <t>1.2387883438774574</t>
  </si>
  <si>
    <t>1.0105185391287</t>
  </si>
  <si>
    <t>0.7605420289667212</t>
  </si>
  <si>
    <t>0.9216664363868136</t>
  </si>
  <si>
    <t>0.7512594041585201</t>
  </si>
  <si>
    <t>1.0492231655944437</t>
  </si>
  <si>
    <t>1.0149980851145401</t>
  </si>
  <si>
    <t>1.7541782154432084</t>
  </si>
  <si>
    <t>0.9225029066386781</t>
  </si>
  <si>
    <t>0.7440732429154643</t>
  </si>
  <si>
    <t>0.9312071967322658</t>
  </si>
  <si>
    <t>0.893044215071687</t>
  </si>
  <si>
    <t>0.8388545138939637</t>
  </si>
  <si>
    <t>0.884445402946017</t>
  </si>
  <si>
    <t>1.037546355741407</t>
  </si>
  <si>
    <t>1.1317603744789517</t>
  </si>
  <si>
    <t>1.4966629562272384</t>
  </si>
  <si>
    <t>0.6812339554853585</t>
  </si>
  <si>
    <t>0.7538457807363733</t>
  </si>
  <si>
    <t>0.8237764513103493</t>
  </si>
  <si>
    <t>MTFR2</t>
  </si>
  <si>
    <t>1.451411659959104</t>
  </si>
  <si>
    <t>0.5672887910195228</t>
  </si>
  <si>
    <t>1.1329739669320382</t>
  </si>
  <si>
    <t>1.699080571835568</t>
  </si>
  <si>
    <t>2.1959089151007873</t>
  </si>
  <si>
    <t>0.7845887584759251</t>
  </si>
  <si>
    <t>2.3074125233451666</t>
  </si>
  <si>
    <t>0.6769108414686696</t>
  </si>
  <si>
    <t>0.8734326805961455</t>
  </si>
  <si>
    <t>0.7432586905960535</t>
  </si>
  <si>
    <t>1.0239271767799993</t>
  </si>
  <si>
    <t>2.274056859897346</t>
  </si>
  <si>
    <t>0.83654540694052</t>
  </si>
  <si>
    <t>1.4340423226295418</t>
  </si>
  <si>
    <t>0.926021973411925</t>
  </si>
  <si>
    <t>1.3289998953325157</t>
  </si>
  <si>
    <t>0.6459541581771759</t>
  </si>
  <si>
    <t>1.4884829330215745</t>
  </si>
  <si>
    <t>0.4233034975254515</t>
  </si>
  <si>
    <t>0.4329385164997146</t>
  </si>
  <si>
    <t>1.0411721881211813</t>
  </si>
  <si>
    <t>0.49969614743514545</t>
  </si>
  <si>
    <t>0.46460147136461394</t>
  </si>
  <si>
    <t>0.513653581813114</t>
  </si>
  <si>
    <t>0.49180447589240955</t>
  </si>
  <si>
    <t>0.45351312051875775</t>
  </si>
  <si>
    <t>0.7757516524565956</t>
  </si>
  <si>
    <t>1.4214799759321686</t>
  </si>
  <si>
    <t>0.6696877684028009</t>
  </si>
  <si>
    <t>0.744330930735251</t>
  </si>
  <si>
    <t>0.8281857315402398</t>
  </si>
  <si>
    <t>0.7117350628878324</t>
  </si>
  <si>
    <t>1.297685214360374</t>
  </si>
  <si>
    <t>0.650280550199144</t>
  </si>
  <si>
    <t>0.6652355420966396</t>
  </si>
  <si>
    <t>0.9407853217140748</t>
  </si>
  <si>
    <t>MTG1</t>
  </si>
  <si>
    <t>1.2343532465723466</t>
  </si>
  <si>
    <t>0.5767413280166411</t>
  </si>
  <si>
    <t>1.2039300537792503</t>
  </si>
  <si>
    <t>1.516183555814968</t>
  </si>
  <si>
    <t>1.3902120693671995</t>
  </si>
  <si>
    <t>1.0851795133771516</t>
  </si>
  <si>
    <t>0.8949253592663173</t>
  </si>
  <si>
    <t>0.9999608977797187</t>
  </si>
  <si>
    <t>0.8979281925496809</t>
  </si>
  <si>
    <t>0.9522083571741111</t>
  </si>
  <si>
    <t>1.006958434072313</t>
  </si>
  <si>
    <t>0.865109064119197</t>
  </si>
  <si>
    <t>0.8466005459451516</t>
  </si>
  <si>
    <t>0.9777268824473894</t>
  </si>
  <si>
    <t>1.0265665781115645</t>
  </si>
  <si>
    <t>1.0701561494363159</t>
  </si>
  <si>
    <t>1.0241330048322557</t>
  </si>
  <si>
    <t>1.0726409678386637</t>
  </si>
  <si>
    <t>1.1271462340374487</t>
  </si>
  <si>
    <t>1.2631664111813694</t>
  </si>
  <si>
    <t>0.7814785120052106</t>
  </si>
  <si>
    <t>1.2245362918567204</t>
  </si>
  <si>
    <t>1.033472102262984</t>
  </si>
  <si>
    <t>1.305788448100532</t>
  </si>
  <si>
    <t>0.7051934401975479</t>
  </si>
  <si>
    <t>0.7978206815381187</t>
  </si>
  <si>
    <t>0.9031543463070159</t>
  </si>
  <si>
    <t>0.8454084406903939</t>
  </si>
  <si>
    <t>0.7546197635381708</t>
  </si>
  <si>
    <t>1.8519463035745727</t>
  </si>
  <si>
    <t>1.012538926061825</t>
  </si>
  <si>
    <t>0.9239615262030904</t>
  </si>
  <si>
    <t>1.3325196045749597</t>
  </si>
  <si>
    <t>0.7244669010944349</t>
  </si>
  <si>
    <t>0.7404157486548237</t>
  </si>
  <si>
    <t>0.9644385967198603</t>
  </si>
  <si>
    <t>1.7070421823651425</t>
  </si>
  <si>
    <t>0.7080580587055926</t>
  </si>
  <si>
    <t>1.1624047842995195</t>
  </si>
  <si>
    <t>1.0686273639681532</t>
  </si>
  <si>
    <t>0.9044152070672645</t>
  </si>
  <si>
    <t>1.8556828106305505</t>
  </si>
  <si>
    <t>0.8403606648810128</t>
  </si>
  <si>
    <t>0.9228741753370383</t>
  </si>
  <si>
    <t>0.7777558883328501</t>
  </si>
  <si>
    <t>MTG2</t>
  </si>
  <si>
    <t>1.7153473006987632</t>
  </si>
  <si>
    <t>0.5733043902182737</t>
  </si>
  <si>
    <t>1.2945776590943527</t>
  </si>
  <si>
    <t>1.292157555172715</t>
  </si>
  <si>
    <t>2.079393176132636</t>
  </si>
  <si>
    <t>1.0039465376855272</t>
  </si>
  <si>
    <t>1.206074677855778</t>
  </si>
  <si>
    <t>1.0045232397612693</t>
  </si>
  <si>
    <t>0.9236775309174872</t>
  </si>
  <si>
    <t>0.9335009455427831</t>
  </si>
  <si>
    <t>0.6827027239046349</t>
  </si>
  <si>
    <t>0.7280959187776078</t>
  </si>
  <si>
    <t>1.1938411646894576</t>
  </si>
  <si>
    <t>0.8412437749748436</t>
  </si>
  <si>
    <t>0.4473262843103935</t>
  </si>
  <si>
    <t>1.170863895209308</t>
  </si>
  <si>
    <t>0.9593002983396501</t>
  </si>
  <si>
    <t>0.9985990428536199</t>
  </si>
  <si>
    <t>0.7790698813934854</t>
  </si>
  <si>
    <t>1.0997740924399095</t>
  </si>
  <si>
    <t>0.7661835661743657</t>
  </si>
  <si>
    <t>1.1436324824247923</t>
  </si>
  <si>
    <t>1.0812985824644683</t>
  </si>
  <si>
    <t>1.3179135153562305</t>
  </si>
  <si>
    <t>0.6441313810731926</t>
  </si>
  <si>
    <t>0.6877562381512815</t>
  </si>
  <si>
    <t>0.7787254663681276</t>
  </si>
  <si>
    <t>0.6756736794281523</t>
  </si>
  <si>
    <t>0.6213571546718821</t>
  </si>
  <si>
    <t>1.3103865714890357</t>
  </si>
  <si>
    <t>1.0669629612969234</t>
  </si>
  <si>
    <t>0.6479030374583328</t>
  </si>
  <si>
    <t>1.368696084350869</t>
  </si>
  <si>
    <t>0.6231185314640314</t>
  </si>
  <si>
    <t>0.7321057229475596</t>
  </si>
  <si>
    <t>1.3999905053083712</t>
  </si>
  <si>
    <t>0.8735993600897102</t>
  </si>
  <si>
    <t>0.6410201968146958</t>
  </si>
  <si>
    <t>1.402724164817747</t>
  </si>
  <si>
    <t>1.1145737527389699</t>
  </si>
  <si>
    <t>0.7788817078132187</t>
  </si>
  <si>
    <t>2.1449020035548396</t>
  </si>
  <si>
    <t>0.7104651860708857</t>
  </si>
  <si>
    <t>1.1100527154144713</t>
  </si>
  <si>
    <t>0.8049640621821624</t>
  </si>
  <si>
    <t>MTHFD1</t>
  </si>
  <si>
    <t>1.1457619350568367</t>
  </si>
  <si>
    <t>0.6601081353169629</t>
  </si>
  <si>
    <t>1.2221220013519425</t>
  </si>
  <si>
    <t>1.213278443165515</t>
  </si>
  <si>
    <t>0.6945934595164173</t>
  </si>
  <si>
    <t>1.121684077370299</t>
  </si>
  <si>
    <t>0.8253859600855136</t>
  </si>
  <si>
    <t>1.1269242414651435</t>
  </si>
  <si>
    <t>0.6407246615709815</t>
  </si>
  <si>
    <t>0.9802215640066282</t>
  </si>
  <si>
    <t>0.8781614045061175</t>
  </si>
  <si>
    <t>0.8955123759395378</t>
  </si>
  <si>
    <t>0.9469741447697348</t>
  </si>
  <si>
    <t>0.8469453568556381</t>
  </si>
  <si>
    <t>1.400677064164472</t>
  </si>
  <si>
    <t>1.1878545767372735</t>
  </si>
  <si>
    <t>0.5492397229856754</t>
  </si>
  <si>
    <t>0.9418862896577159</t>
  </si>
  <si>
    <t>0.7433750437345823</t>
  </si>
  <si>
    <t>0.949091884029389</t>
  </si>
  <si>
    <t>0.56998870718044</t>
  </si>
  <si>
    <t>1.2721775825262014</t>
  </si>
  <si>
    <t>0.9951575182092576</t>
  </si>
  <si>
    <t>1.1301365286483482</t>
  </si>
  <si>
    <t>0.6767418115812851</t>
  </si>
  <si>
    <t>0.83122884868252</t>
  </si>
  <si>
    <t>0.8431100394635215</t>
  </si>
  <si>
    <t>0.7033211549482575</t>
  </si>
  <si>
    <t>0.7293063404366774</t>
  </si>
  <si>
    <t>1.0315094500158974</t>
  </si>
  <si>
    <t>1.2037815772584954</t>
  </si>
  <si>
    <t>0.8533313881894524</t>
  </si>
  <si>
    <t>1.7402001287311712</t>
  </si>
  <si>
    <t>0.7100766122364542</t>
  </si>
  <si>
    <t>0.8159707722419912</t>
  </si>
  <si>
    <t>0.9118236336959363</t>
  </si>
  <si>
    <t>0.8304122742969247</t>
  </si>
  <si>
    <t>0.8132153841574612</t>
  </si>
  <si>
    <t>0.8793885345638506</t>
  </si>
  <si>
    <t>1.1195324688926258</t>
  </si>
  <si>
    <t>0.8218348540302635</t>
  </si>
  <si>
    <t>1.147318278666174</t>
  </si>
  <si>
    <t>0.5520776381045945</t>
  </si>
  <si>
    <t>0.9563678245831639</t>
  </si>
  <si>
    <t>0.6383193866486363</t>
  </si>
  <si>
    <t>MTHFD1L</t>
  </si>
  <si>
    <t>1.7009896206390551</t>
  </si>
  <si>
    <t>0.4036955690940589</t>
  </si>
  <si>
    <t>0.8959399922206539</t>
  </si>
  <si>
    <t>3.0564591848435607</t>
  </si>
  <si>
    <t>3.1958672066678457</t>
  </si>
  <si>
    <t>0.9215148542004474</t>
  </si>
  <si>
    <t>2.6390146981782374</t>
  </si>
  <si>
    <t>0.6148898589515641</t>
  </si>
  <si>
    <t>0.7141294966544798</t>
  </si>
  <si>
    <t>0.49351497516003673</t>
  </si>
  <si>
    <t>0.623204914553226</t>
  </si>
  <si>
    <t>0.5141789884557518</t>
  </si>
  <si>
    <t>0.6633403397108782</t>
  </si>
  <si>
    <t>0.46982417863379167</t>
  </si>
  <si>
    <t>1.6405254755598737</t>
  </si>
  <si>
    <t>1.025054429919534</t>
  </si>
  <si>
    <t>2.2186837385596805</t>
  </si>
  <si>
    <t>0.8186054898786002</t>
  </si>
  <si>
    <t>0.6722749837664922</t>
  </si>
  <si>
    <t>0.9022199668831945</t>
  </si>
  <si>
    <t>0.39853529977427615</t>
  </si>
  <si>
    <t>1.0714582789489102</t>
  </si>
  <si>
    <t>0.8393437026564768</t>
  </si>
  <si>
    <t>1.4783978871288277</t>
  </si>
  <si>
    <t>0.7013118026507603</t>
  </si>
  <si>
    <t>0.5256056096891515</t>
  </si>
  <si>
    <t>0.575933733862192</t>
  </si>
  <si>
    <t>0.8307599523076601</t>
  </si>
  <si>
    <t>0.8756011803393344</t>
  </si>
  <si>
    <t>0.6286539945656769</t>
  </si>
  <si>
    <t>0.6902523719379992</t>
  </si>
  <si>
    <t>0.7429751823673436</t>
  </si>
  <si>
    <t>0.7628546463399621</t>
  </si>
  <si>
    <t>0.7164537318666165</t>
  </si>
  <si>
    <t>0.39440205735477174</t>
  </si>
  <si>
    <t>0.6650384854181305</t>
  </si>
  <si>
    <t>1.0734357126482037</t>
  </si>
  <si>
    <t>0.5857361118193789</t>
  </si>
  <si>
    <t>0.6068624789528294</t>
  </si>
  <si>
    <t>0.6717574090434987</t>
  </si>
  <si>
    <t>0.6793325671686778</t>
  </si>
  <si>
    <t>1.1580922871388821</t>
  </si>
  <si>
    <t>0.9313515182739679</t>
  </si>
  <si>
    <t>0.48234412740704513</t>
  </si>
  <si>
    <t>0.6311612200102746</t>
  </si>
  <si>
    <t>MTHFD2</t>
  </si>
  <si>
    <t>1.4001735818669414</t>
  </si>
  <si>
    <t>0.33597275215201045</t>
  </si>
  <si>
    <t>1.3732089816468502</t>
  </si>
  <si>
    <t>2.278190488957133</t>
  </si>
  <si>
    <t>1.5534932359502405</t>
  </si>
  <si>
    <t>0.7050313870422206</t>
  </si>
  <si>
    <t>1.1449378907146783</t>
  </si>
  <si>
    <t>0.5632117585921154</t>
  </si>
  <si>
    <t>0.40867210733566706</t>
  </si>
  <si>
    <t>0.39618257711497296</t>
  </si>
  <si>
    <t>0.43733985959348787</t>
  </si>
  <si>
    <t>0.45465121721812657</t>
  </si>
  <si>
    <t>0.48433568692571755</t>
  </si>
  <si>
    <t>0.32229798454808734</t>
  </si>
  <si>
    <t>2.8867472155774387</t>
  </si>
  <si>
    <t>0.5579521917102508</t>
  </si>
  <si>
    <t>1.9381158327177401</t>
  </si>
  <si>
    <t>0.8098290820025753</t>
  </si>
  <si>
    <t>0.7430230883753051</t>
  </si>
  <si>
    <t>0.6518903148108244</t>
  </si>
  <si>
    <t>0.5859649876195845</t>
  </si>
  <si>
    <t>0.9951401894306785</t>
  </si>
  <si>
    <t>0.6032064617828453</t>
  </si>
  <si>
    <t>1.8085245703598527</t>
  </si>
  <si>
    <t>0.5025041357708337</t>
  </si>
  <si>
    <t>0.6660095354820965</t>
  </si>
  <si>
    <t>0.5779719697260716</t>
  </si>
  <si>
    <t>0.3309799833916411</t>
  </si>
  <si>
    <t>0.5119037744618021</t>
  </si>
  <si>
    <t>0.8304231358009787</t>
  </si>
  <si>
    <t>0.5115643344436958</t>
  </si>
  <si>
    <t>0.6532507883811917</t>
  </si>
  <si>
    <t>0.5347716509540718</t>
  </si>
  <si>
    <t>0.5285635155787568</t>
  </si>
  <si>
    <t>0.5363719700819036</t>
  </si>
  <si>
    <t>3.0351729141262647</t>
  </si>
  <si>
    <t>1.5307358075909836</t>
  </si>
  <si>
    <t>0.43011257385202445</t>
  </si>
  <si>
    <t>0.7119652170384888</t>
  </si>
  <si>
    <t>0.575967369677664</t>
  </si>
  <si>
    <t>0.3580970478926237</t>
  </si>
  <si>
    <t>1.2056954684986139</t>
  </si>
  <si>
    <t>0.3427907466284107</t>
  </si>
  <si>
    <t>0.622555544390668</t>
  </si>
  <si>
    <t>0.44635700687620194</t>
  </si>
  <si>
    <t>MTHFD2L</t>
  </si>
  <si>
    <t>1.1656754489065744</t>
  </si>
  <si>
    <t>0.6595944775400306</t>
  </si>
  <si>
    <t>1.1297173634992992</t>
  </si>
  <si>
    <t>0.9657536997675897</t>
  </si>
  <si>
    <t>1.0620708520555542</t>
  </si>
  <si>
    <t>1.1478307372707037</t>
  </si>
  <si>
    <t>0.9775229287650034</t>
  </si>
  <si>
    <t>0.862771708696893</t>
  </si>
  <si>
    <t>0.7501386934961621</t>
  </si>
  <si>
    <t>1.5009907568841223</t>
  </si>
  <si>
    <t>1.3952703668113422</t>
  </si>
  <si>
    <t>1.1110907588382954</t>
  </si>
  <si>
    <t>1.0794076979383151</t>
  </si>
  <si>
    <t>1.313226909505501</t>
  </si>
  <si>
    <t>0.8005571844189303</t>
  </si>
  <si>
    <t>1.3384132566092883</t>
  </si>
  <si>
    <t>1.506484618728961</t>
  </si>
  <si>
    <t>0.8781658687733739</t>
  </si>
  <si>
    <t>1.0091246445135171</t>
  </si>
  <si>
    <t>0.8821684991447281</t>
  </si>
  <si>
    <t>0.7059842476089129</t>
  </si>
  <si>
    <t>1.1139382494983066</t>
  </si>
  <si>
    <t>1.079049954356272</t>
  </si>
  <si>
    <t>1.3859052327761963</t>
  </si>
  <si>
    <t>0.8324850078336072</t>
  </si>
  <si>
    <t>0.9039037064621861</t>
  </si>
  <si>
    <t>0.8555193946626808</t>
  </si>
  <si>
    <t>0.5794599484930686</t>
  </si>
  <si>
    <t>0.6898872601090598</t>
  </si>
  <si>
    <t>0.7939406640798561</t>
  </si>
  <si>
    <t>0.7987613746984058</t>
  </si>
  <si>
    <t>0.7793459724391708</t>
  </si>
  <si>
    <t>0.8686726645759854</t>
  </si>
  <si>
    <t>0.87823400035616</t>
  </si>
  <si>
    <t>0.9775000473874419</t>
  </si>
  <si>
    <t>1.05855971858788</t>
  </si>
  <si>
    <t>0.8606388982470164</t>
  </si>
  <si>
    <t>0.7357286175473595</t>
  </si>
  <si>
    <t>0.9140777007794662</t>
  </si>
  <si>
    <t>0.9367428548937348</t>
  </si>
  <si>
    <t>0.7911132343566646</t>
  </si>
  <si>
    <t>1.2376074294380168</t>
  </si>
  <si>
    <t>0.7284543800417124</t>
  </si>
  <si>
    <t>0.9844859561870644</t>
  </si>
  <si>
    <t>0.873830198234823</t>
  </si>
  <si>
    <t>MTHFR</t>
  </si>
  <si>
    <t>1.4129629376645951</t>
  </si>
  <si>
    <t>0.6402968525343625</t>
  </si>
  <si>
    <t>1.5747079222669589</t>
  </si>
  <si>
    <t>0.8140916772619587</t>
  </si>
  <si>
    <t>1.2860722111048637</t>
  </si>
  <si>
    <t>1.3748387321211273</t>
  </si>
  <si>
    <t>0.7867527359924509</t>
  </si>
  <si>
    <t>0.8813777728086923</t>
  </si>
  <si>
    <t>0.9565448838263072</t>
  </si>
  <si>
    <t>0.8973598233299167</t>
  </si>
  <si>
    <t>1.08393058176386</t>
  </si>
  <si>
    <t>1.6159490592717962</t>
  </si>
  <si>
    <t>0.9172280002545259</t>
  </si>
  <si>
    <t>1.1044021036546787</t>
  </si>
  <si>
    <t>0.7152375948181322</t>
  </si>
  <si>
    <t>1.1469107984626465</t>
  </si>
  <si>
    <t>0.6072878459736428</t>
  </si>
  <si>
    <t>1.0417248546236442</t>
  </si>
  <si>
    <t>1.0787432223748366</t>
  </si>
  <si>
    <t>1.0476612277060093</t>
  </si>
  <si>
    <t>0.8374998466494099</t>
  </si>
  <si>
    <t>1.4017244339087942</t>
  </si>
  <si>
    <t>1.1639459361049438</t>
  </si>
  <si>
    <t>1.0191572772824007</t>
  </si>
  <si>
    <t>0.9267017176643683</t>
  </si>
  <si>
    <t>0.7502616837636248</t>
  </si>
  <si>
    <t>0.7409119952794295</t>
  </si>
  <si>
    <t>0.7592412271880838</t>
  </si>
  <si>
    <t>0.688261900644681</t>
  </si>
  <si>
    <t>0.9092150867868333</t>
  </si>
  <si>
    <t>0.8502359990861577</t>
  </si>
  <si>
    <t>0.9327536483045368</t>
  </si>
  <si>
    <t>1.4805482737596658</t>
  </si>
  <si>
    <t>0.871827467656743</t>
  </si>
  <si>
    <t>1.204775531725</t>
  </si>
  <si>
    <t>0.992711444089815</t>
  </si>
  <si>
    <t>0.9080271374832227</t>
  </si>
  <si>
    <t>1.1097135032810652</t>
  </si>
  <si>
    <t>2.11588269925166</t>
  </si>
  <si>
    <t>1.0963495338877327</t>
  </si>
  <si>
    <t>0.8922838592236787</t>
  </si>
  <si>
    <t>1.074140090328933</t>
  </si>
  <si>
    <t>0.6891629227344221</t>
  </si>
  <si>
    <t>1.3247958096769135</t>
  </si>
  <si>
    <t>0.9661234257831676</t>
  </si>
  <si>
    <t>MTHFS</t>
  </si>
  <si>
    <t>0.8318806512409447</t>
  </si>
  <si>
    <t>0.6701818316722147</t>
  </si>
  <si>
    <t>1.2457065948234307</t>
  </si>
  <si>
    <t>1.5674141185357042</t>
  </si>
  <si>
    <t>1.0362718095046324</t>
  </si>
  <si>
    <t>1.2420561379402635</t>
  </si>
  <si>
    <t>0.6554073337583439</t>
  </si>
  <si>
    <t>0.8570090056827095</t>
  </si>
  <si>
    <t>1.0192929008756597</t>
  </si>
  <si>
    <t>1.2591369154075676</t>
  </si>
  <si>
    <t>0.8684964224308812</t>
  </si>
  <si>
    <t>1.4429056663608313</t>
  </si>
  <si>
    <t>1.2600636605254953</t>
  </si>
  <si>
    <t>1.031607348854879</t>
  </si>
  <si>
    <t>0.8841894270096933</t>
  </si>
  <si>
    <t>1.3189444502227505</t>
  </si>
  <si>
    <t>1.346299663200841</t>
  </si>
  <si>
    <t>0.7598030611675952</t>
  </si>
  <si>
    <t>1.2556875335672222</t>
  </si>
  <si>
    <t>1.1687166490855025</t>
  </si>
  <si>
    <t>0.5438731972942324</t>
  </si>
  <si>
    <t>1.5480229987683576</t>
  </si>
  <si>
    <t>1.095745685683576</t>
  </si>
  <si>
    <t>0.9554228026434848</t>
  </si>
  <si>
    <t>0.899007566761817</t>
  </si>
  <si>
    <t>0.8987280332506516</t>
  </si>
  <si>
    <t>0.9945254133013641</t>
  </si>
  <si>
    <t>0.8980502170062611</t>
  </si>
  <si>
    <t>0.8208183453396717</t>
  </si>
  <si>
    <t>1.636286459534301</t>
  </si>
  <si>
    <t>1.619667974535843</t>
  </si>
  <si>
    <t>1.0536204614696811</t>
  </si>
  <si>
    <t>1.360694153512785</t>
  </si>
  <si>
    <t>0.8037797028330855</t>
  </si>
  <si>
    <t>0.7257033908421645</t>
  </si>
  <si>
    <t>1.5238148352342156</t>
  </si>
  <si>
    <t>1.050641425372714</t>
  </si>
  <si>
    <t>0.653910400326084</t>
  </si>
  <si>
    <t>0.8124449934672768</t>
  </si>
  <si>
    <t>1.2930358974747864</t>
  </si>
  <si>
    <t>1.1525690821926897</t>
  </si>
  <si>
    <t>1.2453405427334165</t>
  </si>
  <si>
    <t>0.545592647673061</t>
  </si>
  <si>
    <t>0.851895219290258</t>
  </si>
  <si>
    <t>0.6299246009022375</t>
  </si>
  <si>
    <t>MTHFSD</t>
  </si>
  <si>
    <t>1.7341025885781436</t>
  </si>
  <si>
    <t>0.6116421952998702</t>
  </si>
  <si>
    <t>1.2497261541734015</t>
  </si>
  <si>
    <t>1.4660544545699323</t>
  </si>
  <si>
    <t>2.2902351975907993</t>
  </si>
  <si>
    <t>1.0449829782773563</t>
  </si>
  <si>
    <t>1.1769687899692123</t>
  </si>
  <si>
    <t>1.0079076726590563</t>
  </si>
  <si>
    <t>1.0716396548549991</t>
  </si>
  <si>
    <t>0.8153605110879643</t>
  </si>
  <si>
    <t>1.0595206884808765</t>
  </si>
  <si>
    <t>1.017225565109763</t>
  </si>
  <si>
    <t>1.2015968603722051</t>
  </si>
  <si>
    <t>0.884759201462816</t>
  </si>
  <si>
    <t>1.0697307496679607</t>
  </si>
  <si>
    <t>0.9283747880063259</t>
  </si>
  <si>
    <t>0.9811950943715749</t>
  </si>
  <si>
    <t>1.0305398411452908</t>
  </si>
  <si>
    <t>0.990596265864127</t>
  </si>
  <si>
    <t>0.8784600508920228</t>
  </si>
  <si>
    <t>0.7118921259769794</t>
  </si>
  <si>
    <t>0.9843252650846224</t>
  </si>
  <si>
    <t>1.0389067292780987</t>
  </si>
  <si>
    <t>1.00604600917861</t>
  </si>
  <si>
    <t>0.8268305917125514</t>
  </si>
  <si>
    <t>0.8102616860761472</t>
  </si>
  <si>
    <t>1.0144082825287355</t>
  </si>
  <si>
    <t>0.7145866020222468</t>
  </si>
  <si>
    <t>0.7519627083600583</t>
  </si>
  <si>
    <t>0.9520595087690185</t>
  </si>
  <si>
    <t>1.6136546224534412</t>
  </si>
  <si>
    <t>0.8000099217751879</t>
  </si>
  <si>
    <t>1.2140666317075484</t>
  </si>
  <si>
    <t>0.7436779252030915</t>
  </si>
  <si>
    <t>0.7033601599016154</t>
  </si>
  <si>
    <t>1.244017501010871</t>
  </si>
  <si>
    <t>1.203646401032912</t>
  </si>
  <si>
    <t>0.8615814321627737</t>
  </si>
  <si>
    <t>0.8933599438709742</t>
  </si>
  <si>
    <t>1.1472807917471364</t>
  </si>
  <si>
    <t>0.8653266369518072</t>
  </si>
  <si>
    <t>1.2689433966129038</t>
  </si>
  <si>
    <t>0.8034730152787214</t>
  </si>
  <si>
    <t>0.8390164185338158</t>
  </si>
  <si>
    <t>0.8060081054988995</t>
  </si>
  <si>
    <t>MTIF2</t>
  </si>
  <si>
    <t>1.3141035929820948</t>
  </si>
  <si>
    <t>0.6865138406223259</t>
  </si>
  <si>
    <t>1.1365084786971513</t>
  </si>
  <si>
    <t>1.7116632899589788</t>
  </si>
  <si>
    <t>1.5950453677479208</t>
  </si>
  <si>
    <t>1.1202695975864776</t>
  </si>
  <si>
    <t>0.9593692891507244</t>
  </si>
  <si>
    <t>1.0044704277585437</t>
  </si>
  <si>
    <t>0.878764533171503</t>
  </si>
  <si>
    <t>0.9275745483204285</t>
  </si>
  <si>
    <t>1.031967736928924</t>
  </si>
  <si>
    <t>0.7481344524447294</t>
  </si>
  <si>
    <t>1.0131131118478531</t>
  </si>
  <si>
    <t>0.8849492346709832</t>
  </si>
  <si>
    <t>1.3134411172736593</t>
  </si>
  <si>
    <t>0.9849202601900983</t>
  </si>
  <si>
    <t>2.136589984012398</t>
  </si>
  <si>
    <t>0.9614813751893142</t>
  </si>
  <si>
    <t>0.8898833160215781</t>
  </si>
  <si>
    <t>0.9875402756849195</t>
  </si>
  <si>
    <t>0.6447745932457132</t>
  </si>
  <si>
    <t>1.3160908066598107</t>
  </si>
  <si>
    <t>0.9468088114294702</t>
  </si>
  <si>
    <t>1.0461254061481944</t>
  </si>
  <si>
    <t>0.78684539934493</t>
  </si>
  <si>
    <t>0.7022046925369647</t>
  </si>
  <si>
    <t>0.7782829763493545</t>
  </si>
  <si>
    <t>0.7660787288893725</t>
  </si>
  <si>
    <t>0.6018664823908727</t>
  </si>
  <si>
    <t>1.012354019657053</t>
  </si>
  <si>
    <t>1.0482533494529669</t>
  </si>
  <si>
    <t>0.7560886690434057</t>
  </si>
  <si>
    <t>1.3573412160793241</t>
  </si>
  <si>
    <t>0.710336901231805</t>
  </si>
  <si>
    <t>0.768021451434223</t>
  </si>
  <si>
    <t>1.348427702316308</t>
  </si>
  <si>
    <t>0.9053640821239022</t>
  </si>
  <si>
    <t>0.6401357148429264</t>
  </si>
  <si>
    <t>0.8252433849273951</t>
  </si>
  <si>
    <t>0.89301688377576</t>
  </si>
  <si>
    <t>0.7855142853388732</t>
  </si>
  <si>
    <t>1.3678254175867446</t>
  </si>
  <si>
    <t>0.823190210085863</t>
  </si>
  <si>
    <t>0.9313045866315719</t>
  </si>
  <si>
    <t>0.5945825342345169</t>
  </si>
  <si>
    <t>MTIF3</t>
  </si>
  <si>
    <t>0.9725227002445818</t>
  </si>
  <si>
    <t>0.761500066036982</t>
  </si>
  <si>
    <t>0.8588491075487488</t>
  </si>
  <si>
    <t>1.0545114027156415</t>
  </si>
  <si>
    <t>2.0520532111873333</t>
  </si>
  <si>
    <t>1.3411171035310687</t>
  </si>
  <si>
    <t>0.9018870232933497</t>
  </si>
  <si>
    <t>1.3362922737259202</t>
  </si>
  <si>
    <t>0.8745097320686644</t>
  </si>
  <si>
    <t>1.2275722193366214</t>
  </si>
  <si>
    <t>1.1474978732185441</t>
  </si>
  <si>
    <t>1.0089340659267443</t>
  </si>
  <si>
    <t>1.3252431354364107</t>
  </si>
  <si>
    <t>1.0729759378580328</t>
  </si>
  <si>
    <t>0.7795618354895109</t>
  </si>
  <si>
    <t>1.0729311568531656</t>
  </si>
  <si>
    <t>1.039661578838759</t>
  </si>
  <si>
    <t>1.042702366627944</t>
  </si>
  <si>
    <t>1.0159821934903632</t>
  </si>
  <si>
    <t>0.9555795587462276</t>
  </si>
  <si>
    <t>0.6055926481112703</t>
  </si>
  <si>
    <t>1.3069091135123958</t>
  </si>
  <si>
    <t>0.8450740154401933</t>
  </si>
  <si>
    <t>1.3223152237838585</t>
  </si>
  <si>
    <t>0.7427203443069894</t>
  </si>
  <si>
    <t>0.8462621986084049</t>
  </si>
  <si>
    <t>0.9355997094024716</t>
  </si>
  <si>
    <t>0.7023237562338024</t>
  </si>
  <si>
    <t>0.618095671224281</t>
  </si>
  <si>
    <t>1.146300346305922</t>
  </si>
  <si>
    <t>0.9571355939625681</t>
  </si>
  <si>
    <t>0.8930225919164162</t>
  </si>
  <si>
    <t>1.3997471582354206</t>
  </si>
  <si>
    <t>0.7222544436168548</t>
  </si>
  <si>
    <t>0.7412568658029811</t>
  </si>
  <si>
    <t>1.1660308425021007</t>
  </si>
  <si>
    <t>0.7752576947246249</t>
  </si>
  <si>
    <t>0.765563324174115</t>
  </si>
  <si>
    <t>1.1844522698575053</t>
  </si>
  <si>
    <t>0.9239301053388604</t>
  </si>
  <si>
    <t>1.0174297548502154</t>
  </si>
  <si>
    <t>2.0598199746919605</t>
  </si>
  <si>
    <t>0.6822866248700233</t>
  </si>
  <si>
    <t>0.8905748428456651</t>
  </si>
  <si>
    <t>0.6187045905598186</t>
  </si>
  <si>
    <t>MTM1</t>
  </si>
  <si>
    <t>1.1348160999232026</t>
  </si>
  <si>
    <t>0.7073755947833196</t>
  </si>
  <si>
    <t>1.2363009035807058</t>
  </si>
  <si>
    <t>1.0788744435786732</t>
  </si>
  <si>
    <t>2.0338951357082347</t>
  </si>
  <si>
    <t>1.1723107653762206</t>
  </si>
  <si>
    <t>1.0969794756247526</t>
  </si>
  <si>
    <t>1.1261233295627338</t>
  </si>
  <si>
    <t>1.0072402749487184</t>
  </si>
  <si>
    <t>1.1576083306707425</t>
  </si>
  <si>
    <t>1.0478964585018338</t>
  </si>
  <si>
    <t>0.83242217054817</t>
  </si>
  <si>
    <t>1.027312162760043</t>
  </si>
  <si>
    <t>0.9575785343077581</t>
  </si>
  <si>
    <t>0.81188346199696</t>
  </si>
  <si>
    <t>1.1716515019381655</t>
  </si>
  <si>
    <t>1.5673731143410106</t>
  </si>
  <si>
    <t>0.8832396824208584</t>
  </si>
  <si>
    <t>0.8932750153759328</t>
  </si>
  <si>
    <t>0.7899455517073236</t>
  </si>
  <si>
    <t>0.6758232346077728</t>
  </si>
  <si>
    <t>1.3022609620578691</t>
  </si>
  <si>
    <t>0.9928841902282478</t>
  </si>
  <si>
    <t>0.8733077323273887</t>
  </si>
  <si>
    <t>0.7663776577220469</t>
  </si>
  <si>
    <t>0.8742455808896192</t>
  </si>
  <si>
    <t>0.9520737578758754</t>
  </si>
  <si>
    <t>0.832973439288757</t>
  </si>
  <si>
    <t>0.6709850697736174</t>
  </si>
  <si>
    <t>1.254508919690123</t>
  </si>
  <si>
    <t>1.1984868187788373</t>
  </si>
  <si>
    <t>0.9043203190800535</t>
  </si>
  <si>
    <t>1.4579008825070103</t>
  </si>
  <si>
    <t>0.890051312881693</t>
  </si>
  <si>
    <t>0.7964201092050104</t>
  </si>
  <si>
    <t>1.0192328795157546</t>
  </si>
  <si>
    <t>1.0045943567978206</t>
  </si>
  <si>
    <t>0.6317205259190153</t>
  </si>
  <si>
    <t>0.849130421143984</t>
  </si>
  <si>
    <t>1.0442911752466797</t>
  </si>
  <si>
    <t>0.9870371934078487</t>
  </si>
  <si>
    <t>1.3885056260755209</t>
  </si>
  <si>
    <t>0.7343702541328544</t>
  </si>
  <si>
    <t>0.8671152140544346</t>
  </si>
  <si>
    <t>0.7367016554273979</t>
  </si>
  <si>
    <t>MTMR1</t>
  </si>
  <si>
    <t>1.025520445902072</t>
  </si>
  <si>
    <t>0.756076451527621</t>
  </si>
  <si>
    <t>1.1893281409131897</t>
  </si>
  <si>
    <t>1.1055975114020267</t>
  </si>
  <si>
    <t>1.085465482039962</t>
  </si>
  <si>
    <t>1.1632062195492925</t>
  </si>
  <si>
    <t>0.7200970242376655</t>
  </si>
  <si>
    <t>1.1663822517987916</t>
  </si>
  <si>
    <t>0.923905952084354</t>
  </si>
  <si>
    <t>1.2932566369358647</t>
  </si>
  <si>
    <t>0.9547319562851653</t>
  </si>
  <si>
    <t>1.1242309952986815</t>
  </si>
  <si>
    <t>1.1972454556348129</t>
  </si>
  <si>
    <t>0.9465900210531051</t>
  </si>
  <si>
    <t>0.7205925391731247</t>
  </si>
  <si>
    <t>1.2622702810016266</t>
  </si>
  <si>
    <t>1.3932693123609745</t>
  </si>
  <si>
    <t>1.000374129462213</t>
  </si>
  <si>
    <t>0.994713184092423</t>
  </si>
  <si>
    <t>1.1107457068241102</t>
  </si>
  <si>
    <t>0.8308498005094415</t>
  </si>
  <si>
    <t>1.4357060800999426</t>
  </si>
  <si>
    <t>1.008316536549475</t>
  </si>
  <si>
    <t>0.9788391809600682</t>
  </si>
  <si>
    <t>0.8274921759428838</t>
  </si>
  <si>
    <t>0.896122088421342</t>
  </si>
  <si>
    <t>0.9327097127791439</t>
  </si>
  <si>
    <t>0.9711775258937018</t>
  </si>
  <si>
    <t>0.7373571240302089</t>
  </si>
  <si>
    <t>1.3830030625695104</t>
  </si>
  <si>
    <t>0.9776193833703366</t>
  </si>
  <si>
    <t>1.0757602140350937</t>
  </si>
  <si>
    <t>1.0188732935081035</t>
  </si>
  <si>
    <t>0.9511286853676261</t>
  </si>
  <si>
    <t>0.8731717373680512</t>
  </si>
  <si>
    <t>0.8306291457593349</t>
  </si>
  <si>
    <t>1.1935920024677285</t>
  </si>
  <si>
    <t>0.7772298424675855</t>
  </si>
  <si>
    <t>0.9179422369380348</t>
  </si>
  <si>
    <t>1.3948823747613925</t>
  </si>
  <si>
    <t>0.9572212337903353</t>
  </si>
  <si>
    <t>1.6282202714277705</t>
  </si>
  <si>
    <t>0.7059601639485811</t>
  </si>
  <si>
    <t>0.8728030244747581</t>
  </si>
  <si>
    <t>0.8423686721826371</t>
  </si>
  <si>
    <t>MTMR10</t>
  </si>
  <si>
    <t>1.0001549981311766</t>
  </si>
  <si>
    <t>0.67248271181494</t>
  </si>
  <si>
    <t>1.2087537924519223</t>
  </si>
  <si>
    <t>0.9342614153040446</t>
  </si>
  <si>
    <t>0.6841944126257977</t>
  </si>
  <si>
    <t>0.8988256349855408</t>
  </si>
  <si>
    <t>1.0141686135202148</t>
  </si>
  <si>
    <t>1.1340034379718429</t>
  </si>
  <si>
    <t>1.4292558656302456</t>
  </si>
  <si>
    <t>1.2573982961978698</t>
  </si>
  <si>
    <t>1.321558587627554</t>
  </si>
  <si>
    <t>0.9831507941869503</t>
  </si>
  <si>
    <t>1.5339512739291175</t>
  </si>
  <si>
    <t>1.01703036173202</t>
  </si>
  <si>
    <t>0.9981272453562128</t>
  </si>
  <si>
    <t>1.1909077919065099</t>
  </si>
  <si>
    <t>1.105067232381978</t>
  </si>
  <si>
    <t>0.9696495472179087</t>
  </si>
  <si>
    <t>0.7466603043717169</t>
  </si>
  <si>
    <t>0.9902670419602594</t>
  </si>
  <si>
    <t>0.745928695644589</t>
  </si>
  <si>
    <t>1.2758874130378635</t>
  </si>
  <si>
    <t>1.4774611340941741</t>
  </si>
  <si>
    <t>0.9294361331255407</t>
  </si>
  <si>
    <t>0.7979405657780276</t>
  </si>
  <si>
    <t>0.9211182682622368</t>
  </si>
  <si>
    <t>1.021225861768129</t>
  </si>
  <si>
    <t>0.8092701017964633</t>
  </si>
  <si>
    <t>0.786402911627912</t>
  </si>
  <si>
    <t>1.3080294777463084</t>
  </si>
  <si>
    <t>1.179240521091518</t>
  </si>
  <si>
    <t>0.970667574886357</t>
  </si>
  <si>
    <t>1.7650644298326859</t>
  </si>
  <si>
    <t>1.0255005818465017</t>
  </si>
  <si>
    <t>0.7834638100965049</t>
  </si>
  <si>
    <t>1.0953420715113245</t>
  </si>
  <si>
    <t>1.3516004507421142</t>
  </si>
  <si>
    <t>0.703202748145264</t>
  </si>
  <si>
    <t>0.8407780385824101</t>
  </si>
  <si>
    <t>1.3122234531758692</t>
  </si>
  <si>
    <t>0.9930682079857208</t>
  </si>
  <si>
    <t>1.45376224313516</t>
  </si>
  <si>
    <t>0.6818588895831845</t>
  </si>
  <si>
    <t>0.933623631182145</t>
  </si>
  <si>
    <t>0.7701571162595872</t>
  </si>
  <si>
    <t>MTMR11</t>
  </si>
  <si>
    <t>0.9461429794817771</t>
  </si>
  <si>
    <t>0.5774007867100697</t>
  </si>
  <si>
    <t>1.6234827583014388</t>
  </si>
  <si>
    <t>0.9934104940855188</t>
  </si>
  <si>
    <t>1.4533753039791326</t>
  </si>
  <si>
    <t>1.3063537747826164</t>
  </si>
  <si>
    <t>1.265056116457492</t>
  </si>
  <si>
    <t>1.8015924238533887</t>
  </si>
  <si>
    <t>0.7411126731008889</t>
  </si>
  <si>
    <t>1.0459442907501921</t>
  </si>
  <si>
    <t>1.8592321197160742</t>
  </si>
  <si>
    <t>1.0723654881989466</t>
  </si>
  <si>
    <t>1.2504313767183926</t>
  </si>
  <si>
    <t>1.1089262267914564</t>
  </si>
  <si>
    <t>0.8417751141053349</t>
  </si>
  <si>
    <t>0.7565617004958929</t>
  </si>
  <si>
    <t>1.2155273569557574</t>
  </si>
  <si>
    <t>0.534265840977017</t>
  </si>
  <si>
    <t>0.7958785516651976</t>
  </si>
  <si>
    <t>1.2488278903743435</t>
  </si>
  <si>
    <t>0.499428722366661</t>
  </si>
  <si>
    <t>0.690130284927721</t>
  </si>
  <si>
    <t>0.5625282609901022</t>
  </si>
  <si>
    <t>0.6711417515232784</t>
  </si>
  <si>
    <t>0.7536428563616673</t>
  </si>
  <si>
    <t>0.8637924232707184</t>
  </si>
  <si>
    <t>0.7994454026930027</t>
  </si>
  <si>
    <t>0.7465073172288134</t>
  </si>
  <si>
    <t>0.8563877925285505</t>
  </si>
  <si>
    <t>0.7763432575017055</t>
  </si>
  <si>
    <t>1.0216592333892844</t>
  </si>
  <si>
    <t>1.5574767895170818</t>
  </si>
  <si>
    <t>1.2061432179436153</t>
  </si>
  <si>
    <t>0.7482877837451539</t>
  </si>
  <si>
    <t>0.7622948333496891</t>
  </si>
  <si>
    <t>0.7734226620974254</t>
  </si>
  <si>
    <t>MTMR12</t>
  </si>
  <si>
    <t>1.4717559524763097</t>
  </si>
  <si>
    <t>0.8046587875722273</t>
  </si>
  <si>
    <t>1.2004038653643763</t>
  </si>
  <si>
    <t>1.2500601899653134</t>
  </si>
  <si>
    <t>2.4592047485444724</t>
  </si>
  <si>
    <t>1.2560160553451731</t>
  </si>
  <si>
    <t>1.0394992866734984</t>
  </si>
  <si>
    <t>1.0144724187479917</t>
  </si>
  <si>
    <t>0.8959028342645287</t>
  </si>
  <si>
    <t>0.9339156037993054</t>
  </si>
  <si>
    <t>0.8361981632532638</t>
  </si>
  <si>
    <t>0.7129130316493703</t>
  </si>
  <si>
    <t>0.8116702658986195</t>
  </si>
  <si>
    <t>0.8843795462574116</t>
  </si>
  <si>
    <t>0.8860297029295268</t>
  </si>
  <si>
    <t>1.1460136205307083</t>
  </si>
  <si>
    <t>1.396492291822952</t>
  </si>
  <si>
    <t>0.9950339276498046</t>
  </si>
  <si>
    <t>1.0891808101738343</t>
  </si>
  <si>
    <t>0.8603073103741657</t>
  </si>
  <si>
    <t>0.6711663838718064</t>
  </si>
  <si>
    <t>1.289259293525994</t>
  </si>
  <si>
    <t>0.8882588914033039</t>
  </si>
  <si>
    <t>0.8641964912608204</t>
  </si>
  <si>
    <t>0.7063773018595558</t>
  </si>
  <si>
    <t>0.9301344911810981</t>
  </si>
  <si>
    <t>0.9387667273819107</t>
  </si>
  <si>
    <t>0.6931190674986614</t>
  </si>
  <si>
    <t>0.8167030039305679</t>
  </si>
  <si>
    <t>1.09628883073899</t>
  </si>
  <si>
    <t>1.1833784741273707</t>
  </si>
  <si>
    <t>0.8922518716300906</t>
  </si>
  <si>
    <t>1.5794881810556671</t>
  </si>
  <si>
    <t>0.7902228345823267</t>
  </si>
  <si>
    <t>0.8539637447059137</t>
  </si>
  <si>
    <t>1.046487977553263</t>
  </si>
  <si>
    <t>0.8000389231997718</t>
  </si>
  <si>
    <t>0.682801874849165</t>
  </si>
  <si>
    <t>0.8769062254046059</t>
  </si>
  <si>
    <t>0.8722663990810623</t>
  </si>
  <si>
    <t>0.8998795103120779</t>
  </si>
  <si>
    <t>1.5727117760663492</t>
  </si>
  <si>
    <t>0.940697062944386</t>
  </si>
  <si>
    <t>0.8704405086934401</t>
  </si>
  <si>
    <t>0.8173270786020445</t>
  </si>
  <si>
    <t>MTMR14</t>
  </si>
  <si>
    <t>1.2438019374070757</t>
  </si>
  <si>
    <t>0.597519415608631</t>
  </si>
  <si>
    <t>1.1438294638712747</t>
  </si>
  <si>
    <t>1.3001246493779635</t>
  </si>
  <si>
    <t>1.4944353687482104</t>
  </si>
  <si>
    <t>1.2967112468496471</t>
  </si>
  <si>
    <t>0.7269986864350284</t>
  </si>
  <si>
    <t>1.1724853713141012</t>
  </si>
  <si>
    <t>0.9319443902296953</t>
  </si>
  <si>
    <t>0.6306725581291434</t>
  </si>
  <si>
    <t>0.8683374113999998</t>
  </si>
  <si>
    <t>1.0010249583377138</t>
  </si>
  <si>
    <t>0.8029392001915192</t>
  </si>
  <si>
    <t>0.9310715618764818</t>
  </si>
  <si>
    <t>0.928562424434077</t>
  </si>
  <si>
    <t>1.4062277656972004</t>
  </si>
  <si>
    <t>1.4135849921169847</t>
  </si>
  <si>
    <t>1.0587888801968222</t>
  </si>
  <si>
    <t>0.9307607130229885</t>
  </si>
  <si>
    <t>1.0361417683059153</t>
  </si>
  <si>
    <t>0.6985251342074217</t>
  </si>
  <si>
    <t>1.587088427548816</t>
  </si>
  <si>
    <t>1.0763479296900142</t>
  </si>
  <si>
    <t>1.0734699868266078</t>
  </si>
  <si>
    <t>0.8025741228821628</t>
  </si>
  <si>
    <t>0.7169087948093232</t>
  </si>
  <si>
    <t>0.8529875622470366</t>
  </si>
  <si>
    <t>0.9206876979968353</t>
  </si>
  <si>
    <t>0.7813475156986401</t>
  </si>
  <si>
    <t>1.0379609225732453</t>
  </si>
  <si>
    <t>0.9964997958046926</t>
  </si>
  <si>
    <t>0.9072339569289823</t>
  </si>
  <si>
    <t>1.5674206131723953</t>
  </si>
  <si>
    <t>0.9584572369374705</t>
  </si>
  <si>
    <t>0.8189601520207094</t>
  </si>
  <si>
    <t>1.0846117491524663</t>
  </si>
  <si>
    <t>1.1278207262908817</t>
  </si>
  <si>
    <t>0.7674511353018488</t>
  </si>
  <si>
    <t>0.9920107994517807</t>
  </si>
  <si>
    <t>0.9876552643038792</t>
  </si>
  <si>
    <t>0.880140819092175</t>
  </si>
  <si>
    <t>1.3225636100029954</t>
  </si>
  <si>
    <t>0.5749657572280016</t>
  </si>
  <si>
    <t>0.8632987668368503</t>
  </si>
  <si>
    <t>0.713330780122368</t>
  </si>
  <si>
    <t>MTMR2</t>
  </si>
  <si>
    <t>1.964642030504514</t>
  </si>
  <si>
    <t>0.6044611607658105</t>
  </si>
  <si>
    <t>0.9365465309298032</t>
  </si>
  <si>
    <t>1.6744566405305252</t>
  </si>
  <si>
    <t>1.4571536425380625</t>
  </si>
  <si>
    <t>1.1694773905203646</t>
  </si>
  <si>
    <t>1.0260909311615383</t>
  </si>
  <si>
    <t>0.7555888792320532</t>
  </si>
  <si>
    <t>1.0542142431634123</t>
  </si>
  <si>
    <t>0.7594541009882062</t>
  </si>
  <si>
    <t>1.1682278256530738</t>
  </si>
  <si>
    <t>1.0200346064324732</t>
  </si>
  <si>
    <t>1.1273094399616257</t>
  </si>
  <si>
    <t>0.885520661814883</t>
  </si>
  <si>
    <t>1.4016348394332363</t>
  </si>
  <si>
    <t>1.1847734781236339</t>
  </si>
  <si>
    <t>1.137358722970211</t>
  </si>
  <si>
    <t>0.9708392044893811</t>
  </si>
  <si>
    <t>0.7581778818743079</t>
  </si>
  <si>
    <t>1.016548630012386</t>
  </si>
  <si>
    <t>0.5638664765055705</t>
  </si>
  <si>
    <t>0.9952603671209241</t>
  </si>
  <si>
    <t>0.7036107822555072</t>
  </si>
  <si>
    <t>1.1762199336751067</t>
  </si>
  <si>
    <t>0.8433470320892236</t>
  </si>
  <si>
    <t>0.9070153577252936</t>
  </si>
  <si>
    <t>0.9266610743275684</t>
  </si>
  <si>
    <t>0.7445574350625767</t>
  </si>
  <si>
    <t>0.9080239749681289</t>
  </si>
  <si>
    <t>0.7150815552603521</t>
  </si>
  <si>
    <t>0.7123204754618183</t>
  </si>
  <si>
    <t>1.0547135495484852</t>
  </si>
  <si>
    <t>0.8989388294941029</t>
  </si>
  <si>
    <t>0.8230923179850583</t>
  </si>
  <si>
    <t>0.8790946052081414</t>
  </si>
  <si>
    <t>0.9354352915621214</t>
  </si>
  <si>
    <t>0.8572017818564744</t>
  </si>
  <si>
    <t>0.8655805527898303</t>
  </si>
  <si>
    <t>0.8691704014545387</t>
  </si>
  <si>
    <t>0.7989291165188352</t>
  </si>
  <si>
    <t>1.0025004671092468</t>
  </si>
  <si>
    <t>1.5309492198219214</t>
  </si>
  <si>
    <t>0.8769456486838036</t>
  </si>
  <si>
    <t>0.8258202056044917</t>
  </si>
  <si>
    <t>0.7662911775936828</t>
  </si>
  <si>
    <t>MTMR3</t>
  </si>
  <si>
    <t>1.1475989945470104</t>
  </si>
  <si>
    <t>0.7690650612791337</t>
  </si>
  <si>
    <t>1.2146436710061195</t>
  </si>
  <si>
    <t>1.2948748645846557</t>
  </si>
  <si>
    <t>0.9492489611443536</t>
  </si>
  <si>
    <t>1.0805193350377515</t>
  </si>
  <si>
    <t>0.8432553089475472</t>
  </si>
  <si>
    <t>1.114521269794314</t>
  </si>
  <si>
    <t>0.7995563052186937</t>
  </si>
  <si>
    <t>0.9730376942748657</t>
  </si>
  <si>
    <t>0.9789167430546116</t>
  </si>
  <si>
    <t>0.8989226988037979</t>
  </si>
  <si>
    <t>0.9948760180990803</t>
  </si>
  <si>
    <t>0.8464093933387834</t>
  </si>
  <si>
    <t>0.9007320874377169</t>
  </si>
  <si>
    <t>0.9789793125751179</t>
  </si>
  <si>
    <t>1.326395926640295</t>
  </si>
  <si>
    <t>0.9054237420423371</t>
  </si>
  <si>
    <t>0.924738357432128</t>
  </si>
  <si>
    <t>1.079347087770004</t>
  </si>
  <si>
    <t>0.6676548007435799</t>
  </si>
  <si>
    <t>1.3856472520733298</t>
  </si>
  <si>
    <t>1.0058515509408275</t>
  </si>
  <si>
    <t>1.0470612345099926</t>
  </si>
  <si>
    <t>0.756209162368782</t>
  </si>
  <si>
    <t>0.8747875130483563</t>
  </si>
  <si>
    <t>0.8341659597572986</t>
  </si>
  <si>
    <t>0.7584405011068814</t>
  </si>
  <si>
    <t>0.961428274499759</t>
  </si>
  <si>
    <t>0.9906141232703713</t>
  </si>
  <si>
    <t>0.8708703658062408</t>
  </si>
  <si>
    <t>0.9085305585928685</t>
  </si>
  <si>
    <t>1.5390549750177438</t>
  </si>
  <si>
    <t>0.8281514962968599</t>
  </si>
  <si>
    <t>0.9088420144090639</t>
  </si>
  <si>
    <t>0.9276240617445498</t>
  </si>
  <si>
    <t>1.1059735805940722</t>
  </si>
  <si>
    <t>0.7742714840356513</t>
  </si>
  <si>
    <t>1.0489053009250195</t>
  </si>
  <si>
    <t>1.00071562776864</t>
  </si>
  <si>
    <t>0.9032222896309244</t>
  </si>
  <si>
    <t>1.130914925542731</t>
  </si>
  <si>
    <t>0.6768690858631778</t>
  </si>
  <si>
    <t>0.8657991190626464</t>
  </si>
  <si>
    <t>0.8772669731133068</t>
  </si>
  <si>
    <t>MTMR4</t>
  </si>
  <si>
    <t>1.08070815101114</t>
  </si>
  <si>
    <t>0.6841345628076319</t>
  </si>
  <si>
    <t>0.9924668763655965</t>
  </si>
  <si>
    <t>2.6230100288459433</t>
  </si>
  <si>
    <t>1.8512997344046223</t>
  </si>
  <si>
    <t>1.433843806837359</t>
  </si>
  <si>
    <t>0.881957209480854</t>
  </si>
  <si>
    <t>0.9887870753174359</t>
  </si>
  <si>
    <t>0.8301462249246641</t>
  </si>
  <si>
    <t>0.914538012090731</t>
  </si>
  <si>
    <t>0.7203540538137894</t>
  </si>
  <si>
    <t>0.95574129806567</t>
  </si>
  <si>
    <t>0.9879045649383777</t>
  </si>
  <si>
    <t>0.7125889944972743</t>
  </si>
  <si>
    <t>1.2157491635569027</t>
  </si>
  <si>
    <t>0.8001691146551599</t>
  </si>
  <si>
    <t>0.8440255681822563</t>
  </si>
  <si>
    <t>0.8439582262374097</t>
  </si>
  <si>
    <t>0.9173688704540951</t>
  </si>
  <si>
    <t>0.756513130196055</t>
  </si>
  <si>
    <t>0.8795664784874989</t>
  </si>
  <si>
    <t>1.0321482656836531</t>
  </si>
  <si>
    <t>0.8827847304283787</t>
  </si>
  <si>
    <t>1.2182752067835345</t>
  </si>
  <si>
    <t>0.6154376127168687</t>
  </si>
  <si>
    <t>1.5043694100836797</t>
  </si>
  <si>
    <t>0.7693394813541728</t>
  </si>
  <si>
    <t>MTMR6</t>
  </si>
  <si>
    <t>1.1953458016782017</t>
  </si>
  <si>
    <t>0.6937330762060094</t>
  </si>
  <si>
    <t>1.0692276804024186</t>
  </si>
  <si>
    <t>0.9632868280944324</t>
  </si>
  <si>
    <t>0.8683541813586505</t>
  </si>
  <si>
    <t>1.3078369621344728</t>
  </si>
  <si>
    <t>0.8797745273061719</t>
  </si>
  <si>
    <t>1.123111357050281</t>
  </si>
  <si>
    <t>0.826022338558511</t>
  </si>
  <si>
    <t>1.0210837931993626</t>
  </si>
  <si>
    <t>1.2782074948735807</t>
  </si>
  <si>
    <t>1.0092927956991726</t>
  </si>
  <si>
    <t>1.3864111971393474</t>
  </si>
  <si>
    <t>1.0235393052831496</t>
  </si>
  <si>
    <t>1.0908466218124073</t>
  </si>
  <si>
    <t>1.0981693924196307</t>
  </si>
  <si>
    <t>1.0428500334123785</t>
  </si>
  <si>
    <t>0.8558448164321343</t>
  </si>
  <si>
    <t>0.8709132750671008</t>
  </si>
  <si>
    <t>1.018819150939509</t>
  </si>
  <si>
    <t>0.5813999762895521</t>
  </si>
  <si>
    <t>1.3502541253604323</t>
  </si>
  <si>
    <t>0.873243619361689</t>
  </si>
  <si>
    <t>1.2545529287416253</t>
  </si>
  <si>
    <t>0.7786235470713107</t>
  </si>
  <si>
    <t>0.8478714900237403</t>
  </si>
  <si>
    <t>0.8806068873111327</t>
  </si>
  <si>
    <t>0.7631025363858599</t>
  </si>
  <si>
    <t>0.839614282510754</t>
  </si>
  <si>
    <t>1.1509616768574706</t>
  </si>
  <si>
    <t>0.8141257296995555</t>
  </si>
  <si>
    <t>1.0689935137647155</t>
  </si>
  <si>
    <t>1.5265553491322674</t>
  </si>
  <si>
    <t>0.9424310788046759</t>
  </si>
  <si>
    <t>0.8219964626613264</t>
  </si>
  <si>
    <t>0.8584206855498588</t>
  </si>
  <si>
    <t>1.1931284310117345</t>
  </si>
  <si>
    <t>0.8478379634197653</t>
  </si>
  <si>
    <t>1.0357480648991377</t>
  </si>
  <si>
    <t>1.0554155885314878</t>
  </si>
  <si>
    <t>1.081253189422592</t>
  </si>
  <si>
    <t>1.7624112251080697</t>
  </si>
  <si>
    <t>0.763184524396193</t>
  </si>
  <si>
    <t>0.8445000210182031</t>
  </si>
  <si>
    <t>0.7618035849507786</t>
  </si>
  <si>
    <t>MTMR7</t>
  </si>
  <si>
    <t>1.2822904907577672</t>
  </si>
  <si>
    <t>0.9854935842077208</t>
  </si>
  <si>
    <t>1.0741933575074838</t>
  </si>
  <si>
    <t>0.9281904350139918</t>
  </si>
  <si>
    <t>0.8800076176493961</t>
  </si>
  <si>
    <t>0.8608084158214558</t>
  </si>
  <si>
    <t>1.2308041122864917</t>
  </si>
  <si>
    <t>1.049515609775207</t>
  </si>
  <si>
    <t>1.4992286444946106</t>
  </si>
  <si>
    <t>0.4246111190928456</t>
  </si>
  <si>
    <t>2.094689321392341</t>
  </si>
  <si>
    <t>0.6056280716320155</t>
  </si>
  <si>
    <t>0.952884506395535</t>
  </si>
  <si>
    <t>0.9921618062522353</t>
  </si>
  <si>
    <t>1.9103408161833828</t>
  </si>
  <si>
    <t>0.5446679089292981</t>
  </si>
  <si>
    <t>0.8905818447063027</t>
  </si>
  <si>
    <t>0.8808497684614661</t>
  </si>
  <si>
    <t>0.7877877840698626</t>
  </si>
  <si>
    <t>0.6366243841335985</t>
  </si>
  <si>
    <t>0.6222999603908754</t>
  </si>
  <si>
    <t>0.6570896300472915</t>
  </si>
  <si>
    <t>0.837893678961607</t>
  </si>
  <si>
    <t>1.0790135696367633</t>
  </si>
  <si>
    <t>0.7187302773346328</t>
  </si>
  <si>
    <t>1.514317694564275</t>
  </si>
  <si>
    <t>0.8314470604468207</t>
  </si>
  <si>
    <t>0.6197847712157106</t>
  </si>
  <si>
    <t>0.5039447380977453</t>
  </si>
  <si>
    <t>0.5529843488611674</t>
  </si>
  <si>
    <t>2.513421535856445</t>
  </si>
  <si>
    <t>1.5714484718254482</t>
  </si>
  <si>
    <t>0.8572817990444718</t>
  </si>
  <si>
    <t>0.4337883685969616</t>
  </si>
  <si>
    <t>0.6517513525971577</t>
  </si>
  <si>
    <t>0.6678603727881322</t>
  </si>
  <si>
    <t>MTMR8</t>
  </si>
  <si>
    <t>1.3045062975294996</t>
  </si>
  <si>
    <t>0.530712406270154</t>
  </si>
  <si>
    <t>0.8145449303905121</t>
  </si>
  <si>
    <t>2.1109336296760093</t>
  </si>
  <si>
    <t>5.332811538739695</t>
  </si>
  <si>
    <t>0.9659528511672256</t>
  </si>
  <si>
    <t>0.8496209528206214</t>
  </si>
  <si>
    <t>0.5323787972001</t>
  </si>
  <si>
    <t>0.5251980020810693</t>
  </si>
  <si>
    <t>MTMR9</t>
  </si>
  <si>
    <t>1.1349141852680231</t>
  </si>
  <si>
    <t>0.7134423388904388</t>
  </si>
  <si>
    <t>1.072424597249851</t>
  </si>
  <si>
    <t>1.0354327850614875</t>
  </si>
  <si>
    <t>1.1148111599048742</t>
  </si>
  <si>
    <t>1.279427231103046</t>
  </si>
  <si>
    <t>0.8942914871248816</t>
  </si>
  <si>
    <t>1.2233233950779394</t>
  </si>
  <si>
    <t>0.8038733993152629</t>
  </si>
  <si>
    <t>1.0444615433046465</t>
  </si>
  <si>
    <t>1.3390887336911905</t>
  </si>
  <si>
    <t>0.9524627112090681</t>
  </si>
  <si>
    <t>0.9840827929344104</t>
  </si>
  <si>
    <t>0.9196127697392332</t>
  </si>
  <si>
    <t>1.1340086334705395</t>
  </si>
  <si>
    <t>1.0251915214415648</t>
  </si>
  <si>
    <t>1.2718602087170463</t>
  </si>
  <si>
    <t>0.8020460431150591</t>
  </si>
  <si>
    <t>0.850200843169146</t>
  </si>
  <si>
    <t>1.0078173316602703</t>
  </si>
  <si>
    <t>0.5760763296365089</t>
  </si>
  <si>
    <t>1.1400908028876342</t>
  </si>
  <si>
    <t>0.8324314882230802</t>
  </si>
  <si>
    <t>1.1405963319172367</t>
  </si>
  <si>
    <t>0.8063351951726547</t>
  </si>
  <si>
    <t>0.8853130656725242</t>
  </si>
  <si>
    <t>0.9043427751165178</t>
  </si>
  <si>
    <t>0.7967387048177347</t>
  </si>
  <si>
    <t>0.8365553725579107</t>
  </si>
  <si>
    <t>1.2326003614112755</t>
  </si>
  <si>
    <t>0.78412368423504</t>
  </si>
  <si>
    <t>1.0668039440127757</t>
  </si>
  <si>
    <t>1.320993709897771</t>
  </si>
  <si>
    <t>0.8850397585580296</t>
  </si>
  <si>
    <t>0.7424845172094222</t>
  </si>
  <si>
    <t>0.7912996889443777</t>
  </si>
  <si>
    <t>1.1622518342853358</t>
  </si>
  <si>
    <t>0.7654400706979307</t>
  </si>
  <si>
    <t>0.8760265145614923</t>
  </si>
  <si>
    <t>1.1834162734192395</t>
  </si>
  <si>
    <t>0.9931877316887467</t>
  </si>
  <si>
    <t>1.6839636628990569</t>
  </si>
  <si>
    <t>0.6065638013333935</t>
  </si>
  <si>
    <t>0.7932845934050576</t>
  </si>
  <si>
    <t>0.755247699786242</t>
  </si>
  <si>
    <t>MTNAP1</t>
  </si>
  <si>
    <t>1.2718052925220826</t>
  </si>
  <si>
    <t>0.6027800377228203</t>
  </si>
  <si>
    <t>0.8507499963127982</t>
  </si>
  <si>
    <t>1.0784363388773945</t>
  </si>
  <si>
    <t>1.3292195720860072</t>
  </si>
  <si>
    <t>1.3318984626245585</t>
  </si>
  <si>
    <t>0.7914578000508804</t>
  </si>
  <si>
    <t>1.0530279550534385</t>
  </si>
  <si>
    <t>0.9060642038982629</t>
  </si>
  <si>
    <t>0.9725508548823231</t>
  </si>
  <si>
    <t>0.8993148143721142</t>
  </si>
  <si>
    <t>0.9434774918496587</t>
  </si>
  <si>
    <t>1.0981508420691721</t>
  </si>
  <si>
    <t>1.0460741391332524</t>
  </si>
  <si>
    <t>1.4192452516039982</t>
  </si>
  <si>
    <t>0.9614856165430282</t>
  </si>
  <si>
    <t>0.9407893117269783</t>
  </si>
  <si>
    <t>0.7527614477439731</t>
  </si>
  <si>
    <t>1.1442047574088885</t>
  </si>
  <si>
    <t>0.8023937562169761</t>
  </si>
  <si>
    <t>0.7496207446864934</t>
  </si>
  <si>
    <t>1.4884978889795486</t>
  </si>
  <si>
    <t>0.9023882413313834</t>
  </si>
  <si>
    <t>0.9738447170661845</t>
  </si>
  <si>
    <t>0.7265366839414897</t>
  </si>
  <si>
    <t>1.0747803234356563</t>
  </si>
  <si>
    <t>1.0992648310519668</t>
  </si>
  <si>
    <t>0.9075688051424352</t>
  </si>
  <si>
    <t>0.626690025141583</t>
  </si>
  <si>
    <t>0.9585753624620444</t>
  </si>
  <si>
    <t>1.4942253319997583</t>
  </si>
  <si>
    <t>0.8570796965709437</t>
  </si>
  <si>
    <t>1.7214631021015268</t>
  </si>
  <si>
    <t>0.7434433581671738</t>
  </si>
  <si>
    <t>0.6674845507299441</t>
  </si>
  <si>
    <t>0.9198511352719839</t>
  </si>
  <si>
    <t>2.0627099034440226</t>
  </si>
  <si>
    <t>0.7074408744575806</t>
  </si>
  <si>
    <t>1.1663387720373815</t>
  </si>
  <si>
    <t>1.592246756447057</t>
  </si>
  <si>
    <t>0.8594519750912608</t>
  </si>
  <si>
    <t>2.0178830215539265</t>
  </si>
  <si>
    <t>0.6622257897622794</t>
  </si>
  <si>
    <t>1.0412945801568223</t>
  </si>
  <si>
    <t>0.713432935991725</t>
  </si>
  <si>
    <t>MTO1</t>
  </si>
  <si>
    <t>1.1005746927157323</t>
  </si>
  <si>
    <t>0.614348291592544</t>
  </si>
  <si>
    <t>1.091678850639554</t>
  </si>
  <si>
    <t>1.491820825509176</t>
  </si>
  <si>
    <t>0.9772456180225686</t>
  </si>
  <si>
    <t>1.3160812633763415</t>
  </si>
  <si>
    <t>1.0152330706470862</t>
  </si>
  <si>
    <t>0.9937689328509115</t>
  </si>
  <si>
    <t>0.837316425893142</t>
  </si>
  <si>
    <t>0.9703776529970445</t>
  </si>
  <si>
    <t>1.0667954924165315</t>
  </si>
  <si>
    <t>0.8013872862738037</t>
  </si>
  <si>
    <t>1.1280767165056127</t>
  </si>
  <si>
    <t>0.9037194186991211</t>
  </si>
  <si>
    <t>1.0121507671095835</t>
  </si>
  <si>
    <t>1.5479429463840786</t>
  </si>
  <si>
    <t>1.459894532663409</t>
  </si>
  <si>
    <t>0.9503770539533227</t>
  </si>
  <si>
    <t>0.8283741125832841</t>
  </si>
  <si>
    <t>1.2156067589657755</t>
  </si>
  <si>
    <t>0.6024363368454482</t>
  </si>
  <si>
    <t>1.6279719704403532</t>
  </si>
  <si>
    <t>1.0544321964135719</t>
  </si>
  <si>
    <t>1.335124924549674</t>
  </si>
  <si>
    <t>0.6266018865862147</t>
  </si>
  <si>
    <t>0.7546765126823999</t>
  </si>
  <si>
    <t>0.7645528333421674</t>
  </si>
  <si>
    <t>0.7078368131150375</t>
  </si>
  <si>
    <t>0.5474341800011366</t>
  </si>
  <si>
    <t>1.0013255146926654</t>
  </si>
  <si>
    <t>0.8895310000932899</t>
  </si>
  <si>
    <t>0.8655488211793251</t>
  </si>
  <si>
    <t>1.3671265227027372</t>
  </si>
  <si>
    <t>0.7224329246703708</t>
  </si>
  <si>
    <t>0.6606232483920733</t>
  </si>
  <si>
    <t>1.186735760074385</t>
  </si>
  <si>
    <t>1.2517143759041236</t>
  </si>
  <si>
    <t>0.768031620627708</t>
  </si>
  <si>
    <t>1.1099552803760868</t>
  </si>
  <si>
    <t>0.9260880427666852</t>
  </si>
  <si>
    <t>0.7801687583604777</t>
  </si>
  <si>
    <t>1.3170823039281154</t>
  </si>
  <si>
    <t>0.668512773684517</t>
  </si>
  <si>
    <t>0.8600966032075569</t>
  </si>
  <si>
    <t>0.6054708457581025</t>
  </si>
  <si>
    <t>MTOR</t>
  </si>
  <si>
    <t>0.9907007871004165</t>
  </si>
  <si>
    <t>0.7892166576494569</t>
  </si>
  <si>
    <t>1.0480547394360225</t>
  </si>
  <si>
    <t>1.1157472254219873</t>
  </si>
  <si>
    <t>1.2643835386193218</t>
  </si>
  <si>
    <t>1.3092392882257362</t>
  </si>
  <si>
    <t>0.7761544558885187</t>
  </si>
  <si>
    <t>1.2642353364238796</t>
  </si>
  <si>
    <t>1.1978090570757067</t>
  </si>
  <si>
    <t>1.0251623129784269</t>
  </si>
  <si>
    <t>1.182712100863075</t>
  </si>
  <si>
    <t>0.9272578821671582</t>
  </si>
  <si>
    <t>1.112859960957116</t>
  </si>
  <si>
    <t>1.1149476156994693</t>
  </si>
  <si>
    <t>0.9127247135943566</t>
  </si>
  <si>
    <t>1.01289891918014</t>
  </si>
  <si>
    <t>1.1659422118063005</t>
  </si>
  <si>
    <t>0.8235933450773988</t>
  </si>
  <si>
    <t>0.9912501675450069</t>
  </si>
  <si>
    <t>0.8461982383013991</t>
  </si>
  <si>
    <t>0.617558978728547</t>
  </si>
  <si>
    <t>1.2302581608692178</t>
  </si>
  <si>
    <t>1.0093770740345953</t>
  </si>
  <si>
    <t>1.0112889640274385</t>
  </si>
  <si>
    <t>0.7120761604371311</t>
  </si>
  <si>
    <t>0.7567426754003624</t>
  </si>
  <si>
    <t>0.7964028039903319</t>
  </si>
  <si>
    <t>0.8189050703982035</t>
  </si>
  <si>
    <t>0.7267210526057872</t>
  </si>
  <si>
    <t>1.1295814748709658</t>
  </si>
  <si>
    <t>1.2776317032935116</t>
  </si>
  <si>
    <t>0.982321616279487</t>
  </si>
  <si>
    <t>1.9536256567470949</t>
  </si>
  <si>
    <t>0.8181578530039134</t>
  </si>
  <si>
    <t>0.8292686208975449</t>
  </si>
  <si>
    <t>1.013652069513795</t>
  </si>
  <si>
    <t>0.8719979471194138</t>
  </si>
  <si>
    <t>0.7609187548757372</t>
  </si>
  <si>
    <t>0.8636819667670244</t>
  </si>
  <si>
    <t>1.0542239391786683</t>
  </si>
  <si>
    <t>0.9529067168396882</t>
  </si>
  <si>
    <t>1.223031241101072</t>
  </si>
  <si>
    <t>0.7417201415972903</t>
  </si>
  <si>
    <t>0.9786343306658105</t>
  </si>
  <si>
    <t>0.7341572369283217</t>
  </si>
  <si>
    <t>MTPAP</t>
  </si>
  <si>
    <t>1.164473059770494</t>
  </si>
  <si>
    <t>0.4625710645954784</t>
  </si>
  <si>
    <t>1.1572877466011309</t>
  </si>
  <si>
    <t>2.1620085093574564</t>
  </si>
  <si>
    <t>2.0017554482362887</t>
  </si>
  <si>
    <t>1.3230599125343798</t>
  </si>
  <si>
    <t>1.0067757912650017</t>
  </si>
  <si>
    <t>1.2443991931906937</t>
  </si>
  <si>
    <t>0.8752777813247447</t>
  </si>
  <si>
    <t>0.8668950540879492</t>
  </si>
  <si>
    <t>0.9570249751443367</t>
  </si>
  <si>
    <t>0.7418889462907436</t>
  </si>
  <si>
    <t>0.9732195108985309</t>
  </si>
  <si>
    <t>0.8689756067355717</t>
  </si>
  <si>
    <t>1.3915394655738516</t>
  </si>
  <si>
    <t>0.9074518516762865</t>
  </si>
  <si>
    <t>1.8416317899694725</t>
  </si>
  <si>
    <t>0.9575069254086926</t>
  </si>
  <si>
    <t>0.8495161684559006</t>
  </si>
  <si>
    <t>1.0371165257869208</t>
  </si>
  <si>
    <t>0.5528860307468675</t>
  </si>
  <si>
    <t>1.2014291695304087</t>
  </si>
  <si>
    <t>0.7421337620400639</t>
  </si>
  <si>
    <t>0.9522579813751754</t>
  </si>
  <si>
    <t>0.553779401281807</t>
  </si>
  <si>
    <t>0.687714930826097</t>
  </si>
  <si>
    <t>0.659665068616447</t>
  </si>
  <si>
    <t>0.9918233735712738</t>
  </si>
  <si>
    <t>0.6375209244033821</t>
  </si>
  <si>
    <t>1.1513316954107937</t>
  </si>
  <si>
    <t>0.5530650575718634</t>
  </si>
  <si>
    <t>0.7439274839791589</t>
  </si>
  <si>
    <t>1.34928632415811</t>
  </si>
  <si>
    <t>0.6133254496740836</t>
  </si>
  <si>
    <t>0.6561891265307463</t>
  </si>
  <si>
    <t>1.1832645081031548</t>
  </si>
  <si>
    <t>0.8461837592955569</t>
  </si>
  <si>
    <t>0.7156230564096571</t>
  </si>
  <si>
    <t>1.019813113983941</t>
  </si>
  <si>
    <t>1.023081314601473</t>
  </si>
  <si>
    <t>0.8049281835859199</t>
  </si>
  <si>
    <t>1.9109248238991092</t>
  </si>
  <si>
    <t>0.8296970630493781</t>
  </si>
  <si>
    <t>0.8918893168034241</t>
  </si>
  <si>
    <t>0.7757139687748653</t>
  </si>
  <si>
    <t>MTPN</t>
  </si>
  <si>
    <t>1.3825610157968455</t>
  </si>
  <si>
    <t>0.7579755965241174</t>
  </si>
  <si>
    <t>1.052533746593846</t>
  </si>
  <si>
    <t>1.036113112183645</t>
  </si>
  <si>
    <t>1.1823567436770581</t>
  </si>
  <si>
    <t>1.2411260546191676</t>
  </si>
  <si>
    <t>0.8947187646755406</t>
  </si>
  <si>
    <t>1.1606287953930026</t>
  </si>
  <si>
    <t>0.9106940996666166</t>
  </si>
  <si>
    <t>1.004108723980006</t>
  </si>
  <si>
    <t>1.0870553319157799</t>
  </si>
  <si>
    <t>1.1372107823680704</t>
  </si>
  <si>
    <t>1.3051951705906892</t>
  </si>
  <si>
    <t>1.1275916819075031</t>
  </si>
  <si>
    <t>0.963951443131123</t>
  </si>
  <si>
    <t>1.2172140532786022</t>
  </si>
  <si>
    <t>1.0997549430333753</t>
  </si>
  <si>
    <t>0.6994153365808923</t>
  </si>
  <si>
    <t>1.1864324441691698</t>
  </si>
  <si>
    <t>1.0838427196795946</t>
  </si>
  <si>
    <t>0.6592659453626899</t>
  </si>
  <si>
    <t>1.4406361137995949</t>
  </si>
  <si>
    <t>0.9068949050789008</t>
  </si>
  <si>
    <t>1.0610053427637414</t>
  </si>
  <si>
    <t>0.7156988330663694</t>
  </si>
  <si>
    <t>1.0729995275865538</t>
  </si>
  <si>
    <t>0.9266537474664707</t>
  </si>
  <si>
    <t>0.8945574429305398</t>
  </si>
  <si>
    <t>1.2355915889514995</t>
  </si>
  <si>
    <t>1.0979155673281236</t>
  </si>
  <si>
    <t>1.0731542140848964</t>
  </si>
  <si>
    <t>1.1357920746246244</t>
  </si>
  <si>
    <t>1.362946061798644</t>
  </si>
  <si>
    <t>0.9689261447438926</t>
  </si>
  <si>
    <t>1.015762848782904</t>
  </si>
  <si>
    <t>0.7610674576445708</t>
  </si>
  <si>
    <t>1.0884943984312732</t>
  </si>
  <si>
    <t>0.9877766499307589</t>
  </si>
  <si>
    <t>0.9655692398530542</t>
  </si>
  <si>
    <t>1.1863817284208795</t>
  </si>
  <si>
    <t>1.0525747329160673</t>
  </si>
  <si>
    <t>1.6922482104472956</t>
  </si>
  <si>
    <t>0.7394963654697471</t>
  </si>
  <si>
    <t>0.9949098206684587</t>
  </si>
  <si>
    <t>0.951723515183483</t>
  </si>
  <si>
    <t>MTR</t>
  </si>
  <si>
    <t>1.0313119343487667</t>
  </si>
  <si>
    <t>0.637253651202309</t>
  </si>
  <si>
    <t>1.0665634558077988</t>
  </si>
  <si>
    <t>0.9610004380085013</t>
  </si>
  <si>
    <t>1.113831300195895</t>
  </si>
  <si>
    <t>1.2268918724123954</t>
  </si>
  <si>
    <t>0.9803185399080828</t>
  </si>
  <si>
    <t>1.1728045004964942</t>
  </si>
  <si>
    <t>0.6427459768207712</t>
  </si>
  <si>
    <t>0.8616917157886859</t>
  </si>
  <si>
    <t>0.9198232599945482</t>
  </si>
  <si>
    <t>1.1745238539349458</t>
  </si>
  <si>
    <t>0.8770404461002452</t>
  </si>
  <si>
    <t>1.1669373788467696</t>
  </si>
  <si>
    <t>1.0925092216738015</t>
  </si>
  <si>
    <t>1.1618762687365307</t>
  </si>
  <si>
    <t>0.7861776795727038</t>
  </si>
  <si>
    <t>0.8011790229276918</t>
  </si>
  <si>
    <t>0.9965742881398219</t>
  </si>
  <si>
    <t>1.193991173956493</t>
  </si>
  <si>
    <t>0.7479089409818566</t>
  </si>
  <si>
    <t>1.1684906207932275</t>
  </si>
  <si>
    <t>0.683189581297055</t>
  </si>
  <si>
    <t>0.9466849949728996</t>
  </si>
  <si>
    <t>0.804763542456176</t>
  </si>
  <si>
    <t>1.0855000024765207</t>
  </si>
  <si>
    <t>1.0362121606602135</t>
  </si>
  <si>
    <t>1.0638847737414252</t>
  </si>
  <si>
    <t>1.1947894183325305</t>
  </si>
  <si>
    <t>0.9950029678557378</t>
  </si>
  <si>
    <t>1.0108530582040332</t>
  </si>
  <si>
    <t>1.159352370770898</t>
  </si>
  <si>
    <t>0.9260285275656667</t>
  </si>
  <si>
    <t>0.8779792277060239</t>
  </si>
  <si>
    <t>0.8864444961917307</t>
  </si>
  <si>
    <t>1.0708628633923534</t>
  </si>
  <si>
    <t>0.8522612731262589</t>
  </si>
  <si>
    <t>0.901352446881714</t>
  </si>
  <si>
    <t>1.2387969243202923</t>
  </si>
  <si>
    <t>1.289548262701522</t>
  </si>
  <si>
    <t>1.1542658465874336</t>
  </si>
  <si>
    <t>1.008685351801172</t>
  </si>
  <si>
    <t>0.8047782376933513</t>
  </si>
  <si>
    <t>1.129951247796402</t>
  </si>
  <si>
    <t>0.9025762374172971</t>
  </si>
  <si>
    <t>MTRES1</t>
  </si>
  <si>
    <t>0.9645033878759116</t>
  </si>
  <si>
    <t>0.6376447150374789</t>
  </si>
  <si>
    <t>1.0806067475567653</t>
  </si>
  <si>
    <t>1.1745990221688465</t>
  </si>
  <si>
    <t>1.3707665422368969</t>
  </si>
  <si>
    <t>0.9356015538685929</t>
  </si>
  <si>
    <t>1.0464049842779013</t>
  </si>
  <si>
    <t>1.1132751665690725</t>
  </si>
  <si>
    <t>0.9230499663474392</t>
  </si>
  <si>
    <t>1.1889608354901902</t>
  </si>
  <si>
    <t>1.1466151304433876</t>
  </si>
  <si>
    <t>0.7269327894769753</t>
  </si>
  <si>
    <t>1.3734421217937138</t>
  </si>
  <si>
    <t>1.1188815342008904</t>
  </si>
  <si>
    <t>1.0791934930141218</t>
  </si>
  <si>
    <t>1.1566467658903423</t>
  </si>
  <si>
    <t>1.5545097968796318</t>
  </si>
  <si>
    <t>1.140274240421674</t>
  </si>
  <si>
    <t>0.9109788017357605</t>
  </si>
  <si>
    <t>1.0453839353797996</t>
  </si>
  <si>
    <t>0.6248042142096617</t>
  </si>
  <si>
    <t>1.1972922460005746</t>
  </si>
  <si>
    <t>0.8464844511124725</t>
  </si>
  <si>
    <t>1.3357200868325103</t>
  </si>
  <si>
    <t>0.9879287068708801</t>
  </si>
  <si>
    <t>0.8057379178697243</t>
  </si>
  <si>
    <t>0.960153408913928</t>
  </si>
  <si>
    <t>0.8589946332533703</t>
  </si>
  <si>
    <t>0.6411312380995488</t>
  </si>
  <si>
    <t>1.0257061916447068</t>
  </si>
  <si>
    <t>0.9297427855102559</t>
  </si>
  <si>
    <t>0.9351172255677085</t>
  </si>
  <si>
    <t>0.9366806213479218</t>
  </si>
  <si>
    <t>0.8737600666148564</t>
  </si>
  <si>
    <t>0.7208190220015903</t>
  </si>
  <si>
    <t>2.6805091973741657</t>
  </si>
  <si>
    <t>1.3164294722419205</t>
  </si>
  <si>
    <t>0.801051670213252</t>
  </si>
  <si>
    <t>1.1930860017592997</t>
  </si>
  <si>
    <t>0.8976545838939091</t>
  </si>
  <si>
    <t>0.8862914577890357</t>
  </si>
  <si>
    <t>1.421372289617806</t>
  </si>
  <si>
    <t>0.8010264706319915</t>
  </si>
  <si>
    <t>0.8057045600792531</t>
  </si>
  <si>
    <t>0.7398579937963493</t>
  </si>
  <si>
    <t>MTREX</t>
  </si>
  <si>
    <t>1.0661070982441445</t>
  </si>
  <si>
    <t>0.6684758290024962</t>
  </si>
  <si>
    <t>1.3433206063852439</t>
  </si>
  <si>
    <t>1.37786419683785</t>
  </si>
  <si>
    <t>1.177644736598084</t>
  </si>
  <si>
    <t>1.364266691902996</t>
  </si>
  <si>
    <t>0.7982994900855725</t>
  </si>
  <si>
    <t>1.2465578812976235</t>
  </si>
  <si>
    <t>1.106297746926062</t>
  </si>
  <si>
    <t>0.9726800895019924</t>
  </si>
  <si>
    <t>0.9821828797792813</t>
  </si>
  <si>
    <t>0.8418681052077768</t>
  </si>
  <si>
    <t>1.1749181068303824</t>
  </si>
  <si>
    <t>0.9707896103381369</t>
  </si>
  <si>
    <t>0.9151285559823137</t>
  </si>
  <si>
    <t>1.0649679332288886</t>
  </si>
  <si>
    <t>1.8978372842166988</t>
  </si>
  <si>
    <t>0.9323814055450305</t>
  </si>
  <si>
    <t>0.836093427840085</t>
  </si>
  <si>
    <t>0.963771036445634</t>
  </si>
  <si>
    <t>0.5732423880071471</t>
  </si>
  <si>
    <t>1.3568856236977602</t>
  </si>
  <si>
    <t>1.234673599703202</t>
  </si>
  <si>
    <t>1.1341479225768323</t>
  </si>
  <si>
    <t>0.7167173509097954</t>
  </si>
  <si>
    <t>0.7542880506760261</t>
  </si>
  <si>
    <t>0.8035105686684998</t>
  </si>
  <si>
    <t>0.7150037769033997</t>
  </si>
  <si>
    <t>0.7361982979536511</t>
  </si>
  <si>
    <t>1.4155673806572466</t>
  </si>
  <si>
    <t>1.0408636113009817</t>
  </si>
  <si>
    <t>1.0228391387422402</t>
  </si>
  <si>
    <t>1.3850767738322989</t>
  </si>
  <si>
    <t>0.7722007908698271</t>
  </si>
  <si>
    <t>0.7993521239882406</t>
  </si>
  <si>
    <t>0.9660850840446382</t>
  </si>
  <si>
    <t>1.2085363462373548</t>
  </si>
  <si>
    <t>0.859779277682005</t>
  </si>
  <si>
    <t>0.9421362641083496</t>
  </si>
  <si>
    <t>1.2838708410757258</t>
  </si>
  <si>
    <t>0.9529817589507179</t>
  </si>
  <si>
    <t>1.4816765010473392</t>
  </si>
  <si>
    <t>0.7379689023316595</t>
  </si>
  <si>
    <t>0.8193076050468479</t>
  </si>
  <si>
    <t>0.7439091011794884</t>
  </si>
  <si>
    <t>MTRF1</t>
  </si>
  <si>
    <t>1.547803379825201</t>
  </si>
  <si>
    <t>0.6905696830261792</t>
  </si>
  <si>
    <t>1.4554738926737658</t>
  </si>
  <si>
    <t>1.3515217972550568</t>
  </si>
  <si>
    <t>1.5842141295302004</t>
  </si>
  <si>
    <t>1.1750401532869357</t>
  </si>
  <si>
    <t>1.1019809913417942</t>
  </si>
  <si>
    <t>1.14754499307031</t>
  </si>
  <si>
    <t>0.8767790858322079</t>
  </si>
  <si>
    <t>0.9193470916416515</t>
  </si>
  <si>
    <t>1.102688363648246</t>
  </si>
  <si>
    <t>0.8104865872864949</t>
  </si>
  <si>
    <t>1.1315435882070706</t>
  </si>
  <si>
    <t>0.8750308222003517</t>
  </si>
  <si>
    <t>0.8439230998249685</t>
  </si>
  <si>
    <t>1.2720292288204138</t>
  </si>
  <si>
    <t>1.3182283301064013</t>
  </si>
  <si>
    <t>0.8487199216564085</t>
  </si>
  <si>
    <t>0.8351312439613903</t>
  </si>
  <si>
    <t>0.9189879622291843</t>
  </si>
  <si>
    <t>0.7194579637188797</t>
  </si>
  <si>
    <t>1.0995667724920253</t>
  </si>
  <si>
    <t>0.6742052008354301</t>
  </si>
  <si>
    <t>0.9563670048554289</t>
  </si>
  <si>
    <t>0.881151451926679</t>
  </si>
  <si>
    <t>0.6775717294458614</t>
  </si>
  <si>
    <t>1.0485855989796726</t>
  </si>
  <si>
    <t>0.6914526526016809</t>
  </si>
  <si>
    <t>0.6403765042658461</t>
  </si>
  <si>
    <t>0.8157208448549729</t>
  </si>
  <si>
    <t>0.7477882944620156</t>
  </si>
  <si>
    <t>0.6260462306932677</t>
  </si>
  <si>
    <t>1.4734796077775871</t>
  </si>
  <si>
    <t>0.7552615067852272</t>
  </si>
  <si>
    <t>0.8066742676854357</t>
  </si>
  <si>
    <t>1.2616171522036461</t>
  </si>
  <si>
    <t>0.7542508633469542</t>
  </si>
  <si>
    <t>0.8191537486556356</t>
  </si>
  <si>
    <t>0.630266497403562</t>
  </si>
  <si>
    <t>0.786463569359236</t>
  </si>
  <si>
    <t>0.7641756583859526</t>
  </si>
  <si>
    <t>1.4162970932404089</t>
  </si>
  <si>
    <t>0.6139783124704922</t>
  </si>
  <si>
    <t>0.6750623711980605</t>
  </si>
  <si>
    <t>0.7138227479739774</t>
  </si>
  <si>
    <t>MTRF1L</t>
  </si>
  <si>
    <t>1.6174171878581138</t>
  </si>
  <si>
    <t>0.6413180507236655</t>
  </si>
  <si>
    <t>1.2881939768699586</t>
  </si>
  <si>
    <t>1.4053363155249927</t>
  </si>
  <si>
    <t>1.273260073450173</t>
  </si>
  <si>
    <t>1.081551478636667</t>
  </si>
  <si>
    <t>1.0572744656681714</t>
  </si>
  <si>
    <t>1.0546004636374342</t>
  </si>
  <si>
    <t>0.8240096644474099</t>
  </si>
  <si>
    <t>0.9156950273222619</t>
  </si>
  <si>
    <t>1.2165560721350903</t>
  </si>
  <si>
    <t>0.8428947305330584</t>
  </si>
  <si>
    <t>1.2719444302668335</t>
  </si>
  <si>
    <t>0.9883614103626915</t>
  </si>
  <si>
    <t>0.7104133928781801</t>
  </si>
  <si>
    <t>1.2856248126308196</t>
  </si>
  <si>
    <t>0.9343673829980637</t>
  </si>
  <si>
    <t>0.9880685402317093</t>
  </si>
  <si>
    <t>0.9453498252512491</t>
  </si>
  <si>
    <t>1.5237287458569164</t>
  </si>
  <si>
    <t>0.6811846242359305</t>
  </si>
  <si>
    <t>1.621682413083773</t>
  </si>
  <si>
    <t>1.2106382370904951</t>
  </si>
  <si>
    <t>1.0683072737190416</t>
  </si>
  <si>
    <t>0.7627495950997523</t>
  </si>
  <si>
    <t>0.7419577491136814</t>
  </si>
  <si>
    <t>0.7331495290205876</t>
  </si>
  <si>
    <t>0.8287615588301641</t>
  </si>
  <si>
    <t>0.6683260864358236</t>
  </si>
  <si>
    <t>0.9023896110378845</t>
  </si>
  <si>
    <t>0.7380145930258848</t>
  </si>
  <si>
    <t>0.832452378738812</t>
  </si>
  <si>
    <t>1.21515883769917</t>
  </si>
  <si>
    <t>0.6670911109561614</t>
  </si>
  <si>
    <t>0.6280975025695636</t>
  </si>
  <si>
    <t>1.8117765367269898</t>
  </si>
  <si>
    <t>1.3820713873825419</t>
  </si>
  <si>
    <t>0.7245411170822095</t>
  </si>
  <si>
    <t>0.8797728311245571</t>
  </si>
  <si>
    <t>1.1145938006310678</t>
  </si>
  <si>
    <t>0.8208068013504857</t>
  </si>
  <si>
    <t>1.7118755983232474</t>
  </si>
  <si>
    <t>1.0678948654392595</t>
  </si>
  <si>
    <t>0.9705493591740296</t>
  </si>
  <si>
    <t>0.7337088708509084</t>
  </si>
  <si>
    <t>MTRFR</t>
  </si>
  <si>
    <t>0.7669918404247499</t>
  </si>
  <si>
    <t>0.8754938831282424</t>
  </si>
  <si>
    <t>0.6692279545234161</t>
  </si>
  <si>
    <t>0.8526875057010387</t>
  </si>
  <si>
    <t>0.9469941247608168</t>
  </si>
  <si>
    <t>0.7689367147431406</t>
  </si>
  <si>
    <t>0.9665398346130228</t>
  </si>
  <si>
    <t>3.084998472317586</t>
  </si>
  <si>
    <t>1.1472604825280954</t>
  </si>
  <si>
    <t>0.30468051172902383</t>
  </si>
  <si>
    <t>0.3954049977987132</t>
  </si>
  <si>
    <t>0.5144800634257086</t>
  </si>
  <si>
    <t>0.6112259343860242</t>
  </si>
  <si>
    <t>0.42830176617508137</t>
  </si>
  <si>
    <t>0.9192071014860237</t>
  </si>
  <si>
    <t>0.3769328318629732</t>
  </si>
  <si>
    <t>0.3707515531796864</t>
  </si>
  <si>
    <t>0.3714130413292837</t>
  </si>
  <si>
    <t>0.4147377282301058</t>
  </si>
  <si>
    <t>0.355862931452363</t>
  </si>
  <si>
    <t>0.550545284241029</t>
  </si>
  <si>
    <t>0.4480073864566464</t>
  </si>
  <si>
    <t>0.4488910601975424</t>
  </si>
  <si>
    <t>0.6565013336598736</t>
  </si>
  <si>
    <t>0.42725643888090203</t>
  </si>
  <si>
    <t>0.5320501634238618</t>
  </si>
  <si>
    <t>0.6996849121873214</t>
  </si>
  <si>
    <t>0.6843457772928467</t>
  </si>
  <si>
    <t>0.6022122840375334</t>
  </si>
  <si>
    <t>0.6838887983370597</t>
  </si>
  <si>
    <t>1.0068176536605402</t>
  </si>
  <si>
    <t>0.6896623764538546</t>
  </si>
  <si>
    <t>1.4913158690443646</t>
  </si>
  <si>
    <t>0.7037000643517345</t>
  </si>
  <si>
    <t>1.1203889154064823</t>
  </si>
  <si>
    <t>0.5152423511971834</t>
  </si>
  <si>
    <t>MTRR</t>
  </si>
  <si>
    <t>1.247011229499059</t>
  </si>
  <si>
    <t>0.6844938627569006</t>
  </si>
  <si>
    <t>1.2069942114438235</t>
  </si>
  <si>
    <t>0.8159813118910056</t>
  </si>
  <si>
    <t>1.6083820289187791</t>
  </si>
  <si>
    <t>1.1889062252454712</t>
  </si>
  <si>
    <t>1.1022779940740846</t>
  </si>
  <si>
    <t>0.9253218981534449</t>
  </si>
  <si>
    <t>0.6890598477709856</t>
  </si>
  <si>
    <t>0.9174372879661347</t>
  </si>
  <si>
    <t>1.3645316401730256</t>
  </si>
  <si>
    <t>1.1352403059081233</t>
  </si>
  <si>
    <t>1.5111799858357857</t>
  </si>
  <si>
    <t>0.7866603966974913</t>
  </si>
  <si>
    <t>0.8586039072650122</t>
  </si>
  <si>
    <t>1.185662195607865</t>
  </si>
  <si>
    <t>0.9484813518425449</t>
  </si>
  <si>
    <t>0.836187300353594</t>
  </si>
  <si>
    <t>0.9312169185786726</t>
  </si>
  <si>
    <t>1.0895150346008222</t>
  </si>
  <si>
    <t>0.735005749962343</t>
  </si>
  <si>
    <t>1.2390006231520387</t>
  </si>
  <si>
    <t>0.8764822196568033</t>
  </si>
  <si>
    <t>1.2157668501543222</t>
  </si>
  <si>
    <t>0.785020542443579</t>
  </si>
  <si>
    <t>0.9256547976765301</t>
  </si>
  <si>
    <t>0.8615863485783194</t>
  </si>
  <si>
    <t>0.6181441995476311</t>
  </si>
  <si>
    <t>0.8735506678325982</t>
  </si>
  <si>
    <t>1.0125676775841976</t>
  </si>
  <si>
    <t>1.1512322700166697</t>
  </si>
  <si>
    <t>1.0285829836514053</t>
  </si>
  <si>
    <t>1.6772898021352498</t>
  </si>
  <si>
    <t>0.7078336396245771</t>
  </si>
  <si>
    <t>0.944812135692006</t>
  </si>
  <si>
    <t>0.8918303321015354</t>
  </si>
  <si>
    <t>0.7583284601581213</t>
  </si>
  <si>
    <t>0.9483201383899947</t>
  </si>
  <si>
    <t>1.3463953154473804</t>
  </si>
  <si>
    <t>1.4520645812976516</t>
  </si>
  <si>
    <t>0.9147244462568886</t>
  </si>
  <si>
    <t>1.418011874253468</t>
  </si>
  <si>
    <t>0.7364946151194106</t>
  </si>
  <si>
    <t>1.0233223787447703</t>
  </si>
  <si>
    <t>1.0824543187692544</t>
  </si>
  <si>
    <t>MTSS1</t>
  </si>
  <si>
    <t>1.1014740028942767</t>
  </si>
  <si>
    <t>1.332663792508514</t>
  </si>
  <si>
    <t>0.9140096378574686</t>
  </si>
  <si>
    <t>5.557986401159227</t>
  </si>
  <si>
    <t>1.6116949368278428</t>
  </si>
  <si>
    <t>1.2643143144492763</t>
  </si>
  <si>
    <t>1.0021790993647064</t>
  </si>
  <si>
    <t>0.998277512044679</t>
  </si>
  <si>
    <t>0.9421015199748679</t>
  </si>
  <si>
    <t>1.033523206800576</t>
  </si>
  <si>
    <t>1.0181500204758032</t>
  </si>
  <si>
    <t>0.8266855397870024</t>
  </si>
  <si>
    <t>2.0589356605796914</t>
  </si>
  <si>
    <t>0.6135727978339732</t>
  </si>
  <si>
    <t>1.040333345929645</t>
  </si>
  <si>
    <t>0.9002232877895829</t>
  </si>
  <si>
    <t>0.9426471060201533</t>
  </si>
  <si>
    <t>1.0246657430096449</t>
  </si>
  <si>
    <t>0.7348127608346349</t>
  </si>
  <si>
    <t>1.1204584985944164</t>
  </si>
  <si>
    <t>0.6743108730088294</t>
  </si>
  <si>
    <t>0.9647199130859291</t>
  </si>
  <si>
    <t>1.9091597486928222</t>
  </si>
  <si>
    <t>1.415109184662976</t>
  </si>
  <si>
    <t>1.0374846929113557</t>
  </si>
  <si>
    <t>0.7286788799371878</t>
  </si>
  <si>
    <t>0.8122096157669599</t>
  </si>
  <si>
    <t>0.660379203099967</t>
  </si>
  <si>
    <t>0.8834222266589271</t>
  </si>
  <si>
    <t>0.8369900903918938</t>
  </si>
  <si>
    <t>0.8016382146791877</t>
  </si>
  <si>
    <t>0.7324668636486098</t>
  </si>
  <si>
    <t>2.698159948754186</t>
  </si>
  <si>
    <t>0.8123119645402236</t>
  </si>
  <si>
    <t>0.7791986831887571</t>
  </si>
  <si>
    <t>1.1334260387810406</t>
  </si>
  <si>
    <t>0.8479574506063471</t>
  </si>
  <si>
    <t>0.7392031390698923</t>
  </si>
  <si>
    <t>0.639267715729047</t>
  </si>
  <si>
    <t>1.024855963626484</t>
  </si>
  <si>
    <t>0.7487153611618198</t>
  </si>
  <si>
    <t>2.2369730403730865</t>
  </si>
  <si>
    <t>0.6201575836445644</t>
  </si>
  <si>
    <t>0.8727991962330676</t>
  </si>
  <si>
    <t>0.6975537857583012</t>
  </si>
  <si>
    <t>MTSS2</t>
  </si>
  <si>
    <t>1.225803384812949</t>
  </si>
  <si>
    <t>0.5609801262120947</t>
  </si>
  <si>
    <t>1.212820272861042</t>
  </si>
  <si>
    <t>2.32511933194093</t>
  </si>
  <si>
    <t>1.8410930601573743</t>
  </si>
  <si>
    <t>1.174087483092308</t>
  </si>
  <si>
    <t>1.2312869480276265</t>
  </si>
  <si>
    <t>0.8069617129908152</t>
  </si>
  <si>
    <t>1.3156111644297073</t>
  </si>
  <si>
    <t>0.8265743100748296</t>
  </si>
  <si>
    <t>1.003135887033677</t>
  </si>
  <si>
    <t>1.1046397106511285</t>
  </si>
  <si>
    <t>1.0061412976662651</t>
  </si>
  <si>
    <t>0.6997600523213007</t>
  </si>
  <si>
    <t>0.9877193814064681</t>
  </si>
  <si>
    <t>1.0251683408010508</t>
  </si>
  <si>
    <t>0.8952104784239089</t>
  </si>
  <si>
    <t>0.6638545178901533</t>
  </si>
  <si>
    <t>1.2108428346235338</t>
  </si>
  <si>
    <t>1.2224926790554553</t>
  </si>
  <si>
    <t>0.8461389345754404</t>
  </si>
  <si>
    <t>0.7244736689653052</t>
  </si>
  <si>
    <t>0.6304269299071775</t>
  </si>
  <si>
    <t>1.4359998915322838</t>
  </si>
  <si>
    <t>1.1328237175896012</t>
  </si>
  <si>
    <t>0.8358751153228444</t>
  </si>
  <si>
    <t>0.8483229004873841</t>
  </si>
  <si>
    <t>1.4498119289565825</t>
  </si>
  <si>
    <t>1.5028710642801038</t>
  </si>
  <si>
    <t>1.218835106440143</t>
  </si>
  <si>
    <t>1.2290505869678907</t>
  </si>
  <si>
    <t>1.1863564018057533</t>
  </si>
  <si>
    <t>0.8421337261324174</t>
  </si>
  <si>
    <t>0.9828005578370336</t>
  </si>
  <si>
    <t>0.7998637349736596</t>
  </si>
  <si>
    <t>0.9286487392762492</t>
  </si>
  <si>
    <t>1.7828382676440946</t>
  </si>
  <si>
    <t>1.1076604871208817</t>
  </si>
  <si>
    <t>1.0078501322049565</t>
  </si>
  <si>
    <t>1.2936564167766869</t>
  </si>
  <si>
    <t>1.1948970254081197</t>
  </si>
  <si>
    <t>2.088084318017328</t>
  </si>
  <si>
    <t>0.9999974761286344</t>
  </si>
  <si>
    <t>0.9719123316823394</t>
  </si>
  <si>
    <t>0.9427567502746342</t>
  </si>
  <si>
    <t>MTURN</t>
  </si>
  <si>
    <t>1.162129626390351</t>
  </si>
  <si>
    <t>1.0081003122443675</t>
  </si>
  <si>
    <t>1.1132838581059799</t>
  </si>
  <si>
    <t>0.7788842448150295</t>
  </si>
  <si>
    <t>0.8192316853604839</t>
  </si>
  <si>
    <t>1.0192988321107632</t>
  </si>
  <si>
    <t>1.0207709587838565</t>
  </si>
  <si>
    <t>1.2153924658690878</t>
  </si>
  <si>
    <t>0.6618589179096704</t>
  </si>
  <si>
    <t>1.0193192601528573</t>
  </si>
  <si>
    <t>1.1946397718517017</t>
  </si>
  <si>
    <t>1.1530558063724599</t>
  </si>
  <si>
    <t>0.37019909566675185</t>
  </si>
  <si>
    <t>1.054303907610763</t>
  </si>
  <si>
    <t>0.8592590029715387</t>
  </si>
  <si>
    <t>0.7277727150781397</t>
  </si>
  <si>
    <t>0.879379204137528</t>
  </si>
  <si>
    <t>0.8682275458472241</t>
  </si>
  <si>
    <t>1.01305760926668</t>
  </si>
  <si>
    <t>0.698261367522131</t>
  </si>
  <si>
    <t>0.7195779338849498</t>
  </si>
  <si>
    <t>0.8052734682243997</t>
  </si>
  <si>
    <t>0.8105465925071883</t>
  </si>
  <si>
    <t>1.2800936954788555</t>
  </si>
  <si>
    <t>0.732545198487854</t>
  </si>
  <si>
    <t>0.9288192820906281</t>
  </si>
  <si>
    <t>0.9074806608916702</t>
  </si>
  <si>
    <t>0.7666532717325987</t>
  </si>
  <si>
    <t>1.2901866563771236</t>
  </si>
  <si>
    <t>0.7655423841360223</t>
  </si>
  <si>
    <t>0.7372251061792456</t>
  </si>
  <si>
    <t>0.902319957679354</t>
  </si>
  <si>
    <t>1.772846578474812</t>
  </si>
  <si>
    <t>0.8881352575801013</t>
  </si>
  <si>
    <t>0.929677785615357</t>
  </si>
  <si>
    <t>1.3708514002557777</t>
  </si>
  <si>
    <t>0.6704844598958605</t>
  </si>
  <si>
    <t>1.5086540215059674</t>
  </si>
  <si>
    <t>0.6839867014169481</t>
  </si>
  <si>
    <t>0.9436944229205293</t>
  </si>
  <si>
    <t>1.186756073872836</t>
  </si>
  <si>
    <t>1.3173886001808555</t>
  </si>
  <si>
    <t>0.6780091145456885</t>
  </si>
  <si>
    <t>0.8318389729658067</t>
  </si>
  <si>
    <t>1.5967364218511886</t>
  </si>
  <si>
    <t>MTUS1</t>
  </si>
  <si>
    <t>0.9484321703927722</t>
  </si>
  <si>
    <t>0.8883262180379523</t>
  </si>
  <si>
    <t>1.7570499729755207</t>
  </si>
  <si>
    <t>0.44065148798222814</t>
  </si>
  <si>
    <t>0.5116601026159578</t>
  </si>
  <si>
    <t>1.7213389543846027</t>
  </si>
  <si>
    <t>0.5886032176731569</t>
  </si>
  <si>
    <t>1.160818133106082</t>
  </si>
  <si>
    <t>0.504858505001376</t>
  </si>
  <si>
    <t>0.8566629630587477</t>
  </si>
  <si>
    <t>1.216114452534709</t>
  </si>
  <si>
    <t>0.8329063118969297</t>
  </si>
  <si>
    <t>0.920481677941304</t>
  </si>
  <si>
    <t>1.1851291916791276</t>
  </si>
  <si>
    <t>0.5477767901235014</t>
  </si>
  <si>
    <t>0.7380345416058746</t>
  </si>
  <si>
    <t>0.6511274948938142</t>
  </si>
  <si>
    <t>0.4964802136804967</t>
  </si>
  <si>
    <t>0.7424123544297042</t>
  </si>
  <si>
    <t>1.834537256489472</t>
  </si>
  <si>
    <t>0.7450099430487243</t>
  </si>
  <si>
    <t>0.9715964874384058</t>
  </si>
  <si>
    <t>1.2122121264240993</t>
  </si>
  <si>
    <t>0.7863949048906028</t>
  </si>
  <si>
    <t>0.75184024553332</t>
  </si>
  <si>
    <t>1.047127975506799</t>
  </si>
  <si>
    <t>1.066149689695043</t>
  </si>
  <si>
    <t>0.450646631763593</t>
  </si>
  <si>
    <t>0.5924695751566915</t>
  </si>
  <si>
    <t>1.2976370281398137</t>
  </si>
  <si>
    <t>1.2643498589868354</t>
  </si>
  <si>
    <t>1.3187461324064311</t>
  </si>
  <si>
    <t>1.6377926184465266</t>
  </si>
  <si>
    <t>0.8431547333950666</t>
  </si>
  <si>
    <t>0.8829758692428927</t>
  </si>
  <si>
    <t>1.179056242222552</t>
  </si>
  <si>
    <t>0.8806719554693467</t>
  </si>
  <si>
    <t>1.2222673682849536</t>
  </si>
  <si>
    <t>1.1356351152167767</t>
  </si>
  <si>
    <t>1.2355306887714141</t>
  </si>
  <si>
    <t>1.285501423467245</t>
  </si>
  <si>
    <t>0.9054621870513139</t>
  </si>
  <si>
    <t>0.7006036528902964</t>
  </si>
  <si>
    <t>0.8445774270815267</t>
  </si>
  <si>
    <t>1.1216425401309762</t>
  </si>
  <si>
    <t>MTX1</t>
  </si>
  <si>
    <t>1.4462523642817517</t>
  </si>
  <si>
    <t>0.7162653095243964</t>
  </si>
  <si>
    <t>1.1754513823552264</t>
  </si>
  <si>
    <t>1.8487435708706539</t>
  </si>
  <si>
    <t>1.8356869700582568</t>
  </si>
  <si>
    <t>1.2960104400075334</t>
  </si>
  <si>
    <t>0.7348520660389695</t>
  </si>
  <si>
    <t>1.1645066178067225</t>
  </si>
  <si>
    <t>1.013045122835815</t>
  </si>
  <si>
    <t>1.0676760928425342</t>
  </si>
  <si>
    <t>1.0527099932287618</t>
  </si>
  <si>
    <t>0.9015475686347111</t>
  </si>
  <si>
    <t>0.9473901813698267</t>
  </si>
  <si>
    <t>0.9406967291910208</t>
  </si>
  <si>
    <t>0.9100634543554431</t>
  </si>
  <si>
    <t>1.1187209511515483</t>
  </si>
  <si>
    <t>1.3725798675259488</t>
  </si>
  <si>
    <t>1.0024007519276221</t>
  </si>
  <si>
    <t>0.8716816496334145</t>
  </si>
  <si>
    <t>1.0584646752507316</t>
  </si>
  <si>
    <t>0.7776518643219807</t>
  </si>
  <si>
    <t>1.2177949083660646</t>
  </si>
  <si>
    <t>0.9489566529608364</t>
  </si>
  <si>
    <t>1.125979868665195</t>
  </si>
  <si>
    <t>0.7213393422629927</t>
  </si>
  <si>
    <t>0.7513528796267385</t>
  </si>
  <si>
    <t>0.8782715692874794</t>
  </si>
  <si>
    <t>0.9740805949235287</t>
  </si>
  <si>
    <t>0.7526898876493671</t>
  </si>
  <si>
    <t>1.1289390370308732</t>
  </si>
  <si>
    <t>1.0338860807262766</t>
  </si>
  <si>
    <t>0.947898756977456</t>
  </si>
  <si>
    <t>1.510542211360544</t>
  </si>
  <si>
    <t>0.8028635942516279</t>
  </si>
  <si>
    <t>0.6998216849688158</t>
  </si>
  <si>
    <t>1.4698377092406905</t>
  </si>
  <si>
    <t>1.0763622704472857</t>
  </si>
  <si>
    <t>0.7712162614900379</t>
  </si>
  <si>
    <t>0.9329086365023804</t>
  </si>
  <si>
    <t>1.0155557982105492</t>
  </si>
  <si>
    <t>0.9062780473521681</t>
  </si>
  <si>
    <t>1.481030457777212</t>
  </si>
  <si>
    <t>0.800144134191929</t>
  </si>
  <si>
    <t>0.8795676563743606</t>
  </si>
  <si>
    <t>0.70434792560273</t>
  </si>
  <si>
    <t>MTX2</t>
  </si>
  <si>
    <t>1.2967594561609779</t>
  </si>
  <si>
    <t>0.7340435509116316</t>
  </si>
  <si>
    <t>1.2929072617946344</t>
  </si>
  <si>
    <t>1.55233594765396</t>
  </si>
  <si>
    <t>1.4139434285652874</t>
  </si>
  <si>
    <t>1.2534880779679543</t>
  </si>
  <si>
    <t>0.7441753178908802</t>
  </si>
  <si>
    <t>1.099956095978986</t>
  </si>
  <si>
    <t>0.9915805466674694</t>
  </si>
  <si>
    <t>1.2162838001491707</t>
  </si>
  <si>
    <t>1.151579727706118</t>
  </si>
  <si>
    <t>0.9962774411265986</t>
  </si>
  <si>
    <t>1.1168025745295371</t>
  </si>
  <si>
    <t>0.9414099424586341</t>
  </si>
  <si>
    <t>0.8959496999598273</t>
  </si>
  <si>
    <t>0.9855601931698181</t>
  </si>
  <si>
    <t>1.180713385281848</t>
  </si>
  <si>
    <t>0.8774320555317081</t>
  </si>
  <si>
    <t>0.7304336262569395</t>
  </si>
  <si>
    <t>0.9434142706022204</t>
  </si>
  <si>
    <t>0.5989972793713451</t>
  </si>
  <si>
    <t>1.2072979733467653</t>
  </si>
  <si>
    <t>0.8890741659223266</t>
  </si>
  <si>
    <t>1.0750927031997912</t>
  </si>
  <si>
    <t>0.7710809010284377</t>
  </si>
  <si>
    <t>0.7880169352047222</t>
  </si>
  <si>
    <t>0.7841479629928948</t>
  </si>
  <si>
    <t>0.8559907560002658</t>
  </si>
  <si>
    <t>0.7179625496930584</t>
  </si>
  <si>
    <t>1.0405590924114845</t>
  </si>
  <si>
    <t>1.0223478332679652</t>
  </si>
  <si>
    <t>1.0001052333393143</t>
  </si>
  <si>
    <t>1.4557117815138139</t>
  </si>
  <si>
    <t>0.7880533191176646</t>
  </si>
  <si>
    <t>0.8203889988024127</t>
  </si>
  <si>
    <t>1.377546872790197</t>
  </si>
  <si>
    <t>1.0338782271292788</t>
  </si>
  <si>
    <t>0.7525855698596873</t>
  </si>
  <si>
    <t>0.885659478509072</t>
  </si>
  <si>
    <t>1.1035478656966635</t>
  </si>
  <si>
    <t>0.8903699505544103</t>
  </si>
  <si>
    <t>1.4110139923659666</t>
  </si>
  <si>
    <t>0.8484262025579633</t>
  </si>
  <si>
    <t>0.9125787224959062</t>
  </si>
  <si>
    <t>0.7690473448609398</t>
  </si>
  <si>
    <t>MTX3</t>
  </si>
  <si>
    <t>0.7302420074443092</t>
  </si>
  <si>
    <t>0.6705134476402748</t>
  </si>
  <si>
    <t>0.9351777018576624</t>
  </si>
  <si>
    <t>0.9446090720733639</t>
  </si>
  <si>
    <t>1.2497244933886509</t>
  </si>
  <si>
    <t>1.3414963121450354</t>
  </si>
  <si>
    <t>0.6330916939595034</t>
  </si>
  <si>
    <t>1.2465824339955887</t>
  </si>
  <si>
    <t>0.9994708877126331</t>
  </si>
  <si>
    <t>1.7869367721665728</t>
  </si>
  <si>
    <t>1.4478805488850226</t>
  </si>
  <si>
    <t>0.9783543502203369</t>
  </si>
  <si>
    <t>1.2989305189312212</t>
  </si>
  <si>
    <t>1.0303327238509166</t>
  </si>
  <si>
    <t>0.6921515082335076</t>
  </si>
  <si>
    <t>0.7725392168972227</t>
  </si>
  <si>
    <t>1.1714683982152225</t>
  </si>
  <si>
    <t>0.6228512453455585</t>
  </si>
  <si>
    <t>0.6168838645527016</t>
  </si>
  <si>
    <t>1.1397557428063456</t>
  </si>
  <si>
    <t>0.5632784149676228</t>
  </si>
  <si>
    <t>1.0872772639892672</t>
  </si>
  <si>
    <t>0.8185400157317159</t>
  </si>
  <si>
    <t>0.5996620329955108</t>
  </si>
  <si>
    <t>0.6797100484040413</t>
  </si>
  <si>
    <t>0.7446629820046633</t>
  </si>
  <si>
    <t>0.8857313290384174</t>
  </si>
  <si>
    <t>0.9085300042912146</t>
  </si>
  <si>
    <t>0.6043357852790839</t>
  </si>
  <si>
    <t>0.9934481069647845</t>
  </si>
  <si>
    <t>0.8290703742532723</t>
  </si>
  <si>
    <t>1.1416005728011698</t>
  </si>
  <si>
    <t>1.766669798627965</t>
  </si>
  <si>
    <t>0.7113284187446375</t>
  </si>
  <si>
    <t>0.965500161285997</t>
  </si>
  <si>
    <t>1.0586045496333853</t>
  </si>
  <si>
    <t>1.1059148465903792</t>
  </si>
  <si>
    <t>0.6358812890607031</t>
  </si>
  <si>
    <t>0.860154351009992</t>
  </si>
  <si>
    <t>1.3377237978464658</t>
  </si>
  <si>
    <t>0.9501555830618472</t>
  </si>
  <si>
    <t>1.5988470912649109</t>
  </si>
  <si>
    <t>0.67998895226391</t>
  </si>
  <si>
    <t>0.8979319320141784</t>
  </si>
  <si>
    <t>0.9353482386265277</t>
  </si>
  <si>
    <t>MUC1</t>
  </si>
  <si>
    <t>0.39095659707758046</t>
  </si>
  <si>
    <t>0.8673282955228566</t>
  </si>
  <si>
    <t>0.7295210009776012</t>
  </si>
  <si>
    <t>0.5639921844130313</t>
  </si>
  <si>
    <t>0.7735724533552036</t>
  </si>
  <si>
    <t>1.4682680879025896</t>
  </si>
  <si>
    <t>0.8909707702606743</t>
  </si>
  <si>
    <t>1.369086576147685</t>
  </si>
  <si>
    <t>0.2793591824459692</t>
  </si>
  <si>
    <t>1.2525286234966</t>
  </si>
  <si>
    <t>1.8953343790095019</t>
  </si>
  <si>
    <t>2.3037134994640325</t>
  </si>
  <si>
    <t>1.0416936731603927</t>
  </si>
  <si>
    <t>1.1978980698321793</t>
  </si>
  <si>
    <t>0.5962081270279098</t>
  </si>
  <si>
    <t>0.4816944700710919</t>
  </si>
  <si>
    <t>0.6262783782044234</t>
  </si>
  <si>
    <t>0.4302552053443796</t>
  </si>
  <si>
    <t>0.9999487834428553</t>
  </si>
  <si>
    <t>2.9183410478966567</t>
  </si>
  <si>
    <t>1.4721641956167448</t>
  </si>
  <si>
    <t>1.2196076799530369</t>
  </si>
  <si>
    <t>1.2286113011142012</t>
  </si>
  <si>
    <t>0.9687049633758634</t>
  </si>
  <si>
    <t>0.6065014962912941</t>
  </si>
  <si>
    <t>0.7877981630104299</t>
  </si>
  <si>
    <t>0.7485712486654333</t>
  </si>
  <si>
    <t>0.7852783065416598</t>
  </si>
  <si>
    <t>0.46886230270187557</t>
  </si>
  <si>
    <t>0.8590938127405069</t>
  </si>
  <si>
    <t>1.3937598151101427</t>
  </si>
  <si>
    <t>0.869804185049266</t>
  </si>
  <si>
    <t>1.2848548397483959</t>
  </si>
  <si>
    <t>0.799782947246482</t>
  </si>
  <si>
    <t>0.6625652542503551</t>
  </si>
  <si>
    <t>0.6662691482541063</t>
  </si>
  <si>
    <t>0.5315916196265296</t>
  </si>
  <si>
    <t>0.8074071851078948</t>
  </si>
  <si>
    <t>1.790852269640381</t>
  </si>
  <si>
    <t>0.7200421853248757</t>
  </si>
  <si>
    <t>2.0593014990282326</t>
  </si>
  <si>
    <t>0.7689350500991439</t>
  </si>
  <si>
    <t>0.5002396320475382</t>
  </si>
  <si>
    <t>0.683441655468959</t>
  </si>
  <si>
    <t>1.0734148679841027</t>
  </si>
  <si>
    <t>MUC15</t>
  </si>
  <si>
    <t>1.8295708954804364</t>
  </si>
  <si>
    <t>0.6402025855896665</t>
  </si>
  <si>
    <t>1.5372188946194296</t>
  </si>
  <si>
    <t>10.404024930315286</t>
  </si>
  <si>
    <t>2.121930083098272</t>
  </si>
  <si>
    <t>1.9423204739751088</t>
  </si>
  <si>
    <t>1.3042704094957323</t>
  </si>
  <si>
    <t>1.1998936748498337</t>
  </si>
  <si>
    <t>0.48347366108030737</t>
  </si>
  <si>
    <t>MUC16</t>
  </si>
  <si>
    <t>0.8054480594154404</t>
  </si>
  <si>
    <t>0.5796510676244319</t>
  </si>
  <si>
    <t>0.7730860918357644</t>
  </si>
  <si>
    <t>1.942882181669396</t>
  </si>
  <si>
    <t>1.235811204150415</t>
  </si>
  <si>
    <t>0.8052307443403182</t>
  </si>
  <si>
    <t>4.3449726644833</t>
  </si>
  <si>
    <t>0.6487172045190154</t>
  </si>
  <si>
    <t>0.7362908972372826</t>
  </si>
  <si>
    <t>0.4701696692568552</t>
  </si>
  <si>
    <t>0.6838779160108357</t>
  </si>
  <si>
    <t>0.5331576051917417</t>
  </si>
  <si>
    <t>0.48515960659197327</t>
  </si>
  <si>
    <t>0.33402718829896877</t>
  </si>
  <si>
    <t>0.4663064288748116</t>
  </si>
  <si>
    <t>0.3917170067096601</t>
  </si>
  <si>
    <t>0.38720851247032095</t>
  </si>
  <si>
    <t>0.2649958287833805</t>
  </si>
  <si>
    <t>1.497602735068399</t>
  </si>
  <si>
    <t>0.6482013676314358</t>
  </si>
  <si>
    <t>2.652087515084729</t>
  </si>
  <si>
    <t>0.5717148197468555</t>
  </si>
  <si>
    <t>0.6979448106172025</t>
  </si>
  <si>
    <t>0.694164526678428</t>
  </si>
  <si>
    <t>0.7593956234816499</t>
  </si>
  <si>
    <t>0.5948298180029001</t>
  </si>
  <si>
    <t>0.7015263085323613</t>
  </si>
  <si>
    <t>0.18885168494813914</t>
  </si>
  <si>
    <t>0.22987542368121808</t>
  </si>
  <si>
    <t>0.2535635175816819</t>
  </si>
  <si>
    <t>0.2303601603533283</t>
  </si>
  <si>
    <t>0.2830492059781976</t>
  </si>
  <si>
    <t>0.34459049534531805</t>
  </si>
  <si>
    <t>0.6617448420593615</t>
  </si>
  <si>
    <t>0.2905533592443259</t>
  </si>
  <si>
    <t>0.34293979029888216</t>
  </si>
  <si>
    <t>0.5152882150614656</t>
  </si>
  <si>
    <t>0.39239668099411107</t>
  </si>
  <si>
    <t>0.5006238658115131</t>
  </si>
  <si>
    <t>0.945171743282949</t>
  </si>
  <si>
    <t>0.5601039790649328</t>
  </si>
  <si>
    <t>0.6331050975790379</t>
  </si>
  <si>
    <t>0.39258009456547294</t>
  </si>
  <si>
    <t>0.5241622128987284</t>
  </si>
  <si>
    <t>0.44918008739282217</t>
  </si>
  <si>
    <t>MUC2</t>
  </si>
  <si>
    <t>0.1739367612159314</t>
  </si>
  <si>
    <t>5.9981688923399545</t>
  </si>
  <si>
    <t>0.28222749331226965</t>
  </si>
  <si>
    <t>1.1583881539425995</t>
  </si>
  <si>
    <t>0.20811699369902184</t>
  </si>
  <si>
    <t>0.2149167926168295</t>
  </si>
  <si>
    <t>0.6824721541093758</t>
  </si>
  <si>
    <t>0.4405573355891024</t>
  </si>
  <si>
    <t>0.42070117356668263</t>
  </si>
  <si>
    <t>0.9946717965193448</t>
  </si>
  <si>
    <t>0.8721352928952066</t>
  </si>
  <si>
    <t>1.0892635664341166</t>
  </si>
  <si>
    <t>1.3819965410155377</t>
  </si>
  <si>
    <t>0.9626055012198608</t>
  </si>
  <si>
    <t>1.0623975811635695</t>
  </si>
  <si>
    <t>0.9127338859989821</t>
  </si>
  <si>
    <t>0.6081898043323536</t>
  </si>
  <si>
    <t>0.6201365780929848</t>
  </si>
  <si>
    <t>0.9652230239338611</t>
  </si>
  <si>
    <t>0.9137349103055683</t>
  </si>
  <si>
    <t>1.1048104274559079</t>
  </si>
  <si>
    <t>1.0742706219325673</t>
  </si>
  <si>
    <t>14.017350855695826</t>
  </si>
  <si>
    <t>1.0680955639887224</t>
  </si>
  <si>
    <t>1.6948641869126486</t>
  </si>
  <si>
    <t>0.8747543735653027</t>
  </si>
  <si>
    <t>1.0440095124676894</t>
  </si>
  <si>
    <t>0.4600419774995012</t>
  </si>
  <si>
    <t>0.5807742186834824</t>
  </si>
  <si>
    <t>0.6462505258852184</t>
  </si>
  <si>
    <t>0.7230719680562482</t>
  </si>
  <si>
    <t>0.9093726071916486</t>
  </si>
  <si>
    <t>0.8996783707750422</t>
  </si>
  <si>
    <t>0.7383906287417378</t>
  </si>
  <si>
    <t>0.8068771605531893</t>
  </si>
  <si>
    <t>0.8406699343482703</t>
  </si>
  <si>
    <t>0.5963227958552754</t>
  </si>
  <si>
    <t>0.37999509964445927</t>
  </si>
  <si>
    <t>0.8007210123032845</t>
  </si>
  <si>
    <t>0.4996716323284253</t>
  </si>
  <si>
    <t>1.879414636917944</t>
  </si>
  <si>
    <t>1.0555508469684827</t>
  </si>
  <si>
    <t>0.7421590713830963</t>
  </si>
  <si>
    <t>0.5284798216881575</t>
  </si>
  <si>
    <t>0.5052981445170374</t>
  </si>
  <si>
    <t>MUC5AC</t>
  </si>
  <si>
    <t>0.9818721086532721</t>
  </si>
  <si>
    <t>0.9469141907333247</t>
  </si>
  <si>
    <t>10.518360241575424</t>
  </si>
  <si>
    <t>1.073535755636379</t>
  </si>
  <si>
    <t>1.7435165667402395</t>
  </si>
  <si>
    <t>1.003345927579187</t>
  </si>
  <si>
    <t>0.9252735857142385</t>
  </si>
  <si>
    <t>0.8996960160995194</t>
  </si>
  <si>
    <t>1.0373870030056667</t>
  </si>
  <si>
    <t>0.7831191054445267</t>
  </si>
  <si>
    <t>0.6885216985556545</t>
  </si>
  <si>
    <t>0.5876153217191101</t>
  </si>
  <si>
    <t>0.8932557081120527</t>
  </si>
  <si>
    <t>0.686342551987873</t>
  </si>
  <si>
    <t>0.7217421377197566</t>
  </si>
  <si>
    <t>1.834251989759731</t>
  </si>
  <si>
    <t>1.0242100967716974</t>
  </si>
  <si>
    <t>1.2767057770519392</t>
  </si>
  <si>
    <t>0.5741830350629183</t>
  </si>
  <si>
    <t>3.403743761043713</t>
  </si>
  <si>
    <t>0.5283844120240956</t>
  </si>
  <si>
    <t>0.9311137898962966</t>
  </si>
  <si>
    <t>1.3296425548786375</t>
  </si>
  <si>
    <t>0.6435727943302136</t>
  </si>
  <si>
    <t>0.552071041466883</t>
  </si>
  <si>
    <t>0.48649608617552215</t>
  </si>
  <si>
    <t>1.2201507167302954</t>
  </si>
  <si>
    <t>MUC5B</t>
  </si>
  <si>
    <t>0.2891170919705333</t>
  </si>
  <si>
    <t>5.169421884820316</t>
  </si>
  <si>
    <t>0.3767171975361583</t>
  </si>
  <si>
    <t>1.0107755651355694</t>
  </si>
  <si>
    <t>0.28664867077466005</t>
  </si>
  <si>
    <t>0.25019558285338916</t>
  </si>
  <si>
    <t>0.6038299542143789</t>
  </si>
  <si>
    <t>0.5135714133120264</t>
  </si>
  <si>
    <t>0.3646136199130565</t>
  </si>
  <si>
    <t>0.9567878888617102</t>
  </si>
  <si>
    <t>0.23912833164129402</t>
  </si>
  <si>
    <t>0.4123166071284134</t>
  </si>
  <si>
    <t>0.615408751708221</t>
  </si>
  <si>
    <t>0.12924743435129468</t>
  </si>
  <si>
    <t>0.20110235273594437</t>
  </si>
  <si>
    <t>0.13812627002557917</t>
  </si>
  <si>
    <t>0.15701501970837187</t>
  </si>
  <si>
    <t>0.1270544816388915</t>
  </si>
  <si>
    <t>1.872217195865057</t>
  </si>
  <si>
    <t>0.8524733161583226</t>
  </si>
  <si>
    <t>8.149873092167997</t>
  </si>
  <si>
    <t>0.9864997163907347</t>
  </si>
  <si>
    <t>1.563343039842106</t>
  </si>
  <si>
    <t>0.773407476479807</t>
  </si>
  <si>
    <t>0.7768965053435981</t>
  </si>
  <si>
    <t>0.804431863765718</t>
  </si>
  <si>
    <t>0.8338680173573624</t>
  </si>
  <si>
    <t>0.12474454982335086</t>
  </si>
  <si>
    <t>0.1993046027912776</t>
  </si>
  <si>
    <t>0.2026805781069666</t>
  </si>
  <si>
    <t>0.40995867218274257</t>
  </si>
  <si>
    <t>0.3757420906983386</t>
  </si>
  <si>
    <t>0.9928342564963485</t>
  </si>
  <si>
    <t>0.2889524702115459</t>
  </si>
  <si>
    <t>0.45101406696832447</t>
  </si>
  <si>
    <t>0.23038319912455796</t>
  </si>
  <si>
    <t>0.15491246676233253</t>
  </si>
  <si>
    <t>0.17459008704563392</t>
  </si>
  <si>
    <t>0.6671525922034723</t>
  </si>
  <si>
    <t>0.44141394044789706</t>
  </si>
  <si>
    <t>0.301270414542533</t>
  </si>
  <si>
    <t>1.0717173105908235</t>
  </si>
  <si>
    <t>0.37670549345500154</t>
  </si>
  <si>
    <t>0.21761765142484438</t>
  </si>
  <si>
    <t>0.14549764589193798</t>
  </si>
  <si>
    <t>MUC6</t>
  </si>
  <si>
    <t>0.826524120492574</t>
  </si>
  <si>
    <t>1.1692268089917695</t>
  </si>
  <si>
    <t>0.6151000657968759</t>
  </si>
  <si>
    <t>0.6779390387147788</t>
  </si>
  <si>
    <t>0.7239723917396407</t>
  </si>
  <si>
    <t>2.640245269863553</t>
  </si>
  <si>
    <t>0.8528357789542789</t>
  </si>
  <si>
    <t>0.6821761156282528</t>
  </si>
  <si>
    <t>7.206466385074671</t>
  </si>
  <si>
    <t>0.7854275819585588</t>
  </si>
  <si>
    <t>1.6080818920531952</t>
  </si>
  <si>
    <t>2.0866983005905873</t>
  </si>
  <si>
    <t>3.7291778322141518</t>
  </si>
  <si>
    <t>0.9292320420109845</t>
  </si>
  <si>
    <t>1.093627954775325</t>
  </si>
  <si>
    <t>2.4895092735063065</t>
  </si>
  <si>
    <t>1.7018812418940312</t>
  </si>
  <si>
    <t>1.0331110540039743</t>
  </si>
  <si>
    <t>0.48735378301918975</t>
  </si>
  <si>
    <t>0.5400682237909259</t>
  </si>
  <si>
    <t>0.6486750372358344</t>
  </si>
  <si>
    <t>0.6717801617524568</t>
  </si>
  <si>
    <t>6.964335248173488</t>
  </si>
  <si>
    <t>0.6581347585785042</t>
  </si>
  <si>
    <t>1.3878811983869257</t>
  </si>
  <si>
    <t>1.2082882044844883</t>
  </si>
  <si>
    <t>0.6526871432616448</t>
  </si>
  <si>
    <t>0.6657345341979285</t>
  </si>
  <si>
    <t>0.6320627669362777</t>
  </si>
  <si>
    <t>0.6565765008077019</t>
  </si>
  <si>
    <t>0.8125980920686051</t>
  </si>
  <si>
    <t>0.7117979820254766</t>
  </si>
  <si>
    <t>4.449249530330491</t>
  </si>
  <si>
    <t>0.6015832573584267</t>
  </si>
  <si>
    <t>0.870534545658576</t>
  </si>
  <si>
    <t>0.584129256564204</t>
  </si>
  <si>
    <t>MUCL1</t>
  </si>
  <si>
    <t>0.1399069017071617</t>
  </si>
  <si>
    <t>3.443405277768423</t>
  </si>
  <si>
    <t>0.3094288500911616</t>
  </si>
  <si>
    <t>0.5100079602490449</t>
  </si>
  <si>
    <t>0.20374337602469403</t>
  </si>
  <si>
    <t>3.907288232612135</t>
  </si>
  <si>
    <t>0.10005864935430507</t>
  </si>
  <si>
    <t>0.4560795471067582</t>
  </si>
  <si>
    <t>0.1017827253559154</t>
  </si>
  <si>
    <t>1.0114256232994165</t>
  </si>
  <si>
    <t>0.2511421040484138</t>
  </si>
  <si>
    <t>0.7415608801545703</t>
  </si>
  <si>
    <t>2.1181946912697818</t>
  </si>
  <si>
    <t>1.006811424882691</t>
  </si>
  <si>
    <t>0.3335084870566142</t>
  </si>
  <si>
    <t>0.48946316778122406</t>
  </si>
  <si>
    <t>0.07610570099533205</t>
  </si>
  <si>
    <t>0.09802216347670227</t>
  </si>
  <si>
    <t>0.7579505913534126</t>
  </si>
  <si>
    <t>0.8624511657622412</t>
  </si>
  <si>
    <t>1.6494532492703904</t>
  </si>
  <si>
    <t>0.935860758360418</t>
  </si>
  <si>
    <t>0.8509348368169819</t>
  </si>
  <si>
    <t>0.9026871139056698</t>
  </si>
  <si>
    <t>0.8623899878246424</t>
  </si>
  <si>
    <t>3.640662631365158</t>
  </si>
  <si>
    <t>5.302717270298822</t>
  </si>
  <si>
    <t>0.39966667294543795</t>
  </si>
  <si>
    <t>0.5252740542666274</t>
  </si>
  <si>
    <t>0.6031029602091729</t>
  </si>
  <si>
    <t>0.7897509828886496</t>
  </si>
  <si>
    <t>0.8587370451301047</t>
  </si>
  <si>
    <t>0.7784338735988492</t>
  </si>
  <si>
    <t>4.590187207070355</t>
  </si>
  <si>
    <t>1.985103671780619</t>
  </si>
  <si>
    <t>1.378094559195656</t>
  </si>
  <si>
    <t>0.17494146859859716</t>
  </si>
  <si>
    <t>1.289803345510459</t>
  </si>
  <si>
    <t>2.1628674531518186</t>
  </si>
  <si>
    <t>0.3192417049587245</t>
  </si>
  <si>
    <t>0.3191341151982515</t>
  </si>
  <si>
    <t>0.21800550299457772</t>
  </si>
  <si>
    <t>0.18475641526524358</t>
  </si>
  <si>
    <t>0.2602182039177598</t>
  </si>
  <si>
    <t>0.23789055729837688</t>
  </si>
  <si>
    <t>MUL1</t>
  </si>
  <si>
    <t>1.3344390811653466</t>
  </si>
  <si>
    <t>0.7260067500814734</t>
  </si>
  <si>
    <t>1.2695023211431735</t>
  </si>
  <si>
    <t>1.4486001468576357</t>
  </si>
  <si>
    <t>1.7254761434317805</t>
  </si>
  <si>
    <t>1.2582799443973958</t>
  </si>
  <si>
    <t>0.7856623768054519</t>
  </si>
  <si>
    <t>1.032161848981894</t>
  </si>
  <si>
    <t>1.1407368867058032</t>
  </si>
  <si>
    <t>1.1370584755255044</t>
  </si>
  <si>
    <t>1.0457347270176556</t>
  </si>
  <si>
    <t>0.962875763469133</t>
  </si>
  <si>
    <t>1.097211560644078</t>
  </si>
  <si>
    <t>0.9538260247096231</t>
  </si>
  <si>
    <t>1.0717937005044735</t>
  </si>
  <si>
    <t>1.164991618189591</t>
  </si>
  <si>
    <t>1.544788130183283</t>
  </si>
  <si>
    <t>0.9981583422951051</t>
  </si>
  <si>
    <t>0.9090995252485755</t>
  </si>
  <si>
    <t>0.926707145240166</t>
  </si>
  <si>
    <t>0.8182664041687459</t>
  </si>
  <si>
    <t>1.0344649603090093</t>
  </si>
  <si>
    <t>1.0082538170005422</t>
  </si>
  <si>
    <t>0.9881599072841907</t>
  </si>
  <si>
    <t>0.9353371005517125</t>
  </si>
  <si>
    <t>0.7965474177321723</t>
  </si>
  <si>
    <t>0.8510825616588903</t>
  </si>
  <si>
    <t>0.7966307434260773</t>
  </si>
  <si>
    <t>0.6721838692906259</t>
  </si>
  <si>
    <t>1.0884596413208691</t>
  </si>
  <si>
    <t>1.1189052629285638</t>
  </si>
  <si>
    <t>0.8411149635267176</t>
  </si>
  <si>
    <t>1.2912748386505402</t>
  </si>
  <si>
    <t>0.8018396374189369</t>
  </si>
  <si>
    <t>0.7742765382461815</t>
  </si>
  <si>
    <t>1.3157162083388714</t>
  </si>
  <si>
    <t>0.9587470382331271</t>
  </si>
  <si>
    <t>0.6819546840753863</t>
  </si>
  <si>
    <t>0.9170152163840438</t>
  </si>
  <si>
    <t>0.9493406101610538</t>
  </si>
  <si>
    <t>0.8403520253493599</t>
  </si>
  <si>
    <t>1.3049684113808002</t>
  </si>
  <si>
    <t>0.6871534511817976</t>
  </si>
  <si>
    <t>0.8240444704306791</t>
  </si>
  <si>
    <t>0.7628694057642579</t>
  </si>
  <si>
    <t>MUS81</t>
  </si>
  <si>
    <t>1.11868696037887</t>
  </si>
  <si>
    <t>0.4066658960193674</t>
  </si>
  <si>
    <t>0.8653854804672261</t>
  </si>
  <si>
    <t>1.6341843049121225</t>
  </si>
  <si>
    <t>1.0947484568385244</t>
  </si>
  <si>
    <t>1.2493444868101302</t>
  </si>
  <si>
    <t>0.9593017577031118</t>
  </si>
  <si>
    <t>0.7920086613695961</t>
  </si>
  <si>
    <t>0.6769645999710703</t>
  </si>
  <si>
    <t>1.2567745253804643</t>
  </si>
  <si>
    <t>0.7767217044249213</t>
  </si>
  <si>
    <t>0.7062888606203908</t>
  </si>
  <si>
    <t>1.0107009334576869</t>
  </si>
  <si>
    <t>0.7864169859247839</t>
  </si>
  <si>
    <t>1.089453768549792</t>
  </si>
  <si>
    <t>1.3706856008806434</t>
  </si>
  <si>
    <t>2.264006866308266</t>
  </si>
  <si>
    <t>1.11351599876594</t>
  </si>
  <si>
    <t>1.238263893474193</t>
  </si>
  <si>
    <t>1.1764033234290727</t>
  </si>
  <si>
    <t>1.5163260702101864</t>
  </si>
  <si>
    <t>1.1210386266094388</t>
  </si>
  <si>
    <t>1.1474918675030237</t>
  </si>
  <si>
    <t>1.094012985583799</t>
  </si>
  <si>
    <t>0.9102939804115757</t>
  </si>
  <si>
    <t>0.738081269946076</t>
  </si>
  <si>
    <t>1.0050813249697343</t>
  </si>
  <si>
    <t>0.8692356691125428</t>
  </si>
  <si>
    <t>0.6976376104112186</t>
  </si>
  <si>
    <t>1.431387249796499</t>
  </si>
  <si>
    <t>0.96305048885841</t>
  </si>
  <si>
    <t>0.9480576010395865</t>
  </si>
  <si>
    <t>1.4763522344146844</t>
  </si>
  <si>
    <t>0.6887664172418715</t>
  </si>
  <si>
    <t>0.7043084047950458</t>
  </si>
  <si>
    <t>1.092811314777295</t>
  </si>
  <si>
    <t>1.2441505560903128</t>
  </si>
  <si>
    <t>0.7178099634869815</t>
  </si>
  <si>
    <t>1.0052370305528877</t>
  </si>
  <si>
    <t>1.6761555719189216</t>
  </si>
  <si>
    <t>1.0530295389452786</t>
  </si>
  <si>
    <t>1.6781900002130408</t>
  </si>
  <si>
    <t>0.7046391022977192</t>
  </si>
  <si>
    <t>0.8477502675214973</t>
  </si>
  <si>
    <t>0.7502170070412966</t>
  </si>
  <si>
    <t>MUSTN1</t>
  </si>
  <si>
    <t>0.32094478424192113</t>
  </si>
  <si>
    <t>0.41041595996170765</t>
  </si>
  <si>
    <t>0.5231063905784447</t>
  </si>
  <si>
    <t>1.540439407427087</t>
  </si>
  <si>
    <t>0.8597071206176975</t>
  </si>
  <si>
    <t>9.469956638221756</t>
  </si>
  <si>
    <t>1.3934412021970877</t>
  </si>
  <si>
    <t>1.0813465331673076</t>
  </si>
  <si>
    <t>0.9667147647951876</t>
  </si>
  <si>
    <t>MUTYH</t>
  </si>
  <si>
    <t>1.1312597980886043</t>
  </si>
  <si>
    <t>0.5930869506176553</t>
  </si>
  <si>
    <t>1.1160896920801118</t>
  </si>
  <si>
    <t>1.1577062903700224</t>
  </si>
  <si>
    <t>0.6524947015433497</t>
  </si>
  <si>
    <t>0.7220901533308605</t>
  </si>
  <si>
    <t>0.9197675878393645</t>
  </si>
  <si>
    <t>0.6374203881344042</t>
  </si>
  <si>
    <t>0.8436909176944749</t>
  </si>
  <si>
    <t>0.39453500666529356</t>
  </si>
  <si>
    <t>0.6529903686217917</t>
  </si>
  <si>
    <t>0.572684575742265</t>
  </si>
  <si>
    <t>0.7428793365810065</t>
  </si>
  <si>
    <t>0.688577643073398</t>
  </si>
  <si>
    <t>0.9983868539629251</t>
  </si>
  <si>
    <t>1.2874986230586114</t>
  </si>
  <si>
    <t>2.1026385538369694</t>
  </si>
  <si>
    <t>1.3181472170182045</t>
  </si>
  <si>
    <t>0.24325077640088819</t>
  </si>
  <si>
    <t>0.8464528392730686</t>
  </si>
  <si>
    <t>0.44589095138489254</t>
  </si>
  <si>
    <t>1.6287955108890877</t>
  </si>
  <si>
    <t>0.7263951434478433</t>
  </si>
  <si>
    <t>1.5735569339928526</t>
  </si>
  <si>
    <t>0.7041713749070646</t>
  </si>
  <si>
    <t>0.5566159797092376</t>
  </si>
  <si>
    <t>0.8751380638596937</t>
  </si>
  <si>
    <t>0.6461238666515761</t>
  </si>
  <si>
    <t>0.54970313516624</t>
  </si>
  <si>
    <t>0.9872036512557903</t>
  </si>
  <si>
    <t>1.6999686355614227</t>
  </si>
  <si>
    <t>0.8859173384445062</t>
  </si>
  <si>
    <t>1.226489094716083</t>
  </si>
  <si>
    <t>0.5489078212933368</t>
  </si>
  <si>
    <t>0.6551935194613143</t>
  </si>
  <si>
    <t>0.4868239501105668</t>
  </si>
  <si>
    <t>MVB12A</t>
  </si>
  <si>
    <t>1.074091840635884</t>
  </si>
  <si>
    <t>0.6726411588295963</t>
  </si>
  <si>
    <t>0.9814523746224129</t>
  </si>
  <si>
    <t>1.108828821230169</t>
  </si>
  <si>
    <t>1.2295283522030547</t>
  </si>
  <si>
    <t>1.2875433088360106</t>
  </si>
  <si>
    <t>1.1543630183237052</t>
  </si>
  <si>
    <t>1.0784626017081773</t>
  </si>
  <si>
    <t>0.8442306598370897</t>
  </si>
  <si>
    <t>0.8917653695378471</t>
  </si>
  <si>
    <t>0.9558506167093457</t>
  </si>
  <si>
    <t>1.0017330238649569</t>
  </si>
  <si>
    <t>1.464563373743998</t>
  </si>
  <si>
    <t>1.125243891104438</t>
  </si>
  <si>
    <t>1.1767976198232226</t>
  </si>
  <si>
    <t>0.7254181013360065</t>
  </si>
  <si>
    <t>1.1949410495144501</t>
  </si>
  <si>
    <t>0.6584713467159905</t>
  </si>
  <si>
    <t>0.970194890947048</t>
  </si>
  <si>
    <t>1.1997826638179818</t>
  </si>
  <si>
    <t>0.7998853503658656</t>
  </si>
  <si>
    <t>1.2856843560964584</t>
  </si>
  <si>
    <t>1.1227732982521466</t>
  </si>
  <si>
    <t>1.2410996032797341</t>
  </si>
  <si>
    <t>0.9428399469879147</t>
  </si>
  <si>
    <t>0.9505928699208488</t>
  </si>
  <si>
    <t>0.9099036002706508</t>
  </si>
  <si>
    <t>0.9705868055124375</t>
  </si>
  <si>
    <t>1.0680533110559258</t>
  </si>
  <si>
    <t>1.0686621631836442</t>
  </si>
  <si>
    <t>1.047950808543981</t>
  </si>
  <si>
    <t>1.1211772470903674</t>
  </si>
  <si>
    <t>2.007487066252094</t>
  </si>
  <si>
    <t>0.9930397485616927</t>
  </si>
  <si>
    <t>0.9880257825493826</t>
  </si>
  <si>
    <t>1.2143634524706834</t>
  </si>
  <si>
    <t>1.1675002968052732</t>
  </si>
  <si>
    <t>0.859984523842853</t>
  </si>
  <si>
    <t>1.1096360922722943</t>
  </si>
  <si>
    <t>1.4608809124955755</t>
  </si>
  <si>
    <t>1.2790981521282607</t>
  </si>
  <si>
    <t>1.7795243058687709</t>
  </si>
  <si>
    <t>0.9281685747032243</t>
  </si>
  <si>
    <t>0.9694689917606915</t>
  </si>
  <si>
    <t>0.907048790863388</t>
  </si>
  <si>
    <t>MVB12B</t>
  </si>
  <si>
    <t>0.9752084271751169</t>
  </si>
  <si>
    <t>0.7169114177146012</t>
  </si>
  <si>
    <t>0.997759615812384</t>
  </si>
  <si>
    <t>1.3407775740267596</t>
  </si>
  <si>
    <t>0.8735355297532357</t>
  </si>
  <si>
    <t>1.4696113340212016</t>
  </si>
  <si>
    <t>0.7518247939700691</t>
  </si>
  <si>
    <t>1.1440574671203745</t>
  </si>
  <si>
    <t>1.2352600279618642</t>
  </si>
  <si>
    <t>1.1837095412515595</t>
  </si>
  <si>
    <t>1.061378911614421</t>
  </si>
  <si>
    <t>1.0559622766944066</t>
  </si>
  <si>
    <t>1.763146365244418</t>
  </si>
  <si>
    <t>0.8833749291797652</t>
  </si>
  <si>
    <t>0.8642500693418865</t>
  </si>
  <si>
    <t>1.2889147307398738</t>
  </si>
  <si>
    <t>1.3426201109023943</t>
  </si>
  <si>
    <t>0.8482074406423721</t>
  </si>
  <si>
    <t>1.2273265258754682</t>
  </si>
  <si>
    <t>1.076243407531119</t>
  </si>
  <si>
    <t>0.8784633605296914</t>
  </si>
  <si>
    <t>1.3125811575144677</t>
  </si>
  <si>
    <t>1.0902225212717533</t>
  </si>
  <si>
    <t>1.1345107408476918</t>
  </si>
  <si>
    <t>1.1756305491302592</t>
  </si>
  <si>
    <t>0.9698708708652565</t>
  </si>
  <si>
    <t>0.9784544782901681</t>
  </si>
  <si>
    <t>0.6827748738856253</t>
  </si>
  <si>
    <t>1.2088354808385913</t>
  </si>
  <si>
    <t>1.0155895279762197</t>
  </si>
  <si>
    <t>0.9794215508502508</t>
  </si>
  <si>
    <t>1.36054075475711</t>
  </si>
  <si>
    <t>1.8625534925039295</t>
  </si>
  <si>
    <t>0.9586328527782303</t>
  </si>
  <si>
    <t>1.0001594129843039</t>
  </si>
  <si>
    <t>1.2140882492992313</t>
  </si>
  <si>
    <t>1.3517798104727865</t>
  </si>
  <si>
    <t>0.6778088188048292</t>
  </si>
  <si>
    <t>0.93543532797973</t>
  </si>
  <si>
    <t>1.2060938643184673</t>
  </si>
  <si>
    <t>0.9682808622027852</t>
  </si>
  <si>
    <t>1.2217701878679683</t>
  </si>
  <si>
    <t>0.6345287544665426</t>
  </si>
  <si>
    <t>0.9016144537601846</t>
  </si>
  <si>
    <t>0.824788382198284</t>
  </si>
  <si>
    <t>MVD</t>
  </si>
  <si>
    <t>1.9470466798017063</t>
  </si>
  <si>
    <t>0.4590374130967362</t>
  </si>
  <si>
    <t>2.0344073542607783</t>
  </si>
  <si>
    <t>1.7179740758821946</t>
  </si>
  <si>
    <t>1.1067584723195523</t>
  </si>
  <si>
    <t>1.0573073896929748</t>
  </si>
  <si>
    <t>1.0883236744523344</t>
  </si>
  <si>
    <t>0.7021957981661755</t>
  </si>
  <si>
    <t>0.6756432699616503</t>
  </si>
  <si>
    <t>0.6721790505229045</t>
  </si>
  <si>
    <t>0.6588758372876096</t>
  </si>
  <si>
    <t>1.397691191537477</t>
  </si>
  <si>
    <t>0.8898957380467519</t>
  </si>
  <si>
    <t>0.7435115272153511</t>
  </si>
  <si>
    <t>1.1244780910251562</t>
  </si>
  <si>
    <t>0.7617940353082396</t>
  </si>
  <si>
    <t>0.49019806673276767</t>
  </si>
  <si>
    <t>0.7745569248255302</t>
  </si>
  <si>
    <t>1.2825898624617147</t>
  </si>
  <si>
    <t>0.9635270211078008</t>
  </si>
  <si>
    <t>0.8451599849359542</t>
  </si>
  <si>
    <t>1.0444088783569798</t>
  </si>
  <si>
    <t>0.8604845220864664</t>
  </si>
  <si>
    <t>1.0425903124652975</t>
  </si>
  <si>
    <t>1.001435219979543</t>
  </si>
  <si>
    <t>0.8617913624837967</t>
  </si>
  <si>
    <t>1.0247313292258626</t>
  </si>
  <si>
    <t>0.8003075223636619</t>
  </si>
  <si>
    <t>1.187223555617745</t>
  </si>
  <si>
    <t>0.8203793532571205</t>
  </si>
  <si>
    <t>1.132874206825872</t>
  </si>
  <si>
    <t>0.9234264423919455</t>
  </si>
  <si>
    <t>1.0218992231844959</t>
  </si>
  <si>
    <t>0.7418887490310265</t>
  </si>
  <si>
    <t>0.8138326236514053</t>
  </si>
  <si>
    <t>1.392706184657887</t>
  </si>
  <si>
    <t>1.4008282206423563</t>
  </si>
  <si>
    <t>0.9031121844937796</t>
  </si>
  <si>
    <t>0.9754881610652244</t>
  </si>
  <si>
    <t>0.925278929160374</t>
  </si>
  <si>
    <t>0.8240021405467185</t>
  </si>
  <si>
    <t>1.2083088326463773</t>
  </si>
  <si>
    <t>0.7028171067786875</t>
  </si>
  <si>
    <t>1.0606497396183043</t>
  </si>
  <si>
    <t>0.7522280115626067</t>
  </si>
  <si>
    <t>MVK</t>
  </si>
  <si>
    <t>2.5148249468866934</t>
  </si>
  <si>
    <t>0.5626968488566589</t>
  </si>
  <si>
    <t>1.9808102885992895</t>
  </si>
  <si>
    <t>0.8628428011902418</t>
  </si>
  <si>
    <t>1.5146065079954945</t>
  </si>
  <si>
    <t>1.087632532467199</t>
  </si>
  <si>
    <t>0.7626395829048829</t>
  </si>
  <si>
    <t>1.060722258995788</t>
  </si>
  <si>
    <t>1.3511855965006931</t>
  </si>
  <si>
    <t>0.7233563532305265</t>
  </si>
  <si>
    <t>0.42420751678846536</t>
  </si>
  <si>
    <t>1.038690578569329</t>
  </si>
  <si>
    <t>1.0257660393874364</t>
  </si>
  <si>
    <t>0.7978737738125117</t>
  </si>
  <si>
    <t>0.9459211395451101</t>
  </si>
  <si>
    <t>0.6246717085995274</t>
  </si>
  <si>
    <t>1.162375901340043</t>
  </si>
  <si>
    <t>0.5134268213010226</t>
  </si>
  <si>
    <t>1.7741020228499038</t>
  </si>
  <si>
    <t>0.9934591197938717</t>
  </si>
  <si>
    <t>1.01437089290636</t>
  </si>
  <si>
    <t>1.2907004046667025</t>
  </si>
  <si>
    <t>1.1315833227610488</t>
  </si>
  <si>
    <t>0.9521646411154764</t>
  </si>
  <si>
    <t>0.6969786543221589</t>
  </si>
  <si>
    <t>1.2308344901651576</t>
  </si>
  <si>
    <t>1.271942200950706</t>
  </si>
  <si>
    <t>1.0036041488239584</t>
  </si>
  <si>
    <t>1.1410093284526899</t>
  </si>
  <si>
    <t>1.0729637892282666</t>
  </si>
  <si>
    <t>1.1922992340756526</t>
  </si>
  <si>
    <t>1.1820010224733921</t>
  </si>
  <si>
    <t>1.6852075683396137</t>
  </si>
  <si>
    <t>0.6693556688803036</t>
  </si>
  <si>
    <t>0.8785564496699668</t>
  </si>
  <si>
    <t>1.7462568198100756</t>
  </si>
  <si>
    <t>1.4159964091875106</t>
  </si>
  <si>
    <t>1.0920733978918258</t>
  </si>
  <si>
    <t>0.9103591280798459</t>
  </si>
  <si>
    <t>1.5437618439386844</t>
  </si>
  <si>
    <t>1.0696894268515513</t>
  </si>
  <si>
    <t>1.5086247412507356</t>
  </si>
  <si>
    <t>0.5424637363145666</t>
  </si>
  <si>
    <t>0.8173706717956198</t>
  </si>
  <si>
    <t>0.7506828076524106</t>
  </si>
  <si>
    <t>MVP</t>
  </si>
  <si>
    <t>1.127524934300367</t>
  </si>
  <si>
    <t>0.7211243107682309</t>
  </si>
  <si>
    <t>1.2156861722935384</t>
  </si>
  <si>
    <t>0.9182651643814864</t>
  </si>
  <si>
    <t>0.691664045754852</t>
  </si>
  <si>
    <t>1.1662462768028392</t>
  </si>
  <si>
    <t>0.7396978740955528</t>
  </si>
  <si>
    <t>1.161697726214446</t>
  </si>
  <si>
    <t>1.0049419301449962</t>
  </si>
  <si>
    <t>0.9843008701737371</t>
  </si>
  <si>
    <t>1.7375434983274607</t>
  </si>
  <si>
    <t>1.103453978996851</t>
  </si>
  <si>
    <t>1.6156445278745453</t>
  </si>
  <si>
    <t>0.9827507464313044</t>
  </si>
  <si>
    <t>0.7343073597322723</t>
  </si>
  <si>
    <t>1.230237630401064</t>
  </si>
  <si>
    <t>0.675484285955736</t>
  </si>
  <si>
    <t>0.9261000227156814</t>
  </si>
  <si>
    <t>1.4888760676875947</t>
  </si>
  <si>
    <t>1.1908483323158952</t>
  </si>
  <si>
    <t>0.6957369084865352</t>
  </si>
  <si>
    <t>1.2739122813193222</t>
  </si>
  <si>
    <t>0.8174106066318078</t>
  </si>
  <si>
    <t>0.9599703721228959</t>
  </si>
  <si>
    <t>0.7271922582242851</t>
  </si>
  <si>
    <t>0.6214740410286017</t>
  </si>
  <si>
    <t>0.7540854005345338</t>
  </si>
  <si>
    <t>0.9677813742490616</t>
  </si>
  <si>
    <t>0.6266084276009283</t>
  </si>
  <si>
    <t>1.0079033686415761</t>
  </si>
  <si>
    <t>1.0806303417272594</t>
  </si>
  <si>
    <t>1.0114499126896406</t>
  </si>
  <si>
    <t>1.436685800817731</t>
  </si>
  <si>
    <t>0.8392648700081027</t>
  </si>
  <si>
    <t>0.8488863479811771</t>
  </si>
  <si>
    <t>0.8789436835791756</t>
  </si>
  <si>
    <t>0.9929709750876773</t>
  </si>
  <si>
    <t>0.8044490842052482</t>
  </si>
  <si>
    <t>1.4560186017026089</t>
  </si>
  <si>
    <t>1.0148305604455161</t>
  </si>
  <si>
    <t>1.327590988831798</t>
  </si>
  <si>
    <t>1.008663631995554</t>
  </si>
  <si>
    <t>0.4902915522676666</t>
  </si>
  <si>
    <t>0.7853468649923214</t>
  </si>
  <si>
    <t>1.0163713042737597</t>
  </si>
  <si>
    <t>MX1</t>
  </si>
  <si>
    <t>1.007693820522696</t>
  </si>
  <si>
    <t>0.7143988583003159</t>
  </si>
  <si>
    <t>1.0000230760487396</t>
  </si>
  <si>
    <t>5.191259653193363</t>
  </si>
  <si>
    <t>0.5548048934983477</t>
  </si>
  <si>
    <t>1.0664418556424748</t>
  </si>
  <si>
    <t>0.6089174240933936</t>
  </si>
  <si>
    <t>0.5327418785329214</t>
  </si>
  <si>
    <t>0.2735737026746207</t>
  </si>
  <si>
    <t>0.8233699653829402</t>
  </si>
  <si>
    <t>0.5709246999753482</t>
  </si>
  <si>
    <t>0.659503362393212</t>
  </si>
  <si>
    <t>0.47800963879194647</t>
  </si>
  <si>
    <t>0.38380811650358404</t>
  </si>
  <si>
    <t>2.0783173651926052</t>
  </si>
  <si>
    <t>1.8421850973803964</t>
  </si>
  <si>
    <t>1.3808702462859115</t>
  </si>
  <si>
    <t>0.6776270965528529</t>
  </si>
  <si>
    <t>0.44237288495210925</t>
  </si>
  <si>
    <t>0.596470039692667</t>
  </si>
  <si>
    <t>0.7010460722150786</t>
  </si>
  <si>
    <t>0.7005966605045617</t>
  </si>
  <si>
    <t>0.9069444409510049</t>
  </si>
  <si>
    <t>0.43660304755805407</t>
  </si>
  <si>
    <t>1.652424148631476</t>
  </si>
  <si>
    <t>0.3928122088189998</t>
  </si>
  <si>
    <t>0.5084269256661642</t>
  </si>
  <si>
    <t>0.546579008048434</t>
  </si>
  <si>
    <t>0.9991851539771167</t>
  </si>
  <si>
    <t>0.7231111719284535</t>
  </si>
  <si>
    <t>4.754748752534672</t>
  </si>
  <si>
    <t>0.852131043961705</t>
  </si>
  <si>
    <t>3.4164701067006655</t>
  </si>
  <si>
    <t>0.604735474147273</t>
  </si>
  <si>
    <t>0.7315405521386448</t>
  </si>
  <si>
    <t>0.8132212276297097</t>
  </si>
  <si>
    <t>0.4759050358599547</t>
  </si>
  <si>
    <t>0.36231233301639054</t>
  </si>
  <si>
    <t>0.7502103380255805</t>
  </si>
  <si>
    <t>1.6698468347820856</t>
  </si>
  <si>
    <t>0.7297495938044588</t>
  </si>
  <si>
    <t>0.666611849967445</t>
  </si>
  <si>
    <t>0.424373309758658</t>
  </si>
  <si>
    <t>1.03163610822731</t>
  </si>
  <si>
    <t>0.4034453411215837</t>
  </si>
  <si>
    <t>MX2</t>
  </si>
  <si>
    <t>0.9968838715742389</t>
  </si>
  <si>
    <t>0.7620429230625904</t>
  </si>
  <si>
    <t>1.1523233652414473</t>
  </si>
  <si>
    <t>1.998931681490093</t>
  </si>
  <si>
    <t>0.5762118814054864</t>
  </si>
  <si>
    <t>1.0560640940712656</t>
  </si>
  <si>
    <t>0.7901732639137894</t>
  </si>
  <si>
    <t>0.6355546022909689</t>
  </si>
  <si>
    <t>0.40928057530659484</t>
  </si>
  <si>
    <t>0.8985279946829998</t>
  </si>
  <si>
    <t>0.9504880723996004</t>
  </si>
  <si>
    <t>0.844672501181059</t>
  </si>
  <si>
    <t>0.7824676095017439</t>
  </si>
  <si>
    <t>0.6947480323753665</t>
  </si>
  <si>
    <t>1.3108131028991816</t>
  </si>
  <si>
    <t>1.7968660921003046</t>
  </si>
  <si>
    <t>1.2373595229473002</t>
  </si>
  <si>
    <t>1.1735379324453292</t>
  </si>
  <si>
    <t>0.6189706901604825</t>
  </si>
  <si>
    <t>0.7837316110419089</t>
  </si>
  <si>
    <t>0.5162133774002361</t>
  </si>
  <si>
    <t>1.069638094307309</t>
  </si>
  <si>
    <t>0.9324066630632276</t>
  </si>
  <si>
    <t>0.8012429212746645</t>
  </si>
  <si>
    <t>0.8000823791966895</t>
  </si>
  <si>
    <t>0.5105267993067638</t>
  </si>
  <si>
    <t>0.6236961885802306</t>
  </si>
  <si>
    <t>0.6174969989708149</t>
  </si>
  <si>
    <t>0.6489184756948477</t>
  </si>
  <si>
    <t>0.8126324460556652</t>
  </si>
  <si>
    <t>1.781099862078088</t>
  </si>
  <si>
    <t>0.980331843920453</t>
  </si>
  <si>
    <t>1.3488493774988577</t>
  </si>
  <si>
    <t>0.6043634678988679</t>
  </si>
  <si>
    <t>0.6986060594894642</t>
  </si>
  <si>
    <t>0.6106852174685201</t>
  </si>
  <si>
    <t>0.6936221517516724</t>
  </si>
  <si>
    <t>0.6137037229779664</t>
  </si>
  <si>
    <t>0.8491871404662005</t>
  </si>
  <si>
    <t>0.9494743857307063</t>
  </si>
  <si>
    <t>0.9489986962404615</t>
  </si>
  <si>
    <t>0.8483803219399052</t>
  </si>
  <si>
    <t>0.6474856864215465</t>
  </si>
  <si>
    <t>0.6416637864431339</t>
  </si>
  <si>
    <t>0.6309567958283946</t>
  </si>
  <si>
    <t>MXD4</t>
  </si>
  <si>
    <t>0.9775119731217979</t>
  </si>
  <si>
    <t>1.2008436455674143</t>
  </si>
  <si>
    <t>1.1153543646976385</t>
  </si>
  <si>
    <t>1.385803380781779</t>
  </si>
  <si>
    <t>0.9360570867175517</t>
  </si>
  <si>
    <t>0.9469001815021505</t>
  </si>
  <si>
    <t>0.9367428241324859</t>
  </si>
  <si>
    <t>1.1692619638353439</t>
  </si>
  <si>
    <t>1.0261971674392556</t>
  </si>
  <si>
    <t>0.6341311297935935</t>
  </si>
  <si>
    <t>0.8296886640227984</t>
  </si>
  <si>
    <t>0.7215870257127188</t>
  </si>
  <si>
    <t>0.9910053432113797</t>
  </si>
  <si>
    <t>0.929093437249362</t>
  </si>
  <si>
    <t>0.9089920018259795</t>
  </si>
  <si>
    <t>0.7528851518638633</t>
  </si>
  <si>
    <t>0.7433268504693328</t>
  </si>
  <si>
    <t>0.8650830012648707</t>
  </si>
  <si>
    <t>MXI1</t>
  </si>
  <si>
    <t>1.0914927222350366</t>
  </si>
  <si>
    <t>0.4905319066320205</t>
  </si>
  <si>
    <t>0.6914737814845437</t>
  </si>
  <si>
    <t>0.8823626848014512</t>
  </si>
  <si>
    <t>0.9189471407503257</t>
  </si>
  <si>
    <t>1.0839744036336711</t>
  </si>
  <si>
    <t>1.1444274819834446</t>
  </si>
  <si>
    <t>1.1545419610868655</t>
  </si>
  <si>
    <t>0.7560439385708992</t>
  </si>
  <si>
    <t>1.074233629323324</t>
  </si>
  <si>
    <t>0.6401897000719012</t>
  </si>
  <si>
    <t>0.9620425354164156</t>
  </si>
  <si>
    <t>0.8045013481645522</t>
  </si>
  <si>
    <t>1.0632275405655893</t>
  </si>
  <si>
    <t>0.7599145103622856</t>
  </si>
  <si>
    <t>0.7940820088674305</t>
  </si>
  <si>
    <t>0.6990159721167567</t>
  </si>
  <si>
    <t>1.3482942017063562</t>
  </si>
  <si>
    <t>MXRA5</t>
  </si>
  <si>
    <t>1.0667245606407902</t>
  </si>
  <si>
    <t>0.3838128901804737</t>
  </si>
  <si>
    <t>0.6608275666446826</t>
  </si>
  <si>
    <t>1.0614584517987182</t>
  </si>
  <si>
    <t>0.7641832873134453</t>
  </si>
  <si>
    <t>1.0472306371371496</t>
  </si>
  <si>
    <t>1.3411715475225596</t>
  </si>
  <si>
    <t>0.681025099277171</t>
  </si>
  <si>
    <t>1.2126519436741419</t>
  </si>
  <si>
    <t>0.8914034955885309</t>
  </si>
  <si>
    <t>0.7814824478510516</t>
  </si>
  <si>
    <t>1.082836865809851</t>
  </si>
  <si>
    <t>1.1486833090433761</t>
  </si>
  <si>
    <t>0.8002465196795189</t>
  </si>
  <si>
    <t>1.8962773672749218</t>
  </si>
  <si>
    <t>1.2784484035344568</t>
  </si>
  <si>
    <t>0.9643805863059726</t>
  </si>
  <si>
    <t>0.5956797680855148</t>
  </si>
  <si>
    <t>1.0997242281109705</t>
  </si>
  <si>
    <t>1.0066034826898036</t>
  </si>
  <si>
    <t>0.47006487559385074</t>
  </si>
  <si>
    <t>0.7126667550063884</t>
  </si>
  <si>
    <t>0.34573639044696075</t>
  </si>
  <si>
    <t>0.9259043133808866</t>
  </si>
  <si>
    <t>0.578140330925512</t>
  </si>
  <si>
    <t>0.6072283907369774</t>
  </si>
  <si>
    <t>0.6678813170258513</t>
  </si>
  <si>
    <t>1.2506990983295538</t>
  </si>
  <si>
    <t>0.8147744369217547</t>
  </si>
  <si>
    <t>0.843265188739341</t>
  </si>
  <si>
    <t>0.6990212036293563</t>
  </si>
  <si>
    <t>1.524992599964204</t>
  </si>
  <si>
    <t>0.6359803849192206</t>
  </si>
  <si>
    <t>0.9882118889282092</t>
  </si>
  <si>
    <t>1.0056868405934254</t>
  </si>
  <si>
    <t>0.770974046815805</t>
  </si>
  <si>
    <t>0.9948933751159551</t>
  </si>
  <si>
    <t>0.8950026027002462</t>
  </si>
  <si>
    <t>0.998599593750837</t>
  </si>
  <si>
    <t>0.909871761437275</t>
  </si>
  <si>
    <t>1.3760773141874467</t>
  </si>
  <si>
    <t>0.8322873948061021</t>
  </si>
  <si>
    <t>1.1087136868411822</t>
  </si>
  <si>
    <t>0.44731617067942936</t>
  </si>
  <si>
    <t>0.7634003987105211</t>
  </si>
  <si>
    <t>MXRA7</t>
  </si>
  <si>
    <t>1.1398995169046648</t>
  </si>
  <si>
    <t>0.6642291844825348</t>
  </si>
  <si>
    <t>0.8157001103251521</t>
  </si>
  <si>
    <t>1.0342016951170143</t>
  </si>
  <si>
    <t>1.375640613301981</t>
  </si>
  <si>
    <t>1.325659894156791</t>
  </si>
  <si>
    <t>1.0287344579623061</t>
  </si>
  <si>
    <t>1.0852617301222567</t>
  </si>
  <si>
    <t>1.4242668511635905</t>
  </si>
  <si>
    <t>1.1800865006730885</t>
  </si>
  <si>
    <t>1.0100353425526607</t>
  </si>
  <si>
    <t>1.15469323624488</t>
  </si>
  <si>
    <t>0.9626927897826044</t>
  </si>
  <si>
    <t>1.0395023100969263</t>
  </si>
  <si>
    <t>1.1293389435896761</t>
  </si>
  <si>
    <t>0.9076904000114547</t>
  </si>
  <si>
    <t>0.5408702886398246</t>
  </si>
  <si>
    <t>0.8628012803682608</t>
  </si>
  <si>
    <t>1.8711130602072241</t>
  </si>
  <si>
    <t>1.754624936257651</t>
  </si>
  <si>
    <t>0.6199269857072853</t>
  </si>
  <si>
    <t>1.0014883298916328</t>
  </si>
  <si>
    <t>0.6409841778591828</t>
  </si>
  <si>
    <t>2.212259139691507</t>
  </si>
  <si>
    <t>0.916109488847683</t>
  </si>
  <si>
    <t>1.1779839815545607</t>
  </si>
  <si>
    <t>1.044018848955719</t>
  </si>
  <si>
    <t>1.1699334377263455</t>
  </si>
  <si>
    <t>0.9134708862864747</t>
  </si>
  <si>
    <t>1.1300421191878918</t>
  </si>
  <si>
    <t>0.845941802594269</t>
  </si>
  <si>
    <t>1.505180293835272</t>
  </si>
  <si>
    <t>0.925797224367375</t>
  </si>
  <si>
    <t>0.9822809258914768</t>
  </si>
  <si>
    <t>0.9819691503225823</t>
  </si>
  <si>
    <t>1.0458182002128025</t>
  </si>
  <si>
    <t>1.4034511129451066</t>
  </si>
  <si>
    <t>0.9735171283405569</t>
  </si>
  <si>
    <t>1.0802071600518308</t>
  </si>
  <si>
    <t>1.2389906908464756</t>
  </si>
  <si>
    <t>1.5515773426485548</t>
  </si>
  <si>
    <t>1.959916946413405</t>
  </si>
  <si>
    <t>0.9698767518335262</t>
  </si>
  <si>
    <t>0.8785916049836716</t>
  </si>
  <si>
    <t>0.8517279478636308</t>
  </si>
  <si>
    <t>MXRA8</t>
  </si>
  <si>
    <t>1.1116991262463338</t>
  </si>
  <si>
    <t>0.7246515583550996</t>
  </si>
  <si>
    <t>1.022272557744081</t>
  </si>
  <si>
    <t>0.7969610593997758</t>
  </si>
  <si>
    <t>1.3894005494965804</t>
  </si>
  <si>
    <t>1.0610743476776932</t>
  </si>
  <si>
    <t>1.7031822864242383</t>
  </si>
  <si>
    <t>0.969150148099197</t>
  </si>
  <si>
    <t>1.0598535092028354</t>
  </si>
  <si>
    <t>0.8716875264191167</t>
  </si>
  <si>
    <t>1.1210083429053834</t>
  </si>
  <si>
    <t>1.0141265585982282</t>
  </si>
  <si>
    <t>1.2086829479522774</t>
  </si>
  <si>
    <t>1.088576087482012</t>
  </si>
  <si>
    <t>0.7891028647189063</t>
  </si>
  <si>
    <t>0.9832974369365053</t>
  </si>
  <si>
    <t>0.4479595490228608</t>
  </si>
  <si>
    <t>0.6054522644557433</t>
  </si>
  <si>
    <t>0.8116291994987103</t>
  </si>
  <si>
    <t>1.2117713835279817</t>
  </si>
  <si>
    <t>0.616868383554938</t>
  </si>
  <si>
    <t>0.8820473203483875</t>
  </si>
  <si>
    <t>0.46098894107155897</t>
  </si>
  <si>
    <t>1.1242493703325918</t>
  </si>
  <si>
    <t>0.7732296737382336</t>
  </si>
  <si>
    <t>0.7420433588700539</t>
  </si>
  <si>
    <t>0.8089341644535236</t>
  </si>
  <si>
    <t>0.9611719439326903</t>
  </si>
  <si>
    <t>0.9185053607111329</t>
  </si>
  <si>
    <t>0.90342967105529</t>
  </si>
  <si>
    <t>0.6982325388513306</t>
  </si>
  <si>
    <t>1.1184234965314346</t>
  </si>
  <si>
    <t>0.747157566529629</t>
  </si>
  <si>
    <t>1.028080437011518</t>
  </si>
  <si>
    <t>0.8061097434709866</t>
  </si>
  <si>
    <t>0.7722454119690094</t>
  </si>
  <si>
    <t>0.9818033379706149</t>
  </si>
  <si>
    <t>0.7354577314737972</t>
  </si>
  <si>
    <t>1.086152678837855</t>
  </si>
  <si>
    <t>0.8830449423778479</t>
  </si>
  <si>
    <t>1.1718348233383422</t>
  </si>
  <si>
    <t>1.0725088346527003</t>
  </si>
  <si>
    <t>0.7685799531264341</t>
  </si>
  <si>
    <t>0.7649427566748424</t>
  </si>
  <si>
    <t>0.7840786037503301</t>
  </si>
  <si>
    <t>MYADM</t>
  </si>
  <si>
    <t>1.0657086415820882</t>
  </si>
  <si>
    <t>0.8600303654764914</t>
  </si>
  <si>
    <t>0.9290763600325362</t>
  </si>
  <si>
    <t>1.0144646421335966</t>
  </si>
  <si>
    <t>0.9200230922666021</t>
  </si>
  <si>
    <t>0.9302653043420069</t>
  </si>
  <si>
    <t>0.9971442191523024</t>
  </si>
  <si>
    <t>0.6856070258544693</t>
  </si>
  <si>
    <t>1.1478822753499343</t>
  </si>
  <si>
    <t>1.0077524891108212</t>
  </si>
  <si>
    <t>0.7011624002850652</t>
  </si>
  <si>
    <t>1.4461451313283182</t>
  </si>
  <si>
    <t>1.0960437769633458</t>
  </si>
  <si>
    <t>1.0289105802464988</t>
  </si>
  <si>
    <t>1.0119551591517424</t>
  </si>
  <si>
    <t>0.7268114689330565</t>
  </si>
  <si>
    <t>0.7626917316524725</t>
  </si>
  <si>
    <t>1.0792106233002245</t>
  </si>
  <si>
    <t>1.3794696003476</t>
  </si>
  <si>
    <t>0.6959260859412915</t>
  </si>
  <si>
    <t>1.1608445347326684</t>
  </si>
  <si>
    <t>0.8231433504146005</t>
  </si>
  <si>
    <t>1.1734141332774068</t>
  </si>
  <si>
    <t>1.3202401410394193</t>
  </si>
  <si>
    <t>0.9006331932072494</t>
  </si>
  <si>
    <t>0.8157282501178779</t>
  </si>
  <si>
    <t>0.8276819599504676</t>
  </si>
  <si>
    <t>MYB</t>
  </si>
  <si>
    <t>0.7871015247942208</t>
  </si>
  <si>
    <t>1.2746215003062407</t>
  </si>
  <si>
    <t>0.9866629406093405</t>
  </si>
  <si>
    <t>0.8159116804912845</t>
  </si>
  <si>
    <t>1.5460987158384567</t>
  </si>
  <si>
    <t>0.5824927735306313</t>
  </si>
  <si>
    <t>0.5193957715197471</t>
  </si>
  <si>
    <t>0.9115938128123694</t>
  </si>
  <si>
    <t>0.47467270802560735</t>
  </si>
  <si>
    <t>0.7804342842421862</t>
  </si>
  <si>
    <t>0.8555235493509342</t>
  </si>
  <si>
    <t>1.7898696483711902</t>
  </si>
  <si>
    <t>1.3387707707002166</t>
  </si>
  <si>
    <t>1.1179199522742291</t>
  </si>
  <si>
    <t>1.022796058061405</t>
  </si>
  <si>
    <t>0.7601802234145424</t>
  </si>
  <si>
    <t>0.8445936090200163</t>
  </si>
  <si>
    <t>1.106828528751465</t>
  </si>
  <si>
    <t>0.8047784657669461</t>
  </si>
  <si>
    <t>0.7743878749784372</t>
  </si>
  <si>
    <t>0.8811807670538723</t>
  </si>
  <si>
    <t>1.2438328945172383</t>
  </si>
  <si>
    <t>1.0508920982361505</t>
  </si>
  <si>
    <t>1.2860974175752273</t>
  </si>
  <si>
    <t>1.0627288449122778</t>
  </si>
  <si>
    <t>0.8345450251253329</t>
  </si>
  <si>
    <t>1.055818798522673</t>
  </si>
  <si>
    <t>0.6867588556168795</t>
  </si>
  <si>
    <t>0.815334614552595</t>
  </si>
  <si>
    <t>1.0874029470430053</t>
  </si>
  <si>
    <t>1.1430621387821898</t>
  </si>
  <si>
    <t>0.9033648275526706</t>
  </si>
  <si>
    <t>0.9161756188515365</t>
  </si>
  <si>
    <t>0.5080105960005324</t>
  </si>
  <si>
    <t>0.6776712451696709</t>
  </si>
  <si>
    <t>0.9207742574139829</t>
  </si>
  <si>
    <t>MYBBP1A</t>
  </si>
  <si>
    <t>1.4154370858907481</t>
  </si>
  <si>
    <t>0.5643588298244273</t>
  </si>
  <si>
    <t>1.32169367817787</t>
  </si>
  <si>
    <t>1.9198762741409037</t>
  </si>
  <si>
    <t>1.4309710713576238</t>
  </si>
  <si>
    <t>1.128400619918273</t>
  </si>
  <si>
    <t>1.13442322106277</t>
  </si>
  <si>
    <t>0.9207226110287384</t>
  </si>
  <si>
    <t>1.1619237589745341</t>
  </si>
  <si>
    <t>0.8164357102928753</t>
  </si>
  <si>
    <t>0.6955536400663855</t>
  </si>
  <si>
    <t>0.6536119832571479</t>
  </si>
  <si>
    <t>0.7358252395065852</t>
  </si>
  <si>
    <t>0.6343906506370497</t>
  </si>
  <si>
    <t>1.0617510598081215</t>
  </si>
  <si>
    <t>0.9653104357426753</t>
  </si>
  <si>
    <t>3.7147984596409596</t>
  </si>
  <si>
    <t>0.6943422023099037</t>
  </si>
  <si>
    <t>0.7748973133456075</t>
  </si>
  <si>
    <t>0.8916483143982268</t>
  </si>
  <si>
    <t>0.477360465493751</t>
  </si>
  <si>
    <t>1.2629200411254988</t>
  </si>
  <si>
    <t>0.9477337960981365</t>
  </si>
  <si>
    <t>1.2440578104942994</t>
  </si>
  <si>
    <t>0.7951946687896686</t>
  </si>
  <si>
    <t>0.7844968702287451</t>
  </si>
  <si>
    <t>0.7477211525320354</t>
  </si>
  <si>
    <t>0.7885115074535156</t>
  </si>
  <si>
    <t>0.6896094382895772</t>
  </si>
  <si>
    <t>1.2766771472938376</t>
  </si>
  <si>
    <t>0.9917272535332281</t>
  </si>
  <si>
    <t>0.9995355375070507</t>
  </si>
  <si>
    <t>1.0758831480030948</t>
  </si>
  <si>
    <t>0.7117176240313071</t>
  </si>
  <si>
    <t>0.6561770079145754</t>
  </si>
  <si>
    <t>1.1637934468289703</t>
  </si>
  <si>
    <t>1.0291775402661156</t>
  </si>
  <si>
    <t>0.6296831093116063</t>
  </si>
  <si>
    <t>0.7643389860747906</t>
  </si>
  <si>
    <t>1.0153035341766272</t>
  </si>
  <si>
    <t>0.781995434675081</t>
  </si>
  <si>
    <t>1.563429084195037</t>
  </si>
  <si>
    <t>0.9742137413510062</t>
  </si>
  <si>
    <t>0.7668297356366572</t>
  </si>
  <si>
    <t>0.6431941776879468</t>
  </si>
  <si>
    <t>MYBL1</t>
  </si>
  <si>
    <t>0.9657411423401008</t>
  </si>
  <si>
    <t>0.256598772051406</t>
  </si>
  <si>
    <t>1.7860364640134778</t>
  </si>
  <si>
    <t>7.300861282856558</t>
  </si>
  <si>
    <t>3.5612276759167134</t>
  </si>
  <si>
    <t>1.0082293761326298</t>
  </si>
  <si>
    <t>3.370337264065672</t>
  </si>
  <si>
    <t>0.32413102679188255</t>
  </si>
  <si>
    <t>1.8795900930012153</t>
  </si>
  <si>
    <t>1.4845442639614788</t>
  </si>
  <si>
    <t>1.1399329331374444</t>
  </si>
  <si>
    <t>0.7205927235611032</t>
  </si>
  <si>
    <t>2.319411045842832</t>
  </si>
  <si>
    <t>1.269159563462332</t>
  </si>
  <si>
    <t>1.4664561855561986</t>
  </si>
  <si>
    <t>0.8668841660282941</t>
  </si>
  <si>
    <t>1.0900399846287196</t>
  </si>
  <si>
    <t>1.019793723197798</t>
  </si>
  <si>
    <t>1.1009825638035153</t>
  </si>
  <si>
    <t>1.0762803355416597</t>
  </si>
  <si>
    <t>0.929080754486128</t>
  </si>
  <si>
    <t>1.2973470724570715</t>
  </si>
  <si>
    <t>0.876789118700963</t>
  </si>
  <si>
    <t>1.3126965934871475</t>
  </si>
  <si>
    <t>0.7079154973322161</t>
  </si>
  <si>
    <t>0.8960917108179767</t>
  </si>
  <si>
    <t>0.7897300161383889</t>
  </si>
  <si>
    <t>MYBL2</t>
  </si>
  <si>
    <t>1.2268643865719275</t>
  </si>
  <si>
    <t>0.6332778562795204</t>
  </si>
  <si>
    <t>0.6282975242270078</t>
  </si>
  <si>
    <t>1.1822700579634662</t>
  </si>
  <si>
    <t>1.068762344877825</t>
  </si>
  <si>
    <t>1.145655396335633</t>
  </si>
  <si>
    <t>1.3012233722825288</t>
  </si>
  <si>
    <t>0.6542517114024271</t>
  </si>
  <si>
    <t>0.44911230627935345</t>
  </si>
  <si>
    <t>1.367054448398968</t>
  </si>
  <si>
    <t>1.1762313183262305</t>
  </si>
  <si>
    <t>1.222959863680765</t>
  </si>
  <si>
    <t>0.8374498019777327</t>
  </si>
  <si>
    <t>1.1490197180321313</t>
  </si>
  <si>
    <t>0.6482731160386385</t>
  </si>
  <si>
    <t>1.29499163203806</t>
  </si>
  <si>
    <t>1.1098670855464001</t>
  </si>
  <si>
    <t>1.1538439078367249</t>
  </si>
  <si>
    <t>0.9965547469976663</t>
  </si>
  <si>
    <t>1.0399246632553056</t>
  </si>
  <si>
    <t>0.8226397090146579</t>
  </si>
  <si>
    <t>1.0107467882504886</t>
  </si>
  <si>
    <t>0.9945547684849326</t>
  </si>
  <si>
    <t>1.047384922896523</t>
  </si>
  <si>
    <t>0.7229017854554393</t>
  </si>
  <si>
    <t>0.8986879636176225</t>
  </si>
  <si>
    <t>0.8443147335459555</t>
  </si>
  <si>
    <t>0.7209822482250152</t>
  </si>
  <si>
    <t>0.8283393274261145</t>
  </si>
  <si>
    <t>1.1437632571787648</t>
  </si>
  <si>
    <t>1.0368584429797336</t>
  </si>
  <si>
    <t>0.9639762998745005</t>
  </si>
  <si>
    <t>0.808010342459673</t>
  </si>
  <si>
    <t>0.7808674970713677</t>
  </si>
  <si>
    <t>0.7108419160143681</t>
  </si>
  <si>
    <t>1.0734077480095867</t>
  </si>
  <si>
    <t>1.521623490181795</t>
  </si>
  <si>
    <t>0.7212244284345241</t>
  </si>
  <si>
    <t>0.8840245154847148</t>
  </si>
  <si>
    <t>1.431994610334814</t>
  </si>
  <si>
    <t>0.8559048307004455</t>
  </si>
  <si>
    <t>1.9296778272060457</t>
  </si>
  <si>
    <t>0.7825866674361845</t>
  </si>
  <si>
    <t>0.7662288942806906</t>
  </si>
  <si>
    <t>0.6006163331515835</t>
  </si>
  <si>
    <t>MYBPC1</t>
  </si>
  <si>
    <t>0.9253023078398259</t>
  </si>
  <si>
    <t>0.691082098756304</t>
  </si>
  <si>
    <t>0.8567027117835884</t>
  </si>
  <si>
    <t>0.8194798197332254</t>
  </si>
  <si>
    <t>0.9217055228323707</t>
  </si>
  <si>
    <t>1.1304968809078753</t>
  </si>
  <si>
    <t>0.6433860697817969</t>
  </si>
  <si>
    <t>1.8860357731365605</t>
  </si>
  <si>
    <t>1.9770730714282618</t>
  </si>
  <si>
    <t>0.9239959883330185</t>
  </si>
  <si>
    <t>0.9311496162893335</t>
  </si>
  <si>
    <t>1.0761495235800647</t>
  </si>
  <si>
    <t>1.227655151920426</t>
  </si>
  <si>
    <t>0.7669531575859186</t>
  </si>
  <si>
    <t>1.3837551561850738</t>
  </si>
  <si>
    <t>1.0572863354322097</t>
  </si>
  <si>
    <t>1.1360987379089649</t>
  </si>
  <si>
    <t>0.7238433570068188</t>
  </si>
  <si>
    <t>0.7309030259024958</t>
  </si>
  <si>
    <t>0.6582883106780305</t>
  </si>
  <si>
    <t>0.46099364241374535</t>
  </si>
  <si>
    <t>0.4933310444275531</t>
  </si>
  <si>
    <t>0.3439613496341108</t>
  </si>
  <si>
    <t>1.781481543504498</t>
  </si>
  <si>
    <t>0.9081795308069696</t>
  </si>
  <si>
    <t>1.403398691697496</t>
  </si>
  <si>
    <t>0.7154159830231848</t>
  </si>
  <si>
    <t>0.9207295313557959</t>
  </si>
  <si>
    <t>0.6899393848920816</t>
  </si>
  <si>
    <t>0.9663140537849054</t>
  </si>
  <si>
    <t>0.7265952992154798</t>
  </si>
  <si>
    <t>0.8345583727081426</t>
  </si>
  <si>
    <t>1.7117045550785683</t>
  </si>
  <si>
    <t>0.6541421314286698</t>
  </si>
  <si>
    <t>0.8721132833814195</t>
  </si>
  <si>
    <t>1.445592231183625</t>
  </si>
  <si>
    <t>1.2535800918890887</t>
  </si>
  <si>
    <t>0.9183745644848755</t>
  </si>
  <si>
    <t>1.0173236894704876</t>
  </si>
  <si>
    <t>1.1337187998171108</t>
  </si>
  <si>
    <t>1.160577931159944</t>
  </si>
  <si>
    <t>1.4110958790336632</t>
  </si>
  <si>
    <t>1.0331868940841005</t>
  </si>
  <si>
    <t>1.0447806345946948</t>
  </si>
  <si>
    <t>0.9910711698888998</t>
  </si>
  <si>
    <t>MYBPC2</t>
  </si>
  <si>
    <t>1.2245408860443734</t>
  </si>
  <si>
    <t>0.5781630355690865</t>
  </si>
  <si>
    <t>1.0350580657362431</t>
  </si>
  <si>
    <t>1.010865316010529</t>
  </si>
  <si>
    <t>2.259838228483775</t>
  </si>
  <si>
    <t>0.9555623630098898</t>
  </si>
  <si>
    <t>1.0544322192073794</t>
  </si>
  <si>
    <t>1.2170186582504188</t>
  </si>
  <si>
    <t>0.6556927109331991</t>
  </si>
  <si>
    <t>1.2643865681764332</t>
  </si>
  <si>
    <t>1.4344305948271914</t>
  </si>
  <si>
    <t>1.4843647520290244</t>
  </si>
  <si>
    <t>1.5462743957353495</t>
  </si>
  <si>
    <t>1.1964873579104636</t>
  </si>
  <si>
    <t>1.157232684811346</t>
  </si>
  <si>
    <t>1.1136463609522933</t>
  </si>
  <si>
    <t>1.4500991824185068</t>
  </si>
  <si>
    <t>1.1840753661145096</t>
  </si>
  <si>
    <t>1.308871511092531</t>
  </si>
  <si>
    <t>1.2418232352654364</t>
  </si>
  <si>
    <t>1.199734242538852</t>
  </si>
  <si>
    <t>1.2463977273179077</t>
  </si>
  <si>
    <t>1.1414489031210415</t>
  </si>
  <si>
    <t>1.2002876723378118</t>
  </si>
  <si>
    <t>1.0490098111756967</t>
  </si>
  <si>
    <t>1.1258278339156682</t>
  </si>
  <si>
    <t>1.0529070178489086</t>
  </si>
  <si>
    <t>MYC</t>
  </si>
  <si>
    <t>1.09162209011155</t>
  </si>
  <si>
    <t>0.5508815745680867</t>
  </si>
  <si>
    <t>1.5574609652559421</t>
  </si>
  <si>
    <t>2.5336963506737233</t>
  </si>
  <si>
    <t>2.83406839255514</t>
  </si>
  <si>
    <t>1.3144529690863345</t>
  </si>
  <si>
    <t>1.2619321786410425</t>
  </si>
  <si>
    <t>1.072354747022742</t>
  </si>
  <si>
    <t>0.7832391594567223</t>
  </si>
  <si>
    <t>0.44099132385916123</t>
  </si>
  <si>
    <t>0.7780022184216119</t>
  </si>
  <si>
    <t>0.5904409194456292</t>
  </si>
  <si>
    <t>0.5583357551223014</t>
  </si>
  <si>
    <t>0.48224604389585723</t>
  </si>
  <si>
    <t>1.1532774148520564</t>
  </si>
  <si>
    <t>1.0018056757949256</t>
  </si>
  <si>
    <t>2.417732615992934</t>
  </si>
  <si>
    <t>0.6872684528284339</t>
  </si>
  <si>
    <t>0.24272876589602269</t>
  </si>
  <si>
    <t>1.235586432038575</t>
  </si>
  <si>
    <t>0.30148217904518143</t>
  </si>
  <si>
    <t>1.092061133101993</t>
  </si>
  <si>
    <t>1.1104668836766352</t>
  </si>
  <si>
    <t>2.0938209362526305</t>
  </si>
  <si>
    <t>0.7383979378170553</t>
  </si>
  <si>
    <t>0.7228730135705861</t>
  </si>
  <si>
    <t>0.707640906295658</t>
  </si>
  <si>
    <t>0.6038791308588362</t>
  </si>
  <si>
    <t>0.6305746942930291</t>
  </si>
  <si>
    <t>1.1478780249536376</t>
  </si>
  <si>
    <t>0.9795251644447374</t>
  </si>
  <si>
    <t>0.9799203711345138</t>
  </si>
  <si>
    <t>0.7907933826171495</t>
  </si>
  <si>
    <t>0.5436984388059093</t>
  </si>
  <si>
    <t>0.6739552488367277</t>
  </si>
  <si>
    <t>1.0549845884137958</t>
  </si>
  <si>
    <t>0.2782701707645257</t>
  </si>
  <si>
    <t>0.4555010813504202</t>
  </si>
  <si>
    <t>0.40714065081383793</t>
  </si>
  <si>
    <t>0.7441354981558448</t>
  </si>
  <si>
    <t>0.5021461289000597</t>
  </si>
  <si>
    <t>1.2226136495741802</t>
  </si>
  <si>
    <t>0.7282902876079363</t>
  </si>
  <si>
    <t>0.8015787080687786</t>
  </si>
  <si>
    <t>0.563723864910949</t>
  </si>
  <si>
    <t>MYCBP</t>
  </si>
  <si>
    <t>1.244857317057438</t>
  </si>
  <si>
    <t>0.7113269218563916</t>
  </si>
  <si>
    <t>1.3684304607665594</t>
  </si>
  <si>
    <t>0.9879442888247781</t>
  </si>
  <si>
    <t>1.191104344151406</t>
  </si>
  <si>
    <t>1.2107695444768998</t>
  </si>
  <si>
    <t>0.8831518924048668</t>
  </si>
  <si>
    <t>1.1514479957289994</t>
  </si>
  <si>
    <t>1.1568433365442516</t>
  </si>
  <si>
    <t>1.1664686925893692</t>
  </si>
  <si>
    <t>1.0568398189862283</t>
  </si>
  <si>
    <t>1.1988556285138747</t>
  </si>
  <si>
    <t>1.1883436324545689</t>
  </si>
  <si>
    <t>1.0182532870230678</t>
  </si>
  <si>
    <t>0.8469749475615854</t>
  </si>
  <si>
    <t>1.0598321949886496</t>
  </si>
  <si>
    <t>0.7911812551788934</t>
  </si>
  <si>
    <t>0.8764206174360912</t>
  </si>
  <si>
    <t>0.9332259419273901</t>
  </si>
  <si>
    <t>0.8397354649056789</t>
  </si>
  <si>
    <t>0.8866351238284994</t>
  </si>
  <si>
    <t>1.2511975446368284</t>
  </si>
  <si>
    <t>1.1569548777765315</t>
  </si>
  <si>
    <t>1.2147325733521448</t>
  </si>
  <si>
    <t>0.6722512618556168</t>
  </si>
  <si>
    <t>0.8698989886894647</t>
  </si>
  <si>
    <t>0.9132409688276739</t>
  </si>
  <si>
    <t>0.6466893643743591</t>
  </si>
  <si>
    <t>0.8886361080884181</t>
  </si>
  <si>
    <t>1.2310359466083847</t>
  </si>
  <si>
    <t>1.012553496988456</t>
  </si>
  <si>
    <t>0.8296233966689575</t>
  </si>
  <si>
    <t>1.4115690430366628</t>
  </si>
  <si>
    <t>0.7829516266313271</t>
  </si>
  <si>
    <t>0.9017795966214742</t>
  </si>
  <si>
    <t>1.8983756248507373</t>
  </si>
  <si>
    <t>1.0706929302160624</t>
  </si>
  <si>
    <t>0.9077603460422851</t>
  </si>
  <si>
    <t>0.97587455392809</t>
  </si>
  <si>
    <t>1.3964391849052498</t>
  </si>
  <si>
    <t>0.9434375499523433</t>
  </si>
  <si>
    <t>1.4356787534019875</t>
  </si>
  <si>
    <t>0.6568270948721897</t>
  </si>
  <si>
    <t>0.9322353579108144</t>
  </si>
  <si>
    <t>0.7143059334043559</t>
  </si>
  <si>
    <t>MYCBP2</t>
  </si>
  <si>
    <t>1.0989032811428585</t>
  </si>
  <si>
    <t>0.7627012631995439</t>
  </si>
  <si>
    <t>1.229662646762494</t>
  </si>
  <si>
    <t>1.3028469057428445</t>
  </si>
  <si>
    <t>0.7214006946238833</t>
  </si>
  <si>
    <t>1.3245421683295815</t>
  </si>
  <si>
    <t>0.9405433512436563</t>
  </si>
  <si>
    <t>0.8705238240861153</t>
  </si>
  <si>
    <t>0.8710470203790056</t>
  </si>
  <si>
    <t>1.0824126926519166</t>
  </si>
  <si>
    <t>0.995608799371403</t>
  </si>
  <si>
    <t>0.9082705338115165</t>
  </si>
  <si>
    <t>1.088207895731553</t>
  </si>
  <si>
    <t>1.2800394119618483</t>
  </si>
  <si>
    <t>0.8371102526645908</t>
  </si>
  <si>
    <t>1.3482105480558035</t>
  </si>
  <si>
    <t>1.374627935789386</t>
  </si>
  <si>
    <t>1.2135132517274556</t>
  </si>
  <si>
    <t>0.922579654235931</t>
  </si>
  <si>
    <t>0.7730878033452203</t>
  </si>
  <si>
    <t>0.5822580595243867</t>
  </si>
  <si>
    <t>1.537045823153293</t>
  </si>
  <si>
    <t>0.5948295794028254</t>
  </si>
  <si>
    <t>1.0549938961629617</t>
  </si>
  <si>
    <t>0.7625495866323382</t>
  </si>
  <si>
    <t>0.7648383143313732</t>
  </si>
  <si>
    <t>0.9008004801840098</t>
  </si>
  <si>
    <t>0.8546056228448559</t>
  </si>
  <si>
    <t>0.7388020863032447</t>
  </si>
  <si>
    <t>0.978542149420582</t>
  </si>
  <si>
    <t>0.7122653167751689</t>
  </si>
  <si>
    <t>0.9759303215874385</t>
  </si>
  <si>
    <t>1.250102821338195</t>
  </si>
  <si>
    <t>0.9567205656856224</t>
  </si>
  <si>
    <t>0.9762177346500277</t>
  </si>
  <si>
    <t>1.109498842929396</t>
  </si>
  <si>
    <t>1.0095434420282072</t>
  </si>
  <si>
    <t>0.8499040284967763</t>
  </si>
  <si>
    <t>0.748198807966374</t>
  </si>
  <si>
    <t>1.0079582994566352</t>
  </si>
  <si>
    <t>0.7932067565489731</t>
  </si>
  <si>
    <t>1.1512635366068495</t>
  </si>
  <si>
    <t>0.6078658326095633</t>
  </si>
  <si>
    <t>0.7959767954035368</t>
  </si>
  <si>
    <t>0.8205543725154042</t>
  </si>
  <si>
    <t>MYD88</t>
  </si>
  <si>
    <t>1.243529231728776</t>
  </si>
  <si>
    <t>0.5921404619010471</t>
  </si>
  <si>
    <t>1.1393533383151764</t>
  </si>
  <si>
    <t>1.3955349207312109</t>
  </si>
  <si>
    <t>1.149266904451541</t>
  </si>
  <si>
    <t>1.2053351559413878</t>
  </si>
  <si>
    <t>0.915829219731641</t>
  </si>
  <si>
    <t>1.1078952621609712</t>
  </si>
  <si>
    <t>0.7369755188458421</t>
  </si>
  <si>
    <t>0.7961532804376266</t>
  </si>
  <si>
    <t>0.9857999205277334</t>
  </si>
  <si>
    <t>1.0158620319137015</t>
  </si>
  <si>
    <t>1.1050248950371935</t>
  </si>
  <si>
    <t>0.8335996754318362</t>
  </si>
  <si>
    <t>1.1406761634935574</t>
  </si>
  <si>
    <t>1.1856354731552325</t>
  </si>
  <si>
    <t>1.139483217394243</t>
  </si>
  <si>
    <t>0.7766909012955378</t>
  </si>
  <si>
    <t>0.9569779651649521</t>
  </si>
  <si>
    <t>1.0494205437702642</t>
  </si>
  <si>
    <t>0.7314402025250791</t>
  </si>
  <si>
    <t>1.2216574742966957</t>
  </si>
  <si>
    <t>0.8718666626641709</t>
  </si>
  <si>
    <t>1.0671932227956995</t>
  </si>
  <si>
    <t>0.8100591056368791</t>
  </si>
  <si>
    <t>0.8064144130385142</t>
  </si>
  <si>
    <t>0.8144913275987088</t>
  </si>
  <si>
    <t>0.8550915920691612</t>
  </si>
  <si>
    <t>0.8700013557396212</t>
  </si>
  <si>
    <t>0.9962615629571017</t>
  </si>
  <si>
    <t>0.9837923296876224</t>
  </si>
  <si>
    <t>1.0141484053498686</t>
  </si>
  <si>
    <t>1.205129346109658</t>
  </si>
  <si>
    <t>0.8742026703815401</t>
  </si>
  <si>
    <t>0.7651677224522785</t>
  </si>
  <si>
    <t>1.0324139543974786</t>
  </si>
  <si>
    <t>1.1357098037881288</t>
  </si>
  <si>
    <t>0.8468679757366162</t>
  </si>
  <si>
    <t>1.0963196972925775</t>
  </si>
  <si>
    <t>1.1358131054788703</t>
  </si>
  <si>
    <t>1.0076487684102071</t>
  </si>
  <si>
    <t>1.1484567915566475</t>
  </si>
  <si>
    <t>0.8860261232524349</t>
  </si>
  <si>
    <t>0.8520756681979157</t>
  </si>
  <si>
    <t>0.9246003709486997</t>
  </si>
  <si>
    <t>MYDGF</t>
  </si>
  <si>
    <t>1.4108962079304854</t>
  </si>
  <si>
    <t>0.6531087313661922</t>
  </si>
  <si>
    <t>1.183247608380477</t>
  </si>
  <si>
    <t>0.7915619824245215</t>
  </si>
  <si>
    <t>1.3337444857343776</t>
  </si>
  <si>
    <t>0.9945746005037593</t>
  </si>
  <si>
    <t>0.8863511236423772</t>
  </si>
  <si>
    <t>0.8990451042399353</t>
  </si>
  <si>
    <t>0.7355555993136966</t>
  </si>
  <si>
    <t>0.9643321121906319</t>
  </si>
  <si>
    <t>1.0709502882770603</t>
  </si>
  <si>
    <t>1.124350858524244</t>
  </si>
  <si>
    <t>1.435147447673902</t>
  </si>
  <si>
    <t>0.9675197304088957</t>
  </si>
  <si>
    <t>0.8762289657407355</t>
  </si>
  <si>
    <t>1.7860663286572946</t>
  </si>
  <si>
    <t>0.7745903383617345</t>
  </si>
  <si>
    <t>1.4678245914544872</t>
  </si>
  <si>
    <t>0.9298363854219235</t>
  </si>
  <si>
    <t>1.0369662144368035</t>
  </si>
  <si>
    <t>0.8150516577293891</t>
  </si>
  <si>
    <t>1.0840508775363817</t>
  </si>
  <si>
    <t>0.7916790887741025</t>
  </si>
  <si>
    <t>0.9990216621243364</t>
  </si>
  <si>
    <t>0.7166021710311689</t>
  </si>
  <si>
    <t>0.90958230716442</t>
  </si>
  <si>
    <t>0.8619334444799678</t>
  </si>
  <si>
    <t>0.6689889372586458</t>
  </si>
  <si>
    <t>0.7807159059103385</t>
  </si>
  <si>
    <t>0.7270055418455597</t>
  </si>
  <si>
    <t>0.797516448161485</t>
  </si>
  <si>
    <t>0.8037051696554788</t>
  </si>
  <si>
    <t>1.0684285857346534</t>
  </si>
  <si>
    <t>0.9077955124530455</t>
  </si>
  <si>
    <t>1.0224771905065868</t>
  </si>
  <si>
    <t>1.0341874754854639</t>
  </si>
  <si>
    <t>0.710833913853368</t>
  </si>
  <si>
    <t>0.904551655662715</t>
  </si>
  <si>
    <t>1.1506024876926793</t>
  </si>
  <si>
    <t>1.264248011776959</t>
  </si>
  <si>
    <t>0.7747074376227511</t>
  </si>
  <si>
    <t>1.349964185870701</t>
  </si>
  <si>
    <t>0.8700411231973884</t>
  </si>
  <si>
    <t>1.0708000681222556</t>
  </si>
  <si>
    <t>0.9822679544102223</t>
  </si>
  <si>
    <t>MYEF2</t>
  </si>
  <si>
    <t>1.0637610730265785</t>
  </si>
  <si>
    <t>0.501050066819022</t>
  </si>
  <si>
    <t>0.5748943681278985</t>
  </si>
  <si>
    <t>1.9072884822689584</t>
  </si>
  <si>
    <t>1.9070381671085896</t>
  </si>
  <si>
    <t>1.8044475361375047</t>
  </si>
  <si>
    <t>0.8540500408563036</t>
  </si>
  <si>
    <t>1.5957565439644648</t>
  </si>
  <si>
    <t>1.3870476095517494</t>
  </si>
  <si>
    <t>2.0347256499834754</t>
  </si>
  <si>
    <t>2.0177921830181123</t>
  </si>
  <si>
    <t>1.4336455609401841</t>
  </si>
  <si>
    <t>2.1466888566290647</t>
  </si>
  <si>
    <t>1.5799107133810997</t>
  </si>
  <si>
    <t>0.5469952671654106</t>
  </si>
  <si>
    <t>0.46404076677542305</t>
  </si>
  <si>
    <t>0.5620031926998784</t>
  </si>
  <si>
    <t>0.4170810029171112</t>
  </si>
  <si>
    <t>1.1950106025357354</t>
  </si>
  <si>
    <t>1.7388740697656362</t>
  </si>
  <si>
    <t>0.6343003223008762</t>
  </si>
  <si>
    <t>1.2434675242651314</t>
  </si>
  <si>
    <t>1.47146965780892</t>
  </si>
  <si>
    <t>1.3398867381697805</t>
  </si>
  <si>
    <t>0.6340013077757893</t>
  </si>
  <si>
    <t>0.8413445760724809</t>
  </si>
  <si>
    <t>0.9259010395511186</t>
  </si>
  <si>
    <t>0.7349358332747356</t>
  </si>
  <si>
    <t>1.04913370804839</t>
  </si>
  <si>
    <t>1.9233766887889263</t>
  </si>
  <si>
    <t>1.826961873252419</t>
  </si>
  <si>
    <t>1.3556413945298411</t>
  </si>
  <si>
    <t>2.0705315314017283</t>
  </si>
  <si>
    <t>0.6677962229431726</t>
  </si>
  <si>
    <t>0.8380074847954879</t>
  </si>
  <si>
    <t>1.1539391732518822</t>
  </si>
  <si>
    <t>1.375968694437943</t>
  </si>
  <si>
    <t>0.4465535451669554</t>
  </si>
  <si>
    <t>0.5607080136992637</t>
  </si>
  <si>
    <t>1.8170037410072541</t>
  </si>
  <si>
    <t>0.937198489972652</t>
  </si>
  <si>
    <t>2.7007376659555193</t>
  </si>
  <si>
    <t>0.6799594679707203</t>
  </si>
  <si>
    <t>1.6046618242722908</t>
  </si>
  <si>
    <t>0.5422016089434605</t>
  </si>
  <si>
    <t>MYG1</t>
  </si>
  <si>
    <t>0.9287755299985366</t>
  </si>
  <si>
    <t>0.8946016397682577</t>
  </si>
  <si>
    <t>1.0084403359497052</t>
  </si>
  <si>
    <t>0.6965477769006702</t>
  </si>
  <si>
    <t>0.8568340711869505</t>
  </si>
  <si>
    <t>1.257904640465085</t>
  </si>
  <si>
    <t>0.8287077197646817</t>
  </si>
  <si>
    <t>1.1294389655174129</t>
  </si>
  <si>
    <t>1.1515087562297728</t>
  </si>
  <si>
    <t>1.0582997860129195</t>
  </si>
  <si>
    <t>1.1553916776868292</t>
  </si>
  <si>
    <t>1.338955568695588</t>
  </si>
  <si>
    <t>1.4803818828061184</t>
  </si>
  <si>
    <t>1.0486996986988855</t>
  </si>
  <si>
    <t>0.8847521897974495</t>
  </si>
  <si>
    <t>0.9580192693888356</t>
  </si>
  <si>
    <t>0.6825126762677225</t>
  </si>
  <si>
    <t>0.669130607091711</t>
  </si>
  <si>
    <t>1.1377255809637485</t>
  </si>
  <si>
    <t>0.993566506900464</t>
  </si>
  <si>
    <t>0.7466125079487387</t>
  </si>
  <si>
    <t>1.3718698584402962</t>
  </si>
  <si>
    <t>1.3383720381665438</t>
  </si>
  <si>
    <t>1.2804527169495505</t>
  </si>
  <si>
    <t>0.7205323843170227</t>
  </si>
  <si>
    <t>0.9491773512482777</t>
  </si>
  <si>
    <t>0.8800020025170625</t>
  </si>
  <si>
    <t>0.8348463223280885</t>
  </si>
  <si>
    <t>0.851651418185533</t>
  </si>
  <si>
    <t>1.1408276329639424</t>
  </si>
  <si>
    <t>1.4908291653254961</t>
  </si>
  <si>
    <t>1.182682991061412</t>
  </si>
  <si>
    <t>1.917631882354953</t>
  </si>
  <si>
    <t>0.824440740927988</t>
  </si>
  <si>
    <t>1.0462464485852416</t>
  </si>
  <si>
    <t>1.0251565301835743</t>
  </si>
  <si>
    <t>1.0293195420856487</t>
  </si>
  <si>
    <t>0.9703355404811386</t>
  </si>
  <si>
    <t>1.0378083979316466</t>
  </si>
  <si>
    <t>2.017585247060041</t>
  </si>
  <si>
    <t>0.9442831411055417</t>
  </si>
  <si>
    <t>1.6955640380542114</t>
  </si>
  <si>
    <t>0.6280350779753304</t>
  </si>
  <si>
    <t>1.066476232224523</t>
  </si>
  <si>
    <t>0.8722801988222706</t>
  </si>
  <si>
    <t>MYH1</t>
  </si>
  <si>
    <t>1.1664200312196757</t>
  </si>
  <si>
    <t>0.6312711471121787</t>
  </si>
  <si>
    <t>0.8242719149474758</t>
  </si>
  <si>
    <t>0.9067784668607347</t>
  </si>
  <si>
    <t>0.7757273762814826</t>
  </si>
  <si>
    <t>1.0649815635151672</t>
  </si>
  <si>
    <t>1.8285282875585365</t>
  </si>
  <si>
    <t>1.0526869172678561</t>
  </si>
  <si>
    <t>0.7055270640847144</t>
  </si>
  <si>
    <t>1.0591504121394304</t>
  </si>
  <si>
    <t>0.7592831153870017</t>
  </si>
  <si>
    <t>0.6239197835260907</t>
  </si>
  <si>
    <t>0.8501273784487332</t>
  </si>
  <si>
    <t>0.6336564328663258</t>
  </si>
  <si>
    <t>0.7525791010443085</t>
  </si>
  <si>
    <t>0.7735704535709945</t>
  </si>
  <si>
    <t>1.0354612155543386</t>
  </si>
  <si>
    <t>0.8179880270740555</t>
  </si>
  <si>
    <t>0.9454042274568699</t>
  </si>
  <si>
    <t>1.1104498265634064</t>
  </si>
  <si>
    <t>1.2200421700954045</t>
  </si>
  <si>
    <t>1.33447329646147</t>
  </si>
  <si>
    <t>1.025105330495842</t>
  </si>
  <si>
    <t>1.2099945278271043</t>
  </si>
  <si>
    <t>1.1067568993080636</t>
  </si>
  <si>
    <t>1.2354367369374255</t>
  </si>
  <si>
    <t>1.1592641631156422</t>
  </si>
  <si>
    <t>1.2507715671369977</t>
  </si>
  <si>
    <t>1.1602208220070762</t>
  </si>
  <si>
    <t>1.3476762643633426</t>
  </si>
  <si>
    <t>1.1489155712621595</t>
  </si>
  <si>
    <t>1.1427613938157004</t>
  </si>
  <si>
    <t>1.0050169508893876</t>
  </si>
  <si>
    <t>1.3399467694974223</t>
  </si>
  <si>
    <t>1.5911782578608071</t>
  </si>
  <si>
    <t>1.2392984608212139</t>
  </si>
  <si>
    <t>1.2708601620061215</t>
  </si>
  <si>
    <t>1.1088501389136554</t>
  </si>
  <si>
    <t>1.1584032373657929</t>
  </si>
  <si>
    <t>1.3100804971873474</t>
  </si>
  <si>
    <t>1.2410771415346276</t>
  </si>
  <si>
    <t>1.4053931408903693</t>
  </si>
  <si>
    <t>1.2104215687948154</t>
  </si>
  <si>
    <t>1.3031793151057998</t>
  </si>
  <si>
    <t>1.1877677885677722</t>
  </si>
  <si>
    <t>MYH10</t>
  </si>
  <si>
    <t>1.2077030166294123</t>
  </si>
  <si>
    <t>0.9967498346094308</t>
  </si>
  <si>
    <t>0.854223688367862</t>
  </si>
  <si>
    <t>1.4559518103843379</t>
  </si>
  <si>
    <t>1.3399875389922047</t>
  </si>
  <si>
    <t>1.0541335676388925</t>
  </si>
  <si>
    <t>1.1510956198483935</t>
  </si>
  <si>
    <t>0.9624014428130496</t>
  </si>
  <si>
    <t>1.047523216455947</t>
  </si>
  <si>
    <t>1.1333366126732665</t>
  </si>
  <si>
    <t>1.1334949294345145</t>
  </si>
  <si>
    <t>1.1456521003152058</t>
  </si>
  <si>
    <t>1.2600137787810783</t>
  </si>
  <si>
    <t>1.0805459452388082</t>
  </si>
  <si>
    <t>1.1256051768138864</t>
  </si>
  <si>
    <t>0.9917312790770411</t>
  </si>
  <si>
    <t>1.4141140750961922</t>
  </si>
  <si>
    <t>0.6036993592002642</t>
  </si>
  <si>
    <t>1.043043838531652</t>
  </si>
  <si>
    <t>0.9424784772616102</t>
  </si>
  <si>
    <t>0.5745698985986089</t>
  </si>
  <si>
    <t>0.8026781511160321</t>
  </si>
  <si>
    <t>0.5337188712912108</t>
  </si>
  <si>
    <t>1.1147875050566798</t>
  </si>
  <si>
    <t>0.7942488036132409</t>
  </si>
  <si>
    <t>0.9889923662564775</t>
  </si>
  <si>
    <t>1.0380379100077748</t>
  </si>
  <si>
    <t>1.162431705230752</t>
  </si>
  <si>
    <t>0.8690164309301691</t>
  </si>
  <si>
    <t>0.7445152097764501</t>
  </si>
  <si>
    <t>0.8022953352546979</t>
  </si>
  <si>
    <t>1.221762087355605</t>
  </si>
  <si>
    <t>0.8585693504658702</t>
  </si>
  <si>
    <t>0.9529635997277265</t>
  </si>
  <si>
    <t>0.918926337459727</t>
  </si>
  <si>
    <t>0.8987233089005959</t>
  </si>
  <si>
    <t>1.1774557026640702</t>
  </si>
  <si>
    <t>0.778431007363754</t>
  </si>
  <si>
    <t>0.8953678077679904</t>
  </si>
  <si>
    <t>1.0292437510571235</t>
  </si>
  <si>
    <t>1.159000094370863</t>
  </si>
  <si>
    <t>1.019027308108279</t>
  </si>
  <si>
    <t>0.8223221166614804</t>
  </si>
  <si>
    <t>0.72453869230515</t>
  </si>
  <si>
    <t>0.6930630564500163</t>
  </si>
  <si>
    <t>MYH11</t>
  </si>
  <si>
    <t>0.5142418112613942</t>
  </si>
  <si>
    <t>1.9275754261510638</t>
  </si>
  <si>
    <t>1.2054086261391146</t>
  </si>
  <si>
    <t>0.5768946271553389</t>
  </si>
  <si>
    <t>0.9359761294628248</t>
  </si>
  <si>
    <t>1.4268822044433471</t>
  </si>
  <si>
    <t>0.60259864356792</t>
  </si>
  <si>
    <t>0.6574004281248884</t>
  </si>
  <si>
    <t>1.1417092169935532</t>
  </si>
  <si>
    <t>1.421777838399278</t>
  </si>
  <si>
    <t>1.3481091608794473</t>
  </si>
  <si>
    <t>0.9920312433919062</t>
  </si>
  <si>
    <t>2.0217495570317006</t>
  </si>
  <si>
    <t>0.5531743096387379</t>
  </si>
  <si>
    <t>0.8886707871761238</t>
  </si>
  <si>
    <t>0.4888259945560609</t>
  </si>
  <si>
    <t>0.34018111352279296</t>
  </si>
  <si>
    <t>0.7334604364212028</t>
  </si>
  <si>
    <t>0.49119801480605296</t>
  </si>
  <si>
    <t>0.6802421657015402</t>
  </si>
  <si>
    <t>0.7469140905963318</t>
  </si>
  <si>
    <t>0.5307367390208321</t>
  </si>
  <si>
    <t>0.4985505040946072</t>
  </si>
  <si>
    <t>0.8731941513810638</t>
  </si>
  <si>
    <t>1.4453587332550055</t>
  </si>
  <si>
    <t>2.226440665306697</t>
  </si>
  <si>
    <t>2.2718173577813796</t>
  </si>
  <si>
    <t>0.9174163157127395</t>
  </si>
  <si>
    <t>0.3719173032761061</t>
  </si>
  <si>
    <t>0.6373677638577715</t>
  </si>
  <si>
    <t>1.112775985113733</t>
  </si>
  <si>
    <t>0.5357076756664001</t>
  </si>
  <si>
    <t>1.1684952431031017</t>
  </si>
  <si>
    <t>2.252128807283857</t>
  </si>
  <si>
    <t>0.6845420310409239</t>
  </si>
  <si>
    <t>1.3509261812415232</t>
  </si>
  <si>
    <t>0.40120331338392795</t>
  </si>
  <si>
    <t>0.4051384983877626</t>
  </si>
  <si>
    <t>0.5276319543652659</t>
  </si>
  <si>
    <t>0.5154906063872763</t>
  </si>
  <si>
    <t>0.7136895818845485</t>
  </si>
  <si>
    <t>0.3742530261053888</t>
  </si>
  <si>
    <t>0.524603724007472</t>
  </si>
  <si>
    <t>1.1952161422835832</t>
  </si>
  <si>
    <t>0.6557659057717372</t>
  </si>
  <si>
    <t>MYH13</t>
  </si>
  <si>
    <t>0.579195733104242</t>
  </si>
  <si>
    <t>1.2299355599910593</t>
  </si>
  <si>
    <t>1.3254985646466353</t>
  </si>
  <si>
    <t>0.8763352912694269</t>
  </si>
  <si>
    <t>0.8224896755204999</t>
  </si>
  <si>
    <t>2.2670944948963725</t>
  </si>
  <si>
    <t>0.5615838213214628</t>
  </si>
  <si>
    <t>0.6344811472958158</t>
  </si>
  <si>
    <t>0.35331309623148627</t>
  </si>
  <si>
    <t>1.2976555098631055</t>
  </si>
  <si>
    <t>1.0672260531298612</t>
  </si>
  <si>
    <t>1.0084805049375989</t>
  </si>
  <si>
    <t>1.4994235103351372</t>
  </si>
  <si>
    <t>1.1521299087698507</t>
  </si>
  <si>
    <t>1.487019537983481</t>
  </si>
  <si>
    <t>1.697986763849867</t>
  </si>
  <si>
    <t>1.5307394304866395</t>
  </si>
  <si>
    <t>1.2493030228743633</t>
  </si>
  <si>
    <t>0.8492422046615244</t>
  </si>
  <si>
    <t>0.9498050861518176</t>
  </si>
  <si>
    <t>0.6147993687004585</t>
  </si>
  <si>
    <t>1.092917034913436</t>
  </si>
  <si>
    <t>0.9361278839367457</t>
  </si>
  <si>
    <t>1.0169129988782613</t>
  </si>
  <si>
    <t>1.0518269055995644</t>
  </si>
  <si>
    <t>0.8777710569940146</t>
  </si>
  <si>
    <t>1.0070338230215803</t>
  </si>
  <si>
    <t>0.7275277198296797</t>
  </si>
  <si>
    <t>0.8514074254502617</t>
  </si>
  <si>
    <t>0.7864154463728757</t>
  </si>
  <si>
    <t>0.854294993014485</t>
  </si>
  <si>
    <t>0.8784592403951952</t>
  </si>
  <si>
    <t>1.0356274111965238</t>
  </si>
  <si>
    <t>0.831298063154003</t>
  </si>
  <si>
    <t>0.8128013224619289</t>
  </si>
  <si>
    <t>0.8174384876975388</t>
  </si>
  <si>
    <t>1.2678446848953262</t>
  </si>
  <si>
    <t>1.2359561114995359</t>
  </si>
  <si>
    <t>0.8829714561740108</t>
  </si>
  <si>
    <t>1.0955013172375068</t>
  </si>
  <si>
    <t>1.1821593630776044</t>
  </si>
  <si>
    <t>1.3485998565196964</t>
  </si>
  <si>
    <t>0.9253726992254916</t>
  </si>
  <si>
    <t>1.1481897523144133</t>
  </si>
  <si>
    <t>0.9783868202587479</t>
  </si>
  <si>
    <t>MYH14</t>
  </si>
  <si>
    <t>1.4586690527243331</t>
  </si>
  <si>
    <t>0.3755298299112367</t>
  </si>
  <si>
    <t>0.9956374237446105</t>
  </si>
  <si>
    <t>1.1243948561983577</t>
  </si>
  <si>
    <t>1.0168371378529344</t>
  </si>
  <si>
    <t>1.4902138436209598</t>
  </si>
  <si>
    <t>1.699381024159613</t>
  </si>
  <si>
    <t>0.8908553314863095</t>
  </si>
  <si>
    <t>1.0896002701460683</t>
  </si>
  <si>
    <t>0.7160233421522019</t>
  </si>
  <si>
    <t>1.1425745557404636</t>
  </si>
  <si>
    <t>0.9059229375954929</t>
  </si>
  <si>
    <t>0.8883675277559531</t>
  </si>
  <si>
    <t>0.8669074347685541</t>
  </si>
  <si>
    <t>1.3576566281364577</t>
  </si>
  <si>
    <t>0.4793791343209161</t>
  </si>
  <si>
    <t>1.0630905776904627</t>
  </si>
  <si>
    <t>1.198084767681909</t>
  </si>
  <si>
    <t>1.0163330486108852</t>
  </si>
  <si>
    <t>0.85243446436394</t>
  </si>
  <si>
    <t>0.542120794648273</t>
  </si>
  <si>
    <t>0.7763305515272589</t>
  </si>
  <si>
    <t>1.4173207336772702</t>
  </si>
  <si>
    <t>0.7750664100826659</t>
  </si>
  <si>
    <t>0.6521981307380209</t>
  </si>
  <si>
    <t>0.7280258321362035</t>
  </si>
  <si>
    <t>0.7709900484027705</t>
  </si>
  <si>
    <t>0.5431529938256521</t>
  </si>
  <si>
    <t>0.8796110984576978</t>
  </si>
  <si>
    <t>1.0899195379288866</t>
  </si>
  <si>
    <t>0.9673045866102951</t>
  </si>
  <si>
    <t>0.7178257963334422</t>
  </si>
  <si>
    <t>0.9581339878054907</t>
  </si>
  <si>
    <t>0.7358437224803592</t>
  </si>
  <si>
    <t>0.7593549422310152</t>
  </si>
  <si>
    <t>0.7173534638286562</t>
  </si>
  <si>
    <t>0.4160564007973356</t>
  </si>
  <si>
    <t>0.6249570319691659</t>
  </si>
  <si>
    <t>0.5386418392981102</t>
  </si>
  <si>
    <t>1.1283689962846768</t>
  </si>
  <si>
    <t>0.8671947993453457</t>
  </si>
  <si>
    <t>1.9996331954336615</t>
  </si>
  <si>
    <t>0.3350108486005849</t>
  </si>
  <si>
    <t>1.0058239795549488</t>
  </si>
  <si>
    <t>0.41020306961525244</t>
  </si>
  <si>
    <t>MYH15</t>
  </si>
  <si>
    <t>1.4199393392496011</t>
  </si>
  <si>
    <t>0.6932233617717948</t>
  </si>
  <si>
    <t>1.1250959780114522</t>
  </si>
  <si>
    <t>1.3010410525536653</t>
  </si>
  <si>
    <t>1.2695820251624859</t>
  </si>
  <si>
    <t>0.8590451565563955</t>
  </si>
  <si>
    <t>1.038970817944994</t>
  </si>
  <si>
    <t>0.8678997057175349</t>
  </si>
  <si>
    <t>0.892894528246571</t>
  </si>
  <si>
    <t>1.2748483525502132</t>
  </si>
  <si>
    <t>1.116471715236874</t>
  </si>
  <si>
    <t>0.8966876590542285</t>
  </si>
  <si>
    <t>1.3483406537389502</t>
  </si>
  <si>
    <t>1.0085540129251123</t>
  </si>
  <si>
    <t>1.2276392531165516</t>
  </si>
  <si>
    <t>1.3586109367381374</t>
  </si>
  <si>
    <t>1.2428245724765805</t>
  </si>
  <si>
    <t>1.2392445690151934</t>
  </si>
  <si>
    <t>0.8180716543120504</t>
  </si>
  <si>
    <t>1.2081261179951739</t>
  </si>
  <si>
    <t>1.3618009446439578</t>
  </si>
  <si>
    <t>1.2634550021124005</t>
  </si>
  <si>
    <t>1.779534751139372</t>
  </si>
  <si>
    <t>1.48528500027368</t>
  </si>
  <si>
    <t>1.0541303113832152</t>
  </si>
  <si>
    <t>1.3435339127268546</t>
  </si>
  <si>
    <t>0.9679347946524602</t>
  </si>
  <si>
    <t>0.6626599162052283</t>
  </si>
  <si>
    <t>0.6006824706419693</t>
  </si>
  <si>
    <t>0.6563526479635479</t>
  </si>
  <si>
    <t>0.6727110157066826</t>
  </si>
  <si>
    <t>0.5934246086787563</t>
  </si>
  <si>
    <t>0.8944567092593971</t>
  </si>
  <si>
    <t>0.732652825360829</t>
  </si>
  <si>
    <t>0.7790953832126138</t>
  </si>
  <si>
    <t>0.8460226250928424</t>
  </si>
  <si>
    <t>MYH2</t>
  </si>
  <si>
    <t>0.9004538079976463</t>
  </si>
  <si>
    <t>0.8578872379178946</t>
  </si>
  <si>
    <t>0.4783878905877377</t>
  </si>
  <si>
    <t>1.274807819123151</t>
  </si>
  <si>
    <t>1.0946135340947065</t>
  </si>
  <si>
    <t>1.1850166150086798</t>
  </si>
  <si>
    <t>0.5660981779748271</t>
  </si>
  <si>
    <t>1.01885502393588</t>
  </si>
  <si>
    <t>0.8148947643193687</t>
  </si>
  <si>
    <t>1.0548273850086616</t>
  </si>
  <si>
    <t>1.0092940136175534</t>
  </si>
  <si>
    <t>1.0509363245244476</t>
  </si>
  <si>
    <t>1.265331064652542</t>
  </si>
  <si>
    <t>1.0566525099445938</t>
  </si>
  <si>
    <t>0.8671540401040617</t>
  </si>
  <si>
    <t>1.2162668043349407</t>
  </si>
  <si>
    <t>1.3505362469911038</t>
  </si>
  <si>
    <t>1.312626975285032</t>
  </si>
  <si>
    <t>MYH3</t>
  </si>
  <si>
    <t>1.1299308476471013</t>
  </si>
  <si>
    <t>0.7160395375607088</t>
  </si>
  <si>
    <t>0.9757980809423382</t>
  </si>
  <si>
    <t>1.1880295128913596</t>
  </si>
  <si>
    <t>0.9798650078629827</t>
  </si>
  <si>
    <t>1.1481103301775364</t>
  </si>
  <si>
    <t>1.0469525683717116</t>
  </si>
  <si>
    <t>1.0173937770826371</t>
  </si>
  <si>
    <t>1.281574404075848</t>
  </si>
  <si>
    <t>1.0481580630896126</t>
  </si>
  <si>
    <t>1.2141466619431807</t>
  </si>
  <si>
    <t>0.9122240131779721</t>
  </si>
  <si>
    <t>1.2345905521568383</t>
  </si>
  <si>
    <t>0.720350926704248</t>
  </si>
  <si>
    <t>1.0703847380480291</t>
  </si>
  <si>
    <t>1.4672765929604412</t>
  </si>
  <si>
    <t>1.1269450561014676</t>
  </si>
  <si>
    <t>0.9380510227784422</t>
  </si>
  <si>
    <t>0.9919925748340219</t>
  </si>
  <si>
    <t>1.1368877850521129</t>
  </si>
  <si>
    <t>0.5723303151321149</t>
  </si>
  <si>
    <t>1.605205495875641</t>
  </si>
  <si>
    <t>1.0123351919109278</t>
  </si>
  <si>
    <t>1.3204572204281129</t>
  </si>
  <si>
    <t>0.733300580997484</t>
  </si>
  <si>
    <t>0.7988561098107841</t>
  </si>
  <si>
    <t>0.8476154502120925</t>
  </si>
  <si>
    <t>1.1163440713804322</t>
  </si>
  <si>
    <t>0.8889610462231715</t>
  </si>
  <si>
    <t>0.9934066860532018</t>
  </si>
  <si>
    <t>1.0004124699057153</t>
  </si>
  <si>
    <t>1.0634135080879314</t>
  </si>
  <si>
    <t>0.9975286928009329</t>
  </si>
  <si>
    <t>0.9992665240042682</t>
  </si>
  <si>
    <t>1.03664871335481</t>
  </si>
  <si>
    <t>1.0137214958498681</t>
  </si>
  <si>
    <t>1.4266826438257323</t>
  </si>
  <si>
    <t>1.1999952559086777</t>
  </si>
  <si>
    <t>1.3430790385619187</t>
  </si>
  <si>
    <t>1.420441597863709</t>
  </si>
  <si>
    <t>1.3687712461241448</t>
  </si>
  <si>
    <t>1.4258148666700572</t>
  </si>
  <si>
    <t>1.2591091840102608</t>
  </si>
  <si>
    <t>1.3006971432074486</t>
  </si>
  <si>
    <t>1.2264703279528182</t>
  </si>
  <si>
    <t>MYH4</t>
  </si>
  <si>
    <t>0.8277734166021105</t>
  </si>
  <si>
    <t>0.5876325108937595</t>
  </si>
  <si>
    <t>1.0543898682450017</t>
  </si>
  <si>
    <t>1.1757007604399</t>
  </si>
  <si>
    <t>0.9152727781167886</t>
  </si>
  <si>
    <t>1.4860456358263234</t>
  </si>
  <si>
    <t>0.8487329949659448</t>
  </si>
  <si>
    <t>1.0709340668732863</t>
  </si>
  <si>
    <t>1.0190883208763746</t>
  </si>
  <si>
    <t>0.6526116134009803</t>
  </si>
  <si>
    <t>0.9458153563081205</t>
  </si>
  <si>
    <t>0.6781050617458254</t>
  </si>
  <si>
    <t>0.6348843476996799</t>
  </si>
  <si>
    <t>1.0707363490736956</t>
  </si>
  <si>
    <t>0.585592903902031</t>
  </si>
  <si>
    <t>0.8193149011712254</t>
  </si>
  <si>
    <t>0.6725186204575843</t>
  </si>
  <si>
    <t>0.6905517081079583</t>
  </si>
  <si>
    <t>1.2234157626402735</t>
  </si>
  <si>
    <t>1.0881243580589441</t>
  </si>
  <si>
    <t>1.280720107567087</t>
  </si>
  <si>
    <t>1.2482447702317578</t>
  </si>
  <si>
    <t>1.209243572169934</t>
  </si>
  <si>
    <t>1.23936509824448</t>
  </si>
  <si>
    <t>1.293970538232755</t>
  </si>
  <si>
    <t>1.3869238886090314</t>
  </si>
  <si>
    <t>1.3401637939622535</t>
  </si>
  <si>
    <t>1.0593629215408316</t>
  </si>
  <si>
    <t>1.0231543180754725</t>
  </si>
  <si>
    <t>1.3318926282443186</t>
  </si>
  <si>
    <t>1.1066261110216566</t>
  </si>
  <si>
    <t>1.163206196361835</t>
  </si>
  <si>
    <t>1.2829652732830126</t>
  </si>
  <si>
    <t>1.1892018371119193</t>
  </si>
  <si>
    <t>1.3399597389053959</t>
  </si>
  <si>
    <t>1.1838977819383325</t>
  </si>
  <si>
    <t>1.4207762161345185</t>
  </si>
  <si>
    <t>1.315775134047216</t>
  </si>
  <si>
    <t>1.3479301646527535</t>
  </si>
  <si>
    <t>1.3910081257203173</t>
  </si>
  <si>
    <t>1.3419786346372446</t>
  </si>
  <si>
    <t>1.4929549304377658</t>
  </si>
  <si>
    <t>1.3086002092976057</t>
  </si>
  <si>
    <t>1.3417219766382849</t>
  </si>
  <si>
    <t>1.1545179579882374</t>
  </si>
  <si>
    <t>MYH7</t>
  </si>
  <si>
    <t>1.168793218774441</t>
  </si>
  <si>
    <t>0.7753802086541737</t>
  </si>
  <si>
    <t>1.2996073595443678</t>
  </si>
  <si>
    <t>1.6218047967377216</t>
  </si>
  <si>
    <t>1.2158595574620725</t>
  </si>
  <si>
    <t>1.037169075549354</t>
  </si>
  <si>
    <t>1.2612153372952166</t>
  </si>
  <si>
    <t>1.155965075333167</t>
  </si>
  <si>
    <t>1.3432275849466009</t>
  </si>
  <si>
    <t>0.8083943474081288</t>
  </si>
  <si>
    <t>1.050584219950716</t>
  </si>
  <si>
    <t>0.6505235428783992</t>
  </si>
  <si>
    <t>0.8859087899263776</t>
  </si>
  <si>
    <t>1.1349361262880886</t>
  </si>
  <si>
    <t>0.6340707273638897</t>
  </si>
  <si>
    <t>1.6245646485916967</t>
  </si>
  <si>
    <t>1.1304264382315743</t>
  </si>
  <si>
    <t>1.2105115453971738</t>
  </si>
  <si>
    <t>0.8410894971463931</t>
  </si>
  <si>
    <t>1.008404382704628</t>
  </si>
  <si>
    <t>0.5190308512977647</t>
  </si>
  <si>
    <t>1.5772458896738084</t>
  </si>
  <si>
    <t>1.6765126782118087</t>
  </si>
  <si>
    <t>1.0347541343543816</t>
  </si>
  <si>
    <t>0.7087050224102006</t>
  </si>
  <si>
    <t>0.9761597862706808</t>
  </si>
  <si>
    <t>1.1106764342965283</t>
  </si>
  <si>
    <t>0.7589724983917153</t>
  </si>
  <si>
    <t>0.618103870811459</t>
  </si>
  <si>
    <t>0.871777962707258</t>
  </si>
  <si>
    <t>1.2921896757453717</t>
  </si>
  <si>
    <t>0.7876589252380699</t>
  </si>
  <si>
    <t>1.2882218016117182</t>
  </si>
  <si>
    <t>0.6765658432335965</t>
  </si>
  <si>
    <t>0.6247873763391357</t>
  </si>
  <si>
    <t>0.8702648261288821</t>
  </si>
  <si>
    <t>0.815928153512031</t>
  </si>
  <si>
    <t>0.8482026124750943</t>
  </si>
  <si>
    <t>0.8406844172036496</t>
  </si>
  <si>
    <t>0.9092839976487803</t>
  </si>
  <si>
    <t>0.7479427186925452</t>
  </si>
  <si>
    <t>1.4783335285063919</t>
  </si>
  <si>
    <t>0.6814235074849211</t>
  </si>
  <si>
    <t>0.8832966834514581</t>
  </si>
  <si>
    <t>0.7318795351029054</t>
  </si>
  <si>
    <t>MYH8</t>
  </si>
  <si>
    <t>1.2785164229522126</t>
  </si>
  <si>
    <t>0.9447803549607815</t>
  </si>
  <si>
    <t>0.9258704232489299</t>
  </si>
  <si>
    <t>0.8935732905904924</t>
  </si>
  <si>
    <t>0.8987145126962387</t>
  </si>
  <si>
    <t>1.4443819410099046</t>
  </si>
  <si>
    <t>1.1350420262187249</t>
  </si>
  <si>
    <t>1.145540995191711</t>
  </si>
  <si>
    <t>1.119749169662147</t>
  </si>
  <si>
    <t>0.3623688688753333</t>
  </si>
  <si>
    <t>1.3652045894204965</t>
  </si>
  <si>
    <t>0.7544716149594558</t>
  </si>
  <si>
    <t>0.5508395732189889</t>
  </si>
  <si>
    <t>0.22555104206424453</t>
  </si>
  <si>
    <t>0.4727917529740134</t>
  </si>
  <si>
    <t>0.7295060748049954</t>
  </si>
  <si>
    <t>0.6457419804127049</t>
  </si>
  <si>
    <t>0.9235185161267637</t>
  </si>
  <si>
    <t>0.601832385812971</t>
  </si>
  <si>
    <t>0.8549585445396507</t>
  </si>
  <si>
    <t>0.8363852528791578</t>
  </si>
  <si>
    <t>1.0644189565820394</t>
  </si>
  <si>
    <t>0.9288474718756057</t>
  </si>
  <si>
    <t>0.6849752186478956</t>
  </si>
  <si>
    <t>1.1414538861286219</t>
  </si>
  <si>
    <t>1.299278068718152</t>
  </si>
  <si>
    <t>1.566426002555996</t>
  </si>
  <si>
    <t>1.4218417431720496</t>
  </si>
  <si>
    <t>1.3723635908613545</t>
  </si>
  <si>
    <t>1.2993658356008724</t>
  </si>
  <si>
    <t>1.4145104114925369</t>
  </si>
  <si>
    <t>1.3188759544683712</t>
  </si>
  <si>
    <t>1.517371594243635</t>
  </si>
  <si>
    <t>1.3182927094687822</t>
  </si>
  <si>
    <t>1.2714381379214814</t>
  </si>
  <si>
    <t>1.2686351235435234</t>
  </si>
  <si>
    <t>MYH9</t>
  </si>
  <si>
    <t>1.6414420948013253</t>
  </si>
  <si>
    <t>0.5385279598443665</t>
  </si>
  <si>
    <t>1.1669174314848219</t>
  </si>
  <si>
    <t>1.2987134487784469</t>
  </si>
  <si>
    <t>0.9323613643124982</t>
  </si>
  <si>
    <t>1.0235697099923668</t>
  </si>
  <si>
    <t>1.2350356792726094</t>
  </si>
  <si>
    <t>0.9963694905388912</t>
  </si>
  <si>
    <t>0.8851232418861225</t>
  </si>
  <si>
    <t>0.9063178289264258</t>
  </si>
  <si>
    <t>1.0368293344343744</t>
  </si>
  <si>
    <t>0.9418883935503083</t>
  </si>
  <si>
    <t>1.266877038539711</t>
  </si>
  <si>
    <t>0.7579161129097657</t>
  </si>
  <si>
    <t>1.3191000775041635</t>
  </si>
  <si>
    <t>1.0107279160386078</t>
  </si>
  <si>
    <t>0.9781825202665368</t>
  </si>
  <si>
    <t>0.9324535546099261</t>
  </si>
  <si>
    <t>0.9843279697517792</t>
  </si>
  <si>
    <t>1.0949083939705675</t>
  </si>
  <si>
    <t>0.5481501340647146</t>
  </si>
  <si>
    <t>1.0365375982136822</t>
  </si>
  <si>
    <t>0.6489882247577807</t>
  </si>
  <si>
    <t>1.4258151052996564</t>
  </si>
  <si>
    <t>0.6744793890594499</t>
  </si>
  <si>
    <t>0.7909073462057624</t>
  </si>
  <si>
    <t>0.7866264295984687</t>
  </si>
  <si>
    <t>1.1037072997281299</t>
  </si>
  <si>
    <t>0.7196106569429566</t>
  </si>
  <si>
    <t>1.0226319341666619</t>
  </si>
  <si>
    <t>0.6241518408881398</t>
  </si>
  <si>
    <t>1.18853988611217</t>
  </si>
  <si>
    <t>0.8891657391914451</t>
  </si>
  <si>
    <t>0.921401469180819</t>
  </si>
  <si>
    <t>0.7786483740676423</t>
  </si>
  <si>
    <t>0.897085318266624</t>
  </si>
  <si>
    <t>1.2115573346140511</t>
  </si>
  <si>
    <t>0.8090302244015208</t>
  </si>
  <si>
    <t>0.9310366804057737</t>
  </si>
  <si>
    <t>0.9997798628094197</t>
  </si>
  <si>
    <t>1.0673220330917168</t>
  </si>
  <si>
    <t>1.224852374696867</t>
  </si>
  <si>
    <t>0.8552244951967403</t>
  </si>
  <si>
    <t>0.6929407058882743</t>
  </si>
  <si>
    <t>0.6871149421602368</t>
  </si>
  <si>
    <t>MYL1</t>
  </si>
  <si>
    <t>1.6984629799608164</t>
  </si>
  <si>
    <t>0.6367193569023999</t>
  </si>
  <si>
    <t>1.142369404957478</t>
  </si>
  <si>
    <t>1.2860231638202875</t>
  </si>
  <si>
    <t>1.0756341890694898</t>
  </si>
  <si>
    <t>1.172330105140187</t>
  </si>
  <si>
    <t>1.3675852928878744</t>
  </si>
  <si>
    <t>1.1828294151571963</t>
  </si>
  <si>
    <t>0.7374372222951929</t>
  </si>
  <si>
    <t>1.4855055807663067</t>
  </si>
  <si>
    <t>1.4895283506179506</t>
  </si>
  <si>
    <t>1.61429185264499</t>
  </si>
  <si>
    <t>1.4052142856470669</t>
  </si>
  <si>
    <t>1.447814677417535</t>
  </si>
  <si>
    <t>1.2616256568719362</t>
  </si>
  <si>
    <t>1.385734171009559</t>
  </si>
  <si>
    <t>1.756598128009097</t>
  </si>
  <si>
    <t>1.3185027668608638</t>
  </si>
  <si>
    <t>1.5742832097796484</t>
  </si>
  <si>
    <t>1.360157027832596</t>
  </si>
  <si>
    <t>1.3567245125036282</t>
  </si>
  <si>
    <t>1.460651006957246</t>
  </si>
  <si>
    <t>1.3960535970347339</t>
  </si>
  <si>
    <t>1.5643531641641286</t>
  </si>
  <si>
    <t>1.354864072565587</t>
  </si>
  <si>
    <t>1.4101609819117522</t>
  </si>
  <si>
    <t>1.1308224197184005</t>
  </si>
  <si>
    <t>MYL10</t>
  </si>
  <si>
    <t>1.1074530199862893</t>
  </si>
  <si>
    <t>1.2658182769488997</t>
  </si>
  <si>
    <t>0.4500038676918795</t>
  </si>
  <si>
    <t>1.15663371501458</t>
  </si>
  <si>
    <t>0.5518839012413895</t>
  </si>
  <si>
    <t>1.8430048201683071</t>
  </si>
  <si>
    <t>0.7097327237616918</t>
  </si>
  <si>
    <t>0.7807079738604278</t>
  </si>
  <si>
    <t>0.6500123129601636</t>
  </si>
  <si>
    <t>MYL11</t>
  </si>
  <si>
    <t>0.6996673822825084</t>
  </si>
  <si>
    <t>0.6251328752715943</t>
  </si>
  <si>
    <t>1.056583600022757</t>
  </si>
  <si>
    <t>0.7256085786021651</t>
  </si>
  <si>
    <t>0.7307899114502853</t>
  </si>
  <si>
    <t>0.8522431768160743</t>
  </si>
  <si>
    <t>0.7249733967792213</t>
  </si>
  <si>
    <t>0.49616786871726004</t>
  </si>
  <si>
    <t>0.5950895158241983</t>
  </si>
  <si>
    <t>1.0141722613752344</t>
  </si>
  <si>
    <t>1.040630276384444</t>
  </si>
  <si>
    <t>1.3182701069125466</t>
  </si>
  <si>
    <t>1.310932187428464</t>
  </si>
  <si>
    <t>1.1238393136679083</t>
  </si>
  <si>
    <t>1.2581421985953731</t>
  </si>
  <si>
    <t>1.2493369300738266</t>
  </si>
  <si>
    <t>1.2221974967516014</t>
  </si>
  <si>
    <t>1.138064483635947</t>
  </si>
  <si>
    <t>0.8197039121849017</t>
  </si>
  <si>
    <t>1.1297297890034605</t>
  </si>
  <si>
    <t>1.3473449150074785</t>
  </si>
  <si>
    <t>1.1366233110885728</t>
  </si>
  <si>
    <t>1.3524578190143681</t>
  </si>
  <si>
    <t>1.2511860416800085</t>
  </si>
  <si>
    <t>1.1342050041410359</t>
  </si>
  <si>
    <t>1.3017876475951065</t>
  </si>
  <si>
    <t>1.1595939899418353</t>
  </si>
  <si>
    <t>1.2818022462626324</t>
  </si>
  <si>
    <t>1.2253273478552202</t>
  </si>
  <si>
    <t>1.3001345610391564</t>
  </si>
  <si>
    <t>1.4235637268375696</t>
  </si>
  <si>
    <t>1.2288062251493155</t>
  </si>
  <si>
    <t>1.5276767572654273</t>
  </si>
  <si>
    <t>1.270242618061166</t>
  </si>
  <si>
    <t>1.2797701617121093</t>
  </si>
  <si>
    <t>1.287390304582047</t>
  </si>
  <si>
    <t>MYL12A</t>
  </si>
  <si>
    <t>1.6241341395971285</t>
  </si>
  <si>
    <t>0.6029983649353684</t>
  </si>
  <si>
    <t>1.0198615652498915</t>
  </si>
  <si>
    <t>1.2870035411080252</t>
  </si>
  <si>
    <t>0.9468358212079124</t>
  </si>
  <si>
    <t>1.0644960205319691</t>
  </si>
  <si>
    <t>1.3923520105005678</t>
  </si>
  <si>
    <t>0.9894453312784137</t>
  </si>
  <si>
    <t>0.8731439849186222</t>
  </si>
  <si>
    <t>0.8727625428730037</t>
  </si>
  <si>
    <t>0.9700389322318773</t>
  </si>
  <si>
    <t>0.9084025540613454</t>
  </si>
  <si>
    <t>0.8298702449306157</t>
  </si>
  <si>
    <t>0.7418010828617823</t>
  </si>
  <si>
    <t>1.1214550871490947</t>
  </si>
  <si>
    <t>0.9397689252050702</t>
  </si>
  <si>
    <t>0.9523443408445722</t>
  </si>
  <si>
    <t>0.9272051146631113</t>
  </si>
  <si>
    <t>0.9582560230453432</t>
  </si>
  <si>
    <t>1.1479723450039083</t>
  </si>
  <si>
    <t>0.5741698438576136</t>
  </si>
  <si>
    <t>1.04540851659811</t>
  </si>
  <si>
    <t>0.6465350823224209</t>
  </si>
  <si>
    <t>1.4329459782385545</t>
  </si>
  <si>
    <t>0.7391048684539108</t>
  </si>
  <si>
    <t>0.9657378902833216</t>
  </si>
  <si>
    <t>0.84222294490392</t>
  </si>
  <si>
    <t>1.187713227750546</t>
  </si>
  <si>
    <t>0.7507861393267506</t>
  </si>
  <si>
    <t>0.9880174031096125</t>
  </si>
  <si>
    <t>0.6605207295544415</t>
  </si>
  <si>
    <t>1.2187803449620407</t>
  </si>
  <si>
    <t>0.8937217684649844</t>
  </si>
  <si>
    <t>0.9766159714754724</t>
  </si>
  <si>
    <t>0.7854359276345347</t>
  </si>
  <si>
    <t>0.9088308134886057</t>
  </si>
  <si>
    <t>1.1733986934704697</t>
  </si>
  <si>
    <t>0.8416510296777415</t>
  </si>
  <si>
    <t>0.9380652343784416</t>
  </si>
  <si>
    <t>0.9452041969913898</t>
  </si>
  <si>
    <t>1.1266343665904024</t>
  </si>
  <si>
    <t>1.2430164898141756</t>
  </si>
  <si>
    <t>0.8300898444362506</t>
  </si>
  <si>
    <t>0.7105805199527319</t>
  </si>
  <si>
    <t>0.7139001118084163</t>
  </si>
  <si>
    <t>MYL12B</t>
  </si>
  <si>
    <t>0.9603233288650659</t>
  </si>
  <si>
    <t>0.8739040856983665</t>
  </si>
  <si>
    <t>0.5091050817160319</t>
  </si>
  <si>
    <t>1.3338221130031016</t>
  </si>
  <si>
    <t>0.8275854477322524</t>
  </si>
  <si>
    <t>1.0288874778062813</t>
  </si>
  <si>
    <t>0.727376488564594</t>
  </si>
  <si>
    <t>0.7998900519722076</t>
  </si>
  <si>
    <t>0.6384210139151597</t>
  </si>
  <si>
    <t>1.2423136325174013</t>
  </si>
  <si>
    <t>0.9181824694835833</t>
  </si>
  <si>
    <t>1.2523604371983335</t>
  </si>
  <si>
    <t>0.7750290756267652</t>
  </si>
  <si>
    <t>1.6629420602952905</t>
  </si>
  <si>
    <t>1.5482375745009083</t>
  </si>
  <si>
    <t>0.794633330928089</t>
  </si>
  <si>
    <t>0.9232717426644832</t>
  </si>
  <si>
    <t>1.14331469882396</t>
  </si>
  <si>
    <t>1.1436809194378181</t>
  </si>
  <si>
    <t>0.7972175632615295</t>
  </si>
  <si>
    <t>1.036601393948511</t>
  </si>
  <si>
    <t>1.2061896256653777</t>
  </si>
  <si>
    <t>1.1006003832072198</t>
  </si>
  <si>
    <t>1.2482842368554852</t>
  </si>
  <si>
    <t>0.8379357020980461</t>
  </si>
  <si>
    <t>0.8463318433251821</t>
  </si>
  <si>
    <t>0.8798701248274864</t>
  </si>
  <si>
    <t>MYL3</t>
  </si>
  <si>
    <t>1.2624132636865215</t>
  </si>
  <si>
    <t>0.6353794376966947</t>
  </si>
  <si>
    <t>0.974656170802407</t>
  </si>
  <si>
    <t>1.0370529840043128</t>
  </si>
  <si>
    <t>0.9450642397416602</t>
  </si>
  <si>
    <t>1.3590960237245502</t>
  </si>
  <si>
    <t>1.002220111965427</t>
  </si>
  <si>
    <t>0.7609868081390977</t>
  </si>
  <si>
    <t>1.723896931695422</t>
  </si>
  <si>
    <t>1.3124835764734477</t>
  </si>
  <si>
    <t>1.0616564931810704</t>
  </si>
  <si>
    <t>1.4684082276045138</t>
  </si>
  <si>
    <t>1.6963652039820991</t>
  </si>
  <si>
    <t>1.4341437031464037</t>
  </si>
  <si>
    <t>0.944855627632717</t>
  </si>
  <si>
    <t>0.9139337960434389</t>
  </si>
  <si>
    <t>1.5527017202890976</t>
  </si>
  <si>
    <t>0.7901681595110776</t>
  </si>
  <si>
    <t>0.8598563124098609</t>
  </si>
  <si>
    <t>1.2348052939469116</t>
  </si>
  <si>
    <t>0.6824609812670056</t>
  </si>
  <si>
    <t>0.817768270736425</t>
  </si>
  <si>
    <t>0.5938654116102406</t>
  </si>
  <si>
    <t>0.799543179122293</t>
  </si>
  <si>
    <t>0.7769589151556414</t>
  </si>
  <si>
    <t>0.5965583755479555</t>
  </si>
  <si>
    <t>0.8433149580132907</t>
  </si>
  <si>
    <t>1.1399162829289742</t>
  </si>
  <si>
    <t>1.4935460926533128</t>
  </si>
  <si>
    <t>1.1872567288132205</t>
  </si>
  <si>
    <t>1.0576850889940723</t>
  </si>
  <si>
    <t>1.6816573537634685</t>
  </si>
  <si>
    <t>1.1624656232540795</t>
  </si>
  <si>
    <t>1.2810111366612</t>
  </si>
  <si>
    <t>1.3715414524691831</t>
  </si>
  <si>
    <t>0.9366630171511339</t>
  </si>
  <si>
    <t>1.1063706753102078</t>
  </si>
  <si>
    <t>1.521734401246671</t>
  </si>
  <si>
    <t>0.8908409449681612</t>
  </si>
  <si>
    <t>1.0169394646254937</t>
  </si>
  <si>
    <t>1.437853259217916</t>
  </si>
  <si>
    <t>1.1810224970312404</t>
  </si>
  <si>
    <t>0.7856470292354916</t>
  </si>
  <si>
    <t>1.1122844664045302</t>
  </si>
  <si>
    <t>0.8396511269352516</t>
  </si>
  <si>
    <t>MYL4</t>
  </si>
  <si>
    <t>1.079903342488301</t>
  </si>
  <si>
    <t>1.12502102824474</t>
  </si>
  <si>
    <t>0.6981516979443501</t>
  </si>
  <si>
    <t>1.2816304005200667</t>
  </si>
  <si>
    <t>0.977943097937318</t>
  </si>
  <si>
    <t>1.0369700565176878</t>
  </si>
  <si>
    <t>1.2988891072697402</t>
  </si>
  <si>
    <t>1.1273087586075783</t>
  </si>
  <si>
    <t>0.7206124713556088</t>
  </si>
  <si>
    <t>0.8448884554078553</t>
  </si>
  <si>
    <t>0.8535998248757127</t>
  </si>
  <si>
    <t>0.9185877761416882</t>
  </si>
  <si>
    <t>1.5484954372463458</t>
  </si>
  <si>
    <t>0.6983066309722965</t>
  </si>
  <si>
    <t>1.2655712882047687</t>
  </si>
  <si>
    <t>0.9359137018605144</t>
  </si>
  <si>
    <t>1.0039913308025732</t>
  </si>
  <si>
    <t>0.8420541477846681</t>
  </si>
  <si>
    <t>0.8196485630104801</t>
  </si>
  <si>
    <t>1.0635831871845336</t>
  </si>
  <si>
    <t>0.5546577070555723</t>
  </si>
  <si>
    <t>0.9487350284674306</t>
  </si>
  <si>
    <t>0.9328380547618266</t>
  </si>
  <si>
    <t>1.3037720492424545</t>
  </si>
  <si>
    <t>0.9646476905585136</t>
  </si>
  <si>
    <t>0.8140524791951194</t>
  </si>
  <si>
    <t>0.9314172133574806</t>
  </si>
  <si>
    <t>0.7353204293099399</t>
  </si>
  <si>
    <t>0.6468208480379314</t>
  </si>
  <si>
    <t>0.7774513410969279</t>
  </si>
  <si>
    <t>0.9667663576241634</t>
  </si>
  <si>
    <t>0.9159819641295605</t>
  </si>
  <si>
    <t>1.2947143968745658</t>
  </si>
  <si>
    <t>0.7884698984751369</t>
  </si>
  <si>
    <t>0.6993141679688103</t>
  </si>
  <si>
    <t>1.07783449912081</t>
  </si>
  <si>
    <t>0.9866673279000044</t>
  </si>
  <si>
    <t>0.8370607813426266</t>
  </si>
  <si>
    <t>0.9787915344734622</t>
  </si>
  <si>
    <t>1.4040065032198934</t>
  </si>
  <si>
    <t>0.9049760378851647</t>
  </si>
  <si>
    <t>1.697978458442423</t>
  </si>
  <si>
    <t>1.124252344866598</t>
  </si>
  <si>
    <t>0.778573151778108</t>
  </si>
  <si>
    <t>0.7812857411457748</t>
  </si>
  <si>
    <t>MYL6</t>
  </si>
  <si>
    <t>1.6141446562927297</t>
  </si>
  <si>
    <t>0.6164746990635791</t>
  </si>
  <si>
    <t>1.0430151376687706</t>
  </si>
  <si>
    <t>1.3019620490383081</t>
  </si>
  <si>
    <t>0.9468687751207089</t>
  </si>
  <si>
    <t>1.0494220235019052</t>
  </si>
  <si>
    <t>1.3316699685517648</t>
  </si>
  <si>
    <t>0.9951475646713379</t>
  </si>
  <si>
    <t>0.8985883752113909</t>
  </si>
  <si>
    <t>0.9122810713931091</t>
  </si>
  <si>
    <t>1.0503621927188391</t>
  </si>
  <si>
    <t>0.9922088221558023</t>
  </si>
  <si>
    <t>1.3609316630110733</t>
  </si>
  <si>
    <t>0.8376388736885093</t>
  </si>
  <si>
    <t>1.191974079875137</t>
  </si>
  <si>
    <t>0.9655530245006891</t>
  </si>
  <si>
    <t>0.8821297885401793</t>
  </si>
  <si>
    <t>0.9282997720401421</t>
  </si>
  <si>
    <t>0.9745008860128812</t>
  </si>
  <si>
    <t>1.1733819321443466</t>
  </si>
  <si>
    <t>0.582352397603099</t>
  </si>
  <si>
    <t>1.0841092372586076</t>
  </si>
  <si>
    <t>0.6670606819106322</t>
  </si>
  <si>
    <t>1.418288385833984</t>
  </si>
  <si>
    <t>0.7334051360690841</t>
  </si>
  <si>
    <t>0.9518030070432106</t>
  </si>
  <si>
    <t>0.8854591334730134</t>
  </si>
  <si>
    <t>1.188615094637427</t>
  </si>
  <si>
    <t>0.7496422111490108</t>
  </si>
  <si>
    <t>1.038852373071915</t>
  </si>
  <si>
    <t>0.6912676836967704</t>
  </si>
  <si>
    <t>1.2204670473383394</t>
  </si>
  <si>
    <t>0.9919717428557675</t>
  </si>
  <si>
    <t>1.012926482245341</t>
  </si>
  <si>
    <t>0.8347825391914478</t>
  </si>
  <si>
    <t>0.9725628415099498</t>
  </si>
  <si>
    <t>1.1904113721899452</t>
  </si>
  <si>
    <t>0.841042115116963</t>
  </si>
  <si>
    <t>0.9689292582336785</t>
  </si>
  <si>
    <t>1.0374839963894993</t>
  </si>
  <si>
    <t>1.1220091800401184</t>
  </si>
  <si>
    <t>1.2102651638451773</t>
  </si>
  <si>
    <t>0.8388760496999793</t>
  </si>
  <si>
    <t>0.7275321698530344</t>
  </si>
  <si>
    <t>0.7462862779888758</t>
  </si>
  <si>
    <t>MYL6B</t>
  </si>
  <si>
    <t>1.1121534612105748</t>
  </si>
  <si>
    <t>0.8492779983620011</t>
  </si>
  <si>
    <t>0.8557949968281892</t>
  </si>
  <si>
    <t>1.0394319402676564</t>
  </si>
  <si>
    <t>0.8595166191093581</t>
  </si>
  <si>
    <t>1.0779873891102008</t>
  </si>
  <si>
    <t>0.9493728426773171</t>
  </si>
  <si>
    <t>1.142951823288401</t>
  </si>
  <si>
    <t>0.7627344119453086</t>
  </si>
  <si>
    <t>0.9700674365457527</t>
  </si>
  <si>
    <t>0.8952418865515143</t>
  </si>
  <si>
    <t>0.869228839301769</t>
  </si>
  <si>
    <t>0.9449908529805419</t>
  </si>
  <si>
    <t>0.8204257872130376</t>
  </si>
  <si>
    <t>0.8738677402125014</t>
  </si>
  <si>
    <t>1.0573658010951859</t>
  </si>
  <si>
    <t>1.0053613939079624</t>
  </si>
  <si>
    <t>0.6656777562758551</t>
  </si>
  <si>
    <t>0.9254500130417025</t>
  </si>
  <si>
    <t>0.9593911392104342</t>
  </si>
  <si>
    <t>0.4919073204894614</t>
  </si>
  <si>
    <t>1.071962289034725</t>
  </si>
  <si>
    <t>0.6439568493546398</t>
  </si>
  <si>
    <t>0.8936182052760604</t>
  </si>
  <si>
    <t>0.8027893142095761</t>
  </si>
  <si>
    <t>1.103207478238816</t>
  </si>
  <si>
    <t>0.9438374509305426</t>
  </si>
  <si>
    <t>0.9640290510535237</t>
  </si>
  <si>
    <t>0.831447804524</t>
  </si>
  <si>
    <t>0.7475585232554228</t>
  </si>
  <si>
    <t>0.8707352941155566</t>
  </si>
  <si>
    <t>1.0137161805772592</t>
  </si>
  <si>
    <t>1.4253538264740424</t>
  </si>
  <si>
    <t>0.8380702143290739</t>
  </si>
  <si>
    <t>0.869707516396159</t>
  </si>
  <si>
    <t>0.9888412090798508</t>
  </si>
  <si>
    <t>0.7890332039692699</t>
  </si>
  <si>
    <t>0.8689240029064895</t>
  </si>
  <si>
    <t>0.8586629393540519</t>
  </si>
  <si>
    <t>1.525164991753951</t>
  </si>
  <si>
    <t>0.9832686610295699</t>
  </si>
  <si>
    <t>1.2908158956676599</t>
  </si>
  <si>
    <t>0.810980079194696</t>
  </si>
  <si>
    <t>0.8843141518349998</t>
  </si>
  <si>
    <t>0.7943357989919488</t>
  </si>
  <si>
    <t>MYL9</t>
  </si>
  <si>
    <t>1.5837827256654853</t>
  </si>
  <si>
    <t>0.6470496200674462</t>
  </si>
  <si>
    <t>0.9504636171292212</t>
  </si>
  <si>
    <t>1.083956856370451</t>
  </si>
  <si>
    <t>0.9237962333829249</t>
  </si>
  <si>
    <t>1.0761380527896456</t>
  </si>
  <si>
    <t>1.4229546213587903</t>
  </si>
  <si>
    <t>0.8525488761152463</t>
  </si>
  <si>
    <t>0.8868109694640846</t>
  </si>
  <si>
    <t>0.8811809999210086</t>
  </si>
  <si>
    <t>1.0234309305416072</t>
  </si>
  <si>
    <t>0.8873101534788332</t>
  </si>
  <si>
    <t>1.1752951611177356</t>
  </si>
  <si>
    <t>0.63807627588637</t>
  </si>
  <si>
    <t>1.1116168731525933</t>
  </si>
  <si>
    <t>0.797293788966064</t>
  </si>
  <si>
    <t>0.4927578653021395</t>
  </si>
  <si>
    <t>0.7425405267565358</t>
  </si>
  <si>
    <t>0.9491784747094979</t>
  </si>
  <si>
    <t>1.2133138272142232</t>
  </si>
  <si>
    <t>0.624708284856993</t>
  </si>
  <si>
    <t>0.8029749060558755</t>
  </si>
  <si>
    <t>0.5717933695347932</t>
  </si>
  <si>
    <t>1.4821671724653023</t>
  </si>
  <si>
    <t>0.8408232413860081</t>
  </si>
  <si>
    <t>1.1056162675342776</t>
  </si>
  <si>
    <t>1.0524026128517832</t>
  </si>
  <si>
    <t>1.3160196572603982</t>
  </si>
  <si>
    <t>0.6662179070364134</t>
  </si>
  <si>
    <t>0.9743850065478576</t>
  </si>
  <si>
    <t>0.7001495198928549</t>
  </si>
  <si>
    <t>1.1126052165725544</t>
  </si>
  <si>
    <t>0.7798214523109352</t>
  </si>
  <si>
    <t>1.0866665483700673</t>
  </si>
  <si>
    <t>0.7406097342837136</t>
  </si>
  <si>
    <t>0.942325968678638</t>
  </si>
  <si>
    <t>1.2546615681885016</t>
  </si>
  <si>
    <t>0.8095783475606858</t>
  </si>
  <si>
    <t>0.9156881427253514</t>
  </si>
  <si>
    <t>1.0039662341623674</t>
  </si>
  <si>
    <t>1.0504660027817956</t>
  </si>
  <si>
    <t>1.2063053187337078</t>
  </si>
  <si>
    <t>0.8879460403135037</t>
  </si>
  <si>
    <t>0.7192977230521668</t>
  </si>
  <si>
    <t>0.6986166455399756</t>
  </si>
  <si>
    <t>MYLIP</t>
  </si>
  <si>
    <t>1.5515298140286375</t>
  </si>
  <si>
    <t>1.0838920712831228</t>
  </si>
  <si>
    <t>1.0526115830717688</t>
  </si>
  <si>
    <t>2.1123426073731126</t>
  </si>
  <si>
    <t>1.76951007082059</t>
  </si>
  <si>
    <t>1.2556436746303716</t>
  </si>
  <si>
    <t>0.7935473830326955</t>
  </si>
  <si>
    <t>1.245688538099077</t>
  </si>
  <si>
    <t>1.3902183895609486</t>
  </si>
  <si>
    <t>0.8205590852106494</t>
  </si>
  <si>
    <t>0.6560327823187295</t>
  </si>
  <si>
    <t>1.1092892811192938</t>
  </si>
  <si>
    <t>1.042864462059735</t>
  </si>
  <si>
    <t>0.9343280063764089</t>
  </si>
  <si>
    <t>1.4738585541756815</t>
  </si>
  <si>
    <t>0.6752858075262567</t>
  </si>
  <si>
    <t>0.7445880495571426</t>
  </si>
  <si>
    <t>0.9432969247245409</t>
  </si>
  <si>
    <t>1.2679771220613314</t>
  </si>
  <si>
    <t>0.6839028111199124</t>
  </si>
  <si>
    <t>1.1779425056472645</t>
  </si>
  <si>
    <t>1.362692898359649</t>
  </si>
  <si>
    <t>0.9939005617248542</t>
  </si>
  <si>
    <t>1.3352657965730583</t>
  </si>
  <si>
    <t>0.5914156120451093</t>
  </si>
  <si>
    <t>1.1253501988955714</t>
  </si>
  <si>
    <t>0.7628966886666213</t>
  </si>
  <si>
    <t>MYLK</t>
  </si>
  <si>
    <t>1.0018127303624509</t>
  </si>
  <si>
    <t>0.9841193537411933</t>
  </si>
  <si>
    <t>1.0335301183449452</t>
  </si>
  <si>
    <t>1.1496879103906437</t>
  </si>
  <si>
    <t>0.813314328448235</t>
  </si>
  <si>
    <t>1.1136254031141632</t>
  </si>
  <si>
    <t>1.2211035042267817</t>
  </si>
  <si>
    <t>0.8971041008950361</t>
  </si>
  <si>
    <t>0.7438225379290183</t>
  </si>
  <si>
    <t>1.1102958965901777</t>
  </si>
  <si>
    <t>0.9722464773064445</t>
  </si>
  <si>
    <t>1.1184311122692459</t>
  </si>
  <si>
    <t>1.5159796440896296</t>
  </si>
  <si>
    <t>0.8116738982619092</t>
  </si>
  <si>
    <t>1.2580807487113568</t>
  </si>
  <si>
    <t>1.0160593201419175</t>
  </si>
  <si>
    <t>0.5855233540489072</t>
  </si>
  <si>
    <t>0.5645402953409921</t>
  </si>
  <si>
    <t>1.0034811867262665</t>
  </si>
  <si>
    <t>0.9711955370340823</t>
  </si>
  <si>
    <t>0.6850768240375118</t>
  </si>
  <si>
    <t>0.7315886800918582</t>
  </si>
  <si>
    <t>0.556410881944086</t>
  </si>
  <si>
    <t>1.0847399343817599</t>
  </si>
  <si>
    <t>0.8317140230676044</t>
  </si>
  <si>
    <t>1.4321402163123749</t>
  </si>
  <si>
    <t>1.3950866218761897</t>
  </si>
  <si>
    <t>1.1255675309231847</t>
  </si>
  <si>
    <t>0.7838441346673344</t>
  </si>
  <si>
    <t>0.783776826616951</t>
  </si>
  <si>
    <t>0.5961827102012872</t>
  </si>
  <si>
    <t>1.0450204908836345</t>
  </si>
  <si>
    <t>0.8210053801134395</t>
  </si>
  <si>
    <t>1.3352229498534678</t>
  </si>
  <si>
    <t>0.7516622068458285</t>
  </si>
  <si>
    <t>0.9494596794398714</t>
  </si>
  <si>
    <t>1.1867169876437589</t>
  </si>
  <si>
    <t>1.1023291628780474</t>
  </si>
  <si>
    <t>0.872583057777937</t>
  </si>
  <si>
    <t>0.9156123085311647</t>
  </si>
  <si>
    <t>1.2789512715392535</t>
  </si>
  <si>
    <t>0.9314815607701467</t>
  </si>
  <si>
    <t>0.8843163408217687</t>
  </si>
  <si>
    <t>0.8654592132144159</t>
  </si>
  <si>
    <t>0.71920508089584</t>
  </si>
  <si>
    <t>MYNN</t>
  </si>
  <si>
    <t>1.2187350704642088</t>
  </si>
  <si>
    <t>0.4713611958229963</t>
  </si>
  <si>
    <t>0.9538839527583062</t>
  </si>
  <si>
    <t>0.7920493377530095</t>
  </si>
  <si>
    <t>0.9937454130702378</t>
  </si>
  <si>
    <t>1.0622501604224657</t>
  </si>
  <si>
    <t>1.4330292244262284</t>
  </si>
  <si>
    <t>0.8875084373891297</t>
  </si>
  <si>
    <t>0.7345715855631302</t>
  </si>
  <si>
    <t>0.5561342358561547</t>
  </si>
  <si>
    <t>0.9543640547441</t>
  </si>
  <si>
    <t>0.9814778061746176</t>
  </si>
  <si>
    <t>0.6265711769685487</t>
  </si>
  <si>
    <t>1.179089399739367</t>
  </si>
  <si>
    <t>0.8724257806588239</t>
  </si>
  <si>
    <t>1.3827911632681105</t>
  </si>
  <si>
    <t>0.6498866112673126</t>
  </si>
  <si>
    <t>1.1811029337498236</t>
  </si>
  <si>
    <t>0.615351203867375</t>
  </si>
  <si>
    <t>0.5612551769437798</t>
  </si>
  <si>
    <t>0.9850865799577071</t>
  </si>
  <si>
    <t>1.089895370184219</t>
  </si>
  <si>
    <t>0.9828831535393276</t>
  </si>
  <si>
    <t>1.2508984641960357</t>
  </si>
  <si>
    <t>0.6860457686115148</t>
  </si>
  <si>
    <t>0.8000136829129932</t>
  </si>
  <si>
    <t>0.7489157229794134</t>
  </si>
  <si>
    <t>1.1383150361598973</t>
  </si>
  <si>
    <t>0.8725832884207954</t>
  </si>
  <si>
    <t>0.8061400598163526</t>
  </si>
  <si>
    <t>1.1023141392458984</t>
  </si>
  <si>
    <t>0.6777233867709724</t>
  </si>
  <si>
    <t>1.0279665944869452</t>
  </si>
  <si>
    <t>0.6912437201635306</t>
  </si>
  <si>
    <t>0.8540205338207554</t>
  </si>
  <si>
    <t>0.9330829622781768</t>
  </si>
  <si>
    <t>MYO10</t>
  </si>
  <si>
    <t>1.8328919264813317</t>
  </si>
  <si>
    <t>0.5832917457888647</t>
  </si>
  <si>
    <t>1.2687454114619032</t>
  </si>
  <si>
    <t>0.8949661865760228</t>
  </si>
  <si>
    <t>7.597431229621595</t>
  </si>
  <si>
    <t>0.9784090134924043</t>
  </si>
  <si>
    <t>2.2550590366164642</t>
  </si>
  <si>
    <t>0.6963074372418234</t>
  </si>
  <si>
    <t>0.8868921130479795</t>
  </si>
  <si>
    <t>0.5576147353491476</t>
  </si>
  <si>
    <t>0.6487911977969604</t>
  </si>
  <si>
    <t>1.0360781897530862</t>
  </si>
  <si>
    <t>0.9946797148298935</t>
  </si>
  <si>
    <t>0.6051953608793319</t>
  </si>
  <si>
    <t>1.1280618539200722</t>
  </si>
  <si>
    <t>1.0963034235501936</t>
  </si>
  <si>
    <t>1.7135576815575526</t>
  </si>
  <si>
    <t>0.6989951115811633</t>
  </si>
  <si>
    <t>2.047404360479295</t>
  </si>
  <si>
    <t>0.9513641361434295</t>
  </si>
  <si>
    <t>0.6574021776754448</t>
  </si>
  <si>
    <t>0.7082253306121593</t>
  </si>
  <si>
    <t>0.9703970078842251</t>
  </si>
  <si>
    <t>0.7176340462847105</t>
  </si>
  <si>
    <t>0.8255899023728448</t>
  </si>
  <si>
    <t>0.6886529290598359</t>
  </si>
  <si>
    <t>0.7133822871265408</t>
  </si>
  <si>
    <t>0.9134041477241238</t>
  </si>
  <si>
    <t>0.6182674724822527</t>
  </si>
  <si>
    <t>1.3907293368549294</t>
  </si>
  <si>
    <t>0.7772658119831982</t>
  </si>
  <si>
    <t>0.9716738393883285</t>
  </si>
  <si>
    <t>2.405773885935903</t>
  </si>
  <si>
    <t>0.7363040125676954</t>
  </si>
  <si>
    <t>0.845519455882876</t>
  </si>
  <si>
    <t>0.8078563202559051</t>
  </si>
  <si>
    <t>1.1710640035146973</t>
  </si>
  <si>
    <t>0.6403328635721819</t>
  </si>
  <si>
    <t>1.0470458236207343</t>
  </si>
  <si>
    <t>0.7616684061906557</t>
  </si>
  <si>
    <t>0.7841667037888794</t>
  </si>
  <si>
    <t>1.2239485058221315</t>
  </si>
  <si>
    <t>0.9963176043334123</t>
  </si>
  <si>
    <t>0.6360315578807708</t>
  </si>
  <si>
    <t>0.707717336273327</t>
  </si>
  <si>
    <t>MYO18A</t>
  </si>
  <si>
    <t>1.0359288612387274</t>
  </si>
  <si>
    <t>0.7229605563237388</t>
  </si>
  <si>
    <t>1.2715883633151808</t>
  </si>
  <si>
    <t>1.3582325573761198</t>
  </si>
  <si>
    <t>1.6418403871769278</t>
  </si>
  <si>
    <t>1.112464299973687</t>
  </si>
  <si>
    <t>0.9595332665646901</t>
  </si>
  <si>
    <t>1.0516809382508936</t>
  </si>
  <si>
    <t>0.9832085261292435</t>
  </si>
  <si>
    <t>1.0057812432471362</t>
  </si>
  <si>
    <t>1.0671473428821237</t>
  </si>
  <si>
    <t>0.9088191876019348</t>
  </si>
  <si>
    <t>1.2248194463255526</t>
  </si>
  <si>
    <t>0.9218318809547784</t>
  </si>
  <si>
    <t>0.8968622052448189</t>
  </si>
  <si>
    <t>1.4540324537974725</t>
  </si>
  <si>
    <t>0.9265028394646571</t>
  </si>
  <si>
    <t>1.2657551721476155</t>
  </si>
  <si>
    <t>1.0198457934778262</t>
  </si>
  <si>
    <t>0.9878332515554809</t>
  </si>
  <si>
    <t>1.2262785346416176</t>
  </si>
  <si>
    <t>1.3967836498217998</t>
  </si>
  <si>
    <t>0.8233304708227525</t>
  </si>
  <si>
    <t>0.8637273162942831</t>
  </si>
  <si>
    <t>0.8228769513370653</t>
  </si>
  <si>
    <t>0.74740032825648</t>
  </si>
  <si>
    <t>0.8464222657781504</t>
  </si>
  <si>
    <t>0.9237016419761636</t>
  </si>
  <si>
    <t>0.7000377288336396</t>
  </si>
  <si>
    <t>3.7142027231833534</t>
  </si>
  <si>
    <t>0.8250031708726514</t>
  </si>
  <si>
    <t>1.0639235923878008</t>
  </si>
  <si>
    <t>1.0918699235080143</t>
  </si>
  <si>
    <t>0.8982167881062644</t>
  </si>
  <si>
    <t>0.7395908094230097</t>
  </si>
  <si>
    <t>1.079202029030115</t>
  </si>
  <si>
    <t>3.007560382257632</t>
  </si>
  <si>
    <t>0.7397680147649623</t>
  </si>
  <si>
    <t>1.1355777109098397</t>
  </si>
  <si>
    <t>1.134630818432538</t>
  </si>
  <si>
    <t>0.8248320210979999</t>
  </si>
  <si>
    <t>1.3499490482093404</t>
  </si>
  <si>
    <t>0.7081377330820683</t>
  </si>
  <si>
    <t>0.9574170844842164</t>
  </si>
  <si>
    <t>0.816244767441713</t>
  </si>
  <si>
    <t>MYO19</t>
  </si>
  <si>
    <t>1.2762379035112883</t>
  </si>
  <si>
    <t>0.5660720661504244</t>
  </si>
  <si>
    <t>1.1353560397007865</t>
  </si>
  <si>
    <t>2.010700758800364</t>
  </si>
  <si>
    <t>1.1577581940559643</t>
  </si>
  <si>
    <t>1.2535568553062921</t>
  </si>
  <si>
    <t>1.013712625095086</t>
  </si>
  <si>
    <t>1.0414331899648142</t>
  </si>
  <si>
    <t>1.260515268280515</t>
  </si>
  <si>
    <t>1.3787919110810674</t>
  </si>
  <si>
    <t>1.1039873072362343</t>
  </si>
  <si>
    <t>0.8907958408705111</t>
  </si>
  <si>
    <t>1.12231172705347</t>
  </si>
  <si>
    <t>0.8898774769619257</t>
  </si>
  <si>
    <t>0.9872854477494211</t>
  </si>
  <si>
    <t>0.9087037203290665</t>
  </si>
  <si>
    <t>1.2156081436120387</t>
  </si>
  <si>
    <t>0.9076503814225099</t>
  </si>
  <si>
    <t>0.8792086426754335</t>
  </si>
  <si>
    <t>1.1994977071020643</t>
  </si>
  <si>
    <t>0.7635313833638454</t>
  </si>
  <si>
    <t>1.157882702832083</t>
  </si>
  <si>
    <t>1.2152465651462114</t>
  </si>
  <si>
    <t>1.2880091141017538</t>
  </si>
  <si>
    <t>0.7958797584685283</t>
  </si>
  <si>
    <t>0.8571429881787446</t>
  </si>
  <si>
    <t>0.8718679893020754</t>
  </si>
  <si>
    <t>0.8676182275056875</t>
  </si>
  <si>
    <t>0.5781383825502826</t>
  </si>
  <si>
    <t>0.6332431642286385</t>
  </si>
  <si>
    <t>1.3684145048251268</t>
  </si>
  <si>
    <t>0.8058205589026205</t>
  </si>
  <si>
    <t>2.264642337263832</t>
  </si>
  <si>
    <t>0.6917450583409759</t>
  </si>
  <si>
    <t>0.7956329531400491</t>
  </si>
  <si>
    <t>1.679066254207573</t>
  </si>
  <si>
    <t>0.9017646100415185</t>
  </si>
  <si>
    <t>0.6893192683410974</t>
  </si>
  <si>
    <t>1.1536397551588773</t>
  </si>
  <si>
    <t>1.6556057362289884</t>
  </si>
  <si>
    <t>1.0051366156271622</t>
  </si>
  <si>
    <t>3.102539277905149</t>
  </si>
  <si>
    <t>0.8094430566616785</t>
  </si>
  <si>
    <t>0.8455016692191768</t>
  </si>
  <si>
    <t>0.6458747478658495</t>
  </si>
  <si>
    <t>MYO1B</t>
  </si>
  <si>
    <t>0.8392698377789446</t>
  </si>
  <si>
    <t>0.5662695935656377</t>
  </si>
  <si>
    <t>1.1878974900099402</t>
  </si>
  <si>
    <t>1.4910368324334802</t>
  </si>
  <si>
    <t>1.412361152700677</t>
  </si>
  <si>
    <t>1.3296119896984244</t>
  </si>
  <si>
    <t>1.0200514546189416</t>
  </si>
  <si>
    <t>1.2695048160956335</t>
  </si>
  <si>
    <t>1.0267124892138784</t>
  </si>
  <si>
    <t>1.0237463873624193</t>
  </si>
  <si>
    <t>0.8951459538785715</t>
  </si>
  <si>
    <t>0.8388302711130168</t>
  </si>
  <si>
    <t>0.9329090766975101</t>
  </si>
  <si>
    <t>0.6786316685652852</t>
  </si>
  <si>
    <t>1.1537857523555677</t>
  </si>
  <si>
    <t>0.9557481170345445</t>
  </si>
  <si>
    <t>0.855888527937176</t>
  </si>
  <si>
    <t>0.8540999133028758</t>
  </si>
  <si>
    <t>0.7519836129967332</t>
  </si>
  <si>
    <t>1.014261734062899</t>
  </si>
  <si>
    <t>0.7489779294186723</t>
  </si>
  <si>
    <t>0.8449390031194143</t>
  </si>
  <si>
    <t>0.7754924146749648</t>
  </si>
  <si>
    <t>1.3229029393223402</t>
  </si>
  <si>
    <t>0.9217616665783531</t>
  </si>
  <si>
    <t>0.95991144430856</t>
  </si>
  <si>
    <t>0.9877638874788958</t>
  </si>
  <si>
    <t>0.8017168554004896</t>
  </si>
  <si>
    <t>0.8033381648145564</t>
  </si>
  <si>
    <t>1.260447314673226</t>
  </si>
  <si>
    <t>1.05720445505377</t>
  </si>
  <si>
    <t>1.1523368751451444</t>
  </si>
  <si>
    <t>0.8479807560915558</t>
  </si>
  <si>
    <t>0.8772458580399618</t>
  </si>
  <si>
    <t>0.8648009845655555</t>
  </si>
  <si>
    <t>1.0053940167755375</t>
  </si>
  <si>
    <t>1.0830835998493817</t>
  </si>
  <si>
    <t>0.7893063249038242</t>
  </si>
  <si>
    <t>0.830947363107125</t>
  </si>
  <si>
    <t>1.1120247252401594</t>
  </si>
  <si>
    <t>0.8141950220010183</t>
  </si>
  <si>
    <t>2.1664683006503527</t>
  </si>
  <si>
    <t>0.880000137628931</t>
  </si>
  <si>
    <t>0.8372378096592727</t>
  </si>
  <si>
    <t>0.8839751571758111</t>
  </si>
  <si>
    <t>MYO1C</t>
  </si>
  <si>
    <t>0.880077681617385</t>
  </si>
  <si>
    <t>0.9904627669214459</t>
  </si>
  <si>
    <t>0.9727174389651126</t>
  </si>
  <si>
    <t>0.9162250830805486</t>
  </si>
  <si>
    <t>0.8936893633317917</t>
  </si>
  <si>
    <t>1.0587693749157228</t>
  </si>
  <si>
    <t>0.8396852289743807</t>
  </si>
  <si>
    <t>1.0797792213044763</t>
  </si>
  <si>
    <t>1.2482905981059589</t>
  </si>
  <si>
    <t>1.119389709833954</t>
  </si>
  <si>
    <t>1.4327767934071336</t>
  </si>
  <si>
    <t>1.023000835741369</t>
  </si>
  <si>
    <t>1.1631923980434555</t>
  </si>
  <si>
    <t>0.9691634785099056</t>
  </si>
  <si>
    <t>0.7653142862461806</t>
  </si>
  <si>
    <t>1.2925498849187556</t>
  </si>
  <si>
    <t>1.0195365665395657</t>
  </si>
  <si>
    <t>1.0817267280282776</t>
  </si>
  <si>
    <t>0.7469064917034703</t>
  </si>
  <si>
    <t>0.8386491045976051</t>
  </si>
  <si>
    <t>0.6222129672450807</t>
  </si>
  <si>
    <t>0.9710403370165137</t>
  </si>
  <si>
    <t>0.7630657605694205</t>
  </si>
  <si>
    <t>1.0262777723668821</t>
  </si>
  <si>
    <t>0.7490850640877226</t>
  </si>
  <si>
    <t>0.8620811153494837</t>
  </si>
  <si>
    <t>0.9268829871106695</t>
  </si>
  <si>
    <t>0.754912929630578</t>
  </si>
  <si>
    <t>0.6383498763470048</t>
  </si>
  <si>
    <t>0.8715637321538061</t>
  </si>
  <si>
    <t>0.7927712032523592</t>
  </si>
  <si>
    <t>0.9670050427613704</t>
  </si>
  <si>
    <t>0.8568115013364812</t>
  </si>
  <si>
    <t>0.8217668994132818</t>
  </si>
  <si>
    <t>0.7540173891036577</t>
  </si>
  <si>
    <t>0.8304172958247719</t>
  </si>
  <si>
    <t>1.0406063637214673</t>
  </si>
  <si>
    <t>0.6997968681966663</t>
  </si>
  <si>
    <t>0.7704575787817286</t>
  </si>
  <si>
    <t>0.960462046426149</t>
  </si>
  <si>
    <t>0.898038282063901</t>
  </si>
  <si>
    <t>1.6599255089836011</t>
  </si>
  <si>
    <t>0.7467751250991113</t>
  </si>
  <si>
    <t>0.7710233047235446</t>
  </si>
  <si>
    <t>0.6912006590663453</t>
  </si>
  <si>
    <t>MYO1D</t>
  </si>
  <si>
    <t>1.0074612060235435</t>
  </si>
  <si>
    <t>0.9142135458608402</t>
  </si>
  <si>
    <t>1.0669337345725958</t>
  </si>
  <si>
    <t>0.960145911543737</t>
  </si>
  <si>
    <t>1.2712409771538553</t>
  </si>
  <si>
    <t>1.1403357758092498</t>
  </si>
  <si>
    <t>1.0571041683488211</t>
  </si>
  <si>
    <t>1.0033732128891009</t>
  </si>
  <si>
    <t>1.2177460740543626</t>
  </si>
  <si>
    <t>1.2232130644284298</t>
  </si>
  <si>
    <t>1.455938550900255</t>
  </si>
  <si>
    <t>1.2584860794829336</t>
  </si>
  <si>
    <t>1.1662311419691025</t>
  </si>
  <si>
    <t>1.1356861320925828</t>
  </si>
  <si>
    <t>0.8353489018278824</t>
  </si>
  <si>
    <t>1.068252286401371</t>
  </si>
  <si>
    <t>0.673176441741751</t>
  </si>
  <si>
    <t>0.9201400538480207</t>
  </si>
  <si>
    <t>0.9788155539489496</t>
  </si>
  <si>
    <t>1.198677947741893</t>
  </si>
  <si>
    <t>0.5907447587127187</t>
  </si>
  <si>
    <t>1.0222715504651365</t>
  </si>
  <si>
    <t>0.7218957823841406</t>
  </si>
  <si>
    <t>1.3408127733685962</t>
  </si>
  <si>
    <t>0.7583657118228233</t>
  </si>
  <si>
    <t>0.844860467261109</t>
  </si>
  <si>
    <t>0.8171065296585552</t>
  </si>
  <si>
    <t>1.0497757464333675</t>
  </si>
  <si>
    <t>1.003084386371302</t>
  </si>
  <si>
    <t>1.0432027894081461</t>
  </si>
  <si>
    <t>1.0964448041007053</t>
  </si>
  <si>
    <t>1.014620396653113</t>
  </si>
  <si>
    <t>1.0770382279759376</t>
  </si>
  <si>
    <t>1.0661804393618919</t>
  </si>
  <si>
    <t>0.8732370504187542</t>
  </si>
  <si>
    <t>0.8286630628517001</t>
  </si>
  <si>
    <t>0.9820673786916777</t>
  </si>
  <si>
    <t>0.9789558254605581</t>
  </si>
  <si>
    <t>1.025756566760765</t>
  </si>
  <si>
    <t>1.2599836411830325</t>
  </si>
  <si>
    <t>1.1816318057047084</t>
  </si>
  <si>
    <t>1.904542300029102</t>
  </si>
  <si>
    <t>0.8644262470069997</t>
  </si>
  <si>
    <t>0.8226523657082752</t>
  </si>
  <si>
    <t>0.8927372664534222</t>
  </si>
  <si>
    <t>MYO1E</t>
  </si>
  <si>
    <t>1.8927353857470957</t>
  </si>
  <si>
    <t>0.4745260843798783</t>
  </si>
  <si>
    <t>1.198148554254548</t>
  </si>
  <si>
    <t>1.329535940695568</t>
  </si>
  <si>
    <t>1.1371643785319228</t>
  </si>
  <si>
    <t>1.0023777509854803</t>
  </si>
  <si>
    <t>1.1515267085513556</t>
  </si>
  <si>
    <t>0.8094323492100629</t>
  </si>
  <si>
    <t>1.0165041629371316</t>
  </si>
  <si>
    <t>0.7700836226280239</t>
  </si>
  <si>
    <t>1.0199297903109443</t>
  </si>
  <si>
    <t>0.8931150004524864</t>
  </si>
  <si>
    <t>0.8938463876711676</t>
  </si>
  <si>
    <t>0.7673146899523987</t>
  </si>
  <si>
    <t>1.146576754323222</t>
  </si>
  <si>
    <t>1.255661217397078</t>
  </si>
  <si>
    <t>1.2224747788628993</t>
  </si>
  <si>
    <t>0.9016913015665302</t>
  </si>
  <si>
    <t>0.7947801288920432</t>
  </si>
  <si>
    <t>0.9516953332876752</t>
  </si>
  <si>
    <t>0.5647409698099289</t>
  </si>
  <si>
    <t>1.1991897641377798</t>
  </si>
  <si>
    <t>0.6220243247319506</t>
  </si>
  <si>
    <t>1.150698636873363</t>
  </si>
  <si>
    <t>0.7335366275872267</t>
  </si>
  <si>
    <t>0.6235023750955693</t>
  </si>
  <si>
    <t>0.695170721380084</t>
  </si>
  <si>
    <t>1.0225990329676182</t>
  </si>
  <si>
    <t>0.7843624244587084</t>
  </si>
  <si>
    <t>1.0011563203327662</t>
  </si>
  <si>
    <t>0.6656210905278511</t>
  </si>
  <si>
    <t>0.9418869244592435</t>
  </si>
  <si>
    <t>0.7765100717918042</t>
  </si>
  <si>
    <t>0.9883517781063657</t>
  </si>
  <si>
    <t>0.7302702997207803</t>
  </si>
  <si>
    <t>0.7858126876543501</t>
  </si>
  <si>
    <t>1.0037480523809224</t>
  </si>
  <si>
    <t>0.7087282151756644</t>
  </si>
  <si>
    <t>0.8793370660850182</t>
  </si>
  <si>
    <t>1.0149386663386537</t>
  </si>
  <si>
    <t>0.9334687033866804</t>
  </si>
  <si>
    <t>1.0747957261946017</t>
  </si>
  <si>
    <t>0.740696010003856</t>
  </si>
  <si>
    <t>0.5565914916307032</t>
  </si>
  <si>
    <t>0.8062088915806522</t>
  </si>
  <si>
    <t>MYO1F</t>
  </si>
  <si>
    <t>1.4221711746428027</t>
  </si>
  <si>
    <t>0.49741310899707386</t>
  </si>
  <si>
    <t>1.2808520786970856</t>
  </si>
  <si>
    <t>0.9810818380535928</t>
  </si>
  <si>
    <t>0.6037747262920706</t>
  </si>
  <si>
    <t>1.0735275020453772</t>
  </si>
  <si>
    <t>0.7325264579135178</t>
  </si>
  <si>
    <t>1.0126780082685651</t>
  </si>
  <si>
    <t>0.44850888799528943</t>
  </si>
  <si>
    <t>0.711018425394701</t>
  </si>
  <si>
    <t>1.0613107097177472</t>
  </si>
  <si>
    <t>0.7351413275529203</t>
  </si>
  <si>
    <t>1.040488792540989</t>
  </si>
  <si>
    <t>0.6833634626415066</t>
  </si>
  <si>
    <t>1.024985747369005</t>
  </si>
  <si>
    <t>1.823879887262156</t>
  </si>
  <si>
    <t>1.0254829577111135</t>
  </si>
  <si>
    <t>1.5398668318926125</t>
  </si>
  <si>
    <t>0.7995206376773227</t>
  </si>
  <si>
    <t>0.7979595333275259</t>
  </si>
  <si>
    <t>0.5651038515282306</t>
  </si>
  <si>
    <t>2.2128548309762417</t>
  </si>
  <si>
    <t>0.8509013646278419</t>
  </si>
  <si>
    <t>0.8541010696907899</t>
  </si>
  <si>
    <t>0.8099752078391064</t>
  </si>
  <si>
    <t>0.5576240412102834</t>
  </si>
  <si>
    <t>0.6364709663046685</t>
  </si>
  <si>
    <t>1.1414238768743197</t>
  </si>
  <si>
    <t>0.719036704084289</t>
  </si>
  <si>
    <t>0.926350834259097</t>
  </si>
  <si>
    <t>0.721322813285219</t>
  </si>
  <si>
    <t>0.6890976255191997</t>
  </si>
  <si>
    <t>1.0023445913952087</t>
  </si>
  <si>
    <t>1.1802119714030344</t>
  </si>
  <si>
    <t>0.6086445272268376</t>
  </si>
  <si>
    <t>0.9593542112048057</t>
  </si>
  <si>
    <t>0.7488622892465537</t>
  </si>
  <si>
    <t>0.7003500503951148</t>
  </si>
  <si>
    <t>0.6731685014671943</t>
  </si>
  <si>
    <t>0.8764046108372376</t>
  </si>
  <si>
    <t>0.7120855099986205</t>
  </si>
  <si>
    <t>0.8532271639441253</t>
  </si>
  <si>
    <t>0.5630272571141628</t>
  </si>
  <si>
    <t>0.5755553428956556</t>
  </si>
  <si>
    <t>0.975844408872491</t>
  </si>
  <si>
    <t>MYO1G</t>
  </si>
  <si>
    <t>1.1490170511458486</t>
  </si>
  <si>
    <t>0.6832392053633289</t>
  </si>
  <si>
    <t>1.418938308921394</t>
  </si>
  <si>
    <t>0.8794154199690637</t>
  </si>
  <si>
    <t>0.6229306250643752</t>
  </si>
  <si>
    <t>1.0239120980773633</t>
  </si>
  <si>
    <t>0.6608494423266561</t>
  </si>
  <si>
    <t>1.1995053154945834</t>
  </si>
  <si>
    <t>0.5126328980921229</t>
  </si>
  <si>
    <t>0.6593872955970909</t>
  </si>
  <si>
    <t>0.6863934332975394</t>
  </si>
  <si>
    <t>0.7110414043119286</t>
  </si>
  <si>
    <t>0.9064094985940256</t>
  </si>
  <si>
    <t>0.7541154226855068</t>
  </si>
  <si>
    <t>0.8803067534545713</t>
  </si>
  <si>
    <t>1.6132846584444676</t>
  </si>
  <si>
    <t>1.0288812649181607</t>
  </si>
  <si>
    <t>2.008039940439361</t>
  </si>
  <si>
    <t>0.652365450744845</t>
  </si>
  <si>
    <t>0.7697197203538886</t>
  </si>
  <si>
    <t>0.6058106587762284</t>
  </si>
  <si>
    <t>2.0926984059328806</t>
  </si>
  <si>
    <t>0.5614022499926877</t>
  </si>
  <si>
    <t>0.838792210482702</t>
  </si>
  <si>
    <t>0.7565062146602637</t>
  </si>
  <si>
    <t>0.5643618688034447</t>
  </si>
  <si>
    <t>0.6426098150290317</t>
  </si>
  <si>
    <t>0.8921889020756074</t>
  </si>
  <si>
    <t>0.6819612325598332</t>
  </si>
  <si>
    <t>0.8437397285968888</t>
  </si>
  <si>
    <t>0.8022313690839287</t>
  </si>
  <si>
    <t>0.6069533235507203</t>
  </si>
  <si>
    <t>0.9459007258846587</t>
  </si>
  <si>
    <t>1.0239121803877211</t>
  </si>
  <si>
    <t>0.6595576262798306</t>
  </si>
  <si>
    <t>0.9960360646290939</t>
  </si>
  <si>
    <t>0.8338337922552918</t>
  </si>
  <si>
    <t>0.6099354839291367</t>
  </si>
  <si>
    <t>0.6628742927272351</t>
  </si>
  <si>
    <t>0.6993386389335944</t>
  </si>
  <si>
    <t>0.5613642466308056</t>
  </si>
  <si>
    <t>0.8035279789877752</t>
  </si>
  <si>
    <t>0.5133791485078185</t>
  </si>
  <si>
    <t>0.641303647466391</t>
  </si>
  <si>
    <t>0.7577549772123068</t>
  </si>
  <si>
    <t>MYO3B</t>
  </si>
  <si>
    <t>0.27354934580187323</t>
  </si>
  <si>
    <t>0.3518948260581238</t>
  </si>
  <si>
    <t>0.3020180612500643</t>
  </si>
  <si>
    <t>3.0911040494308897</t>
  </si>
  <si>
    <t>1.1589044887031668</t>
  </si>
  <si>
    <t>0.4813644160096462</t>
  </si>
  <si>
    <t>0.5348618118316814</t>
  </si>
  <si>
    <t>0.3091957100018092</t>
  </si>
  <si>
    <t>0.2173523236790509</t>
  </si>
  <si>
    <t>4.888715974169934</t>
  </si>
  <si>
    <t>0.4450146444295353</t>
  </si>
  <si>
    <t>0.7928371422031358</t>
  </si>
  <si>
    <t>0.5238930782907186</t>
  </si>
  <si>
    <t>0.6209534262555444</t>
  </si>
  <si>
    <t>0.5210163417238528</t>
  </si>
  <si>
    <t>0.5180576506552704</t>
  </si>
  <si>
    <t>0.5705840129341736</t>
  </si>
  <si>
    <t>0.5167296262063749</t>
  </si>
  <si>
    <t>0.8111946548122723</t>
  </si>
  <si>
    <t>0.874208944990329</t>
  </si>
  <si>
    <t>0.6328380488601475</t>
  </si>
  <si>
    <t>1.1056540875913365</t>
  </si>
  <si>
    <t>0.5076060722460982</t>
  </si>
  <si>
    <t>1.1109948250174002</t>
  </si>
  <si>
    <t>0.6795460995475576</t>
  </si>
  <si>
    <t>0.9630107638808337</t>
  </si>
  <si>
    <t>1.225043329141375</t>
  </si>
  <si>
    <t>0.9003220003392317</t>
  </si>
  <si>
    <t>0.7992126229152249</t>
  </si>
  <si>
    <t>1.0686840392517918</t>
  </si>
  <si>
    <t>0.9036475371749338</t>
  </si>
  <si>
    <t>0.9975344372214121</t>
  </si>
  <si>
    <t>0.9063958575549478</t>
  </si>
  <si>
    <t>0.664281171123068</t>
  </si>
  <si>
    <t>0.9324419579019035</t>
  </si>
  <si>
    <t>0.8994965386037305</t>
  </si>
  <si>
    <t>MYO5A</t>
  </si>
  <si>
    <t>1.249571263189157</t>
  </si>
  <si>
    <t>0.6932109947146774</t>
  </si>
  <si>
    <t>1.0878401786075371</t>
  </si>
  <si>
    <t>1.3294541001181222</t>
  </si>
  <si>
    <t>1.3050945375827188</t>
  </si>
  <si>
    <t>1.086680357546004</t>
  </si>
  <si>
    <t>1.1075567496907512</t>
  </si>
  <si>
    <t>0.7910597165419544</t>
  </si>
  <si>
    <t>1.4204184403984832</t>
  </si>
  <si>
    <t>1.0792973297972501</t>
  </si>
  <si>
    <t>1.0736734169311728</t>
  </si>
  <si>
    <t>0.91331919380414</t>
  </si>
  <si>
    <t>1.0557525264613683</t>
  </si>
  <si>
    <t>1.1757984378491837</t>
  </si>
  <si>
    <t>1.0497812550039953</t>
  </si>
  <si>
    <t>1.3555075005968489</t>
  </si>
  <si>
    <t>1.122388634358412</t>
  </si>
  <si>
    <t>1.0507916890683262</t>
  </si>
  <si>
    <t>1.1968943613185723</t>
  </si>
  <si>
    <t>1.0246349805585055</t>
  </si>
  <si>
    <t>0.6498820357707756</t>
  </si>
  <si>
    <t>1.4718131376447783</t>
  </si>
  <si>
    <t>0.80177993909227</t>
  </si>
  <si>
    <t>1.0372010083178442</t>
  </si>
  <si>
    <t>0.7691595176973864</t>
  </si>
  <si>
    <t>0.6622746049147337</t>
  </si>
  <si>
    <t>0.8315925961352374</t>
  </si>
  <si>
    <t>1.2009429913762386</t>
  </si>
  <si>
    <t>0.6664318981704174</t>
  </si>
  <si>
    <t>1.1547277309856443</t>
  </si>
  <si>
    <t>0.9895180187479613</t>
  </si>
  <si>
    <t>0.8560223857480788</t>
  </si>
  <si>
    <t>1.0975807281522683</t>
  </si>
  <si>
    <t>1.1712956574351145</t>
  </si>
  <si>
    <t>0.7457084478959645</t>
  </si>
  <si>
    <t>1.0112027943643545</t>
  </si>
  <si>
    <t>0.9865042147307773</t>
  </si>
  <si>
    <t>0.640926847114514</t>
  </si>
  <si>
    <t>0.8656977171151162</t>
  </si>
  <si>
    <t>1.109670839056114</t>
  </si>
  <si>
    <t>0.859452051253717</t>
  </si>
  <si>
    <t>1.6215626887570607</t>
  </si>
  <si>
    <t>0.6122361072925985</t>
  </si>
  <si>
    <t>1.739841786847716</t>
  </si>
  <si>
    <t>0.7040026792149877</t>
  </si>
  <si>
    <t>MYO5B</t>
  </si>
  <si>
    <t>0.8744685144450438</t>
  </si>
  <si>
    <t>0.6181173447837358</t>
  </si>
  <si>
    <t>1.5204964282384243</t>
  </si>
  <si>
    <t>2.0190534313834174</t>
  </si>
  <si>
    <t>2.6042545017928465</t>
  </si>
  <si>
    <t>1.6760304651266094</t>
  </si>
  <si>
    <t>1.3951907902730039</t>
  </si>
  <si>
    <t>0.8886672240410667</t>
  </si>
  <si>
    <t>1.2580822781400949</t>
  </si>
  <si>
    <t>1.3154629684361403</t>
  </si>
  <si>
    <t>1.2386207289084912</t>
  </si>
  <si>
    <t>1.000888071202996</t>
  </si>
  <si>
    <t>0.9018729095244409</t>
  </si>
  <si>
    <t>1.0462226757526447</t>
  </si>
  <si>
    <t>0.6465688324343187</t>
  </si>
  <si>
    <t>0.5744012766832179</t>
  </si>
  <si>
    <t>1.825525822005177</t>
  </si>
  <si>
    <t>0.37911348621606344</t>
  </si>
  <si>
    <t>1.7711602518000062</t>
  </si>
  <si>
    <t>1.0589411469225416</t>
  </si>
  <si>
    <t>0.9827062041747118</t>
  </si>
  <si>
    <t>1.2114367563867303</t>
  </si>
  <si>
    <t>0.8463480014873883</t>
  </si>
  <si>
    <t>1.1383311534710436</t>
  </si>
  <si>
    <t>0.7321471393176457</t>
  </si>
  <si>
    <t>0.7676223776306355</t>
  </si>
  <si>
    <t>0.9480308950873932</t>
  </si>
  <si>
    <t>0.9906055957803962</t>
  </si>
  <si>
    <t>0.7708222810067219</t>
  </si>
  <si>
    <t>1.5450603160584853</t>
  </si>
  <si>
    <t>0.7819968605021784</t>
  </si>
  <si>
    <t>1.0619730130071348</t>
  </si>
  <si>
    <t>1.2877044815031906</t>
  </si>
  <si>
    <t>0.750095734652935</t>
  </si>
  <si>
    <t>1.1826827332523067</t>
  </si>
  <si>
    <t>0.8722404408466751</t>
  </si>
  <si>
    <t>0.7035621479925773</t>
  </si>
  <si>
    <t>0.8004763659351342</t>
  </si>
  <si>
    <t>0.869645381053946</t>
  </si>
  <si>
    <t>1.202226486657617</t>
  </si>
  <si>
    <t>0.9763886289652307</t>
  </si>
  <si>
    <t>0.9325021685779102</t>
  </si>
  <si>
    <t>0.605117933076503</t>
  </si>
  <si>
    <t>0.9791208309058198</t>
  </si>
  <si>
    <t>0.5450415075277545</t>
  </si>
  <si>
    <t>MYO5C</t>
  </si>
  <si>
    <t>0.5676053500306245</t>
  </si>
  <si>
    <t>1.1592905038068209</t>
  </si>
  <si>
    <t>1.847899833232042</t>
  </si>
  <si>
    <t>0.8313546721271899</t>
  </si>
  <si>
    <t>0.5113328990502999</t>
  </si>
  <si>
    <t>1.078379074772494</t>
  </si>
  <si>
    <t>0.7019565237371618</t>
  </si>
  <si>
    <t>0.8602634900874961</t>
  </si>
  <si>
    <t>1.6162354079222119</t>
  </si>
  <si>
    <t>1.3648940067501103</t>
  </si>
  <si>
    <t>2.214411010690993</t>
  </si>
  <si>
    <t>0.922776526703455</t>
  </si>
  <si>
    <t>2.406525801878166</t>
  </si>
  <si>
    <t>0.8189771827135407</t>
  </si>
  <si>
    <t>0.7593055374519535</t>
  </si>
  <si>
    <t>0.41441470138328773</t>
  </si>
  <si>
    <t>0.748597483362829</t>
  </si>
  <si>
    <t>0.5156094488154704</t>
  </si>
  <si>
    <t>1.0127365468822305</t>
  </si>
  <si>
    <t>0.6993213595443928</t>
  </si>
  <si>
    <t>0.9289880712986832</t>
  </si>
  <si>
    <t>1.4041762795378252</t>
  </si>
  <si>
    <t>2.0678100587513684</t>
  </si>
  <si>
    <t>0.6969563158117881</t>
  </si>
  <si>
    <t>0.6675666096186051</t>
  </si>
  <si>
    <t>0.8864447340147349</t>
  </si>
  <si>
    <t>0.9393790777698763</t>
  </si>
  <si>
    <t>0.6545442705633265</t>
  </si>
  <si>
    <t>0.6271290768241791</t>
  </si>
  <si>
    <t>1.704675335337935</t>
  </si>
  <si>
    <t>1.8901395608069322</t>
  </si>
  <si>
    <t>1.147379963981899</t>
  </si>
  <si>
    <t>1.7500916676314977</t>
  </si>
  <si>
    <t>0.6534122896312233</t>
  </si>
  <si>
    <t>1.0602332963277044</t>
  </si>
  <si>
    <t>0.5384223026850752</t>
  </si>
  <si>
    <t>0.5359921062942181</t>
  </si>
  <si>
    <t>0.6968832999964082</t>
  </si>
  <si>
    <t>0.6397400252325179</t>
  </si>
  <si>
    <t>1.473403375164193</t>
  </si>
  <si>
    <t>0.8469858131031989</t>
  </si>
  <si>
    <t>1.1690928738267472</t>
  </si>
  <si>
    <t>0.45899111295433864</t>
  </si>
  <si>
    <t>3.597188081164207</t>
  </si>
  <si>
    <t>0.5714159278552612</t>
  </si>
  <si>
    <t>MYO6</t>
  </si>
  <si>
    <t>0.9285346297270645</t>
  </si>
  <si>
    <t>0.7027419381942454</t>
  </si>
  <si>
    <t>0.7969378839540466</t>
  </si>
  <si>
    <t>0.6580121886017865</t>
  </si>
  <si>
    <t>0.9621986594168764</t>
  </si>
  <si>
    <t>1.2150202078111618</t>
  </si>
  <si>
    <t>0.6434531601009201</t>
  </si>
  <si>
    <t>1.9740325374798553</t>
  </si>
  <si>
    <t>1.1542520552523998</t>
  </si>
  <si>
    <t>1.2081023485541798</t>
  </si>
  <si>
    <t>1.174532795481283</t>
  </si>
  <si>
    <t>0.8754452647396079</t>
  </si>
  <si>
    <t>1.8498491874284428</t>
  </si>
  <si>
    <t>1.3102106951511925</t>
  </si>
  <si>
    <t>0.7548726077345423</t>
  </si>
  <si>
    <t>0.8748826480343712</t>
  </si>
  <si>
    <t>0.9027169039597691</t>
  </si>
  <si>
    <t>0.47040117235343887</t>
  </si>
  <si>
    <t>0.9226972068661241</t>
  </si>
  <si>
    <t>0.8355776566238117</t>
  </si>
  <si>
    <t>0.47784652959263635</t>
  </si>
  <si>
    <t>0.8404764301796706</t>
  </si>
  <si>
    <t>1.3276753568042885</t>
  </si>
  <si>
    <t>0.7165551220590388</t>
  </si>
  <si>
    <t>0.555054740996108</t>
  </si>
  <si>
    <t>0.6035824276813129</t>
  </si>
  <si>
    <t>0.7370038462531079</t>
  </si>
  <si>
    <t>0.6509233667027085</t>
  </si>
  <si>
    <t>0.7984450662653785</t>
  </si>
  <si>
    <t>0.8458685020351913</t>
  </si>
  <si>
    <t>0.8252421762669871</t>
  </si>
  <si>
    <t>0.7544802766057254</t>
  </si>
  <si>
    <t>1.9082535470854904</t>
  </si>
  <si>
    <t>0.6546419337960849</t>
  </si>
  <si>
    <t>0.8892884426345915</t>
  </si>
  <si>
    <t>0.9768273710219862</t>
  </si>
  <si>
    <t>1.0847116165160469</t>
  </si>
  <si>
    <t>0.9808262682020035</t>
  </si>
  <si>
    <t>1.2650744224383406</t>
  </si>
  <si>
    <t>1.015278755594915</t>
  </si>
  <si>
    <t>1.0740054854208438</t>
  </si>
  <si>
    <t>1.1607550666202988</t>
  </si>
  <si>
    <t>0.7927654223451928</t>
  </si>
  <si>
    <t>0.7319721503723108</t>
  </si>
  <si>
    <t>0.6854695697047007</t>
  </si>
  <si>
    <t>MYO7A</t>
  </si>
  <si>
    <t>1.0643543347725894</t>
  </si>
  <si>
    <t>0.9365603626933272</t>
  </si>
  <si>
    <t>0.9543623085317045</t>
  </si>
  <si>
    <t>1.0640333223795364</t>
  </si>
  <si>
    <t>0.8398651433402465</t>
  </si>
  <si>
    <t>0.8100119519012651</t>
  </si>
  <si>
    <t>0.8900833120650251</t>
  </si>
  <si>
    <t>0.8192009971829738</t>
  </si>
  <si>
    <t>0.5337612595708486</t>
  </si>
  <si>
    <t>0.986799612060344</t>
  </si>
  <si>
    <t>1.1138447272704048</t>
  </si>
  <si>
    <t>0.8532858479972711</t>
  </si>
  <si>
    <t>1.0041445102334952</t>
  </si>
  <si>
    <t>0.9656442359012636</t>
  </si>
  <si>
    <t>1.0420033674666578</t>
  </si>
  <si>
    <t>1.0795152107102965</t>
  </si>
  <si>
    <t>1.4894387171334624</t>
  </si>
  <si>
    <t>0.9826427303191867</t>
  </si>
  <si>
    <t>0.8021986631692914</t>
  </si>
  <si>
    <t>0.8600745769400915</t>
  </si>
  <si>
    <t>0.6005234355360465</t>
  </si>
  <si>
    <t>1.7629622843889667</t>
  </si>
  <si>
    <t>0.7805562538502133</t>
  </si>
  <si>
    <t>1.1591744374259612</t>
  </si>
  <si>
    <t>0.8620291512774312</t>
  </si>
  <si>
    <t>0.8871466890507805</t>
  </si>
  <si>
    <t>0.8707440292060772</t>
  </si>
  <si>
    <t>0.9312960179840982</t>
  </si>
  <si>
    <t>0.8595222973950443</t>
  </si>
  <si>
    <t>1.086675906599079</t>
  </si>
  <si>
    <t>1.1117740795534157</t>
  </si>
  <si>
    <t>0.9997374457160835</t>
  </si>
  <si>
    <t>1.3179798196779895</t>
  </si>
  <si>
    <t>0.8170299450984987</t>
  </si>
  <si>
    <t>0.9296637267819233</t>
  </si>
  <si>
    <t>1.134427781873619</t>
  </si>
  <si>
    <t>0.9518830185765126</t>
  </si>
  <si>
    <t>0.802449776861409</t>
  </si>
  <si>
    <t>0.6882557333382773</t>
  </si>
  <si>
    <t>0.8023999364221784</t>
  </si>
  <si>
    <t>0.7836470425410463</t>
  </si>
  <si>
    <t>1.179259914861247</t>
  </si>
  <si>
    <t>0.6559838239611306</t>
  </si>
  <si>
    <t>0.9618611946854155</t>
  </si>
  <si>
    <t>0.5504724668269829</t>
  </si>
  <si>
    <t>MYO7B</t>
  </si>
  <si>
    <t>0.5086885276909614</t>
  </si>
  <si>
    <t>0.9104104235588789</t>
  </si>
  <si>
    <t>0.41367518089305005</t>
  </si>
  <si>
    <t>0.5395396753632122</t>
  </si>
  <si>
    <t>0.49084938491240504</t>
  </si>
  <si>
    <t>0.8989972759974897</t>
  </si>
  <si>
    <t>1.8468371858786927</t>
  </si>
  <si>
    <t>0.9120169256470013</t>
  </si>
  <si>
    <t>0.4786447686883418</t>
  </si>
  <si>
    <t>1.0104526767997188</t>
  </si>
  <si>
    <t>1.0343880577070996</t>
  </si>
  <si>
    <t>0.807702407382937</t>
  </si>
  <si>
    <t>0.7320063232879244</t>
  </si>
  <si>
    <t>0.931508394061267</t>
  </si>
  <si>
    <t>1.1316674048260302</t>
  </si>
  <si>
    <t>0.6960636832758983</t>
  </si>
  <si>
    <t>1.0287221838169898</t>
  </si>
  <si>
    <t>0.7909922788707053</t>
  </si>
  <si>
    <t>0.9030221521502966</t>
  </si>
  <si>
    <t>0.859456231992721</t>
  </si>
  <si>
    <t>0.698661717162484</t>
  </si>
  <si>
    <t>1.2775469750556863</t>
  </si>
  <si>
    <t>2.641145926981851</t>
  </si>
  <si>
    <t>1.0245900727839556</t>
  </si>
  <si>
    <t>0.9855738255125941</t>
  </si>
  <si>
    <t>0.8655634994428694</t>
  </si>
  <si>
    <t>0.7617135712991738</t>
  </si>
  <si>
    <t>0.9210550890810657</t>
  </si>
  <si>
    <t>0.7899961043482449</t>
  </si>
  <si>
    <t>0.8642313145750408</t>
  </si>
  <si>
    <t>0.9207199166416575</t>
  </si>
  <si>
    <t>0.844866840995069</t>
  </si>
  <si>
    <t>1.1900218751679488</t>
  </si>
  <si>
    <t>0.6804932709316258</t>
  </si>
  <si>
    <t>0.7419314148948725</t>
  </si>
  <si>
    <t>0.8523876497638744</t>
  </si>
  <si>
    <t>MYO9A</t>
  </si>
  <si>
    <t>1.2965829264725632</t>
  </si>
  <si>
    <t>0.7286684662056443</t>
  </si>
  <si>
    <t>1.2293681552637923</t>
  </si>
  <si>
    <t>1.3299970022943621</t>
  </si>
  <si>
    <t>1.2671156940713226</t>
  </si>
  <si>
    <t>1.2946435931494895</t>
  </si>
  <si>
    <t>0.9715629682711723</t>
  </si>
  <si>
    <t>0.9677051386347706</t>
  </si>
  <si>
    <t>1.002019137855843</t>
  </si>
  <si>
    <t>1.1145585724018094</t>
  </si>
  <si>
    <t>1.100451530353936</t>
  </si>
  <si>
    <t>0.8239629878825124</t>
  </si>
  <si>
    <t>1.3594646506784134</t>
  </si>
  <si>
    <t>1.0863324853219145</t>
  </si>
  <si>
    <t>0.8458443344039438</t>
  </si>
  <si>
    <t>0.6426834430020638</t>
  </si>
  <si>
    <t>1.0199589942971024</t>
  </si>
  <si>
    <t>0.7232259953053806</t>
  </si>
  <si>
    <t>0.8720215436605513</t>
  </si>
  <si>
    <t>1.237839359967938</t>
  </si>
  <si>
    <t>0.6037554409601531</t>
  </si>
  <si>
    <t>0.9640641753632554</t>
  </si>
  <si>
    <t>0.8065299804431167</t>
  </si>
  <si>
    <t>1.029727137831314</t>
  </si>
  <si>
    <t>0.8550072133194039</t>
  </si>
  <si>
    <t>0.8692237421416423</t>
  </si>
  <si>
    <t>0.8890768559215276</t>
  </si>
  <si>
    <t>0.8074690879726625</t>
  </si>
  <si>
    <t>1.0149122887570168</t>
  </si>
  <si>
    <t>1.327368044446053</t>
  </si>
  <si>
    <t>1.0293015083960946</t>
  </si>
  <si>
    <t>1.1583626405209202</t>
  </si>
  <si>
    <t>1.2493118147451385</t>
  </si>
  <si>
    <t>0.8664132915554565</t>
  </si>
  <si>
    <t>0.9914740878256235</t>
  </si>
  <si>
    <t>0.9251537175709605</t>
  </si>
  <si>
    <t>1.1326464558761953</t>
  </si>
  <si>
    <t>0.8867311774399068</t>
  </si>
  <si>
    <t>0.9198574551632159</t>
  </si>
  <si>
    <t>1.0638550642131586</t>
  </si>
  <si>
    <t>1.0676958528753238</t>
  </si>
  <si>
    <t>1.4942513588022377</t>
  </si>
  <si>
    <t>0.6591357363808947</t>
  </si>
  <si>
    <t>0.8003265563868809</t>
  </si>
  <si>
    <t>0.8156558186724935</t>
  </si>
  <si>
    <t>MYO9B</t>
  </si>
  <si>
    <t>1.4516794806072464</t>
  </si>
  <si>
    <t>0.5273271666086775</t>
  </si>
  <si>
    <t>1.1498183781087172</t>
  </si>
  <si>
    <t>1.6643653769479747</t>
  </si>
  <si>
    <t>1.187348843853822</t>
  </si>
  <si>
    <t>1.1933638449606259</t>
  </si>
  <si>
    <t>0.9998908196736865</t>
  </si>
  <si>
    <t>0.9327970683501285</t>
  </si>
  <si>
    <t>0.8390627058894052</t>
  </si>
  <si>
    <t>0.8151225866202129</t>
  </si>
  <si>
    <t>1.039549545574919</t>
  </si>
  <si>
    <t>0.9404967325788179</t>
  </si>
  <si>
    <t>0.9852728370889837</t>
  </si>
  <si>
    <t>0.8276387101547695</t>
  </si>
  <si>
    <t>1.1264200764301724</t>
  </si>
  <si>
    <t>1.3566887958280247</t>
  </si>
  <si>
    <t>1.405576194848447</t>
  </si>
  <si>
    <t>1.0378541258145324</t>
  </si>
  <si>
    <t>0.9284397271923922</t>
  </si>
  <si>
    <t>1.0045696250851628</t>
  </si>
  <si>
    <t>0.5807816811706707</t>
  </si>
  <si>
    <t>1.560690054026598</t>
  </si>
  <si>
    <t>1.3238290989585415</t>
  </si>
  <si>
    <t>1.1534350151316648</t>
  </si>
  <si>
    <t>0.7897987117325052</t>
  </si>
  <si>
    <t>0.6534886771146433</t>
  </si>
  <si>
    <t>0.7312700512191823</t>
  </si>
  <si>
    <t>0.9423209076175033</t>
  </si>
  <si>
    <t>0.8073742480393189</t>
  </si>
  <si>
    <t>0.972546906056091</t>
  </si>
  <si>
    <t>0.8512173709008288</t>
  </si>
  <si>
    <t>1.084479358220102</t>
  </si>
  <si>
    <t>1.1356275968852365</t>
  </si>
  <si>
    <t>1.0762484405597499</t>
  </si>
  <si>
    <t>0.8289963153999157</t>
  </si>
  <si>
    <t>0.9909726795467592</t>
  </si>
  <si>
    <t>1.1029856651055352</t>
  </si>
  <si>
    <t>0.8247706512924432</t>
  </si>
  <si>
    <t>0.9567728785063754</t>
  </si>
  <si>
    <t>1.0416094402777023</t>
  </si>
  <si>
    <t>0.9845769716412877</t>
  </si>
  <si>
    <t>1.307890056413562</t>
  </si>
  <si>
    <t>0.7369331376561892</t>
  </si>
  <si>
    <t>0.719944577863991</t>
  </si>
  <si>
    <t>0.8454976414593314</t>
  </si>
  <si>
    <t>MYOC</t>
  </si>
  <si>
    <t>1.1474222541014065</t>
  </si>
  <si>
    <t>1.378405848738749</t>
  </si>
  <si>
    <t>1.1309126475423295</t>
  </si>
  <si>
    <t>0.4293358975966681</t>
  </si>
  <si>
    <t>0.5053087796068989</t>
  </si>
  <si>
    <t>0.996748818461973</t>
  </si>
  <si>
    <t>1.521428617707686</t>
  </si>
  <si>
    <t>1.3001486565960303</t>
  </si>
  <si>
    <t>0.9484117733182107</t>
  </si>
  <si>
    <t>0.9115249960237559</t>
  </si>
  <si>
    <t>1.3165155362121168</t>
  </si>
  <si>
    <t>2.4750311396207656</t>
  </si>
  <si>
    <t>2.1334443290698064</t>
  </si>
  <si>
    <t>0.8891079256441685</t>
  </si>
  <si>
    <t>0.6170316910187403</t>
  </si>
  <si>
    <t>0.8011457121150815</t>
  </si>
  <si>
    <t>0.8281785107357726</t>
  </si>
  <si>
    <t>1.3391643382057368</t>
  </si>
  <si>
    <t>0.8635682656434167</t>
  </si>
  <si>
    <t>0.9248246309691212</t>
  </si>
  <si>
    <t>1.7870027346271515</t>
  </si>
  <si>
    <t>0.6919606632903832</t>
  </si>
  <si>
    <t>0.5942955808083263</t>
  </si>
  <si>
    <t>0.8185725595199241</t>
  </si>
  <si>
    <t>1.2696191797046656</t>
  </si>
  <si>
    <t>1.3458762996271172</t>
  </si>
  <si>
    <t>2.4479399139298277</t>
  </si>
  <si>
    <t>0.7022211840898552</t>
  </si>
  <si>
    <t>0.799209630961928</t>
  </si>
  <si>
    <t>0.652263694896822</t>
  </si>
  <si>
    <t>0.9618129965075417</t>
  </si>
  <si>
    <t>0.7896802335453157</t>
  </si>
  <si>
    <t>0.6224017672049059</t>
  </si>
  <si>
    <t>1.0159069117255255</t>
  </si>
  <si>
    <t>0.9698378488969819</t>
  </si>
  <si>
    <t>1.0885098813880285</t>
  </si>
  <si>
    <t>0.9010870079767372</t>
  </si>
  <si>
    <t>0.9625229727594224</t>
  </si>
  <si>
    <t>0.9720463742119867</t>
  </si>
  <si>
    <t>0.9531878822775179</t>
  </si>
  <si>
    <t>1.0490469574447607</t>
  </si>
  <si>
    <t>1.0450912553452663</t>
  </si>
  <si>
    <t>0.8276110815547854</t>
  </si>
  <si>
    <t>1.05109871418826</t>
  </si>
  <si>
    <t>0.8645713104580295</t>
  </si>
  <si>
    <t>MYOF</t>
  </si>
  <si>
    <t>1.093710090321679</t>
  </si>
  <si>
    <t>0.8285464585926476</t>
  </si>
  <si>
    <t>0.9978644396636228</t>
  </si>
  <si>
    <t>1.0021205848306116</t>
  </si>
  <si>
    <t>0.8554256957642716</t>
  </si>
  <si>
    <t>1.5704504316997976</t>
  </si>
  <si>
    <t>0.9152309149219348</t>
  </si>
  <si>
    <t>1.1576354819501447</t>
  </si>
  <si>
    <t>1.8767390844488667</t>
  </si>
  <si>
    <t>1.365915206979935</t>
  </si>
  <si>
    <t>1.435033939294287</t>
  </si>
  <si>
    <t>1.1287467376998643</t>
  </si>
  <si>
    <t>1.42399550145766</t>
  </si>
  <si>
    <t>1.2992513750802346</t>
  </si>
  <si>
    <t>0.6275416224407483</t>
  </si>
  <si>
    <t>0.7874736222182583</t>
  </si>
  <si>
    <t>0.7109042478369378</t>
  </si>
  <si>
    <t>0.8209206153551528</t>
  </si>
  <si>
    <t>1.018293565751968</t>
  </si>
  <si>
    <t>1.1308192435385178</t>
  </si>
  <si>
    <t>0.5770978021662313</t>
  </si>
  <si>
    <t>1.2316596608429449</t>
  </si>
  <si>
    <t>0.7732868798240691</t>
  </si>
  <si>
    <t>1.168549514635581</t>
  </si>
  <si>
    <t>0.8052052767653608</t>
  </si>
  <si>
    <t>0.8515763444298051</t>
  </si>
  <si>
    <t>0.9282822513278621</t>
  </si>
  <si>
    <t>1.2071711816061363</t>
  </si>
  <si>
    <t>0.9575889809536124</t>
  </si>
  <si>
    <t>1.111712366741184</t>
  </si>
  <si>
    <t>0.9861838297139491</t>
  </si>
  <si>
    <t>1.1233009643624936</t>
  </si>
  <si>
    <t>0.9716168778219558</t>
  </si>
  <si>
    <t>1.031821751190334</t>
  </si>
  <si>
    <t>1.082446525543195</t>
  </si>
  <si>
    <t>0.8019805174363276</t>
  </si>
  <si>
    <t>0.7623355076953863</t>
  </si>
  <si>
    <t>1.0240314773683061</t>
  </si>
  <si>
    <t>0.9631037915723296</t>
  </si>
  <si>
    <t>1.0605231736344087</t>
  </si>
  <si>
    <t>1.2543745426405688</t>
  </si>
  <si>
    <t>1.5588533238050695</t>
  </si>
  <si>
    <t>0.8701662783962797</t>
  </si>
  <si>
    <t>0.8710386675472683</t>
  </si>
  <si>
    <t>0.75686316213758</t>
  </si>
  <si>
    <t>MYOM1</t>
  </si>
  <si>
    <t>1.5399143887298454</t>
  </si>
  <si>
    <t>0.5781345773119442</t>
  </si>
  <si>
    <t>0.9686296491083988</t>
  </si>
  <si>
    <t>0.9463914226278167</t>
  </si>
  <si>
    <t>0.8506231904834207</t>
  </si>
  <si>
    <t>0.8742638467689061</t>
  </si>
  <si>
    <t>1.0522621104039627</t>
  </si>
  <si>
    <t>0.8857608808168125</t>
  </si>
  <si>
    <t>0.6624877394403124</t>
  </si>
  <si>
    <t>0.7814654220312576</t>
  </si>
  <si>
    <t>0.7877840446616328</t>
  </si>
  <si>
    <t>0.5940124967850275</t>
  </si>
  <si>
    <t>1.4958026839342178</t>
  </si>
  <si>
    <t>0.6749162291783288</t>
  </si>
  <si>
    <t>1.2196715433378207</t>
  </si>
  <si>
    <t>0.7994834863912125</t>
  </si>
  <si>
    <t>1.6601034842731113</t>
  </si>
  <si>
    <t>0.7188302797403809</t>
  </si>
  <si>
    <t>0.7748281215829428</t>
  </si>
  <si>
    <t>1.4930029869321693</t>
  </si>
  <si>
    <t>0.46035506669600756</t>
  </si>
  <si>
    <t>1.2543257508516144</t>
  </si>
  <si>
    <t>1.0441616333892927</t>
  </si>
  <si>
    <t>1.7447571957527792</t>
  </si>
  <si>
    <t>0.5259827169595088</t>
  </si>
  <si>
    <t>0.8930063450962542</t>
  </si>
  <si>
    <t>0.5040800259193168</t>
  </si>
  <si>
    <t>1.4123179583393244</t>
  </si>
  <si>
    <t>0.8837428195573201</t>
  </si>
  <si>
    <t>0.9723297451908303</t>
  </si>
  <si>
    <t>1.4700770025850909</t>
  </si>
  <si>
    <t>1.183146110898791</t>
  </si>
  <si>
    <t>2.0504153294908476</t>
  </si>
  <si>
    <t>0.7554975048730983</t>
  </si>
  <si>
    <t>1.1394914665639322</t>
  </si>
  <si>
    <t>1.0221812002390132</t>
  </si>
  <si>
    <t>1.3121071021644024</t>
  </si>
  <si>
    <t>1.050975686801615</t>
  </si>
  <si>
    <t>1.0853441031636704</t>
  </si>
  <si>
    <t>1.1112674535586036</t>
  </si>
  <si>
    <t>1.160596395179261</t>
  </si>
  <si>
    <t>1.3191780213390452</t>
  </si>
  <si>
    <t>1.1101407585156589</t>
  </si>
  <si>
    <t>1.1027886242461566</t>
  </si>
  <si>
    <t>1.0360110282546453</t>
  </si>
  <si>
    <t>MYOM2</t>
  </si>
  <si>
    <t>1.2037928834945377</t>
  </si>
  <si>
    <t>0.957633904254317</t>
  </si>
  <si>
    <t>0.7067120414323401</t>
  </si>
  <si>
    <t>0.8227749820216197</t>
  </si>
  <si>
    <t>0.8008614261237192</t>
  </si>
  <si>
    <t>0.9911051114897541</t>
  </si>
  <si>
    <t>1.1208351404216668</t>
  </si>
  <si>
    <t>1.3248673227157155</t>
  </si>
  <si>
    <t>0.9323508884531626</t>
  </si>
  <si>
    <t>0.7733960474219316</t>
  </si>
  <si>
    <t>0.866939283626425</t>
  </si>
  <si>
    <t>0.8927602306973503</t>
  </si>
  <si>
    <t>0.7935182804297309</t>
  </si>
  <si>
    <t>0.8793223549414235</t>
  </si>
  <si>
    <t>1.1081515153696684</t>
  </si>
  <si>
    <t>1.1195661584064156</t>
  </si>
  <si>
    <t>0.8290019509079334</t>
  </si>
  <si>
    <t>1.396620780465414</t>
  </si>
  <si>
    <t>0.8551728730869151</t>
  </si>
  <si>
    <t>1.020079734706008</t>
  </si>
  <si>
    <t>0.9287108885431182</t>
  </si>
  <si>
    <t>1.304805107020679</t>
  </si>
  <si>
    <t>1.0154982608352676</t>
  </si>
  <si>
    <t>1.0042228607885721</t>
  </si>
  <si>
    <t>0.7715180736786793</t>
  </si>
  <si>
    <t>0.8280150427955598</t>
  </si>
  <si>
    <t>0.7728438230741043</t>
  </si>
  <si>
    <t>MYORG</t>
  </si>
  <si>
    <t>1.4525710367338114</t>
  </si>
  <si>
    <t>0.3508754144837562</t>
  </si>
  <si>
    <t>1.2720900844571092</t>
  </si>
  <si>
    <t>2.7563412699431087</t>
  </si>
  <si>
    <t>2.0118680456690323</t>
  </si>
  <si>
    <t>0.9818399475240807</t>
  </si>
  <si>
    <t>1.183685967883656</t>
  </si>
  <si>
    <t>0.7487366614825285</t>
  </si>
  <si>
    <t>0.5844727125772236</t>
  </si>
  <si>
    <t>0.34817402715345713</t>
  </si>
  <si>
    <t>0.61430264687836</t>
  </si>
  <si>
    <t>0.4753536866307623</t>
  </si>
  <si>
    <t>1.0546215748333547</t>
  </si>
  <si>
    <t>0.8154999692201916</t>
  </si>
  <si>
    <t>2.920270993702188</t>
  </si>
  <si>
    <t>0.6874237452260222</t>
  </si>
  <si>
    <t>2.2007794047601497</t>
  </si>
  <si>
    <t>0.4425395437260408</t>
  </si>
  <si>
    <t>0.7587751631809827</t>
  </si>
  <si>
    <t>1.769632223732887</t>
  </si>
  <si>
    <t>0.7059636710240409</t>
  </si>
  <si>
    <t>0.9409678624109932</t>
  </si>
  <si>
    <t>0.3355463160722732</t>
  </si>
  <si>
    <t>1.2259061888663316</t>
  </si>
  <si>
    <t>0.47416738244876205</t>
  </si>
  <si>
    <t>0.7750115287808582</t>
  </si>
  <si>
    <t>0.7283704791867476</t>
  </si>
  <si>
    <t>0.7042298464392003</t>
  </si>
  <si>
    <t>0.5118384963603058</t>
  </si>
  <si>
    <t>2.009969206100445</t>
  </si>
  <si>
    <t>0.6663125554468159</t>
  </si>
  <si>
    <t>1.2098126766855386</t>
  </si>
  <si>
    <t>0.9505345731176468</t>
  </si>
  <si>
    <t>0.6443652413494029</t>
  </si>
  <si>
    <t>0.6498388941545193</t>
  </si>
  <si>
    <t>0.6845127471394715</t>
  </si>
  <si>
    <t>2.134056070150174</t>
  </si>
  <si>
    <t>0.8943228899267596</t>
  </si>
  <si>
    <t>1.0700709573170881</t>
  </si>
  <si>
    <t>1.1471543177028098</t>
  </si>
  <si>
    <t>0.8771402335231568</t>
  </si>
  <si>
    <t>0.9152399698729166</t>
  </si>
  <si>
    <t>0.5360216502485183</t>
  </si>
  <si>
    <t>0.5498538057618235</t>
  </si>
  <si>
    <t>1.1147200657045198</t>
  </si>
  <si>
    <t>MYOT</t>
  </si>
  <si>
    <t>0.8334624141332542</t>
  </si>
  <si>
    <t>0.892975999908446</t>
  </si>
  <si>
    <t>0.732850403747889</t>
  </si>
  <si>
    <t>0.9789355064138138</t>
  </si>
  <si>
    <t>0.7484756802203121</t>
  </si>
  <si>
    <t>1.1608010973741274</t>
  </si>
  <si>
    <t>0.7492791469126378</t>
  </si>
  <si>
    <t>0.9203405580098175</t>
  </si>
  <si>
    <t>0.9000548244681283</t>
  </si>
  <si>
    <t>0.8144427959923602</t>
  </si>
  <si>
    <t>0.7005963705897523</t>
  </si>
  <si>
    <t>0.9650142547075525</t>
  </si>
  <si>
    <t>1.019521368936534</t>
  </si>
  <si>
    <t>0.8139876347584342</t>
  </si>
  <si>
    <t>1.1013098042739384</t>
  </si>
  <si>
    <t>0.8358446286515332</t>
  </si>
  <si>
    <t>0.949273921078576</t>
  </si>
  <si>
    <t>0.9614093945615219</t>
  </si>
  <si>
    <t>1.1766968954313255</t>
  </si>
  <si>
    <t>0.9336136461656682</t>
  </si>
  <si>
    <t>1.0622601280994741</t>
  </si>
  <si>
    <t>1.1968986279294762</t>
  </si>
  <si>
    <t>1.372873279173724</t>
  </si>
  <si>
    <t>1.2118037928649492</t>
  </si>
  <si>
    <t>1.771103339380599</t>
  </si>
  <si>
    <t>1.2537587232077787</t>
  </si>
  <si>
    <t>1.1492205512286962</t>
  </si>
  <si>
    <t>MYOZ1</t>
  </si>
  <si>
    <t>0.6481821996188127</t>
  </si>
  <si>
    <t>0.6588153219732322</t>
  </si>
  <si>
    <t>1.961635903114474</t>
  </si>
  <si>
    <t>3.4888577880331066</t>
  </si>
  <si>
    <t>1.2999149604206954</t>
  </si>
  <si>
    <t>1.9342762745923614</t>
  </si>
  <si>
    <t>0.693188334582143</t>
  </si>
  <si>
    <t>0.7460115411555428</t>
  </si>
  <si>
    <t>0.5681819236431525</t>
  </si>
  <si>
    <t>1.5241602242877903</t>
  </si>
  <si>
    <t>1.1536986840918564</t>
  </si>
  <si>
    <t>1.2281816497187248</t>
  </si>
  <si>
    <t>1.4462269455373546</t>
  </si>
  <si>
    <t>1.552467997136512</t>
  </si>
  <si>
    <t>1.409128038228696</t>
  </si>
  <si>
    <t>1.2908417697259387</t>
  </si>
  <si>
    <t>1.3069052413672584</t>
  </si>
  <si>
    <t>1.1931423190309227</t>
  </si>
  <si>
    <t>MYPN</t>
  </si>
  <si>
    <t>1.1520617963236923</t>
  </si>
  <si>
    <t>0.33026188670006523</t>
  </si>
  <si>
    <t>1.0403133229608332</t>
  </si>
  <si>
    <t>0.8585542874851472</t>
  </si>
  <si>
    <t>1.3708003769777806</t>
  </si>
  <si>
    <t>1.3384914153822776</t>
  </si>
  <si>
    <t>0.8597257218164278</t>
  </si>
  <si>
    <t>0.8384278879824453</t>
  </si>
  <si>
    <t>1.778116449000375</t>
  </si>
  <si>
    <t>0.9316749440802</t>
  </si>
  <si>
    <t>1.020735029330819</t>
  </si>
  <si>
    <t>0.9463179771238331</t>
  </si>
  <si>
    <t>0.6857374549084768</t>
  </si>
  <si>
    <t>0.7589836383264509</t>
  </si>
  <si>
    <t>0.6730543662871845</t>
  </si>
  <si>
    <t>1.0281252657069906</t>
  </si>
  <si>
    <t>0.6503912183297679</t>
  </si>
  <si>
    <t>1.012150523691403</t>
  </si>
  <si>
    <t>1.1168918458193011</t>
  </si>
  <si>
    <t>1.613697957336945</t>
  </si>
  <si>
    <t>0.5102871690276332</t>
  </si>
  <si>
    <t>1.154620804078556</t>
  </si>
  <si>
    <t>0.3277214898745889</t>
  </si>
  <si>
    <t>1.9359690116001387</t>
  </si>
  <si>
    <t>0.7231481563917406</t>
  </si>
  <si>
    <t>0.9004500123518147</t>
  </si>
  <si>
    <t>0.713712587498096</t>
  </si>
  <si>
    <t>1.2542744052932926</t>
  </si>
  <si>
    <t>0.980581541432538</t>
  </si>
  <si>
    <t>1.099928557593967</t>
  </si>
  <si>
    <t>0.9032903275279436</t>
  </si>
  <si>
    <t>1.3835677172662233</t>
  </si>
  <si>
    <t>1.0800010882863327</t>
  </si>
  <si>
    <t>1.033753948679762</t>
  </si>
  <si>
    <t>1.0193032318626574</t>
  </si>
  <si>
    <t>1.0184259792858616</t>
  </si>
  <si>
    <t>MYPOP</t>
  </si>
  <si>
    <t>0.9988431986417018</t>
  </si>
  <si>
    <t>0.714566640763279</t>
  </si>
  <si>
    <t>0.8873332603010011</t>
  </si>
  <si>
    <t>0.9258729523046705</t>
  </si>
  <si>
    <t>0.4864626362226177</t>
  </si>
  <si>
    <t>1.039258555921602</t>
  </si>
  <si>
    <t>0.44478588912717065</t>
  </si>
  <si>
    <t>0.8178633493226254</t>
  </si>
  <si>
    <t>0.7513398739174603</t>
  </si>
  <si>
    <t>0.9833523976792886</t>
  </si>
  <si>
    <t>0.838347252414597</t>
  </si>
  <si>
    <t>0.36947053914220307</t>
  </si>
  <si>
    <t>1.289403273475506</t>
  </si>
  <si>
    <t>1.6119448280483457</t>
  </si>
  <si>
    <t>1.3060774690358643</t>
  </si>
  <si>
    <t>0.7473916366487177</t>
  </si>
  <si>
    <t>0.9541553049881428</t>
  </si>
  <si>
    <t>0.8675910882890867</t>
  </si>
  <si>
    <t>0.5302713738026092</t>
  </si>
  <si>
    <t>1.1682052354594537</t>
  </si>
  <si>
    <t>1.200184402869046</t>
  </si>
  <si>
    <t>0.951800753018004</t>
  </si>
  <si>
    <t>0.9269693811765622</t>
  </si>
  <si>
    <t>1.3838372302433417</t>
  </si>
  <si>
    <t>0.5083070056139963</t>
  </si>
  <si>
    <t>0.7545459679092817</t>
  </si>
  <si>
    <t>0.7257150427645392</t>
  </si>
  <si>
    <t>1.1696508564031018</t>
  </si>
  <si>
    <t>0.8118225295394319</t>
  </si>
  <si>
    <t>0.9242812722166167</t>
  </si>
  <si>
    <t>1.2864128749613577</t>
  </si>
  <si>
    <t>0.9533797741726949</t>
  </si>
  <si>
    <t>1.2532368797810012</t>
  </si>
  <si>
    <t>0.6924610681346214</t>
  </si>
  <si>
    <t>1.0878415682598799</t>
  </si>
  <si>
    <t>0.8757790282355141</t>
  </si>
  <si>
    <t>MYRIP</t>
  </si>
  <si>
    <t>2.499958577336938</t>
  </si>
  <si>
    <t>1.660011122836182</t>
  </si>
  <si>
    <t>1.7022190858267934</t>
  </si>
  <si>
    <t>1.991988346272807</t>
  </si>
  <si>
    <t>1.4138093966233036</t>
  </si>
  <si>
    <t>0.6917882350898416</t>
  </si>
  <si>
    <t>0.6717667894990483</t>
  </si>
  <si>
    <t>0.6572516925555476</t>
  </si>
  <si>
    <t>0.5772610404589908</t>
  </si>
  <si>
    <t>0.7042052927442046</t>
  </si>
  <si>
    <t>0.7407630859738156</t>
  </si>
  <si>
    <t>0.7578890894798728</t>
  </si>
  <si>
    <t>1.1690722322635683</t>
  </si>
  <si>
    <t>1.0261307396976513</t>
  </si>
  <si>
    <t>0.7824678097034927</t>
  </si>
  <si>
    <t>0.5397072206251478</t>
  </si>
  <si>
    <t>0.7162092895818778</t>
  </si>
  <si>
    <t>0.8008224200881296</t>
  </si>
  <si>
    <t>0.9953956648587926</t>
  </si>
  <si>
    <t>1.1125736664361683</t>
  </si>
  <si>
    <t>0.4893519001091483</t>
  </si>
  <si>
    <t>0.5028058822441847</t>
  </si>
  <si>
    <t>1.05210029734466</t>
  </si>
  <si>
    <t>1.379241116201072</t>
  </si>
  <si>
    <t>0.5085839020834985</t>
  </si>
  <si>
    <t>0.5316511592700857</t>
  </si>
  <si>
    <t>1.0509547014069447</t>
  </si>
  <si>
    <t>0.6353167435175158</t>
  </si>
  <si>
    <t>0.7383940616847248</t>
  </si>
  <si>
    <t>0.9025394226001823</t>
  </si>
  <si>
    <t>1.1005864710197109</t>
  </si>
  <si>
    <t>0.7150514221037372</t>
  </si>
  <si>
    <t>0.77010496803726</t>
  </si>
  <si>
    <t>0.5191598040264357</t>
  </si>
  <si>
    <t>1.1369507515964137</t>
  </si>
  <si>
    <t>0.8278399521206241</t>
  </si>
  <si>
    <t>MYSM1</t>
  </si>
  <si>
    <t>1.17871098752362</t>
  </si>
  <si>
    <t>1.0365778271542594</t>
  </si>
  <si>
    <t>1.1545900277254368</t>
  </si>
  <si>
    <t>1.4181581305384148</t>
  </si>
  <si>
    <t>1.1337183518598062</t>
  </si>
  <si>
    <t>1.317826191497557</t>
  </si>
  <si>
    <t>1.0045222239835883</t>
  </si>
  <si>
    <t>0.9559899993803496</t>
  </si>
  <si>
    <t>0.9893972898273392</t>
  </si>
  <si>
    <t>0.8800566838139796</t>
  </si>
  <si>
    <t>1.0468262103554686</t>
  </si>
  <si>
    <t>0.775715777757943</t>
  </si>
  <si>
    <t>1.0512632377717963</t>
  </si>
  <si>
    <t>1.5272777720918411</t>
  </si>
  <si>
    <t>0.7959540817354052</t>
  </si>
  <si>
    <t>1.0302545479168124</t>
  </si>
  <si>
    <t>1.6587436709365668</t>
  </si>
  <si>
    <t>0.8719384415016965</t>
  </si>
  <si>
    <t>0.8474643010811576</t>
  </si>
  <si>
    <t>0.7444937381197285</t>
  </si>
  <si>
    <t>0.5829423142489689</t>
  </si>
  <si>
    <t>1.2613735921380373</t>
  </si>
  <si>
    <t>0.9199418301860471</t>
  </si>
  <si>
    <t>0.9303006973544281</t>
  </si>
  <si>
    <t>0.6531888875551635</t>
  </si>
  <si>
    <t>0.7228595103845648</t>
  </si>
  <si>
    <t>0.7630119593131467</t>
  </si>
  <si>
    <t>0.556390657237962</t>
  </si>
  <si>
    <t>0.5805591067932636</t>
  </si>
  <si>
    <t>1.0640097905955843</t>
  </si>
  <si>
    <t>0.8245503938113516</t>
  </si>
  <si>
    <t>1.1879958431079307</t>
  </si>
  <si>
    <t>1.8806765755472061</t>
  </si>
  <si>
    <t>0.721142784608348</t>
  </si>
  <si>
    <t>0.8376602972379863</t>
  </si>
  <si>
    <t>0.8943751075041574</t>
  </si>
  <si>
    <t>0.9431184167456013</t>
  </si>
  <si>
    <t>0.8551661103579365</t>
  </si>
  <si>
    <t>0.7133630422630612</t>
  </si>
  <si>
    <t>0.8131374303632111</t>
  </si>
  <si>
    <t>0.6915596367949949</t>
  </si>
  <si>
    <t>1.1060780887010397</t>
  </si>
  <si>
    <t>0.5063231276408308</t>
  </si>
  <si>
    <t>0.6653174373290535</t>
  </si>
  <si>
    <t>0.5876773165433912</t>
  </si>
  <si>
    <t>MYT1</t>
  </si>
  <si>
    <t>0.5504740707869298</t>
  </si>
  <si>
    <t>0.614665130425316</t>
  </si>
  <si>
    <t>0.5301205635953149</t>
  </si>
  <si>
    <t>0.5963722246120298</t>
  </si>
  <si>
    <t>0.7628615104595579</t>
  </si>
  <si>
    <t>1.6549592964218562</t>
  </si>
  <si>
    <t>0.6227266492394283</t>
  </si>
  <si>
    <t>0.677277704292882</t>
  </si>
  <si>
    <t>0.613076583990967</t>
  </si>
  <si>
    <t>0.4883062808582878</t>
  </si>
  <si>
    <t>0.5384353986507984</t>
  </si>
  <si>
    <t>1.4323121496805333</t>
  </si>
  <si>
    <t>0.8213371505423775</t>
  </si>
  <si>
    <t>0.7544785213220031</t>
  </si>
  <si>
    <t>0.9059026699861362</t>
  </si>
  <si>
    <t>0.7190599357131026</t>
  </si>
  <si>
    <t>0.6181670043358428</t>
  </si>
  <si>
    <t>0.6155914815143642</t>
  </si>
  <si>
    <t>0.8491267671515519</t>
  </si>
  <si>
    <t>0.6851434308479644</t>
  </si>
  <si>
    <t>0.4649254138902531</t>
  </si>
  <si>
    <t>0.5951418766145554</t>
  </si>
  <si>
    <t>0.6640532294930055</t>
  </si>
  <si>
    <t>1.991860925711406</t>
  </si>
  <si>
    <t>0.4127341157213996</t>
  </si>
  <si>
    <t>0.8145071953643345</t>
  </si>
  <si>
    <t>0.6363167410241841</t>
  </si>
  <si>
    <t>MYZAP</t>
  </si>
  <si>
    <t>1.273552044345537</t>
  </si>
  <si>
    <t>0.5875085215561411</t>
  </si>
  <si>
    <t>1.263529698631022</t>
  </si>
  <si>
    <t>0.9889547428662723</t>
  </si>
  <si>
    <t>1.3969636311510119</t>
  </si>
  <si>
    <t>1.002920300357055</t>
  </si>
  <si>
    <t>1.1127269704776193</t>
  </si>
  <si>
    <t>1.0707716116891242</t>
  </si>
  <si>
    <t>0.7724635471124242</t>
  </si>
  <si>
    <t>0.6146691492460878</t>
  </si>
  <si>
    <t>0.984072455612434</t>
  </si>
  <si>
    <t>0.8178917737716329</t>
  </si>
  <si>
    <t>0.9524370111818603</t>
  </si>
  <si>
    <t>0.6883798274136842</t>
  </si>
  <si>
    <t>1.0766308815750518</t>
  </si>
  <si>
    <t>1.14892641709385</t>
  </si>
  <si>
    <t>0.8086893174896993</t>
  </si>
  <si>
    <t>0.532748974186844</t>
  </si>
  <si>
    <t>0.5933943506202439</t>
  </si>
  <si>
    <t>0.8738160691194964</t>
  </si>
  <si>
    <t>0.7844040787528926</t>
  </si>
  <si>
    <t>0.7905249805274681</t>
  </si>
  <si>
    <t>1.392807153654939</t>
  </si>
  <si>
    <t>0.8868346114711251</t>
  </si>
  <si>
    <t>0.9311317330074245</t>
  </si>
  <si>
    <t>0.8826364886386163</t>
  </si>
  <si>
    <t>1.3279184537640691</t>
  </si>
  <si>
    <t>0.5174930565983797</t>
  </si>
  <si>
    <t>0.5569438342403157</t>
  </si>
  <si>
    <t>2.3692123033210817</t>
  </si>
  <si>
    <t>0.6834541869308185</t>
  </si>
  <si>
    <t>0.9637942431008745</t>
  </si>
  <si>
    <t>0.9047926529400498</t>
  </si>
  <si>
    <t>0.9730835713204743</t>
  </si>
  <si>
    <t>0.8404300755771175</t>
  </si>
  <si>
    <t>0.8907412405098522</t>
  </si>
  <si>
    <t>0.7616476901024236</t>
  </si>
  <si>
    <t>0.5302487567103633</t>
  </si>
  <si>
    <t>0.6292107184539129</t>
  </si>
  <si>
    <t>1.2837849812762017</t>
  </si>
  <si>
    <t>0.5572723545902415</t>
  </si>
  <si>
    <t>1.1977374554639775</t>
  </si>
  <si>
    <t>0.5704678193516685</t>
  </si>
  <si>
    <t>1.4020614333400025</t>
  </si>
  <si>
    <t>0.5783605379661533</t>
  </si>
  <si>
    <t>MZB1</t>
  </si>
  <si>
    <t>1.233357140605934</t>
  </si>
  <si>
    <t>0.5184334532176408</t>
  </si>
  <si>
    <t>0.8698534970621817</t>
  </si>
  <si>
    <t>0.7024583370221793</t>
  </si>
  <si>
    <t>0.37147299205304996</t>
  </si>
  <si>
    <t>0.4170312355287176</t>
  </si>
  <si>
    <t>0.35727785948700785</t>
  </si>
  <si>
    <t>0.7747829157948383</t>
  </si>
  <si>
    <t>0.335942318300462</t>
  </si>
  <si>
    <t>0.6403306320200741</t>
  </si>
  <si>
    <t>0.4980309676125815</t>
  </si>
  <si>
    <t>0.838652472809047</t>
  </si>
  <si>
    <t>0.6149964521228537</t>
  </si>
  <si>
    <t>0.7174279368322433</t>
  </si>
  <si>
    <t>0.540001889710277</t>
  </si>
  <si>
    <t>3.6163354868572783</t>
  </si>
  <si>
    <t>0.6073631370054795</t>
  </si>
  <si>
    <t>2.536452165250213</t>
  </si>
  <si>
    <t>0.5650440365093443</t>
  </si>
  <si>
    <t>0.5179434526568438</t>
  </si>
  <si>
    <t>0.6394084127058375</t>
  </si>
  <si>
    <t>1.0975275958366548</t>
  </si>
  <si>
    <t>1.167903070923209</t>
  </si>
  <si>
    <t>0.5990103768873966</t>
  </si>
  <si>
    <t>0.9286363914300204</t>
  </si>
  <si>
    <t>0.8594236901393546</t>
  </si>
  <si>
    <t>0.8439537020645773</t>
  </si>
  <si>
    <t>0.5642031990889397</t>
  </si>
  <si>
    <t>0.6258370320369115</t>
  </si>
  <si>
    <t>0.31650373960849665</t>
  </si>
  <si>
    <t>0.347819561932056</t>
  </si>
  <si>
    <t>0.3412475619022148</t>
  </si>
  <si>
    <t>0.35298741118616656</t>
  </si>
  <si>
    <t>0.7136670915548075</t>
  </si>
  <si>
    <t>0.31635946363200645</t>
  </si>
  <si>
    <t>0.8704607892789732</t>
  </si>
  <si>
    <t>0.48032128177486694</t>
  </si>
  <si>
    <t>0.36380115438159233</t>
  </si>
  <si>
    <t>0.8540258494598524</t>
  </si>
  <si>
    <t>0.33789585797944327</t>
  </si>
  <si>
    <t>0.35132219721824237</t>
  </si>
  <si>
    <t>0.3651725343792887</t>
  </si>
  <si>
    <t>0.38572933840246226</t>
  </si>
  <si>
    <t>0.64649090229119</t>
  </si>
  <si>
    <t>0.32349371785278075</t>
  </si>
  <si>
    <t>MZT1</t>
  </si>
  <si>
    <t>1.1601030726149049</t>
  </si>
  <si>
    <t>0.6549352975328979</t>
  </si>
  <si>
    <t>1.0119555085139171</t>
  </si>
  <si>
    <t>1.17202402076807</t>
  </si>
  <si>
    <t>0.6044163733486162</t>
  </si>
  <si>
    <t>1.0979500810407177</t>
  </si>
  <si>
    <t>0.740864799700806</t>
  </si>
  <si>
    <t>1.0903376108355813</t>
  </si>
  <si>
    <t>1.0327310529098124</t>
  </si>
  <si>
    <t>1.0064626506318606</t>
  </si>
  <si>
    <t>1.1667643853909069</t>
  </si>
  <si>
    <t>0.8787611843866655</t>
  </si>
  <si>
    <t>1.1020944741089607</t>
  </si>
  <si>
    <t>0.8493505363576688</t>
  </si>
  <si>
    <t>1.3848096517836053</t>
  </si>
  <si>
    <t>1.1021846833818985</t>
  </si>
  <si>
    <t>1.340025155851574</t>
  </si>
  <si>
    <t>0.8815399958176756</t>
  </si>
  <si>
    <t>0.8738611027584988</t>
  </si>
  <si>
    <t>0.8219253383245024</t>
  </si>
  <si>
    <t>0.6116989247654911</t>
  </si>
  <si>
    <t>1.020090457093217</t>
  </si>
  <si>
    <t>0.7423373425198603</t>
  </si>
  <si>
    <t>1.030800132861381</t>
  </si>
  <si>
    <t>0.6603115008968586</t>
  </si>
  <si>
    <t>0.8678431753523215</t>
  </si>
  <si>
    <t>0.8505822771293002</t>
  </si>
  <si>
    <t>0.6877201390107103</t>
  </si>
  <si>
    <t>0.6911605750826699</t>
  </si>
  <si>
    <t>0.9798967809070785</t>
  </si>
  <si>
    <t>0.9301357419979687</t>
  </si>
  <si>
    <t>0.9098639175966922</t>
  </si>
  <si>
    <t>1.4589823838988896</t>
  </si>
  <si>
    <t>0.8068726681670183</t>
  </si>
  <si>
    <t>0.8330030812721255</t>
  </si>
  <si>
    <t>0.9788460964081412</t>
  </si>
  <si>
    <t>0.8165574199296818</t>
  </si>
  <si>
    <t>0.7322749110844793</t>
  </si>
  <si>
    <t>0.7269520105358709</t>
  </si>
  <si>
    <t>1.0380548055303627</t>
  </si>
  <si>
    <t>0.806275503354901</t>
  </si>
  <si>
    <t>1.3597608886234918</t>
  </si>
  <si>
    <t>0.6205347098661126</t>
  </si>
  <si>
    <t>0.9712969595117402</t>
  </si>
  <si>
    <t>0.6677903334109927</t>
  </si>
  <si>
    <t>MZT2B</t>
  </si>
  <si>
    <t>0.9696640279658424</t>
  </si>
  <si>
    <t>0.728458597028953</t>
  </si>
  <si>
    <t>1.239282341786022</t>
  </si>
  <si>
    <t>1.1083357944501107</t>
  </si>
  <si>
    <t>0.7398155333535124</t>
  </si>
  <si>
    <t>1.278321363668475</t>
  </si>
  <si>
    <t>0.7856515796045284</t>
  </si>
  <si>
    <t>1.1804784179268286</t>
  </si>
  <si>
    <t>0.9703722997357062</t>
  </si>
  <si>
    <t>0.9459037227539959</t>
  </si>
  <si>
    <t>1.2053857479623047</t>
  </si>
  <si>
    <t>0.7707422123357272</t>
  </si>
  <si>
    <t>0.8836966431518789</t>
  </si>
  <si>
    <t>0.7579062823350018</t>
  </si>
  <si>
    <t>1.136950974568353</t>
  </si>
  <si>
    <t>0.9841757610504446</t>
  </si>
  <si>
    <t>1.4644162284165807</t>
  </si>
  <si>
    <t>0.6133180883401472</t>
  </si>
  <si>
    <t>1.0252511047153425</t>
  </si>
  <si>
    <t>0.7123913856275932</t>
  </si>
  <si>
    <t>0.5510788630081703</t>
  </si>
  <si>
    <t>1.082824041611897</t>
  </si>
  <si>
    <t>0.8415375807891328</t>
  </si>
  <si>
    <t>1.0825272401523485</t>
  </si>
  <si>
    <t>0.8054404049230912</t>
  </si>
  <si>
    <t>0.8998392779246175</t>
  </si>
  <si>
    <t>0.6982261319244648</t>
  </si>
  <si>
    <t>0.9262963829394214</t>
  </si>
  <si>
    <t>0.7576624034670969</t>
  </si>
  <si>
    <t>1.3085792576052369</t>
  </si>
  <si>
    <t>1.0257012089087991</t>
  </si>
  <si>
    <t>1.2872032320587192</t>
  </si>
  <si>
    <t>1.9559446666956117</t>
  </si>
  <si>
    <t>0.896581418514959</t>
  </si>
  <si>
    <t>0.968950978900949</t>
  </si>
  <si>
    <t>0.8027088764223816</t>
  </si>
  <si>
    <t>1.1423364995024363</t>
  </si>
  <si>
    <t>0.7233371866676152</t>
  </si>
  <si>
    <t>0.8122418821431286</t>
  </si>
  <si>
    <t>0.631248226274116</t>
  </si>
  <si>
    <t>1.0352274424815158</t>
  </si>
  <si>
    <t>1.548207050452629</t>
  </si>
  <si>
    <t>0.5385777059714421</t>
  </si>
  <si>
    <t>1.0598065825368121</t>
  </si>
  <si>
    <t>0.5102141703112467</t>
  </si>
  <si>
    <t>N4BP1</t>
  </si>
  <si>
    <t>1.063528507957868</t>
  </si>
  <si>
    <t>0.7133101660846203</t>
  </si>
  <si>
    <t>1.34608870461141</t>
  </si>
  <si>
    <t>1.3073845268611917</t>
  </si>
  <si>
    <t>1.265306099111299</t>
  </si>
  <si>
    <t>1.1730681142036912</t>
  </si>
  <si>
    <t>0.8800658080976913</t>
  </si>
  <si>
    <t>0.9097696387246645</t>
  </si>
  <si>
    <t>0.9381251942899256</t>
  </si>
  <si>
    <t>0.8060379016302961</t>
  </si>
  <si>
    <t>0.9228041789552534</t>
  </si>
  <si>
    <t>1.265179647574108</t>
  </si>
  <si>
    <t>1.054182016761704</t>
  </si>
  <si>
    <t>0.9030660536145764</t>
  </si>
  <si>
    <t>1.204420033024162</t>
  </si>
  <si>
    <t>1.3925873707425596</t>
  </si>
  <si>
    <t>0.9578866428822647</t>
  </si>
  <si>
    <t>0.9347260130786528</t>
  </si>
  <si>
    <t>1.029934984025603</t>
  </si>
  <si>
    <t>1.0623218226215982</t>
  </si>
  <si>
    <t>0.7602740321268449</t>
  </si>
  <si>
    <t>1.4214602024017653</t>
  </si>
  <si>
    <t>0.9039320571750794</t>
  </si>
  <si>
    <t>1.1804536367478335</t>
  </si>
  <si>
    <t>0.8525984594240219</t>
  </si>
  <si>
    <t>0.903518514649882</t>
  </si>
  <si>
    <t>0.8551829387534521</t>
  </si>
  <si>
    <t>0.8674578437553639</t>
  </si>
  <si>
    <t>1.300584013728574</t>
  </si>
  <si>
    <t>0.9354048496361647</t>
  </si>
  <si>
    <t>1.3703945992826894</t>
  </si>
  <si>
    <t>1.1598161073821596</t>
  </si>
  <si>
    <t>1.1614836940262092</t>
  </si>
  <si>
    <t>0.9265009487761923</t>
  </si>
  <si>
    <t>0.8901613333037771</t>
  </si>
  <si>
    <t>0.9154728434142875</t>
  </si>
  <si>
    <t>1.4884768969491902</t>
  </si>
  <si>
    <t>1.2638438161397685</t>
  </si>
  <si>
    <t>1.0160472138001355</t>
  </si>
  <si>
    <t>1.1145610649041295</t>
  </si>
  <si>
    <t>0.9294578738106635</t>
  </si>
  <si>
    <t>1.6266558002024942</t>
  </si>
  <si>
    <t>0.8060928431964234</t>
  </si>
  <si>
    <t>0.9621376001912182</t>
  </si>
  <si>
    <t>0.8501078161698647</t>
  </si>
  <si>
    <t>N4BP2</t>
  </si>
  <si>
    <t>1.1575489815293567</t>
  </si>
  <si>
    <t>0.6589249964288858</t>
  </si>
  <si>
    <t>1.2284787164808753</t>
  </si>
  <si>
    <t>1.1828279637756896</t>
  </si>
  <si>
    <t>1.8064236205525115</t>
  </si>
  <si>
    <t>1.5021307605612397</t>
  </si>
  <si>
    <t>0.8582118434202443</t>
  </si>
  <si>
    <t>0.9604337835476378</t>
  </si>
  <si>
    <t>1.1486516117395091</t>
  </si>
  <si>
    <t>0.9547563451369337</t>
  </si>
  <si>
    <t>0.9195153802788493</t>
  </si>
  <si>
    <t>0.7560683437380858</t>
  </si>
  <si>
    <t>0.8687327569535161</t>
  </si>
  <si>
    <t>0.8736872407180054</t>
  </si>
  <si>
    <t>0.9127739841349067</t>
  </si>
  <si>
    <t>1.119554041656302</t>
  </si>
  <si>
    <t>1.54428299537743</t>
  </si>
  <si>
    <t>0.7698945029546319</t>
  </si>
  <si>
    <t>0.937309790582686</t>
  </si>
  <si>
    <t>1.1537301685612296</t>
  </si>
  <si>
    <t>0.7357673325129827</t>
  </si>
  <si>
    <t>1.5722049231861432</t>
  </si>
  <si>
    <t>1.2856015425433782</t>
  </si>
  <si>
    <t>1.4459343223697365</t>
  </si>
  <si>
    <t>0.9131955304233409</t>
  </si>
  <si>
    <t>1.0326676209612526</t>
  </si>
  <si>
    <t>1.1507947175539635</t>
  </si>
  <si>
    <t>0.6909995849988091</t>
  </si>
  <si>
    <t>0.7422910298048109</t>
  </si>
  <si>
    <t>1.2832200277868289</t>
  </si>
  <si>
    <t>0.9786590481813227</t>
  </si>
  <si>
    <t>1.1373187105016507</t>
  </si>
  <si>
    <t>1.1190647849598836</t>
  </si>
  <si>
    <t>0.9085704822258973</t>
  </si>
  <si>
    <t>0.960551518213487</t>
  </si>
  <si>
    <t>0.7152685276090529</t>
  </si>
  <si>
    <t>1.6274945622378494</t>
  </si>
  <si>
    <t>0.8693369263363048</t>
  </si>
  <si>
    <t>1.0210863445652218</t>
  </si>
  <si>
    <t>1.4546039573185394</t>
  </si>
  <si>
    <t>0.9391490183248526</t>
  </si>
  <si>
    <t>1.7614524052281244</t>
  </si>
  <si>
    <t>0.758729249956592</t>
  </si>
  <si>
    <t>0.9238893810679372</t>
  </si>
  <si>
    <t>0.8328181764309591</t>
  </si>
  <si>
    <t>N4BP2L1</t>
  </si>
  <si>
    <t>0.8837996777730351</t>
  </si>
  <si>
    <t>0.6444842248327369</t>
  </si>
  <si>
    <t>0.9126375743525627</t>
  </si>
  <si>
    <t>0.7429363540964168</t>
  </si>
  <si>
    <t>0.8345848585499976</t>
  </si>
  <si>
    <t>0.9757433744342229</t>
  </si>
  <si>
    <t>0.7633212828587288</t>
  </si>
  <si>
    <t>1.0788576607072364</t>
  </si>
  <si>
    <t>0.657715662894157</t>
  </si>
  <si>
    <t>0.7278076319447297</t>
  </si>
  <si>
    <t>0.7760088545223464</t>
  </si>
  <si>
    <t>0.6078694103239372</t>
  </si>
  <si>
    <t>1.1654137289955815</t>
  </si>
  <si>
    <t>0.9637571837489227</t>
  </si>
  <si>
    <t>1.2584131145402477</t>
  </si>
  <si>
    <t>0.861809850891702</t>
  </si>
  <si>
    <t>0.6600568332584023</t>
  </si>
  <si>
    <t>0.8736660484620322</t>
  </si>
  <si>
    <t>0.7774701975454262</t>
  </si>
  <si>
    <t>0.39878590651869783</t>
  </si>
  <si>
    <t>0.6531169326724484</t>
  </si>
  <si>
    <t>0.6396495046058304</t>
  </si>
  <si>
    <t>1.045010915279525</t>
  </si>
  <si>
    <t>0.945724886872834</t>
  </si>
  <si>
    <t>0.8669107140325172</t>
  </si>
  <si>
    <t>0.6320503216146458</t>
  </si>
  <si>
    <t>0.7138142576687874</t>
  </si>
  <si>
    <t>N4BP2L2</t>
  </si>
  <si>
    <t>1.2638994727855448</t>
  </si>
  <si>
    <t>0.7468752596071542</t>
  </si>
  <si>
    <t>1.0688639825721722</t>
  </si>
  <si>
    <t>1.0243397842125486</t>
  </si>
  <si>
    <t>0.7985787115001618</t>
  </si>
  <si>
    <t>1.366808818357971</t>
  </si>
  <si>
    <t>0.8517311648905609</t>
  </si>
  <si>
    <t>1.3164610603139617</t>
  </si>
  <si>
    <t>0.9291024537226388</t>
  </si>
  <si>
    <t>1.1357938250983945</t>
  </si>
  <si>
    <t>1.0542341111575682</t>
  </si>
  <si>
    <t>0.7816557984015055</t>
  </si>
  <si>
    <t>1.1068727990871579</t>
  </si>
  <si>
    <t>0.987424522011319</t>
  </si>
  <si>
    <t>0.8492348563881889</t>
  </si>
  <si>
    <t>0.8071430200457306</t>
  </si>
  <si>
    <t>1.1519647465712977</t>
  </si>
  <si>
    <t>0.8256014727253874</t>
  </si>
  <si>
    <t>0.9090731716824343</t>
  </si>
  <si>
    <t>1.1443395886224061</t>
  </si>
  <si>
    <t>0.6423903566631753</t>
  </si>
  <si>
    <t>1.547301605054197</t>
  </si>
  <si>
    <t>1.1742818759466276</t>
  </si>
  <si>
    <t>0.6774731051578455</t>
  </si>
  <si>
    <t>0.7380320291756842</t>
  </si>
  <si>
    <t>0.86079549771426</t>
  </si>
  <si>
    <t>0.873705403567486</t>
  </si>
  <si>
    <t>0.7950534887188242</t>
  </si>
  <si>
    <t>0.7960145989554582</t>
  </si>
  <si>
    <t>0.9548754532154975</t>
  </si>
  <si>
    <t>1.1933209926703767</t>
  </si>
  <si>
    <t>0.9690951088195293</t>
  </si>
  <si>
    <t>1.642796803640878</t>
  </si>
  <si>
    <t>0.7993668406317143</t>
  </si>
  <si>
    <t>0.935841042931384</t>
  </si>
  <si>
    <t>1.0248387867062525</t>
  </si>
  <si>
    <t>0.8000625552065027</t>
  </si>
  <si>
    <t>0.8474568665985802</t>
  </si>
  <si>
    <t>0.697313948459423</t>
  </si>
  <si>
    <t>0.7335712260531558</t>
  </si>
  <si>
    <t>0.9813266754164734</t>
  </si>
  <si>
    <t>1.4176277753054891</t>
  </si>
  <si>
    <t>0.6371471967084241</t>
  </si>
  <si>
    <t>0.7817172966667766</t>
  </si>
  <si>
    <t>0.6780321827033412</t>
  </si>
  <si>
    <t>N4BP3</t>
  </si>
  <si>
    <t>0.7967255434466939</t>
  </si>
  <si>
    <t>0.7182655248776866</t>
  </si>
  <si>
    <t>1.3736579887784162</t>
  </si>
  <si>
    <t>1.3608330551553303</t>
  </si>
  <si>
    <t>1.064964744133655</t>
  </si>
  <si>
    <t>1.7076051477119845</t>
  </si>
  <si>
    <t>1.1775205985935011</t>
  </si>
  <si>
    <t>1.4092860754525727</t>
  </si>
  <si>
    <t>1.4509957391016333</t>
  </si>
  <si>
    <t>1.1219727669362687</t>
  </si>
  <si>
    <t>1.1700627626838696</t>
  </si>
  <si>
    <t>1.6404898594897197</t>
  </si>
  <si>
    <t>1.4355631941452092</t>
  </si>
  <si>
    <t>1.1719849346977753</t>
  </si>
  <si>
    <t>0.7982396990258092</t>
  </si>
  <si>
    <t>0.5495920154296224</t>
  </si>
  <si>
    <t>1.0905116764670397</t>
  </si>
  <si>
    <t>0.47206837353471376</t>
  </si>
  <si>
    <t>1.4576156622327427</t>
  </si>
  <si>
    <t>1.4441113815111166</t>
  </si>
  <si>
    <t>0.6863307104418507</t>
  </si>
  <si>
    <t>1.345771550792288</t>
  </si>
  <si>
    <t>2.197014436539254</t>
  </si>
  <si>
    <t>1.8170280504981036</t>
  </si>
  <si>
    <t>0.8096111211138416</t>
  </si>
  <si>
    <t>0.8217309115738255</t>
  </si>
  <si>
    <t>0.7485379009666713</t>
  </si>
  <si>
    <t>1.035950532950295</t>
  </si>
  <si>
    <t>0.7143418047961192</t>
  </si>
  <si>
    <t>3.5357810598221393</t>
  </si>
  <si>
    <t>0.8817790704485744</t>
  </si>
  <si>
    <t>1.8631679477657082</t>
  </si>
  <si>
    <t>1.3692754724538445</t>
  </si>
  <si>
    <t>0.8221393348355193</t>
  </si>
  <si>
    <t>1.0027890116860185</t>
  </si>
  <si>
    <t>1.2378844509464204</t>
  </si>
  <si>
    <t>1.9549915494579215</t>
  </si>
  <si>
    <t>0.8245116904952152</t>
  </si>
  <si>
    <t>1.3402523814166287</t>
  </si>
  <si>
    <t>1.7308332606237469</t>
  </si>
  <si>
    <t>0.970987938979221</t>
  </si>
  <si>
    <t>1.8057936503806546</t>
  </si>
  <si>
    <t>0.6385999243221777</t>
  </si>
  <si>
    <t>1.1566946515410312</t>
  </si>
  <si>
    <t>1.0709773988290996</t>
  </si>
  <si>
    <t>N6AMT1</t>
  </si>
  <si>
    <t>1.1854653948337832</t>
  </si>
  <si>
    <t>0.6805017364573892</t>
  </si>
  <si>
    <t>1.2249546759847874</t>
  </si>
  <si>
    <t>1.1386767607227966</t>
  </si>
  <si>
    <t>0.6993431010270158</t>
  </si>
  <si>
    <t>1.0261404812696153</t>
  </si>
  <si>
    <t>0.9017716246574738</t>
  </si>
  <si>
    <t>1.4337615568573585</t>
  </si>
  <si>
    <t>2.2809560648505918</t>
  </si>
  <si>
    <t>0.9165315025683963</t>
  </si>
  <si>
    <t>1.5273716370963124</t>
  </si>
  <si>
    <t>1.6262258921124717</t>
  </si>
  <si>
    <t>0.9678378752654905</t>
  </si>
  <si>
    <t>1.5460771942777407</t>
  </si>
  <si>
    <t>0.7730535781397246</t>
  </si>
  <si>
    <t>0.7874476228903033</t>
  </si>
  <si>
    <t>0.5023564550411094</t>
  </si>
  <si>
    <t>0.6557389786909856</t>
  </si>
  <si>
    <t>1.6000559608119513</t>
  </si>
  <si>
    <t>1.5957508261486661</t>
  </si>
  <si>
    <t>0.8552358492599529</t>
  </si>
  <si>
    <t>1.3951627726537446</t>
  </si>
  <si>
    <t>1.0446801698089914</t>
  </si>
  <si>
    <t>1.1452912955389236</t>
  </si>
  <si>
    <t>0.7637855195553318</t>
  </si>
  <si>
    <t>0.9307750376200457</t>
  </si>
  <si>
    <t>0.81740845093871</t>
  </si>
  <si>
    <t>1.133809516107287</t>
  </si>
  <si>
    <t>1.1149441487528449</t>
  </si>
  <si>
    <t>1.5703600084765894</t>
  </si>
  <si>
    <t>1.1849252213431969</t>
  </si>
  <si>
    <t>1.4202502194966224</t>
  </si>
  <si>
    <t>1.6650149948296793</t>
  </si>
  <si>
    <t>0.9958156521360592</t>
  </si>
  <si>
    <t>1.1632345877720285</t>
  </si>
  <si>
    <t>1.3797381978908938</t>
  </si>
  <si>
    <t>1.6292406155619887</t>
  </si>
  <si>
    <t>1.0439217756718464</t>
  </si>
  <si>
    <t>0.963930744984419</t>
  </si>
  <si>
    <t>1.296490291605099</t>
  </si>
  <si>
    <t>1.0946900510134274</t>
  </si>
  <si>
    <t>1.8965350016667897</t>
  </si>
  <si>
    <t>0.7040618361634179</t>
  </si>
  <si>
    <t>0.9982127135839859</t>
  </si>
  <si>
    <t>0.8516706148464036</t>
  </si>
  <si>
    <t>NAA10</t>
  </si>
  <si>
    <t>1.3183546592077613</t>
  </si>
  <si>
    <t>0.576852815503187</t>
  </si>
  <si>
    <t>1.324808870155025</t>
  </si>
  <si>
    <t>1.439016875633671</t>
  </si>
  <si>
    <t>2.0268017330962014</t>
  </si>
  <si>
    <t>1.250241539949869</t>
  </si>
  <si>
    <t>0.96607194900929</t>
  </si>
  <si>
    <t>1.007164265945486</t>
  </si>
  <si>
    <t>0.9212717641906208</t>
  </si>
  <si>
    <t>0.8861627554257875</t>
  </si>
  <si>
    <t>0.9752152284568888</t>
  </si>
  <si>
    <t>0.8358746655731628</t>
  </si>
  <si>
    <t>1.1047830601712105</t>
  </si>
  <si>
    <t>0.8205890228739897</t>
  </si>
  <si>
    <t>1.0452786482339234</t>
  </si>
  <si>
    <t>1.3333909852892392</t>
  </si>
  <si>
    <t>1.3626946926485104</t>
  </si>
  <si>
    <t>0.8911717379551621</t>
  </si>
  <si>
    <t>1.0329893412440065</t>
  </si>
  <si>
    <t>1.0661002102231678</t>
  </si>
  <si>
    <t>0.6739121495182295</t>
  </si>
  <si>
    <t>1.3513525578856824</t>
  </si>
  <si>
    <t>1.0677444774265261</t>
  </si>
  <si>
    <t>1.4713839796276795</t>
  </si>
  <si>
    <t>0.7358355062273624</t>
  </si>
  <si>
    <t>0.8418443539781922</t>
  </si>
  <si>
    <t>0.857886456314455</t>
  </si>
  <si>
    <t>0.669954588123811</t>
  </si>
  <si>
    <t>0.7490580732215449</t>
  </si>
  <si>
    <t>1.5855941669555795</t>
  </si>
  <si>
    <t>0.9024919017926044</t>
  </si>
  <si>
    <t>1.0271358457444482</t>
  </si>
  <si>
    <t>1.4227945180701158</t>
  </si>
  <si>
    <t>0.8261764626905058</t>
  </si>
  <si>
    <t>0.8516175696565259</t>
  </si>
  <si>
    <t>1.1010767780210793</t>
  </si>
  <si>
    <t>1.3353128755509553</t>
  </si>
  <si>
    <t>0.716248053730024</t>
  </si>
  <si>
    <t>1.0924384226313886</t>
  </si>
  <si>
    <t>1.151083549559829</t>
  </si>
  <si>
    <t>0.9317477243889141</t>
  </si>
  <si>
    <t>1.6175229899956836</t>
  </si>
  <si>
    <t>0.7311784228562638</t>
  </si>
  <si>
    <t>0.9180906137232102</t>
  </si>
  <si>
    <t>0.7192362371010098</t>
  </si>
  <si>
    <t>NAA11</t>
  </si>
  <si>
    <t>1.410072334941211</t>
  </si>
  <si>
    <t>0.5311867665653565</t>
  </si>
  <si>
    <t>1.387827605290799</t>
  </si>
  <si>
    <t>1.4339121377250508</t>
  </si>
  <si>
    <t>2.15380638993287</t>
  </si>
  <si>
    <t>1.1427183575656696</t>
  </si>
  <si>
    <t>0.9375424531579429</t>
  </si>
  <si>
    <t>0.9824134465034268</t>
  </si>
  <si>
    <t>0.8759206479341736</t>
  </si>
  <si>
    <t>0.8443770148278331</t>
  </si>
  <si>
    <t>0.9075448037251287</t>
  </si>
  <si>
    <t>0.855383428193446</t>
  </si>
  <si>
    <t>1.1724022703136485</t>
  </si>
  <si>
    <t>0.8692397127867235</t>
  </si>
  <si>
    <t>1.069246061352604</t>
  </si>
  <si>
    <t>1.3101556263991045</t>
  </si>
  <si>
    <t>1.3544952002148534</t>
  </si>
  <si>
    <t>0.9737946786089551</t>
  </si>
  <si>
    <t>1.0386240826875328</t>
  </si>
  <si>
    <t>0.9379446790189747</t>
  </si>
  <si>
    <t>0.681258189703601</t>
  </si>
  <si>
    <t>1.2135431162279282</t>
  </si>
  <si>
    <t>0.8695045842727136</t>
  </si>
  <si>
    <t>1.1818753769312358</t>
  </si>
  <si>
    <t>0.7313616710364625</t>
  </si>
  <si>
    <t>0.7758000668764441</t>
  </si>
  <si>
    <t>0.8512869364056171</t>
  </si>
  <si>
    <t>0.5954986582248342</t>
  </si>
  <si>
    <t>0.6820489932514892</t>
  </si>
  <si>
    <t>1.3437009360823118</t>
  </si>
  <si>
    <t>0.8030148726270452</t>
  </si>
  <si>
    <t>0.9363663416799636</t>
  </si>
  <si>
    <t>1.4040124418518234</t>
  </si>
  <si>
    <t>0.6735830392798247</t>
  </si>
  <si>
    <t>0.6372181259017257</t>
  </si>
  <si>
    <t>1.1298581407846768</t>
  </si>
  <si>
    <t>1.1293692224038534</t>
  </si>
  <si>
    <t>0.6335260883782499</t>
  </si>
  <si>
    <t>0.9696176328600222</t>
  </si>
  <si>
    <t>0.9900458615882616</t>
  </si>
  <si>
    <t>0.9192014085981767</t>
  </si>
  <si>
    <t>1.5059521204243933</t>
  </si>
  <si>
    <t>0.6874398240196858</t>
  </si>
  <si>
    <t>0.8992172839029445</t>
  </si>
  <si>
    <t>0.6413054389237172</t>
  </si>
  <si>
    <t>NAA15</t>
  </si>
  <si>
    <t>1.3257641642196385</t>
  </si>
  <si>
    <t>0.5530226794640977</t>
  </si>
  <si>
    <t>1.3857158194068482</t>
  </si>
  <si>
    <t>1.4794645464993752</t>
  </si>
  <si>
    <t>2.272604274111068</t>
  </si>
  <si>
    <t>1.224141918694763</t>
  </si>
  <si>
    <t>0.9433398141455567</t>
  </si>
  <si>
    <t>0.9751099914104354</t>
  </si>
  <si>
    <t>0.8866263157344135</t>
  </si>
  <si>
    <t>0.8176320059090953</t>
  </si>
  <si>
    <t>0.9533777973504252</t>
  </si>
  <si>
    <t>0.8141908440543254</t>
  </si>
  <si>
    <t>1.0045689597975782</t>
  </si>
  <si>
    <t>0.7364559345165497</t>
  </si>
  <si>
    <t>1.2457885820358674</t>
  </si>
  <si>
    <t>1.3823961157453442</t>
  </si>
  <si>
    <t>1.550230102125756</t>
  </si>
  <si>
    <t>0.8654524468905607</t>
  </si>
  <si>
    <t>1.081894149529796</t>
  </si>
  <si>
    <t>1.0309919503984095</t>
  </si>
  <si>
    <t>0.6476298832907378</t>
  </si>
  <si>
    <t>1.3334653523884534</t>
  </si>
  <si>
    <t>1.0476643495591689</t>
  </si>
  <si>
    <t>1.3820045504498095</t>
  </si>
  <si>
    <t>0.7160686451098729</t>
  </si>
  <si>
    <t>0.7473310477260056</t>
  </si>
  <si>
    <t>0.7293584249305681</t>
  </si>
  <si>
    <t>0.6859119742071867</t>
  </si>
  <si>
    <t>0.7217962335189989</t>
  </si>
  <si>
    <t>1.613969958775452</t>
  </si>
  <si>
    <t>0.8172969922123094</t>
  </si>
  <si>
    <t>0.9913548072809061</t>
  </si>
  <si>
    <t>1.3729963028061551</t>
  </si>
  <si>
    <t>0.7508132558769709</t>
  </si>
  <si>
    <t>0.7876133355268504</t>
  </si>
  <si>
    <t>1.1173593757818159</t>
  </si>
  <si>
    <t>1.1932173890972362</t>
  </si>
  <si>
    <t>0.7009999889385805</t>
  </si>
  <si>
    <t>1.0261828860531685</t>
  </si>
  <si>
    <t>0.9970867095173226</t>
  </si>
  <si>
    <t>0.8670940335555904</t>
  </si>
  <si>
    <t>1.4478540021615214</t>
  </si>
  <si>
    <t>0.663704170406817</t>
  </si>
  <si>
    <t>0.9064084486240609</t>
  </si>
  <si>
    <t>0.675301738924864</t>
  </si>
  <si>
    <t>NAA16</t>
  </si>
  <si>
    <t>1.2240651314360351</t>
  </si>
  <si>
    <t>0.775153526049654</t>
  </si>
  <si>
    <t>1.010180632176614</t>
  </si>
  <si>
    <t>0.7698051959342054</t>
  </si>
  <si>
    <t>0.5861576476109217</t>
  </si>
  <si>
    <t>1.072524789015905</t>
  </si>
  <si>
    <t>0.7836964988468341</t>
  </si>
  <si>
    <t>1.1067311143965746</t>
  </si>
  <si>
    <t>1.0529020713162398</t>
  </si>
  <si>
    <t>1.196360632148389</t>
  </si>
  <si>
    <t>1.2207660226521586</t>
  </si>
  <si>
    <t>0.8571301383290856</t>
  </si>
  <si>
    <t>1.1926072441977351</t>
  </si>
  <si>
    <t>1.1014107508063629</t>
  </si>
  <si>
    <t>0.8838098250701937</t>
  </si>
  <si>
    <t>1.1069036004971062</t>
  </si>
  <si>
    <t>1.0007400620689026</t>
  </si>
  <si>
    <t>1.0677164132166672</t>
  </si>
  <si>
    <t>0.8263364320033978</t>
  </si>
  <si>
    <t>0.8269962300609887</t>
  </si>
  <si>
    <t>0.6198060137720085</t>
  </si>
  <si>
    <t>1.1888405101619943</t>
  </si>
  <si>
    <t>0.7361668686707452</t>
  </si>
  <si>
    <t>0.9478747728123395</t>
  </si>
  <si>
    <t>0.7887593959238876</t>
  </si>
  <si>
    <t>0.8675241933611163</t>
  </si>
  <si>
    <t>0.8378402092911675</t>
  </si>
  <si>
    <t>0.633820435190003</t>
  </si>
  <si>
    <t>0.7722635855447278</t>
  </si>
  <si>
    <t>0.8467598865986297</t>
  </si>
  <si>
    <t>0.9340303708274545</t>
  </si>
  <si>
    <t>0.83505265119085</t>
  </si>
  <si>
    <t>1.2961647797675213</t>
  </si>
  <si>
    <t>0.8116022329242555</t>
  </si>
  <si>
    <t>0.9359099592896409</t>
  </si>
  <si>
    <t>0.8325917319020067</t>
  </si>
  <si>
    <t>0.9554207284766547</t>
  </si>
  <si>
    <t>0.8394188503257396</t>
  </si>
  <si>
    <t>0.788387886390268</t>
  </si>
  <si>
    <t>0.8762761732874688</t>
  </si>
  <si>
    <t>0.9568372667730863</t>
  </si>
  <si>
    <t>1.9849485445322959</t>
  </si>
  <si>
    <t>0.6360057146493351</t>
  </si>
  <si>
    <t>0.9084520343954957</t>
  </si>
  <si>
    <t>0.6891237602932694</t>
  </si>
  <si>
    <t>NAA20</t>
  </si>
  <si>
    <t>1.4838610079317</t>
  </si>
  <si>
    <t>0.5329344796645711</t>
  </si>
  <si>
    <t>1.1521594912494604</t>
  </si>
  <si>
    <t>1.3189364548785725</t>
  </si>
  <si>
    <t>2.4513037249258547</t>
  </si>
  <si>
    <t>1.2062234194626802</t>
  </si>
  <si>
    <t>1.1000123646054645</t>
  </si>
  <si>
    <t>1.0230832400358294</t>
  </si>
  <si>
    <t>1.0221626810889137</t>
  </si>
  <si>
    <t>0.7681075330134737</t>
  </si>
  <si>
    <t>0.8920565038873237</t>
  </si>
  <si>
    <t>0.9173390368281501</t>
  </si>
  <si>
    <t>0.815101611914211</t>
  </si>
  <si>
    <t>0.7774178952171414</t>
  </si>
  <si>
    <t>1.0979611023619158</t>
  </si>
  <si>
    <t>0.9572566998674081</t>
  </si>
  <si>
    <t>2.0573062035492033</t>
  </si>
  <si>
    <t>0.7015995265910475</t>
  </si>
  <si>
    <t>0.8346659396695113</t>
  </si>
  <si>
    <t>0.8878677801716253</t>
  </si>
  <si>
    <t>0.7324344940864791</t>
  </si>
  <si>
    <t>1.152412431151665</t>
  </si>
  <si>
    <t>0.9468395865841426</t>
  </si>
  <si>
    <t>0.9205415383870835</t>
  </si>
  <si>
    <t>0.69998486713737</t>
  </si>
  <si>
    <t>0.7150670242186674</t>
  </si>
  <si>
    <t>0.7780027799105538</t>
  </si>
  <si>
    <t>0.7640882447579993</t>
  </si>
  <si>
    <t>0.8845420492177125</t>
  </si>
  <si>
    <t>1.5256888361366425</t>
  </si>
  <si>
    <t>1.0950328738783843</t>
  </si>
  <si>
    <t>0.9115837719796529</t>
  </si>
  <si>
    <t>1.3255442989491808</t>
  </si>
  <si>
    <t>0.666282107604989</t>
  </si>
  <si>
    <t>0.7389919642473464</t>
  </si>
  <si>
    <t>1.3488890663016992</t>
  </si>
  <si>
    <t>1.039018120012422</t>
  </si>
  <si>
    <t>0.7987067150133519</t>
  </si>
  <si>
    <t>0.8093847874043444</t>
  </si>
  <si>
    <t>1.059417908750344</t>
  </si>
  <si>
    <t>0.8497595949749072</t>
  </si>
  <si>
    <t>1.2003938175973612</t>
  </si>
  <si>
    <t>0.621702633707466</t>
  </si>
  <si>
    <t>0.7894550375668992</t>
  </si>
  <si>
    <t>0.604766324005334</t>
  </si>
  <si>
    <t>NAA25</t>
  </si>
  <si>
    <t>1.4749379474411084</t>
  </si>
  <si>
    <t>0.5676342684152783</t>
  </si>
  <si>
    <t>1.2875341020377757</t>
  </si>
  <si>
    <t>1.2319278366109272</t>
  </si>
  <si>
    <t>2.5306252775428826</t>
  </si>
  <si>
    <t>1.1475965554574943</t>
  </si>
  <si>
    <t>0.9587276264170236</t>
  </si>
  <si>
    <t>0.9178053415651924</t>
  </si>
  <si>
    <t>0.9405559754903672</t>
  </si>
  <si>
    <t>0.7272577015200326</t>
  </si>
  <si>
    <t>0.9502102974270116</t>
  </si>
  <si>
    <t>0.8714022691057889</t>
  </si>
  <si>
    <t>0.5964257307469121</t>
  </si>
  <si>
    <t>0.6851594617237945</t>
  </si>
  <si>
    <t>1.0326131811620198</t>
  </si>
  <si>
    <t>1.1787186092415793</t>
  </si>
  <si>
    <t>2.04484351255268</t>
  </si>
  <si>
    <t>0.6902460915849167</t>
  </si>
  <si>
    <t>1.3599883675922648</t>
  </si>
  <si>
    <t>1.0851766794818092</t>
  </si>
  <si>
    <t>0.6074140257799324</t>
  </si>
  <si>
    <t>1.227945209326224</t>
  </si>
  <si>
    <t>1.4160464414416984</t>
  </si>
  <si>
    <t>1.2197145897589505</t>
  </si>
  <si>
    <t>0.688820504694551</t>
  </si>
  <si>
    <t>0.7434713941277667</t>
  </si>
  <si>
    <t>0.7086204143120254</t>
  </si>
  <si>
    <t>0.6855434441716093</t>
  </si>
  <si>
    <t>0.8095975106507639</t>
  </si>
  <si>
    <t>1.8092345652010462</t>
  </si>
  <si>
    <t>1.271522412552646</t>
  </si>
  <si>
    <t>0.8791757808099127</t>
  </si>
  <si>
    <t>1.3310281548851974</t>
  </si>
  <si>
    <t>0.7034494996641797</t>
  </si>
  <si>
    <t>0.7147335972846838</t>
  </si>
  <si>
    <t>1.4718910492897488</t>
  </si>
  <si>
    <t>1.1317971184391504</t>
  </si>
  <si>
    <t>0.6290049002231614</t>
  </si>
  <si>
    <t>0.8927260615492378</t>
  </si>
  <si>
    <t>1.3024546304890736</t>
  </si>
  <si>
    <t>0.8531798415247218</t>
  </si>
  <si>
    <t>1.558892402272985</t>
  </si>
  <si>
    <t>0.6665912785831196</t>
  </si>
  <si>
    <t>0.8931789186819087</t>
  </si>
  <si>
    <t>0.6088240698248547</t>
  </si>
  <si>
    <t>NAA30</t>
  </si>
  <si>
    <t>1.0466371810848483</t>
  </si>
  <si>
    <t>0.6101535885709076</t>
  </si>
  <si>
    <t>1.383025772326357</t>
  </si>
  <si>
    <t>1.1829761419851306</t>
  </si>
  <si>
    <t>1.4104137659129652</t>
  </si>
  <si>
    <t>1.4174519394498188</t>
  </si>
  <si>
    <t>0.8832566223013301</t>
  </si>
  <si>
    <t>1.0913374411088688</t>
  </si>
  <si>
    <t>0.935109322432696</t>
  </si>
  <si>
    <t>0.7238527514071837</t>
  </si>
  <si>
    <t>0.9881621018326523</t>
  </si>
  <si>
    <t>0.8129430661443894</t>
  </si>
  <si>
    <t>0.8174478485062937</t>
  </si>
  <si>
    <t>1.1153487506378172</t>
  </si>
  <si>
    <t>1.1311611663254308</t>
  </si>
  <si>
    <t>0.9144901720640874</t>
  </si>
  <si>
    <t>0.9514050038162264</t>
  </si>
  <si>
    <t>0.9826111161024388</t>
  </si>
  <si>
    <t>0.8867440450832316</t>
  </si>
  <si>
    <t>1.1587306872242735</t>
  </si>
  <si>
    <t>0.5392866980027363</t>
  </si>
  <si>
    <t>1.1709155141936995</t>
  </si>
  <si>
    <t>1.0804595267763342</t>
  </si>
  <si>
    <t>1.2184566849067515</t>
  </si>
  <si>
    <t>0.7616724455486749</t>
  </si>
  <si>
    <t>0.7950957137469038</t>
  </si>
  <si>
    <t>0.821689028245589</t>
  </si>
  <si>
    <t>0.7117094525192614</t>
  </si>
  <si>
    <t>0.8121369209180623</t>
  </si>
  <si>
    <t>1.291584025551779</t>
  </si>
  <si>
    <t>1.058572627362128</t>
  </si>
  <si>
    <t>1.1536816685997355</t>
  </si>
  <si>
    <t>1.352643523742966</t>
  </si>
  <si>
    <t>0.8226112836246768</t>
  </si>
  <si>
    <t>0.8275833317983314</t>
  </si>
  <si>
    <t>1.0112163747103122</t>
  </si>
  <si>
    <t>1.1869136474289816</t>
  </si>
  <si>
    <t>0.7907826357717382</t>
  </si>
  <si>
    <t>0.9949924818854738</t>
  </si>
  <si>
    <t>1.031802837768757</t>
  </si>
  <si>
    <t>1.0511963232152879</t>
  </si>
  <si>
    <t>1.1759496630180912</t>
  </si>
  <si>
    <t>0.6299858903741931</t>
  </si>
  <si>
    <t>0.9127474147843426</t>
  </si>
  <si>
    <t>0.6914437267637791</t>
  </si>
  <si>
    <t>NAA35</t>
  </si>
  <si>
    <t>1.0987170887276365</t>
  </si>
  <si>
    <t>0.6400093334901757</t>
  </si>
  <si>
    <t>1.5206364484095913</t>
  </si>
  <si>
    <t>1.1875140516844944</t>
  </si>
  <si>
    <t>1.2846374027670329</t>
  </si>
  <si>
    <t>1.3272885321904462</t>
  </si>
  <si>
    <t>0.8490156107897614</t>
  </si>
  <si>
    <t>1.060833591370564</t>
  </si>
  <si>
    <t>0.9253269591123341</t>
  </si>
  <si>
    <t>0.9849664967834115</t>
  </si>
  <si>
    <t>1.091640386509572</t>
  </si>
  <si>
    <t>0.9374707926427434</t>
  </si>
  <si>
    <t>1.0580333671929094</t>
  </si>
  <si>
    <t>1.075727911966301</t>
  </si>
  <si>
    <t>1.1989805442677381</t>
  </si>
  <si>
    <t>1.0698557330970913</t>
  </si>
  <si>
    <t>1.142826282851509</t>
  </si>
  <si>
    <t>0.9604819433063945</t>
  </si>
  <si>
    <t>0.9271468671387646</t>
  </si>
  <si>
    <t>1.1192318557227576</t>
  </si>
  <si>
    <t>0.6259215086192275</t>
  </si>
  <si>
    <t>1.1330300213343811</t>
  </si>
  <si>
    <t>1.0139471317973838</t>
  </si>
  <si>
    <t>1.2623409283423175</t>
  </si>
  <si>
    <t>0.7491090182445059</t>
  </si>
  <si>
    <t>0.8239825327260525</t>
  </si>
  <si>
    <t>0.8966436065004768</t>
  </si>
  <si>
    <t>0.7391756777734579</t>
  </si>
  <si>
    <t>0.7956149861280359</t>
  </si>
  <si>
    <t>1.241882607507517</t>
  </si>
  <si>
    <t>1.0632643634872</t>
  </si>
  <si>
    <t>1.1483437822807625</t>
  </si>
  <si>
    <t>1.3960609138264137</t>
  </si>
  <si>
    <t>0.8129415948832784</t>
  </si>
  <si>
    <t>0.8561581686391547</t>
  </si>
  <si>
    <t>0.9661896647424307</t>
  </si>
  <si>
    <t>1.172520718254208</t>
  </si>
  <si>
    <t>0.7159621347403387</t>
  </si>
  <si>
    <t>1.1053775485469306</t>
  </si>
  <si>
    <t>1.053587741472096</t>
  </si>
  <si>
    <t>1.0005563880745294</t>
  </si>
  <si>
    <t>1.1302542492692877</t>
  </si>
  <si>
    <t>0.6520054087425236</t>
  </si>
  <si>
    <t>0.9423144223680981</t>
  </si>
  <si>
    <t>0.6996658028707028</t>
  </si>
  <si>
    <t>NAA38</t>
  </si>
  <si>
    <t>1.082474417020685</t>
  </si>
  <si>
    <t>0.7026756067942932</t>
  </si>
  <si>
    <t>1.4211933794626066</t>
  </si>
  <si>
    <t>1.2792969955699123</t>
  </si>
  <si>
    <t>1.2501518122446698</t>
  </si>
  <si>
    <t>1.2972354329963558</t>
  </si>
  <si>
    <t>0.9092074475642167</t>
  </si>
  <si>
    <t>0.9745682398609745</t>
  </si>
  <si>
    <t>0.9988738032874953</t>
  </si>
  <si>
    <t>1.052754425932857</t>
  </si>
  <si>
    <t>1.2949680717949537</t>
  </si>
  <si>
    <t>0.656428135568779</t>
  </si>
  <si>
    <t>1.4040108533865756</t>
  </si>
  <si>
    <t>1.191402365966904</t>
  </si>
  <si>
    <t>1.3824118520538098</t>
  </si>
  <si>
    <t>0.7703278086788388</t>
  </si>
  <si>
    <t>0.8229787764512504</t>
  </si>
  <si>
    <t>0.8587233783288025</t>
  </si>
  <si>
    <t>1.0087294431392497</t>
  </si>
  <si>
    <t>1.1230959615132627</t>
  </si>
  <si>
    <t>1.5299268071689482</t>
  </si>
  <si>
    <t>1.3644390417223384</t>
  </si>
  <si>
    <t>1.3007436763057685</t>
  </si>
  <si>
    <t>1.7163919606487192</t>
  </si>
  <si>
    <t>0.9540293424074134</t>
  </si>
  <si>
    <t>1.0094635792547781</t>
  </si>
  <si>
    <t>1.1542350409279631</t>
  </si>
  <si>
    <t>1.479020413344536</t>
  </si>
  <si>
    <t>0.7822898547625919</t>
  </si>
  <si>
    <t>1.2840585862980762</t>
  </si>
  <si>
    <t>1.2765408514007235</t>
  </si>
  <si>
    <t>1.2116907070862486</t>
  </si>
  <si>
    <t>1.3242880075228542</t>
  </si>
  <si>
    <t>0.8003515639781734</t>
  </si>
  <si>
    <t>1.1247173798615373</t>
  </si>
  <si>
    <t>0.8674403667186545</t>
  </si>
  <si>
    <t>NAA40</t>
  </si>
  <si>
    <t>1.4372325673259982</t>
  </si>
  <si>
    <t>0.3318891519106066</t>
  </si>
  <si>
    <t>1.737193689960135</t>
  </si>
  <si>
    <t>1.5202210465196537</t>
  </si>
  <si>
    <t>2.5246208629909455</t>
  </si>
  <si>
    <t>1.4062558403634815</t>
  </si>
  <si>
    <t>0.7495103113085365</t>
  </si>
  <si>
    <t>1.068465951770931</t>
  </si>
  <si>
    <t>0.5621781771376836</t>
  </si>
  <si>
    <t>0.6293612497213955</t>
  </si>
  <si>
    <t>1.2878902111965211</t>
  </si>
  <si>
    <t>1.0762001007852202</t>
  </si>
  <si>
    <t>1.976907201403407</t>
  </si>
  <si>
    <t>0.8265725848600631</t>
  </si>
  <si>
    <t>1.0226402939470203</t>
  </si>
  <si>
    <t>1.2162925983583242</t>
  </si>
  <si>
    <t>1.7274822258155418</t>
  </si>
  <si>
    <t>0.8208901940349518</t>
  </si>
  <si>
    <t>0.6846518248890783</t>
  </si>
  <si>
    <t>1.1025144754565748</t>
  </si>
  <si>
    <t>0.7031838578939575</t>
  </si>
  <si>
    <t>1.4726364578281081</t>
  </si>
  <si>
    <t>0.8361167208700923</t>
  </si>
  <si>
    <t>1.3736814960044448</t>
  </si>
  <si>
    <t>0.739776276439852</t>
  </si>
  <si>
    <t>0.8944656807921421</t>
  </si>
  <si>
    <t>0.9409350269185169</t>
  </si>
  <si>
    <t>1.2033767727890736</t>
  </si>
  <si>
    <t>0.7238532765375708</t>
  </si>
  <si>
    <t>1.3945976955626853</t>
  </si>
  <si>
    <t>0.9462649597930688</t>
  </si>
  <si>
    <t>0.9921215546726695</t>
  </si>
  <si>
    <t>1.8045480123034536</t>
  </si>
  <si>
    <t>0.7463693456315746</t>
  </si>
  <si>
    <t>0.828294586326167</t>
  </si>
  <si>
    <t>1.4314774122354197</t>
  </si>
  <si>
    <t>1.3890286089162025</t>
  </si>
  <si>
    <t>0.6228754412010185</t>
  </si>
  <si>
    <t>1.5142261137061872</t>
  </si>
  <si>
    <t>1.956766300720397</t>
  </si>
  <si>
    <t>1.0395573353676089</t>
  </si>
  <si>
    <t>1.413676511966159</t>
  </si>
  <si>
    <t>0.6779764300143026</t>
  </si>
  <si>
    <t>0.7594049250151728</t>
  </si>
  <si>
    <t>0.999171384772445</t>
  </si>
  <si>
    <t>NAA50</t>
  </si>
  <si>
    <t>1.3852476847771964</t>
  </si>
  <si>
    <t>0.561488615210403</t>
  </si>
  <si>
    <t>1.2078018306350657</t>
  </si>
  <si>
    <t>1.5078347414575468</t>
  </si>
  <si>
    <t>1.8951291348558124</t>
  </si>
  <si>
    <t>1.1073598531998017</t>
  </si>
  <si>
    <t>0.9738361121863142</t>
  </si>
  <si>
    <t>0.9563332017161075</t>
  </si>
  <si>
    <t>0.7783478096963713</t>
  </si>
  <si>
    <t>0.7785304392363193</t>
  </si>
  <si>
    <t>0.9098421779581606</t>
  </si>
  <si>
    <t>0.8017619662162091</t>
  </si>
  <si>
    <t>0.916966692050376</t>
  </si>
  <si>
    <t>0.7816480742370701</t>
  </si>
  <si>
    <t>1.3006877167054136</t>
  </si>
  <si>
    <t>1.3769808620423192</t>
  </si>
  <si>
    <t>1.514448132476515</t>
  </si>
  <si>
    <t>0.7942729834817662</t>
  </si>
  <si>
    <t>0.9375656242552779</t>
  </si>
  <si>
    <t>0.8897969234863079</t>
  </si>
  <si>
    <t>0.6184750992034038</t>
  </si>
  <si>
    <t>1.1464332807500581</t>
  </si>
  <si>
    <t>0.9952497441818424</t>
  </si>
  <si>
    <t>1.2206521109257988</t>
  </si>
  <si>
    <t>0.6418181626632725</t>
  </si>
  <si>
    <t>0.700779506670693</t>
  </si>
  <si>
    <t>0.6894134397288519</t>
  </si>
  <si>
    <t>0.6760144431810884</t>
  </si>
  <si>
    <t>0.6541920216426245</t>
  </si>
  <si>
    <t>1.456945131496197</t>
  </si>
  <si>
    <t>1.0199757171194834</t>
  </si>
  <si>
    <t>0.9672067084628388</t>
  </si>
  <si>
    <t>1.2441905397435649</t>
  </si>
  <si>
    <t>0.6894300331309997</t>
  </si>
  <si>
    <t>0.7267588657598055</t>
  </si>
  <si>
    <t>1.0811715028558786</t>
  </si>
  <si>
    <t>1.0835907089839965</t>
  </si>
  <si>
    <t>0.6783094427769191</t>
  </si>
  <si>
    <t>0.8932435548650717</t>
  </si>
  <si>
    <t>0.888143399601486</t>
  </si>
  <si>
    <t>0.7884391539032354</t>
  </si>
  <si>
    <t>1.2410830952890488</t>
  </si>
  <si>
    <t>0.6566263334135001</t>
  </si>
  <si>
    <t>0.7540604060437748</t>
  </si>
  <si>
    <t>0.5982372010190312</t>
  </si>
  <si>
    <t>NAA60</t>
  </si>
  <si>
    <t>1.0325255628907724</t>
  </si>
  <si>
    <t>0.6729048904718007</t>
  </si>
  <si>
    <t>1.2577813438125385</t>
  </si>
  <si>
    <t>0.9830685363658392</t>
  </si>
  <si>
    <t>2.069623404526125</t>
  </si>
  <si>
    <t>1.470798721921104</t>
  </si>
  <si>
    <t>0.7732515516143692</t>
  </si>
  <si>
    <t>1.0541480973437207</t>
  </si>
  <si>
    <t>1.5668209563259483</t>
  </si>
  <si>
    <t>2.075262266367845</t>
  </si>
  <si>
    <t>1.3555709485256082</t>
  </si>
  <si>
    <t>0.9091653756297773</t>
  </si>
  <si>
    <t>1.5529439771759208</t>
  </si>
  <si>
    <t>1.6635155756456583</t>
  </si>
  <si>
    <t>1.8286881294911292</t>
  </si>
  <si>
    <t>0.8740850835039137</t>
  </si>
  <si>
    <t>1.1144027283154279</t>
  </si>
  <si>
    <t>1.2832692577772875</t>
  </si>
  <si>
    <t>1.3532256298270102</t>
  </si>
  <si>
    <t>0.8538867871515862</t>
  </si>
  <si>
    <t>2.196721613627637</t>
  </si>
  <si>
    <t>2.175548309518968</t>
  </si>
  <si>
    <t>1.498357552650193</t>
  </si>
  <si>
    <t>2.1652951513246723</t>
  </si>
  <si>
    <t>0.8245876510613608</t>
  </si>
  <si>
    <t>0.9631545154193984</t>
  </si>
  <si>
    <t>1.3955853211566365</t>
  </si>
  <si>
    <t>1.6477922067017674</t>
  </si>
  <si>
    <t>1.2952045617463595</t>
  </si>
  <si>
    <t>1.5738923354810517</t>
  </si>
  <si>
    <t>2.0662281943717016</t>
  </si>
  <si>
    <t>1.1457723136085152</t>
  </si>
  <si>
    <t>2.26905613286411</t>
  </si>
  <si>
    <t>0.8396608287424432</t>
  </si>
  <si>
    <t>1.4228500839111928</t>
  </si>
  <si>
    <t>1.1929190915550385</t>
  </si>
  <si>
    <t>NAA80</t>
  </si>
  <si>
    <t>1.0011046164041524</t>
  </si>
  <si>
    <t>0.7975452700025656</t>
  </si>
  <si>
    <t>0.9141706568946012</t>
  </si>
  <si>
    <t>0.9065021921652486</t>
  </si>
  <si>
    <t>1.365159817219009</t>
  </si>
  <si>
    <t>1.0279464297432201</t>
  </si>
  <si>
    <t>0.8676212937407838</t>
  </si>
  <si>
    <t>1.1988322433001763</t>
  </si>
  <si>
    <t>0.7486538727714973</t>
  </si>
  <si>
    <t>1.0034693564202108</t>
  </si>
  <si>
    <t>0.8288438310819906</t>
  </si>
  <si>
    <t>1.2873856536460084</t>
  </si>
  <si>
    <t>0.68244402516651</t>
  </si>
  <si>
    <t>1.1608374375488502</t>
  </si>
  <si>
    <t>0.9169268257099686</t>
  </si>
  <si>
    <t>0.6306782494472384</t>
  </si>
  <si>
    <t>1.26021778228383</t>
  </si>
  <si>
    <t>0.581457101010009</t>
  </si>
  <si>
    <t>0.9363261614748379</t>
  </si>
  <si>
    <t>0.8058746853478381</t>
  </si>
  <si>
    <t>0.6475359535277457</t>
  </si>
  <si>
    <t>0.9081465567609348</t>
  </si>
  <si>
    <t>0.9878617051550928</t>
  </si>
  <si>
    <t>1.0637078179235424</t>
  </si>
  <si>
    <t>0.6316405868627826</t>
  </si>
  <si>
    <t>0.8203006406619643</t>
  </si>
  <si>
    <t>0.8393021363972493</t>
  </si>
  <si>
    <t>0.942528807687519</t>
  </si>
  <si>
    <t>0.8090692371689575</t>
  </si>
  <si>
    <t>0.8100520739593849</t>
  </si>
  <si>
    <t>0.7223447938005603</t>
  </si>
  <si>
    <t>0.7277334198180634</t>
  </si>
  <si>
    <t>1.2083944740877715</t>
  </si>
  <si>
    <t>0.8593026872832468</t>
  </si>
  <si>
    <t>0.7084363523878727</t>
  </si>
  <si>
    <t>0.9638798054730715</t>
  </si>
  <si>
    <t>0.7680206955458085</t>
  </si>
  <si>
    <t>1.1590929835461672</t>
  </si>
  <si>
    <t>0.9799617347090409</t>
  </si>
  <si>
    <t>1.0750026094327374</t>
  </si>
  <si>
    <t>1.1478219849423272</t>
  </si>
  <si>
    <t>1.0528495820700774</t>
  </si>
  <si>
    <t>0.6247469785240305</t>
  </si>
  <si>
    <t>0.815942763361925</t>
  </si>
  <si>
    <t>0.7282105064895927</t>
  </si>
  <si>
    <t>NAAA</t>
  </si>
  <si>
    <t>1.14074758457482</t>
  </si>
  <si>
    <t>1.8359514011545308</t>
  </si>
  <si>
    <t>0.8307728443029896</t>
  </si>
  <si>
    <t>0.9306650836275223</t>
  </si>
  <si>
    <t>0.5774827379230019</t>
  </si>
  <si>
    <t>1.079169726664585</t>
  </si>
  <si>
    <t>0.7076222330413097</t>
  </si>
  <si>
    <t>1.0601494435719052</t>
  </si>
  <si>
    <t>0.5309919851399925</t>
  </si>
  <si>
    <t>0.6798532601360278</t>
  </si>
  <si>
    <t>1.4578183966582234</t>
  </si>
  <si>
    <t>0.5598774512553968</t>
  </si>
  <si>
    <t>1.2336383135978857</t>
  </si>
  <si>
    <t>0.9074176240070514</t>
  </si>
  <si>
    <t>0.6073794103699891</t>
  </si>
  <si>
    <t>0.8976719107740332</t>
  </si>
  <si>
    <t>0.6375387290730956</t>
  </si>
  <si>
    <t>0.8826794726758976</t>
  </si>
  <si>
    <t>0.9384799940457186</t>
  </si>
  <si>
    <t>0.7595209546747258</t>
  </si>
  <si>
    <t>0.5569101312781478</t>
  </si>
  <si>
    <t>1.6430697325868135</t>
  </si>
  <si>
    <t>1.3627757962077074</t>
  </si>
  <si>
    <t>0.8783208897339445</t>
  </si>
  <si>
    <t>0.762987286612037</t>
  </si>
  <si>
    <t>0.8777928700076649</t>
  </si>
  <si>
    <t>0.8833190738229599</t>
  </si>
  <si>
    <t>0.637828120081939</t>
  </si>
  <si>
    <t>0.6376857082467406</t>
  </si>
  <si>
    <t>1.0044540385646052</t>
  </si>
  <si>
    <t>1.2277536288989712</t>
  </si>
  <si>
    <t>0.7037022515098995</t>
  </si>
  <si>
    <t>2.3399690399507875</t>
  </si>
  <si>
    <t>1.408924967112416</t>
  </si>
  <si>
    <t>0.7165640889511959</t>
  </si>
  <si>
    <t>0.8080948920613416</t>
  </si>
  <si>
    <t>0.8299634871226966</t>
  </si>
  <si>
    <t>0.45940387250999093</t>
  </si>
  <si>
    <t>0.7138431476900833</t>
  </si>
  <si>
    <t>0.7781564800866403</t>
  </si>
  <si>
    <t>0.7700580889731001</t>
  </si>
  <si>
    <t>0.682627771988989</t>
  </si>
  <si>
    <t>0.5511831476954916</t>
  </si>
  <si>
    <t>0.6550528625420733</t>
  </si>
  <si>
    <t>0.645823870485445</t>
  </si>
  <si>
    <t>NAALAD2</t>
  </si>
  <si>
    <t>0.6744750553530794</t>
  </si>
  <si>
    <t>2.182430862009223</t>
  </si>
  <si>
    <t>1.1427215372022386</t>
  </si>
  <si>
    <t>0.5395885693489914</t>
  </si>
  <si>
    <t>0.3984391919859938</t>
  </si>
  <si>
    <t>1.2543360500928191</t>
  </si>
  <si>
    <t>0.6746287079220566</t>
  </si>
  <si>
    <t>0.7674170542944647</t>
  </si>
  <si>
    <t>1.1473186545297596</t>
  </si>
  <si>
    <t>0.7426978699200768</t>
  </si>
  <si>
    <t>0.9488949859074122</t>
  </si>
  <si>
    <t>0.7005706348148821</t>
  </si>
  <si>
    <t>1.056069614470329</t>
  </si>
  <si>
    <t>0.9763681669991523</t>
  </si>
  <si>
    <t>1.1618364666972654</t>
  </si>
  <si>
    <t>0.9941702583397795</t>
  </si>
  <si>
    <t>1.2104349996451604</t>
  </si>
  <si>
    <t>0.852081202058475</t>
  </si>
  <si>
    <t>0.4035612285228767</t>
  </si>
  <si>
    <t>0.4952782467974721</t>
  </si>
  <si>
    <t>0.6713126784609738</t>
  </si>
  <si>
    <t>0.6164366405522036</t>
  </si>
  <si>
    <t>0.38307662812393445</t>
  </si>
  <si>
    <t>0.48320655712394045</t>
  </si>
  <si>
    <t>0.6069686986907247</t>
  </si>
  <si>
    <t>0.790424937691181</t>
  </si>
  <si>
    <t>0.7981657457647073</t>
  </si>
  <si>
    <t>0.5129430084707631</t>
  </si>
  <si>
    <t>0.6701428450729051</t>
  </si>
  <si>
    <t>0.7100543005714782</t>
  </si>
  <si>
    <t>0.7502903533638514</t>
  </si>
  <si>
    <t>0.6831218802943835</t>
  </si>
  <si>
    <t>0.7119877864925338</t>
  </si>
  <si>
    <t>0.8652841586040214</t>
  </si>
  <si>
    <t>0.832654305783865</t>
  </si>
  <si>
    <t>1.0696548221275457</t>
  </si>
  <si>
    <t>0.5808849657716718</t>
  </si>
  <si>
    <t>0.8708491383496866</t>
  </si>
  <si>
    <t>0.5643188204648186</t>
  </si>
  <si>
    <t>0.6871286376960283</t>
  </si>
  <si>
    <t>0.73957341524009</t>
  </si>
  <si>
    <t>1.0538511659060936</t>
  </si>
  <si>
    <t>0.6324897156164886</t>
  </si>
  <si>
    <t>1.1767966194287645</t>
  </si>
  <si>
    <t>0.7983355463617421</t>
  </si>
  <si>
    <t>NAALADL2</t>
  </si>
  <si>
    <t>0.7919376581907946</t>
  </si>
  <si>
    <t>0.4875028063272883</t>
  </si>
  <si>
    <t>1.052508925468391</t>
  </si>
  <si>
    <t>0.8258742218970075</t>
  </si>
  <si>
    <t>1.3633305326332705</t>
  </si>
  <si>
    <t>1.132011220241977</t>
  </si>
  <si>
    <t>0.6576385260918172</t>
  </si>
  <si>
    <t>1.2165070776840217</t>
  </si>
  <si>
    <t>0.7225099049003196</t>
  </si>
  <si>
    <t>1.456156884888063</t>
  </si>
  <si>
    <t>1.0030467826671134</t>
  </si>
  <si>
    <t>1.6952600046796114</t>
  </si>
  <si>
    <t>1.2724627249208915</t>
  </si>
  <si>
    <t>1.480605579328835</t>
  </si>
  <si>
    <t>1.8138157296630317</t>
  </si>
  <si>
    <t>0.6409272657725771</t>
  </si>
  <si>
    <t>0.718288119349957</t>
  </si>
  <si>
    <t>0.822175675687908</t>
  </si>
  <si>
    <t>1.1552535730140285</t>
  </si>
  <si>
    <t>0.9909465432594764</t>
  </si>
  <si>
    <t>0.7002450707045621</t>
  </si>
  <si>
    <t>0.9883855334165251</t>
  </si>
  <si>
    <t>0.5129981039194603</t>
  </si>
  <si>
    <t>0.7683589972391378</t>
  </si>
  <si>
    <t>1.1931644535223702</t>
  </si>
  <si>
    <t>1.1657150539421666</t>
  </si>
  <si>
    <t>1.5352335529599381</t>
  </si>
  <si>
    <t>1.2698645651829554</t>
  </si>
  <si>
    <t>0.714794415125345</t>
  </si>
  <si>
    <t>1.4290002582317305</t>
  </si>
  <si>
    <t>0.8034998630248814</t>
  </si>
  <si>
    <t>1.1187421207959047</t>
  </si>
  <si>
    <t>1.1686562146758266</t>
  </si>
  <si>
    <t>0.8586219702843957</t>
  </si>
  <si>
    <t>1.0388845619560148</t>
  </si>
  <si>
    <t>0.69871385522939</t>
  </si>
  <si>
    <t>0.7738065320097195</t>
  </si>
  <si>
    <t>1.1332802800864272</t>
  </si>
  <si>
    <t>0.8774059422830227</t>
  </si>
  <si>
    <t>0.774350816493809</t>
  </si>
  <si>
    <t>1.2543383233888412</t>
  </si>
  <si>
    <t>1.8393482175785991</t>
  </si>
  <si>
    <t>0.7921532731696043</t>
  </si>
  <si>
    <t>0.8913497092414628</t>
  </si>
  <si>
    <t>1.4930933226653407</t>
  </si>
  <si>
    <t>NAB1</t>
  </si>
  <si>
    <t>1.557602811212427</t>
  </si>
  <si>
    <t>0.7953123172768874</t>
  </si>
  <si>
    <t>0.9369905146994802</t>
  </si>
  <si>
    <t>1.8851659176379096</t>
  </si>
  <si>
    <t>1.2782019552947586</t>
  </si>
  <si>
    <t>1.0925327964824905</t>
  </si>
  <si>
    <t>1.238901791535535</t>
  </si>
  <si>
    <t>0.9390334734809086</t>
  </si>
  <si>
    <t>0.6439418385655</t>
  </si>
  <si>
    <t>0.6586730535204993</t>
  </si>
  <si>
    <t>1.5387877016048264</t>
  </si>
  <si>
    <t>0.6151815617502503</t>
  </si>
  <si>
    <t>1.0675189514103653</t>
  </si>
  <si>
    <t>0.715008126199433</t>
  </si>
  <si>
    <t>2.1112684443683114</t>
  </si>
  <si>
    <t>0.8927016958481246</t>
  </si>
  <si>
    <t>1.134049671976836</t>
  </si>
  <si>
    <t>0.887453847964176</t>
  </si>
  <si>
    <t>0.45243869146594895</t>
  </si>
  <si>
    <t>0.7454340268291335</t>
  </si>
  <si>
    <t>0.4206302627279394</t>
  </si>
  <si>
    <t>0.8901560780541721</t>
  </si>
  <si>
    <t>0.8920476633367871</t>
  </si>
  <si>
    <t>0.9577963740965254</t>
  </si>
  <si>
    <t>0.7150842134262688</t>
  </si>
  <si>
    <t>0.9946440815270864</t>
  </si>
  <si>
    <t>0.9862314380227359</t>
  </si>
  <si>
    <t>0.564364037717315</t>
  </si>
  <si>
    <t>0.5057145422935236</t>
  </si>
  <si>
    <t>0.7945971793662914</t>
  </si>
  <si>
    <t>0.7101243488698157</t>
  </si>
  <si>
    <t>0.795180286283747</t>
  </si>
  <si>
    <t>1.2886619337924738</t>
  </si>
  <si>
    <t>0.7269229484019797</t>
  </si>
  <si>
    <t>0.735645034389872</t>
  </si>
  <si>
    <t>0.7723657192462087</t>
  </si>
  <si>
    <t>0.7219798794555117</t>
  </si>
  <si>
    <t>0.6753996780626054</t>
  </si>
  <si>
    <t>0.6436015813950265</t>
  </si>
  <si>
    <t>1.2316886832716676</t>
  </si>
  <si>
    <t>0.8335895000228927</t>
  </si>
  <si>
    <t>1.0318980079698568</t>
  </si>
  <si>
    <t>0.666079257639405</t>
  </si>
  <si>
    <t>0.7139269415893307</t>
  </si>
  <si>
    <t>0.7583738376565875</t>
  </si>
  <si>
    <t>NAB2</t>
  </si>
  <si>
    <t>0.9678444160409895</t>
  </si>
  <si>
    <t>0.702455547201406</t>
  </si>
  <si>
    <t>1.2050016422509797</t>
  </si>
  <si>
    <t>1.475960629106826</t>
  </si>
  <si>
    <t>1.5547752324909287</t>
  </si>
  <si>
    <t>1.3098142654056932</t>
  </si>
  <si>
    <t>0.7572907586504184</t>
  </si>
  <si>
    <t>0.8870139707543583</t>
  </si>
  <si>
    <t>0.8740418864357126</t>
  </si>
  <si>
    <t>0.8174354868783386</t>
  </si>
  <si>
    <t>1.4252665521885362</t>
  </si>
  <si>
    <t>0.8136006880901506</t>
  </si>
  <si>
    <t>0.9107315600543218</t>
  </si>
  <si>
    <t>0.6658716247561943</t>
  </si>
  <si>
    <t>1.7243602245011964</t>
  </si>
  <si>
    <t>0.9554214355737171</t>
  </si>
  <si>
    <t>1.3902126235386303</t>
  </si>
  <si>
    <t>0.6493189571365514</t>
  </si>
  <si>
    <t>0.7883455261901275</t>
  </si>
  <si>
    <t>1.3441380424753562</t>
  </si>
  <si>
    <t>0.5774500963397381</t>
  </si>
  <si>
    <t>1.2246987632372996</t>
  </si>
  <si>
    <t>1.623814568986937</t>
  </si>
  <si>
    <t>1.2412833857374892</t>
  </si>
  <si>
    <t>0.7439478933545685</t>
  </si>
  <si>
    <t>0.9139228402155282</t>
  </si>
  <si>
    <t>0.9542572461532906</t>
  </si>
  <si>
    <t>0.8413337466511093</t>
  </si>
  <si>
    <t>0.6710488003107511</t>
  </si>
  <si>
    <t>1.502178174198541</t>
  </si>
  <si>
    <t>1.032154565213361</t>
  </si>
  <si>
    <t>0.9644400484393791</t>
  </si>
  <si>
    <t>1.132141136892172</t>
  </si>
  <si>
    <t>0.8315816692565917</t>
  </si>
  <si>
    <t>0.9178146219506204</t>
  </si>
  <si>
    <t>1.3467590168403691</t>
  </si>
  <si>
    <t>0.9107425625344119</t>
  </si>
  <si>
    <t>0.6996721252792524</t>
  </si>
  <si>
    <t>0.8204010000481584</t>
  </si>
  <si>
    <t>1.9585436822389954</t>
  </si>
  <si>
    <t>0.8817017731743547</t>
  </si>
  <si>
    <t>1.3477196490149785</t>
  </si>
  <si>
    <t>0.6006715306621468</t>
  </si>
  <si>
    <t>0.8745394205525729</t>
  </si>
  <si>
    <t>0.8488343426949607</t>
  </si>
  <si>
    <t>NABP2</t>
  </si>
  <si>
    <t>0.36974875252437633</t>
  </si>
  <si>
    <t>0.4607556569811841</t>
  </si>
  <si>
    <t>0.3487522332423463</t>
  </si>
  <si>
    <t>0.9489131473040886</t>
  </si>
  <si>
    <t>0.39548504838443316</t>
  </si>
  <si>
    <t>2.0022666881274214</t>
  </si>
  <si>
    <t>0.2134929289728074</t>
  </si>
  <si>
    <t>1.5620072292794542</t>
  </si>
  <si>
    <t>0.4466075303677277</t>
  </si>
  <si>
    <t>1.1781424898650639</t>
  </si>
  <si>
    <t>1.322285042665215</t>
  </si>
  <si>
    <t>1.0344538807720929</t>
  </si>
  <si>
    <t>0.941883244733974</t>
  </si>
  <si>
    <t>1.0264007561655994</t>
  </si>
  <si>
    <t>0.8938950859759524</t>
  </si>
  <si>
    <t>1.0922611452984834</t>
  </si>
  <si>
    <t>1.026328940351242</t>
  </si>
  <si>
    <t>0.4118393871410654</t>
  </si>
  <si>
    <t>0.9298962954345762</t>
  </si>
  <si>
    <t>1.3240576141670035</t>
  </si>
  <si>
    <t>0.541844914000547</t>
  </si>
  <si>
    <t>1.3582582573222304</t>
  </si>
  <si>
    <t>1.1894870059083553</t>
  </si>
  <si>
    <t>1.2284189519806024</t>
  </si>
  <si>
    <t>0.7346245650085393</t>
  </si>
  <si>
    <t>1.1216385636534776</t>
  </si>
  <si>
    <t>0.8463773441674156</t>
  </si>
  <si>
    <t>0.7386397893761296</t>
  </si>
  <si>
    <t>0.647441574144041</t>
  </si>
  <si>
    <t>1.1553771951827525</t>
  </si>
  <si>
    <t>1.102584542895569</t>
  </si>
  <si>
    <t>1.1771145685410027</t>
  </si>
  <si>
    <t>1.8028454678133656</t>
  </si>
  <si>
    <t>0.6479933455897933</t>
  </si>
  <si>
    <t>0.8691727917349675</t>
  </si>
  <si>
    <t>0.8971206684306201</t>
  </si>
  <si>
    <t>1.187290597516821</t>
  </si>
  <si>
    <t>0.6601535973148086</t>
  </si>
  <si>
    <t>1.3212353882077048</t>
  </si>
  <si>
    <t>1.6160678704938078</t>
  </si>
  <si>
    <t>0.9934150442438171</t>
  </si>
  <si>
    <t>1.7662045799341966</t>
  </si>
  <si>
    <t>0.8618556418970542</t>
  </si>
  <si>
    <t>1.080554361929063</t>
  </si>
  <si>
    <t>0.9787139888051923</t>
  </si>
  <si>
    <t>NACA</t>
  </si>
  <si>
    <t>1.1750204041181749</t>
  </si>
  <si>
    <t>0.6830885737008091</t>
  </si>
  <si>
    <t>1.3721065629940348</t>
  </si>
  <si>
    <t>1.312584608276666</t>
  </si>
  <si>
    <t>1.4965611474636273</t>
  </si>
  <si>
    <t>1.147721270219559</t>
  </si>
  <si>
    <t>1.0814278351992113</t>
  </si>
  <si>
    <t>1.186419632878886</t>
  </si>
  <si>
    <t>0.8364356171527108</t>
  </si>
  <si>
    <t>0.8335326400389302</t>
  </si>
  <si>
    <t>1.040055150659931</t>
  </si>
  <si>
    <t>0.8521588142706176</t>
  </si>
  <si>
    <t>1.297350114208386</t>
  </si>
  <si>
    <t>0.8596994138893991</t>
  </si>
  <si>
    <t>0.9403665642878314</t>
  </si>
  <si>
    <t>1.1014868554305743</t>
  </si>
  <si>
    <t>1.201293135397659</t>
  </si>
  <si>
    <t>0.9069517108849166</t>
  </si>
  <si>
    <t>0.826695722861869</t>
  </si>
  <si>
    <t>1.1579642218087511</t>
  </si>
  <si>
    <t>0.6390875618129581</t>
  </si>
  <si>
    <t>1.2251320904273741</t>
  </si>
  <si>
    <t>0.9936769434944634</t>
  </si>
  <si>
    <t>1.182370191678383</t>
  </si>
  <si>
    <t>0.6962217563602754</t>
  </si>
  <si>
    <t>0.8090887887151779</t>
  </si>
  <si>
    <t>0.8293935892885055</t>
  </si>
  <si>
    <t>0.6753996994817203</t>
  </si>
  <si>
    <t>0.7631186639387387</t>
  </si>
  <si>
    <t>1.088998324878332</t>
  </si>
  <si>
    <t>1.0141052100577002</t>
  </si>
  <si>
    <t>0.9669862650292665</t>
  </si>
  <si>
    <t>1.2005284123136972</t>
  </si>
  <si>
    <t>0.7716319021864301</t>
  </si>
  <si>
    <t>0.8475316483029834</t>
  </si>
  <si>
    <t>1.0552611524814062</t>
  </si>
  <si>
    <t>1.1077736633578303</t>
  </si>
  <si>
    <t>0.8121106924227959</t>
  </si>
  <si>
    <t>0.9800048503448807</t>
  </si>
  <si>
    <t>1.1120922694300124</t>
  </si>
  <si>
    <t>0.8669671410249072</t>
  </si>
  <si>
    <t>1.3265875847580355</t>
  </si>
  <si>
    <t>0.6485935581004206</t>
  </si>
  <si>
    <t>0.875990599773755</t>
  </si>
  <si>
    <t>0.7649954195534964</t>
  </si>
  <si>
    <t>NACA2</t>
  </si>
  <si>
    <t>1.0483798809800677</t>
  </si>
  <si>
    <t>0.4791574591270233</t>
  </si>
  <si>
    <t>0.964133091727493</t>
  </si>
  <si>
    <t>1.0658877522286445</t>
  </si>
  <si>
    <t>1.22615296958628</t>
  </si>
  <si>
    <t>0.971123951615372</t>
  </si>
  <si>
    <t>0.9322589239730104</t>
  </si>
  <si>
    <t>1.0367968343628793</t>
  </si>
  <si>
    <t>0.7556437547495144</t>
  </si>
  <si>
    <t>0.7358355791939859</t>
  </si>
  <si>
    <t>1.3017744057554954</t>
  </si>
  <si>
    <t>0.35208503371123023</t>
  </si>
  <si>
    <t>1.2353474970407898</t>
  </si>
  <si>
    <t>0.6946319677329802</t>
  </si>
  <si>
    <t>1.1711258817228176</t>
  </si>
  <si>
    <t>1.6101241944458111</t>
  </si>
  <si>
    <t>1.2094868962066934</t>
  </si>
  <si>
    <t>0.646607781017659</t>
  </si>
  <si>
    <t>0.7754161463432073</t>
  </si>
  <si>
    <t>1.1416364056195811</t>
  </si>
  <si>
    <t>0.6805090263205013</t>
  </si>
  <si>
    <t>1.168721056664468</t>
  </si>
  <si>
    <t>0.8413325418796447</t>
  </si>
  <si>
    <t>1.161970026114101</t>
  </si>
  <si>
    <t>0.6858597486936006</t>
  </si>
  <si>
    <t>0.7429933593308086</t>
  </si>
  <si>
    <t>0.7913839039297899</t>
  </si>
  <si>
    <t>0.8833754200094968</t>
  </si>
  <si>
    <t>0.9488037724264836</t>
  </si>
  <si>
    <t>1.0903237878311913</t>
  </si>
  <si>
    <t>1.0168522343600237</t>
  </si>
  <si>
    <t>0.916534278410529</t>
  </si>
  <si>
    <t>1.0367299471201699</t>
  </si>
  <si>
    <t>0.8466732007463086</t>
  </si>
  <si>
    <t>0.964534685150646</t>
  </si>
  <si>
    <t>1.229818726715053</t>
  </si>
  <si>
    <t>1.0319667056615582</t>
  </si>
  <si>
    <t>0.865048220814295</t>
  </si>
  <si>
    <t>1.0904753145455954</t>
  </si>
  <si>
    <t>0.9574663825248255</t>
  </si>
  <si>
    <t>1.070168904645606</t>
  </si>
  <si>
    <t>1.087595076220808</t>
  </si>
  <si>
    <t>0.7084838402390702</t>
  </si>
  <si>
    <t>0.8655425920567676</t>
  </si>
  <si>
    <t>0.755200715922234</t>
  </si>
  <si>
    <t>NACA4P</t>
  </si>
  <si>
    <t>0.720251227876473</t>
  </si>
  <si>
    <t>0.9473823445414776</t>
  </si>
  <si>
    <t>0.8534955592389198</t>
  </si>
  <si>
    <t>1.3167841592889327</t>
  </si>
  <si>
    <t>1.0953974502802832</t>
  </si>
  <si>
    <t>1.0887888034245263</t>
  </si>
  <si>
    <t>0.7783297053870784</t>
  </si>
  <si>
    <t>0.6880895412663512</t>
  </si>
  <si>
    <t>0.8287487297633246</t>
  </si>
  <si>
    <t>1.2666299906721947</t>
  </si>
  <si>
    <t>0.907916339465381</t>
  </si>
  <si>
    <t>1.0008720391057342</t>
  </si>
  <si>
    <t>0.8312031887929393</t>
  </si>
  <si>
    <t>0.8768669186599747</t>
  </si>
  <si>
    <t>1.2742322475803263</t>
  </si>
  <si>
    <t>0.760785831600923</t>
  </si>
  <si>
    <t>0.9185918240367064</t>
  </si>
  <si>
    <t>1.0783215575638143</t>
  </si>
  <si>
    <t>0.9853945544719565</t>
  </si>
  <si>
    <t>0.681344835296354</t>
  </si>
  <si>
    <t>0.9967129733430907</t>
  </si>
  <si>
    <t>1.0581327185713993</t>
  </si>
  <si>
    <t>0.8149347893242166</t>
  </si>
  <si>
    <t>1.1385892922455823</t>
  </si>
  <si>
    <t>0.5631135318170559</t>
  </si>
  <si>
    <t>0.8119518681155158</t>
  </si>
  <si>
    <t>0.8234906755893943</t>
  </si>
  <si>
    <t>NACAD</t>
  </si>
  <si>
    <t>1.1519334089766105</t>
  </si>
  <si>
    <t>0.6714263474727779</t>
  </si>
  <si>
    <t>1.0613021915394953</t>
  </si>
  <si>
    <t>0.9315711076455382</t>
  </si>
  <si>
    <t>0.8954045027764835</t>
  </si>
  <si>
    <t>1.542397520302632</t>
  </si>
  <si>
    <t>0.8917913746901946</t>
  </si>
  <si>
    <t>0.7309537400910894</t>
  </si>
  <si>
    <t>1.5178974617837462</t>
  </si>
  <si>
    <t>1.1740078151883016</t>
  </si>
  <si>
    <t>0.9074375954494327</t>
  </si>
  <si>
    <t>1.2525986911524847</t>
  </si>
  <si>
    <t>1.1293052138269488</t>
  </si>
  <si>
    <t>1.367658408859686</t>
  </si>
  <si>
    <t>1.1917206714398336</t>
  </si>
  <si>
    <t>0.8712625333825199</t>
  </si>
  <si>
    <t>0.7503784818163263</t>
  </si>
  <si>
    <t>0.746144264854009</t>
  </si>
  <si>
    <t>0.7538396925179586</t>
  </si>
  <si>
    <t>1.1700808621393604</t>
  </si>
  <si>
    <t>0.7763552104023816</t>
  </si>
  <si>
    <t>0.7764826820585244</t>
  </si>
  <si>
    <t>0.632109375550589</t>
  </si>
  <si>
    <t>1.376804662590583</t>
  </si>
  <si>
    <t>0.8532894160469633</t>
  </si>
  <si>
    <t>0.8380791315613251</t>
  </si>
  <si>
    <t>1.1104067911142073</t>
  </si>
  <si>
    <t>0.8681238908510691</t>
  </si>
  <si>
    <t>2.032246888064871</t>
  </si>
  <si>
    <t>0.8092861889101461</t>
  </si>
  <si>
    <t>0.9323279797470886</t>
  </si>
  <si>
    <t>1.3779174034741757</t>
  </si>
  <si>
    <t>1.117235538411423</t>
  </si>
  <si>
    <t>0.8867136093079881</t>
  </si>
  <si>
    <t>1.0518909167953658</t>
  </si>
  <si>
    <t>0.8246487547908848</t>
  </si>
  <si>
    <t>0.9370112394373217</t>
  </si>
  <si>
    <t>0.8337332948743534</t>
  </si>
  <si>
    <t>0.9086321927323722</t>
  </si>
  <si>
    <t>0.9855148052703786</t>
  </si>
  <si>
    <t>1.2824578757573608</t>
  </si>
  <si>
    <t>1.225807827093101</t>
  </si>
  <si>
    <t>0.7422067347698532</t>
  </si>
  <si>
    <t>0.8973533115339971</t>
  </si>
  <si>
    <t>0.8326128019764776</t>
  </si>
  <si>
    <t>NACC1</t>
  </si>
  <si>
    <t>1.057208395546909</t>
  </si>
  <si>
    <t>0.6480298304019334</t>
  </si>
  <si>
    <t>1.0041764382168492</t>
  </si>
  <si>
    <t>0.9912170121076137</t>
  </si>
  <si>
    <t>2.192787670265688</t>
  </si>
  <si>
    <t>1.3244512668357746</t>
  </si>
  <si>
    <t>0.8865618058229966</t>
  </si>
  <si>
    <t>1.4589738868305568</t>
  </si>
  <si>
    <t>1.191880043307877</t>
  </si>
  <si>
    <t>0.8253860519439568</t>
  </si>
  <si>
    <t>0.8206155893844662</t>
  </si>
  <si>
    <t>0.7255130198635096</t>
  </si>
  <si>
    <t>0.9203973717170105</t>
  </si>
  <si>
    <t>0.7172901245411593</t>
  </si>
  <si>
    <t>0.9856097798933263</t>
  </si>
  <si>
    <t>1.0042415226404708</t>
  </si>
  <si>
    <t>1.9815340520691516</t>
  </si>
  <si>
    <t>0.5206364304544011</t>
  </si>
  <si>
    <t>0.8835584086175042</t>
  </si>
  <si>
    <t>1.1775675832759152</t>
  </si>
  <si>
    <t>0.5742124679882923</t>
  </si>
  <si>
    <t>1.3177126663447285</t>
  </si>
  <si>
    <t>1.3975346821719723</t>
  </si>
  <si>
    <t>0.9652397434763105</t>
  </si>
  <si>
    <t>0.6849551547560809</t>
  </si>
  <si>
    <t>0.789106108266429</t>
  </si>
  <si>
    <t>0.8160419071229501</t>
  </si>
  <si>
    <t>0.6472080067502152</t>
  </si>
  <si>
    <t>0.6821446361686783</t>
  </si>
  <si>
    <t>0.9164528864742676</t>
  </si>
  <si>
    <t>1.2339898345820381</t>
  </si>
  <si>
    <t>1.2649806279923885</t>
  </si>
  <si>
    <t>1.58015091721094</t>
  </si>
  <si>
    <t>0.6776941235282484</t>
  </si>
  <si>
    <t>0.8836360279694457</t>
  </si>
  <si>
    <t>1.0866824186974016</t>
  </si>
  <si>
    <t>1.3968964423766477</t>
  </si>
  <si>
    <t>0.8577422220531106</t>
  </si>
  <si>
    <t>0.9901433798531719</t>
  </si>
  <si>
    <t>1.2894489017483675</t>
  </si>
  <si>
    <t>1.0395200236560627</t>
  </si>
  <si>
    <t>1.4053640099231934</t>
  </si>
  <si>
    <t>1.188394551261781</t>
  </si>
  <si>
    <t>0.7926362762684792</t>
  </si>
  <si>
    <t>0.8306838954446073</t>
  </si>
  <si>
    <t>NACC2</t>
  </si>
  <si>
    <t>1.34273392236059</t>
  </si>
  <si>
    <t>0.6212018445386057</t>
  </si>
  <si>
    <t>1.0309099487503617</t>
  </si>
  <si>
    <t>2.013541488916444</t>
  </si>
  <si>
    <t>2.524635148818517</t>
  </si>
  <si>
    <t>1.456562146832931</t>
  </si>
  <si>
    <t>1.0864795225217458</t>
  </si>
  <si>
    <t>0.9927564268393507</t>
  </si>
  <si>
    <t>1.394342784929579</t>
  </si>
  <si>
    <t>1.3760701976371568</t>
  </si>
  <si>
    <t>0.9411971007715686</t>
  </si>
  <si>
    <t>0.8817620927257972</t>
  </si>
  <si>
    <t>1.6215869837296617</t>
  </si>
  <si>
    <t>1.5286448170102755</t>
  </si>
  <si>
    <t>0.9163562144988929</t>
  </si>
  <si>
    <t>1.0336181765668628</t>
  </si>
  <si>
    <t>1.3280973744653348</t>
  </si>
  <si>
    <t>0.9894755807396609</t>
  </si>
  <si>
    <t>1.032733461146006</t>
  </si>
  <si>
    <t>0.7957377533450799</t>
  </si>
  <si>
    <t>0.7105264884073055</t>
  </si>
  <si>
    <t>1.411024019602651</t>
  </si>
  <si>
    <t>1.4217440427642851</t>
  </si>
  <si>
    <t>1.6433674225974229</t>
  </si>
  <si>
    <t>0.9408589566232555</t>
  </si>
  <si>
    <t>0.8785127254114168</t>
  </si>
  <si>
    <t>0.8993084267458491</t>
  </si>
  <si>
    <t>0.759674793883238</t>
  </si>
  <si>
    <t>0.6969221253463423</t>
  </si>
  <si>
    <t>0.9352644626681222</t>
  </si>
  <si>
    <t>0.9156906201592768</t>
  </si>
  <si>
    <t>0.9988965527895515</t>
  </si>
  <si>
    <t>1.0681186282386859</t>
  </si>
  <si>
    <t>0.7876232934034139</t>
  </si>
  <si>
    <t>0.790187651321643</t>
  </si>
  <si>
    <t>0.8776431292236269</t>
  </si>
  <si>
    <t>1.2940015021272748</t>
  </si>
  <si>
    <t>0.7804894560856974</t>
  </si>
  <si>
    <t>1.0260826139596722</t>
  </si>
  <si>
    <t>1.1444036000840165</t>
  </si>
  <si>
    <t>0.9201278435334475</t>
  </si>
  <si>
    <t>1.0318291112789386</t>
  </si>
  <si>
    <t>0.6022903088159505</t>
  </si>
  <si>
    <t>0.7928021839598516</t>
  </si>
  <si>
    <t>0.7941635566671748</t>
  </si>
  <si>
    <t>NADK</t>
  </si>
  <si>
    <t>1.6038964781720955</t>
  </si>
  <si>
    <t>0.6584845837970905</t>
  </si>
  <si>
    <t>1.0516496552616788</t>
  </si>
  <si>
    <t>1.1068275432842198</t>
  </si>
  <si>
    <t>0.6453982402796271</t>
  </si>
  <si>
    <t>0.997869210559425</t>
  </si>
  <si>
    <t>0.780365058901494</t>
  </si>
  <si>
    <t>0.8767692001374483</t>
  </si>
  <si>
    <t>0.506559462009519</t>
  </si>
  <si>
    <t>0.7436733570021364</t>
  </si>
  <si>
    <t>0.7385846108970014</t>
  </si>
  <si>
    <t>0.8162055274979185</t>
  </si>
  <si>
    <t>0.7466140753014595</t>
  </si>
  <si>
    <t>0.6177804270770965</t>
  </si>
  <si>
    <t>0.9122955061303311</t>
  </si>
  <si>
    <t>1.8658741825737923</t>
  </si>
  <si>
    <t>1.5541786326751381</t>
  </si>
  <si>
    <t>0.9917316537306023</t>
  </si>
  <si>
    <t>0.7502566664347395</t>
  </si>
  <si>
    <t>0.847510617795756</t>
  </si>
  <si>
    <t>0.7071135315924167</t>
  </si>
  <si>
    <t>2.2526326076932985</t>
  </si>
  <si>
    <t>0.9529494329605559</t>
  </si>
  <si>
    <t>0.9669908146678422</t>
  </si>
  <si>
    <t>0.694963748487585</t>
  </si>
  <si>
    <t>0.6080015636498656</t>
  </si>
  <si>
    <t>0.6400728385828864</t>
  </si>
  <si>
    <t>0.8948253446314927</t>
  </si>
  <si>
    <t>0.6929606994384486</t>
  </si>
  <si>
    <t>0.7786593318880186</t>
  </si>
  <si>
    <t>0.7781375630441714</t>
  </si>
  <si>
    <t>0.8380257085681339</t>
  </si>
  <si>
    <t>1.2533420437408678</t>
  </si>
  <si>
    <t>1.155709318110652</t>
  </si>
  <si>
    <t>0.6735838531161057</t>
  </si>
  <si>
    <t>0.9152225629148844</t>
  </si>
  <si>
    <t>0.8083181868727667</t>
  </si>
  <si>
    <t>0.7359796791845322</t>
  </si>
  <si>
    <t>0.8389760958606804</t>
  </si>
  <si>
    <t>0.9433813072786218</t>
  </si>
  <si>
    <t>0.8459914651135994</t>
  </si>
  <si>
    <t>1.0461942790522336</t>
  </si>
  <si>
    <t>0.5447325943667373</t>
  </si>
  <si>
    <t>0.7260607581613858</t>
  </si>
  <si>
    <t>0.7181715812472155</t>
  </si>
  <si>
    <t>NADK2</t>
  </si>
  <si>
    <t>1.198847333231675</t>
  </si>
  <si>
    <t>0.7932094024045181</t>
  </si>
  <si>
    <t>1.1568287637505574</t>
  </si>
  <si>
    <t>1.0367008261813466</t>
  </si>
  <si>
    <t>3.1370459109731788</t>
  </si>
  <si>
    <t>1.237860337966358</t>
  </si>
  <si>
    <t>0.8565618502820341</t>
  </si>
  <si>
    <t>0.8967282891734482</t>
  </si>
  <si>
    <t>0.881583237739523</t>
  </si>
  <si>
    <t>1.7057835489302429</t>
  </si>
  <si>
    <t>0.8525948398697862</t>
  </si>
  <si>
    <t>1.1547447015907335</t>
  </si>
  <si>
    <t>1.1888173035797573</t>
  </si>
  <si>
    <t>1.0849867961764867</t>
  </si>
  <si>
    <t>0.664935391904212</t>
  </si>
  <si>
    <t>1.1464666984869798</t>
  </si>
  <si>
    <t>1.2403813681988984</t>
  </si>
  <si>
    <t>0.9754422358577537</t>
  </si>
  <si>
    <t>1.0104356132095518</t>
  </si>
  <si>
    <t>0.9142601326322025</t>
  </si>
  <si>
    <t>0.62570327112788</t>
  </si>
  <si>
    <t>0.9944085071454407</t>
  </si>
  <si>
    <t>0.836609715240967</t>
  </si>
  <si>
    <t>1.0138168129025737</t>
  </si>
  <si>
    <t>0.847231881290524</t>
  </si>
  <si>
    <t>0.725175018962285</t>
  </si>
  <si>
    <t>0.8184159362983758</t>
  </si>
  <si>
    <t>0.85889367010146</t>
  </si>
  <si>
    <t>0.9476365762086933</t>
  </si>
  <si>
    <t>1.1765870384339019</t>
  </si>
  <si>
    <t>1.0276239233487952</t>
  </si>
  <si>
    <t>0.8081238238243652</t>
  </si>
  <si>
    <t>1.4323364253768471</t>
  </si>
  <si>
    <t>0.7421209115324024</t>
  </si>
  <si>
    <t>0.7096148209549009</t>
  </si>
  <si>
    <t>1.3320237983110077</t>
  </si>
  <si>
    <t>0.8903818576652374</t>
  </si>
  <si>
    <t>0.8735360937790522</t>
  </si>
  <si>
    <t>0.9417393660672249</t>
  </si>
  <si>
    <t>1.1647289741602</t>
  </si>
  <si>
    <t>0.8249525388372709</t>
  </si>
  <si>
    <t>1.8485918710273854</t>
  </si>
  <si>
    <t>0.8567499090090462</t>
  </si>
  <si>
    <t>0.8660191466771617</t>
  </si>
  <si>
    <t>0.7168682598894442</t>
  </si>
  <si>
    <t>NADSYN1</t>
  </si>
  <si>
    <t>1.1312564678195982</t>
  </si>
  <si>
    <t>0.5991155728676861</t>
  </si>
  <si>
    <t>1.0262403500887718</t>
  </si>
  <si>
    <t>0.8087708114336086</t>
  </si>
  <si>
    <t>0.8204861067401618</t>
  </si>
  <si>
    <t>1.2044365851320156</t>
  </si>
  <si>
    <t>0.6363702715049733</t>
  </si>
  <si>
    <t>0.9281017969677962</t>
  </si>
  <si>
    <t>0.6128728070047396</t>
  </si>
  <si>
    <t>1.555658834010257</t>
  </si>
  <si>
    <t>0.816040596773576</t>
  </si>
  <si>
    <t>0.8736918794001105</t>
  </si>
  <si>
    <t>1.0343701351754773</t>
  </si>
  <si>
    <t>0.8892206423767695</t>
  </si>
  <si>
    <t>1.7017874435700673</t>
  </si>
  <si>
    <t>0.994415118833068</t>
  </si>
  <si>
    <t>1.070283540893378</t>
  </si>
  <si>
    <t>1.0499809933456015</t>
  </si>
  <si>
    <t>0.8200578588276272</t>
  </si>
  <si>
    <t>0.852349128130601</t>
  </si>
  <si>
    <t>0.5746195891552446</t>
  </si>
  <si>
    <t>1.2457130062424682</t>
  </si>
  <si>
    <t>1.037834209917527</t>
  </si>
  <si>
    <t>0.9396330553625818</t>
  </si>
  <si>
    <t>0.7726859142996939</t>
  </si>
  <si>
    <t>0.9416498396526509</t>
  </si>
  <si>
    <t>1.01194333217364</t>
  </si>
  <si>
    <t>0.9104872818097746</t>
  </si>
  <si>
    <t>0.7246485756466868</t>
  </si>
  <si>
    <t>1.2100825181458241</t>
  </si>
  <si>
    <t>1.6630802215455562</t>
  </si>
  <si>
    <t>0.7912655539062868</t>
  </si>
  <si>
    <t>1.9986334190642403</t>
  </si>
  <si>
    <t>0.9342878673751672</t>
  </si>
  <si>
    <t>0.898356726514232</t>
  </si>
  <si>
    <t>0.8711623138971322</t>
  </si>
  <si>
    <t>0.7446803051653474</t>
  </si>
  <si>
    <t>0.6632390842105093</t>
  </si>
  <si>
    <t>0.7841055745701061</t>
  </si>
  <si>
    <t>1.1296232868135399</t>
  </si>
  <si>
    <t>0.7671898039152011</t>
  </si>
  <si>
    <t>1.7422988419376328</t>
  </si>
  <si>
    <t>0.7447212177234079</t>
  </si>
  <si>
    <t>1.1090591907915626</t>
  </si>
  <si>
    <t>0.8049762978474764</t>
  </si>
  <si>
    <t>NAE1</t>
  </si>
  <si>
    <t>1.0587492045547424</t>
  </si>
  <si>
    <t>0.7113794679586802</t>
  </si>
  <si>
    <t>1.24491718768478</t>
  </si>
  <si>
    <t>1.3940905655579205</t>
  </si>
  <si>
    <t>1.5579889762388637</t>
  </si>
  <si>
    <t>1.0937023685213387</t>
  </si>
  <si>
    <t>1.0738616144511277</t>
  </si>
  <si>
    <t>1.3400203293275186</t>
  </si>
  <si>
    <t>1.4889445137937074</t>
  </si>
  <si>
    <t>0.9502388234886362</t>
  </si>
  <si>
    <t>0.9942275447708745</t>
  </si>
  <si>
    <t>1.4937170298905311</t>
  </si>
  <si>
    <t>1.1384852212561851</t>
  </si>
  <si>
    <t>1.0664588490034677</t>
  </si>
  <si>
    <t>1.0274462991977458</t>
  </si>
  <si>
    <t>1.0050255236814962</t>
  </si>
  <si>
    <t>1.0340716902997358</t>
  </si>
  <si>
    <t>0.6884145290568658</t>
  </si>
  <si>
    <t>1.1619718107009718</t>
  </si>
  <si>
    <t>1.0934889029963344</t>
  </si>
  <si>
    <t>0.7256049604766188</t>
  </si>
  <si>
    <t>1.2196331079813703</t>
  </si>
  <si>
    <t>1.1804849748153505</t>
  </si>
  <si>
    <t>1.199929897409512</t>
  </si>
  <si>
    <t>0.7952086207354495</t>
  </si>
  <si>
    <t>0.9123197389101676</t>
  </si>
  <si>
    <t>0.944238995263886</t>
  </si>
  <si>
    <t>0.6169083448067141</t>
  </si>
  <si>
    <t>1.1750752720932254</t>
  </si>
  <si>
    <t>0.9958974257876697</t>
  </si>
  <si>
    <t>1.187729685262545</t>
  </si>
  <si>
    <t>0.9743563788378103</t>
  </si>
  <si>
    <t>1.1529062585936563</t>
  </si>
  <si>
    <t>0.8486154916959548</t>
  </si>
  <si>
    <t>0.8476273459188246</t>
  </si>
  <si>
    <t>1.0037039736238995</t>
  </si>
  <si>
    <t>1.161780806495337</t>
  </si>
  <si>
    <t>0.9546024867547549</t>
  </si>
  <si>
    <t>1.0424725646711601</t>
  </si>
  <si>
    <t>1.3199437615983813</t>
  </si>
  <si>
    <t>1.0168228115125786</t>
  </si>
  <si>
    <t>1.524730709656369</t>
  </si>
  <si>
    <t>0.7689441929108705</t>
  </si>
  <si>
    <t>0.9116929445911633</t>
  </si>
  <si>
    <t>1.0232453400864556</t>
  </si>
  <si>
    <t>NAF1</t>
  </si>
  <si>
    <t>1.2507647057324986</t>
  </si>
  <si>
    <t>0.8187788930745851</t>
  </si>
  <si>
    <t>1.2924666622628556</t>
  </si>
  <si>
    <t>1.4376464131707343</t>
  </si>
  <si>
    <t>2.1246280028939206</t>
  </si>
  <si>
    <t>1.3572992686119638</t>
  </si>
  <si>
    <t>1.0719995846357429</t>
  </si>
  <si>
    <t>0.9460586208248078</t>
  </si>
  <si>
    <t>1.2280310363672768</t>
  </si>
  <si>
    <t>1.2347293923704459</t>
  </si>
  <si>
    <t>1.0950877198542905</t>
  </si>
  <si>
    <t>1.0592940602204108</t>
  </si>
  <si>
    <t>1.1649960863090247</t>
  </si>
  <si>
    <t>0.7831679671982894</t>
  </si>
  <si>
    <t>0.9995504132964822</t>
  </si>
  <si>
    <t>0.9583392462866848</t>
  </si>
  <si>
    <t>1.6220571964180255</t>
  </si>
  <si>
    <t>0.6634092628278268</t>
  </si>
  <si>
    <t>1.0536221069172822</t>
  </si>
  <si>
    <t>0.963681035342375</t>
  </si>
  <si>
    <t>0.5914128651865002</t>
  </si>
  <si>
    <t>1.2238486237876671</t>
  </si>
  <si>
    <t>1.3338948297783457</t>
  </si>
  <si>
    <t>1.44466940627731</t>
  </si>
  <si>
    <t>0.7602826663146635</t>
  </si>
  <si>
    <t>0.8085439655934513</t>
  </si>
  <si>
    <t>0.8930080466793705</t>
  </si>
  <si>
    <t>0.6238960099787406</t>
  </si>
  <si>
    <t>0.8236632055532812</t>
  </si>
  <si>
    <t>1.5595478159453358</t>
  </si>
  <si>
    <t>1.085616811162754</t>
  </si>
  <si>
    <t>1.062983260822914</t>
  </si>
  <si>
    <t>1.5159246849216717</t>
  </si>
  <si>
    <t>0.6713951902548503</t>
  </si>
  <si>
    <t>1.2081159169250724</t>
  </si>
  <si>
    <t>0.9028489868365835</t>
  </si>
  <si>
    <t>1.196147892888959</t>
  </si>
  <si>
    <t>0.5385608327696002</t>
  </si>
  <si>
    <t>0.8119497446250956</t>
  </si>
  <si>
    <t>1.7050119027173476</t>
  </si>
  <si>
    <t>0.8510191964454921</t>
  </si>
  <si>
    <t>1.6445952652597717</t>
  </si>
  <si>
    <t>0.573896011014748</t>
  </si>
  <si>
    <t>1.021417126341394</t>
  </si>
  <si>
    <t>0.6413081135615559</t>
  </si>
  <si>
    <t>NAGA</t>
  </si>
  <si>
    <t>1.1325299977017682</t>
  </si>
  <si>
    <t>0.4704591313635635</t>
  </si>
  <si>
    <t>1.1420869521276433</t>
  </si>
  <si>
    <t>0.7467005145390154</t>
  </si>
  <si>
    <t>1.6964355058516278</t>
  </si>
  <si>
    <t>0.8328092091804757</t>
  </si>
  <si>
    <t>1.1173227354982982</t>
  </si>
  <si>
    <t>1.6338988319366787</t>
  </si>
  <si>
    <t>0.8843191958682494</t>
  </si>
  <si>
    <t>1.2275166033507243</t>
  </si>
  <si>
    <t>1.0587813547729643</t>
  </si>
  <si>
    <t>1.4780274927978472</t>
  </si>
  <si>
    <t>1.274912650607708</t>
  </si>
  <si>
    <t>1.2278108926565103</t>
  </si>
  <si>
    <t>0.992869622134284</t>
  </si>
  <si>
    <t>1.1807589417350965</t>
  </si>
  <si>
    <t>0.7770679037788513</t>
  </si>
  <si>
    <t>1.0611797227189887</t>
  </si>
  <si>
    <t>0.9269110237222458</t>
  </si>
  <si>
    <t>1.3700808886364853</t>
  </si>
  <si>
    <t>0.7841235951452633</t>
  </si>
  <si>
    <t>1.1842897052020696</t>
  </si>
  <si>
    <t>1.1964151870926736</t>
  </si>
  <si>
    <t>0.9760713573316098</t>
  </si>
  <si>
    <t>0.7852012525872211</t>
  </si>
  <si>
    <t>0.8811894096089923</t>
  </si>
  <si>
    <t>0.9330231000396207</t>
  </si>
  <si>
    <t>1.0648746266169986</t>
  </si>
  <si>
    <t>0.9917262298178355</t>
  </si>
  <si>
    <t>1.113847635105357</t>
  </si>
  <si>
    <t>0.8421829695169311</t>
  </si>
  <si>
    <t>0.8110673080617563</t>
  </si>
  <si>
    <t>1.1723263142250564</t>
  </si>
  <si>
    <t>1.0183424388718936</t>
  </si>
  <si>
    <t>0.8392951013248403</t>
  </si>
  <si>
    <t>1.3301997250486968</t>
  </si>
  <si>
    <t>1.1150692658345251</t>
  </si>
  <si>
    <t>0.7347448852657313</t>
  </si>
  <si>
    <t>1.2982231575660366</t>
  </si>
  <si>
    <t>1.0433309528889805</t>
  </si>
  <si>
    <t>1.0685438572303818</t>
  </si>
  <si>
    <t>1.6958196392649807</t>
  </si>
  <si>
    <t>0.966271802078225</t>
  </si>
  <si>
    <t>0.9502212994879868</t>
  </si>
  <si>
    <t>0.9562566492793998</t>
  </si>
  <si>
    <t>NAGK</t>
  </si>
  <si>
    <t>1.3197812855586255</t>
  </si>
  <si>
    <t>0.6831022769310174</t>
  </si>
  <si>
    <t>1.2510008201092315</t>
  </si>
  <si>
    <t>1.0122804994945773</t>
  </si>
  <si>
    <t>0.9069802026116469</t>
  </si>
  <si>
    <t>1.0569549302792312</t>
  </si>
  <si>
    <t>0.9335891012145702</t>
  </si>
  <si>
    <t>0.9866306256686034</t>
  </si>
  <si>
    <t>0.8472734976673186</t>
  </si>
  <si>
    <t>0.8758187500132141</t>
  </si>
  <si>
    <t>1.0252389404100946</t>
  </si>
  <si>
    <t>1.008732457370602</t>
  </si>
  <si>
    <t>1.1518318375787426</t>
  </si>
  <si>
    <t>0.86999495066679</t>
  </si>
  <si>
    <t>1.079219875980117</t>
  </si>
  <si>
    <t>1.3383922282746923</t>
  </si>
  <si>
    <t>0.9022285513650663</t>
  </si>
  <si>
    <t>1.1582536400856152</t>
  </si>
  <si>
    <t>1.0172849352300875</t>
  </si>
  <si>
    <t>0.9728309647364889</t>
  </si>
  <si>
    <t>0.5950534317180426</t>
  </si>
  <si>
    <t>1.5813803230672911</t>
  </si>
  <si>
    <t>0.8036349980619538</t>
  </si>
  <si>
    <t>0.9918124601119619</t>
  </si>
  <si>
    <t>0.7356584906018767</t>
  </si>
  <si>
    <t>0.7659379704933353</t>
  </si>
  <si>
    <t>0.8115733512332567</t>
  </si>
  <si>
    <t>0.990727848186931</t>
  </si>
  <si>
    <t>1.0516984924278452</t>
  </si>
  <si>
    <t>0.9303219181337271</t>
  </si>
  <si>
    <t>0.9711348737216067</t>
  </si>
  <si>
    <t>0.996477123232822</t>
  </si>
  <si>
    <t>1.0996906177459675</t>
  </si>
  <si>
    <t>1.0790874046239283</t>
  </si>
  <si>
    <t>0.8785989106278289</t>
  </si>
  <si>
    <t>1.0444180016571305</t>
  </si>
  <si>
    <t>0.8967592687480878</t>
  </si>
  <si>
    <t>1.0105716896845311</t>
  </si>
  <si>
    <t>1.0896762063462797</t>
  </si>
  <si>
    <t>1.2280332380690602</t>
  </si>
  <si>
    <t>0.8715136010905509</t>
  </si>
  <si>
    <t>1.1585938101321454</t>
  </si>
  <si>
    <t>0.6638780741756729</t>
  </si>
  <si>
    <t>0.8414401534758589</t>
  </si>
  <si>
    <t>0.8804090765163765</t>
  </si>
  <si>
    <t>NAGLU</t>
  </si>
  <si>
    <t>1.244495022177515</t>
  </si>
  <si>
    <t>1.4438044016162388</t>
  </si>
  <si>
    <t>0.9810824602227516</t>
  </si>
  <si>
    <t>1.4531640150136158</t>
  </si>
  <si>
    <t>4.030073802055804</t>
  </si>
  <si>
    <t>0.9424182763296235</t>
  </si>
  <si>
    <t>0.9907356480914902</t>
  </si>
  <si>
    <t>1.2893376919471538</t>
  </si>
  <si>
    <t>0.8660696306922128</t>
  </si>
  <si>
    <t>1.1636455318653005</t>
  </si>
  <si>
    <t>0.6701449517196992</t>
  </si>
  <si>
    <t>1.1868797918034495</t>
  </si>
  <si>
    <t>0.614992090493729</t>
  </si>
  <si>
    <t>1.0591556422304136</t>
  </si>
  <si>
    <t>0.7345978271536705</t>
  </si>
  <si>
    <t>0.8794155662123155</t>
  </si>
  <si>
    <t>0.4701461115100125</t>
  </si>
  <si>
    <t>1.0154719988896528</t>
  </si>
  <si>
    <t>0.9560365504737407</t>
  </si>
  <si>
    <t>0.7643917562798983</t>
  </si>
  <si>
    <t>0.9619436763104715</t>
  </si>
  <si>
    <t>1.0581879888774628</t>
  </si>
  <si>
    <t>1.1167432176691772</t>
  </si>
  <si>
    <t>0.7456698641621827</t>
  </si>
  <si>
    <t>0.8307440911042356</t>
  </si>
  <si>
    <t>0.7475417707653423</t>
  </si>
  <si>
    <t>0.7707225749986579</t>
  </si>
  <si>
    <t>0.750467302223415</t>
  </si>
  <si>
    <t>0.8465996310337135</t>
  </si>
  <si>
    <t>1.0862271497677958</t>
  </si>
  <si>
    <t>1.4233642339229868</t>
  </si>
  <si>
    <t>0.7219960967219836</t>
  </si>
  <si>
    <t>1.110064274092692</t>
  </si>
  <si>
    <t>0.7904910996327306</t>
  </si>
  <si>
    <t>0.7618180531586108</t>
  </si>
  <si>
    <t>1.4475607077868415</t>
  </si>
  <si>
    <t>0.7732282126026844</t>
  </si>
  <si>
    <t>0.9166569735671509</t>
  </si>
  <si>
    <t>1.0525028085337365</t>
  </si>
  <si>
    <t>0.7853078111743255</t>
  </si>
  <si>
    <t>0.7700787516973352</t>
  </si>
  <si>
    <t>1.8248993486000926</t>
  </si>
  <si>
    <t>0.5316253443256305</t>
  </si>
  <si>
    <t>0.5626375282603434</t>
  </si>
  <si>
    <t>0.7441701395105577</t>
  </si>
  <si>
    <t>NAGPA</t>
  </si>
  <si>
    <t>1.2771988548070485</t>
  </si>
  <si>
    <t>0.8064110696733217</t>
  </si>
  <si>
    <t>1.034442555062432</t>
  </si>
  <si>
    <t>0.9623240823138934</t>
  </si>
  <si>
    <t>1.3909702877593082</t>
  </si>
  <si>
    <t>1.279983844436274</t>
  </si>
  <si>
    <t>1.258853582409909</t>
  </si>
  <si>
    <t>1.0402865867565496</t>
  </si>
  <si>
    <t>1.1068727825604256</t>
  </si>
  <si>
    <t>0.9591761632897793</t>
  </si>
  <si>
    <t>1.097278123065247</t>
  </si>
  <si>
    <t>1.043858682132138</t>
  </si>
  <si>
    <t>1.2071684067028634</t>
  </si>
  <si>
    <t>1.2289713667589648</t>
  </si>
  <si>
    <t>1.1262231592953027</t>
  </si>
  <si>
    <t>0.8982676452563984</t>
  </si>
  <si>
    <t>0.9719693691158467</t>
  </si>
  <si>
    <t>1.2883679807452992</t>
  </si>
  <si>
    <t>0.8129613442829048</t>
  </si>
  <si>
    <t>0.7262144768253405</t>
  </si>
  <si>
    <t>0.8999617844588885</t>
  </si>
  <si>
    <t>1.0277290826068102</t>
  </si>
  <si>
    <t>0.8848842890212458</t>
  </si>
  <si>
    <t>1.2030358628197477</t>
  </si>
  <si>
    <t>0.9034731485642357</t>
  </si>
  <si>
    <t>0.9240405334033412</t>
  </si>
  <si>
    <t>1.0664185351570383</t>
  </si>
  <si>
    <t>0.8643105417310674</t>
  </si>
  <si>
    <t>0.9583003959752809</t>
  </si>
  <si>
    <t>0.8465841472886682</t>
  </si>
  <si>
    <t>0.9966076122222194</t>
  </si>
  <si>
    <t>0.8471128334742779</t>
  </si>
  <si>
    <t>1.4480134842878927</t>
  </si>
  <si>
    <t>0.7579750187356089</t>
  </si>
  <si>
    <t>0.9145389963965046</t>
  </si>
  <si>
    <t>0.9469751270288329</t>
  </si>
  <si>
    <t>NAGS</t>
  </si>
  <si>
    <t>0.7122221674045155</t>
  </si>
  <si>
    <t>0.8935025174369572</t>
  </si>
  <si>
    <t>0.7695229852105311</t>
  </si>
  <si>
    <t>0.9130746780752413</t>
  </si>
  <si>
    <t>0.740083331955019</t>
  </si>
  <si>
    <t>3.502298368164741</t>
  </si>
  <si>
    <t>0.4978690903991635</t>
  </si>
  <si>
    <t>1.096906532384161</t>
  </si>
  <si>
    <t>0.603243470763878</t>
  </si>
  <si>
    <t>NAIF1</t>
  </si>
  <si>
    <t>1.0243310019048937</t>
  </si>
  <si>
    <t>0.8987915671442348</t>
  </si>
  <si>
    <t>1.133420671225066</t>
  </si>
  <si>
    <t>1.2248818689728507</t>
  </si>
  <si>
    <t>0.7792972636545241</t>
  </si>
  <si>
    <t>1.3275303766425102</t>
  </si>
  <si>
    <t>0.5191794880722842</t>
  </si>
  <si>
    <t>1.3952139885187402</t>
  </si>
  <si>
    <t>1.0521714045415795</t>
  </si>
  <si>
    <t>1.0215719213271888</t>
  </si>
  <si>
    <t>1.3201115613657546</t>
  </si>
  <si>
    <t>1.0227804621833807</t>
  </si>
  <si>
    <t>1.0329303171889324</t>
  </si>
  <si>
    <t>0.9958302345756992</t>
  </si>
  <si>
    <t>1.1227214817350433</t>
  </si>
  <si>
    <t>0.8506280054564458</t>
  </si>
  <si>
    <t>1.0884297511900947</t>
  </si>
  <si>
    <t>1.0486266962152218</t>
  </si>
  <si>
    <t>1.1685291231371793</t>
  </si>
  <si>
    <t>1.1399461583159691</t>
  </si>
  <si>
    <t>0.4217431802217452</t>
  </si>
  <si>
    <t>1.122960748411698</t>
  </si>
  <si>
    <t>0.9811732323930106</t>
  </si>
  <si>
    <t>1.2174623836751046</t>
  </si>
  <si>
    <t>0.8882710885780847</t>
  </si>
  <si>
    <t>0.7929694206620755</t>
  </si>
  <si>
    <t>0.8742847453061262</t>
  </si>
  <si>
    <t>0.866760899396289</t>
  </si>
  <si>
    <t>1.3904890047131184</t>
  </si>
  <si>
    <t>1.7243717008103219</t>
  </si>
  <si>
    <t>0.931117966316322</t>
  </si>
  <si>
    <t>1.7783578405014062</t>
  </si>
  <si>
    <t>1.6321985843085598</t>
  </si>
  <si>
    <t>0.9074169988957206</t>
  </si>
  <si>
    <t>1.4137518313035768</t>
  </si>
  <si>
    <t>0.923383363238825</t>
  </si>
  <si>
    <t>1.1756247487245242</t>
  </si>
  <si>
    <t>0.5864431736233201</t>
  </si>
  <si>
    <t>0.7675316574835407</t>
  </si>
  <si>
    <t>1.1548800424848251</t>
  </si>
  <si>
    <t>0.6986500733447286</t>
  </si>
  <si>
    <t>0.9866711566196052</t>
  </si>
  <si>
    <t>0.5954906439507264</t>
  </si>
  <si>
    <t>0.6947552686295891</t>
  </si>
  <si>
    <t>0.88667557537308</t>
  </si>
  <si>
    <t>NAIP</t>
  </si>
  <si>
    <t>1.2593593615482266</t>
  </si>
  <si>
    <t>0.36781683547496147</t>
  </si>
  <si>
    <t>1.2307065603229208</t>
  </si>
  <si>
    <t>1.3181534667912271</t>
  </si>
  <si>
    <t>0.5868500181497369</t>
  </si>
  <si>
    <t>0.997315085866317</t>
  </si>
  <si>
    <t>1.1080875058184938</t>
  </si>
  <si>
    <t>0.6948305784251853</t>
  </si>
  <si>
    <t>0.6544455300174987</t>
  </si>
  <si>
    <t>0.5825449737629375</t>
  </si>
  <si>
    <t>1.5107859483109038</t>
  </si>
  <si>
    <t>0.917109655536578</t>
  </si>
  <si>
    <t>0.9130709023004758</t>
  </si>
  <si>
    <t>0.708087125714559</t>
  </si>
  <si>
    <t>1.0115488459531332</t>
  </si>
  <si>
    <t>1.7915640065317002</t>
  </si>
  <si>
    <t>0.8932633453422344</t>
  </si>
  <si>
    <t>1.1977602272409487</t>
  </si>
  <si>
    <t>1.5447807999230303</t>
  </si>
  <si>
    <t>0.5861114624260693</t>
  </si>
  <si>
    <t>0.6728763742860957</t>
  </si>
  <si>
    <t>2.2482417514893394</t>
  </si>
  <si>
    <t>1.038679533999749</t>
  </si>
  <si>
    <t>0.8867908928764774</t>
  </si>
  <si>
    <t>0.9719863095742011</t>
  </si>
  <si>
    <t>0.6096095659092278</t>
  </si>
  <si>
    <t>0.6969299062591969</t>
  </si>
  <si>
    <t>0.9480118202619157</t>
  </si>
  <si>
    <t>0.7894014840252651</t>
  </si>
  <si>
    <t>0.9486255416404067</t>
  </si>
  <si>
    <t>0.9289840820710713</t>
  </si>
  <si>
    <t>0.7331419842228606</t>
  </si>
  <si>
    <t>1.2058942050742012</t>
  </si>
  <si>
    <t>1.184119475255417</t>
  </si>
  <si>
    <t>0.6182131645534359</t>
  </si>
  <si>
    <t>1.1101644999080158</t>
  </si>
  <si>
    <t>0.7798733902295313</t>
  </si>
  <si>
    <t>0.690726935090917</t>
  </si>
  <si>
    <t>0.7550456205882174</t>
  </si>
  <si>
    <t>0.9643592498462037</t>
  </si>
  <si>
    <t>0.7587266259018026</t>
  </si>
  <si>
    <t>1.0021410169319014</t>
  </si>
  <si>
    <t>0.5744307983265052</t>
  </si>
  <si>
    <t>0.6138306763546278</t>
  </si>
  <si>
    <t>1.1422795884381456</t>
  </si>
  <si>
    <t>NAMPT</t>
  </si>
  <si>
    <t>1.383842927260822</t>
  </si>
  <si>
    <t>0.6344349795347407</t>
  </si>
  <si>
    <t>1.4140433478352346</t>
  </si>
  <si>
    <t>0.7523822343986251</t>
  </si>
  <si>
    <t>0.9562284068606791</t>
  </si>
  <si>
    <t>1.629240793496094</t>
  </si>
  <si>
    <t>1.1833737666202186</t>
  </si>
  <si>
    <t>0.7159033989450702</t>
  </si>
  <si>
    <t>0.4062011638949483</t>
  </si>
  <si>
    <t>0.6353430123764278</t>
  </si>
  <si>
    <t>0.6855665901569284</t>
  </si>
  <si>
    <t>0.8153087710876881</t>
  </si>
  <si>
    <t>0.5849174364389278</t>
  </si>
  <si>
    <t>1.0955573955318505</t>
  </si>
  <si>
    <t>1.2353911416401997</t>
  </si>
  <si>
    <t>0.9639514143724622</t>
  </si>
  <si>
    <t>1.1284665604342972</t>
  </si>
  <si>
    <t>0.508554048439083</t>
  </si>
  <si>
    <t>1.0767569825865762</t>
  </si>
  <si>
    <t>0.8638901582902642</t>
  </si>
  <si>
    <t>0.9325273681801396</t>
  </si>
  <si>
    <t>1.0274739960947221</t>
  </si>
  <si>
    <t>0.8224259201266652</t>
  </si>
  <si>
    <t>0.8986577613346662</t>
  </si>
  <si>
    <t>0.8890564124277615</t>
  </si>
  <si>
    <t>0.7643523087984773</t>
  </si>
  <si>
    <t>0.7649858487806567</t>
  </si>
  <si>
    <t>0.739416469551021</t>
  </si>
  <si>
    <t>1.26746033675472</t>
  </si>
  <si>
    <t>1.4652452173229473</t>
  </si>
  <si>
    <t>1.102421939735149</t>
  </si>
  <si>
    <t>1.0864495467684736</t>
  </si>
  <si>
    <t>0.8935196944024479</t>
  </si>
  <si>
    <t>0.8598132164638739</t>
  </si>
  <si>
    <t>0.7499555814316144</t>
  </si>
  <si>
    <t>1.2904266512504174</t>
  </si>
  <si>
    <t>1.010237311656153</t>
  </si>
  <si>
    <t>0.9985470190954122</t>
  </si>
  <si>
    <t>0.8467174530848884</t>
  </si>
  <si>
    <t>0.7449219132074067</t>
  </si>
  <si>
    <t>0.9693761204517738</t>
  </si>
  <si>
    <t>0.9533070549516388</t>
  </si>
  <si>
    <t>0.6882960278199526</t>
  </si>
  <si>
    <t>0.7439314395091609</t>
  </si>
  <si>
    <t>1.2381287146192268</t>
  </si>
  <si>
    <t>NANP</t>
  </si>
  <si>
    <t>1.6798632409695577</t>
  </si>
  <si>
    <t>0.5907058228187693</t>
  </si>
  <si>
    <t>1.5162679991495038</t>
  </si>
  <si>
    <t>0.865152107722957</t>
  </si>
  <si>
    <t>1.0755289912273769</t>
  </si>
  <si>
    <t>0.9973528795830154</t>
  </si>
  <si>
    <t>1.0484035708172603</t>
  </si>
  <si>
    <t>1.0456091677109172</t>
  </si>
  <si>
    <t>0.6901730570208207</t>
  </si>
  <si>
    <t>0.6852838029607952</t>
  </si>
  <si>
    <t>0.7737539241155948</t>
  </si>
  <si>
    <t>1.0995886363929526</t>
  </si>
  <si>
    <t>0.849174806160213</t>
  </si>
  <si>
    <t>0.8227475690495277</t>
  </si>
  <si>
    <t>1.099000775575046</t>
  </si>
  <si>
    <t>1.0338666484714125</t>
  </si>
  <si>
    <t>1.375889986203903</t>
  </si>
  <si>
    <t>0.918825900161234</t>
  </si>
  <si>
    <t>0.919596878981473</t>
  </si>
  <si>
    <t>1.0778073828412067</t>
  </si>
  <si>
    <t>0.7902355443041034</t>
  </si>
  <si>
    <t>1.1029647103368936</t>
  </si>
  <si>
    <t>0.7801032757125124</t>
  </si>
  <si>
    <t>0.9559986188773879</t>
  </si>
  <si>
    <t>0.9467874313375959</t>
  </si>
  <si>
    <t>0.962338540390811</t>
  </si>
  <si>
    <t>0.9074456253250416</t>
  </si>
  <si>
    <t>0.7628474601642442</t>
  </si>
  <si>
    <t>0.9050686011643994</t>
  </si>
  <si>
    <t>0.8166234460448693</t>
  </si>
  <si>
    <t>1.087892933482448</t>
  </si>
  <si>
    <t>1.0005446731196173</t>
  </si>
  <si>
    <t>1.0269676631130182</t>
  </si>
  <si>
    <t>0.8477534746833885</t>
  </si>
  <si>
    <t>0.8020115752891397</t>
  </si>
  <si>
    <t>1.067227722359375</t>
  </si>
  <si>
    <t>0.8871080446582205</t>
  </si>
  <si>
    <t>0.8403504438216435</t>
  </si>
  <si>
    <t>0.9569599175663449</t>
  </si>
  <si>
    <t>0.9861324915406612</t>
  </si>
  <si>
    <t>0.8969271425894607</t>
  </si>
  <si>
    <t>1.222845091027884</t>
  </si>
  <si>
    <t>0.7903109737987857</t>
  </si>
  <si>
    <t>0.9342663194076114</t>
  </si>
  <si>
    <t>0.9982842155642272</t>
  </si>
  <si>
    <t>NANS</t>
  </si>
  <si>
    <t>0.7700491691744556</t>
  </si>
  <si>
    <t>0.7699793831699759</t>
  </si>
  <si>
    <t>1.1017419660152163</t>
  </si>
  <si>
    <t>0.5450883521761917</t>
  </si>
  <si>
    <t>0.7379274166079016</t>
  </si>
  <si>
    <t>1.1243518282064733</t>
  </si>
  <si>
    <t>0.5878918935327189</t>
  </si>
  <si>
    <t>1.6442563732933382</t>
  </si>
  <si>
    <t>0.7087130533516363</t>
  </si>
  <si>
    <t>1.508855841376183</t>
  </si>
  <si>
    <t>0.9296888242999531</t>
  </si>
  <si>
    <t>1.4573020405365535</t>
  </si>
  <si>
    <t>1.5074970093091056</t>
  </si>
  <si>
    <t>1.237909769664665</t>
  </si>
  <si>
    <t>0.8118249510124846</t>
  </si>
  <si>
    <t>1.049205981261081</t>
  </si>
  <si>
    <t>0.6550920075611731</t>
  </si>
  <si>
    <t>0.7342775082697635</t>
  </si>
  <si>
    <t>1.1765960843161616</t>
  </si>
  <si>
    <t>0.819081573890217</t>
  </si>
  <si>
    <t>0.7949612799848851</t>
  </si>
  <si>
    <t>1.30263231217022</t>
  </si>
  <si>
    <t>1.172190207224719</t>
  </si>
  <si>
    <t>1.0258520417759758</t>
  </si>
  <si>
    <t>0.6499227506607349</t>
  </si>
  <si>
    <t>0.884479606320881</t>
  </si>
  <si>
    <t>0.7647764292251935</t>
  </si>
  <si>
    <t>0.6915616388909409</t>
  </si>
  <si>
    <t>1.0967791173233352</t>
  </si>
  <si>
    <t>0.9742300452382172</t>
  </si>
  <si>
    <t>0.9500492411702389</t>
  </si>
  <si>
    <t>1.2106699550595088</t>
  </si>
  <si>
    <t>0.93068275837106</t>
  </si>
  <si>
    <t>0.7986191505883433</t>
  </si>
  <si>
    <t>0.9520013023673669</t>
  </si>
  <si>
    <t>0.8842437699003404</t>
  </si>
  <si>
    <t>0.9526335865479026</t>
  </si>
  <si>
    <t>0.967359097447804</t>
  </si>
  <si>
    <t>1.050590581508181</t>
  </si>
  <si>
    <t>1.0926035215541174</t>
  </si>
  <si>
    <t>0.9037467964389749</t>
  </si>
  <si>
    <t>1.0441451926905378</t>
  </si>
  <si>
    <t>0.5872509230205483</t>
  </si>
  <si>
    <t>0.9431194451196401</t>
  </si>
  <si>
    <t>0.9300429369061834</t>
  </si>
  <si>
    <t>NAP1L1</t>
  </si>
  <si>
    <t>1.38267827750584</t>
  </si>
  <si>
    <t>0.47184522417775193</t>
  </si>
  <si>
    <t>1.1290536988369695</t>
  </si>
  <si>
    <t>1.058275657929197</t>
  </si>
  <si>
    <t>1.3748463720921584</t>
  </si>
  <si>
    <t>1.1839766470787383</t>
  </si>
  <si>
    <t>0.972630458300753</t>
  </si>
  <si>
    <t>1.0227392209478252</t>
  </si>
  <si>
    <t>0.8798716799779175</t>
  </si>
  <si>
    <t>0.8950427971904279</t>
  </si>
  <si>
    <t>0.8603631344443958</t>
  </si>
  <si>
    <t>0.9312668357651535</t>
  </si>
  <si>
    <t>0.936986236423024</t>
  </si>
  <si>
    <t>0.7957496871554813</t>
  </si>
  <si>
    <t>1.3681251633312672</t>
  </si>
  <si>
    <t>1.069731648916916</t>
  </si>
  <si>
    <t>1.556396851856357</t>
  </si>
  <si>
    <t>0.8346587127690074</t>
  </si>
  <si>
    <t>0.937116463249495</t>
  </si>
  <si>
    <t>1.1258080375544282</t>
  </si>
  <si>
    <t>0.5854111189200446</t>
  </si>
  <si>
    <t>1.4341219256391495</t>
  </si>
  <si>
    <t>0.8959778011332469</t>
  </si>
  <si>
    <t>1.188901178705103</t>
  </si>
  <si>
    <t>0.6586417047263027</t>
  </si>
  <si>
    <t>0.798509913958882</t>
  </si>
  <si>
    <t>0.7994083828249627</t>
  </si>
  <si>
    <t>0.7199553102259494</t>
  </si>
  <si>
    <t>0.994321351458924</t>
  </si>
  <si>
    <t>1.0929388646178704</t>
  </si>
  <si>
    <t>1.2854902536788289</t>
  </si>
  <si>
    <t>0.9559360878466818</t>
  </si>
  <si>
    <t>1.3409768513590126</t>
  </si>
  <si>
    <t>0.7573950489513811</t>
  </si>
  <si>
    <t>0.9220930769426081</t>
  </si>
  <si>
    <t>1.364744200098387</t>
  </si>
  <si>
    <t>0.9170854934050425</t>
  </si>
  <si>
    <t>0.7648271956626721</t>
  </si>
  <si>
    <t>0.8849247863316146</t>
  </si>
  <si>
    <t>1.589777502623967</t>
  </si>
  <si>
    <t>0.8759771835116571</t>
  </si>
  <si>
    <t>1.6912716696426426</t>
  </si>
  <si>
    <t>0.6500066308412339</t>
  </si>
  <si>
    <t>0.8797021141321529</t>
  </si>
  <si>
    <t>0.840640378597342</t>
  </si>
  <si>
    <t>NAP1L4</t>
  </si>
  <si>
    <t>1.1408554213342148</t>
  </si>
  <si>
    <t>0.6725003447105488</t>
  </si>
  <si>
    <t>1.0700746404297048</t>
  </si>
  <si>
    <t>1.0000728049580017</t>
  </si>
  <si>
    <t>1.010594548227913</t>
  </si>
  <si>
    <t>1.0535883504929924</t>
  </si>
  <si>
    <t>0.9078693730793366</t>
  </si>
  <si>
    <t>1.1734364348631647</t>
  </si>
  <si>
    <t>0.7878696020224785</t>
  </si>
  <si>
    <t>1.29348649332621</t>
  </si>
  <si>
    <t>1.1168878622499774</t>
  </si>
  <si>
    <t>0.9608747156673548</t>
  </si>
  <si>
    <t>1.2168525914400947</t>
  </si>
  <si>
    <t>0.873109707534724</t>
  </si>
  <si>
    <t>1.018289298975394</t>
  </si>
  <si>
    <t>0.9458460744399474</t>
  </si>
  <si>
    <t>1.0196675185831632</t>
  </si>
  <si>
    <t>0.8116724135249987</t>
  </si>
  <si>
    <t>0.9897206700583584</t>
  </si>
  <si>
    <t>0.9634210045912358</t>
  </si>
  <si>
    <t>0.592543448428129</t>
  </si>
  <si>
    <t>1.2948089189064584</t>
  </si>
  <si>
    <t>0.7913274958470279</t>
  </si>
  <si>
    <t>1.0287942435133373</t>
  </si>
  <si>
    <t>0.658248105452719</t>
  </si>
  <si>
    <t>0.8431031842167536</t>
  </si>
  <si>
    <t>0.8546106557071577</t>
  </si>
  <si>
    <t>0.7760437344385024</t>
  </si>
  <si>
    <t>0.9076388637925593</t>
  </si>
  <si>
    <t>0.992409428354193</t>
  </si>
  <si>
    <t>1.1881360434848172</t>
  </si>
  <si>
    <t>1.1047454768201443</t>
  </si>
  <si>
    <t>1.780470251405693</t>
  </si>
  <si>
    <t>0.7953628975438891</t>
  </si>
  <si>
    <t>1.0098194502960296</t>
  </si>
  <si>
    <t>0.862155456779137</t>
  </si>
  <si>
    <t>0.9985872415750057</t>
  </si>
  <si>
    <t>0.7906284912822574</t>
  </si>
  <si>
    <t>0.9314367611180095</t>
  </si>
  <si>
    <t>1.2495585943551366</t>
  </si>
  <si>
    <t>0.8769332084722146</t>
  </si>
  <si>
    <t>1.1425845938697665</t>
  </si>
  <si>
    <t>0.601461897729387</t>
  </si>
  <si>
    <t>0.7956947196327953</t>
  </si>
  <si>
    <t>0.7870330556157275</t>
  </si>
  <si>
    <t>NAP1L5</t>
  </si>
  <si>
    <t>1.1957066138713306</t>
  </si>
  <si>
    <t>0.6559368204241803</t>
  </si>
  <si>
    <t>1.8073833241069732</t>
  </si>
  <si>
    <t>0.4096966244045952</t>
  </si>
  <si>
    <t>0.7691319094627426</t>
  </si>
  <si>
    <t>1.555508113372835</t>
  </si>
  <si>
    <t>0.5706045371928035</t>
  </si>
  <si>
    <t>1.012515875124725</t>
  </si>
  <si>
    <t>0.8615031234410646</t>
  </si>
  <si>
    <t>1.0498863513802972</t>
  </si>
  <si>
    <t>1.496256764536195</t>
  </si>
  <si>
    <t>0.9610564641872011</t>
  </si>
  <si>
    <t>1.475010633451974</t>
  </si>
  <si>
    <t>1.3898642053703238</t>
  </si>
  <si>
    <t>0.49612906876278495</t>
  </si>
  <si>
    <t>1.2443770445479452</t>
  </si>
  <si>
    <t>0.3172627013774478</t>
  </si>
  <si>
    <t>0.8222974659168116</t>
  </si>
  <si>
    <t>0.7158776954407179</t>
  </si>
  <si>
    <t>1.093424962376324</t>
  </si>
  <si>
    <t>0.5590778356915099</t>
  </si>
  <si>
    <t>1.0389779309664195</t>
  </si>
  <si>
    <t>0.23343021444029863</t>
  </si>
  <si>
    <t>1.0109364244146997</t>
  </si>
  <si>
    <t>1.2227905023302845</t>
  </si>
  <si>
    <t>1.6964822754988353</t>
  </si>
  <si>
    <t>1.9498023955207775</t>
  </si>
  <si>
    <t>0.5346566441710243</t>
  </si>
  <si>
    <t>0.7883736836691375</t>
  </si>
  <si>
    <t>0.6441561865194919</t>
  </si>
  <si>
    <t>0.9897712325929428</t>
  </si>
  <si>
    <t>0.9487981744617887</t>
  </si>
  <si>
    <t>2.6284946568754717</t>
  </si>
  <si>
    <t>0.9297982356990546</t>
  </si>
  <si>
    <t>1.4407297644690549</t>
  </si>
  <si>
    <t>1.40321667937888</t>
  </si>
  <si>
    <t>0.8606195662800388</t>
  </si>
  <si>
    <t>0.8570009767708192</t>
  </si>
  <si>
    <t>1.0623577325564204</t>
  </si>
  <si>
    <t>1.0064969854831645</t>
  </si>
  <si>
    <t>1.0518218549912928</t>
  </si>
  <si>
    <t>0.8305386029599703</t>
  </si>
  <si>
    <t>0.710343192527972</t>
  </si>
  <si>
    <t>1.102334632504926</t>
  </si>
  <si>
    <t>0.9402113598081405</t>
  </si>
  <si>
    <t>NAPA</t>
  </si>
  <si>
    <t>1.1007301928584468</t>
  </si>
  <si>
    <t>0.8373675782750606</t>
  </si>
  <si>
    <t>1.07228274412537</t>
  </si>
  <si>
    <t>1.1956644569910122</t>
  </si>
  <si>
    <t>0.9637453931565836</t>
  </si>
  <si>
    <t>1.0870595312532363</t>
  </si>
  <si>
    <t>0.8691047583767644</t>
  </si>
  <si>
    <t>1.0927628680559163</t>
  </si>
  <si>
    <t>1.0344900924812999</t>
  </si>
  <si>
    <t>0.9524694243659217</t>
  </si>
  <si>
    <t>1.128809990854193</t>
  </si>
  <si>
    <t>0.8852018845726214</t>
  </si>
  <si>
    <t>1.1925914185626532</t>
  </si>
  <si>
    <t>0.9583509197049628</t>
  </si>
  <si>
    <t>1.0611269717548832</t>
  </si>
  <si>
    <t>1.2564883285795572</t>
  </si>
  <si>
    <t>1.1259699373249736</t>
  </si>
  <si>
    <t>0.8613723290649068</t>
  </si>
  <si>
    <t>1.017006426673087</t>
  </si>
  <si>
    <t>0.8162241873059013</t>
  </si>
  <si>
    <t>0.7109368548736343</t>
  </si>
  <si>
    <t>1.0747351903822544</t>
  </si>
  <si>
    <t>1.083857876591371</t>
  </si>
  <si>
    <t>0.9386577282469253</t>
  </si>
  <si>
    <t>0.7117326715651395</t>
  </si>
  <si>
    <t>0.7218061183637051</t>
  </si>
  <si>
    <t>0.8179981299182753</t>
  </si>
  <si>
    <t>0.6619818109518332</t>
  </si>
  <si>
    <t>0.8352563484284934</t>
  </si>
  <si>
    <t>1.136709511963821</t>
  </si>
  <si>
    <t>1.0958598326738114</t>
  </si>
  <si>
    <t>0.8426491744253094</t>
  </si>
  <si>
    <t>1.2814949411728942</t>
  </si>
  <si>
    <t>0.757652152069408</t>
  </si>
  <si>
    <t>0.7925353239120048</t>
  </si>
  <si>
    <t>0.8867305110678785</t>
  </si>
  <si>
    <t>0.8642439386367876</t>
  </si>
  <si>
    <t>0.863645582456585</t>
  </si>
  <si>
    <t>0.9094412945001125</t>
  </si>
  <si>
    <t>1.2004188403273628</t>
  </si>
  <si>
    <t>0.8906668416081046</t>
  </si>
  <si>
    <t>1.3735322153810259</t>
  </si>
  <si>
    <t>0.6308430908218794</t>
  </si>
  <si>
    <t>0.8209114223464427</t>
  </si>
  <si>
    <t>0.7649753180353958</t>
  </si>
  <si>
    <t>NAPB</t>
  </si>
  <si>
    <t>1.06906758542629</t>
  </si>
  <si>
    <t>2.3228027896951713</t>
  </si>
  <si>
    <t>1.040670674592913</t>
  </si>
  <si>
    <t>1.1282305514697129</t>
  </si>
  <si>
    <t>0.7458767018202723</t>
  </si>
  <si>
    <t>1.2132568329467783</t>
  </si>
  <si>
    <t>0.5746291726530043</t>
  </si>
  <si>
    <t>0.7887446605654141</t>
  </si>
  <si>
    <t>0.8387218312814969</t>
  </si>
  <si>
    <t>0.6559236973155009</t>
  </si>
  <si>
    <t>0.9116053621669087</t>
  </si>
  <si>
    <t>0.4517858118318465</t>
  </si>
  <si>
    <t>0.680745302443699</t>
  </si>
  <si>
    <t>0.6148064622543336</t>
  </si>
  <si>
    <t>0.6563846009271866</t>
  </si>
  <si>
    <t>0.626325016249185</t>
  </si>
  <si>
    <t>0.8366454422888946</t>
  </si>
  <si>
    <t>0.5002191747151712</t>
  </si>
  <si>
    <t>0.6072384011359256</t>
  </si>
  <si>
    <t>0.5815628244670663</t>
  </si>
  <si>
    <t>0.5264832587062418</t>
  </si>
  <si>
    <t>0.7449953233205069</t>
  </si>
  <si>
    <t>0.5709095985096216</t>
  </si>
  <si>
    <t>3.080122767721804</t>
  </si>
  <si>
    <t>0.5584771778200506</t>
  </si>
  <si>
    <t>0.7566371758301</t>
  </si>
  <si>
    <t>0.8211479699945924</t>
  </si>
  <si>
    <t>0.5070859293810906</t>
  </si>
  <si>
    <t>0.50686032144349</t>
  </si>
  <si>
    <t>0.7822475286184079</t>
  </si>
  <si>
    <t>0.5738270943995538</t>
  </si>
  <si>
    <t>0.6360874526065482</t>
  </si>
  <si>
    <t>0.988604521974991</t>
  </si>
  <si>
    <t>0.6124507944212415</t>
  </si>
  <si>
    <t>0.8447819118480098</t>
  </si>
  <si>
    <t>0.6479429834816218</t>
  </si>
  <si>
    <t>0.7137726420794936</t>
  </si>
  <si>
    <t>0.6405471979742284</t>
  </si>
  <si>
    <t>0.7715031378133911</t>
  </si>
  <si>
    <t>1.116340451480511</t>
  </si>
  <si>
    <t>0.7002413666899374</t>
  </si>
  <si>
    <t>3.952432433651025</t>
  </si>
  <si>
    <t>0.6289795341502936</t>
  </si>
  <si>
    <t>0.907999982808887</t>
  </si>
  <si>
    <t>0.6097539449220353</t>
  </si>
  <si>
    <t>NAPEPLD</t>
  </si>
  <si>
    <t>1.1561865919054406</t>
  </si>
  <si>
    <t>1.0378994211500956</t>
  </si>
  <si>
    <t>0.8923909434781298</t>
  </si>
  <si>
    <t>0.7277300269932435</t>
  </si>
  <si>
    <t>0.8483596724366802</t>
  </si>
  <si>
    <t>1.0344325144045632</t>
  </si>
  <si>
    <t>1.2123339858277622</t>
  </si>
  <si>
    <t>1.3168448322609276</t>
  </si>
  <si>
    <t>0.9693604462260252</t>
  </si>
  <si>
    <t>0.9210459224620192</t>
  </si>
  <si>
    <t>1.068460348263922</t>
  </si>
  <si>
    <t>0.890588923043198</t>
  </si>
  <si>
    <t>1.1054163013965894</t>
  </si>
  <si>
    <t>0.9767238009628479</t>
  </si>
  <si>
    <t>0.8064799411850991</t>
  </si>
  <si>
    <t>0.8073304772398953</t>
  </si>
  <si>
    <t>0.8170909027353559</t>
  </si>
  <si>
    <t>0.5427380289599465</t>
  </si>
  <si>
    <t>0.7806217354634675</t>
  </si>
  <si>
    <t>0.7126148006097333</t>
  </si>
  <si>
    <t>0.6420267667844797</t>
  </si>
  <si>
    <t>0.9057157452268637</t>
  </si>
  <si>
    <t>1.3778565204698272</t>
  </si>
  <si>
    <t>1.0272946990474963</t>
  </si>
  <si>
    <t>0.6838031762530619</t>
  </si>
  <si>
    <t>0.7338336815869793</t>
  </si>
  <si>
    <t>0.7268023096631032</t>
  </si>
  <si>
    <t>0.6697520580409858</t>
  </si>
  <si>
    <t>0.5913675809722123</t>
  </si>
  <si>
    <t>1.0744443858268755</t>
  </si>
  <si>
    <t>1.1439643810260887</t>
  </si>
  <si>
    <t>0.7541384248381534</t>
  </si>
  <si>
    <t>1.563417890153581</t>
  </si>
  <si>
    <t>0.6039997461674734</t>
  </si>
  <si>
    <t>0.7040228442272806</t>
  </si>
  <si>
    <t>0.5671363188293019</t>
  </si>
  <si>
    <t>0.7711487044046619</t>
  </si>
  <si>
    <t>0.7296015836100438</t>
  </si>
  <si>
    <t>0.8434886806019908</t>
  </si>
  <si>
    <t>1.1751397960464915</t>
  </si>
  <si>
    <t>1.005877711957634</t>
  </si>
  <si>
    <t>1.3168761460277083</t>
  </si>
  <si>
    <t>0.4657525015920335</t>
  </si>
  <si>
    <t>0.9232175699419591</t>
  </si>
  <si>
    <t>0.6992244455075869</t>
  </si>
  <si>
    <t>NAPG</t>
  </si>
  <si>
    <t>1.310510937045636</t>
  </si>
  <si>
    <t>0.7422905964579777</t>
  </si>
  <si>
    <t>1.3834810495024237</t>
  </si>
  <si>
    <t>1.0876867814957785</t>
  </si>
  <si>
    <t>1.2840494013059407</t>
  </si>
  <si>
    <t>1.1989932168976827</t>
  </si>
  <si>
    <t>0.8483082002920388</t>
  </si>
  <si>
    <t>0.889752761818033</t>
  </si>
  <si>
    <t>1.2616423791749363</t>
  </si>
  <si>
    <t>1.398243167046621</t>
  </si>
  <si>
    <t>1.2446157241460118</t>
  </si>
  <si>
    <t>1.0395271852716856</t>
  </si>
  <si>
    <t>1.0937713311802175</t>
  </si>
  <si>
    <t>0.9306473583209941</t>
  </si>
  <si>
    <t>0.8396231504492023</t>
  </si>
  <si>
    <t>1.0862666036124464</t>
  </si>
  <si>
    <t>0.8584775617668648</t>
  </si>
  <si>
    <t>0.781792904929815</t>
  </si>
  <si>
    <t>1.2380883145835992</t>
  </si>
  <si>
    <t>1.1065032133016899</t>
  </si>
  <si>
    <t>0.9236721586725248</t>
  </si>
  <si>
    <t>1.2684579289310454</t>
  </si>
  <si>
    <t>0.9031774366970409</t>
  </si>
  <si>
    <t>1.043544210981596</t>
  </si>
  <si>
    <t>0.7254642214805477</t>
  </si>
  <si>
    <t>0.8804136210415082</t>
  </si>
  <si>
    <t>0.8693516764072742</t>
  </si>
  <si>
    <t>0.8426799986866156</t>
  </si>
  <si>
    <t>0.8843546504690853</t>
  </si>
  <si>
    <t>1.7215967908280212</t>
  </si>
  <si>
    <t>0.9173067403159476</t>
  </si>
  <si>
    <t>1.1498520823977993</t>
  </si>
  <si>
    <t>1.1301444271372498</t>
  </si>
  <si>
    <t>0.8747214383351215</t>
  </si>
  <si>
    <t>0.8945349518759448</t>
  </si>
  <si>
    <t>1.2025597055671673</t>
  </si>
  <si>
    <t>0.901499200646981</t>
  </si>
  <si>
    <t>0.7957625100968501</t>
  </si>
  <si>
    <t>0.8997391448821026</t>
  </si>
  <si>
    <t>1.5545259077569662</t>
  </si>
  <si>
    <t>0.8527154654996614</t>
  </si>
  <si>
    <t>1.4669523480782112</t>
  </si>
  <si>
    <t>0.7059672859177807</t>
  </si>
  <si>
    <t>0.9685534249277833</t>
  </si>
  <si>
    <t>0.7310178799101091</t>
  </si>
  <si>
    <t>NAPRT</t>
  </si>
  <si>
    <t>0.9703441529288852</t>
  </si>
  <si>
    <t>0.7896148104545706</t>
  </si>
  <si>
    <t>1.928073539043258</t>
  </si>
  <si>
    <t>0.4607688766625949</t>
  </si>
  <si>
    <t>0.9270652325119447</t>
  </si>
  <si>
    <t>0.8979681474577138</t>
  </si>
  <si>
    <t>0.9647274889071576</t>
  </si>
  <si>
    <t>0.592878997471855</t>
  </si>
  <si>
    <t>0.7611573776523924</t>
  </si>
  <si>
    <t>1.6239738767450966</t>
  </si>
  <si>
    <t>1.0113528193864252</t>
  </si>
  <si>
    <t>0.9710326824386812</t>
  </si>
  <si>
    <t>1.391902515753484</t>
  </si>
  <si>
    <t>0.610567016934135</t>
  </si>
  <si>
    <t>1.3188372503767918</t>
  </si>
  <si>
    <t>0.48930526823993314</t>
  </si>
  <si>
    <t>0.5082519614398361</t>
  </si>
  <si>
    <t>0.8354120185663472</t>
  </si>
  <si>
    <t>1.317829141213872</t>
  </si>
  <si>
    <t>0.8543509372006473</t>
  </si>
  <si>
    <t>0.7457140645445207</t>
  </si>
  <si>
    <t>1.2360513256853323</t>
  </si>
  <si>
    <t>0.8911205879004592</t>
  </si>
  <si>
    <t>0.8341852748297296</t>
  </si>
  <si>
    <t>0.761903677258903</t>
  </si>
  <si>
    <t>0.9080774754149074</t>
  </si>
  <si>
    <t>0.7867383476916484</t>
  </si>
  <si>
    <t>0.594378805162493</t>
  </si>
  <si>
    <t>2.1487741324467007</t>
  </si>
  <si>
    <t>1.0452277604918414</t>
  </si>
  <si>
    <t>1.3734897688051912</t>
  </si>
  <si>
    <t>0.7169891414263431</t>
  </si>
  <si>
    <t>1.0612199830960716</t>
  </si>
  <si>
    <t>0.8033555618474895</t>
  </si>
  <si>
    <t>0.8806094009272236</t>
  </si>
  <si>
    <t>0.624027546399302</t>
  </si>
  <si>
    <t>0.5520617875745791</t>
  </si>
  <si>
    <t>0.6731257692743542</t>
  </si>
  <si>
    <t>0.7213411790957517</t>
  </si>
  <si>
    <t>1.0170341022619858</t>
  </si>
  <si>
    <t>0.6084028817322262</t>
  </si>
  <si>
    <t>0.594515744478058</t>
  </si>
  <si>
    <t>0.5504904263511041</t>
  </si>
  <si>
    <t>1.1319377308430814</t>
  </si>
  <si>
    <t>0.6296556068789534</t>
  </si>
  <si>
    <t>NARF</t>
  </si>
  <si>
    <t>1.8496806690038599</t>
  </si>
  <si>
    <t>0.5228505279926294</t>
  </si>
  <si>
    <t>1.0669163545709106</t>
  </si>
  <si>
    <t>1.608772289523995</t>
  </si>
  <si>
    <t>1.1658011667459263</t>
  </si>
  <si>
    <t>1.030456786830571</t>
  </si>
  <si>
    <t>1.1829476705685777</t>
  </si>
  <si>
    <t>0.7063962224101825</t>
  </si>
  <si>
    <t>1.0082465144136175</t>
  </si>
  <si>
    <t>0.6740723264029835</t>
  </si>
  <si>
    <t>0.6575261172376671</t>
  </si>
  <si>
    <t>0.8078743018123978</t>
  </si>
  <si>
    <t>0.8723551716193501</t>
  </si>
  <si>
    <t>0.7513094281027216</t>
  </si>
  <si>
    <t>1.464594729392588</t>
  </si>
  <si>
    <t>1.3027150884292649</t>
  </si>
  <si>
    <t>1.3638840172394453</t>
  </si>
  <si>
    <t>0.7430402716742611</t>
  </si>
  <si>
    <t>0.7213878822435826</t>
  </si>
  <si>
    <t>0.9618352876435042</t>
  </si>
  <si>
    <t>0.5960933920847444</t>
  </si>
  <si>
    <t>1.026704502638869</t>
  </si>
  <si>
    <t>0.7523660341680581</t>
  </si>
  <si>
    <t>1.8486537527190847</t>
  </si>
  <si>
    <t>0.5597618450732393</t>
  </si>
  <si>
    <t>0.6574164848141606</t>
  </si>
  <si>
    <t>0.63975693663812</t>
  </si>
  <si>
    <t>1.3137764817775217</t>
  </si>
  <si>
    <t>0.6594710722198673</t>
  </si>
  <si>
    <t>1.379067985818166</t>
  </si>
  <si>
    <t>0.8738054621774229</t>
  </si>
  <si>
    <t>0.8195441973332426</t>
  </si>
  <si>
    <t>0.8687880099016411</t>
  </si>
  <si>
    <t>0.6248981620025628</t>
  </si>
  <si>
    <t>0.6210035688427537</t>
  </si>
  <si>
    <t>0.837109234241775</t>
  </si>
  <si>
    <t>2.894885411017391</t>
  </si>
  <si>
    <t>0.4743286163830085</t>
  </si>
  <si>
    <t>0.8623334464857972</t>
  </si>
  <si>
    <t>0.9248065239362177</t>
  </si>
  <si>
    <t>0.6526846473688416</t>
  </si>
  <si>
    <t>1.2299338806087787</t>
  </si>
  <si>
    <t>0.5886036312548344</t>
  </si>
  <si>
    <t>0.7159246389919913</t>
  </si>
  <si>
    <t>0.7271966003879241</t>
  </si>
  <si>
    <t>NARS1</t>
  </si>
  <si>
    <t>1.0380862190114242</t>
  </si>
  <si>
    <t>0.6213182700781816</t>
  </si>
  <si>
    <t>1.2255943430678748</t>
  </si>
  <si>
    <t>1.2280661528150503</t>
  </si>
  <si>
    <t>1.2594880539673075</t>
  </si>
  <si>
    <t>1.192684551976345</t>
  </si>
  <si>
    <t>0.7991124556351632</t>
  </si>
  <si>
    <t>1.133656255891451</t>
  </si>
  <si>
    <t>0.9404100350231775</t>
  </si>
  <si>
    <t>0.9010524313803621</t>
  </si>
  <si>
    <t>0.9757190475901201</t>
  </si>
  <si>
    <t>0.9860697345856176</t>
  </si>
  <si>
    <t>1.1703236741630278</t>
  </si>
  <si>
    <t>0.8908973865649531</t>
  </si>
  <si>
    <t>1.256326263936979</t>
  </si>
  <si>
    <t>1.1596423217700529</t>
  </si>
  <si>
    <t>2.230203713298223</t>
  </si>
  <si>
    <t>0.6761602382395787</t>
  </si>
  <si>
    <t>1.0919635623404211</t>
  </si>
  <si>
    <t>1.3139622529642956</t>
  </si>
  <si>
    <t>0.7341195369636782</t>
  </si>
  <si>
    <t>1.3150383870266047</t>
  </si>
  <si>
    <t>1.1326762861836235</t>
  </si>
  <si>
    <t>1.2003791183674146</t>
  </si>
  <si>
    <t>0.7344835506573879</t>
  </si>
  <si>
    <t>0.8853052133807648</t>
  </si>
  <si>
    <t>0.8563446608491444</t>
  </si>
  <si>
    <t>0.7612865674064058</t>
  </si>
  <si>
    <t>0.8997373260513202</t>
  </si>
  <si>
    <t>1.288499203263139</t>
  </si>
  <si>
    <t>0.8543623652717668</t>
  </si>
  <si>
    <t>1.0304892719680507</t>
  </si>
  <si>
    <t>1.6158745666966323</t>
  </si>
  <si>
    <t>0.8355752386429645</t>
  </si>
  <si>
    <t>0.8501897581506259</t>
  </si>
  <si>
    <t>0.9761353101284124</t>
  </si>
  <si>
    <t>1.185774852014475</t>
  </si>
  <si>
    <t>0.8504868101758227</t>
  </si>
  <si>
    <t>0.867618628698095</t>
  </si>
  <si>
    <t>1.146636946096408</t>
  </si>
  <si>
    <t>0.8381441300069037</t>
  </si>
  <si>
    <t>1.141021739722576</t>
  </si>
  <si>
    <t>0.6786492579789651</t>
  </si>
  <si>
    <t>0.8490091641104037</t>
  </si>
  <si>
    <t>0.69628569551579</t>
  </si>
  <si>
    <t>NARS2</t>
  </si>
  <si>
    <t>1.0881490926033004</t>
  </si>
  <si>
    <t>0.5642696450407626</t>
  </si>
  <si>
    <t>1.1822852202398508</t>
  </si>
  <si>
    <t>1.0669246398089616</t>
  </si>
  <si>
    <t>2.868101382517428</t>
  </si>
  <si>
    <t>1.102663664820775</t>
  </si>
  <si>
    <t>0.7852339307659646</t>
  </si>
  <si>
    <t>1.0871272814447255</t>
  </si>
  <si>
    <t>0.8646768133904412</t>
  </si>
  <si>
    <t>1.308049100737886</t>
  </si>
  <si>
    <t>1.0529925268946587</t>
  </si>
  <si>
    <t>0.8210128072313531</t>
  </si>
  <si>
    <t>1.105612656115146</t>
  </si>
  <si>
    <t>1.0594940769784038</t>
  </si>
  <si>
    <t>1.1004849631277462</t>
  </si>
  <si>
    <t>1.0289940934807646</t>
  </si>
  <si>
    <t>1.9301763749037157</t>
  </si>
  <si>
    <t>0.708483940376423</t>
  </si>
  <si>
    <t>0.7966199349580801</t>
  </si>
  <si>
    <t>0.846413514718432</t>
  </si>
  <si>
    <t>0.4984180891628957</t>
  </si>
  <si>
    <t>1.2708316816327672</t>
  </si>
  <si>
    <t>0.7612781742794738</t>
  </si>
  <si>
    <t>1.345187386400416</t>
  </si>
  <si>
    <t>0.8960018091004166</t>
  </si>
  <si>
    <t>0.7122516398995437</t>
  </si>
  <si>
    <t>0.7377999853749803</t>
  </si>
  <si>
    <t>0.8779384896755191</t>
  </si>
  <si>
    <t>0.6976676118286648</t>
  </si>
  <si>
    <t>1.1256131240436065</t>
  </si>
  <si>
    <t>0.9277537135862078</t>
  </si>
  <si>
    <t>0.852635638697825</t>
  </si>
  <si>
    <t>1.372487488211551</t>
  </si>
  <si>
    <t>0.7157940883821918</t>
  </si>
  <si>
    <t>0.6371104339871998</t>
  </si>
  <si>
    <t>1.6459155711817857</t>
  </si>
  <si>
    <t>0.8288279457224236</t>
  </si>
  <si>
    <t>0.5910763101885947</t>
  </si>
  <si>
    <t>0.9466187183610852</t>
  </si>
  <si>
    <t>1.1705247732576938</t>
  </si>
  <si>
    <t>0.8121759354645115</t>
  </si>
  <si>
    <t>1.690976830994255</t>
  </si>
  <si>
    <t>0.873788111340943</t>
  </si>
  <si>
    <t>1.0193182448061802</t>
  </si>
  <si>
    <t>0.7051929912617786</t>
  </si>
  <si>
    <t>NASP</t>
  </si>
  <si>
    <t>1.1349618110500113</t>
  </si>
  <si>
    <t>0.4851209497864361</t>
  </si>
  <si>
    <t>1.2094434421641795</t>
  </si>
  <si>
    <t>1.1792598387374007</t>
  </si>
  <si>
    <t>0.9623168555015518</t>
  </si>
  <si>
    <t>1.1092392138073814</t>
  </si>
  <si>
    <t>0.8992450509119655</t>
  </si>
  <si>
    <t>0.7253638942629381</t>
  </si>
  <si>
    <t>0.5436682737472441</t>
  </si>
  <si>
    <t>0.7519085367887645</t>
  </si>
  <si>
    <t>0.5734701950058398</t>
  </si>
  <si>
    <t>0.7306482360484665</t>
  </si>
  <si>
    <t>0.733071144078995</t>
  </si>
  <si>
    <t>0.699470741809026</t>
  </si>
  <si>
    <t>0.9745614610769494</t>
  </si>
  <si>
    <t>2.1571194934424276</t>
  </si>
  <si>
    <t>1.3244243299900005</t>
  </si>
  <si>
    <t>1.3121399553948598</t>
  </si>
  <si>
    <t>0.7056112353758406</t>
  </si>
  <si>
    <t>0.8988321187461887</t>
  </si>
  <si>
    <t>0.4522155064032403</t>
  </si>
  <si>
    <t>1.06668272702441</t>
  </si>
  <si>
    <t>0.8141860210488536</t>
  </si>
  <si>
    <t>1.1786775447067193</t>
  </si>
  <si>
    <t>0.6043369269536492</t>
  </si>
  <si>
    <t>0.7535421368255242</t>
  </si>
  <si>
    <t>0.7100668476935502</t>
  </si>
  <si>
    <t>0.4516566929909955</t>
  </si>
  <si>
    <t>0.8530970177215078</t>
  </si>
  <si>
    <t>1.0371403873229623</t>
  </si>
  <si>
    <t>0.9904852697100295</t>
  </si>
  <si>
    <t>1.1590010166413285</t>
  </si>
  <si>
    <t>1.3401715012732414</t>
  </si>
  <si>
    <t>0.5683855228439915</t>
  </si>
  <si>
    <t>0.9897630636262139</t>
  </si>
  <si>
    <t>0.6930489664361553</t>
  </si>
  <si>
    <t>1.3105541348466037</t>
  </si>
  <si>
    <t>0.9610530220978373</t>
  </si>
  <si>
    <t>1.2873500896813892</t>
  </si>
  <si>
    <t>1.2785069208572324</t>
  </si>
  <si>
    <t>0.8113865287423639</t>
  </si>
  <si>
    <t>1.0674926809800889</t>
  </si>
  <si>
    <t>0.49907776262686593</t>
  </si>
  <si>
    <t>0.7922085457614367</t>
  </si>
  <si>
    <t>0.7039714237768756</t>
  </si>
  <si>
    <t>NAT1</t>
  </si>
  <si>
    <t>0.15663772935949366</t>
  </si>
  <si>
    <t>0.4973144473160866</t>
  </si>
  <si>
    <t>0.5143892062523453</t>
  </si>
  <si>
    <t>0.2015558520414442</t>
  </si>
  <si>
    <t>0.19892282933928776</t>
  </si>
  <si>
    <t>1.659657335585918</t>
  </si>
  <si>
    <t>0.18366552984793422</t>
  </si>
  <si>
    <t>2.400718130271003</t>
  </si>
  <si>
    <t>0.12053721054528284</t>
  </si>
  <si>
    <t>2.1385816251563763</t>
  </si>
  <si>
    <t>2.18285056405001</t>
  </si>
  <si>
    <t>0.8554542872920385</t>
  </si>
  <si>
    <t>1.47252525026555</t>
  </si>
  <si>
    <t>1.0553027772830836</t>
  </si>
  <si>
    <t>0.41061849178173465</t>
  </si>
  <si>
    <t>0.31722802188037097</t>
  </si>
  <si>
    <t>0.28837052278976577</t>
  </si>
  <si>
    <t>0.26405510664681947</t>
  </si>
  <si>
    <t>0.33553951920824243</t>
  </si>
  <si>
    <t>0.3287676454437395</t>
  </si>
  <si>
    <t>0.26961728981778466</t>
  </si>
  <si>
    <t>0.5017838273155963</t>
  </si>
  <si>
    <t>1.792132599333881</t>
  </si>
  <si>
    <t>0.7535906749669852</t>
  </si>
  <si>
    <t>0.3676380796283343</t>
  </si>
  <si>
    <t>0.40356482264910365</t>
  </si>
  <si>
    <t>0.38286017501676756</t>
  </si>
  <si>
    <t>0.2531107347234359</t>
  </si>
  <si>
    <t>0.26159475985600145</t>
  </si>
  <si>
    <t>0.6670283969532798</t>
  </si>
  <si>
    <t>0.5074879110658478</t>
  </si>
  <si>
    <t>1.2086747806541998</t>
  </si>
  <si>
    <t>2.7848090176169644</t>
  </si>
  <si>
    <t>0.4228111823834105</t>
  </si>
  <si>
    <t>1.2020835355760653</t>
  </si>
  <si>
    <t>0.4285946440061255</t>
  </si>
  <si>
    <t>0.40033240835957373</t>
  </si>
  <si>
    <t>0.6832066624564024</t>
  </si>
  <si>
    <t>0.9334975680286368</t>
  </si>
  <si>
    <t>1.3206608259831607</t>
  </si>
  <si>
    <t>2.0527498188711073</t>
  </si>
  <si>
    <t>1.0622956223914646</t>
  </si>
  <si>
    <t>0.39496894849052355</t>
  </si>
  <si>
    <t>0.4040478798080052</t>
  </si>
  <si>
    <t>0.781620742057348</t>
  </si>
  <si>
    <t>NAT10</t>
  </si>
  <si>
    <t>1.4755223816101073</t>
  </si>
  <si>
    <t>0.5495331577537885</t>
  </si>
  <si>
    <t>1.2783856687428516</t>
  </si>
  <si>
    <t>1.5864553095048561</t>
  </si>
  <si>
    <t>1.5922115025725199</t>
  </si>
  <si>
    <t>1.1433545743455555</t>
  </si>
  <si>
    <t>0.7920809504523925</t>
  </si>
  <si>
    <t>0.9468281170639281</t>
  </si>
  <si>
    <t>0.7566139451182853</t>
  </si>
  <si>
    <t>0.7181821846749533</t>
  </si>
  <si>
    <t>0.7654843677553271</t>
  </si>
  <si>
    <t>0.7410907547541087</t>
  </si>
  <si>
    <t>1.0477465126414474</t>
  </si>
  <si>
    <t>0.7612079284625506</t>
  </si>
  <si>
    <t>1.4831256385174554</t>
  </si>
  <si>
    <t>0.9869530158479086</t>
  </si>
  <si>
    <t>2.4858220653871657</t>
  </si>
  <si>
    <t>0.8843320215084999</t>
  </si>
  <si>
    <t>0.8049972738304032</t>
  </si>
  <si>
    <t>0.8250596866458402</t>
  </si>
  <si>
    <t>0.5591943717356499</t>
  </si>
  <si>
    <t>1.1267490487973093</t>
  </si>
  <si>
    <t>1.2027413398397693</t>
  </si>
  <si>
    <t>1.208547356423191</t>
  </si>
  <si>
    <t>0.7233472313376225</t>
  </si>
  <si>
    <t>0.7012770624422981</t>
  </si>
  <si>
    <t>0.7382605600035842</t>
  </si>
  <si>
    <t>0.8570585487741033</t>
  </si>
  <si>
    <t>0.7983555845315468</t>
  </si>
  <si>
    <t>1.1803857840489171</t>
  </si>
  <si>
    <t>1.4089810988968494</t>
  </si>
  <si>
    <t>0.9475935009220008</t>
  </si>
  <si>
    <t>1.3308263105422566</t>
  </si>
  <si>
    <t>0.6870368480631339</t>
  </si>
  <si>
    <t>0.6666500370945774</t>
  </si>
  <si>
    <t>1.0188571550981873</t>
  </si>
  <si>
    <t>1.0676350654684397</t>
  </si>
  <si>
    <t>0.5723764858692765</t>
  </si>
  <si>
    <t>0.846812183848538</t>
  </si>
  <si>
    <t>0.9730533487707235</t>
  </si>
  <si>
    <t>0.7960917511291067</t>
  </si>
  <si>
    <t>1.1775721431012325</t>
  </si>
  <si>
    <t>1.2244763931390752</t>
  </si>
  <si>
    <t>0.7888028039282347</t>
  </si>
  <si>
    <t>0.6887744190987732</t>
  </si>
  <si>
    <t>NAT14</t>
  </si>
  <si>
    <t>1.040242549576999</t>
  </si>
  <si>
    <t>0.6620921266814966</t>
  </si>
  <si>
    <t>1.1598851633471825</t>
  </si>
  <si>
    <t>1.5954827028984155</t>
  </si>
  <si>
    <t>0.8575589045365772</t>
  </si>
  <si>
    <t>1.2455021573982834</t>
  </si>
  <si>
    <t>0.8022076471328329</t>
  </si>
  <si>
    <t>1.2847520946219813</t>
  </si>
  <si>
    <t>2.47401096917226</t>
  </si>
  <si>
    <t>0.7608470107996507</t>
  </si>
  <si>
    <t>0.9025565245446492</t>
  </si>
  <si>
    <t>0.693463398113551</t>
  </si>
  <si>
    <t>0.9200844572050643</t>
  </si>
  <si>
    <t>1.005762849218273</t>
  </si>
  <si>
    <t>1.3464215462766032</t>
  </si>
  <si>
    <t>0.6648185700045856</t>
  </si>
  <si>
    <t>2.0229410704805773</t>
  </si>
  <si>
    <t>0.6898897186276132</t>
  </si>
  <si>
    <t>1.12501436034682</t>
  </si>
  <si>
    <t>0.9338920953862291</t>
  </si>
  <si>
    <t>0.6745934965847172</t>
  </si>
  <si>
    <t>1.0409625763530517</t>
  </si>
  <si>
    <t>0.7934658977514636</t>
  </si>
  <si>
    <t>1.0579038312475904</t>
  </si>
  <si>
    <t>0.8235807396394592</t>
  </si>
  <si>
    <t>0.6963834161022554</t>
  </si>
  <si>
    <t>0.82344834337801</t>
  </si>
  <si>
    <t>0.7151283121817582</t>
  </si>
  <si>
    <t>1.1786175528943212</t>
  </si>
  <si>
    <t>2.382885858821226</t>
  </si>
  <si>
    <t>0.8093402941462238</t>
  </si>
  <si>
    <t>1.2517371744196593</t>
  </si>
  <si>
    <t>1.2609012839193827</t>
  </si>
  <si>
    <t>0.6656861051697704</t>
  </si>
  <si>
    <t>0.8915628043717723</t>
  </si>
  <si>
    <t>0.9590144764260671</t>
  </si>
  <si>
    <t>2.1933180438675013</t>
  </si>
  <si>
    <t>0.9887005043336629</t>
  </si>
  <si>
    <t>1.1092607483005168</t>
  </si>
  <si>
    <t>1.0713633509975098</t>
  </si>
  <si>
    <t>1.0209172967076043</t>
  </si>
  <si>
    <t>1.4456976904326102</t>
  </si>
  <si>
    <t>0.6391588304196688</t>
  </si>
  <si>
    <t>1.058143573618725</t>
  </si>
  <si>
    <t>0.8583461169859689</t>
  </si>
  <si>
    <t>NAT2</t>
  </si>
  <si>
    <t>1.1318081875656825</t>
  </si>
  <si>
    <t>0.8404404121142851</t>
  </si>
  <si>
    <t>0.5713854993675997</t>
  </si>
  <si>
    <t>1.2673208526445676</t>
  </si>
  <si>
    <t>1.4841810397153021</t>
  </si>
  <si>
    <t>1.0973305337724448</t>
  </si>
  <si>
    <t>0.7068995357517506</t>
  </si>
  <si>
    <t>0.6916511313676948</t>
  </si>
  <si>
    <t>0.7331708913280442</t>
  </si>
  <si>
    <t>NAT8L</t>
  </si>
  <si>
    <t>1.6834870971199511</t>
  </si>
  <si>
    <t>0.7359840242144189</t>
  </si>
  <si>
    <t>1.0374916734129094</t>
  </si>
  <si>
    <t>1.6435936941278826</t>
  </si>
  <si>
    <t>4.1537418536469595</t>
  </si>
  <si>
    <t>1.1088251146490293</t>
  </si>
  <si>
    <t>1.3817978667383</t>
  </si>
  <si>
    <t>0.9536739269851706</t>
  </si>
  <si>
    <t>0.9843153773501119</t>
  </si>
  <si>
    <t>0.4449132641985488</t>
  </si>
  <si>
    <t>0.38161419579968026</t>
  </si>
  <si>
    <t>0.5252033945286099</t>
  </si>
  <si>
    <t>0.44118570283831043</t>
  </si>
  <si>
    <t>0.8607415648151041</t>
  </si>
  <si>
    <t>0.3692576150600004</t>
  </si>
  <si>
    <t>0.6045146744514553</t>
  </si>
  <si>
    <t>0.250550546804864</t>
  </si>
  <si>
    <t>0.2767305782436311</t>
  </si>
  <si>
    <t>NAT9</t>
  </si>
  <si>
    <t>1.403035580279158</t>
  </si>
  <si>
    <t>0.5951924930064163</t>
  </si>
  <si>
    <t>0.7796233448776232</t>
  </si>
  <si>
    <t>0.9486769255963027</t>
  </si>
  <si>
    <t>0.8635776327371157</t>
  </si>
  <si>
    <t>1.1238509492850781</t>
  </si>
  <si>
    <t>1.0567470750154786</t>
  </si>
  <si>
    <t>1.127820578033254</t>
  </si>
  <si>
    <t>0.8246975948560908</t>
  </si>
  <si>
    <t>0.6790644378554114</t>
  </si>
  <si>
    <t>0.8549096907354369</t>
  </si>
  <si>
    <t>0.911896815712952</t>
  </si>
  <si>
    <t>0.614289762484567</t>
  </si>
  <si>
    <t>0.7844306468378964</t>
  </si>
  <si>
    <t>1.218602770790114</t>
  </si>
  <si>
    <t>0.7903046733339871</t>
  </si>
  <si>
    <t>0.8643384283773272</t>
  </si>
  <si>
    <t>0.5125393360211302</t>
  </si>
  <si>
    <t>1.5355322494802557</t>
  </si>
  <si>
    <t>0.6556296440756518</t>
  </si>
  <si>
    <t>1.7711757257053344</t>
  </si>
  <si>
    <t>0.7372402580147673</t>
  </si>
  <si>
    <t>0.6738596159559237</t>
  </si>
  <si>
    <t>1.6194279154421913</t>
  </si>
  <si>
    <t>0.5711823017961916</t>
  </si>
  <si>
    <t>0.7127421989323344</t>
  </si>
  <si>
    <t>1.0901626347520381</t>
  </si>
  <si>
    <t>1.2131700904923728</t>
  </si>
  <si>
    <t>0.9207923532083901</t>
  </si>
  <si>
    <t>0.9528977326614058</t>
  </si>
  <si>
    <t>0.8484272012594849</t>
  </si>
  <si>
    <t>0.7039117130564805</t>
  </si>
  <si>
    <t>1.2601389588735339</t>
  </si>
  <si>
    <t>0.5321097509273073</t>
  </si>
  <si>
    <t>0.6871771450202565</t>
  </si>
  <si>
    <t>0.8595554611334424</t>
  </si>
  <si>
    <t>NATD1</t>
  </si>
  <si>
    <t>1.3218346487063943</t>
  </si>
  <si>
    <t>0.6689259174801802</t>
  </si>
  <si>
    <t>1.0769189305918698</t>
  </si>
  <si>
    <t>1.097441846593566</t>
  </si>
  <si>
    <t>1.3134234641560756</t>
  </si>
  <si>
    <t>1.3059054172260094</t>
  </si>
  <si>
    <t>0.9169302348529399</t>
  </si>
  <si>
    <t>1.166770418490698</t>
  </si>
  <si>
    <t>1.4143603082245106</t>
  </si>
  <si>
    <t>0.8037739696996544</t>
  </si>
  <si>
    <t>1.066513617120007</t>
  </si>
  <si>
    <t>0.7938434087298574</t>
  </si>
  <si>
    <t>0.4556426739793125</t>
  </si>
  <si>
    <t>0.7383303843324184</t>
  </si>
  <si>
    <t>0.8740634978188038</t>
  </si>
  <si>
    <t>1.0645420500602687</t>
  </si>
  <si>
    <t>0.5939180339520747</t>
  </si>
  <si>
    <t>1.1353081150180286</t>
  </si>
  <si>
    <t>1.6699060958116014</t>
  </si>
  <si>
    <t>0.6941002513836327</t>
  </si>
  <si>
    <t>0.892823797614298</t>
  </si>
  <si>
    <t>1.0839080102059342</t>
  </si>
  <si>
    <t>0.8244312499361497</t>
  </si>
  <si>
    <t>1.206011586657019</t>
  </si>
  <si>
    <t>0.8819237710821288</t>
  </si>
  <si>
    <t>1.5094542245783185</t>
  </si>
  <si>
    <t>1.0113324683269918</t>
  </si>
  <si>
    <t>0.7401597802201015</t>
  </si>
  <si>
    <t>0.6771144169800809</t>
  </si>
  <si>
    <t>0.8982429618677107</t>
  </si>
  <si>
    <t>0.8235601728306841</t>
  </si>
  <si>
    <t>0.8759451810606271</t>
  </si>
  <si>
    <t>0.8776240885213952</t>
  </si>
  <si>
    <t>0.9100961390811954</t>
  </si>
  <si>
    <t>0.7118427372935417</t>
  </si>
  <si>
    <t>0.9226924154317615</t>
  </si>
  <si>
    <t>0.7299587611092845</t>
  </si>
  <si>
    <t>0.7256287241513584</t>
  </si>
  <si>
    <t>0.8054654640147851</t>
  </si>
  <si>
    <t>0.7714772312248247</t>
  </si>
  <si>
    <t>0.8162292011909842</t>
  </si>
  <si>
    <t>1.2112996467750998</t>
  </si>
  <si>
    <t>0.579746963302645</t>
  </si>
  <si>
    <t>0.7420863215067967</t>
  </si>
  <si>
    <t>0.6342928380728178</t>
  </si>
  <si>
    <t>NAV1</t>
  </si>
  <si>
    <t>1.0083695947956737</t>
  </si>
  <si>
    <t>0.7254900390987677</t>
  </si>
  <si>
    <t>1.0922161695497572</t>
  </si>
  <si>
    <t>2.0406421435462136</t>
  </si>
  <si>
    <t>1.4763555616865016</t>
  </si>
  <si>
    <t>1.4527127975550815</t>
  </si>
  <si>
    <t>1.0027070801772038</t>
  </si>
  <si>
    <t>0.9874262612452711</t>
  </si>
  <si>
    <t>1.4688482065404052</t>
  </si>
  <si>
    <t>0.9362472903635377</t>
  </si>
  <si>
    <t>1.3484164471830233</t>
  </si>
  <si>
    <t>0.7755388396682742</t>
  </si>
  <si>
    <t>1.4060774424303937</t>
  </si>
  <si>
    <t>0.6722857398872173</t>
  </si>
  <si>
    <t>0.8672564885236436</t>
  </si>
  <si>
    <t>0.8275445142522991</t>
  </si>
  <si>
    <t>1.3866071793694161</t>
  </si>
  <si>
    <t>0.5279881043079895</t>
  </si>
  <si>
    <t>0.8506852338141943</t>
  </si>
  <si>
    <t>1.3980964336069177</t>
  </si>
  <si>
    <t>0.6572074224207378</t>
  </si>
  <si>
    <t>0.9664326615105558</t>
  </si>
  <si>
    <t>1.9780224678337217</t>
  </si>
  <si>
    <t>1.8297623938126195</t>
  </si>
  <si>
    <t>0.7888426338020789</t>
  </si>
  <si>
    <t>0.908280155548164</t>
  </si>
  <si>
    <t>0.8818455806045822</t>
  </si>
  <si>
    <t>0.9783296059756156</t>
  </si>
  <si>
    <t>1.0862465722577985</t>
  </si>
  <si>
    <t>1.6915972794556622</t>
  </si>
  <si>
    <t>1.2156092379497683</t>
  </si>
  <si>
    <t>1.3715433599885878</t>
  </si>
  <si>
    <t>1.6526111798331917</t>
  </si>
  <si>
    <t>0.803308172955445</t>
  </si>
  <si>
    <t>0.924213143176872</t>
  </si>
  <si>
    <t>0.7416829096327099</t>
  </si>
  <si>
    <t>2.412386887293583</t>
  </si>
  <si>
    <t>0.7839030731437934</t>
  </si>
  <si>
    <t>1.2858318402119795</t>
  </si>
  <si>
    <t>0.9994951819793169</t>
  </si>
  <si>
    <t>1.1532183956605668</t>
  </si>
  <si>
    <t>2.158101345634518</t>
  </si>
  <si>
    <t>1.0255395844278603</t>
  </si>
  <si>
    <t>0.8633207969160025</t>
  </si>
  <si>
    <t>0.7292373560953956</t>
  </si>
  <si>
    <t>NAV2</t>
  </si>
  <si>
    <t>1.527183266912048</t>
  </si>
  <si>
    <t>0.6948005133643734</t>
  </si>
  <si>
    <t>1.0284503437576198</t>
  </si>
  <si>
    <t>0.7065065325520492</t>
  </si>
  <si>
    <t>4.194113680694412</t>
  </si>
  <si>
    <t>0.8085346021319234</t>
  </si>
  <si>
    <t>1.3254508700944194</t>
  </si>
  <si>
    <t>0.9114976524233072</t>
  </si>
  <si>
    <t>0.6320949657637435</t>
  </si>
  <si>
    <t>0.431773483743502</t>
  </si>
  <si>
    <t>0.8463957156870536</t>
  </si>
  <si>
    <t>0.4469548358929215</t>
  </si>
  <si>
    <t>1.0948837796768662</t>
  </si>
  <si>
    <t>0.4203171223609424</t>
  </si>
  <si>
    <t>1.7987819017157949</t>
  </si>
  <si>
    <t>0.6563559207952566</t>
  </si>
  <si>
    <t>2.17373480102565</t>
  </si>
  <si>
    <t>0.5163449913840128</t>
  </si>
  <si>
    <t>0.45713485066949944</t>
  </si>
  <si>
    <t>0.8040807502857806</t>
  </si>
  <si>
    <t>0.48352812467894235</t>
  </si>
  <si>
    <t>0.6254880717758118</t>
  </si>
  <si>
    <t>1.4612610977096527</t>
  </si>
  <si>
    <t>0.6281986686750871</t>
  </si>
  <si>
    <t>0.7882382707709473</t>
  </si>
  <si>
    <t>1.0243372884884263</t>
  </si>
  <si>
    <t>0.9717431367863208</t>
  </si>
  <si>
    <t>0.6657277978702985</t>
  </si>
  <si>
    <t>0.6743338445181611</t>
  </si>
  <si>
    <t>0.7517626422694852</t>
  </si>
  <si>
    <t>0.5795207036131782</t>
  </si>
  <si>
    <t>0.7664190825394086</t>
  </si>
  <si>
    <t>0.8035143655152799</t>
  </si>
  <si>
    <t>0.7038367499080527</t>
  </si>
  <si>
    <t>0.9012491600166193</t>
  </si>
  <si>
    <t>0.8125771955957992</t>
  </si>
  <si>
    <t>0.9574868022615198</t>
  </si>
  <si>
    <t>0.7320829546002452</t>
  </si>
  <si>
    <t>0.8532967207126864</t>
  </si>
  <si>
    <t>0.6578494975585378</t>
  </si>
  <si>
    <t>0.8552496410534595</t>
  </si>
  <si>
    <t>0.8079237986447007</t>
  </si>
  <si>
    <t>0.7948536335668678</t>
  </si>
  <si>
    <t>1.0613779267909618</t>
  </si>
  <si>
    <t>0.9312511387523701</t>
  </si>
  <si>
    <t>NAXD</t>
  </si>
  <si>
    <t>1.0669794023338965</t>
  </si>
  <si>
    <t>0.8358988412117193</t>
  </si>
  <si>
    <t>1.0511963511013855</t>
  </si>
  <si>
    <t>0.819638600548856</t>
  </si>
  <si>
    <t>0.651519876416116</t>
  </si>
  <si>
    <t>1.1369481444394332</t>
  </si>
  <si>
    <t>0.9389393323460853</t>
  </si>
  <si>
    <t>1.1538487972439875</t>
  </si>
  <si>
    <t>1.0218603089792646</t>
  </si>
  <si>
    <t>1.3498214544178393</t>
  </si>
  <si>
    <t>1.2787354586513304</t>
  </si>
  <si>
    <t>1.0819512835186496</t>
  </si>
  <si>
    <t>1.245558538948908</t>
  </si>
  <si>
    <t>1.1447807920966138</t>
  </si>
  <si>
    <t>0.7965550193786458</t>
  </si>
  <si>
    <t>0.7921889841688654</t>
  </si>
  <si>
    <t>0.8257687087506398</t>
  </si>
  <si>
    <t>0.7562566796209488</t>
  </si>
  <si>
    <t>0.9337117618816567</t>
  </si>
  <si>
    <t>0.7297420004252361</t>
  </si>
  <si>
    <t>0.7425099529058186</t>
  </si>
  <si>
    <t>1.0452348390215578</t>
  </si>
  <si>
    <t>0.7423481304744292</t>
  </si>
  <si>
    <t>0.9711763803921944</t>
  </si>
  <si>
    <t>0.7518985007666281</t>
  </si>
  <si>
    <t>1.0499719213243668</t>
  </si>
  <si>
    <t>0.9377874524579032</t>
  </si>
  <si>
    <t>0.9465441817216597</t>
  </si>
  <si>
    <t>0.950317487061913</t>
  </si>
  <si>
    <t>0.9079468094174675</t>
  </si>
  <si>
    <t>1.048416493390367</t>
  </si>
  <si>
    <t>1.1881716633968045</t>
  </si>
  <si>
    <t>1.379589963918842</t>
  </si>
  <si>
    <t>0.8490318237808173</t>
  </si>
  <si>
    <t>0.9242786412535782</t>
  </si>
  <si>
    <t>0.9945256634686036</t>
  </si>
  <si>
    <t>0.713429928015391</t>
  </si>
  <si>
    <t>1.0097868342171559</t>
  </si>
  <si>
    <t>0.7771373465276094</t>
  </si>
  <si>
    <t>1.0391508311460762</t>
  </si>
  <si>
    <t>1.0074438269779924</t>
  </si>
  <si>
    <t>1.430897678564842</t>
  </si>
  <si>
    <t>0.6754582978142054</t>
  </si>
  <si>
    <t>1.1364690800673203</t>
  </si>
  <si>
    <t>0.6964513769703947</t>
  </si>
  <si>
    <t>NAXE</t>
  </si>
  <si>
    <t>0.7808449509720644</t>
  </si>
  <si>
    <t>0.812103454241542</t>
  </si>
  <si>
    <t>0.8893562384113552</t>
  </si>
  <si>
    <t>0.8211055839576528</t>
  </si>
  <si>
    <t>1.1247702268543385</t>
  </si>
  <si>
    <t>0.9785578561459319</t>
  </si>
  <si>
    <t>0.7464441704273228</t>
  </si>
  <si>
    <t>1.4946266727675666</t>
  </si>
  <si>
    <t>0.8081432979337289</t>
  </si>
  <si>
    <t>1.2732825404367654</t>
  </si>
  <si>
    <t>1.53494684784007</t>
  </si>
  <si>
    <t>1.2402157063037407</t>
  </si>
  <si>
    <t>1.5953884697641103</t>
  </si>
  <si>
    <t>0.9196310060201862</t>
  </si>
  <si>
    <t>0.7625391773672796</t>
  </si>
  <si>
    <t>0.9705530865709159</t>
  </si>
  <si>
    <t>1.0442191020852067</t>
  </si>
  <si>
    <t>0.7006915097888599</t>
  </si>
  <si>
    <t>0.8095660691700022</t>
  </si>
  <si>
    <t>1.5882841082551853</t>
  </si>
  <si>
    <t>0.6092853627873605</t>
  </si>
  <si>
    <t>1.099012099639161</t>
  </si>
  <si>
    <t>1.2107293540993398</t>
  </si>
  <si>
    <t>0.8952191064374956</t>
  </si>
  <si>
    <t>0.6565331032771754</t>
  </si>
  <si>
    <t>0.927922738355561</t>
  </si>
  <si>
    <t>0.7608896463221766</t>
  </si>
  <si>
    <t>0.6545256118497317</t>
  </si>
  <si>
    <t>1.068220532346915</t>
  </si>
  <si>
    <t>0.8378845994314564</t>
  </si>
  <si>
    <t>1.377115300324543</t>
  </si>
  <si>
    <t>1.0235624598179414</t>
  </si>
  <si>
    <t>1.7310282208423644</t>
  </si>
  <si>
    <t>0.6867876447767396</t>
  </si>
  <si>
    <t>0.8269879104296557</t>
  </si>
  <si>
    <t>1.2458292360152454</t>
  </si>
  <si>
    <t>0.8243909142707254</t>
  </si>
  <si>
    <t>0.7248662399091522</t>
  </si>
  <si>
    <t>1.2370173462650702</t>
  </si>
  <si>
    <t>1.0640619669360236</t>
  </si>
  <si>
    <t>1.1562528542596615</t>
  </si>
  <si>
    <t>1.1648197898879304</t>
  </si>
  <si>
    <t>0.7639866516057725</t>
  </si>
  <si>
    <t>0.9706534092719598</t>
  </si>
  <si>
    <t>0.7682180416567106</t>
  </si>
  <si>
    <t>NBAS</t>
  </si>
  <si>
    <t>1.1642405677102856</t>
  </si>
  <si>
    <t>0.6411786047131824</t>
  </si>
  <si>
    <t>1.3504671780132191</t>
  </si>
  <si>
    <t>1.3826178737430468</t>
  </si>
  <si>
    <t>1.450833921689721</t>
  </si>
  <si>
    <t>1.2682491236713527</t>
  </si>
  <si>
    <t>0.8530590611198953</t>
  </si>
  <si>
    <t>1.1540276898628736</t>
  </si>
  <si>
    <t>1.0459517120531112</t>
  </si>
  <si>
    <t>0.9762694032420006</t>
  </si>
  <si>
    <t>1.349389740011451</t>
  </si>
  <si>
    <t>0.8314873607553962</t>
  </si>
  <si>
    <t>1.1356211406591845</t>
  </si>
  <si>
    <t>1.030840871501274</t>
  </si>
  <si>
    <t>0.8591035426589724</t>
  </si>
  <si>
    <t>1.1384538036174945</t>
  </si>
  <si>
    <t>0.9091011830379877</t>
  </si>
  <si>
    <t>1.012049713875081</t>
  </si>
  <si>
    <t>0.8319411643740174</t>
  </si>
  <si>
    <t>1.0585807221212635</t>
  </si>
  <si>
    <t>0.6730259464613159</t>
  </si>
  <si>
    <t>1.364535071421805</t>
  </si>
  <si>
    <t>0.8969297675925212</t>
  </si>
  <si>
    <t>0.888035820810316</t>
  </si>
  <si>
    <t>0.7709134028531243</t>
  </si>
  <si>
    <t>0.7654635446695169</t>
  </si>
  <si>
    <t>0.9045035062811867</t>
  </si>
  <si>
    <t>0.7999785736149337</t>
  </si>
  <si>
    <t>0.6993075543821095</t>
  </si>
  <si>
    <t>1.0547539138644657</t>
  </si>
  <si>
    <t>0.9016637218018699</t>
  </si>
  <si>
    <t>1.0751762806155791</t>
  </si>
  <si>
    <t>1.1273738501180126</t>
  </si>
  <si>
    <t>0.881208168134705</t>
  </si>
  <si>
    <t>0.8709602864706224</t>
  </si>
  <si>
    <t>1.0921818958145635</t>
  </si>
  <si>
    <t>0.9029774056524339</t>
  </si>
  <si>
    <t>0.7922095248685848</t>
  </si>
  <si>
    <t>1.171185184551426</t>
  </si>
  <si>
    <t>0.9876575158633134</t>
  </si>
  <si>
    <t>1.013795077158518</t>
  </si>
  <si>
    <t>1.2670011928257097</t>
  </si>
  <si>
    <t>0.7765744072757512</t>
  </si>
  <si>
    <t>0.8758988239411398</t>
  </si>
  <si>
    <t>0.7456716373398492</t>
  </si>
  <si>
    <t>NBDY</t>
  </si>
  <si>
    <t>0.9737040210961825</t>
  </si>
  <si>
    <t>0.7236472749954226</t>
  </si>
  <si>
    <t>1.0525790933351613</t>
  </si>
  <si>
    <t>1.3096636685800456</t>
  </si>
  <si>
    <t>1.8840646450525602</t>
  </si>
  <si>
    <t>1.3989044499707983</t>
  </si>
  <si>
    <t>0.8827496001639692</t>
  </si>
  <si>
    <t>1.1876642455965982</t>
  </si>
  <si>
    <t>0.8822413008512616</t>
  </si>
  <si>
    <t>1.1376392533552095</t>
  </si>
  <si>
    <t>1.0455476546487972</t>
  </si>
  <si>
    <t>1.3046030762668255</t>
  </si>
  <si>
    <t>1.4137976621197337</t>
  </si>
  <si>
    <t>0.9351499064577871</t>
  </si>
  <si>
    <t>1.2921250548564056</t>
  </si>
  <si>
    <t>0.9877349951328931</t>
  </si>
  <si>
    <t>1.08904030832751</t>
  </si>
  <si>
    <t>0.8470504053950939</t>
  </si>
  <si>
    <t>1.3849578340953754</t>
  </si>
  <si>
    <t>0.9209697853458516</t>
  </si>
  <si>
    <t>0.6960372310548286</t>
  </si>
  <si>
    <t>1.136275544506369</t>
  </si>
  <si>
    <t>1.2350337782926555</t>
  </si>
  <si>
    <t>1.0170470780917868</t>
  </si>
  <si>
    <t>0.5841423447444982</t>
  </si>
  <si>
    <t>1.2727445743091976</t>
  </si>
  <si>
    <t>1.023865217265224</t>
  </si>
  <si>
    <t>0.42371229467920607</t>
  </si>
  <si>
    <t>0.5320426076620639</t>
  </si>
  <si>
    <t>0.6013010748939474</t>
  </si>
  <si>
    <t>1.1685859012481659</t>
  </si>
  <si>
    <t>1.358543732811135</t>
  </si>
  <si>
    <t>2.294294118689934</t>
  </si>
  <si>
    <t>0.695679473610469</t>
  </si>
  <si>
    <t>1.0078716034212938</t>
  </si>
  <si>
    <t>0.9148344047629215</t>
  </si>
  <si>
    <t>0.7177596255476822</t>
  </si>
  <si>
    <t>0.6620120023247961</t>
  </si>
  <si>
    <t>0.6987969145029921</t>
  </si>
  <si>
    <t>0.697769851883334</t>
  </si>
  <si>
    <t>1.2508231115238608</t>
  </si>
  <si>
    <t>0.5233949654304394</t>
  </si>
  <si>
    <t>0.5731973669277992</t>
  </si>
  <si>
    <t>0.8944953955225681</t>
  </si>
  <si>
    <t>0.6298275112050465</t>
  </si>
  <si>
    <t>NBEA</t>
  </si>
  <si>
    <t>1.32011472590168</t>
  </si>
  <si>
    <t>0.667032397183078</t>
  </si>
  <si>
    <t>0.7981746026708004</t>
  </si>
  <si>
    <t>0.49316268065104557</t>
  </si>
  <si>
    <t>0.5183757052315688</t>
  </si>
  <si>
    <t>1.5956632084241504</t>
  </si>
  <si>
    <t>0.4886213694105574</t>
  </si>
  <si>
    <t>0.8820426354810081</t>
  </si>
  <si>
    <t>0.9571613565540439</t>
  </si>
  <si>
    <t>2.179459554562395</t>
  </si>
  <si>
    <t>1.4575388149605435</t>
  </si>
  <si>
    <t>0.9606675412990157</t>
  </si>
  <si>
    <t>1.3823446251129174</t>
  </si>
  <si>
    <t>1.780503133857516</t>
  </si>
  <si>
    <t>0.5962637990608235</t>
  </si>
  <si>
    <t>0.6841520699992171</t>
  </si>
  <si>
    <t>0.6194109491620783</t>
  </si>
  <si>
    <t>0.591808579918671</t>
  </si>
  <si>
    <t>0.8310662459903708</t>
  </si>
  <si>
    <t>0.7975017930454554</t>
  </si>
  <si>
    <t>0.8340483628369776</t>
  </si>
  <si>
    <t>0.9082212456704563</t>
  </si>
  <si>
    <t>1.2452792944917388</t>
  </si>
  <si>
    <t>1.0541268121399405</t>
  </si>
  <si>
    <t>0.6445542787736084</t>
  </si>
  <si>
    <t>0.7450592043321833</t>
  </si>
  <si>
    <t>0.7896514504507965</t>
  </si>
  <si>
    <t>0.9175130511559784</t>
  </si>
  <si>
    <t>0.7275678614708384</t>
  </si>
  <si>
    <t>1.3085261173289313</t>
  </si>
  <si>
    <t>0.6764737328899814</t>
  </si>
  <si>
    <t>0.7913229777323989</t>
  </si>
  <si>
    <t>1.6571260252912006</t>
  </si>
  <si>
    <t>0.6668674876613976</t>
  </si>
  <si>
    <t>0.8181466730401715</t>
  </si>
  <si>
    <t>0.5725851337105661</t>
  </si>
  <si>
    <t>0.6275755189751894</t>
  </si>
  <si>
    <t>0.88265838745959</t>
  </si>
  <si>
    <t>0.686054430601401</t>
  </si>
  <si>
    <t>0.8985255465875486</t>
  </si>
  <si>
    <t>1.1407460578705582</t>
  </si>
  <si>
    <t>1.952977364811452</t>
  </si>
  <si>
    <t>0.6267047207931261</t>
  </si>
  <si>
    <t>0.7804889053696522</t>
  </si>
  <si>
    <t>0.64476237306584</t>
  </si>
  <si>
    <t>NBEAL1</t>
  </si>
  <si>
    <t>1.2278145006689178</t>
  </si>
  <si>
    <t>0.6552854669407271</t>
  </si>
  <si>
    <t>1.0563236006059664</t>
  </si>
  <si>
    <t>1.232333883562074</t>
  </si>
  <si>
    <t>1.2589472487252735</t>
  </si>
  <si>
    <t>1.1456030865322966</t>
  </si>
  <si>
    <t>0.9346981149182413</t>
  </si>
  <si>
    <t>1.0803204888630202</t>
  </si>
  <si>
    <t>0.894433293487818</t>
  </si>
  <si>
    <t>1.1989548383376893</t>
  </si>
  <si>
    <t>0.9883637091045733</t>
  </si>
  <si>
    <t>1.232079222221285</t>
  </si>
  <si>
    <t>1.02637384014414</t>
  </si>
  <si>
    <t>0.9591490211897601</t>
  </si>
  <si>
    <t>1.1234938595310673</t>
  </si>
  <si>
    <t>1.1287190194657053</t>
  </si>
  <si>
    <t>0.7759618612633697</t>
  </si>
  <si>
    <t>0.7546348279181662</t>
  </si>
  <si>
    <t>0.8402462108959388</t>
  </si>
  <si>
    <t>1.0216866750727018</t>
  </si>
  <si>
    <t>0.589219581297286</t>
  </si>
  <si>
    <t>1.0511661014783231</t>
  </si>
  <si>
    <t>0.9857634638630219</t>
  </si>
  <si>
    <t>1.1180747915288543</t>
  </si>
  <si>
    <t>0.6179555803913039</t>
  </si>
  <si>
    <t>0.8378758347038229</t>
  </si>
  <si>
    <t>0.8510965258645282</t>
  </si>
  <si>
    <t>0.7596339483725288</t>
  </si>
  <si>
    <t>0.7170376604312395</t>
  </si>
  <si>
    <t>0.6044668332056001</t>
  </si>
  <si>
    <t>1.113947343416887</t>
  </si>
  <si>
    <t>0.9968216967475572</t>
  </si>
  <si>
    <t>1.256188418201574</t>
  </si>
  <si>
    <t>0.7355372601786418</t>
  </si>
  <si>
    <t>0.7495143146132692</t>
  </si>
  <si>
    <t>1.3120814286282498</t>
  </si>
  <si>
    <t>0.9569194138825762</t>
  </si>
  <si>
    <t>0.8222665034189978</t>
  </si>
  <si>
    <t>1.0838299141920242</t>
  </si>
  <si>
    <t>0.8962694936431789</t>
  </si>
  <si>
    <t>1.0248870343236758</t>
  </si>
  <si>
    <t>1.0888191312652509</t>
  </si>
  <si>
    <t>0.7790536234714545</t>
  </si>
  <si>
    <t>0.7350580032589389</t>
  </si>
  <si>
    <t>0.7756592508822525</t>
  </si>
  <si>
    <t>NBEAL2</t>
  </si>
  <si>
    <t>1.9953325825828256</t>
  </si>
  <si>
    <t>0.6213703530089185</t>
  </si>
  <si>
    <t>1.1231714579143497</t>
  </si>
  <si>
    <t>1.0102644039432795</t>
  </si>
  <si>
    <t>0.9517346395939011</t>
  </si>
  <si>
    <t>0.9942798887802015</t>
  </si>
  <si>
    <t>0.801326042765606</t>
  </si>
  <si>
    <t>1.2227322000865257</t>
  </si>
  <si>
    <t>0.7186948059680529</t>
  </si>
  <si>
    <t>0.8129676307954111</t>
  </si>
  <si>
    <t>0.8336041218325722</t>
  </si>
  <si>
    <t>1.273233378445087</t>
  </si>
  <si>
    <t>1.0691640792658117</t>
  </si>
  <si>
    <t>0.6840442612333368</t>
  </si>
  <si>
    <t>0.8336766644140149</t>
  </si>
  <si>
    <t>1.1025724094314455</t>
  </si>
  <si>
    <t>0.5859090985853885</t>
  </si>
  <si>
    <t>0.9375883127924992</t>
  </si>
  <si>
    <t>1.1968304858385115</t>
  </si>
  <si>
    <t>0.9473764129633822</t>
  </si>
  <si>
    <t>0.9469913577333425</t>
  </si>
  <si>
    <t>1.3775762471309272</t>
  </si>
  <si>
    <t>1.0384713263180776</t>
  </si>
  <si>
    <t>0.9108501604823521</t>
  </si>
  <si>
    <t>0.7255715501265931</t>
  </si>
  <si>
    <t>0.6989898184450226</t>
  </si>
  <si>
    <t>0.7769432759019168</t>
  </si>
  <si>
    <t>0.9935412571270592</t>
  </si>
  <si>
    <t>0.7710685202557649</t>
  </si>
  <si>
    <t>1.3130743583282947</t>
  </si>
  <si>
    <t>1.0778202628647877</t>
  </si>
  <si>
    <t>0.7292611911923215</t>
  </si>
  <si>
    <t>1.4441930624347736</t>
  </si>
  <si>
    <t>0.7647265637159059</t>
  </si>
  <si>
    <t>0.6325201099625023</t>
  </si>
  <si>
    <t>0.9662981217350425</t>
  </si>
  <si>
    <t>0.9163732543994474</t>
  </si>
  <si>
    <t>0.8229454972363507</t>
  </si>
  <si>
    <t>0.9344067925441166</t>
  </si>
  <si>
    <t>1.3642333520125762</t>
  </si>
  <si>
    <t>0.755913831502351</t>
  </si>
  <si>
    <t>0.9552003326341982</t>
  </si>
  <si>
    <t>0.4680553948335676</t>
  </si>
  <si>
    <t>0.8738118532412305</t>
  </si>
  <si>
    <t>0.6352912582742236</t>
  </si>
  <si>
    <t>NBL1</t>
  </si>
  <si>
    <t>0.9593630963625914</t>
  </si>
  <si>
    <t>1.3468439913511263</t>
  </si>
  <si>
    <t>0.9523771156956583</t>
  </si>
  <si>
    <t>2.10513184805756</t>
  </si>
  <si>
    <t>1.4578753991285607</t>
  </si>
  <si>
    <t>1.4253812396615801</t>
  </si>
  <si>
    <t>0.7923178155682348</t>
  </si>
  <si>
    <t>1.4778110752202613</t>
  </si>
  <si>
    <t>1.9068174975810444</t>
  </si>
  <si>
    <t>0.9466353565665563</t>
  </si>
  <si>
    <t>1.149813882962996</t>
  </si>
  <si>
    <t>0.9217616558735909</t>
  </si>
  <si>
    <t>1.097498613576494</t>
  </si>
  <si>
    <t>1.294284277060883</t>
  </si>
  <si>
    <t>1.2239417512631185</t>
  </si>
  <si>
    <t>0.9615889617078989</t>
  </si>
  <si>
    <t>1.0383064122486354</t>
  </si>
  <si>
    <t>0.8872879718770923</t>
  </si>
  <si>
    <t>NBN</t>
  </si>
  <si>
    <t>0.9670700349909853</t>
  </si>
  <si>
    <t>0.6568323427879613</t>
  </si>
  <si>
    <t>1.1841739051964835</t>
  </si>
  <si>
    <t>1.456019802306864</t>
  </si>
  <si>
    <t>1.3529205174724697</t>
  </si>
  <si>
    <t>1.2835097474514519</t>
  </si>
  <si>
    <t>0.6979696984452117</t>
  </si>
  <si>
    <t>1.5410765732605756</t>
  </si>
  <si>
    <t>0.725744531307522</t>
  </si>
  <si>
    <t>1.0295727708022626</t>
  </si>
  <si>
    <t>1.328960370865985</t>
  </si>
  <si>
    <t>0.853446252667729</t>
  </si>
  <si>
    <t>1.3121616855663518</t>
  </si>
  <si>
    <t>1.0735416854589475</t>
  </si>
  <si>
    <t>0.9606175457587834</t>
  </si>
  <si>
    <t>0.9830352815787543</t>
  </si>
  <si>
    <t>1.340873523579316</t>
  </si>
  <si>
    <t>0.7203149006595131</t>
  </si>
  <si>
    <t>0.7462949889586915</t>
  </si>
  <si>
    <t>1.17493050312504</t>
  </si>
  <si>
    <t>0.5565964254818242</t>
  </si>
  <si>
    <t>1.2657958049332687</t>
  </si>
  <si>
    <t>1.1086291241727217</t>
  </si>
  <si>
    <t>1.3375441389791203</t>
  </si>
  <si>
    <t>0.7350744644349254</t>
  </si>
  <si>
    <t>0.8769172446038095</t>
  </si>
  <si>
    <t>0.9300231707343531</t>
  </si>
  <si>
    <t>0.6341546508650379</t>
  </si>
  <si>
    <t>0.8051250048116642</t>
  </si>
  <si>
    <t>1.2537069836001222</t>
  </si>
  <si>
    <t>1.24349230473461</t>
  </si>
  <si>
    <t>0.9938186757016577</t>
  </si>
  <si>
    <t>1.598954071108315</t>
  </si>
  <si>
    <t>0.7620609397793948</t>
  </si>
  <si>
    <t>0.787684773175318</t>
  </si>
  <si>
    <t>0.8962255551468091</t>
  </si>
  <si>
    <t>1.2463891187310587</t>
  </si>
  <si>
    <t>0.8633173250931678</t>
  </si>
  <si>
    <t>1.1596748133498864</t>
  </si>
  <si>
    <t>1.2402598381545027</t>
  </si>
  <si>
    <t>1.1901639481744697</t>
  </si>
  <si>
    <t>2.4896518977196553</t>
  </si>
  <si>
    <t>0.8068954548307149</t>
  </si>
  <si>
    <t>0.7986298650082273</t>
  </si>
  <si>
    <t>0.8485911155509421</t>
  </si>
  <si>
    <t>NBPF19</t>
  </si>
  <si>
    <t>2.178379441186218</t>
  </si>
  <si>
    <t>0.3863639994348151</t>
  </si>
  <si>
    <t>1.0228475318967463</t>
  </si>
  <si>
    <t>2.854545225295224</t>
  </si>
  <si>
    <t>2.859884518762468</t>
  </si>
  <si>
    <t>1.5569226833533598</t>
  </si>
  <si>
    <t>0.994865750688543</t>
  </si>
  <si>
    <t>0.9166795355248564</t>
  </si>
  <si>
    <t>0.7259806738806045</t>
  </si>
  <si>
    <t>0.9261618482465672</t>
  </si>
  <si>
    <t>2.0825626857714523</t>
  </si>
  <si>
    <t>0.8115092489725635</t>
  </si>
  <si>
    <t>1.4204753970455382</t>
  </si>
  <si>
    <t>1.1534979992428585</t>
  </si>
  <si>
    <t>1.4112531340210954</t>
  </si>
  <si>
    <t>0.9357966533617088</t>
  </si>
  <si>
    <t>1.0357201162486251</t>
  </si>
  <si>
    <t>0.9893783063895637</t>
  </si>
  <si>
    <t>0.8353867672231693</t>
  </si>
  <si>
    <t>1.1344978962406742</t>
  </si>
  <si>
    <t>3.312810894440505</t>
  </si>
  <si>
    <t>0.7132105492311019</t>
  </si>
  <si>
    <t>1.2557913815557362</t>
  </si>
  <si>
    <t>0.9040697725065222</t>
  </si>
  <si>
    <t>1.0305854385049846</t>
  </si>
  <si>
    <t>0.8501664219851461</t>
  </si>
  <si>
    <t>2.1015094364277025</t>
  </si>
  <si>
    <t>1.3091033256192646</t>
  </si>
  <si>
    <t>0.760352595264505</t>
  </si>
  <si>
    <t>1.0706834596587285</t>
  </si>
  <si>
    <t>1.1047921509426557</t>
  </si>
  <si>
    <t>1.1826697054480562</t>
  </si>
  <si>
    <t>1.392722986303947</t>
  </si>
  <si>
    <t>0.7222476927719472</t>
  </si>
  <si>
    <t>0.7043959176756297</t>
  </si>
  <si>
    <t>0.7969464860942694</t>
  </si>
  <si>
    <t>NBR1</t>
  </si>
  <si>
    <t>1.272309558123323</t>
  </si>
  <si>
    <t>0.7342718430450698</t>
  </si>
  <si>
    <t>1.1196825312814873</t>
  </si>
  <si>
    <t>3.9441823082408014</t>
  </si>
  <si>
    <t>1.0745461612685756</t>
  </si>
  <si>
    <t>1.5814781561416196</t>
  </si>
  <si>
    <t>0.9147502871126065</t>
  </si>
  <si>
    <t>1.2051787683409287</t>
  </si>
  <si>
    <t>0.9546265690626238</t>
  </si>
  <si>
    <t>0.8097368973985616</t>
  </si>
  <si>
    <t>1.3314482531893062</t>
  </si>
  <si>
    <t>0.9856290844489572</t>
  </si>
  <si>
    <t>1.2409763203211397</t>
  </si>
  <si>
    <t>0.8657694033541705</t>
  </si>
  <si>
    <t>1.0830450073921503</t>
  </si>
  <si>
    <t>1.1180424249614507</t>
  </si>
  <si>
    <t>1.0474431468153649</t>
  </si>
  <si>
    <t>0.9397470216813272</t>
  </si>
  <si>
    <t>0.9442489669131001</t>
  </si>
  <si>
    <t>0.8068601393240576</t>
  </si>
  <si>
    <t>0.6998542795151609</t>
  </si>
  <si>
    <t>1.0408951134784006</t>
  </si>
  <si>
    <t>0.8787762963325804</t>
  </si>
  <si>
    <t>1.0041927494516096</t>
  </si>
  <si>
    <t>0.8445172681441353</t>
  </si>
  <si>
    <t>0.7927330474788536</t>
  </si>
  <si>
    <t>0.9078200440413927</t>
  </si>
  <si>
    <t>0.7164701731455062</t>
  </si>
  <si>
    <t>0.7215059191285216</t>
  </si>
  <si>
    <t>0.9822943103110731</t>
  </si>
  <si>
    <t>1.3016987785393392</t>
  </si>
  <si>
    <t>1.0380041306192946</t>
  </si>
  <si>
    <t>2.3720655775826964</t>
  </si>
  <si>
    <t>0.8191807059552771</t>
  </si>
  <si>
    <t>0.857659959625442</t>
  </si>
  <si>
    <t>0.9856376793956657</t>
  </si>
  <si>
    <t>0.935857485695953</t>
  </si>
  <si>
    <t>0.7830267435237966</t>
  </si>
  <si>
    <t>0.9506231436818408</t>
  </si>
  <si>
    <t>1.699845434033183</t>
  </si>
  <si>
    <t>0.950286028351732</t>
  </si>
  <si>
    <t>1.740675974631866</t>
  </si>
  <si>
    <t>0.6761649133711052</t>
  </si>
  <si>
    <t>0.9049457054354845</t>
  </si>
  <si>
    <t>0.8286270766038667</t>
  </si>
  <si>
    <t>NCALD</t>
  </si>
  <si>
    <t>1.843593343635811</t>
  </si>
  <si>
    <t>0.6845756604468065</t>
  </si>
  <si>
    <t>1.1180681427538752</t>
  </si>
  <si>
    <t>1.9196528912561661</t>
  </si>
  <si>
    <t>3.753667728510625</t>
  </si>
  <si>
    <t>0.885062323584524</t>
  </si>
  <si>
    <t>0.9832700298402517</t>
  </si>
  <si>
    <t>0.8522164364615</t>
  </si>
  <si>
    <t>0.8312261803299804</t>
  </si>
  <si>
    <t>0.783111901357288</t>
  </si>
  <si>
    <t>0.7688386932713155</t>
  </si>
  <si>
    <t>0.6267842287300828</t>
  </si>
  <si>
    <t>0.5133257936545178</t>
  </si>
  <si>
    <t>0.6723811125025893</t>
  </si>
  <si>
    <t>1.99743917254731</t>
  </si>
  <si>
    <t>0.7845740361999181</t>
  </si>
  <si>
    <t>0.9716230916256363</t>
  </si>
  <si>
    <t>0.6269888674120201</t>
  </si>
  <si>
    <t>0.6143439736689744</t>
  </si>
  <si>
    <t>1.0252423189438629</t>
  </si>
  <si>
    <t>0.5522904518886319</t>
  </si>
  <si>
    <t>0.9395377331523163</t>
  </si>
  <si>
    <t>1.0843127700365216</t>
  </si>
  <si>
    <t>0.9444473552308104</t>
  </si>
  <si>
    <t>1.5047371422949938</t>
  </si>
  <si>
    <t>0.8775330755127986</t>
  </si>
  <si>
    <t>0.9163164681495102</t>
  </si>
  <si>
    <t>0.49327999342947254</t>
  </si>
  <si>
    <t>1.3905427785610083</t>
  </si>
  <si>
    <t>0.4637149986207677</t>
  </si>
  <si>
    <t>0.8951128903972906</t>
  </si>
  <si>
    <t>0.6392815103122492</t>
  </si>
  <si>
    <t>0.5400451596237031</t>
  </si>
  <si>
    <t>0.7837328613426757</t>
  </si>
  <si>
    <t>0.6453846011618125</t>
  </si>
  <si>
    <t>0.6334301340211986</t>
  </si>
  <si>
    <t>0.873027065735062</t>
  </si>
  <si>
    <t>0.4432079389573623</t>
  </si>
  <si>
    <t>0.48677660508845594</t>
  </si>
  <si>
    <t>0.7045450701751158</t>
  </si>
  <si>
    <t>0.735980753578816</t>
  </si>
  <si>
    <t>1.2436711893411017</t>
  </si>
  <si>
    <t>1.061624910983683</t>
  </si>
  <si>
    <t>0.5468785285193808</t>
  </si>
  <si>
    <t>0.5225986349119377</t>
  </si>
  <si>
    <t>NCAM1</t>
  </si>
  <si>
    <t>0.6819054980111315</t>
  </si>
  <si>
    <t>0.5132142040270932</t>
  </si>
  <si>
    <t>0.4517801629447957</t>
  </si>
  <si>
    <t>0.9113717416401318</t>
  </si>
  <si>
    <t>0.4360616381884587</t>
  </si>
  <si>
    <t>1.1096427697622058</t>
  </si>
  <si>
    <t>0.8338240395653271</t>
  </si>
  <si>
    <t>0.4037437079956286</t>
  </si>
  <si>
    <t>0.7916581151856451</t>
  </si>
  <si>
    <t>0.3907462774429137</t>
  </si>
  <si>
    <t>0.41290254398498455</t>
  </si>
  <si>
    <t>0.41105182879938873</t>
  </si>
  <si>
    <t>0.629009725986824</t>
  </si>
  <si>
    <t>0.3720741362164548</t>
  </si>
  <si>
    <t>2.9078031486694527</t>
  </si>
  <si>
    <t>0.46616073897975857</t>
  </si>
  <si>
    <t>5.343753993911485</t>
  </si>
  <si>
    <t>0.8031007848705076</t>
  </si>
  <si>
    <t>0.4259333134212496</t>
  </si>
  <si>
    <t>0.48731850381295994</t>
  </si>
  <si>
    <t>0.6870432934553453</t>
  </si>
  <si>
    <t>0.45869138833923684</t>
  </si>
  <si>
    <t>0.3683488251687009</t>
  </si>
  <si>
    <t>0.628168090504932</t>
  </si>
  <si>
    <t>0.6182521454543668</t>
  </si>
  <si>
    <t>0.37592086493434435</t>
  </si>
  <si>
    <t>1.0698021979443946</t>
  </si>
  <si>
    <t>0.7391163935734286</t>
  </si>
  <si>
    <t>0.5620652503874015</t>
  </si>
  <si>
    <t>0.3633252190291084</t>
  </si>
  <si>
    <t>0.42655912671922347</t>
  </si>
  <si>
    <t>0.5225214711767138</t>
  </si>
  <si>
    <t>0.902166246833021</t>
  </si>
  <si>
    <t>0.8599306083772421</t>
  </si>
  <si>
    <t>0.6018516125828508</t>
  </si>
  <si>
    <t>0.9201114555110734</t>
  </si>
  <si>
    <t>0.5080217627770982</t>
  </si>
  <si>
    <t>0.42745183270969717</t>
  </si>
  <si>
    <t>0.5138780663050865</t>
  </si>
  <si>
    <t>0.5364802208160258</t>
  </si>
  <si>
    <t>0.9651595318424949</t>
  </si>
  <si>
    <t>1.3749276102161265</t>
  </si>
  <si>
    <t>0.573219638840244</t>
  </si>
  <si>
    <t>0.58781919339142</t>
  </si>
  <si>
    <t>1.3063909611593905</t>
  </si>
  <si>
    <t>NCAM2</t>
  </si>
  <si>
    <t>1.0108749659154854</t>
  </si>
  <si>
    <t>0.5396716583565898</t>
  </si>
  <si>
    <t>1.8067601656469792</t>
  </si>
  <si>
    <t>0.7216751856825093</t>
  </si>
  <si>
    <t>0.6136005432236428</t>
  </si>
  <si>
    <t>1.3790504674449826</t>
  </si>
  <si>
    <t>0.9994759963564823</t>
  </si>
  <si>
    <t>0.7650161745051686</t>
  </si>
  <si>
    <t>3.3014541090588043</t>
  </si>
  <si>
    <t>1.7473735563026962</t>
  </si>
  <si>
    <t>0.5017763947220029</t>
  </si>
  <si>
    <t>1.4565958765662832</t>
  </si>
  <si>
    <t>1.4980018672189863</t>
  </si>
  <si>
    <t>0.7635052647056871</t>
  </si>
  <si>
    <t>0.7696957836614375</t>
  </si>
  <si>
    <t>0.6619578653276198</t>
  </si>
  <si>
    <t>0.7285586357623924</t>
  </si>
  <si>
    <t>0.5023842339449776</t>
  </si>
  <si>
    <t>0.5293039887221409</t>
  </si>
  <si>
    <t>0.7602158445305235</t>
  </si>
  <si>
    <t>0.558964510321175</t>
  </si>
  <si>
    <t>3.1462556360872984</t>
  </si>
  <si>
    <t>0.5703100068741689</t>
  </si>
  <si>
    <t>0.9284191379451447</t>
  </si>
  <si>
    <t>0.6827606786888063</t>
  </si>
  <si>
    <t>1.9212848646297298</t>
  </si>
  <si>
    <t>1.5393075570789854</t>
  </si>
  <si>
    <t>0.7673452385035082</t>
  </si>
  <si>
    <t>3.3676751875368236</t>
  </si>
  <si>
    <t>1.6244161132450772</t>
  </si>
  <si>
    <t>1.638962836925508</t>
  </si>
  <si>
    <t>0.9047486811537457</t>
  </si>
  <si>
    <t>1.3422362051007237</t>
  </si>
  <si>
    <t>0.9148315539753855</t>
  </si>
  <si>
    <t>2.1806674347396795</t>
  </si>
  <si>
    <t>0.872103409292372</t>
  </si>
  <si>
    <t>2.308587134472426</t>
  </si>
  <si>
    <t>1.0314509138378525</t>
  </si>
  <si>
    <t>1.1076847082388426</t>
  </si>
  <si>
    <t>2.28276774188708</t>
  </si>
  <si>
    <t>1.3034500112249998</t>
  </si>
  <si>
    <t>2.9540995284115317</t>
  </si>
  <si>
    <t>0.5657053888652072</t>
  </si>
  <si>
    <t>1.1040067116758752</t>
  </si>
  <si>
    <t>0.7082973968011407</t>
  </si>
  <si>
    <t>NCAN</t>
  </si>
  <si>
    <t>0.9979255431606451</t>
  </si>
  <si>
    <t>0.6385787223059043</t>
  </si>
  <si>
    <t>1.052730440629967</t>
  </si>
  <si>
    <t>5.470855404044211</t>
  </si>
  <si>
    <t>7.0331690689070925</t>
  </si>
  <si>
    <t>1.436320366796062</t>
  </si>
  <si>
    <t>1.343866612309906</t>
  </si>
  <si>
    <t>0.8404826086476996</t>
  </si>
  <si>
    <t>0.740517218346774</t>
  </si>
  <si>
    <t>0.5019063372951104</t>
  </si>
  <si>
    <t>0.6736398721101166</t>
  </si>
  <si>
    <t>0.575507439565186</t>
  </si>
  <si>
    <t>0.5819753588546808</t>
  </si>
  <si>
    <t>0.5940811708481842</t>
  </si>
  <si>
    <t>3.47330031178266</t>
  </si>
  <si>
    <t>0.7179867234006808</t>
  </si>
  <si>
    <t>1.9705749001862753</t>
  </si>
  <si>
    <t>0.6444456267037133</t>
  </si>
  <si>
    <t>0.8459734805990122</t>
  </si>
  <si>
    <t>0.8296280214662851</t>
  </si>
  <si>
    <t>0.6700532895100758</t>
  </si>
  <si>
    <t>1.025792972758649</t>
  </si>
  <si>
    <t>0.6121406273061691</t>
  </si>
  <si>
    <t>0.7932086789777223</t>
  </si>
  <si>
    <t>0.6687070860502042</t>
  </si>
  <si>
    <t>0.6715318822994021</t>
  </si>
  <si>
    <t>0.7046434357492876</t>
  </si>
  <si>
    <t>0.5004851694443311</t>
  </si>
  <si>
    <t>0.5447349954646652</t>
  </si>
  <si>
    <t>1.1216178632329368</t>
  </si>
  <si>
    <t>1.6245561985702444</t>
  </si>
  <si>
    <t>0.7314761812749478</t>
  </si>
  <si>
    <t>1.1851872867248023</t>
  </si>
  <si>
    <t>0.5831231416138252</t>
  </si>
  <si>
    <t>0.69844250196074</t>
  </si>
  <si>
    <t>1.0441587275028192</t>
  </si>
  <si>
    <t>0.10686803517416685</t>
  </si>
  <si>
    <t>0.1639569095929161</t>
  </si>
  <si>
    <t>0.15243228796914826</t>
  </si>
  <si>
    <t>0.13500364012677904</t>
  </si>
  <si>
    <t>0.13292415954246678</t>
  </si>
  <si>
    <t>0.15078025298466788</t>
  </si>
  <si>
    <t>0.11947707484995529</t>
  </si>
  <si>
    <t>0.18354758622817194</t>
  </si>
  <si>
    <t>0.11035615749976374</t>
  </si>
  <si>
    <t>NCAPD2</t>
  </si>
  <si>
    <t>1.8598565895920138</t>
  </si>
  <si>
    <t>0.30589161813237836</t>
  </si>
  <si>
    <t>1.5764525011931758</t>
  </si>
  <si>
    <t>3.054673131693646</t>
  </si>
  <si>
    <t>1.7062842955042914</t>
  </si>
  <si>
    <t>0.9513353722527272</t>
  </si>
  <si>
    <t>1.0611829875466565</t>
  </si>
  <si>
    <t>0.5232168777550736</t>
  </si>
  <si>
    <t>0.7152067623376992</t>
  </si>
  <si>
    <t>0.41117618062736955</t>
  </si>
  <si>
    <t>0.3901200185968357</t>
  </si>
  <si>
    <t>0.4357914077105091</t>
  </si>
  <si>
    <t>0.6012066559900261</t>
  </si>
  <si>
    <t>0.3819892395753266</t>
  </si>
  <si>
    <t>1.365260684745024</t>
  </si>
  <si>
    <t>1.3481569702329972</t>
  </si>
  <si>
    <t>3.1773774203050897</t>
  </si>
  <si>
    <t>0.8858345860473776</t>
  </si>
  <si>
    <t>0.8609116439607385</t>
  </si>
  <si>
    <t>0.8708889001873089</t>
  </si>
  <si>
    <t>0.47231022673051937</t>
  </si>
  <si>
    <t>1.4326153816900942</t>
  </si>
  <si>
    <t>1.1661259852349557</t>
  </si>
  <si>
    <t>1.0935744733631774</t>
  </si>
  <si>
    <t>0.6925263320937504</t>
  </si>
  <si>
    <t>0.5002526222841303</t>
  </si>
  <si>
    <t>0.5563798840683467</t>
  </si>
  <si>
    <t>0.6392354410601229</t>
  </si>
  <si>
    <t>0.73257210359023</t>
  </si>
  <si>
    <t>1.94091380326876</t>
  </si>
  <si>
    <t>0.6790870887992808</t>
  </si>
  <si>
    <t>0.9960506325238592</t>
  </si>
  <si>
    <t>1.0885477121875158</t>
  </si>
  <si>
    <t>0.4961857046450301</t>
  </si>
  <si>
    <t>0.6703071679414726</t>
  </si>
  <si>
    <t>0.8943667611457612</t>
  </si>
  <si>
    <t>1.6299694371202853</t>
  </si>
  <si>
    <t>0.6011756745708835</t>
  </si>
  <si>
    <t>0.9455185931245993</t>
  </si>
  <si>
    <t>0.9175623305938418</t>
  </si>
  <si>
    <t>0.816215294209359</t>
  </si>
  <si>
    <t>1.2495756919729188</t>
  </si>
  <si>
    <t>0.5418330242265824</t>
  </si>
  <si>
    <t>0.7699943114015841</t>
  </si>
  <si>
    <t>0.456239708648101</t>
  </si>
  <si>
    <t>NCAPD3</t>
  </si>
  <si>
    <t>1.668693174967542</t>
  </si>
  <si>
    <t>0.3786227278488811</t>
  </si>
  <si>
    <t>1.2886170268570936</t>
  </si>
  <si>
    <t>1.4086383700211098</t>
  </si>
  <si>
    <t>1.4322942591341203</t>
  </si>
  <si>
    <t>0.837339075410883</t>
  </si>
  <si>
    <t>1.0380198163662997</t>
  </si>
  <si>
    <t>0.6559934551179493</t>
  </si>
  <si>
    <t>0.8244089366745527</t>
  </si>
  <si>
    <t>0.5062631353876353</t>
  </si>
  <si>
    <t>0.5732258748658152</t>
  </si>
  <si>
    <t>0.5509921592915862</t>
  </si>
  <si>
    <t>0.5537155268158809</t>
  </si>
  <si>
    <t>0.5089551915973204</t>
  </si>
  <si>
    <t>1.8279559775388716</t>
  </si>
  <si>
    <t>0.9697791394443018</t>
  </si>
  <si>
    <t>2.833322306697759</t>
  </si>
  <si>
    <t>0.6166388986434489</t>
  </si>
  <si>
    <t>0.6345526615590082</t>
  </si>
  <si>
    <t>0.9951246740955686</t>
  </si>
  <si>
    <t>0.501715988353523</t>
  </si>
  <si>
    <t>1.1069145754499692</t>
  </si>
  <si>
    <t>1.1896827418476605</t>
  </si>
  <si>
    <t>0.9628480996819839</t>
  </si>
  <si>
    <t>0.5975717230196455</t>
  </si>
  <si>
    <t>0.5585111812473031</t>
  </si>
  <si>
    <t>0.648306667802685</t>
  </si>
  <si>
    <t>0.4877328788843782</t>
  </si>
  <si>
    <t>0.6073029200735421</t>
  </si>
  <si>
    <t>1.5008514619624185</t>
  </si>
  <si>
    <t>0.9078004092288833</t>
  </si>
  <si>
    <t>0.7923685477098374</t>
  </si>
  <si>
    <t>1.2693408195056608</t>
  </si>
  <si>
    <t>0.5223114585970625</t>
  </si>
  <si>
    <t>0.5860761808450379</t>
  </si>
  <si>
    <t>0.736138695581348</t>
  </si>
  <si>
    <t>1.0934022797198457</t>
  </si>
  <si>
    <t>0.5826026015195709</t>
  </si>
  <si>
    <t>0.8445333838454584</t>
  </si>
  <si>
    <t>0.9518695952430143</t>
  </si>
  <si>
    <t>0.8392290088281097</t>
  </si>
  <si>
    <t>1.641533981425956</t>
  </si>
  <si>
    <t>0.595844104519835</t>
  </si>
  <si>
    <t>0.7309537513310999</t>
  </si>
  <si>
    <t>0.5259678823884127</t>
  </si>
  <si>
    <t>NCAPG</t>
  </si>
  <si>
    <t>1.9946470875076672</t>
  </si>
  <si>
    <t>0.28255424484764347</t>
  </si>
  <si>
    <t>1.8152785472358481</t>
  </si>
  <si>
    <t>3.532735540436673</t>
  </si>
  <si>
    <t>1.9309495331549709</t>
  </si>
  <si>
    <t>0.9253525358930516</t>
  </si>
  <si>
    <t>1.1264954230606015</t>
  </si>
  <si>
    <t>0.46331160621691103</t>
  </si>
  <si>
    <t>0.6801227136221647</t>
  </si>
  <si>
    <t>0.44908791844808643</t>
  </si>
  <si>
    <t>0.3389776322296857</t>
  </si>
  <si>
    <t>0.4514998814665576</t>
  </si>
  <si>
    <t>0.7042883008044409</t>
  </si>
  <si>
    <t>0.3638593716656846</t>
  </si>
  <si>
    <t>1.3869376386673806</t>
  </si>
  <si>
    <t>1.554595919252806</t>
  </si>
  <si>
    <t>3.527218873600752</t>
  </si>
  <si>
    <t>0.9303995044599339</t>
  </si>
  <si>
    <t>0.8336888205164269</t>
  </si>
  <si>
    <t>0.960954740846263</t>
  </si>
  <si>
    <t>0.514888515686589</t>
  </si>
  <si>
    <t>1.2663935133435444</t>
  </si>
  <si>
    <t>1.2427184447692494</t>
  </si>
  <si>
    <t>1.1227307323232605</t>
  </si>
  <si>
    <t>0.6487156037158653</t>
  </si>
  <si>
    <t>0.46875730975931945</t>
  </si>
  <si>
    <t>0.5020280307515348</t>
  </si>
  <si>
    <t>0.6029982512832787</t>
  </si>
  <si>
    <t>0.6996211437328943</t>
  </si>
  <si>
    <t>2.283107323072294</t>
  </si>
  <si>
    <t>0.6821692441289382</t>
  </si>
  <si>
    <t>0.9831083811348714</t>
  </si>
  <si>
    <t>1.1326912410623433</t>
  </si>
  <si>
    <t>0.4631307117125238</t>
  </si>
  <si>
    <t>0.63994170115067</t>
  </si>
  <si>
    <t>0.8755728740296214</t>
  </si>
  <si>
    <t>1.7264183473893566</t>
  </si>
  <si>
    <t>0.6004101011303647</t>
  </si>
  <si>
    <t>0.9348588863463004</t>
  </si>
  <si>
    <t>1.0198235457367353</t>
  </si>
  <si>
    <t>0.804730209883872</t>
  </si>
  <si>
    <t>1.4357182929392167</t>
  </si>
  <si>
    <t>0.565260940988616</t>
  </si>
  <si>
    <t>0.8038657995408437</t>
  </si>
  <si>
    <t>0.4305346774625454</t>
  </si>
  <si>
    <t>NCAPG2</t>
  </si>
  <si>
    <t>1.4676658709093533</t>
  </si>
  <si>
    <t>0.38641695745203886</t>
  </si>
  <si>
    <t>1.2670038886154351</t>
  </si>
  <si>
    <t>1.3442417870980774</t>
  </si>
  <si>
    <t>1.0861965392974615</t>
  </si>
  <si>
    <t>0.8055901160781588</t>
  </si>
  <si>
    <t>0.8549539808004123</t>
  </si>
  <si>
    <t>0.740708625174867</t>
  </si>
  <si>
    <t>1.0080119546040653</t>
  </si>
  <si>
    <t>0.6180844575237582</t>
  </si>
  <si>
    <t>0.5927295129823648</t>
  </si>
  <si>
    <t>0.7205053204177175</t>
  </si>
  <si>
    <t>0.6768507575850569</t>
  </si>
  <si>
    <t>0.6201266442741822</t>
  </si>
  <si>
    <t>1.8260287426607884</t>
  </si>
  <si>
    <t>0.9825521121109781</t>
  </si>
  <si>
    <t>2.469398076718328</t>
  </si>
  <si>
    <t>0.7814672180850035</t>
  </si>
  <si>
    <t>0.818963383246163</t>
  </si>
  <si>
    <t>1.0095532188509782</t>
  </si>
  <si>
    <t>0.49720983444039446</t>
  </si>
  <si>
    <t>0.930475950201166</t>
  </si>
  <si>
    <t>1.2369920662407587</t>
  </si>
  <si>
    <t>0.9435466991041667</t>
  </si>
  <si>
    <t>0.5443054834432051</t>
  </si>
  <si>
    <t>0.45540139276938324</t>
  </si>
  <si>
    <t>0.6074413772433702</t>
  </si>
  <si>
    <t>0.7371170679330228</t>
  </si>
  <si>
    <t>0.6683281784173292</t>
  </si>
  <si>
    <t>1.3037475279066773</t>
  </si>
  <si>
    <t>0.8874795920908111</t>
  </si>
  <si>
    <t>0.8719819552047826</t>
  </si>
  <si>
    <t>1.2871614738428987</t>
  </si>
  <si>
    <t>0.5830192360607689</t>
  </si>
  <si>
    <t>0.7496648520180665</t>
  </si>
  <si>
    <t>0.8055171330700195</t>
  </si>
  <si>
    <t>1.045413833596341</t>
  </si>
  <si>
    <t>0.7047204665701027</t>
  </si>
  <si>
    <t>0.7968438723068638</t>
  </si>
  <si>
    <t>0.9346867775799813</t>
  </si>
  <si>
    <t>0.8425168559516458</t>
  </si>
  <si>
    <t>1.5980434859109034</t>
  </si>
  <si>
    <t>0.5757224445451425</t>
  </si>
  <si>
    <t>0.7599674801052566</t>
  </si>
  <si>
    <t>0.4383175675067594</t>
  </si>
  <si>
    <t>NCAPH</t>
  </si>
  <si>
    <t>1.922459504920961</t>
  </si>
  <si>
    <t>0.3514949023933613</t>
  </si>
  <si>
    <t>1.9039402830408594</t>
  </si>
  <si>
    <t>3.4589704711435503</t>
  </si>
  <si>
    <t>1.9109190105326814</t>
  </si>
  <si>
    <t>1.0347160515394447</t>
  </si>
  <si>
    <t>1.1287585367490371</t>
  </si>
  <si>
    <t>0.5300660505289515</t>
  </si>
  <si>
    <t>0.7814594280886334</t>
  </si>
  <si>
    <t>0.4970417228035244</t>
  </si>
  <si>
    <t>0.47273677556170696</t>
  </si>
  <si>
    <t>0.527629461915278</t>
  </si>
  <si>
    <t>0.795994959021076</t>
  </si>
  <si>
    <t>0.3859899960340762</t>
  </si>
  <si>
    <t>1.1497660879056881</t>
  </si>
  <si>
    <t>1.4193466287713858</t>
  </si>
  <si>
    <t>3.324883943452748</t>
  </si>
  <si>
    <t>0.9478535028977738</t>
  </si>
  <si>
    <t>0.8281199638563395</t>
  </si>
  <si>
    <t>1.0152500864198186</t>
  </si>
  <si>
    <t>0.626211212816536</t>
  </si>
  <si>
    <t>1.2749855355406148</t>
  </si>
  <si>
    <t>1.42179612871605</t>
  </si>
  <si>
    <t>1.3120081244322437</t>
  </si>
  <si>
    <t>0.7066227943321429</t>
  </si>
  <si>
    <t>0.6090441012160903</t>
  </si>
  <si>
    <t>0.7193401847076977</t>
  </si>
  <si>
    <t>0.5670194915775688</t>
  </si>
  <si>
    <t>0.7555920625983807</t>
  </si>
  <si>
    <t>1.9361727009847893</t>
  </si>
  <si>
    <t>0.7449608986496185</t>
  </si>
  <si>
    <t>1.0767086275420616</t>
  </si>
  <si>
    <t>1.1922028905214241</t>
  </si>
  <si>
    <t>0.5702239083386197</t>
  </si>
  <si>
    <t>0.7149579999247694</t>
  </si>
  <si>
    <t>0.8845075415914907</t>
  </si>
  <si>
    <t>1.5925875585257399</t>
  </si>
  <si>
    <t>0.636070057689444</t>
  </si>
  <si>
    <t>1.042112117427697</t>
  </si>
  <si>
    <t>1.139777147736056</t>
  </si>
  <si>
    <t>0.8313181177863003</t>
  </si>
  <si>
    <t>1.3444147565629143</t>
  </si>
  <si>
    <t>0.55699459337</t>
  </si>
  <si>
    <t>0.824153449966069</t>
  </si>
  <si>
    <t>0.5043015348452986</t>
  </si>
  <si>
    <t>NCAPH2</t>
  </si>
  <si>
    <t>1.3473934963879959</t>
  </si>
  <si>
    <t>0.36113898751430795</t>
  </si>
  <si>
    <t>1.267706869542739</t>
  </si>
  <si>
    <t>1.1949104756457487</t>
  </si>
  <si>
    <t>1.0733070632705837</t>
  </si>
  <si>
    <t>0.8364035054286417</t>
  </si>
  <si>
    <t>0.9567518861878349</t>
  </si>
  <si>
    <t>0.7242300160558239</t>
  </si>
  <si>
    <t>0.9097410554763382</t>
  </si>
  <si>
    <t>0.6287723355536327</t>
  </si>
  <si>
    <t>0.5873496582919612</t>
  </si>
  <si>
    <t>0.6450947093582072</t>
  </si>
  <si>
    <t>1.0055034993792966</t>
  </si>
  <si>
    <t>0.595113884946374</t>
  </si>
  <si>
    <t>1.8448319146965564</t>
  </si>
  <si>
    <t>1.2271792438833724</t>
  </si>
  <si>
    <t>3.060816856552985</t>
  </si>
  <si>
    <t>0.8359409313998671</t>
  </si>
  <si>
    <t>0.9108736851896473</t>
  </si>
  <si>
    <t>1.1969388974119541</t>
  </si>
  <si>
    <t>0.5562370460357805</t>
  </si>
  <si>
    <t>1.2065206437146758</t>
  </si>
  <si>
    <t>1.2989925605093653</t>
  </si>
  <si>
    <t>0.9908947547072036</t>
  </si>
  <si>
    <t>0.4850546053140916</t>
  </si>
  <si>
    <t>0.5501041749510726</t>
  </si>
  <si>
    <t>0.6247260999968225</t>
  </si>
  <si>
    <t>0.6408865254610924</t>
  </si>
  <si>
    <t>0.6804471135055402</t>
  </si>
  <si>
    <t>1.283854386849742</t>
  </si>
  <si>
    <t>1.0576821491057475</t>
  </si>
  <si>
    <t>0.8496919046929178</t>
  </si>
  <si>
    <t>1.4739004987855202</t>
  </si>
  <si>
    <t>0.5318617679042517</t>
  </si>
  <si>
    <t>0.7935206794867284</t>
  </si>
  <si>
    <t>0.7582514546065657</t>
  </si>
  <si>
    <t>1.2269680280503805</t>
  </si>
  <si>
    <t>0.767320492731518</t>
  </si>
  <si>
    <t>0.9963500499572671</t>
  </si>
  <si>
    <t>1.2691202357700875</t>
  </si>
  <si>
    <t>0.8930814190764758</t>
  </si>
  <si>
    <t>1.8385279068155034</t>
  </si>
  <si>
    <t>0.5935491183064099</t>
  </si>
  <si>
    <t>0.8963432318230659</t>
  </si>
  <si>
    <t>0.6429004414245775</t>
  </si>
  <si>
    <t>NCBP1</t>
  </si>
  <si>
    <t>1.205377012242233</t>
  </si>
  <si>
    <t>0.6248980908381617</t>
  </si>
  <si>
    <t>1.2301076948219656</t>
  </si>
  <si>
    <t>1.5720181122852814</t>
  </si>
  <si>
    <t>1.6105281780365721</t>
  </si>
  <si>
    <t>1.1833871988148899</t>
  </si>
  <si>
    <t>0.9214451289507186</t>
  </si>
  <si>
    <t>1.0120087220418874</t>
  </si>
  <si>
    <t>1.022900471224068</t>
  </si>
  <si>
    <t>0.8900145770670744</t>
  </si>
  <si>
    <t>0.9637153195276064</t>
  </si>
  <si>
    <t>0.8114630277262622</t>
  </si>
  <si>
    <t>0.9704637175404262</t>
  </si>
  <si>
    <t>0.8128753708433717</t>
  </si>
  <si>
    <t>1.3356752235406</t>
  </si>
  <si>
    <t>0.8287146597350163</t>
  </si>
  <si>
    <t>1.8973381092039554</t>
  </si>
  <si>
    <t>0.8743110051689025</t>
  </si>
  <si>
    <t>0.947067672164252</t>
  </si>
  <si>
    <t>0.9097559607198985</t>
  </si>
  <si>
    <t>0.6020369800078406</t>
  </si>
  <si>
    <t>1.2402403935031359</t>
  </si>
  <si>
    <t>0.9926062532992649</t>
  </si>
  <si>
    <t>1.1484114849680236</t>
  </si>
  <si>
    <t>0.7298437338730781</t>
  </si>
  <si>
    <t>0.8119346678297444</t>
  </si>
  <si>
    <t>0.7612813048708537</t>
  </si>
  <si>
    <t>0.776021073389823</t>
  </si>
  <si>
    <t>0.8084597385444562</t>
  </si>
  <si>
    <t>1.4922150066554973</t>
  </si>
  <si>
    <t>1.0071039949352114</t>
  </si>
  <si>
    <t>1.10072213156232</t>
  </si>
  <si>
    <t>1.0678515050465613</t>
  </si>
  <si>
    <t>0.6724075173159252</t>
  </si>
  <si>
    <t>0.8145555934431218</t>
  </si>
  <si>
    <t>0.9123666929185109</t>
  </si>
  <si>
    <t>1.5788129308490237</t>
  </si>
  <si>
    <t>0.7165714678364266</t>
  </si>
  <si>
    <t>0.9783461631433124</t>
  </si>
  <si>
    <t>0.94437562500944</t>
  </si>
  <si>
    <t>0.9534671620530343</t>
  </si>
  <si>
    <t>1.0485977168461331</t>
  </si>
  <si>
    <t>0.6923228797564143</t>
  </si>
  <si>
    <t>0.7548867017468864</t>
  </si>
  <si>
    <t>0.7383441708481749</t>
  </si>
  <si>
    <t>NCBP2</t>
  </si>
  <si>
    <t>1.20210952640081</t>
  </si>
  <si>
    <t>0.6167799104224585</t>
  </si>
  <si>
    <t>1.2346583564397453</t>
  </si>
  <si>
    <t>1.6203494965695553</t>
  </si>
  <si>
    <t>1.7171557088880292</t>
  </si>
  <si>
    <t>1.239633097896423</t>
  </si>
  <si>
    <t>1.00219454433972</t>
  </si>
  <si>
    <t>1.1610640833954704</t>
  </si>
  <si>
    <t>1.0971217904840556</t>
  </si>
  <si>
    <t>0.9793014635757771</t>
  </si>
  <si>
    <t>1.1105352645372648</t>
  </si>
  <si>
    <t>0.7450542422225079</t>
  </si>
  <si>
    <t>1.3013669477526093</t>
  </si>
  <si>
    <t>0.8408456146832322</t>
  </si>
  <si>
    <t>1.1997116905446554</t>
  </si>
  <si>
    <t>1.1051670664970439</t>
  </si>
  <si>
    <t>1.8766754941699422</t>
  </si>
  <si>
    <t>0.9863530384576614</t>
  </si>
  <si>
    <t>0.7696963984495814</t>
  </si>
  <si>
    <t>0.8453848139780843</t>
  </si>
  <si>
    <t>0.5062228631914402</t>
  </si>
  <si>
    <t>1.2733347709871599</t>
  </si>
  <si>
    <t>0.951849679470713</t>
  </si>
  <si>
    <t>1.435356698074791</t>
  </si>
  <si>
    <t>0.6298530887455622</t>
  </si>
  <si>
    <t>0.8541779710949486</t>
  </si>
  <si>
    <t>0.9168948521101938</t>
  </si>
  <si>
    <t>0.7520214708750936</t>
  </si>
  <si>
    <t>0.8027733127902762</t>
  </si>
  <si>
    <t>1.4631012734211963</t>
  </si>
  <si>
    <t>0.9794595118545284</t>
  </si>
  <si>
    <t>1.1615844982228176</t>
  </si>
  <si>
    <t>1.0242436832107868</t>
  </si>
  <si>
    <t>0.7237334598362869</t>
  </si>
  <si>
    <t>0.7798890952628388</t>
  </si>
  <si>
    <t>0.8495408711325616</t>
  </si>
  <si>
    <t>1.5930577848519787</t>
  </si>
  <si>
    <t>0.6120008026877998</t>
  </si>
  <si>
    <t>1.0311804202993062</t>
  </si>
  <si>
    <t>1.1303800520547909</t>
  </si>
  <si>
    <t>0.8066743455734962</t>
  </si>
  <si>
    <t>1.3451234704758692</t>
  </si>
  <si>
    <t>0.7367085912268981</t>
  </si>
  <si>
    <t>0.6883998608863371</t>
  </si>
  <si>
    <t>0.7303958980616387</t>
  </si>
  <si>
    <t>NCBP2AS2</t>
  </si>
  <si>
    <t>1.588215465739913</t>
  </si>
  <si>
    <t>0.7326390949352858</t>
  </si>
  <si>
    <t>1.2760616785691048</t>
  </si>
  <si>
    <t>1.7034905665818438</t>
  </si>
  <si>
    <t>4.573576178540212</t>
  </si>
  <si>
    <t>1.4012571909747298</t>
  </si>
  <si>
    <t>1.3441147030686291</t>
  </si>
  <si>
    <t>1.4285478732914538</t>
  </si>
  <si>
    <t>1.3222533953063915</t>
  </si>
  <si>
    <t>0.6304862538648752</t>
  </si>
  <si>
    <t>0.6578905372909017</t>
  </si>
  <si>
    <t>0.8319976167861521</t>
  </si>
  <si>
    <t>0.5548447973187223</t>
  </si>
  <si>
    <t>0.6263919567753545</t>
  </si>
  <si>
    <t>1.1634355740959583</t>
  </si>
  <si>
    <t>0.718544367492715</t>
  </si>
  <si>
    <t>0.9023087841992427</t>
  </si>
  <si>
    <t>0.7287138250465256</t>
  </si>
  <si>
    <t>1.1214225375718758</t>
  </si>
  <si>
    <t>0.804951919464216</t>
  </si>
  <si>
    <t>0.5797708206867237</t>
  </si>
  <si>
    <t>1.0737805553803919</t>
  </si>
  <si>
    <t>0.9529942849119452</t>
  </si>
  <si>
    <t>1.7826564582995765</t>
  </si>
  <si>
    <t>0.700395147915939</t>
  </si>
  <si>
    <t>0.8837011182715492</t>
  </si>
  <si>
    <t>0.8415370878911747</t>
  </si>
  <si>
    <t>0.8310067271527255</t>
  </si>
  <si>
    <t>0.686745961673457</t>
  </si>
  <si>
    <t>1.3151692293381547</t>
  </si>
  <si>
    <t>1.2484910763365573</t>
  </si>
  <si>
    <t>0.8346318051777759</t>
  </si>
  <si>
    <t>1.3096938359680501</t>
  </si>
  <si>
    <t>0.8310924582018708</t>
  </si>
  <si>
    <t>0.7571731970198684</t>
  </si>
  <si>
    <t>1.0516968015690833</t>
  </si>
  <si>
    <t>0.9084883417975638</t>
  </si>
  <si>
    <t>0.6490477324450631</t>
  </si>
  <si>
    <t>0.9902145911737307</t>
  </si>
  <si>
    <t>0.9234915569226457</t>
  </si>
  <si>
    <t>0.8546092381440562</t>
  </si>
  <si>
    <t>2.35595924865731</t>
  </si>
  <si>
    <t>0.7442704441849876</t>
  </si>
  <si>
    <t>0.9117314666957438</t>
  </si>
  <si>
    <t>0.6936352392257893</t>
  </si>
  <si>
    <t>NCBP3</t>
  </si>
  <si>
    <t>0.9109660037407005</t>
  </si>
  <si>
    <t>0.7627737946913203</t>
  </si>
  <si>
    <t>1.2569913783756452</t>
  </si>
  <si>
    <t>1.4622531738049411</t>
  </si>
  <si>
    <t>1.5713717280221013</t>
  </si>
  <si>
    <t>1.3898316813322853</t>
  </si>
  <si>
    <t>0.9279662784640259</t>
  </si>
  <si>
    <t>1.2881404345184864</t>
  </si>
  <si>
    <t>1.2648101050414242</t>
  </si>
  <si>
    <t>1.0526334879951535</t>
  </si>
  <si>
    <t>1.0430638563594072</t>
  </si>
  <si>
    <t>0.926964881659218</t>
  </si>
  <si>
    <t>1.2444074467654784</t>
  </si>
  <si>
    <t>0.8995282217927685</t>
  </si>
  <si>
    <t>0.9111594433301496</t>
  </si>
  <si>
    <t>0.9949788368100405</t>
  </si>
  <si>
    <t>1.9187627168964432</t>
  </si>
  <si>
    <t>0.9288204797870082</t>
  </si>
  <si>
    <t>0.8564349643283289</t>
  </si>
  <si>
    <t>0.9410811429277834</t>
  </si>
  <si>
    <t>0.535906192187739</t>
  </si>
  <si>
    <t>1.3096430671641832</t>
  </si>
  <si>
    <t>1.1273793659466906</t>
  </si>
  <si>
    <t>1.2798716565837622</t>
  </si>
  <si>
    <t>0.6510132762870752</t>
  </si>
  <si>
    <t>0.9000110281733856</t>
  </si>
  <si>
    <t>0.8711054581914451</t>
  </si>
  <si>
    <t>0.7590005741901504</t>
  </si>
  <si>
    <t>0.7990367781603988</t>
  </si>
  <si>
    <t>1.2396675568499584</t>
  </si>
  <si>
    <t>1.2004220680420945</t>
  </si>
  <si>
    <t>1.2024723774965616</t>
  </si>
  <si>
    <t>1.4016981287452146</t>
  </si>
  <si>
    <t>0.8311229670969779</t>
  </si>
  <si>
    <t>0.7734983700390677</t>
  </si>
  <si>
    <t>0.8252171687329045</t>
  </si>
  <si>
    <t>1.3756853704610574</t>
  </si>
  <si>
    <t>0.7033572215427203</t>
  </si>
  <si>
    <t>0.9566387492005308</t>
  </si>
  <si>
    <t>1.517278556905524</t>
  </si>
  <si>
    <t>0.8987324788566117</t>
  </si>
  <si>
    <t>1.1253271670121525</t>
  </si>
  <si>
    <t>0.7355454122689502</t>
  </si>
  <si>
    <t>0.8079757195656021</t>
  </si>
  <si>
    <t>0.807628420021916</t>
  </si>
  <si>
    <t>NCCRP1</t>
  </si>
  <si>
    <t>0.6818158586305838</t>
  </si>
  <si>
    <t>0.47619338067606976</t>
  </si>
  <si>
    <t>0.6151905312380345</t>
  </si>
  <si>
    <t>1.5072076394989886</t>
  </si>
  <si>
    <t>2.838830569328916</t>
  </si>
  <si>
    <t>0.5879062193228689</t>
  </si>
  <si>
    <t>4.879302887771571</t>
  </si>
  <si>
    <t>0.5886966085237013</t>
  </si>
  <si>
    <t>0.6210394195875923</t>
  </si>
  <si>
    <t>0.10991344720162828</t>
  </si>
  <si>
    <t>0.09791193550809411</t>
  </si>
  <si>
    <t>0.3751078571161781</t>
  </si>
  <si>
    <t>0.20050006952020763</t>
  </si>
  <si>
    <t>0.25696477405764556</t>
  </si>
  <si>
    <t>0.27537922391257696</t>
  </si>
  <si>
    <t>0.3343762727055713</t>
  </si>
  <si>
    <t>0.284188584944314</t>
  </si>
  <si>
    <t>0.09424642026928151</t>
  </si>
  <si>
    <t>0.8582624521001235</t>
  </si>
  <si>
    <t>0.3061359324555317</t>
  </si>
  <si>
    <t>2.2102973984654537</t>
  </si>
  <si>
    <t>0.3709465954158377</t>
  </si>
  <si>
    <t>0.4878907729445184</t>
  </si>
  <si>
    <t>0.4798094749276753</t>
  </si>
  <si>
    <t>0.40400782772331817</t>
  </si>
  <si>
    <t>0.8482335458962893</t>
  </si>
  <si>
    <t>0.5549291756802015</t>
  </si>
  <si>
    <t>2.6797922828155416</t>
  </si>
  <si>
    <t>2.616781712781261</t>
  </si>
  <si>
    <t>0.608687656654036</t>
  </si>
  <si>
    <t>0.5738571435231238</t>
  </si>
  <si>
    <t>0.6636019878856524</t>
  </si>
  <si>
    <t>0.5219762654032998</t>
  </si>
  <si>
    <t>0.9502501830978326</t>
  </si>
  <si>
    <t>0.6049566098293622</t>
  </si>
  <si>
    <t>0.5407127323138998</t>
  </si>
  <si>
    <t>0.3588110051087336</t>
  </si>
  <si>
    <t>0.2784361045100149</t>
  </si>
  <si>
    <t>0.283654341566578</t>
  </si>
  <si>
    <t>1.0811444765801208</t>
  </si>
  <si>
    <t>0.3257948296501066</t>
  </si>
  <si>
    <t>0.3304772315876587</t>
  </si>
  <si>
    <t>0.5851432083267999</t>
  </si>
  <si>
    <t>0.42877809210076373</t>
  </si>
  <si>
    <t>0.33423789241957774</t>
  </si>
  <si>
    <t>NCDN</t>
  </si>
  <si>
    <t>0.9252851850035688</t>
  </si>
  <si>
    <t>0.8325763630283655</t>
  </si>
  <si>
    <t>1.2611068617183405</t>
  </si>
  <si>
    <t>1.6118322167702785</t>
  </si>
  <si>
    <t>1.8283328986509326</t>
  </si>
  <si>
    <t>1.5906295870863312</t>
  </si>
  <si>
    <t>0.8962424021504215</t>
  </si>
  <si>
    <t>1.0730621447214725</t>
  </si>
  <si>
    <t>0.8459465982747726</t>
  </si>
  <si>
    <t>1.2472260927207406</t>
  </si>
  <si>
    <t>1.0396034670563112</t>
  </si>
  <si>
    <t>1.1156811907788509</t>
  </si>
  <si>
    <t>1.2277901021544175</t>
  </si>
  <si>
    <t>1.1905679890243035</t>
  </si>
  <si>
    <t>0.9526065232594403</t>
  </si>
  <si>
    <t>0.8375950239808921</t>
  </si>
  <si>
    <t>1.1992915110645752</t>
  </si>
  <si>
    <t>0.7092180995614821</t>
  </si>
  <si>
    <t>0.9197124127756379</t>
  </si>
  <si>
    <t>0.9940920722554369</t>
  </si>
  <si>
    <t>0.7329746931382064</t>
  </si>
  <si>
    <t>1.4592844989383917</t>
  </si>
  <si>
    <t>0.9972888862067999</t>
  </si>
  <si>
    <t>1.2825930470461082</t>
  </si>
  <si>
    <t>0.8847211264794166</t>
  </si>
  <si>
    <t>0.9169976095746427</t>
  </si>
  <si>
    <t>0.9538725575699429</t>
  </si>
  <si>
    <t>0.7256632097421323</t>
  </si>
  <si>
    <t>0.873068773265974</t>
  </si>
  <si>
    <t>1.173478084307937</t>
  </si>
  <si>
    <t>1.0551989635048151</t>
  </si>
  <si>
    <t>1.2499471274807905</t>
  </si>
  <si>
    <t>1.714317454225197</t>
  </si>
  <si>
    <t>0.938009331510147</t>
  </si>
  <si>
    <t>1.0897174716253284</t>
  </si>
  <si>
    <t>1.0384940838518626</t>
  </si>
  <si>
    <t>1.550817194463254</t>
  </si>
  <si>
    <t>1.0110271197730492</t>
  </si>
  <si>
    <t>1.2564208648157544</t>
  </si>
  <si>
    <t>1.3483199226232503</t>
  </si>
  <si>
    <t>1.0310994598839789</t>
  </si>
  <si>
    <t>1.6049870621670845</t>
  </si>
  <si>
    <t>0.7795411749207084</t>
  </si>
  <si>
    <t>1.2419775447277215</t>
  </si>
  <si>
    <t>0.9256228232404586</t>
  </si>
  <si>
    <t>NCEH1</t>
  </si>
  <si>
    <t>1.4457481282904903</t>
  </si>
  <si>
    <t>0.7492627978514659</t>
  </si>
  <si>
    <t>1.1492272991378145</t>
  </si>
  <si>
    <t>1.1586319878800326</t>
  </si>
  <si>
    <t>0.8157386887656662</t>
  </si>
  <si>
    <t>0.8757423282636483</t>
  </si>
  <si>
    <t>0.6997921584096864</t>
  </si>
  <si>
    <t>0.8144017941853583</t>
  </si>
  <si>
    <t>0.5598130811560479</t>
  </si>
  <si>
    <t>0.669016935646254</t>
  </si>
  <si>
    <t>0.77638467000326</t>
  </si>
  <si>
    <t>0.670126673893869</t>
  </si>
  <si>
    <t>0.9301354732641584</t>
  </si>
  <si>
    <t>0.9045463504584605</t>
  </si>
  <si>
    <t>1.0823677806211593</t>
  </si>
  <si>
    <t>2.177840379974956</t>
  </si>
  <si>
    <t>1.2939407104462033</t>
  </si>
  <si>
    <t>1.032410991118347</t>
  </si>
  <si>
    <t>1.1994793130579018</t>
  </si>
  <si>
    <t>0.9039976892417038</t>
  </si>
  <si>
    <t>0.7611154964995792</t>
  </si>
  <si>
    <t>2.1192529376758436</t>
  </si>
  <si>
    <t>0.9513706652750098</t>
  </si>
  <si>
    <t>1.0876661361726818</t>
  </si>
  <si>
    <t>0.6902215120435905</t>
  </si>
  <si>
    <t>0.6493627652414171</t>
  </si>
  <si>
    <t>0.676332288475365</t>
  </si>
  <si>
    <t>1.1061459361471468</t>
  </si>
  <si>
    <t>0.6132268914097634</t>
  </si>
  <si>
    <t>0.9907355511543863</t>
  </si>
  <si>
    <t>1.006575265329689</t>
  </si>
  <si>
    <t>0.6993819950805298</t>
  </si>
  <si>
    <t>1.7478675537740591</t>
  </si>
  <si>
    <t>1.1889190186420517</t>
  </si>
  <si>
    <t>0.6944988474531728</t>
  </si>
  <si>
    <t>1.0824373781678749</t>
  </si>
  <si>
    <t>0.9192759043698344</t>
  </si>
  <si>
    <t>0.8245271907792754</t>
  </si>
  <si>
    <t>0.830025663524663</t>
  </si>
  <si>
    <t>0.7527694393926527</t>
  </si>
  <si>
    <t>0.8494455296081175</t>
  </si>
  <si>
    <t>1.1249878936151483</t>
  </si>
  <si>
    <t>0.4845781896777551</t>
  </si>
  <si>
    <t>0.746992083196334</t>
  </si>
  <si>
    <t>0.7100810188977089</t>
  </si>
  <si>
    <t>NCF1</t>
  </si>
  <si>
    <t>1.7147560752509199</t>
  </si>
  <si>
    <t>0.5119252147774763</t>
  </si>
  <si>
    <t>0.9822510702350348</t>
  </si>
  <si>
    <t>0.8884443512958696</t>
  </si>
  <si>
    <t>0.522025008876938</t>
  </si>
  <si>
    <t>0.784308223381042</t>
  </si>
  <si>
    <t>0.6941886828910466</t>
  </si>
  <si>
    <t>0.6359471706166184</t>
  </si>
  <si>
    <t>0.34389877946227615</t>
  </si>
  <si>
    <t>0.5294594224726522</t>
  </si>
  <si>
    <t>0.8430699608604932</t>
  </si>
  <si>
    <t>0.701251998079914</t>
  </si>
  <si>
    <t>0.898321838278093</t>
  </si>
  <si>
    <t>0.5636782758499242</t>
  </si>
  <si>
    <t>1.136213246421387</t>
  </si>
  <si>
    <t>2.698126759769636</t>
  </si>
  <si>
    <t>1.2871655632931793</t>
  </si>
  <si>
    <t>1.1803378591144549</t>
  </si>
  <si>
    <t>0.7750486090090462</t>
  </si>
  <si>
    <t>0.7905354920723554</t>
  </si>
  <si>
    <t>0.577285453954711</t>
  </si>
  <si>
    <t>1.8891697422986862</t>
  </si>
  <si>
    <t>0.6887821096462589</t>
  </si>
  <si>
    <t>0.9144972822093764</t>
  </si>
  <si>
    <t>0.7406243375103814</t>
  </si>
  <si>
    <t>0.6066178883935146</t>
  </si>
  <si>
    <t>0.6568840597861969</t>
  </si>
  <si>
    <t>0.953083896544978</t>
  </si>
  <si>
    <t>0.6719867284882391</t>
  </si>
  <si>
    <t>0.72984319590693</t>
  </si>
  <si>
    <t>0.6971932329265117</t>
  </si>
  <si>
    <t>0.6712245843078644</t>
  </si>
  <si>
    <t>0.8494234794158274</t>
  </si>
  <si>
    <t>1.1856102671167947</t>
  </si>
  <si>
    <t>0.5556725893908016</t>
  </si>
  <si>
    <t>0.862728146849687</t>
  </si>
  <si>
    <t>0.7524355997766712</t>
  </si>
  <si>
    <t>0.7753612467209877</t>
  </si>
  <si>
    <t>0.6076195705943026</t>
  </si>
  <si>
    <t>0.6339670407913716</t>
  </si>
  <si>
    <t>0.6870456669022843</t>
  </si>
  <si>
    <t>0.8666907869525924</t>
  </si>
  <si>
    <t>0.4486310207655421</t>
  </si>
  <si>
    <t>0.6279625518351286</t>
  </si>
  <si>
    <t>0.8050328568057041</t>
  </si>
  <si>
    <t>NCF1C</t>
  </si>
  <si>
    <t>0.08296716143335593</t>
  </si>
  <si>
    <t>0.29299598526182313</t>
  </si>
  <si>
    <t>0.1501216659591085</t>
  </si>
  <si>
    <t>0.1962141176223947</t>
  </si>
  <si>
    <t>0.3556701101170352</t>
  </si>
  <si>
    <t>0.15188826868347005</t>
  </si>
  <si>
    <t>8.009459792344753</t>
  </si>
  <si>
    <t>0.18080763848488215</t>
  </si>
  <si>
    <t>0.6135933216979299</t>
  </si>
  <si>
    <t>0.8494832425944997</t>
  </si>
  <si>
    <t>0.9996714299531978</t>
  </si>
  <si>
    <t>0.5661976826393695</t>
  </si>
  <si>
    <t>1.585666327033249</t>
  </si>
  <si>
    <t>0.6727370018143732</t>
  </si>
  <si>
    <t>0.9704979710723901</t>
  </si>
  <si>
    <t>0.6746446098553209</t>
  </si>
  <si>
    <t>0.9823033081280232</t>
  </si>
  <si>
    <t>0.9088696893617005</t>
  </si>
  <si>
    <t>NCF2</t>
  </si>
  <si>
    <t>1.9707923115094372</t>
  </si>
  <si>
    <t>0.4065778430146191</t>
  </si>
  <si>
    <t>1.1041413512744374</t>
  </si>
  <si>
    <t>0.8393419065138815</t>
  </si>
  <si>
    <t>0.5850158903129987</t>
  </si>
  <si>
    <t>0.8093860106770778</t>
  </si>
  <si>
    <t>0.9207215544948086</t>
  </si>
  <si>
    <t>0.5935948947831032</t>
  </si>
  <si>
    <t>0.40472216009743595</t>
  </si>
  <si>
    <t>0.593620480867872</t>
  </si>
  <si>
    <t>0.8461583781596631</t>
  </si>
  <si>
    <t>0.7566952154317984</t>
  </si>
  <si>
    <t>1.034732818135951</t>
  </si>
  <si>
    <t>0.6274895163015627</t>
  </si>
  <si>
    <t>1.2394123459202255</t>
  </si>
  <si>
    <t>2.0419723253756854</t>
  </si>
  <si>
    <t>1.120325701908811</t>
  </si>
  <si>
    <t>0.8008978653988793</t>
  </si>
  <si>
    <t>0.9038593353075202</t>
  </si>
  <si>
    <t>0.8866870963458245</t>
  </si>
  <si>
    <t>0.5497605390161705</t>
  </si>
  <si>
    <t>2.110684490367537</t>
  </si>
  <si>
    <t>0.7346563776691213</t>
  </si>
  <si>
    <t>1.1478373928701382</t>
  </si>
  <si>
    <t>0.7056837206273006</t>
  </si>
  <si>
    <t>0.6098611109231529</t>
  </si>
  <si>
    <t>0.662887036154862</t>
  </si>
  <si>
    <t>1.1343824719519655</t>
  </si>
  <si>
    <t>0.8919107543636202</t>
  </si>
  <si>
    <t>0.8599978500569684</t>
  </si>
  <si>
    <t>0.6996744417962714</t>
  </si>
  <si>
    <t>0.712405392324057</t>
  </si>
  <si>
    <t>0.9737318075005326</t>
  </si>
  <si>
    <t>1.4320163204675906</t>
  </si>
  <si>
    <t>0.5698874380429161</t>
  </si>
  <si>
    <t>0.9563378379089582</t>
  </si>
  <si>
    <t>0.9782681560210967</t>
  </si>
  <si>
    <t>0.8423947351281009</t>
  </si>
  <si>
    <t>0.7103966043933442</t>
  </si>
  <si>
    <t>0.8572000147870152</t>
  </si>
  <si>
    <t>0.8101916509513536</t>
  </si>
  <si>
    <t>0.9546714207196071</t>
  </si>
  <si>
    <t>0.4605311225345873</t>
  </si>
  <si>
    <t>0.5831203204737789</t>
  </si>
  <si>
    <t>0.9633856677511993</t>
  </si>
  <si>
    <t>NCF4</t>
  </si>
  <si>
    <t>1.6254971670556653</t>
  </si>
  <si>
    <t>0.5285783125054926</t>
  </si>
  <si>
    <t>1.098106300297573</t>
  </si>
  <si>
    <t>0.8935787868533918</t>
  </si>
  <si>
    <t>0.6281445024385811</t>
  </si>
  <si>
    <t>0.8997331077080053</t>
  </si>
  <si>
    <t>1.0796807872285397</t>
  </si>
  <si>
    <t>0.7308698683749342</t>
  </si>
  <si>
    <t>0.4534652499134486</t>
  </si>
  <si>
    <t>0.6627276616006018</t>
  </si>
  <si>
    <t>0.887966276127282</t>
  </si>
  <si>
    <t>0.8632145214832844</t>
  </si>
  <si>
    <t>1.0470052885798558</t>
  </si>
  <si>
    <t>0.6911312873450146</t>
  </si>
  <si>
    <t>1.09469912297975</t>
  </si>
  <si>
    <t>2.1069821916795095</t>
  </si>
  <si>
    <t>1.0854347173729755</t>
  </si>
  <si>
    <t>1.0177838282711016</t>
  </si>
  <si>
    <t>1.115917523028668</t>
  </si>
  <si>
    <t>0.892472092197768</t>
  </si>
  <si>
    <t>0.6023478848945747</t>
  </si>
  <si>
    <t>1.8910047265415206</t>
  </si>
  <si>
    <t>0.8576463980986909</t>
  </si>
  <si>
    <t>1.0290103064758274</t>
  </si>
  <si>
    <t>0.7516558000129319</t>
  </si>
  <si>
    <t>0.6212426288020635</t>
  </si>
  <si>
    <t>0.7039284571554267</t>
  </si>
  <si>
    <t>1.1652279343681393</t>
  </si>
  <si>
    <t>0.920042992900506</t>
  </si>
  <si>
    <t>0.9722410170396191</t>
  </si>
  <si>
    <t>0.7857420480834891</t>
  </si>
  <si>
    <t>0.7483839782859031</t>
  </si>
  <si>
    <t>0.9913786510341747</t>
  </si>
  <si>
    <t>1.5328408052134423</t>
  </si>
  <si>
    <t>0.5638759844272277</t>
  </si>
  <si>
    <t>0.9601058692609518</t>
  </si>
  <si>
    <t>0.9380210533976572</t>
  </si>
  <si>
    <t>0.8663312288824574</t>
  </si>
  <si>
    <t>0.7100955065967653</t>
  </si>
  <si>
    <t>0.9077698343535846</t>
  </si>
  <si>
    <t>0.8382464390509319</t>
  </si>
  <si>
    <t>1.050334919232452</t>
  </si>
  <si>
    <t>0.42912930989048736</t>
  </si>
  <si>
    <t>0.605299887668069</t>
  </si>
  <si>
    <t>0.9291335089001097</t>
  </si>
  <si>
    <t>NCK1</t>
  </si>
  <si>
    <t>1.121348872755062</t>
  </si>
  <si>
    <t>0.7323684834037767</t>
  </si>
  <si>
    <t>1.0565420466252413</t>
  </si>
  <si>
    <t>1.2100515478552407</t>
  </si>
  <si>
    <t>1.2114881941565339</t>
  </si>
  <si>
    <t>1.2001956876648576</t>
  </si>
  <si>
    <t>0.8580936688886482</t>
  </si>
  <si>
    <t>1.068498232353106</t>
  </si>
  <si>
    <t>0.742211608514349</t>
  </si>
  <si>
    <t>0.8413375044055118</t>
  </si>
  <si>
    <t>0.9585636426251375</t>
  </si>
  <si>
    <t>0.9143328466017675</t>
  </si>
  <si>
    <t>1.078692813040312</t>
  </si>
  <si>
    <t>0.8745681686561441</t>
  </si>
  <si>
    <t>1.0647577543926339</t>
  </si>
  <si>
    <t>1.5755615513999295</t>
  </si>
  <si>
    <t>0.8674799201299493</t>
  </si>
  <si>
    <t>1.0091638106345504</t>
  </si>
  <si>
    <t>0.8178318303440558</t>
  </si>
  <si>
    <t>0.9126679683050811</t>
  </si>
  <si>
    <t>0.5894021302581054</t>
  </si>
  <si>
    <t>1.5429677663958181</t>
  </si>
  <si>
    <t>0.771062484941971</t>
  </si>
  <si>
    <t>1.0114004894873936</t>
  </si>
  <si>
    <t>0.6976305064422619</t>
  </si>
  <si>
    <t>0.7922192512182809</t>
  </si>
  <si>
    <t>0.8091812486156503</t>
  </si>
  <si>
    <t>0.852500388899927</t>
  </si>
  <si>
    <t>0.7512463327660533</t>
  </si>
  <si>
    <t>0.9229849045385111</t>
  </si>
  <si>
    <t>1.068192793787022</t>
  </si>
  <si>
    <t>0.9343454635981872</t>
  </si>
  <si>
    <t>1.151495358893955</t>
  </si>
  <si>
    <t>0.972222271501333</t>
  </si>
  <si>
    <t>0.718675255095909</t>
  </si>
  <si>
    <t>1.0987828585180899</t>
  </si>
  <si>
    <t>0.9627202103268861</t>
  </si>
  <si>
    <t>0.8393586363211937</t>
  </si>
  <si>
    <t>0.8906961920487089</t>
  </si>
  <si>
    <t>1.0147151944968515</t>
  </si>
  <si>
    <t>0.9169098235963182</t>
  </si>
  <si>
    <t>1.1450852636014879</t>
  </si>
  <si>
    <t>0.728955291911766</t>
  </si>
  <si>
    <t>0.7746596593848342</t>
  </si>
  <si>
    <t>0.8197343905132449</t>
  </si>
  <si>
    <t>NCK2</t>
  </si>
  <si>
    <t>1.2571184062872134</t>
  </si>
  <si>
    <t>0.7286183880953073</t>
  </si>
  <si>
    <t>1.3257648893727971</t>
  </si>
  <si>
    <t>2.0325777967867107</t>
  </si>
  <si>
    <t>1.940523263332085</t>
  </si>
  <si>
    <t>1.3516064523190467</t>
  </si>
  <si>
    <t>1.0394088865257705</t>
  </si>
  <si>
    <t>1.06309818887424</t>
  </si>
  <si>
    <t>0.9811667273976228</t>
  </si>
  <si>
    <t>0.7634859166844731</t>
  </si>
  <si>
    <t>1.0024351697754932</t>
  </si>
  <si>
    <t>0.8438600831413593</t>
  </si>
  <si>
    <t>1.385584796048497</t>
  </si>
  <si>
    <t>0.8464491238664241</t>
  </si>
  <si>
    <t>1.1412808061034112</t>
  </si>
  <si>
    <t>1.044123588965313</t>
  </si>
  <si>
    <t>1.1213064604676868</t>
  </si>
  <si>
    <t>1.232918528955638</t>
  </si>
  <si>
    <t>1.0459856277311634</t>
  </si>
  <si>
    <t>0.9922911739520316</t>
  </si>
  <si>
    <t>0.6735143112400297</t>
  </si>
  <si>
    <t>1.0896368538598904</t>
  </si>
  <si>
    <t>0.6551092604547378</t>
  </si>
  <si>
    <t>1.005318865637189</t>
  </si>
  <si>
    <t>0.8714449008238576</t>
  </si>
  <si>
    <t>1.1880885096355533</t>
  </si>
  <si>
    <t>1.2728039773995148</t>
  </si>
  <si>
    <t>0.7793329717095074</t>
  </si>
  <si>
    <t>0.7861160585873878</t>
  </si>
  <si>
    <t>1.0113006243891085</t>
  </si>
  <si>
    <t>0.8945003481982182</t>
  </si>
  <si>
    <t>1.1399527066211184</t>
  </si>
  <si>
    <t>0.99766329668897</t>
  </si>
  <si>
    <t>1.0183878945846945</t>
  </si>
  <si>
    <t>0.8477468331473396</t>
  </si>
  <si>
    <t>1.0751055767471178</t>
  </si>
  <si>
    <t>1.0801167062625547</t>
  </si>
  <si>
    <t>0.8282459507702618</t>
  </si>
  <si>
    <t>0.9882745729783766</t>
  </si>
  <si>
    <t>0.9277330982285934</t>
  </si>
  <si>
    <t>0.9051684504879183</t>
  </si>
  <si>
    <t>1.1018801788644847</t>
  </si>
  <si>
    <t>1.1788869832807145</t>
  </si>
  <si>
    <t>0.974091559525083</t>
  </si>
  <si>
    <t>0.8316508053064601</t>
  </si>
  <si>
    <t>NCKAP1</t>
  </si>
  <si>
    <t>1.1815276715690168</t>
  </si>
  <si>
    <t>0.7849765752498004</t>
  </si>
  <si>
    <t>1.0720131214113824</t>
  </si>
  <si>
    <t>1.6224784638996108</t>
  </si>
  <si>
    <t>1.4085908830414355</t>
  </si>
  <si>
    <t>1.2828104333948804</t>
  </si>
  <si>
    <t>0.8296487778117878</t>
  </si>
  <si>
    <t>1.151405911541736</t>
  </si>
  <si>
    <t>1.118538007120579</t>
  </si>
  <si>
    <t>1.1531627855171054</t>
  </si>
  <si>
    <t>1.167230531610866</t>
  </si>
  <si>
    <t>0.9687973470506542</t>
  </si>
  <si>
    <t>1.1452249393887608</t>
  </si>
  <si>
    <t>1.1019070904063175</t>
  </si>
  <si>
    <t>1.1097373327066293</t>
  </si>
  <si>
    <t>0.8181586571075857</t>
  </si>
  <si>
    <t>1.0736188294673752</t>
  </si>
  <si>
    <t>0.7082269287310101</t>
  </si>
  <si>
    <t>0.9376097696309793</t>
  </si>
  <si>
    <t>0.9631510781764293</t>
  </si>
  <si>
    <t>0.5574643333945236</t>
  </si>
  <si>
    <t>0.8911064779766072</t>
  </si>
  <si>
    <t>0.9499704397038189</t>
  </si>
  <si>
    <t>1.0147890890429967</t>
  </si>
  <si>
    <t>0.7012998469777362</t>
  </si>
  <si>
    <t>0.8521795136157637</t>
  </si>
  <si>
    <t>0.872966446235972</t>
  </si>
  <si>
    <t>0.7726203549799686</t>
  </si>
  <si>
    <t>0.7610563202157306</t>
  </si>
  <si>
    <t>1.0589988328618596</t>
  </si>
  <si>
    <t>1.0026962952040483</t>
  </si>
  <si>
    <t>0.9425757854265633</t>
  </si>
  <si>
    <t>1.3879582825088932</t>
  </si>
  <si>
    <t>0.7818821788104637</t>
  </si>
  <si>
    <t>0.8902629176931488</t>
  </si>
  <si>
    <t>0.8679939838080725</t>
  </si>
  <si>
    <t>0.9363344589123824</t>
  </si>
  <si>
    <t>0.7798636940416624</t>
  </si>
  <si>
    <t>0.8534468089158672</t>
  </si>
  <si>
    <t>0.9558367364629837</t>
  </si>
  <si>
    <t>0.9718645809075039</t>
  </si>
  <si>
    <t>1.2958778124616546</t>
  </si>
  <si>
    <t>0.8982960724727553</t>
  </si>
  <si>
    <t>0.8724078076455468</t>
  </si>
  <si>
    <t>0.6791272003860698</t>
  </si>
  <si>
    <t>NCKAP1L</t>
  </si>
  <si>
    <t>1.3531811757230043</t>
  </si>
  <si>
    <t>0.6377046158282678</t>
  </si>
  <si>
    <t>1.349620634149303</t>
  </si>
  <si>
    <t>1.07591130002028</t>
  </si>
  <si>
    <t>0.6684045136366937</t>
  </si>
  <si>
    <t>0.9724447518163122</t>
  </si>
  <si>
    <t>0.7017290875374675</t>
  </si>
  <si>
    <t>0.9085028340406236</t>
  </si>
  <si>
    <t>0.4386364396184249</t>
  </si>
  <si>
    <t>0.7034257874459174</t>
  </si>
  <si>
    <t>1.1950252429323147</t>
  </si>
  <si>
    <t>0.7595682159066208</t>
  </si>
  <si>
    <t>1.0405116991571965</t>
  </si>
  <si>
    <t>0.8157584887349771</t>
  </si>
  <si>
    <t>0.8847407983179097</t>
  </si>
  <si>
    <t>2.0759550103325237</t>
  </si>
  <si>
    <t>0.9980254682407222</t>
  </si>
  <si>
    <t>1.8303316211676761</t>
  </si>
  <si>
    <t>0.8986309130632743</t>
  </si>
  <si>
    <t>0.8198208333070616</t>
  </si>
  <si>
    <t>0.567945683069713</t>
  </si>
  <si>
    <t>2.3164166058467606</t>
  </si>
  <si>
    <t>0.893245242311153</t>
  </si>
  <si>
    <t>0.9236641980957248</t>
  </si>
  <si>
    <t>0.7414136308475829</t>
  </si>
  <si>
    <t>0.5541492333714184</t>
  </si>
  <si>
    <t>0.6599068111859974</t>
  </si>
  <si>
    <t>1.0358690706175488</t>
  </si>
  <si>
    <t>0.7086948735081717</t>
  </si>
  <si>
    <t>0.9283466084509441</t>
  </si>
  <si>
    <t>0.7161339085089026</t>
  </si>
  <si>
    <t>0.7223111858529221</t>
  </si>
  <si>
    <t>0.9287687553976667</t>
  </si>
  <si>
    <t>1.2234563552888944</t>
  </si>
  <si>
    <t>0.595608966885971</t>
  </si>
  <si>
    <t>0.9035265877365753</t>
  </si>
  <si>
    <t>0.7438220518518649</t>
  </si>
  <si>
    <t>0.6681411159449933</t>
  </si>
  <si>
    <t>0.7504478063734245</t>
  </si>
  <si>
    <t>0.8788030082790882</t>
  </si>
  <si>
    <t>0.7232392940347403</t>
  </si>
  <si>
    <t>0.9335965385549528</t>
  </si>
  <si>
    <t>0.6056611495763443</t>
  </si>
  <si>
    <t>0.6738983441608436</t>
  </si>
  <si>
    <t>1.0282870119655674</t>
  </si>
  <si>
    <t>NCKAP5</t>
  </si>
  <si>
    <t>1.2834566402220415</t>
  </si>
  <si>
    <t>1.396060472321076</t>
  </si>
  <si>
    <t>0.5881135283499773</t>
  </si>
  <si>
    <t>0.5047415119520865</t>
  </si>
  <si>
    <t>0.4056214930113668</t>
  </si>
  <si>
    <t>0.9328464918533197</t>
  </si>
  <si>
    <t>0.612973197377227</t>
  </si>
  <si>
    <t>1.9008836709768635</t>
  </si>
  <si>
    <t>0.9583552301656817</t>
  </si>
  <si>
    <t>0.5511397280583745</t>
  </si>
  <si>
    <t>0.7185413657771121</t>
  </si>
  <si>
    <t>0.5397908921530752</t>
  </si>
  <si>
    <t>1.9953586287393632</t>
  </si>
  <si>
    <t>0.5189410446816615</t>
  </si>
  <si>
    <t>0.8108241491156082</t>
  </si>
  <si>
    <t>1.1508474108071627</t>
  </si>
  <si>
    <t>0.9431415322618908</t>
  </si>
  <si>
    <t>1.239634013853942</t>
  </si>
  <si>
    <t>0.47306607760680963</t>
  </si>
  <si>
    <t>0.7344005894778377</t>
  </si>
  <si>
    <t>1.305395886984149</t>
  </si>
  <si>
    <t>0.4799993896952614</t>
  </si>
  <si>
    <t>0.5923377537190649</t>
  </si>
  <si>
    <t>0.5813105805818399</t>
  </si>
  <si>
    <t>0.8983615336541189</t>
  </si>
  <si>
    <t>2.157815661095308</t>
  </si>
  <si>
    <t>2.6555260538564176</t>
  </si>
  <si>
    <t>2.674705791184071</t>
  </si>
  <si>
    <t>0.7441081107459954</t>
  </si>
  <si>
    <t>1.5779750196621327</t>
  </si>
  <si>
    <t>1.044774851741252</t>
  </si>
  <si>
    <t>0.830673571560458</t>
  </si>
  <si>
    <t>1.0165993035622514</t>
  </si>
  <si>
    <t>1.5180729554725085</t>
  </si>
  <si>
    <t>0.529272033645359</t>
  </si>
  <si>
    <t>0.7694088020695327</t>
  </si>
  <si>
    <t>0.8485536960889329</t>
  </si>
  <si>
    <t>0.8327220769101448</t>
  </si>
  <si>
    <t>0.8186506579895613</t>
  </si>
  <si>
    <t>0.9922810009858423</t>
  </si>
  <si>
    <t>0.789070523786782</t>
  </si>
  <si>
    <t>0.7084333776897161</t>
  </si>
  <si>
    <t>0.9490892031683866</t>
  </si>
  <si>
    <t>0.694068144019106</t>
  </si>
  <si>
    <t>1.1609736348324975</t>
  </si>
  <si>
    <t>NCKAP5L</t>
  </si>
  <si>
    <t>1.2446767877513432</t>
  </si>
  <si>
    <t>0.5563879216029739</t>
  </si>
  <si>
    <t>1.2773065653690874</t>
  </si>
  <si>
    <t>1.5978233922279674</t>
  </si>
  <si>
    <t>1.247081268366605</t>
  </si>
  <si>
    <t>1.325618263346045</t>
  </si>
  <si>
    <t>1.0191954535727235</t>
  </si>
  <si>
    <t>1.121453298542661</t>
  </si>
  <si>
    <t>0.9138071902700547</t>
  </si>
  <si>
    <t>0.9849561649368479</t>
  </si>
  <si>
    <t>0.9240208283386344</t>
  </si>
  <si>
    <t>0.9933025448874121</t>
  </si>
  <si>
    <t>1.14200507532066</t>
  </si>
  <si>
    <t>0.8874880014346416</t>
  </si>
  <si>
    <t>1.0240099598165808</t>
  </si>
  <si>
    <t>1.1205005663880527</t>
  </si>
  <si>
    <t>0.9663883256008305</t>
  </si>
  <si>
    <t>0.7878063266968971</t>
  </si>
  <si>
    <t>0.890354463272092</t>
  </si>
  <si>
    <t>1.4486468694861572</t>
  </si>
  <si>
    <t>0.6769084731622541</t>
  </si>
  <si>
    <t>1.295667285159618</t>
  </si>
  <si>
    <t>1.1834887356302075</t>
  </si>
  <si>
    <t>1.2775948787502587</t>
  </si>
  <si>
    <t>0.8014931779661103</t>
  </si>
  <si>
    <t>0.8504121252529069</t>
  </si>
  <si>
    <t>0.8221779059325155</t>
  </si>
  <si>
    <t>0.8127547580977759</t>
  </si>
  <si>
    <t>1.0714669710513909</t>
  </si>
  <si>
    <t>1.2112299686175665</t>
  </si>
  <si>
    <t>1.0123001753017484</t>
  </si>
  <si>
    <t>1.122071713271044</t>
  </si>
  <si>
    <t>1.351739417270066</t>
  </si>
  <si>
    <t>0.9229430718768659</t>
  </si>
  <si>
    <t>0.757004603193538</t>
  </si>
  <si>
    <t>0.8467245901032054</t>
  </si>
  <si>
    <t>1.2937002800212896</t>
  </si>
  <si>
    <t>0.8711541035107145</t>
  </si>
  <si>
    <t>0.998085029221033</t>
  </si>
  <si>
    <t>1.3458079200831055</t>
  </si>
  <si>
    <t>0.9743508151449651</t>
  </si>
  <si>
    <t>1.6371185089066649</t>
  </si>
  <si>
    <t>0.8559831333792846</t>
  </si>
  <si>
    <t>0.7166672689522506</t>
  </si>
  <si>
    <t>0.8436297419965798</t>
  </si>
  <si>
    <t>NCKIPSD</t>
  </si>
  <si>
    <t>0.8705950291813218</t>
  </si>
  <si>
    <t>0.8757699190634992</t>
  </si>
  <si>
    <t>1.110315028150492</t>
  </si>
  <si>
    <t>1.5730310694767442</t>
  </si>
  <si>
    <t>1.3535343110281566</t>
  </si>
  <si>
    <t>1.076711887024049</t>
  </si>
  <si>
    <t>0.920267724971752</t>
  </si>
  <si>
    <t>1.2865650655697054</t>
  </si>
  <si>
    <t>1.192768175212101</t>
  </si>
  <si>
    <t>0.9342729169198796</t>
  </si>
  <si>
    <t>1.2452007978320863</t>
  </si>
  <si>
    <t>1.1165083909852547</t>
  </si>
  <si>
    <t>1.2605323483949245</t>
  </si>
  <si>
    <t>1.075350371667205</t>
  </si>
  <si>
    <t>1.1159466991550822</t>
  </si>
  <si>
    <t>0.8697713846096348</t>
  </si>
  <si>
    <t>1.1347508810078677</t>
  </si>
  <si>
    <t>0.7292871104402622</t>
  </si>
  <si>
    <t>0.9884791148903898</t>
  </si>
  <si>
    <t>0.8638054364169283</t>
  </si>
  <si>
    <t>0.6637436545325888</t>
  </si>
  <si>
    <t>0.9573470259921</t>
  </si>
  <si>
    <t>1.1642361744034087</t>
  </si>
  <si>
    <t>1.6202556785567992</t>
  </si>
  <si>
    <t>0.7190347411065695</t>
  </si>
  <si>
    <t>0.9213883880685934</t>
  </si>
  <si>
    <t>0.8580242312481856</t>
  </si>
  <si>
    <t>1.0159225319416945</t>
  </si>
  <si>
    <t>0.9258135306591868</t>
  </si>
  <si>
    <t>1.0590349835181756</t>
  </si>
  <si>
    <t>1.3691933784538861</t>
  </si>
  <si>
    <t>0.9278319477718293</t>
  </si>
  <si>
    <t>1.3532398851217604</t>
  </si>
  <si>
    <t>0.8891584940371873</t>
  </si>
  <si>
    <t>0.7809046752497049</t>
  </si>
  <si>
    <t>0.9841303437554401</t>
  </si>
  <si>
    <t>0.8679456008041522</t>
  </si>
  <si>
    <t>0.8025160582104297</t>
  </si>
  <si>
    <t>0.9068146196202335</t>
  </si>
  <si>
    <t>1.0706735231120095</t>
  </si>
  <si>
    <t>1.137914036450538</t>
  </si>
  <si>
    <t>1.1609894300849517</t>
  </si>
  <si>
    <t>0.6519141408546109</t>
  </si>
  <si>
    <t>0.9324997587354983</t>
  </si>
  <si>
    <t>0.7385860271929251</t>
  </si>
  <si>
    <t>NCL</t>
  </si>
  <si>
    <t>1.392083348719147</t>
  </si>
  <si>
    <t>0.6162310868155298</t>
  </si>
  <si>
    <t>1.2726988230661176</t>
  </si>
  <si>
    <t>1.453222759126479</t>
  </si>
  <si>
    <t>1.5735523706367505</t>
  </si>
  <si>
    <t>1.2508810789093725</t>
  </si>
  <si>
    <t>1.076626239201121</t>
  </si>
  <si>
    <t>1.1438996006386417</t>
  </si>
  <si>
    <t>0.79363452623564</t>
  </si>
  <si>
    <t>0.7856568595223608</t>
  </si>
  <si>
    <t>0.835241982903965</t>
  </si>
  <si>
    <t>0.879540076297787</t>
  </si>
  <si>
    <t>1.0130463125580011</t>
  </si>
  <si>
    <t>0.8516797446756478</t>
  </si>
  <si>
    <t>1.1218398864748098</t>
  </si>
  <si>
    <t>1.0847125959887978</t>
  </si>
  <si>
    <t>1.821561825313491</t>
  </si>
  <si>
    <t>0.8779094082642318</t>
  </si>
  <si>
    <t>0.9823676796975991</t>
  </si>
  <si>
    <t>1.0199387970322007</t>
  </si>
  <si>
    <t>0.5348238830648019</t>
  </si>
  <si>
    <t>1.2141922167408523</t>
  </si>
  <si>
    <t>0.9098642108123713</t>
  </si>
  <si>
    <t>1.2076741546311598</t>
  </si>
  <si>
    <t>0.6251008965406983</t>
  </si>
  <si>
    <t>0.763102400644272</t>
  </si>
  <si>
    <t>0.76664844014995</t>
  </si>
  <si>
    <t>0.7043133385500879</t>
  </si>
  <si>
    <t>0.7823518078135153</t>
  </si>
  <si>
    <t>1.252056111165576</t>
  </si>
  <si>
    <t>1.0878613725498305</t>
  </si>
  <si>
    <t>1.0478140651147219</t>
  </si>
  <si>
    <t>1.3205637945135478</t>
  </si>
  <si>
    <t>0.685768281999419</t>
  </si>
  <si>
    <t>0.7335474132602208</t>
  </si>
  <si>
    <t>1.0567866306774225</t>
  </si>
  <si>
    <t>1.0012848364749227</t>
  </si>
  <si>
    <t>0.672580080706256</t>
  </si>
  <si>
    <t>0.802621077451775</t>
  </si>
  <si>
    <t>0.9195956193584893</t>
  </si>
  <si>
    <t>0.7407596642937059</t>
  </si>
  <si>
    <t>1.2295478077812338</t>
  </si>
  <si>
    <t>0.784674476228048</t>
  </si>
  <si>
    <t>0.7659836015817747</t>
  </si>
  <si>
    <t>0.6872931668326462</t>
  </si>
  <si>
    <t>NCLN</t>
  </si>
  <si>
    <t>1.329552669980181</t>
  </si>
  <si>
    <t>0.5843978360323789</t>
  </si>
  <si>
    <t>1.297736273318337</t>
  </si>
  <si>
    <t>1.2360672864765287</t>
  </si>
  <si>
    <t>1.416680791655246</t>
  </si>
  <si>
    <t>1.0287709136630674</t>
  </si>
  <si>
    <t>0.9782489694926857</t>
  </si>
  <si>
    <t>0.9017216975789467</t>
  </si>
  <si>
    <t>0.892961995306595</t>
  </si>
  <si>
    <t>0.8854294616563466</t>
  </si>
  <si>
    <t>1.0023124222703006</t>
  </si>
  <si>
    <t>0.7610079181044932</t>
  </si>
  <si>
    <t>1.197709458279269</t>
  </si>
  <si>
    <t>0.868967996801367</t>
  </si>
  <si>
    <t>1.3283841467097872</t>
  </si>
  <si>
    <t>1.2597804462944233</t>
  </si>
  <si>
    <t>1.243327941495281</t>
  </si>
  <si>
    <t>1.1380998724865148</t>
  </si>
  <si>
    <t>0.92660723221581</t>
  </si>
  <si>
    <t>0.9984918002370572</t>
  </si>
  <si>
    <t>0.6401651826970962</t>
  </si>
  <si>
    <t>1.0573620489233375</t>
  </si>
  <si>
    <t>0.8037112827507927</t>
  </si>
  <si>
    <t>1.0536955659215097</t>
  </si>
  <si>
    <t>0.8525870833110386</t>
  </si>
  <si>
    <t>0.7677579473316952</t>
  </si>
  <si>
    <t>0.8582656055956037</t>
  </si>
  <si>
    <t>0.733610089901099</t>
  </si>
  <si>
    <t>0.6236348176125563</t>
  </si>
  <si>
    <t>0.9605677810364677</t>
  </si>
  <si>
    <t>0.847704148787311</t>
  </si>
  <si>
    <t>0.9329461276662245</t>
  </si>
  <si>
    <t>1.097931361540037</t>
  </si>
  <si>
    <t>0.8128999878713772</t>
  </si>
  <si>
    <t>0.7679187465117878</t>
  </si>
  <si>
    <t>1.0467960883492573</t>
  </si>
  <si>
    <t>1.003435955161272</t>
  </si>
  <si>
    <t>0.6755109283520148</t>
  </si>
  <si>
    <t>1.004083450189335</t>
  </si>
  <si>
    <t>0.8056906507643851</t>
  </si>
  <si>
    <t>0.8133889117771249</t>
  </si>
  <si>
    <t>1.304456162684801</t>
  </si>
  <si>
    <t>0.6681729381038647</t>
  </si>
  <si>
    <t>0.7752904149073019</t>
  </si>
  <si>
    <t>0.650079017117055</t>
  </si>
  <si>
    <t>NCOA1</t>
  </si>
  <si>
    <t>0.969012814217737</t>
  </si>
  <si>
    <t>1.026209346195554</t>
  </si>
  <si>
    <t>0.9532674907702066</t>
  </si>
  <si>
    <t>1.0399514095405273</t>
  </si>
  <si>
    <t>1.1002355123588818</t>
  </si>
  <si>
    <t>1.3799448175801485</t>
  </si>
  <si>
    <t>0.7155802813446419</t>
  </si>
  <si>
    <t>1.0498354331043398</t>
  </si>
  <si>
    <t>0.9331272814388757</t>
  </si>
  <si>
    <t>1.4118884580209745</t>
  </si>
  <si>
    <t>1.0310422912232204</t>
  </si>
  <si>
    <t>0.9346249780073256</t>
  </si>
  <si>
    <t>1.3479509499340494</t>
  </si>
  <si>
    <t>1.1800751257097173</t>
  </si>
  <si>
    <t>0.8879735567880678</t>
  </si>
  <si>
    <t>1.104465843646705</t>
  </si>
  <si>
    <t>1.5202563855074298</t>
  </si>
  <si>
    <t>0.830363466442422</t>
  </si>
  <si>
    <t>0.9488219054336674</t>
  </si>
  <si>
    <t>0.9921368504789988</t>
  </si>
  <si>
    <t>0.5805016724051218</t>
  </si>
  <si>
    <t>1.357564611630082</t>
  </si>
  <si>
    <t>0.9422290420226315</t>
  </si>
  <si>
    <t>0.9303411615865608</t>
  </si>
  <si>
    <t>0.7162342061757323</t>
  </si>
  <si>
    <t>0.9021335891365918</t>
  </si>
  <si>
    <t>0.9196330501886544</t>
  </si>
  <si>
    <t>0.6636191404101647</t>
  </si>
  <si>
    <t>0.8507896715819299</t>
  </si>
  <si>
    <t>0.9881690211286013</t>
  </si>
  <si>
    <t>0.9783741767642847</t>
  </si>
  <si>
    <t>0.9720443368705215</t>
  </si>
  <si>
    <t>1.570262409856436</t>
  </si>
  <si>
    <t>0.7481876287674291</t>
  </si>
  <si>
    <t>1.0215632687731544</t>
  </si>
  <si>
    <t>0.7396732113740917</t>
  </si>
  <si>
    <t>0.9329261546818989</t>
  </si>
  <si>
    <t>0.7511020453001774</t>
  </si>
  <si>
    <t>0.7988441185670727</t>
  </si>
  <si>
    <t>1.0231001172393441</t>
  </si>
  <si>
    <t>1.0320080558055276</t>
  </si>
  <si>
    <t>1.2094082555462156</t>
  </si>
  <si>
    <t>0.9356760714960644</t>
  </si>
  <si>
    <t>0.921645600642579</t>
  </si>
  <si>
    <t>0.8251339570809595</t>
  </si>
  <si>
    <t>NCOA2</t>
  </si>
  <si>
    <t>1.016297573904353</t>
  </si>
  <si>
    <t>0.8553307246220989</t>
  </si>
  <si>
    <t>1.0027181558173863</t>
  </si>
  <si>
    <t>1.6435123309948407</t>
  </si>
  <si>
    <t>1.6038178204717786</t>
  </si>
  <si>
    <t>1.2050544395289973</t>
  </si>
  <si>
    <t>1.0382101030416937</t>
  </si>
  <si>
    <t>1.3040359076898804</t>
  </si>
  <si>
    <t>0.7129547222455368</t>
  </si>
  <si>
    <t>1.5799374001532636</t>
  </si>
  <si>
    <t>0.7352415799700058</t>
  </si>
  <si>
    <t>1.093711664561712</t>
  </si>
  <si>
    <t>1.60249384412901</t>
  </si>
  <si>
    <t>0.9963655973188202</t>
  </si>
  <si>
    <t>0.9011353822738914</t>
  </si>
  <si>
    <t>0.8474712764351944</t>
  </si>
  <si>
    <t>1.1238176841596217</t>
  </si>
  <si>
    <t>0.6287048310425725</t>
  </si>
  <si>
    <t>0.794239298359405</t>
  </si>
  <si>
    <t>1.0289910775393898</t>
  </si>
  <si>
    <t>0.5433237167996358</t>
  </si>
  <si>
    <t>1.2332909548164053</t>
  </si>
  <si>
    <t>1.1727533976489397</t>
  </si>
  <si>
    <t>1.2416077981414213</t>
  </si>
  <si>
    <t>0.6100558060249872</t>
  </si>
  <si>
    <t>0.8073723615378259</t>
  </si>
  <si>
    <t>0.8054324048597507</t>
  </si>
  <si>
    <t>0.5540029201640407</t>
  </si>
  <si>
    <t>1.273824378449018</t>
  </si>
  <si>
    <t>1.288823939529377</t>
  </si>
  <si>
    <t>1.2119981840169352</t>
  </si>
  <si>
    <t>1.065346164550981</t>
  </si>
  <si>
    <t>1.6221668115477528</t>
  </si>
  <si>
    <t>0.7135093344902902</t>
  </si>
  <si>
    <t>0.829043232279742</t>
  </si>
  <si>
    <t>0.8908747160016032</t>
  </si>
  <si>
    <t>1.5337221202051363</t>
  </si>
  <si>
    <t>0.8677270524069877</t>
  </si>
  <si>
    <t>0.8192735934841433</t>
  </si>
  <si>
    <t>1.1574998042595603</t>
  </si>
  <si>
    <t>1.0188260169388834</t>
  </si>
  <si>
    <t>1.4888211772409143</t>
  </si>
  <si>
    <t>0.7317104250693405</t>
  </si>
  <si>
    <t>0.7653469931956375</t>
  </si>
  <si>
    <t>0.7878658704035401</t>
  </si>
  <si>
    <t>NCOA3</t>
  </si>
  <si>
    <t>1.2754284898266461</t>
  </si>
  <si>
    <t>0.5904354694242826</t>
  </si>
  <si>
    <t>1.6091233430952085</t>
  </si>
  <si>
    <t>1.4208246837589433</t>
  </si>
  <si>
    <t>1.5307354871882268</t>
  </si>
  <si>
    <t>1.210802628997601</t>
  </si>
  <si>
    <t>0.9031421365578187</t>
  </si>
  <si>
    <t>1.2430797639713604</t>
  </si>
  <si>
    <t>0.8524888634002978</t>
  </si>
  <si>
    <t>0.7575090963159812</t>
  </si>
  <si>
    <t>0.9591142043167262</t>
  </si>
  <si>
    <t>1.1226344012747307</t>
  </si>
  <si>
    <t>1.0821938746083801</t>
  </si>
  <si>
    <t>1.0646196876687308</t>
  </si>
  <si>
    <t>0.943365732988097</t>
  </si>
  <si>
    <t>1.0679039474591483</t>
  </si>
  <si>
    <t>0.858582715972094</t>
  </si>
  <si>
    <t>0.9054153059097574</t>
  </si>
  <si>
    <t>1.058315030560129</t>
  </si>
  <si>
    <t>1.3377478634788442</t>
  </si>
  <si>
    <t>0.5899952859739602</t>
  </si>
  <si>
    <t>0.9772149478893327</t>
  </si>
  <si>
    <t>0.9005621623999718</t>
  </si>
  <si>
    <t>1.2068667254597265</t>
  </si>
  <si>
    <t>0.7797971742474392</t>
  </si>
  <si>
    <t>0.8133508593789255</t>
  </si>
  <si>
    <t>0.722992583039409</t>
  </si>
  <si>
    <t>0.8387775287213246</t>
  </si>
  <si>
    <t>1.0375298118775609</t>
  </si>
  <si>
    <t>1.0179856883350051</t>
  </si>
  <si>
    <t>1.134393148912897</t>
  </si>
  <si>
    <t>1.0715119996249314</t>
  </si>
  <si>
    <t>1.3601013203453036</t>
  </si>
  <si>
    <t>0.8409650281726685</t>
  </si>
  <si>
    <t>0.7820292827428744</t>
  </si>
  <si>
    <t>1.1253861500023075</t>
  </si>
  <si>
    <t>1.6410962952383672</t>
  </si>
  <si>
    <t>0.8409925420086155</t>
  </si>
  <si>
    <t>1.0254866352243714</t>
  </si>
  <si>
    <t>1.5570070025033491</t>
  </si>
  <si>
    <t>0.8550425841387673</t>
  </si>
  <si>
    <t>1.2426955462325233</t>
  </si>
  <si>
    <t>0.7148411576583538</t>
  </si>
  <si>
    <t>0.9457014950843929</t>
  </si>
  <si>
    <t>0.7591287004195372</t>
  </si>
  <si>
    <t>NCOA4</t>
  </si>
  <si>
    <t>1.2436709094159024</t>
  </si>
  <si>
    <t>0.6442413610848577</t>
  </si>
  <si>
    <t>1.2743637637597751</t>
  </si>
  <si>
    <t>1.8458169567205849</t>
  </si>
  <si>
    <t>1.4622496722813616</t>
  </si>
  <si>
    <t>1.1314079590174573</t>
  </si>
  <si>
    <t>0.926313950144192</t>
  </si>
  <si>
    <t>0.9417213158404346</t>
  </si>
  <si>
    <t>0.9565809068400355</t>
  </si>
  <si>
    <t>0.8539984687237697</t>
  </si>
  <si>
    <t>0.792602700289481</t>
  </si>
  <si>
    <t>0.9626805392490626</t>
  </si>
  <si>
    <t>1.3268009544054353</t>
  </si>
  <si>
    <t>0.9052014778794544</t>
  </si>
  <si>
    <t>1.2082532858009076</t>
  </si>
  <si>
    <t>1.2294390474334047</t>
  </si>
  <si>
    <t>1.5128396511523408</t>
  </si>
  <si>
    <t>1.1430860784119228</t>
  </si>
  <si>
    <t>0.9532022726783089</t>
  </si>
  <si>
    <t>0.9559298727102858</t>
  </si>
  <si>
    <t>0.7125981211234989</t>
  </si>
  <si>
    <t>1.4563724478501403</t>
  </si>
  <si>
    <t>1.0213691569190266</t>
  </si>
  <si>
    <t>1.2469026895519402</t>
  </si>
  <si>
    <t>0.8027583004119352</t>
  </si>
  <si>
    <t>0.8476095226632544</t>
  </si>
  <si>
    <t>0.8533313626249831</t>
  </si>
  <si>
    <t>1.1417560667090991</t>
  </si>
  <si>
    <t>0.8265073594438513</t>
  </si>
  <si>
    <t>1.2400092176070023</t>
  </si>
  <si>
    <t>1.125208559608744</t>
  </si>
  <si>
    <t>0.9877961884398797</t>
  </si>
  <si>
    <t>1.674233725727562</t>
  </si>
  <si>
    <t>0.9481378661239795</t>
  </si>
  <si>
    <t>0.932613794535403</t>
  </si>
  <si>
    <t>1.0388856555782282</t>
  </si>
  <si>
    <t>1.1065639807171281</t>
  </si>
  <si>
    <t>0.8015990585271922</t>
  </si>
  <si>
    <t>1.09445977605537</t>
  </si>
  <si>
    <t>0.8258735616413551</t>
  </si>
  <si>
    <t>1.0534565782134233</t>
  </si>
  <si>
    <t>1.9653630418638772</t>
  </si>
  <si>
    <t>0.7561736039272334</t>
  </si>
  <si>
    <t>1.1962321921892698</t>
  </si>
  <si>
    <t>0.9514205124304088</t>
  </si>
  <si>
    <t>NCOA5</t>
  </si>
  <si>
    <t>0.9717671869027983</t>
  </si>
  <si>
    <t>0.6995518489890069</t>
  </si>
  <si>
    <t>1.245362817707644</t>
  </si>
  <si>
    <t>1.293914346530538</t>
  </si>
  <si>
    <t>1.8112822235941688</t>
  </si>
  <si>
    <t>1.2696527215503493</t>
  </si>
  <si>
    <t>0.8577446929802752</t>
  </si>
  <si>
    <t>1.3387015035047218</t>
  </si>
  <si>
    <t>0.9258594503993006</t>
  </si>
  <si>
    <t>0.989888924923756</t>
  </si>
  <si>
    <t>1.1735183564384941</t>
  </si>
  <si>
    <t>1.0099932340918225</t>
  </si>
  <si>
    <t>1.336220453780868</t>
  </si>
  <si>
    <t>1.0748304394903985</t>
  </si>
  <si>
    <t>0.9467251686874919</t>
  </si>
  <si>
    <t>1.052583877590088</t>
  </si>
  <si>
    <t>1.3033581666183527</t>
  </si>
  <si>
    <t>0.7599892133930958</t>
  </si>
  <si>
    <t>0.8849261961196946</t>
  </si>
  <si>
    <t>1.0304215258988678</t>
  </si>
  <si>
    <t>0.507666310872216</t>
  </si>
  <si>
    <t>1.274026372526672</t>
  </si>
  <si>
    <t>1.141897943313017</t>
  </si>
  <si>
    <t>1.0809104675301413</t>
  </si>
  <si>
    <t>0.6586798515802292</t>
  </si>
  <si>
    <t>0.7698488289615584</t>
  </si>
  <si>
    <t>0.7680169821337285</t>
  </si>
  <si>
    <t>0.6965275302262718</t>
  </si>
  <si>
    <t>0.9019386256371358</t>
  </si>
  <si>
    <t>1.3072352272340002</t>
  </si>
  <si>
    <t>1.097058860194687</t>
  </si>
  <si>
    <t>1.1414069665505775</t>
  </si>
  <si>
    <t>1.2224165494216288</t>
  </si>
  <si>
    <t>0.6949529429379785</t>
  </si>
  <si>
    <t>0.7854275576054826</t>
  </si>
  <si>
    <t>1.0226884597375376</t>
  </si>
  <si>
    <t>1.2211437010105022</t>
  </si>
  <si>
    <t>0.7753344791754736</t>
  </si>
  <si>
    <t>0.9902309966787409</t>
  </si>
  <si>
    <t>1.2313580867681877</t>
  </si>
  <si>
    <t>0.9553047085741122</t>
  </si>
  <si>
    <t>1.411388826109619</t>
  </si>
  <si>
    <t>0.8024226434198986</t>
  </si>
  <si>
    <t>0.8794714276202815</t>
  </si>
  <si>
    <t>0.8093404439174186</t>
  </si>
  <si>
    <t>NCOA6</t>
  </si>
  <si>
    <t>1.0229514468920031</t>
  </si>
  <si>
    <t>0.7273868867472252</t>
  </si>
  <si>
    <t>1.0953614830046126</t>
  </si>
  <si>
    <t>0.9026781955811518</t>
  </si>
  <si>
    <t>1.3779880960811353</t>
  </si>
  <si>
    <t>1.327294341293113</t>
  </si>
  <si>
    <t>0.9215351404544195</t>
  </si>
  <si>
    <t>1.2230851987812792</t>
  </si>
  <si>
    <t>0.9146544771476783</t>
  </si>
  <si>
    <t>1.1465903412371032</t>
  </si>
  <si>
    <t>1.1122445370373542</t>
  </si>
  <si>
    <t>0.985395455884133</t>
  </si>
  <si>
    <t>1.006535206039954</t>
  </si>
  <si>
    <t>1.0856131690514947</t>
  </si>
  <si>
    <t>0.9397052751857737</t>
  </si>
  <si>
    <t>0.9968746455534555</t>
  </si>
  <si>
    <t>0.9232695570022902</t>
  </si>
  <si>
    <t>0.7057774345872656</t>
  </si>
  <si>
    <t>1.148216138842978</t>
  </si>
  <si>
    <t>1.2581657019592665</t>
  </si>
  <si>
    <t>0.7658338734042374</t>
  </si>
  <si>
    <t>1.3227048838402002</t>
  </si>
  <si>
    <t>1.4017448793385414</t>
  </si>
  <si>
    <t>1.1466823941580107</t>
  </si>
  <si>
    <t>0.7948425127627018</t>
  </si>
  <si>
    <t>0.8834054948679063</t>
  </si>
  <si>
    <t>0.8396633621421453</t>
  </si>
  <si>
    <t>0.5976342581107539</t>
  </si>
  <si>
    <t>0.9609033019633665</t>
  </si>
  <si>
    <t>1.3331267385694445</t>
  </si>
  <si>
    <t>1.2663254939611732</t>
  </si>
  <si>
    <t>1.1477670586444424</t>
  </si>
  <si>
    <t>1.4992861599209368</t>
  </si>
  <si>
    <t>0.7329596265803061</t>
  </si>
  <si>
    <t>0.9376846284893123</t>
  </si>
  <si>
    <t>0.7068597813822544</t>
  </si>
  <si>
    <t>1.2453673822800173</t>
  </si>
  <si>
    <t>0.9440643997627877</t>
  </si>
  <si>
    <t>1.0740142240938433</t>
  </si>
  <si>
    <t>1.316464648720377</t>
  </si>
  <si>
    <t>0.9887309631030496</t>
  </si>
  <si>
    <t>1.4085468044555929</t>
  </si>
  <si>
    <t>0.6762203148782399</t>
  </si>
  <si>
    <t>0.8078437259934422</t>
  </si>
  <si>
    <t>0.9322874130330429</t>
  </si>
  <si>
    <t>NCOA7</t>
  </si>
  <si>
    <t>1.0091464844648432</t>
  </si>
  <si>
    <t>0.7046400407078953</t>
  </si>
  <si>
    <t>1.2816826850742489</t>
  </si>
  <si>
    <t>0.7951619454984048</t>
  </si>
  <si>
    <t>0.9234114498794473</t>
  </si>
  <si>
    <t>1.0212550843270936</t>
  </si>
  <si>
    <t>1.034782575920635</t>
  </si>
  <si>
    <t>1.1348401049794545</t>
  </si>
  <si>
    <t>0.7199586585423703</t>
  </si>
  <si>
    <t>0.7071383544515036</t>
  </si>
  <si>
    <t>1.1132251448691082</t>
  </si>
  <si>
    <t>0.7638244150051038</t>
  </si>
  <si>
    <t>1.1318794840181607</t>
  </si>
  <si>
    <t>0.8236028134316528</t>
  </si>
  <si>
    <t>0.8301974855085811</t>
  </si>
  <si>
    <t>1.2527025687150128</t>
  </si>
  <si>
    <t>1.5357494909920877</t>
  </si>
  <si>
    <t>1.0561639994675829</t>
  </si>
  <si>
    <t>0.8534401054572367</t>
  </si>
  <si>
    <t>1.0110154582077595</t>
  </si>
  <si>
    <t>0.6812749802151401</t>
  </si>
  <si>
    <t>1.5134324460980701</t>
  </si>
  <si>
    <t>0.5792410626396417</t>
  </si>
  <si>
    <t>1.2154241788562687</t>
  </si>
  <si>
    <t>0.9320393835990267</t>
  </si>
  <si>
    <t>1.2031400660318656</t>
  </si>
  <si>
    <t>1.0973594271034715</t>
  </si>
  <si>
    <t>0.6728997143630734</t>
  </si>
  <si>
    <t>0.8198773105376261</t>
  </si>
  <si>
    <t>0.8039958266141883</t>
  </si>
  <si>
    <t>0.6974122605535094</t>
  </si>
  <si>
    <t>1.0975794774579604</t>
  </si>
  <si>
    <t>0.7616053930758863</t>
  </si>
  <si>
    <t>1.1481444855670653</t>
  </si>
  <si>
    <t>0.7454925232449879</t>
  </si>
  <si>
    <t>0.8421649540468807</t>
  </si>
  <si>
    <t>0.9606109585581051</t>
  </si>
  <si>
    <t>0.821211118578073</t>
  </si>
  <si>
    <t>1.0190270693836256</t>
  </si>
  <si>
    <t>0.902367722053424</t>
  </si>
  <si>
    <t>0.8576840032591898</t>
  </si>
  <si>
    <t>1.0117121229551767</t>
  </si>
  <si>
    <t>0.7968998114778257</t>
  </si>
  <si>
    <t>0.9739956410140932</t>
  </si>
  <si>
    <t>0.9681329162898074</t>
  </si>
  <si>
    <t>NCOR1</t>
  </si>
  <si>
    <t>1.1303233134520418</t>
  </si>
  <si>
    <t>0.9605529948845208</t>
  </si>
  <si>
    <t>1.2062905957344177</t>
  </si>
  <si>
    <t>1.1808137859536925</t>
  </si>
  <si>
    <t>1.1000795259401122</t>
  </si>
  <si>
    <t>1.34250888197669</t>
  </si>
  <si>
    <t>0.8803942089409978</t>
  </si>
  <si>
    <t>1.1407451662110437</t>
  </si>
  <si>
    <t>0.9927428129610795</t>
  </si>
  <si>
    <t>0.98244012727191</t>
  </si>
  <si>
    <t>0.5984268248635013</t>
  </si>
  <si>
    <t>0.8404883579462391</t>
  </si>
  <si>
    <t>1.4239587161387273</t>
  </si>
  <si>
    <t>0.496697892888181</t>
  </si>
  <si>
    <t>0.9540039259562538</t>
  </si>
  <si>
    <t>0.926467206390395</t>
  </si>
  <si>
    <t>1.4220776480496573</t>
  </si>
  <si>
    <t>0.8335411124974824</t>
  </si>
  <si>
    <t>0.762101332598025</t>
  </si>
  <si>
    <t>1.0218073524314477</t>
  </si>
  <si>
    <t>0.5991199423157939</t>
  </si>
  <si>
    <t>1.5153014738283495</t>
  </si>
  <si>
    <t>1.049935128768245</t>
  </si>
  <si>
    <t>1.046387997485342</t>
  </si>
  <si>
    <t>0.7640339888883616</t>
  </si>
  <si>
    <t>0.8791225914278347</t>
  </si>
  <si>
    <t>0.8777449174537851</t>
  </si>
  <si>
    <t>0.6533136516413494</t>
  </si>
  <si>
    <t>0.753080315693536</t>
  </si>
  <si>
    <t>1.0724632730553283</t>
  </si>
  <si>
    <t>1.3884828052851912</t>
  </si>
  <si>
    <t>1.1256386032779913</t>
  </si>
  <si>
    <t>1.6469624601528587</t>
  </si>
  <si>
    <t>0.75342011482993</t>
  </si>
  <si>
    <t>0.8011611966759794</t>
  </si>
  <si>
    <t>0.7687674404029142</t>
  </si>
  <si>
    <t>0.8268617942954752</t>
  </si>
  <si>
    <t>0.8348982845891736</t>
  </si>
  <si>
    <t>0.8475296777748207</t>
  </si>
  <si>
    <t>1.1485958266797398</t>
  </si>
  <si>
    <t>1.0319892658573604</t>
  </si>
  <si>
    <t>1.7030774748953663</t>
  </si>
  <si>
    <t>0.6343314942979572</t>
  </si>
  <si>
    <t>0.7936152166861536</t>
  </si>
  <si>
    <t>0.742247745913824</t>
  </si>
  <si>
    <t>NCOR2</t>
  </si>
  <si>
    <t>0.7675532784983853</t>
  </si>
  <si>
    <t>0.6572512334920484</t>
  </si>
  <si>
    <t>1.0575584858055198</t>
  </si>
  <si>
    <t>1.2603912132981567</t>
  </si>
  <si>
    <t>1.2239265564491126</t>
  </si>
  <si>
    <t>1.4828162777424418</t>
  </si>
  <si>
    <t>0.8549077395748759</t>
  </si>
  <si>
    <t>1.0706958216021665</t>
  </si>
  <si>
    <t>1.3855209510100641</t>
  </si>
  <si>
    <t>1.0531983266143579</t>
  </si>
  <si>
    <t>1.2902914298974757</t>
  </si>
  <si>
    <t>1.0352407347880745</t>
  </si>
  <si>
    <t>1.145501091871119</t>
  </si>
  <si>
    <t>1.0557695643836438</t>
  </si>
  <si>
    <t>1.1047697954593558</t>
  </si>
  <si>
    <t>1.0397235152790965</t>
  </si>
  <si>
    <t>1.431546405019981</t>
  </si>
  <si>
    <t>0.8023043063354647</t>
  </si>
  <si>
    <t>1.1464006290930457</t>
  </si>
  <si>
    <t>1.0998269405851206</t>
  </si>
  <si>
    <t>0.6335957435028272</t>
  </si>
  <si>
    <t>1.1436533220660225</t>
  </si>
  <si>
    <t>1.3512650324897773</t>
  </si>
  <si>
    <t>1.1588553731011437</t>
  </si>
  <si>
    <t>0.7425012886003396</t>
  </si>
  <si>
    <t>0.9882745163845025</t>
  </si>
  <si>
    <t>0.9207808457585734</t>
  </si>
  <si>
    <t>0.7708727139858994</t>
  </si>
  <si>
    <t>0.7704684185979113</t>
  </si>
  <si>
    <t>1.154751866885651</t>
  </si>
  <si>
    <t>1.4585756856074406</t>
  </si>
  <si>
    <t>1.2209581135935466</t>
  </si>
  <si>
    <t>1.326543215931617</t>
  </si>
  <si>
    <t>0.8167304503684283</t>
  </si>
  <si>
    <t>0.9659597014336725</t>
  </si>
  <si>
    <t>0.7637221788748387</t>
  </si>
  <si>
    <t>1.3105147305534819</t>
  </si>
  <si>
    <t>0.8838844664776123</t>
  </si>
  <si>
    <t>1.0026055569618326</t>
  </si>
  <si>
    <t>1.6432714787822904</t>
  </si>
  <si>
    <t>1.0296059591170599</t>
  </si>
  <si>
    <t>1.4227708748332706</t>
  </si>
  <si>
    <t>0.7554240121120991</t>
  </si>
  <si>
    <t>0.9189281315736951</t>
  </si>
  <si>
    <t>0.8228378354020534</t>
  </si>
  <si>
    <t>NCR3LG1</t>
  </si>
  <si>
    <t>0.7219770814020422</t>
  </si>
  <si>
    <t>0.9180365076901776</t>
  </si>
  <si>
    <t>0.7125962737442311</t>
  </si>
  <si>
    <t>0.6248258718005864</t>
  </si>
  <si>
    <t>0.7189041665216965</t>
  </si>
  <si>
    <t>0.9089600060007658</t>
  </si>
  <si>
    <t>0.9945992684375169</t>
  </si>
  <si>
    <t>2.0252725612033973</t>
  </si>
  <si>
    <t>0.9021568259250998</t>
  </si>
  <si>
    <t>0.8876777290491734</t>
  </si>
  <si>
    <t>0.8039321378044653</t>
  </si>
  <si>
    <t>0.8173633673593106</t>
  </si>
  <si>
    <t>1.439969684649691</t>
  </si>
  <si>
    <t>1.1133800072951898</t>
  </si>
  <si>
    <t>1.557192124444877</t>
  </si>
  <si>
    <t>0.5247548157300763</t>
  </si>
  <si>
    <t>0.8694216048126355</t>
  </si>
  <si>
    <t>0.6581663260419566</t>
  </si>
  <si>
    <t>NCS1</t>
  </si>
  <si>
    <t>1.4237962906813406</t>
  </si>
  <si>
    <t>0.5312107340157486</t>
  </si>
  <si>
    <t>1.5235665676798205</t>
  </si>
  <si>
    <t>2.735696194238347</t>
  </si>
  <si>
    <t>1.8194757946155136</t>
  </si>
  <si>
    <t>1.3083710692628518</t>
  </si>
  <si>
    <t>1.3020954317247577</t>
  </si>
  <si>
    <t>0.9000442418719591</t>
  </si>
  <si>
    <t>1.0510989240351656</t>
  </si>
  <si>
    <t>1.0206982069470836</t>
  </si>
  <si>
    <t>0.7547794350433532</t>
  </si>
  <si>
    <t>0.94198210347907</t>
  </si>
  <si>
    <t>0.7381450033862995</t>
  </si>
  <si>
    <t>0.9115465322967479</t>
  </si>
  <si>
    <t>1.1139668839744363</t>
  </si>
  <si>
    <t>0.857006640368069</t>
  </si>
  <si>
    <t>1.6427472966766146</t>
  </si>
  <si>
    <t>0.9346305909119643</t>
  </si>
  <si>
    <t>1.2928304687634513</t>
  </si>
  <si>
    <t>1.4440837802131639</t>
  </si>
  <si>
    <t>0.5563569344415489</t>
  </si>
  <si>
    <t>0.9964812429935853</t>
  </si>
  <si>
    <t>0.6603698390686843</t>
  </si>
  <si>
    <t>1.500880714429602</t>
  </si>
  <si>
    <t>0.9323483877440537</t>
  </si>
  <si>
    <t>0.8027087033255411</t>
  </si>
  <si>
    <t>0.8378686410553138</t>
  </si>
  <si>
    <t>0.8858563255745472</t>
  </si>
  <si>
    <t>0.995402624938493</t>
  </si>
  <si>
    <t>1.1029997182320779</t>
  </si>
  <si>
    <t>0.8738890516477733</t>
  </si>
  <si>
    <t>1.4282213846907363</t>
  </si>
  <si>
    <t>0.8874079647772549</t>
  </si>
  <si>
    <t>0.8903473121022842</t>
  </si>
  <si>
    <t>1.4536022719347128</t>
  </si>
  <si>
    <t>1.98043290885937</t>
  </si>
  <si>
    <t>2.354515759249817</t>
  </si>
  <si>
    <t>1.1490371627173257</t>
  </si>
  <si>
    <t>1.170872527886358</t>
  </si>
  <si>
    <t>1.0905621847916094</t>
  </si>
  <si>
    <t>1.3054468172152855</t>
  </si>
  <si>
    <t>1.4339995513813857</t>
  </si>
  <si>
    <t>0.8988134671030699</t>
  </si>
  <si>
    <t>0.8616435121949453</t>
  </si>
  <si>
    <t>0.9211999743060343</t>
  </si>
  <si>
    <t>NCSTN</t>
  </si>
  <si>
    <t>1.1530937306179077</t>
  </si>
  <si>
    <t>0.6740785545705186</t>
  </si>
  <si>
    <t>1.0473434692230748</t>
  </si>
  <si>
    <t>1.707925209682782</t>
  </si>
  <si>
    <t>1.971840474432035</t>
  </si>
  <si>
    <t>1.1954704312409672</t>
  </si>
  <si>
    <t>1.058247792564294</t>
  </si>
  <si>
    <t>1.0182993490539245</t>
  </si>
  <si>
    <t>0.9155272759938586</t>
  </si>
  <si>
    <t>0.8244101454259245</t>
  </si>
  <si>
    <t>1.0889013783025696</t>
  </si>
  <si>
    <t>1.1467845165736774</t>
  </si>
  <si>
    <t>0.9834803072524969</t>
  </si>
  <si>
    <t>0.9088020996430786</t>
  </si>
  <si>
    <t>1.2125697346248028</t>
  </si>
  <si>
    <t>1.1749221524916311</t>
  </si>
  <si>
    <t>1.6467551732235963</t>
  </si>
  <si>
    <t>0.7285661989503772</t>
  </si>
  <si>
    <t>1.029894082705625</t>
  </si>
  <si>
    <t>1.1962335315621502</t>
  </si>
  <si>
    <t>0.7693564067664775</t>
  </si>
  <si>
    <t>1.0073360604569508</t>
  </si>
  <si>
    <t>1.14076539145478</t>
  </si>
  <si>
    <t>0.9081276347358223</t>
  </si>
  <si>
    <t>0.8987273381498943</t>
  </si>
  <si>
    <t>0.7123831437575461</t>
  </si>
  <si>
    <t>0.7840785872487329</t>
  </si>
  <si>
    <t>0.8382536131603308</t>
  </si>
  <si>
    <t>0.7658737707426959</t>
  </si>
  <si>
    <t>1.029316385959196</t>
  </si>
  <si>
    <t>1.654630487725029</t>
  </si>
  <si>
    <t>1.0226208464261766</t>
  </si>
  <si>
    <t>1.8204393331981956</t>
  </si>
  <si>
    <t>0.8560756261821533</t>
  </si>
  <si>
    <t>0.7851334394441661</t>
  </si>
  <si>
    <t>0.9929550094022164</t>
  </si>
  <si>
    <t>0.9676885094716511</t>
  </si>
  <si>
    <t>0.6606330653817226</t>
  </si>
  <si>
    <t>1.078758454401797</t>
  </si>
  <si>
    <t>0.9687661806197261</t>
  </si>
  <si>
    <t>1.0303032840337631</t>
  </si>
  <si>
    <t>1.2416297400593814</t>
  </si>
  <si>
    <t>0.6786357060512056</t>
  </si>
  <si>
    <t>0.8579582792282512</t>
  </si>
  <si>
    <t>0.8017422851001009</t>
  </si>
  <si>
    <t>NDC1</t>
  </si>
  <si>
    <t>1.3546374960536591</t>
  </si>
  <si>
    <t>0.5568644310560656</t>
  </si>
  <si>
    <t>1.1791817807940836</t>
  </si>
  <si>
    <t>1.4508039203845553</t>
  </si>
  <si>
    <t>1.6436101068299849</t>
  </si>
  <si>
    <t>1.073843930388983</t>
  </si>
  <si>
    <t>0.8442326395545648</t>
  </si>
  <si>
    <t>0.9082263082594487</t>
  </si>
  <si>
    <t>0.9493866160437536</t>
  </si>
  <si>
    <t>0.7338461671102526</t>
  </si>
  <si>
    <t>0.9136490092813465</t>
  </si>
  <si>
    <t>0.771572846378269</t>
  </si>
  <si>
    <t>1.059016865119086</t>
  </si>
  <si>
    <t>0.8639637960822188</t>
  </si>
  <si>
    <t>1.6781262324486</t>
  </si>
  <si>
    <t>1.06179881999592</t>
  </si>
  <si>
    <t>1.8965084439157263</t>
  </si>
  <si>
    <t>0.8063934423016242</t>
  </si>
  <si>
    <t>0.7090653232423647</t>
  </si>
  <si>
    <t>0.859088220423066</t>
  </si>
  <si>
    <t>0.5539274113808585</t>
  </si>
  <si>
    <t>1.1512468466256471</t>
  </si>
  <si>
    <t>0.8595231205243754</t>
  </si>
  <si>
    <t>1.0822068778478873</t>
  </si>
  <si>
    <t>0.6368262862513394</t>
  </si>
  <si>
    <t>0.6631843202174589</t>
  </si>
  <si>
    <t>0.7354823568074585</t>
  </si>
  <si>
    <t>0.742309069751914</t>
  </si>
  <si>
    <t>0.6318616829658305</t>
  </si>
  <si>
    <t>1.0622156443258763</t>
  </si>
  <si>
    <t>1.173154811049822</t>
  </si>
  <si>
    <t>0.9457049686614407</t>
  </si>
  <si>
    <t>1.2344646924784657</t>
  </si>
  <si>
    <t>0.6769535316106811</t>
  </si>
  <si>
    <t>0.7307753237635284</t>
  </si>
  <si>
    <t>0.9958394447408512</t>
  </si>
  <si>
    <t>1.2270576138584561</t>
  </si>
  <si>
    <t>0.724285682106449</t>
  </si>
  <si>
    <t>0.9667818605606249</t>
  </si>
  <si>
    <t>0.9664564006714277</t>
  </si>
  <si>
    <t>0.8553879951582593</t>
  </si>
  <si>
    <t>1.2354621647427062</t>
  </si>
  <si>
    <t>0.7379421635063171</t>
  </si>
  <si>
    <t>0.8606835288795176</t>
  </si>
  <si>
    <t>0.654078588001347</t>
  </si>
  <si>
    <t>NDC80</t>
  </si>
  <si>
    <t>1.426121646194031</t>
  </si>
  <si>
    <t>0.3947436489057378</t>
  </si>
  <si>
    <t>1.5205867607560937</t>
  </si>
  <si>
    <t>2.9064841332342435</t>
  </si>
  <si>
    <t>1.2903786221933784</t>
  </si>
  <si>
    <t>0.9108697153495353</t>
  </si>
  <si>
    <t>1.244706382174368</t>
  </si>
  <si>
    <t>0.49123855682216394</t>
  </si>
  <si>
    <t>0.6625353213988281</t>
  </si>
  <si>
    <t>0.4705133454079796</t>
  </si>
  <si>
    <t>0.47778211070209153</t>
  </si>
  <si>
    <t>0.48159435935723494</t>
  </si>
  <si>
    <t>0.6794968234701354</t>
  </si>
  <si>
    <t>0.4642259788923571</t>
  </si>
  <si>
    <t>1.4983919405370927</t>
  </si>
  <si>
    <t>1.2091021381195697</t>
  </si>
  <si>
    <t>3.605507865743694</t>
  </si>
  <si>
    <t>0.6562363745570634</t>
  </si>
  <si>
    <t>0.8172659601906458</t>
  </si>
  <si>
    <t>0.845016586372073</t>
  </si>
  <si>
    <t>0.6468258101489671</t>
  </si>
  <si>
    <t>1.0970492820451176</t>
  </si>
  <si>
    <t>1.0450965833276886</t>
  </si>
  <si>
    <t>1.139855642937472</t>
  </si>
  <si>
    <t>0.62148568201177</t>
  </si>
  <si>
    <t>0.5884382185683674</t>
  </si>
  <si>
    <t>0.6525712813862794</t>
  </si>
  <si>
    <t>0.41264968590126855</t>
  </si>
  <si>
    <t>0.5968522663709871</t>
  </si>
  <si>
    <t>1.657927438338098</t>
  </si>
  <si>
    <t>0.692972380650683</t>
  </si>
  <si>
    <t>0.9660888167066505</t>
  </si>
  <si>
    <t>1.1104286115632724</t>
  </si>
  <si>
    <t>0.5108004196888614</t>
  </si>
  <si>
    <t>0.6352214154710452</t>
  </si>
  <si>
    <t>0.8189755100479594</t>
  </si>
  <si>
    <t>1.103034796859299</t>
  </si>
  <si>
    <t>0.5846407456024291</t>
  </si>
  <si>
    <t>0.804651039737093</t>
  </si>
  <si>
    <t>1.03460933947419</t>
  </si>
  <si>
    <t>0.8413451842380982</t>
  </si>
  <si>
    <t>1.2927548433201828</t>
  </si>
  <si>
    <t>0.5101020182995823</t>
  </si>
  <si>
    <t>0.7633005972206617</t>
  </si>
  <si>
    <t>0.41240797556631154</t>
  </si>
  <si>
    <t>NDE1</t>
  </si>
  <si>
    <t>1.0950668666784331</t>
  </si>
  <si>
    <t>0.6757143255264519</t>
  </si>
  <si>
    <t>1.3057240169000637</t>
  </si>
  <si>
    <t>1.0035513965603078</t>
  </si>
  <si>
    <t>1.9467123012811007</t>
  </si>
  <si>
    <t>1.2181261121978209</t>
  </si>
  <si>
    <t>0.814765847174371</t>
  </si>
  <si>
    <t>1.2012645052576052</t>
  </si>
  <si>
    <t>0.7446089119011465</t>
  </si>
  <si>
    <t>1.1328707995623746</t>
  </si>
  <si>
    <t>1.1121295509400952</t>
  </si>
  <si>
    <t>1.1157283490687901</t>
  </si>
  <si>
    <t>1.2161205747326984</t>
  </si>
  <si>
    <t>0.911381771677779</t>
  </si>
  <si>
    <t>1.0559323683679085</t>
  </si>
  <si>
    <t>0.9666302100532597</t>
  </si>
  <si>
    <t>0.9902358233002687</t>
  </si>
  <si>
    <t>1.2572396180859022</t>
  </si>
  <si>
    <t>0.9633738185106054</t>
  </si>
  <si>
    <t>1.237578532830524</t>
  </si>
  <si>
    <t>0.6004878441177478</t>
  </si>
  <si>
    <t>1.1300158199979808</t>
  </si>
  <si>
    <t>0.8189877994305498</t>
  </si>
  <si>
    <t>0.9649646887568454</t>
  </si>
  <si>
    <t>0.7019587076501261</t>
  </si>
  <si>
    <t>0.7740574351440749</t>
  </si>
  <si>
    <t>0.789467802651982</t>
  </si>
  <si>
    <t>1.033030658947454</t>
  </si>
  <si>
    <t>0.7384576260044239</t>
  </si>
  <si>
    <t>1.0627184220130108</t>
  </si>
  <si>
    <t>1.2270700905690275</t>
  </si>
  <si>
    <t>0.9773399999640019</t>
  </si>
  <si>
    <t>1.2831658205210565</t>
  </si>
  <si>
    <t>0.761337986978566</t>
  </si>
  <si>
    <t>0.9034541747770279</t>
  </si>
  <si>
    <t>0.9119284712073927</t>
  </si>
  <si>
    <t>0.8958185901795174</t>
  </si>
  <si>
    <t>0.9625373074552536</t>
  </si>
  <si>
    <t>1.2556996658046602</t>
  </si>
  <si>
    <t>1.539536100732898</t>
  </si>
  <si>
    <t>1.2928521116202196</t>
  </si>
  <si>
    <t>1.8148380832645803</t>
  </si>
  <si>
    <t>0.75375242541574</t>
  </si>
  <si>
    <t>0.8550485090848712</t>
  </si>
  <si>
    <t>0.9870632168878701</t>
  </si>
  <si>
    <t>NDEL1</t>
  </si>
  <si>
    <t>1.3450301322015485</t>
  </si>
  <si>
    <t>0.662352618685964</t>
  </si>
  <si>
    <t>1.2110466343860533</t>
  </si>
  <si>
    <t>1.3514761633863348</t>
  </si>
  <si>
    <t>2.4889540402188386</t>
  </si>
  <si>
    <t>1.0745662732293255</t>
  </si>
  <si>
    <t>1.2836035416605691</t>
  </si>
  <si>
    <t>1.033531577434297</t>
  </si>
  <si>
    <t>0.8782980989604332</t>
  </si>
  <si>
    <t>1.0528424622422754</t>
  </si>
  <si>
    <t>0.9340739676879612</t>
  </si>
  <si>
    <t>1.04471485642751</t>
  </si>
  <si>
    <t>1.2557488421341338</t>
  </si>
  <si>
    <t>0.964508852863409</t>
  </si>
  <si>
    <t>1.0603489318366655</t>
  </si>
  <si>
    <t>1.1826926858513034</t>
  </si>
  <si>
    <t>1.6075109375655146</t>
  </si>
  <si>
    <t>0.8572658614198536</t>
  </si>
  <si>
    <t>1.047872199143877</t>
  </si>
  <si>
    <t>0.9606396695791268</t>
  </si>
  <si>
    <t>0.7757970598177735</t>
  </si>
  <si>
    <t>1.3188943090629182</t>
  </si>
  <si>
    <t>0.7548882494386537</t>
  </si>
  <si>
    <t>1.139263629582626</t>
  </si>
  <si>
    <t>0.7498762053254787</t>
  </si>
  <si>
    <t>0.8410086805179731</t>
  </si>
  <si>
    <t>0.9185062845666437</t>
  </si>
  <si>
    <t>0.8705186769430651</t>
  </si>
  <si>
    <t>0.6963560816287157</t>
  </si>
  <si>
    <t>1.1485076252941</t>
  </si>
  <si>
    <t>0.9354865564281276</t>
  </si>
  <si>
    <t>0.9092728555459418</t>
  </si>
  <si>
    <t>1.0206490361496776</t>
  </si>
  <si>
    <t>0.8922893938783657</t>
  </si>
  <si>
    <t>0.8132809883542986</t>
  </si>
  <si>
    <t>1.0204852528745425</t>
  </si>
  <si>
    <t>0.9300797266770336</t>
  </si>
  <si>
    <t>0.7885176674909878</t>
  </si>
  <si>
    <t>0.7958856988135992</t>
  </si>
  <si>
    <t>1.0893901427871198</t>
  </si>
  <si>
    <t>0.9466981603170728</t>
  </si>
  <si>
    <t>1.5653335120895724</t>
  </si>
  <si>
    <t>0.8493495592394614</t>
  </si>
  <si>
    <t>0.8038584219164583</t>
  </si>
  <si>
    <t>0.7458147393585578</t>
  </si>
  <si>
    <t>NDFIP1</t>
  </si>
  <si>
    <t>1.0152621839750577</t>
  </si>
  <si>
    <t>0.7551542847260412</t>
  </si>
  <si>
    <t>1.3548051181859886</t>
  </si>
  <si>
    <t>1.7930354219311917</t>
  </si>
  <si>
    <t>1.9554495780909833</t>
  </si>
  <si>
    <t>1.6331616004903204</t>
  </si>
  <si>
    <t>1.1829834217124386</t>
  </si>
  <si>
    <t>1.1310867895450727</t>
  </si>
  <si>
    <t>1.9399216948332565</t>
  </si>
  <si>
    <t>1.070477875706307</t>
  </si>
  <si>
    <t>0.9136330499127524</t>
  </si>
  <si>
    <t>1.006767079332259</t>
  </si>
  <si>
    <t>0.7987061535203154</t>
  </si>
  <si>
    <t>1.200696132172568</t>
  </si>
  <si>
    <t>1.004078053915881</t>
  </si>
  <si>
    <t>0.7774531504396452</t>
  </si>
  <si>
    <t>1.2062924295369117</t>
  </si>
  <si>
    <t>0.6008250750523488</t>
  </si>
  <si>
    <t>0.8544849003569529</t>
  </si>
  <si>
    <t>1.8674154209590046</t>
  </si>
  <si>
    <t>0.6158222156649771</t>
  </si>
  <si>
    <t>1.1611949214036925</t>
  </si>
  <si>
    <t>1.6516461721682592</t>
  </si>
  <si>
    <t>1.0870281311008676</t>
  </si>
  <si>
    <t>0.8814316338645276</t>
  </si>
  <si>
    <t>0.6524993937215651</t>
  </si>
  <si>
    <t>0.7297708743561172</t>
  </si>
  <si>
    <t>0.7109905551740201</t>
  </si>
  <si>
    <t>0.7049440740829515</t>
  </si>
  <si>
    <t>1.0638993440158808</t>
  </si>
  <si>
    <t>2.809418479539927</t>
  </si>
  <si>
    <t>0.9598757572378538</t>
  </si>
  <si>
    <t>1.7950963605687118</t>
  </si>
  <si>
    <t>0.7737233758410345</t>
  </si>
  <si>
    <t>0.73413059767209</t>
  </si>
  <si>
    <t>1.7370888953847878</t>
  </si>
  <si>
    <t>0.8439298249551369</t>
  </si>
  <si>
    <t>0.7244385859863901</t>
  </si>
  <si>
    <t>1.1907474863255931</t>
  </si>
  <si>
    <t>0.9108487070285864</t>
  </si>
  <si>
    <t>1.6105713777413895</t>
  </si>
  <si>
    <t>1.9081291891725898</t>
  </si>
  <si>
    <t>0.7309032339781053</t>
  </si>
  <si>
    <t>0.9213919089909947</t>
  </si>
  <si>
    <t>0.7540691207686588</t>
  </si>
  <si>
    <t>NDFIP2</t>
  </si>
  <si>
    <t>1.1139631526769131</t>
  </si>
  <si>
    <t>0.5532249034896101</t>
  </si>
  <si>
    <t>1.3545925125489409</t>
  </si>
  <si>
    <t>1.612038692841384</t>
  </si>
  <si>
    <t>0.9190567162593828</t>
  </si>
  <si>
    <t>1.257009295899543</t>
  </si>
  <si>
    <t>1.5605008741000213</t>
  </si>
  <si>
    <t>0.9562236546062429</t>
  </si>
  <si>
    <t>0.9885754141743203</t>
  </si>
  <si>
    <t>1.6010197978913214</t>
  </si>
  <si>
    <t>1.2279419670906542</t>
  </si>
  <si>
    <t>0.7695348648755171</t>
  </si>
  <si>
    <t>1.1821246613980834</t>
  </si>
  <si>
    <t>1.900067158612412</t>
  </si>
  <si>
    <t>1.2037371703270021</t>
  </si>
  <si>
    <t>1.189639649690129</t>
  </si>
  <si>
    <t>1.0192511640040731</t>
  </si>
  <si>
    <t>0.9173442354695626</t>
  </si>
  <si>
    <t>0.9200195355563644</t>
  </si>
  <si>
    <t>0.8121791441505778</t>
  </si>
  <si>
    <t>1.205377709272987</t>
  </si>
  <si>
    <t>1.4571453842778754</t>
  </si>
  <si>
    <t>1.2981189067375531</t>
  </si>
  <si>
    <t>1.974486297783919</t>
  </si>
  <si>
    <t>1.0827784893672185</t>
  </si>
  <si>
    <t>0.8648843181445551</t>
  </si>
  <si>
    <t>1.4916990911386323</t>
  </si>
  <si>
    <t>1.0374919604368542</t>
  </si>
  <si>
    <t>0.6528176071472105</t>
  </si>
  <si>
    <t>0.6856203456539361</t>
  </si>
  <si>
    <t>0.8520700696542483</t>
  </si>
  <si>
    <t>1.0214531092668098</t>
  </si>
  <si>
    <t>1.453072446104358</t>
  </si>
  <si>
    <t>0.7127326343058399</t>
  </si>
  <si>
    <t>0.8153174732074179</t>
  </si>
  <si>
    <t>0.8631666153102183</t>
  </si>
  <si>
    <t>NDN</t>
  </si>
  <si>
    <t>1.068852501861913</t>
  </si>
  <si>
    <t>0.715312316378391</t>
  </si>
  <si>
    <t>1.1755803462656762</t>
  </si>
  <si>
    <t>0.8161259018055148</t>
  </si>
  <si>
    <t>0.7411243089940184</t>
  </si>
  <si>
    <t>1.2601795105468332</t>
  </si>
  <si>
    <t>0.8394798524207697</t>
  </si>
  <si>
    <t>0.7368963080627804</t>
  </si>
  <si>
    <t>0.9122087998568921</t>
  </si>
  <si>
    <t>1.104103478206371</t>
  </si>
  <si>
    <t>1.139828559501219</t>
  </si>
  <si>
    <t>1.1530077062224346</t>
  </si>
  <si>
    <t>1.0665542963159014</t>
  </si>
  <si>
    <t>0.979385790463655</t>
  </si>
  <si>
    <t>0.9120481909644539</t>
  </si>
  <si>
    <t>1.6472971160829302</t>
  </si>
  <si>
    <t>0.4513405466538631</t>
  </si>
  <si>
    <t>1.0424405699757209</t>
  </si>
  <si>
    <t>0.9210406763521438</t>
  </si>
  <si>
    <t>1.462782106582531</t>
  </si>
  <si>
    <t>0.5880418734156858</t>
  </si>
  <si>
    <t>1.1345415433055257</t>
  </si>
  <si>
    <t>0.6482732336163789</t>
  </si>
  <si>
    <t>1.1942601117001688</t>
  </si>
  <si>
    <t>0.9365232890379458</t>
  </si>
  <si>
    <t>1.1062221007137656</t>
  </si>
  <si>
    <t>1.0549499855050675</t>
  </si>
  <si>
    <t>0.6113268026943618</t>
  </si>
  <si>
    <t>0.7036890727378184</t>
  </si>
  <si>
    <t>1.0888477875201494</t>
  </si>
  <si>
    <t>0.7712356701150005</t>
  </si>
  <si>
    <t>0.9309822796691699</t>
  </si>
  <si>
    <t>0.9130724924151777</t>
  </si>
  <si>
    <t>0.7645719233316952</t>
  </si>
  <si>
    <t>0.8262254785869483</t>
  </si>
  <si>
    <t>0.8938147864909531</t>
  </si>
  <si>
    <t>0.9429108678756716</t>
  </si>
  <si>
    <t>0.799610199679749</t>
  </si>
  <si>
    <t>1.0330165913342078</t>
  </si>
  <si>
    <t>0.9248570377400106</t>
  </si>
  <si>
    <t>1.0502553958209286</t>
  </si>
  <si>
    <t>1.4273496622733897</t>
  </si>
  <si>
    <t>0.7044343879877675</t>
  </si>
  <si>
    <t>0.9698413528688368</t>
  </si>
  <si>
    <t>1.0669395433169617</t>
  </si>
  <si>
    <t>NDNF</t>
  </si>
  <si>
    <t>0.8221911248810676</t>
  </si>
  <si>
    <t>2.1182660079389986</t>
  </si>
  <si>
    <t>1.0381860997742673</t>
  </si>
  <si>
    <t>0.5936348957521411</t>
  </si>
  <si>
    <t>10.200278268152466</t>
  </si>
  <si>
    <t>1.0651063573023258</t>
  </si>
  <si>
    <t>1.4710025072826673</t>
  </si>
  <si>
    <t>0.7514797908241821</t>
  </si>
  <si>
    <t>0.956278675104671</t>
  </si>
  <si>
    <t>0.8259554423697276</t>
  </si>
  <si>
    <t>0.657795935259347</t>
  </si>
  <si>
    <t>1.0059170368150394</t>
  </si>
  <si>
    <t>12.292341781813855</t>
  </si>
  <si>
    <t>0.5921438139030738</t>
  </si>
  <si>
    <t>1.6398043103641073</t>
  </si>
  <si>
    <t>0.4492860529364016</t>
  </si>
  <si>
    <t>0.9529040732597365</t>
  </si>
  <si>
    <t>0.2151193362593193</t>
  </si>
  <si>
    <t>0.48479436593100006</t>
  </si>
  <si>
    <t>0.9177074093755253</t>
  </si>
  <si>
    <t>0.7282751175389928</t>
  </si>
  <si>
    <t>0.7950855139985717</t>
  </si>
  <si>
    <t>0.46355257817741924</t>
  </si>
  <si>
    <t>0.7178790148528758</t>
  </si>
  <si>
    <t>0.7149681011492022</t>
  </si>
  <si>
    <t>4.00042646620492</t>
  </si>
  <si>
    <t>4.130067061005778</t>
  </si>
  <si>
    <t>1.2459356128576373</t>
  </si>
  <si>
    <t>0.7680000033810279</t>
  </si>
  <si>
    <t>0.5957962322169673</t>
  </si>
  <si>
    <t>0.44997409274122074</t>
  </si>
  <si>
    <t>0.8375254992813642</t>
  </si>
  <si>
    <t>1.3981370416642482</t>
  </si>
  <si>
    <t>0.7752548781762608</t>
  </si>
  <si>
    <t>1.7621307979679972</t>
  </si>
  <si>
    <t>0.7497674747498362</t>
  </si>
  <si>
    <t>0.15197965709468086</t>
  </si>
  <si>
    <t>0.3796013067864706</t>
  </si>
  <si>
    <t>0.19091690096612945</t>
  </si>
  <si>
    <t>0.17558451901652544</t>
  </si>
  <si>
    <t>0.16965492287660372</t>
  </si>
  <si>
    <t>0.17701850948444667</t>
  </si>
  <si>
    <t>0.1157458498442017</t>
  </si>
  <si>
    <t>0.31502116515205186</t>
  </si>
  <si>
    <t>0.2416245893143771</t>
  </si>
  <si>
    <t>NDOR1</t>
  </si>
  <si>
    <t>0.9698385033626594</t>
  </si>
  <si>
    <t>0.7810749571820615</t>
  </si>
  <si>
    <t>1.4779671942742847</t>
  </si>
  <si>
    <t>1.178540541890088</t>
  </si>
  <si>
    <t>1.4135160874757968</t>
  </si>
  <si>
    <t>1.2187752361387412</t>
  </si>
  <si>
    <t>0.8821176379582808</t>
  </si>
  <si>
    <t>0.9358918316973114</t>
  </si>
  <si>
    <t>1.0232329970352583</t>
  </si>
  <si>
    <t>1.1231146760317394</t>
  </si>
  <si>
    <t>0.9751650538371218</t>
  </si>
  <si>
    <t>1.5593569561613716</t>
  </si>
  <si>
    <t>0.9222103497603701</t>
  </si>
  <si>
    <t>1.0195331976786985</t>
  </si>
  <si>
    <t>1.4170780022853295</t>
  </si>
  <si>
    <t>0.7817761636916737</t>
  </si>
  <si>
    <t>0.6354915038860399</t>
  </si>
  <si>
    <t>0.7479315963404087</t>
  </si>
  <si>
    <t>1.1413745079941515</t>
  </si>
  <si>
    <t>0.991895934106307</t>
  </si>
  <si>
    <t>0.7723936550717937</t>
  </si>
  <si>
    <t>1.441506627836923</t>
  </si>
  <si>
    <t>1.1822933159053763</t>
  </si>
  <si>
    <t>1.0867041133916544</t>
  </si>
  <si>
    <t>0.6508333351598734</t>
  </si>
  <si>
    <t>0.9548687662610033</t>
  </si>
  <si>
    <t>1.0095780765080065</t>
  </si>
  <si>
    <t>0.9959003776112766</t>
  </si>
  <si>
    <t>0.843888665934802</t>
  </si>
  <si>
    <t>1.6648035392254572</t>
  </si>
  <si>
    <t>1.3377665894319846</t>
  </si>
  <si>
    <t>1.133641445036825</t>
  </si>
  <si>
    <t>1.6128789959224945</t>
  </si>
  <si>
    <t>0.8796129404425477</t>
  </si>
  <si>
    <t>1.0804639238410303</t>
  </si>
  <si>
    <t>1.2769305455104627</t>
  </si>
  <si>
    <t>1.6041601944007253</t>
  </si>
  <si>
    <t>0.8662274306008811</t>
  </si>
  <si>
    <t>1.2767507013159556</t>
  </si>
  <si>
    <t>1.6290597086439842</t>
  </si>
  <si>
    <t>1.15849749449576</t>
  </si>
  <si>
    <t>1.1685862258036035</t>
  </si>
  <si>
    <t>0.7149931819391803</t>
  </si>
  <si>
    <t>1.0397127989140673</t>
  </si>
  <si>
    <t>0.9129963730561713</t>
  </si>
  <si>
    <t>NDP</t>
  </si>
  <si>
    <t>1.8617921346740416</t>
  </si>
  <si>
    <t>0.5187039915058165</t>
  </si>
  <si>
    <t>0.7054224225235974</t>
  </si>
  <si>
    <t>2.752026600365065</t>
  </si>
  <si>
    <t>0.580622318047538</t>
  </si>
  <si>
    <t>0.6279630946328923</t>
  </si>
  <si>
    <t>1.5364136966711779</t>
  </si>
  <si>
    <t>0.9782830025258383</t>
  </si>
  <si>
    <t>0.3518696235859703</t>
  </si>
  <si>
    <t>0.21092061099685597</t>
  </si>
  <si>
    <t>0.45644690698805074</t>
  </si>
  <si>
    <t>0.3463363095859023</t>
  </si>
  <si>
    <t>0.22421394204578984</t>
  </si>
  <si>
    <t>0.19116261828459716</t>
  </si>
  <si>
    <t>0.41386344052099555</t>
  </si>
  <si>
    <t>0.33060882836212985</t>
  </si>
  <si>
    <t>0.6020801103592697</t>
  </si>
  <si>
    <t>0.6130251037410424</t>
  </si>
  <si>
    <t>0.6419904051749079</t>
  </si>
  <si>
    <t>2.8518272746171616</t>
  </si>
  <si>
    <t>0.798405705353479</t>
  </si>
  <si>
    <t>1.4414060643046556</t>
  </si>
  <si>
    <t>0.8185722987262761</t>
  </si>
  <si>
    <t>0.86931294390653</t>
  </si>
  <si>
    <t>1.6566523203839272</t>
  </si>
  <si>
    <t>0.6564758120645654</t>
  </si>
  <si>
    <t>1.1758665966812345</t>
  </si>
  <si>
    <t>0.7437303818297101</t>
  </si>
  <si>
    <t>1.0665990003799677</t>
  </si>
  <si>
    <t>0.912389310092413</t>
  </si>
  <si>
    <t>0.9892244544082274</t>
  </si>
  <si>
    <t>6.899648971993179</t>
  </si>
  <si>
    <t>1.029535840081372</t>
  </si>
  <si>
    <t>0.9539148863745656</t>
  </si>
  <si>
    <t>0.7338167571310131</t>
  </si>
  <si>
    <t>0.9560215133650934</t>
  </si>
  <si>
    <t>NDRG1</t>
  </si>
  <si>
    <t>1.601709922643143</t>
  </si>
  <si>
    <t>0.474566376489541</t>
  </si>
  <si>
    <t>1.435318274097524</t>
  </si>
  <si>
    <t>1.1466879237178933</t>
  </si>
  <si>
    <t>1.4644658910764867</t>
  </si>
  <si>
    <t>0.6940997409683917</t>
  </si>
  <si>
    <t>1.6661556536604083</t>
  </si>
  <si>
    <t>0.5565191777716709</t>
  </si>
  <si>
    <t>0.7028869273860406</t>
  </si>
  <si>
    <t>0.5216715059690478</t>
  </si>
  <si>
    <t>0.5177042878052259</t>
  </si>
  <si>
    <t>0.5030961539616544</t>
  </si>
  <si>
    <t>0.667874776769807</t>
  </si>
  <si>
    <t>0.5181559254461209</t>
  </si>
  <si>
    <t>2.35179485884479</t>
  </si>
  <si>
    <t>0.5587707709300314</t>
  </si>
  <si>
    <t>1.2336640613160843</t>
  </si>
  <si>
    <t>0.47722372485111175</t>
  </si>
  <si>
    <t>0.45040770247874007</t>
  </si>
  <si>
    <t>0.787970874870203</t>
  </si>
  <si>
    <t>0.42188095564914935</t>
  </si>
  <si>
    <t>0.7212654768872977</t>
  </si>
  <si>
    <t>0.4916819537264006</t>
  </si>
  <si>
    <t>1.2910434214040547</t>
  </si>
  <si>
    <t>0.5236877498761671</t>
  </si>
  <si>
    <t>0.6258164793461447</t>
  </si>
  <si>
    <t>0.6396134967024113</t>
  </si>
  <si>
    <t>0.5015346597471084</t>
  </si>
  <si>
    <t>0.6943758313644134</t>
  </si>
  <si>
    <t>0.6026987273058994</t>
  </si>
  <si>
    <t>0.37307706483872277</t>
  </si>
  <si>
    <t>0.6509973992238334</t>
  </si>
  <si>
    <t>0.5421564991928282</t>
  </si>
  <si>
    <t>0.5310270306110707</t>
  </si>
  <si>
    <t>0.3945878620730487</t>
  </si>
  <si>
    <t>0.6979897306056144</t>
  </si>
  <si>
    <t>0.5881893471998473</t>
  </si>
  <si>
    <t>0.46488384419810036</t>
  </si>
  <si>
    <t>0.4792733691160333</t>
  </si>
  <si>
    <t>0.4576225070148022</t>
  </si>
  <si>
    <t>0.514747332699261</t>
  </si>
  <si>
    <t>0.4618552096799733</t>
  </si>
  <si>
    <t>0.44456895789692163</t>
  </si>
  <si>
    <t>0.6105234431275203</t>
  </si>
  <si>
    <t>0.4125339835413322</t>
  </si>
  <si>
    <t>NDRG2</t>
  </si>
  <si>
    <t>1.163089915300755</t>
  </si>
  <si>
    <t>0.6121850677911329</t>
  </si>
  <si>
    <t>1.1095589290944792</t>
  </si>
  <si>
    <t>3.039869280310706</t>
  </si>
  <si>
    <t>2.5174179468429365</t>
  </si>
  <si>
    <t>0.8897665124068053</t>
  </si>
  <si>
    <t>1.4023910182940171</t>
  </si>
  <si>
    <t>0.8456529544038361</t>
  </si>
  <si>
    <t>0.4926398919224543</t>
  </si>
  <si>
    <t>1.110265196200487</t>
  </si>
  <si>
    <t>0.7831812910430614</t>
  </si>
  <si>
    <t>0.5655490067186572</t>
  </si>
  <si>
    <t>1.1799685346311375</t>
  </si>
  <si>
    <t>0.5805091247327441</t>
  </si>
  <si>
    <t>1.947018971914426</t>
  </si>
  <si>
    <t>0.7329928133470448</t>
  </si>
  <si>
    <t>0.9403903878703197</t>
  </si>
  <si>
    <t>0.8988372296804111</t>
  </si>
  <si>
    <t>0.574374073369187</t>
  </si>
  <si>
    <t>0.7705064748350375</t>
  </si>
  <si>
    <t>0.5404873844261335</t>
  </si>
  <si>
    <t>0.6651217117763769</t>
  </si>
  <si>
    <t>0.5775540668230204</t>
  </si>
  <si>
    <t>0.6065484639292736</t>
  </si>
  <si>
    <t>0.7050223980771453</t>
  </si>
  <si>
    <t>1.211542748895438</t>
  </si>
  <si>
    <t>1.1922511089202013</t>
  </si>
  <si>
    <t>0.4391511839127307</t>
  </si>
  <si>
    <t>0.6476656120078264</t>
  </si>
  <si>
    <t>0.5919434510139697</t>
  </si>
  <si>
    <t>0.7877147478958026</t>
  </si>
  <si>
    <t>0.623780005031288</t>
  </si>
  <si>
    <t>0.814110382460183</t>
  </si>
  <si>
    <t>0.9320887758446124</t>
  </si>
  <si>
    <t>0.6504428643821063</t>
  </si>
  <si>
    <t>0.7248640383881021</t>
  </si>
  <si>
    <t>0.5154781607059806</t>
  </si>
  <si>
    <t>0.6585212516089328</t>
  </si>
  <si>
    <t>0.6713338999128474</t>
  </si>
  <si>
    <t>0.7794362719942968</t>
  </si>
  <si>
    <t>0.7114099574894142</t>
  </si>
  <si>
    <t>0.7424966048023104</t>
  </si>
  <si>
    <t>1.5090287343658646</t>
  </si>
  <si>
    <t>0.9719390408109654</t>
  </si>
  <si>
    <t>0.6779774277464663</t>
  </si>
  <si>
    <t>NDRG3</t>
  </si>
  <si>
    <t>1.3585752633954358</t>
  </si>
  <si>
    <t>0.5974297510786687</t>
  </si>
  <si>
    <t>1.2007026123745863</t>
  </si>
  <si>
    <t>1.04294737936618</t>
  </si>
  <si>
    <t>1.3427134336556144</t>
  </si>
  <si>
    <t>1.2164766967516467</t>
  </si>
  <si>
    <t>1.044852134974927</t>
  </si>
  <si>
    <t>1.0707748791893497</t>
  </si>
  <si>
    <t>0.7791612540858839</t>
  </si>
  <si>
    <t>0.9328776019493851</t>
  </si>
  <si>
    <t>0.77933035646771</t>
  </si>
  <si>
    <t>0.8055416655801106</t>
  </si>
  <si>
    <t>1.0353253093940458</t>
  </si>
  <si>
    <t>0.8213303220130949</t>
  </si>
  <si>
    <t>1.0374947646200139</t>
  </si>
  <si>
    <t>0.9001702685487077</t>
  </si>
  <si>
    <t>0.8415758026143974</t>
  </si>
  <si>
    <t>0.5850145983936885</t>
  </si>
  <si>
    <t>0.7175950486542233</t>
  </si>
  <si>
    <t>1.1690834105409869</t>
  </si>
  <si>
    <t>0.6553780418669317</t>
  </si>
  <si>
    <t>1.1486402025019147</t>
  </si>
  <si>
    <t>0.7696183801033389</t>
  </si>
  <si>
    <t>1.078148739709942</t>
  </si>
  <si>
    <t>0.7123276488299976</t>
  </si>
  <si>
    <t>0.8609137378243936</t>
  </si>
  <si>
    <t>0.8529180766591262</t>
  </si>
  <si>
    <t>0.7994809644760906</t>
  </si>
  <si>
    <t>0.660380700198692</t>
  </si>
  <si>
    <t>0.9504145861925138</t>
  </si>
  <si>
    <t>0.9055338694080105</t>
  </si>
  <si>
    <t>1.0784041344868838</t>
  </si>
  <si>
    <t>1.4124392017365832</t>
  </si>
  <si>
    <t>0.7592087096757185</t>
  </si>
  <si>
    <t>0.8081090277560906</t>
  </si>
  <si>
    <t>1.1861196452418916</t>
  </si>
  <si>
    <t>0.7221403661947492</t>
  </si>
  <si>
    <t>0.805078454008864</t>
  </si>
  <si>
    <t>1.2025842666186002</t>
  </si>
  <si>
    <t>1.449446600004459</t>
  </si>
  <si>
    <t>1.0267178347499117</t>
  </si>
  <si>
    <t>1.411020403877482</t>
  </si>
  <si>
    <t>0.8718848417363193</t>
  </si>
  <si>
    <t>0.9617556315360121</t>
  </si>
  <si>
    <t>0.6943409477355706</t>
  </si>
  <si>
    <t>NDRG4</t>
  </si>
  <si>
    <t>0.5319967355362201</t>
  </si>
  <si>
    <t>0.4924560660824499</t>
  </si>
  <si>
    <t>1.2228765658116854</t>
  </si>
  <si>
    <t>0.9440639886529684</t>
  </si>
  <si>
    <t>0.8951729133963042</t>
  </si>
  <si>
    <t>1.5101505866453109</t>
  </si>
  <si>
    <t>0.8417630467786393</t>
  </si>
  <si>
    <t>0.854477328415744</t>
  </si>
  <si>
    <t>2.6487169781835562</t>
  </si>
  <si>
    <t>0.8162515791841487</t>
  </si>
  <si>
    <t>0.9725399505884543</t>
  </si>
  <si>
    <t>0.6732686270635502</t>
  </si>
  <si>
    <t>0.516572815538559</t>
  </si>
  <si>
    <t>0.8269790437135152</t>
  </si>
  <si>
    <t>0.6317086972903828</t>
  </si>
  <si>
    <t>0.7991769143673101</t>
  </si>
  <si>
    <t>0.6284354063578586</t>
  </si>
  <si>
    <t>0.8878242839027677</t>
  </si>
  <si>
    <t>0.963631431852725</t>
  </si>
  <si>
    <t>0.7889568805745341</t>
  </si>
  <si>
    <t>0.7770833134805541</t>
  </si>
  <si>
    <t>0.7840904997473375</t>
  </si>
  <si>
    <t>0.9720541804140833</t>
  </si>
  <si>
    <t>1.418597894341585</t>
  </si>
  <si>
    <t>0.780842585066371</t>
  </si>
  <si>
    <t>0.935164573964089</t>
  </si>
  <si>
    <t>0.8933449057295424</t>
  </si>
  <si>
    <t>NDST1</t>
  </si>
  <si>
    <t>1.4383046654399099</t>
  </si>
  <si>
    <t>0.6776156865676438</t>
  </si>
  <si>
    <t>1.13004396826555</t>
  </si>
  <si>
    <t>1.4399845985544104</t>
  </si>
  <si>
    <t>1.0651989506171151</t>
  </si>
  <si>
    <t>1.1944572733695142</t>
  </si>
  <si>
    <t>0.9226605256548408</t>
  </si>
  <si>
    <t>1.0725867033379293</t>
  </si>
  <si>
    <t>0.8678440743994615</t>
  </si>
  <si>
    <t>1.3003908563902415</t>
  </si>
  <si>
    <t>1.221609953760426</t>
  </si>
  <si>
    <t>1.1131473453339307</t>
  </si>
  <si>
    <t>1.705397838417788</t>
  </si>
  <si>
    <t>1.0988190532787603</t>
  </si>
  <si>
    <t>0.8908751737423491</t>
  </si>
  <si>
    <t>0.9552937837330611</t>
  </si>
  <si>
    <t>0.7385837771517145</t>
  </si>
  <si>
    <t>0.7385634102225249</t>
  </si>
  <si>
    <t>1.5140996755060059</t>
  </si>
  <si>
    <t>1.0748108639965628</t>
  </si>
  <si>
    <t>0.8329675241892931</t>
  </si>
  <si>
    <t>1.148171050592978</t>
  </si>
  <si>
    <t>0.8314213524914432</t>
  </si>
  <si>
    <t>0.8084819115750975</t>
  </si>
  <si>
    <t>0.96282105783331</t>
  </si>
  <si>
    <t>0.8009940969769762</t>
  </si>
  <si>
    <t>0.9228920326200797</t>
  </si>
  <si>
    <t>0.7522856371406221</t>
  </si>
  <si>
    <t>0.6011187834368932</t>
  </si>
  <si>
    <t>0.9663473045424001</t>
  </si>
  <si>
    <t>1.1815427144530868</t>
  </si>
  <si>
    <t>1.5615371367516773</t>
  </si>
  <si>
    <t>1.482205626619695</t>
  </si>
  <si>
    <t>0.7482391327571257</t>
  </si>
  <si>
    <t>0.8872771873967183</t>
  </si>
  <si>
    <t>0.9091992944473323</t>
  </si>
  <si>
    <t>1.3673612433657758</t>
  </si>
  <si>
    <t>1.152978998167919</t>
  </si>
  <si>
    <t>1.1235447766061455</t>
  </si>
  <si>
    <t>1.1811249601481288</t>
  </si>
  <si>
    <t>1.0974276776237673</t>
  </si>
  <si>
    <t>1.5439664506820976</t>
  </si>
  <si>
    <t>0.6960530294799689</t>
  </si>
  <si>
    <t>0.8656764830874119</t>
  </si>
  <si>
    <t>0.7995016021085769</t>
  </si>
  <si>
    <t>NDST2</t>
  </si>
  <si>
    <t>1.2332589269983165</t>
  </si>
  <si>
    <t>0.604689459148056</t>
  </si>
  <si>
    <t>1.5775852843821077</t>
  </si>
  <si>
    <t>1.0568166132071795</t>
  </si>
  <si>
    <t>1.4589763363185275</t>
  </si>
  <si>
    <t>1.1176653105638361</t>
  </si>
  <si>
    <t>0.8922518432834384</t>
  </si>
  <si>
    <t>1.1629992891228853</t>
  </si>
  <si>
    <t>0.9175122108261642</t>
  </si>
  <si>
    <t>0.9177582890042535</t>
  </si>
  <si>
    <t>1.1329560323572052</t>
  </si>
  <si>
    <t>1.02832476870098</t>
  </si>
  <si>
    <t>1.0139931648891163</t>
  </si>
  <si>
    <t>1.1592385493710715</t>
  </si>
  <si>
    <t>1.0220125515491714</t>
  </si>
  <si>
    <t>1.1363273672656868</t>
  </si>
  <si>
    <t>1.3767941798423098</t>
  </si>
  <si>
    <t>0.8725829764091518</t>
  </si>
  <si>
    <t>0.7344846781281347</t>
  </si>
  <si>
    <t>0.8612568791933061</t>
  </si>
  <si>
    <t>0.6889714137014534</t>
  </si>
  <si>
    <t>1.03947684620816</t>
  </si>
  <si>
    <t>0.9248790109689259</t>
  </si>
  <si>
    <t>0.9230510635326643</t>
  </si>
  <si>
    <t>2.0339198272241075</t>
  </si>
  <si>
    <t>0.703869242379763</t>
  </si>
  <si>
    <t>0.8814820974201881</t>
  </si>
  <si>
    <t>0.8666350792247696</t>
  </si>
  <si>
    <t>0.7222245231994523</t>
  </si>
  <si>
    <t>1.325983242103531</t>
  </si>
  <si>
    <t>0.8891917265173892</t>
  </si>
  <si>
    <t>1.0838385448753824</t>
  </si>
  <si>
    <t>1.2355253997408222</t>
  </si>
  <si>
    <t>0.846508274826564</t>
  </si>
  <si>
    <t>0.8796621665900395</t>
  </si>
  <si>
    <t>0.9361870241064076</t>
  </si>
  <si>
    <t>0.9104919186391595</t>
  </si>
  <si>
    <t>0.7155371458838614</t>
  </si>
  <si>
    <t>0.8109118756636603</t>
  </si>
  <si>
    <t>0.7143198201116956</t>
  </si>
  <si>
    <t>0.9661064742833596</t>
  </si>
  <si>
    <t>1.183644797686973</t>
  </si>
  <si>
    <t>0.5981823651852428</t>
  </si>
  <si>
    <t>0.8819258676532402</t>
  </si>
  <si>
    <t>0.9147709762908836</t>
  </si>
  <si>
    <t>NDST3</t>
  </si>
  <si>
    <t>1.1144388617080465</t>
  </si>
  <si>
    <t>0.7417891108172232</t>
  </si>
  <si>
    <t>5.793365692440652</t>
  </si>
  <si>
    <t>1.5621798405904204</t>
  </si>
  <si>
    <t>1.316296885543381</t>
  </si>
  <si>
    <t>10.097437752301259</t>
  </si>
  <si>
    <t>1.657673171465923</t>
  </si>
  <si>
    <t>1.2611483966873376</t>
  </si>
  <si>
    <t>0.7459877652386997</t>
  </si>
  <si>
    <t>NDUFA10</t>
  </si>
  <si>
    <t>1.1184488167857098</t>
  </si>
  <si>
    <t>0.7387986526651523</t>
  </si>
  <si>
    <t>1.1678843047755763</t>
  </si>
  <si>
    <t>1.5147838163200844</t>
  </si>
  <si>
    <t>0.8907663838388062</t>
  </si>
  <si>
    <t>1.1804474314381703</t>
  </si>
  <si>
    <t>0.8067097919738473</t>
  </si>
  <si>
    <t>1.1546690982778223</t>
  </si>
  <si>
    <t>1.0669940796767174</t>
  </si>
  <si>
    <t>1.1166641246344375</t>
  </si>
  <si>
    <t>1.1874296151672183</t>
  </si>
  <si>
    <t>0.8706985301946946</t>
  </si>
  <si>
    <t>1.1967474217751815</t>
  </si>
  <si>
    <t>0.9700721918066124</t>
  </si>
  <si>
    <t>0.8363848446224161</t>
  </si>
  <si>
    <t>1.2882039066402324</t>
  </si>
  <si>
    <t>1.0529470160225405</t>
  </si>
  <si>
    <t>1.072008409363921</t>
  </si>
  <si>
    <t>0.7918555572122276</t>
  </si>
  <si>
    <t>1.0375069130402854</t>
  </si>
  <si>
    <t>0.6570786306389139</t>
  </si>
  <si>
    <t>1.2369077151011096</t>
  </si>
  <si>
    <t>0.9563517776566645</t>
  </si>
  <si>
    <t>1.0130784105938238</t>
  </si>
  <si>
    <t>0.7986155515913136</t>
  </si>
  <si>
    <t>0.9196506711263049</t>
  </si>
  <si>
    <t>0.9643420837037134</t>
  </si>
  <si>
    <t>0.8621566785697411</t>
  </si>
  <si>
    <t>0.7248534833980027</t>
  </si>
  <si>
    <t>1.0345595790662998</t>
  </si>
  <si>
    <t>1.2865699157864827</t>
  </si>
  <si>
    <t>0.8409904971751018</t>
  </si>
  <si>
    <t>1.2738857557197658</t>
  </si>
  <si>
    <t>0.9006387377466863</t>
  </si>
  <si>
    <t>0.7521327091403219</t>
  </si>
  <si>
    <t>1.1917523513665098</t>
  </si>
  <si>
    <t>0.964149111129037</t>
  </si>
  <si>
    <t>0.628207626640866</t>
  </si>
  <si>
    <t>0.8837835194099031</t>
  </si>
  <si>
    <t>1.089627215920151</t>
  </si>
  <si>
    <t>0.9146679199638167</t>
  </si>
  <si>
    <t>1.49384297869668</t>
  </si>
  <si>
    <t>0.6922045012001444</t>
  </si>
  <si>
    <t>0.8898137413555592</t>
  </si>
  <si>
    <t>0.6383074303447858</t>
  </si>
  <si>
    <t>NDUFA11</t>
  </si>
  <si>
    <t>0.9239985455842179</t>
  </si>
  <si>
    <t>0.8700979717872446</t>
  </si>
  <si>
    <t>1.252709086319649</t>
  </si>
  <si>
    <t>1.4833073887046182</t>
  </si>
  <si>
    <t>1.048778472862303</t>
  </si>
  <si>
    <t>1.1415803412400023</t>
  </si>
  <si>
    <t>0.8480043113431845</t>
  </si>
  <si>
    <t>1.0007795124362706</t>
  </si>
  <si>
    <t>1.4021130659078118</t>
  </si>
  <si>
    <t>1.0066772970487186</t>
  </si>
  <si>
    <t>1.272715638865772</t>
  </si>
  <si>
    <t>0.7607914859458094</t>
  </si>
  <si>
    <t>1.8342081614470183</t>
  </si>
  <si>
    <t>1.0403040796400818</t>
  </si>
  <si>
    <t>0.7890652594835393</t>
  </si>
  <si>
    <t>1.4641346478903892</t>
  </si>
  <si>
    <t>0.9720167867715612</t>
  </si>
  <si>
    <t>1.0486018587512878</t>
  </si>
  <si>
    <t>0.6114173575692257</t>
  </si>
  <si>
    <t>0.9102712835907752</t>
  </si>
  <si>
    <t>0.6296940394918934</t>
  </si>
  <si>
    <t>1.0147883104188016</t>
  </si>
  <si>
    <t>0.8813365032689117</t>
  </si>
  <si>
    <t>0.9140506894386758</t>
  </si>
  <si>
    <t>0.8750340857077891</t>
  </si>
  <si>
    <t>0.8711823148444292</t>
  </si>
  <si>
    <t>0.9146015466785208</t>
  </si>
  <si>
    <t>0.7804290394450584</t>
  </si>
  <si>
    <t>0.6667418514822161</t>
  </si>
  <si>
    <t>0.8807689333811007</t>
  </si>
  <si>
    <t>1.2992360952770006</t>
  </si>
  <si>
    <t>0.9521238927304685</t>
  </si>
  <si>
    <t>1.2509838838970417</t>
  </si>
  <si>
    <t>0.8287798128410608</t>
  </si>
  <si>
    <t>0.6175340454188788</t>
  </si>
  <si>
    <t>0.9504401389879025</t>
  </si>
  <si>
    <t>0.8232998359987113</t>
  </si>
  <si>
    <t>0.5860206209144967</t>
  </si>
  <si>
    <t>0.8355612235160381</t>
  </si>
  <si>
    <t>1.0366664555224778</t>
  </si>
  <si>
    <t>0.8270157968696541</t>
  </si>
  <si>
    <t>1.2903191922840271</t>
  </si>
  <si>
    <t>0.6485832213120432</t>
  </si>
  <si>
    <t>0.8738031404648136</t>
  </si>
  <si>
    <t>0.7256027252445422</t>
  </si>
  <si>
    <t>NDUFA12</t>
  </si>
  <si>
    <t>1.1202270875285636</t>
  </si>
  <si>
    <t>0.7639613659664413</t>
  </si>
  <si>
    <t>1.0242388175350061</t>
  </si>
  <si>
    <t>1.3807494371367757</t>
  </si>
  <si>
    <t>0.8416105049690041</t>
  </si>
  <si>
    <t>1.1853501352795066</t>
  </si>
  <si>
    <t>0.9279819774164512</t>
  </si>
  <si>
    <t>1.1128820129227883</t>
  </si>
  <si>
    <t>0.9523448830780502</t>
  </si>
  <si>
    <t>0.9381704959500354</t>
  </si>
  <si>
    <t>1.1907847001558516</t>
  </si>
  <si>
    <t>0.761169761532563</t>
  </si>
  <si>
    <t>0.927738557483933</t>
  </si>
  <si>
    <t>0.9210078801741622</t>
  </si>
  <si>
    <t>0.8420835498183352</t>
  </si>
  <si>
    <t>1.163956401530355</t>
  </si>
  <si>
    <t>1.032256099263872</t>
  </si>
  <si>
    <t>1.0904468840806838</t>
  </si>
  <si>
    <t>0.7380525420092716</t>
  </si>
  <si>
    <t>1.0533311872765927</t>
  </si>
  <si>
    <t>0.6632541453489077</t>
  </si>
  <si>
    <t>1.2862532514053842</t>
  </si>
  <si>
    <t>0.9393431396596709</t>
  </si>
  <si>
    <t>0.9985328725398849</t>
  </si>
  <si>
    <t>0.7282891794809978</t>
  </si>
  <si>
    <t>0.8632955868056811</t>
  </si>
  <si>
    <t>0.909689176573337</t>
  </si>
  <si>
    <t>0.8471144699414928</t>
  </si>
  <si>
    <t>0.6922136093985866</t>
  </si>
  <si>
    <t>1.015401529713747</t>
  </si>
  <si>
    <t>1.1456564178222892</t>
  </si>
  <si>
    <t>0.8597467760277755</t>
  </si>
  <si>
    <t>1.2324569248031785</t>
  </si>
  <si>
    <t>0.8654894049622202</t>
  </si>
  <si>
    <t>0.7620496543122163</t>
  </si>
  <si>
    <t>1.133248961852182</t>
  </si>
  <si>
    <t>0.958830912798916</t>
  </si>
  <si>
    <t>0.6330863809015054</t>
  </si>
  <si>
    <t>0.8544344361458972</t>
  </si>
  <si>
    <t>1.0388829500014052</t>
  </si>
  <si>
    <t>0.87076183289146</t>
  </si>
  <si>
    <t>1.1642394377077894</t>
  </si>
  <si>
    <t>0.6483298795063367</t>
  </si>
  <si>
    <t>0.7883231004903754</t>
  </si>
  <si>
    <t>0.5974362992824017</t>
  </si>
  <si>
    <t>NDUFA13</t>
  </si>
  <si>
    <t>1.0710457535420685</t>
  </si>
  <si>
    <t>0.7835109350250699</t>
  </si>
  <si>
    <t>1.1926069518058462</t>
  </si>
  <si>
    <t>1.6358542739348647</t>
  </si>
  <si>
    <t>1.061232452113092</t>
  </si>
  <si>
    <t>1.162899122105871</t>
  </si>
  <si>
    <t>0.8874736530994948</t>
  </si>
  <si>
    <t>1.1000990310484875</t>
  </si>
  <si>
    <t>1.095841224512275</t>
  </si>
  <si>
    <t>1.0048678491209795</t>
  </si>
  <si>
    <t>1.145863062597549</t>
  </si>
  <si>
    <t>0.7415642565974122</t>
  </si>
  <si>
    <t>1.1931679760039058</t>
  </si>
  <si>
    <t>0.9581459762920924</t>
  </si>
  <si>
    <t>0.8622029684686888</t>
  </si>
  <si>
    <t>1.193562682759645</t>
  </si>
  <si>
    <t>1.1165848801091958</t>
  </si>
  <si>
    <t>1.08311044186156</t>
  </si>
  <si>
    <t>0.7915267244877809</t>
  </si>
  <si>
    <t>1.1228211866685847</t>
  </si>
  <si>
    <t>0.5761667258968383</t>
  </si>
  <si>
    <t>1.334362490962713</t>
  </si>
  <si>
    <t>0.9579190590691208</t>
  </si>
  <si>
    <t>1.0388095492300506</t>
  </si>
  <si>
    <t>0.7370720213448917</t>
  </si>
  <si>
    <t>0.8390592460921192</t>
  </si>
  <si>
    <t>0.8905943592837497</t>
  </si>
  <si>
    <t>0.8483156700301326</t>
  </si>
  <si>
    <t>0.6687687622622746</t>
  </si>
  <si>
    <t>1.0111901968033894</t>
  </si>
  <si>
    <t>1.1821628278412055</t>
  </si>
  <si>
    <t>0.8013899424233312</t>
  </si>
  <si>
    <t>1.1565130894208155</t>
  </si>
  <si>
    <t>0.8670080754808307</t>
  </si>
  <si>
    <t>0.684309658561118</t>
  </si>
  <si>
    <t>1.198776112896193</t>
  </si>
  <si>
    <t>1.0237712083091777</t>
  </si>
  <si>
    <t>0.6123034853727504</t>
  </si>
  <si>
    <t>0.8610976907452191</t>
  </si>
  <si>
    <t>1.08109369459869</t>
  </si>
  <si>
    <t>0.875299478332522</t>
  </si>
  <si>
    <t>1.3026862423374648</t>
  </si>
  <si>
    <t>0.7407472465998504</t>
  </si>
  <si>
    <t>0.8522469812823293</t>
  </si>
  <si>
    <t>0.638666800656404</t>
  </si>
  <si>
    <t>NDUFA2</t>
  </si>
  <si>
    <t>1.0881631387771333</t>
  </si>
  <si>
    <t>0.6976060263013937</t>
  </si>
  <si>
    <t>1.0724292209305342</t>
  </si>
  <si>
    <t>1.4132386163695447</t>
  </si>
  <si>
    <t>0.8664843890045746</t>
  </si>
  <si>
    <t>1.1688667884098307</t>
  </si>
  <si>
    <t>0.8395896275046859</t>
  </si>
  <si>
    <t>1.1707802452353904</t>
  </si>
  <si>
    <t>0.9601345620220216</t>
  </si>
  <si>
    <t>1.1785483887555361</t>
  </si>
  <si>
    <t>1.275654162560784</t>
  </si>
  <si>
    <t>0.8457429597289784</t>
  </si>
  <si>
    <t>1.18239028205867</t>
  </si>
  <si>
    <t>0.9964155643093329</t>
  </si>
  <si>
    <t>0.8688912587219085</t>
  </si>
  <si>
    <t>1.430767781082471</t>
  </si>
  <si>
    <t>1.149073626999404</t>
  </si>
  <si>
    <t>1.1124846253065568</t>
  </si>
  <si>
    <t>0.8630264980310525</t>
  </si>
  <si>
    <t>1.1102943547498825</t>
  </si>
  <si>
    <t>0.6585035208726161</t>
  </si>
  <si>
    <t>1.3618132184375509</t>
  </si>
  <si>
    <t>1.061490268776297</t>
  </si>
  <si>
    <t>1.0903281683960735</t>
  </si>
  <si>
    <t>0.7645479767228647</t>
  </si>
  <si>
    <t>0.9646163020720213</t>
  </si>
  <si>
    <t>0.9186922847125858</t>
  </si>
  <si>
    <t>0.9285508880722436</t>
  </si>
  <si>
    <t>0.7652552801777126</t>
  </si>
  <si>
    <t>1.1274451422481113</t>
  </si>
  <si>
    <t>1.2255560529086034</t>
  </si>
  <si>
    <t>0.8970936950085174</t>
  </si>
  <si>
    <t>1.233157669134047</t>
  </si>
  <si>
    <t>0.9035724575790496</t>
  </si>
  <si>
    <t>0.8117136727376463</t>
  </si>
  <si>
    <t>1.1490579257203708</t>
  </si>
  <si>
    <t>1.0879493039513246</t>
  </si>
  <si>
    <t>0.6873666594790684</t>
  </si>
  <si>
    <t>0.95853706841793</t>
  </si>
  <si>
    <t>1.2439992191174456</t>
  </si>
  <si>
    <t>0.9112842561150998</t>
  </si>
  <si>
    <t>1.3434086604017632</t>
  </si>
  <si>
    <t>0.7211345963861071</t>
  </si>
  <si>
    <t>0.9157225116531653</t>
  </si>
  <si>
    <t>0.6935980414005521</t>
  </si>
  <si>
    <t>NDUFA3</t>
  </si>
  <si>
    <t>0.9231911142572211</t>
  </si>
  <si>
    <t>0.5726085189810609</t>
  </si>
  <si>
    <t>0.8442483245020836</t>
  </si>
  <si>
    <t>1.3335300288059238</t>
  </si>
  <si>
    <t>1.139562517668666</t>
  </si>
  <si>
    <t>1.28796724449079</t>
  </si>
  <si>
    <t>0.9735639958531428</t>
  </si>
  <si>
    <t>1.0129604654112387</t>
  </si>
  <si>
    <t>1.43109290086796</t>
  </si>
  <si>
    <t>1.0440193690162585</t>
  </si>
  <si>
    <t>1.1422797105894387</t>
  </si>
  <si>
    <t>0.7140173940644652</t>
  </si>
  <si>
    <t>0.9497671951873604</t>
  </si>
  <si>
    <t>1.078437983958568</t>
  </si>
  <si>
    <t>0.8550787707765694</t>
  </si>
  <si>
    <t>1.378026228163957</t>
  </si>
  <si>
    <t>1.4126243811011678</t>
  </si>
  <si>
    <t>1.0991462471706634</t>
  </si>
  <si>
    <t>0.8015336600111274</t>
  </si>
  <si>
    <t>1.1212363674859205</t>
  </si>
  <si>
    <t>0.7052403346473495</t>
  </si>
  <si>
    <t>1.3609624221913663</t>
  </si>
  <si>
    <t>0.9689267233854272</t>
  </si>
  <si>
    <t>1.0757389739604368</t>
  </si>
  <si>
    <t>0.7788418707151841</t>
  </si>
  <si>
    <t>0.8894431992444879</t>
  </si>
  <si>
    <t>0.9768001904580342</t>
  </si>
  <si>
    <t>0.8529868506245356</t>
  </si>
  <si>
    <t>0.7164420575854186</t>
  </si>
  <si>
    <t>1.0321474604032759</t>
  </si>
  <si>
    <t>1.2747879703279046</t>
  </si>
  <si>
    <t>0.8715004397723872</t>
  </si>
  <si>
    <t>1.2973634707908213</t>
  </si>
  <si>
    <t>0.9754333297373815</t>
  </si>
  <si>
    <t>0.7340853057517451</t>
  </si>
  <si>
    <t>1.3225557461278779</t>
  </si>
  <si>
    <t>1.0799778774991862</t>
  </si>
  <si>
    <t>0.5445173177871523</t>
  </si>
  <si>
    <t>0.8960410605320013</t>
  </si>
  <si>
    <t>1.0627353966135</t>
  </si>
  <si>
    <t>0.9538754738067134</t>
  </si>
  <si>
    <t>1.4051552011528365</t>
  </si>
  <si>
    <t>0.756534959084825</t>
  </si>
  <si>
    <t>0.8202576363743636</t>
  </si>
  <si>
    <t>0.6069617143061065</t>
  </si>
  <si>
    <t>NDUFA4</t>
  </si>
  <si>
    <t>1.144326772202992</t>
  </si>
  <si>
    <t>0.8178223376213709</t>
  </si>
  <si>
    <t>1.3680003450587115</t>
  </si>
  <si>
    <t>1.6315588991892656</t>
  </si>
  <si>
    <t>1.7328562808677823</t>
  </si>
  <si>
    <t>1.2541542758821527</t>
  </si>
  <si>
    <t>1.1641359356905896</t>
  </si>
  <si>
    <t>0.8737334817704797</t>
  </si>
  <si>
    <t>1.3298548344475818</t>
  </si>
  <si>
    <t>1.0558842901410577</t>
  </si>
  <si>
    <t>1.0400709711931562</t>
  </si>
  <si>
    <t>0.9887615194246302</t>
  </si>
  <si>
    <t>1.3327546608107854</t>
  </si>
  <si>
    <t>1.0928562972914508</t>
  </si>
  <si>
    <t>0.79833201685318</t>
  </si>
  <si>
    <t>1.3526463834609685</t>
  </si>
  <si>
    <t>1.1421887010617737</t>
  </si>
  <si>
    <t>1.4043038832488912</t>
  </si>
  <si>
    <t>1.0634679792167527</t>
  </si>
  <si>
    <t>1.0875913680546367</t>
  </si>
  <si>
    <t>0.9902970399452905</t>
  </si>
  <si>
    <t>1.4984158996228238</t>
  </si>
  <si>
    <t>1.0519608913534713</t>
  </si>
  <si>
    <t>1.1331812865046984</t>
  </si>
  <si>
    <t>0.8714793266108011</t>
  </si>
  <si>
    <t>0.9466529436242526</t>
  </si>
  <si>
    <t>1.04460932657026</t>
  </si>
  <si>
    <t>1.038186171201455</t>
  </si>
  <si>
    <t>0.8369828802331548</t>
  </si>
  <si>
    <t>1.2950727128037929</t>
  </si>
  <si>
    <t>1.3639850729531053</t>
  </si>
  <si>
    <t>0.9443647951999297</t>
  </si>
  <si>
    <t>1.0032531391508277</t>
  </si>
  <si>
    <t>1.0030181065863446</t>
  </si>
  <si>
    <t>0.7817603157508063</t>
  </si>
  <si>
    <t>1.5398009693399142</t>
  </si>
  <si>
    <t>1.1519273294889154</t>
  </si>
  <si>
    <t>0.822354628009704</t>
  </si>
  <si>
    <t>1.0104555003929205</t>
  </si>
  <si>
    <t>1.3548861414072506</t>
  </si>
  <si>
    <t>1.0024360462200574</t>
  </si>
  <si>
    <t>1.6726351374910935</t>
  </si>
  <si>
    <t>1.1162498253080098</t>
  </si>
  <si>
    <t>0.8529643540927548</t>
  </si>
  <si>
    <t>0.8279192034238073</t>
  </si>
  <si>
    <t>NDUFA4L2</t>
  </si>
  <si>
    <t>1.0532617776376827</t>
  </si>
  <si>
    <t>0.5515777890491607</t>
  </si>
  <si>
    <t>0.9376190788208809</t>
  </si>
  <si>
    <t>1.1477956576922628</t>
  </si>
  <si>
    <t>1.3940191149984957</t>
  </si>
  <si>
    <t>0.8267848426481847</t>
  </si>
  <si>
    <t>1.0672636830617708</t>
  </si>
  <si>
    <t>0.6752774261259583</t>
  </si>
  <si>
    <t>0.9387742172949161</t>
  </si>
  <si>
    <t>0.36439324039332455</t>
  </si>
  <si>
    <t>0.5411198741682941</t>
  </si>
  <si>
    <t>0.47282470287848194</t>
  </si>
  <si>
    <t>0.7754967133220789</t>
  </si>
  <si>
    <t>0.5608670000306343</t>
  </si>
  <si>
    <t>4.1978014372073655</t>
  </si>
  <si>
    <t>0.4771683182043302</t>
  </si>
  <si>
    <t>1.0988243948651486</t>
  </si>
  <si>
    <t>0.5834335875262344</t>
  </si>
  <si>
    <t>0.6767158335443145</t>
  </si>
  <si>
    <t>0.7413604006113362</t>
  </si>
  <si>
    <t>0.6456632963113841</t>
  </si>
  <si>
    <t>0.6370328374558982</t>
  </si>
  <si>
    <t>0.6805351631538168</t>
  </si>
  <si>
    <t>0.5960405751038848</t>
  </si>
  <si>
    <t>1.08545037951173</t>
  </si>
  <si>
    <t>0.4813696176603622</t>
  </si>
  <si>
    <t>0.6130056898396171</t>
  </si>
  <si>
    <t>0.479370753240978</t>
  </si>
  <si>
    <t>0.43545287064197424</t>
  </si>
  <si>
    <t>0.7846648647935408</t>
  </si>
  <si>
    <t>0.5820007275337692</t>
  </si>
  <si>
    <t>0.592644314808935</t>
  </si>
  <si>
    <t>0.5922705593183556</t>
  </si>
  <si>
    <t>0.591836557109136</t>
  </si>
  <si>
    <t>0.5854088888425942</t>
  </si>
  <si>
    <t>0.9582456517512371</t>
  </si>
  <si>
    <t>0.7156990888005842</t>
  </si>
  <si>
    <t>0.5854721098560272</t>
  </si>
  <si>
    <t>0.583118939087645</t>
  </si>
  <si>
    <t>0.8099330264648662</t>
  </si>
  <si>
    <t>0.5995456462119901</t>
  </si>
  <si>
    <t>1.0026646872568914</t>
  </si>
  <si>
    <t>1.0225838179826485</t>
  </si>
  <si>
    <t>0.700979274208905</t>
  </si>
  <si>
    <t>0.5016677898819761</t>
  </si>
  <si>
    <t>NDUFA5</t>
  </si>
  <si>
    <t>1.156775803856932</t>
  </si>
  <si>
    <t>0.7049164355552229</t>
  </si>
  <si>
    <t>1.111712679791874</t>
  </si>
  <si>
    <t>1.645679737528671</t>
  </si>
  <si>
    <t>1.5710539083466517</t>
  </si>
  <si>
    <t>1.0731360191639627</t>
  </si>
  <si>
    <t>0.9268924663009709</t>
  </si>
  <si>
    <t>1.081979638981124</t>
  </si>
  <si>
    <t>1.0009449959115537</t>
  </si>
  <si>
    <t>1.0380071913141264</t>
  </si>
  <si>
    <t>1.1447961574913965</t>
  </si>
  <si>
    <t>0.775773480477835</t>
  </si>
  <si>
    <t>1.25987702880166</t>
  </si>
  <si>
    <t>0.9720556628016607</t>
  </si>
  <si>
    <t>0.9448695367027923</t>
  </si>
  <si>
    <t>1.2855296337561268</t>
  </si>
  <si>
    <t>1.3268754585656404</t>
  </si>
  <si>
    <t>1.174662090985277</t>
  </si>
  <si>
    <t>0.7486511530490036</t>
  </si>
  <si>
    <t>1.1215862845297353</t>
  </si>
  <si>
    <t>0.5860474277808814</t>
  </si>
  <si>
    <t>1.3525700367445574</t>
  </si>
  <si>
    <t>0.8449213794823035</t>
  </si>
  <si>
    <t>1.051653059662071</t>
  </si>
  <si>
    <t>0.7424676808491592</t>
  </si>
  <si>
    <t>0.8138197477807906</t>
  </si>
  <si>
    <t>0.8511499951558541</t>
  </si>
  <si>
    <t>0.8622589849317635</t>
  </si>
  <si>
    <t>0.7152715318845791</t>
  </si>
  <si>
    <t>1.0211610941656148</t>
  </si>
  <si>
    <t>1.2122386566290986</t>
  </si>
  <si>
    <t>0.8074186688563791</t>
  </si>
  <si>
    <t>1.1685078313898565</t>
  </si>
  <si>
    <t>0.8056652554714082</t>
  </si>
  <si>
    <t>0.7111339192237357</t>
  </si>
  <si>
    <t>1.2081266496502416</t>
  </si>
  <si>
    <t>0.9955235360535514</t>
  </si>
  <si>
    <t>0.6135428426528327</t>
  </si>
  <si>
    <t>0.8801938260386615</t>
  </si>
  <si>
    <t>0.9256309771987563</t>
  </si>
  <si>
    <t>0.9137294603447592</t>
  </si>
  <si>
    <t>1.2989206401211448</t>
  </si>
  <si>
    <t>0.778386654653186</t>
  </si>
  <si>
    <t>0.8885733733157162</t>
  </si>
  <si>
    <t>0.6113757509800022</t>
  </si>
  <si>
    <t>NDUFA6</t>
  </si>
  <si>
    <t>1.3417204030517857</t>
  </si>
  <si>
    <t>0.8613452640340237</t>
  </si>
  <si>
    <t>1.2678952072277876</t>
  </si>
  <si>
    <t>1.190549480187634</t>
  </si>
  <si>
    <t>0.713233096040782</t>
  </si>
  <si>
    <t>1.0448477124523663</t>
  </si>
  <si>
    <t>0.8803081993599202</t>
  </si>
  <si>
    <t>0.9752566274369396</t>
  </si>
  <si>
    <t>1.0349381495177992</t>
  </si>
  <si>
    <t>0.9624512026678762</t>
  </si>
  <si>
    <t>1.2211236400590184</t>
  </si>
  <si>
    <t>0.8526457467423934</t>
  </si>
  <si>
    <t>1.257439757216006</t>
  </si>
  <si>
    <t>1.0220486758320164</t>
  </si>
  <si>
    <t>0.8834642029747886</t>
  </si>
  <si>
    <t>1.0860226403618516</t>
  </si>
  <si>
    <t>0.9241148258994932</t>
  </si>
  <si>
    <t>1.075685285843824</t>
  </si>
  <si>
    <t>0.6448877606593939</t>
  </si>
  <si>
    <t>0.9998862799794508</t>
  </si>
  <si>
    <t>0.5609944957457091</t>
  </si>
  <si>
    <t>1.1161696352272925</t>
  </si>
  <si>
    <t>0.9858056667951277</t>
  </si>
  <si>
    <t>0.9137589514721961</t>
  </si>
  <si>
    <t>0.7254412322822144</t>
  </si>
  <si>
    <t>0.774235643888377</t>
  </si>
  <si>
    <t>0.6534445211561086</t>
  </si>
  <si>
    <t>0.7377871128716659</t>
  </si>
  <si>
    <t>0.5992339651029707</t>
  </si>
  <si>
    <t>0.9653600690640728</t>
  </si>
  <si>
    <t>1.108775578386624</t>
  </si>
  <si>
    <t>0.7740526690036121</t>
  </si>
  <si>
    <t>1.1211618395372722</t>
  </si>
  <si>
    <t>0.7061575705571093</t>
  </si>
  <si>
    <t>0.6542962705815687</t>
  </si>
  <si>
    <t>0.9474341364086502</t>
  </si>
  <si>
    <t>0.7962819723948052</t>
  </si>
  <si>
    <t>0.6383442852602378</t>
  </si>
  <si>
    <t>0.9543443713608177</t>
  </si>
  <si>
    <t>0.7524320904465499</t>
  </si>
  <si>
    <t>0.7872507678618584</t>
  </si>
  <si>
    <t>1.1792586546356087</t>
  </si>
  <si>
    <t>0.5696194870016731</t>
  </si>
  <si>
    <t>0.9236290447320156</t>
  </si>
  <si>
    <t>0.556262210720089</t>
  </si>
  <si>
    <t>NDUFA7</t>
  </si>
  <si>
    <t>1.2618573261943353</t>
  </si>
  <si>
    <t>0.8003572504684472</t>
  </si>
  <si>
    <t>1.0548412300521912</t>
  </si>
  <si>
    <t>1.5143887280272295</t>
  </si>
  <si>
    <t>0.8371013536927533</t>
  </si>
  <si>
    <t>1.2791737022918082</t>
  </si>
  <si>
    <t>0.9949124694554184</t>
  </si>
  <si>
    <t>1.272363900230956</t>
  </si>
  <si>
    <t>1.0706496693908534</t>
  </si>
  <si>
    <t>1.036184261963334</t>
  </si>
  <si>
    <t>1.256216359552664</t>
  </si>
  <si>
    <t>0.7167287056921341</t>
  </si>
  <si>
    <t>0.9368380235842796</t>
  </si>
  <si>
    <t>0.9056975460172542</t>
  </si>
  <si>
    <t>0.7663006949084451</t>
  </si>
  <si>
    <t>1.2728425210132612</t>
  </si>
  <si>
    <t>1.2049834612485217</t>
  </si>
  <si>
    <t>1.1736938058676898</t>
  </si>
  <si>
    <t>0.8148626076871334</t>
  </si>
  <si>
    <t>1.171576433265849</t>
  </si>
  <si>
    <t>0.6703507559226761</t>
  </si>
  <si>
    <t>1.482028249863386</t>
  </si>
  <si>
    <t>0.9260579009888164</t>
  </si>
  <si>
    <t>1.130223872271645</t>
  </si>
  <si>
    <t>0.7409213772455748</t>
  </si>
  <si>
    <t>0.9831051955894129</t>
  </si>
  <si>
    <t>0.8922115597247307</t>
  </si>
  <si>
    <t>0.9124376210963634</t>
  </si>
  <si>
    <t>0.8572740789226703</t>
  </si>
  <si>
    <t>1.023287523883484</t>
  </si>
  <si>
    <t>1.2217145236176796</t>
  </si>
  <si>
    <t>0.8968543164560518</t>
  </si>
  <si>
    <t>1.2680546599321265</t>
  </si>
  <si>
    <t>0.8908227504410371</t>
  </si>
  <si>
    <t>0.8295896689316032</t>
  </si>
  <si>
    <t>1.1036597886797543</t>
  </si>
  <si>
    <t>1.0417952464791451</t>
  </si>
  <si>
    <t>0.634353767735615</t>
  </si>
  <si>
    <t>0.954456930613589</t>
  </si>
  <si>
    <t>1.2137387171039455</t>
  </si>
  <si>
    <t>1.0200149186592293</t>
  </si>
  <si>
    <t>1.3480928563800894</t>
  </si>
  <si>
    <t>0.7795762949772692</t>
  </si>
  <si>
    <t>0.9159218741200287</t>
  </si>
  <si>
    <t>0.6381587126781859</t>
  </si>
  <si>
    <t>NDUFA8</t>
  </si>
  <si>
    <t>1.0911472940000329</t>
  </si>
  <si>
    <t>0.6174428737186936</t>
  </si>
  <si>
    <t>1.360325778099165</t>
  </si>
  <si>
    <t>1.8211808356785282</t>
  </si>
  <si>
    <t>1.2964846631632663</t>
  </si>
  <si>
    <t>1.1378581079608465</t>
  </si>
  <si>
    <t>0.7900560845102494</t>
  </si>
  <si>
    <t>1.2569298872458263</t>
  </si>
  <si>
    <t>1.1029931710143557</t>
  </si>
  <si>
    <t>1.2825733414533043</t>
  </si>
  <si>
    <t>1.225129904197995</t>
  </si>
  <si>
    <t>0.8334056189441903</t>
  </si>
  <si>
    <t>1.0779543060211143</t>
  </si>
  <si>
    <t>0.8730625884064814</t>
  </si>
  <si>
    <t>0.8912811416641233</t>
  </si>
  <si>
    <t>1.619383407838717</t>
  </si>
  <si>
    <t>1.3407251774818274</t>
  </si>
  <si>
    <t>1.002594418130419</t>
  </si>
  <si>
    <t>0.8559278350519312</t>
  </si>
  <si>
    <t>1.220592968149816</t>
  </si>
  <si>
    <t>0.6453761724546231</t>
  </si>
  <si>
    <t>1.5426981781674878</t>
  </si>
  <si>
    <t>0.9977348923493514</t>
  </si>
  <si>
    <t>1.1212418446717398</t>
  </si>
  <si>
    <t>0.8372128709171186</t>
  </si>
  <si>
    <t>1.0098707232895234</t>
  </si>
  <si>
    <t>0.9431880559793798</t>
  </si>
  <si>
    <t>0.9868335091658261</t>
  </si>
  <si>
    <t>0.8220620623890861</t>
  </si>
  <si>
    <t>1.2315350043357445</t>
  </si>
  <si>
    <t>1.262337576810752</t>
  </si>
  <si>
    <t>0.9795742898805838</t>
  </si>
  <si>
    <t>1.3629172728895935</t>
  </si>
  <si>
    <t>0.9705688606138058</t>
  </si>
  <si>
    <t>0.8025919251256053</t>
  </si>
  <si>
    <t>1.374464428201427</t>
  </si>
  <si>
    <t>1.2516787618019134</t>
  </si>
  <si>
    <t>0.6497642260048012</t>
  </si>
  <si>
    <t>1.0205844672470898</t>
  </si>
  <si>
    <t>1.2814604092407142</t>
  </si>
  <si>
    <t>1.0130307260247005</t>
  </si>
  <si>
    <t>1.4977916725197973</t>
  </si>
  <si>
    <t>0.8284818111421439</t>
  </si>
  <si>
    <t>0.981079782795141</t>
  </si>
  <si>
    <t>0.7682970421770065</t>
  </si>
  <si>
    <t>NDUFA9</t>
  </si>
  <si>
    <t>1.1427740182979766</t>
  </si>
  <si>
    <t>0.829064064225213</t>
  </si>
  <si>
    <t>1.092171300247578</t>
  </si>
  <si>
    <t>1.4683838879814872</t>
  </si>
  <si>
    <t>0.9161582390744677</t>
  </si>
  <si>
    <t>1.1591042354493257</t>
  </si>
  <si>
    <t>0.8430819026115659</t>
  </si>
  <si>
    <t>1.0913675905231577</t>
  </si>
  <si>
    <t>1.0660579846288896</t>
  </si>
  <si>
    <t>1.001708065688158</t>
  </si>
  <si>
    <t>1.1648787722684864</t>
  </si>
  <si>
    <t>0.7853972641762069</t>
  </si>
  <si>
    <t>0.7874183580718979</t>
  </si>
  <si>
    <t>0.9580551155255767</t>
  </si>
  <si>
    <t>0.9286092994083764</t>
  </si>
  <si>
    <t>1.311242424287795</t>
  </si>
  <si>
    <t>1.0874008944708038</t>
  </si>
  <si>
    <t>1.170276713113092</t>
  </si>
  <si>
    <t>0.743201247580456</t>
  </si>
  <si>
    <t>1.0662883378880523</t>
  </si>
  <si>
    <t>0.5591278026529084</t>
  </si>
  <si>
    <t>1.2966563269633635</t>
  </si>
  <si>
    <t>0.8814335113018897</t>
  </si>
  <si>
    <t>1.0127705850567548</t>
  </si>
  <si>
    <t>0.7234262311657171</t>
  </si>
  <si>
    <t>0.8195758575242961</t>
  </si>
  <si>
    <t>0.8107546648080616</t>
  </si>
  <si>
    <t>0.8434808070662098</t>
  </si>
  <si>
    <t>0.6990333158250308</t>
  </si>
  <si>
    <t>1.0082147022351866</t>
  </si>
  <si>
    <t>1.1802978781884212</t>
  </si>
  <si>
    <t>0.802317137632982</t>
  </si>
  <si>
    <t>1.1892803490324653</t>
  </si>
  <si>
    <t>0.8082562716241455</t>
  </si>
  <si>
    <t>0.7464289259785641</t>
  </si>
  <si>
    <t>1.1061301812320776</t>
  </si>
  <si>
    <t>0.9717833551561686</t>
  </si>
  <si>
    <t>0.6034412434912019</t>
  </si>
  <si>
    <t>0.8559160928828882</t>
  </si>
  <si>
    <t>0.964304452744144</t>
  </si>
  <si>
    <t>0.8985218164958145</t>
  </si>
  <si>
    <t>1.2515137007796424</t>
  </si>
  <si>
    <t>0.6820429628666291</t>
  </si>
  <si>
    <t>0.8867187558316169</t>
  </si>
  <si>
    <t>0.6091097016244373</t>
  </si>
  <si>
    <t>NDUFAB1</t>
  </si>
  <si>
    <t>1.496168389973625</t>
  </si>
  <si>
    <t>0.7001863725471185</t>
  </si>
  <si>
    <t>1.2206312212791066</t>
  </si>
  <si>
    <t>1.600841152130631</t>
  </si>
  <si>
    <t>3.0511230536447207</t>
  </si>
  <si>
    <t>1.0644095109003042</t>
  </si>
  <si>
    <t>1.0430788940460436</t>
  </si>
  <si>
    <t>1.1428315767971837</t>
  </si>
  <si>
    <t>0.9633729865873054</t>
  </si>
  <si>
    <t>1.3274866314840084</t>
  </si>
  <si>
    <t>1.020232234530802</t>
  </si>
  <si>
    <t>0.8542679146917618</t>
  </si>
  <si>
    <t>1.0428645295835937</t>
  </si>
  <si>
    <t>0.7885001141608617</t>
  </si>
  <si>
    <t>0.9033816822901657</t>
  </si>
  <si>
    <t>1.1727899413742526</t>
  </si>
  <si>
    <t>1.1185164420422395</t>
  </si>
  <si>
    <t>0.9531653541667758</t>
  </si>
  <si>
    <t>0.7186083526017386</t>
  </si>
  <si>
    <t>0.9803565408893709</t>
  </si>
  <si>
    <t>0.6555066804095032</t>
  </si>
  <si>
    <t>1.1477602018193165</t>
  </si>
  <si>
    <t>1.0183231224836575</t>
  </si>
  <si>
    <t>1.1147817943031306</t>
  </si>
  <si>
    <t>0.6873525392778786</t>
  </si>
  <si>
    <t>0.8207959924290377</t>
  </si>
  <si>
    <t>0.876901906374799</t>
  </si>
  <si>
    <t>0.8492717479903373</t>
  </si>
  <si>
    <t>0.6851597342324744</t>
  </si>
  <si>
    <t>1.0677130837500814</t>
  </si>
  <si>
    <t>1.159902736155425</t>
  </si>
  <si>
    <t>0.817899685892954</t>
  </si>
  <si>
    <t>0.9524688986766856</t>
  </si>
  <si>
    <t>0.7710542094921461</t>
  </si>
  <si>
    <t>0.6946489296837469</t>
  </si>
  <si>
    <t>1.302188259484286</t>
  </si>
  <si>
    <t>1.222797628214999</t>
  </si>
  <si>
    <t>0.7105467986131541</t>
  </si>
  <si>
    <t>0.9734379590944678</t>
  </si>
  <si>
    <t>1.528287237902186</t>
  </si>
  <si>
    <t>0.8321401898549798</t>
  </si>
  <si>
    <t>1.889619934244944</t>
  </si>
  <si>
    <t>0.8932139131697838</t>
  </si>
  <si>
    <t>0.8628723152528867</t>
  </si>
  <si>
    <t>0.7998818037865156</t>
  </si>
  <si>
    <t>NDUFAF1</t>
  </si>
  <si>
    <t>0.9788964990853491</t>
  </si>
  <si>
    <t>0.7919846878541693</t>
  </si>
  <si>
    <t>1.0740791659065034</t>
  </si>
  <si>
    <t>1.4680225707774244</t>
  </si>
  <si>
    <t>1.8455756341057337</t>
  </si>
  <si>
    <t>1.0625641357258901</t>
  </si>
  <si>
    <t>0.7491082402672885</t>
  </si>
  <si>
    <t>1.1931460973277954</t>
  </si>
  <si>
    <t>0.8632070037511761</t>
  </si>
  <si>
    <t>0.8692730055101363</t>
  </si>
  <si>
    <t>1.125810599998695</t>
  </si>
  <si>
    <t>0.6086950281189132</t>
  </si>
  <si>
    <t>1.1215911316176217</t>
  </si>
  <si>
    <t>0.5794878611279901</t>
  </si>
  <si>
    <t>1.066404433825673</t>
  </si>
  <si>
    <t>1.2212684663798825</t>
  </si>
  <si>
    <t>1.354665380911753</t>
  </si>
  <si>
    <t>0.8459640785113609</t>
  </si>
  <si>
    <t>0.7120634010150267</t>
  </si>
  <si>
    <t>1.0489665918214992</t>
  </si>
  <si>
    <t>0.6053602918629443</t>
  </si>
  <si>
    <t>0.9982988164839062</t>
  </si>
  <si>
    <t>1.1123405142778557</t>
  </si>
  <si>
    <t>1.827704805242734</t>
  </si>
  <si>
    <t>0.7039662928714383</t>
  </si>
  <si>
    <t>0.7437379361085946</t>
  </si>
  <si>
    <t>0.7757879053666462</t>
  </si>
  <si>
    <t>0.6567513748131958</t>
  </si>
  <si>
    <t>0.44223375725769853</t>
  </si>
  <si>
    <t>0.8930662983323556</t>
  </si>
  <si>
    <t>1.2032775793122106</t>
  </si>
  <si>
    <t>0.8819458760872054</t>
  </si>
  <si>
    <t>1.668465926410204</t>
  </si>
  <si>
    <t>0.5795495552488517</t>
  </si>
  <si>
    <t>0.6027700179556279</t>
  </si>
  <si>
    <t>1.551573920530335</t>
  </si>
  <si>
    <t>1.0500892248118776</t>
  </si>
  <si>
    <t>0.4759582521424491</t>
  </si>
  <si>
    <t>0.7223834661018672</t>
  </si>
  <si>
    <t>0.9964722573928871</t>
  </si>
  <si>
    <t>0.8673560330170929</t>
  </si>
  <si>
    <t>3.297673263937885</t>
  </si>
  <si>
    <t>0.721679063200483</t>
  </si>
  <si>
    <t>1.0439509435680132</t>
  </si>
  <si>
    <t>0.6020554913571384</t>
  </si>
  <si>
    <t>NDUFAF2</t>
  </si>
  <si>
    <t>1.0354246674741845</t>
  </si>
  <si>
    <t>0.6573631524367725</t>
  </si>
  <si>
    <t>1.386765732559674</t>
  </si>
  <si>
    <t>1.5293553444552628</t>
  </si>
  <si>
    <t>1.8822056834670717</t>
  </si>
  <si>
    <t>1.5140575604046327</t>
  </si>
  <si>
    <t>0.9102473467773674</t>
  </si>
  <si>
    <t>1.0344087823223718</t>
  </si>
  <si>
    <t>0.9332604946856375</t>
  </si>
  <si>
    <t>1.472806049674812</t>
  </si>
  <si>
    <t>1.109370433417371</t>
  </si>
  <si>
    <t>0.6990122767317904</t>
  </si>
  <si>
    <t>1.05569056219832</t>
  </si>
  <si>
    <t>0.930154996746334</t>
  </si>
  <si>
    <t>0.635417430419523</t>
  </si>
  <si>
    <t>1.2108651352806152</t>
  </si>
  <si>
    <t>1.0472720459914695</t>
  </si>
  <si>
    <t>0.9963334221647662</t>
  </si>
  <si>
    <t>0.7636991794936255</t>
  </si>
  <si>
    <t>1.258673033304171</t>
  </si>
  <si>
    <t>0.6954128082778035</t>
  </si>
  <si>
    <t>1.1463599590146865</t>
  </si>
  <si>
    <t>1.1305834751627446</t>
  </si>
  <si>
    <t>1.295083686369538</t>
  </si>
  <si>
    <t>0.8187042941842342</t>
  </si>
  <si>
    <t>0.9101694795770136</t>
  </si>
  <si>
    <t>0.9040015618915123</t>
  </si>
  <si>
    <t>0.7863956771177785</t>
  </si>
  <si>
    <t>0.5598243032159531</t>
  </si>
  <si>
    <t>1.182855844235918</t>
  </si>
  <si>
    <t>1.4759446500430362</t>
  </si>
  <si>
    <t>0.8172454004986186</t>
  </si>
  <si>
    <t>1.9293223021181702</t>
  </si>
  <si>
    <t>0.8379138641418092</t>
  </si>
  <si>
    <t>0.7327630374262372</t>
  </si>
  <si>
    <t>1.390830919956601</t>
  </si>
  <si>
    <t>1.2716984451343736</t>
  </si>
  <si>
    <t>0.7660425243378906</t>
  </si>
  <si>
    <t>1.0603933826702912</t>
  </si>
  <si>
    <t>1.3258090880666877</t>
  </si>
  <si>
    <t>0.7856842339866584</t>
  </si>
  <si>
    <t>1.6168954457695213</t>
  </si>
  <si>
    <t>0.7911922468559182</t>
  </si>
  <si>
    <t>0.8714577201189477</t>
  </si>
  <si>
    <t>0.650781285950482</t>
  </si>
  <si>
    <t>NDUFAF3</t>
  </si>
  <si>
    <t>1.129723343210642</t>
  </si>
  <si>
    <t>0.5130334328771845</t>
  </si>
  <si>
    <t>1.0564165004320665</t>
  </si>
  <si>
    <t>2.0087478078873167</t>
  </si>
  <si>
    <t>3.3291022178707887</t>
  </si>
  <si>
    <t>1.0560651959997565</t>
  </si>
  <si>
    <t>1.3257379013703774</t>
  </si>
  <si>
    <t>0.8729102332210634</t>
  </si>
  <si>
    <t>0.9635200177815735</t>
  </si>
  <si>
    <t>0.9828612898912129</t>
  </si>
  <si>
    <t>0.8534568063988887</t>
  </si>
  <si>
    <t>0.6736107939408615</t>
  </si>
  <si>
    <t>1.1247768845480135</t>
  </si>
  <si>
    <t>0.8694938456577325</t>
  </si>
  <si>
    <t>1.3523486324234286</t>
  </si>
  <si>
    <t>1.4683999083372372</t>
  </si>
  <si>
    <t>2.0944362274842923</t>
  </si>
  <si>
    <t>1.0484312425204003</t>
  </si>
  <si>
    <t>0.8208396121236419</t>
  </si>
  <si>
    <t>1.179016162042394</t>
  </si>
  <si>
    <t>0.584916029942148</t>
  </si>
  <si>
    <t>1.1821955557038273</t>
  </si>
  <si>
    <t>0.8864046446136911</t>
  </si>
  <si>
    <t>1.18909645629236</t>
  </si>
  <si>
    <t>0.777214673037365</t>
  </si>
  <si>
    <t>0.847989388297547</t>
  </si>
  <si>
    <t>0.9021780745707796</t>
  </si>
  <si>
    <t>0.7358288106790463</t>
  </si>
  <si>
    <t>0.6803341995680171</t>
  </si>
  <si>
    <t>0.9690177360030104</t>
  </si>
  <si>
    <t>0.9237623310577373</t>
  </si>
  <si>
    <t>0.7861694599958212</t>
  </si>
  <si>
    <t>0.9613876693561649</t>
  </si>
  <si>
    <t>0.8602307277731559</t>
  </si>
  <si>
    <t>0.6572731613206774</t>
  </si>
  <si>
    <t>1.2369312978375342</t>
  </si>
  <si>
    <t>1.0089936873605592</t>
  </si>
  <si>
    <t>0.6365965947300607</t>
  </si>
  <si>
    <t>0.9247130571928517</t>
  </si>
  <si>
    <t>0.978609001394959</t>
  </si>
  <si>
    <t>0.80729830997557</t>
  </si>
  <si>
    <t>1.665039564641903</t>
  </si>
  <si>
    <t>1.1626558189063285</t>
  </si>
  <si>
    <t>0.9474373108491021</t>
  </si>
  <si>
    <t>0.6293044121598861</t>
  </si>
  <si>
    <t>NDUFAF4</t>
  </si>
  <si>
    <t>1.0941034233166274</t>
  </si>
  <si>
    <t>0.5037559364316235</t>
  </si>
  <si>
    <t>1.1852846361706042</t>
  </si>
  <si>
    <t>1.9692100962701928</t>
  </si>
  <si>
    <t>3.3026589517848985</t>
  </si>
  <si>
    <t>1.0509405200812991</t>
  </si>
  <si>
    <t>1.3661002121095156</t>
  </si>
  <si>
    <t>0.8430180073664628</t>
  </si>
  <si>
    <t>0.9435958486168118</t>
  </si>
  <si>
    <t>0.9639576496608994</t>
  </si>
  <si>
    <t>0.8491223093982673</t>
  </si>
  <si>
    <t>0.6555943830929869</t>
  </si>
  <si>
    <t>1.0513384562409291</t>
  </si>
  <si>
    <t>0.8869054148262122</t>
  </si>
  <si>
    <t>1.2306762764582888</t>
  </si>
  <si>
    <t>1.446504164408447</t>
  </si>
  <si>
    <t>2.2054597802988174</t>
  </si>
  <si>
    <t>1.038489585083458</t>
  </si>
  <si>
    <t>0.8198493837835343</t>
  </si>
  <si>
    <t>1.322649897896946</t>
  </si>
  <si>
    <t>0.48363336283482466</t>
  </si>
  <si>
    <t>1.2845401402870387</t>
  </si>
  <si>
    <t>0.7654919835491023</t>
  </si>
  <si>
    <t>1.2595987637901864</t>
  </si>
  <si>
    <t>0.6748476370502959</t>
  </si>
  <si>
    <t>0.8588677852876055</t>
  </si>
  <si>
    <t>0.885175004753116</t>
  </si>
  <si>
    <t>0.7175279459915676</t>
  </si>
  <si>
    <t>0.6201991181522034</t>
  </si>
  <si>
    <t>0.9465814313379852</t>
  </si>
  <si>
    <t>1.0289618419809252</t>
  </si>
  <si>
    <t>0.7205278575510785</t>
  </si>
  <si>
    <t>0.893652065062868</t>
  </si>
  <si>
    <t>0.7481020494308801</t>
  </si>
  <si>
    <t>0.5312540841284761</t>
  </si>
  <si>
    <t>1.2222294051089646</t>
  </si>
  <si>
    <t>1.0443674675829848</t>
  </si>
  <si>
    <t>0.6577541979714748</t>
  </si>
  <si>
    <t>0.9710277020734882</t>
  </si>
  <si>
    <t>0.9503760681582236</t>
  </si>
  <si>
    <t>0.8751444572427353</t>
  </si>
  <si>
    <t>1.7143943106752277</t>
  </si>
  <si>
    <t>1.1392568695082064</t>
  </si>
  <si>
    <t>0.8394127003499111</t>
  </si>
  <si>
    <t>0.6208282332964333</t>
  </si>
  <si>
    <t>NDUFAF5</t>
  </si>
  <si>
    <t>1.479027559438221</t>
  </si>
  <si>
    <t>0.5969496498738126</t>
  </si>
  <si>
    <t>1.2552412729615674</t>
  </si>
  <si>
    <t>2.002969114665786</t>
  </si>
  <si>
    <t>2.390338460148782</t>
  </si>
  <si>
    <t>1.2200299958557836</t>
  </si>
  <si>
    <t>1.1548069427914072</t>
  </si>
  <si>
    <t>1.0976065305417981</t>
  </si>
  <si>
    <t>1.057589172001011</t>
  </si>
  <si>
    <t>0.9430719694899767</t>
  </si>
  <si>
    <t>0.8228258153502824</t>
  </si>
  <si>
    <t>0.7830989332420645</t>
  </si>
  <si>
    <t>0.9535945682071767</t>
  </si>
  <si>
    <t>0.8983822519695112</t>
  </si>
  <si>
    <t>0.801333564189461</t>
  </si>
  <si>
    <t>1.1991943078588232</t>
  </si>
  <si>
    <t>1.0765579296440226</t>
  </si>
  <si>
    <t>0.9616580622337778</t>
  </si>
  <si>
    <t>1.2086419404953495</t>
  </si>
  <si>
    <t>1.1908183955950555</t>
  </si>
  <si>
    <t>0.6858791811153511</t>
  </si>
  <si>
    <t>1.0703473155579042</t>
  </si>
  <si>
    <t>1.0462031578640671</t>
  </si>
  <si>
    <t>1.1275790370472116</t>
  </si>
  <si>
    <t>0.7557804154530503</t>
  </si>
  <si>
    <t>0.7698582379030026</t>
  </si>
  <si>
    <t>0.9062468236047855</t>
  </si>
  <si>
    <t>1.2590319984467493</t>
  </si>
  <si>
    <t>0.7952829471255877</t>
  </si>
  <si>
    <t>1.2984282885854395</t>
  </si>
  <si>
    <t>1.1078441836396484</t>
  </si>
  <si>
    <t>0.8672119925847309</t>
  </si>
  <si>
    <t>1.3157117599800852</t>
  </si>
  <si>
    <t>0.767641099785153</t>
  </si>
  <si>
    <t>0.702334176840461</t>
  </si>
  <si>
    <t>2.5563253682717897</t>
  </si>
  <si>
    <t>1.412564371126375</t>
  </si>
  <si>
    <t>0.7547232078986754</t>
  </si>
  <si>
    <t>1.1358488905833035</t>
  </si>
  <si>
    <t>1.0567308411722192</t>
  </si>
  <si>
    <t>0.8638394992807434</t>
  </si>
  <si>
    <t>2.0363344202136777</t>
  </si>
  <si>
    <t>0.8970215393164636</t>
  </si>
  <si>
    <t>1.0375589498546176</t>
  </si>
  <si>
    <t>0.7262997498976204</t>
  </si>
  <si>
    <t>NDUFAF6</t>
  </si>
  <si>
    <t>0.9524474744643703</t>
  </si>
  <si>
    <t>0.5023098966495013</t>
  </si>
  <si>
    <t>2.630836344986478</t>
  </si>
  <si>
    <t>1.5277046210528906</t>
  </si>
  <si>
    <t>1.2114119146805764</t>
  </si>
  <si>
    <t>0.9619944729947256</t>
  </si>
  <si>
    <t>0.9597318432736975</t>
  </si>
  <si>
    <t>1.2226295827818559</t>
  </si>
  <si>
    <t>0.5532204265548692</t>
  </si>
  <si>
    <t>1.030187269136479</t>
  </si>
  <si>
    <t>0.6093979319678968</t>
  </si>
  <si>
    <t>0.549613856931197</t>
  </si>
  <si>
    <t>1.1930928548925177</t>
  </si>
  <si>
    <t>0.6052267277667918</t>
  </si>
  <si>
    <t>0.8255700436540073</t>
  </si>
  <si>
    <t>0.5015861743578368</t>
  </si>
  <si>
    <t>1.2919946471742614</t>
  </si>
  <si>
    <t>0.5312584310914833</t>
  </si>
  <si>
    <t>0.8434079485132974</t>
  </si>
  <si>
    <t>0.7768117508001846</t>
  </si>
  <si>
    <t>0.5185771895151179</t>
  </si>
  <si>
    <t>0.7541498906239238</t>
  </si>
  <si>
    <t>0.9068681385576345</t>
  </si>
  <si>
    <t>1.3881885320831617</t>
  </si>
  <si>
    <t>0.7528074695682345</t>
  </si>
  <si>
    <t>0.6074742741133368</t>
  </si>
  <si>
    <t>0.6289764718047496</t>
  </si>
  <si>
    <t>0.8187793563169965</t>
  </si>
  <si>
    <t>0.7456970626109497</t>
  </si>
  <si>
    <t>1.639686751529435</t>
  </si>
  <si>
    <t>0.7338425641469472</t>
  </si>
  <si>
    <t>1.0145293329668406</t>
  </si>
  <si>
    <t>1.0695329021708708</t>
  </si>
  <si>
    <t>0.5613318376836142</t>
  </si>
  <si>
    <t>0.5978499392626554</t>
  </si>
  <si>
    <t>1.3675600450780034</t>
  </si>
  <si>
    <t>1.0235571072238574</t>
  </si>
  <si>
    <t>0.8592143197617282</t>
  </si>
  <si>
    <t>0.703237648118611</t>
  </si>
  <si>
    <t>1.0646379398134918</t>
  </si>
  <si>
    <t>0.7401097677826863</t>
  </si>
  <si>
    <t>1.42851805544774</t>
  </si>
  <si>
    <t>0.6197225837290583</t>
  </si>
  <si>
    <t>0.7321722121105495</t>
  </si>
  <si>
    <t>0.6861442235273824</t>
  </si>
  <si>
    <t>NDUFAF7</t>
  </si>
  <si>
    <t>1.524571251121819</t>
  </si>
  <si>
    <t>0.5837027115666614</t>
  </si>
  <si>
    <t>1.118149863424194</t>
  </si>
  <si>
    <t>1.3334944687992605</t>
  </si>
  <si>
    <t>3.406064853244132</t>
  </si>
  <si>
    <t>1.0509415046890984</t>
  </si>
  <si>
    <t>1.1237304571402649</t>
  </si>
  <si>
    <t>1.1751177667468995</t>
  </si>
  <si>
    <t>0.961432941484465</t>
  </si>
  <si>
    <t>0.8720282931054748</t>
  </si>
  <si>
    <t>0.8274282733096961</t>
  </si>
  <si>
    <t>0.7980290436711862</t>
  </si>
  <si>
    <t>0.8814541649320745</t>
  </si>
  <si>
    <t>0.7240045700858568</t>
  </si>
  <si>
    <t>1.0050457023312067</t>
  </si>
  <si>
    <t>1.1939936771095006</t>
  </si>
  <si>
    <t>1.565160989084209</t>
  </si>
  <si>
    <t>0.8031069014724811</t>
  </si>
  <si>
    <t>0.6757726196809475</t>
  </si>
  <si>
    <t>0.8163491221678756</t>
  </si>
  <si>
    <t>0.6727896809779417</t>
  </si>
  <si>
    <t>1.12247233386494</t>
  </si>
  <si>
    <t>0.8149088377207078</t>
  </si>
  <si>
    <t>1.2089575840071032</t>
  </si>
  <si>
    <t>0.6958889716700761</t>
  </si>
  <si>
    <t>0.7968427684577192</t>
  </si>
  <si>
    <t>0.8490675559703078</t>
  </si>
  <si>
    <t>0.8654984612246434</t>
  </si>
  <si>
    <t>0.6238567456414968</t>
  </si>
  <si>
    <t>1.055094898987853</t>
  </si>
  <si>
    <t>0.7218074927370338</t>
  </si>
  <si>
    <t>0.7316140350086527</t>
  </si>
  <si>
    <t>0.9845176924774948</t>
  </si>
  <si>
    <t>0.7239618307206641</t>
  </si>
  <si>
    <t>0.6374084749795301</t>
  </si>
  <si>
    <t>1.248606613400172</t>
  </si>
  <si>
    <t>0.803291670825286</t>
  </si>
  <si>
    <t>0.5437217332959383</t>
  </si>
  <si>
    <t>0.8213963938206843</t>
  </si>
  <si>
    <t>0.9182038922439171</t>
  </si>
  <si>
    <t>0.7569895365862237</t>
  </si>
  <si>
    <t>1.897133571933887</t>
  </si>
  <si>
    <t>0.945822363076988</t>
  </si>
  <si>
    <t>0.7378275712538035</t>
  </si>
  <si>
    <t>0.5690009921471826</t>
  </si>
  <si>
    <t>NDUFB1</t>
  </si>
  <si>
    <t>1.1167691754875881</t>
  </si>
  <si>
    <t>0.7741187545243943</t>
  </si>
  <si>
    <t>1.2700237842899649</t>
  </si>
  <si>
    <t>1.5229714974826127</t>
  </si>
  <si>
    <t>1.0835019329738753</t>
  </si>
  <si>
    <t>1.2307514559192878</t>
  </si>
  <si>
    <t>0.944153729745672</t>
  </si>
  <si>
    <t>1.2340160824642625</t>
  </si>
  <si>
    <t>0.80400428093228</t>
  </si>
  <si>
    <t>1.1109556584547073</t>
  </si>
  <si>
    <t>1.082044218400499</t>
  </si>
  <si>
    <t>0.4575606263624236</t>
  </si>
  <si>
    <t>1.1526912830819707</t>
  </si>
  <si>
    <t>0.9923789317840556</t>
  </si>
  <si>
    <t>0.8722752420619114</t>
  </si>
  <si>
    <t>1.2386927517010966</t>
  </si>
  <si>
    <t>1.1638060207274368</t>
  </si>
  <si>
    <t>1.8398568252568424</t>
  </si>
  <si>
    <t>0.7807775580683858</t>
  </si>
  <si>
    <t>1.0054337537355689</t>
  </si>
  <si>
    <t>0.746824109058835</t>
  </si>
  <si>
    <t>1.2491819769713797</t>
  </si>
  <si>
    <t>0.5593173381286194</t>
  </si>
  <si>
    <t>1.0674595418877906</t>
  </si>
  <si>
    <t>0.8009122365657477</t>
  </si>
  <si>
    <t>0.8253844267798744</t>
  </si>
  <si>
    <t>0.9913289361623707</t>
  </si>
  <si>
    <t>0.8712990124837457</t>
  </si>
  <si>
    <t>0.7525704169207607</t>
  </si>
  <si>
    <t>1.0312914694899202</t>
  </si>
  <si>
    <t>1.15034291262991</t>
  </si>
  <si>
    <t>0.8577892004907898</t>
  </si>
  <si>
    <t>1.356910674440469</t>
  </si>
  <si>
    <t>0.8677776406252319</t>
  </si>
  <si>
    <t>0.7544441084060951</t>
  </si>
  <si>
    <t>1.3302569669288375</t>
  </si>
  <si>
    <t>1.1159896812864867</t>
  </si>
  <si>
    <t>0.6295757849320233</t>
  </si>
  <si>
    <t>0.9678208561268514</t>
  </si>
  <si>
    <t>1.3184556700055892</t>
  </si>
  <si>
    <t>0.8444848131295829</t>
  </si>
  <si>
    <t>1.3534365830308994</t>
  </si>
  <si>
    <t>0.6178884673681242</t>
  </si>
  <si>
    <t>0.8239254140866573</t>
  </si>
  <si>
    <t>0.6538620979911549</t>
  </si>
  <si>
    <t>NDUFB10</t>
  </si>
  <si>
    <t>1.1158244064928575</t>
  </si>
  <si>
    <t>0.7227362460109211</t>
  </si>
  <si>
    <t>1.1112104534173894</t>
  </si>
  <si>
    <t>1.4538975569454324</t>
  </si>
  <si>
    <t>1.317047044929796</t>
  </si>
  <si>
    <t>1.0568658610912212</t>
  </si>
  <si>
    <t>0.9687889862713416</t>
  </si>
  <si>
    <t>1.1377837667314794</t>
  </si>
  <si>
    <t>1.0181080914464564</t>
  </si>
  <si>
    <t>1.1546611106269442</t>
  </si>
  <si>
    <t>1.0804905380064793</t>
  </si>
  <si>
    <t>0.78953489873681</t>
  </si>
  <si>
    <t>1.1690848117424273</t>
  </si>
  <si>
    <t>0.8987046655841265</t>
  </si>
  <si>
    <t>0.8439102693978626</t>
  </si>
  <si>
    <t>1.2287716384757383</t>
  </si>
  <si>
    <t>0.9868351312938491</t>
  </si>
  <si>
    <t>0.9895348854090902</t>
  </si>
  <si>
    <t>0.8556058801898819</t>
  </si>
  <si>
    <t>1.0493236399177743</t>
  </si>
  <si>
    <t>0.7263883134653014</t>
  </si>
  <si>
    <t>1.1936251783049752</t>
  </si>
  <si>
    <t>1.0778471058509498</t>
  </si>
  <si>
    <t>1.0652127862310639</t>
  </si>
  <si>
    <t>0.9292141466426859</t>
  </si>
  <si>
    <t>0.9119220328270647</t>
  </si>
  <si>
    <t>0.9346304210652677</t>
  </si>
  <si>
    <t>0.8584871719229853</t>
  </si>
  <si>
    <t>0.7185469195444301</t>
  </si>
  <si>
    <t>1.0936728822401762</t>
  </si>
  <si>
    <t>1.1855371917059105</t>
  </si>
  <si>
    <t>0.8604529894734044</t>
  </si>
  <si>
    <t>1.231169305707543</t>
  </si>
  <si>
    <t>0.8653582763661463</t>
  </si>
  <si>
    <t>0.781979342800634</t>
  </si>
  <si>
    <t>1.4371334677862648</t>
  </si>
  <si>
    <t>1.0531382188095133</t>
  </si>
  <si>
    <t>0.6390608986383451</t>
  </si>
  <si>
    <t>0.8890788172717949</t>
  </si>
  <si>
    <t>1.0743513434792031</t>
  </si>
  <si>
    <t>0.9174788601250825</t>
  </si>
  <si>
    <t>1.3696736226900177</t>
  </si>
  <si>
    <t>0.7579103102550744</t>
  </si>
  <si>
    <t>0.8729035402896821</t>
  </si>
  <si>
    <t>0.6916324814291022</t>
  </si>
  <si>
    <t>NDUFB11</t>
  </si>
  <si>
    <t>1.1339860667044974</t>
  </si>
  <si>
    <t>0.6863058077976789</t>
  </si>
  <si>
    <t>1.268278632544162</t>
  </si>
  <si>
    <t>1.5538241060643776</t>
  </si>
  <si>
    <t>1.515996184050377</t>
  </si>
  <si>
    <t>1.0980455183931686</t>
  </si>
  <si>
    <t>0.8578889771852655</t>
  </si>
  <si>
    <t>1.1688611630757606</t>
  </si>
  <si>
    <t>1.1497663234757018</t>
  </si>
  <si>
    <t>1.19053018893058</t>
  </si>
  <si>
    <t>1.2615871899016937</t>
  </si>
  <si>
    <t>0.9349592013435875</t>
  </si>
  <si>
    <t>1.2575265878608974</t>
  </si>
  <si>
    <t>0.8973848409761105</t>
  </si>
  <si>
    <t>0.953456315506043</t>
  </si>
  <si>
    <t>1.3176583979124938</t>
  </si>
  <si>
    <t>1.1386717333702692</t>
  </si>
  <si>
    <t>1.1757425486101052</t>
  </si>
  <si>
    <t>0.9426582311730822</t>
  </si>
  <si>
    <t>1.2272611143442025</t>
  </si>
  <si>
    <t>0.7088854765274908</t>
  </si>
  <si>
    <t>1.4154339427423608</t>
  </si>
  <si>
    <t>1.1614002408456565</t>
  </si>
  <si>
    <t>1.1378492819942525</t>
  </si>
  <si>
    <t>0.8461930295567193</t>
  </si>
  <si>
    <t>0.8967328599584005</t>
  </si>
  <si>
    <t>1.0128448464597795</t>
  </si>
  <si>
    <t>0.8900526915657795</t>
  </si>
  <si>
    <t>0.775739148825747</t>
  </si>
  <si>
    <t>1.1926671620059313</t>
  </si>
  <si>
    <t>1.288784174352523</t>
  </si>
  <si>
    <t>0.9144499884835493</t>
  </si>
  <si>
    <t>1.4241696566036948</t>
  </si>
  <si>
    <t>0.9583276391565453</t>
  </si>
  <si>
    <t>0.8209680158879341</t>
  </si>
  <si>
    <t>1.5824134828577325</t>
  </si>
  <si>
    <t>1.2990067942388837</t>
  </si>
  <si>
    <t>0.6298422082510228</t>
  </si>
  <si>
    <t>0.9702914166351607</t>
  </si>
  <si>
    <t>1.2602174515954</t>
  </si>
  <si>
    <t>1.0033866501719515</t>
  </si>
  <si>
    <t>1.6337184202384452</t>
  </si>
  <si>
    <t>0.8208292283122172</t>
  </si>
  <si>
    <t>0.9827391303546039</t>
  </si>
  <si>
    <t>0.7106710296838669</t>
  </si>
  <si>
    <t>NDUFB2</t>
  </si>
  <si>
    <t>0.8211743779184941</t>
  </si>
  <si>
    <t>0.8225132303181546</t>
  </si>
  <si>
    <t>0.9144441258650194</t>
  </si>
  <si>
    <t>1.1136631459245616</t>
  </si>
  <si>
    <t>0.7500528269166726</t>
  </si>
  <si>
    <t>1.1751390624019535</t>
  </si>
  <si>
    <t>0.8236503791388787</t>
  </si>
  <si>
    <t>0.8000238798591925</t>
  </si>
  <si>
    <t>1.0721644414211133</t>
  </si>
  <si>
    <t>NDUFB3</t>
  </si>
  <si>
    <t>1.1918672622899624</t>
  </si>
  <si>
    <t>0.7730696702841274</t>
  </si>
  <si>
    <t>1.191143350759252</t>
  </si>
  <si>
    <t>1.4876279350439465</t>
  </si>
  <si>
    <t>0.8377742460725476</t>
  </si>
  <si>
    <t>1.1097869785413492</t>
  </si>
  <si>
    <t>0.8489953459343608</t>
  </si>
  <si>
    <t>1.1087188461741457</t>
  </si>
  <si>
    <t>1.0715679959634816</t>
  </si>
  <si>
    <t>1.0521477272833981</t>
  </si>
  <si>
    <t>1.214652623747381</t>
  </si>
  <si>
    <t>0.7604184619287271</t>
  </si>
  <si>
    <t>0.8640808267836195</t>
  </si>
  <si>
    <t>0.9901569146895967</t>
  </si>
  <si>
    <t>0.8509066867120887</t>
  </si>
  <si>
    <t>1.2404999844276874</t>
  </si>
  <si>
    <t>1.0553545579320796</t>
  </si>
  <si>
    <t>1.061671659378261</t>
  </si>
  <si>
    <t>0.8242820504435835</t>
  </si>
  <si>
    <t>1.169954553183738</t>
  </si>
  <si>
    <t>0.6214817778022291</t>
  </si>
  <si>
    <t>1.2996045211118186</t>
  </si>
  <si>
    <t>0.9338552507646771</t>
  </si>
  <si>
    <t>1.0434089229901935</t>
  </si>
  <si>
    <t>0.8234320204927125</t>
  </si>
  <si>
    <t>0.9254758790590796</t>
  </si>
  <si>
    <t>0.905117699696148</t>
  </si>
  <si>
    <t>0.8925566007727505</t>
  </si>
  <si>
    <t>0.7029334930192457</t>
  </si>
  <si>
    <t>1.198356910573386</t>
  </si>
  <si>
    <t>1.3395440739068085</t>
  </si>
  <si>
    <t>0.8331991861378227</t>
  </si>
  <si>
    <t>1.259210075554198</t>
  </si>
  <si>
    <t>0.9199615196497938</t>
  </si>
  <si>
    <t>0.7102107943404281</t>
  </si>
  <si>
    <t>1.1100399678114734</t>
  </si>
  <si>
    <t>1.070651914223761</t>
  </si>
  <si>
    <t>0.6045129983109123</t>
  </si>
  <si>
    <t>0.9034783312927027</t>
  </si>
  <si>
    <t>1.0442402374675834</t>
  </si>
  <si>
    <t>0.9423444630629851</t>
  </si>
  <si>
    <t>1.3649919558475196</t>
  </si>
  <si>
    <t>0.6935127196598769</t>
  </si>
  <si>
    <t>0.9128903617210787</t>
  </si>
  <si>
    <t>0.5852090450358877</t>
  </si>
  <si>
    <t>NDUFB4</t>
  </si>
  <si>
    <t>1.1192055793953046</t>
  </si>
  <si>
    <t>0.7590742610473044</t>
  </si>
  <si>
    <t>1.1125234406990663</t>
  </si>
  <si>
    <t>1.3599387828501228</t>
  </si>
  <si>
    <t>0.8789034244950819</t>
  </si>
  <si>
    <t>1.1745665533753207</t>
  </si>
  <si>
    <t>0.9147135371346385</t>
  </si>
  <si>
    <t>1.1308729017606285</t>
  </si>
  <si>
    <t>1.0092682711025094</t>
  </si>
  <si>
    <t>0.9514415698010754</t>
  </si>
  <si>
    <t>1.1687464938934253</t>
  </si>
  <si>
    <t>0.7703620434076289</t>
  </si>
  <si>
    <t>1.1421577949393573</t>
  </si>
  <si>
    <t>0.9350745831144699</t>
  </si>
  <si>
    <t>0.8783331230975868</t>
  </si>
  <si>
    <t>1.1621651150683618</t>
  </si>
  <si>
    <t>1.0988366556860172</t>
  </si>
  <si>
    <t>1.09638176747607</t>
  </si>
  <si>
    <t>0.7795807412381884</t>
  </si>
  <si>
    <t>1.056695676317503</t>
  </si>
  <si>
    <t>0.581249198537354</t>
  </si>
  <si>
    <t>1.2053600730393574</t>
  </si>
  <si>
    <t>0.8244756960058875</t>
  </si>
  <si>
    <t>0.975307844611554</t>
  </si>
  <si>
    <t>0.7544616937680145</t>
  </si>
  <si>
    <t>0.89748956177014</t>
  </si>
  <si>
    <t>0.981239738610069</t>
  </si>
  <si>
    <t>0.8720568719584455</t>
  </si>
  <si>
    <t>0.7201338241794049</t>
  </si>
  <si>
    <t>1.024930314429077</t>
  </si>
  <si>
    <t>1.2171750991006207</t>
  </si>
  <si>
    <t>0.9081395019025593</t>
  </si>
  <si>
    <t>1.2351513372814724</t>
  </si>
  <si>
    <t>0.8619113799734991</t>
  </si>
  <si>
    <t>0.8108221192702684</t>
  </si>
  <si>
    <t>1.1555559728061595</t>
  </si>
  <si>
    <t>0.9194972279463205</t>
  </si>
  <si>
    <t>0.5882722298430916</t>
  </si>
  <si>
    <t>0.8625334858116397</t>
  </si>
  <si>
    <t>0.9577949915720707</t>
  </si>
  <si>
    <t>0.8383605957867425</t>
  </si>
  <si>
    <t>1.2699023076147475</t>
  </si>
  <si>
    <t>0.6939581198913456</t>
  </si>
  <si>
    <t>0.8168822001164149</t>
  </si>
  <si>
    <t>0.6780358379311038</t>
  </si>
  <si>
    <t>NDUFB5</t>
  </si>
  <si>
    <t>1.0575296774988656</t>
  </si>
  <si>
    <t>0.7702509780979273</t>
  </si>
  <si>
    <t>1.1212279937259704</t>
  </si>
  <si>
    <t>1.4864656030926484</t>
  </si>
  <si>
    <t>1.126861089450382</t>
  </si>
  <si>
    <t>1.0541420483511263</t>
  </si>
  <si>
    <t>0.8791818935600064</t>
  </si>
  <si>
    <t>1.0158190671066183</t>
  </si>
  <si>
    <t>1.0180672910387518</t>
  </si>
  <si>
    <t>1.0559811067257039</t>
  </si>
  <si>
    <t>1.1487768952106185</t>
  </si>
  <si>
    <t>0.7683643628846331</t>
  </si>
  <si>
    <t>1.1773458592981947</t>
  </si>
  <si>
    <t>1.0299480089059072</t>
  </si>
  <si>
    <t>0.8782797167435317</t>
  </si>
  <si>
    <t>1.261495534151976</t>
  </si>
  <si>
    <t>1.048998452180137</t>
  </si>
  <si>
    <t>1.1574243795290418</t>
  </si>
  <si>
    <t>0.7905795548326751</t>
  </si>
  <si>
    <t>1.007363806403704</t>
  </si>
  <si>
    <t>0.6858426400171166</t>
  </si>
  <si>
    <t>1.172683932153583</t>
  </si>
  <si>
    <t>1.0682987119290002</t>
  </si>
  <si>
    <t>1.0522751340483383</t>
  </si>
  <si>
    <t>0.805547316059956</t>
  </si>
  <si>
    <t>0.8196941029870547</t>
  </si>
  <si>
    <t>0.9438636478964733</t>
  </si>
  <si>
    <t>0.769825784603349</t>
  </si>
  <si>
    <t>0.5931276121613778</t>
  </si>
  <si>
    <t>0.9975859046978229</t>
  </si>
  <si>
    <t>1.1645416556584425</t>
  </si>
  <si>
    <t>0.7079285663183457</t>
  </si>
  <si>
    <t>1.1822205831335635</t>
  </si>
  <si>
    <t>0.7895615749166903</t>
  </si>
  <si>
    <t>0.7044597066156237</t>
  </si>
  <si>
    <t>1.3109929896804515</t>
  </si>
  <si>
    <t>0.9550793653824259</t>
  </si>
  <si>
    <t>0.5975359691266668</t>
  </si>
  <si>
    <t>0.823530931985217</t>
  </si>
  <si>
    <t>1.0359209365368358</t>
  </si>
  <si>
    <t>0.8366414096801901</t>
  </si>
  <si>
    <t>1.4304340345322257</t>
  </si>
  <si>
    <t>0.6606344661588163</t>
  </si>
  <si>
    <t>0.8219289016771734</t>
  </si>
  <si>
    <t>0.5660781730152961</t>
  </si>
  <si>
    <t>NDUFB6</t>
  </si>
  <si>
    <t>1.0880483551491376</t>
  </si>
  <si>
    <t>0.7603747023053201</t>
  </si>
  <si>
    <t>1.131075476326271</t>
  </si>
  <si>
    <t>1.393745325688061</t>
  </si>
  <si>
    <t>1.0029958857469048</t>
  </si>
  <si>
    <t>1.09469794807816</t>
  </si>
  <si>
    <t>0.9261444401627463</t>
  </si>
  <si>
    <t>1.0719282684446245</t>
  </si>
  <si>
    <t>1.0068296900490827</t>
  </si>
  <si>
    <t>1.1661934148530102</t>
  </si>
  <si>
    <t>1.1162317030489304</t>
  </si>
  <si>
    <t>0.7595941565145559</t>
  </si>
  <si>
    <t>1.0627556293159912</t>
  </si>
  <si>
    <t>0.9249038616316351</t>
  </si>
  <si>
    <t>0.8233840158341504</t>
  </si>
  <si>
    <t>1.114696133719257</t>
  </si>
  <si>
    <t>1.03461039107565</t>
  </si>
  <si>
    <t>1.0754466759859318</t>
  </si>
  <si>
    <t>0.7942225012364461</t>
  </si>
  <si>
    <t>1.0236066981450054</t>
  </si>
  <si>
    <t>0.7043356600912611</t>
  </si>
  <si>
    <t>1.194408699017766</t>
  </si>
  <si>
    <t>0.9447594218316374</t>
  </si>
  <si>
    <t>1.0632565009736112</t>
  </si>
  <si>
    <t>0.8424380907427492</t>
  </si>
  <si>
    <t>0.8352637918947713</t>
  </si>
  <si>
    <t>0.9293638594710161</t>
  </si>
  <si>
    <t>0.7929128072184544</t>
  </si>
  <si>
    <t>0.647532696551136</t>
  </si>
  <si>
    <t>1.1171203016574265</t>
  </si>
  <si>
    <t>1.2369790032312884</t>
  </si>
  <si>
    <t>0.8075893198474543</t>
  </si>
  <si>
    <t>1.1925147662532751</t>
  </si>
  <si>
    <t>0.8354813825558727</t>
  </si>
  <si>
    <t>0.7091921759667765</t>
  </si>
  <si>
    <t>1.3155425613374465</t>
  </si>
  <si>
    <t>1.0321420140124458</t>
  </si>
  <si>
    <t>0.585327069899496</t>
  </si>
  <si>
    <t>0.8488987075222368</t>
  </si>
  <si>
    <t>1.1075842167246233</t>
  </si>
  <si>
    <t>0.9047374547991747</t>
  </si>
  <si>
    <t>1.4021703166749446</t>
  </si>
  <si>
    <t>0.6952443499459549</t>
  </si>
  <si>
    <t>0.8791997584531349</t>
  </si>
  <si>
    <t>0.6551108168008226</t>
  </si>
  <si>
    <t>NDUFB7</t>
  </si>
  <si>
    <t>1.090799863907456</t>
  </si>
  <si>
    <t>0.7762242568175654</t>
  </si>
  <si>
    <t>1.233729035660415</t>
  </si>
  <si>
    <t>1.5050818743619379</t>
  </si>
  <si>
    <t>0.876124569684742</t>
  </si>
  <si>
    <t>1.074181935344156</t>
  </si>
  <si>
    <t>0.8590228009614493</t>
  </si>
  <si>
    <t>1.1168501630726224</t>
  </si>
  <si>
    <t>1.131308382590812</t>
  </si>
  <si>
    <t>1.0866282985257751</t>
  </si>
  <si>
    <t>1.2858590336267501</t>
  </si>
  <si>
    <t>0.8506532213058128</t>
  </si>
  <si>
    <t>1.2671479214991697</t>
  </si>
  <si>
    <t>0.9804756991065563</t>
  </si>
  <si>
    <t>0.8997193153814985</t>
  </si>
  <si>
    <t>1.2514549243466901</t>
  </si>
  <si>
    <t>1.110799213444102</t>
  </si>
  <si>
    <t>1.166633913938534</t>
  </si>
  <si>
    <t>0.7606134007523497</t>
  </si>
  <si>
    <t>1.1079130459591848</t>
  </si>
  <si>
    <t>0.595055072691718</t>
  </si>
  <si>
    <t>1.3556687867542179</t>
  </si>
  <si>
    <t>1.0296104339285614</t>
  </si>
  <si>
    <t>0.9885728808515238</t>
  </si>
  <si>
    <t>0.9101911184865514</t>
  </si>
  <si>
    <t>0.9705355761630261</t>
  </si>
  <si>
    <t>0.9028209736352235</t>
  </si>
  <si>
    <t>0.9472002106341011</t>
  </si>
  <si>
    <t>0.8155855553307604</t>
  </si>
  <si>
    <t>1.0837610889288605</t>
  </si>
  <si>
    <t>1.4199082230492333</t>
  </si>
  <si>
    <t>0.9593974054385673</t>
  </si>
  <si>
    <t>1.3796325894321195</t>
  </si>
  <si>
    <t>0.921224581779948</t>
  </si>
  <si>
    <t>0.771489217303673</t>
  </si>
  <si>
    <t>1.2350396417709797</t>
  </si>
  <si>
    <t>1.0254613723810164</t>
  </si>
  <si>
    <t>0.6390391326655869</t>
  </si>
  <si>
    <t>0.9188762934800044</t>
  </si>
  <si>
    <t>1.1876954369394175</t>
  </si>
  <si>
    <t>0.971706718857355</t>
  </si>
  <si>
    <t>1.3719092231599</t>
  </si>
  <si>
    <t>0.7412746198117734</t>
  </si>
  <si>
    <t>0.9287790236782087</t>
  </si>
  <si>
    <t>0.7090615106616632</t>
  </si>
  <si>
    <t>NDUFB8</t>
  </si>
  <si>
    <t>1.1052154421725293</t>
  </si>
  <si>
    <t>0.8044275537565369</t>
  </si>
  <si>
    <t>1.0256143443526875</t>
  </si>
  <si>
    <t>1.4594000213479081</t>
  </si>
  <si>
    <t>0.7739994365152233</t>
  </si>
  <si>
    <t>1.196078275906794</t>
  </si>
  <si>
    <t>0.7951712116026026</t>
  </si>
  <si>
    <t>1.2079364354945383</t>
  </si>
  <si>
    <t>1.1789435712725427</t>
  </si>
  <si>
    <t>1.0445791773630442</t>
  </si>
  <si>
    <t>1.275995843905757</t>
  </si>
  <si>
    <t>0.7960333275697103</t>
  </si>
  <si>
    <t>1.1989729500053923</t>
  </si>
  <si>
    <t>1.0737217354822712</t>
  </si>
  <si>
    <t>0.8815928728944157</t>
  </si>
  <si>
    <t>1.2788418253093676</t>
  </si>
  <si>
    <t>1.1611207348956158</t>
  </si>
  <si>
    <t>1.15857329638882</t>
  </si>
  <si>
    <t>0.7080918404216843</t>
  </si>
  <si>
    <t>1.0820019408992454</t>
  </si>
  <si>
    <t>0.5900712204635572</t>
  </si>
  <si>
    <t>1.271585627381734</t>
  </si>
  <si>
    <t>0.9469897568230209</t>
  </si>
  <si>
    <t>0.9459627926616735</t>
  </si>
  <si>
    <t>0.8359342061805227</t>
  </si>
  <si>
    <t>0.8912045207406946</t>
  </si>
  <si>
    <t>0.9482294921749116</t>
  </si>
  <si>
    <t>0.8325494378247568</t>
  </si>
  <si>
    <t>0.7386836155721833</t>
  </si>
  <si>
    <t>0.9772308159865594</t>
  </si>
  <si>
    <t>1.2398580399694703</t>
  </si>
  <si>
    <t>0.8872859283721982</t>
  </si>
  <si>
    <t>1.2637730189553467</t>
  </si>
  <si>
    <t>0.8870177937647667</t>
  </si>
  <si>
    <t>0.7298459072516325</t>
  </si>
  <si>
    <t>1.1111682316668423</t>
  </si>
  <si>
    <t>0.9878741865382417</t>
  </si>
  <si>
    <t>0.5810123221920572</t>
  </si>
  <si>
    <t>0.8769003887178164</t>
  </si>
  <si>
    <t>1.071025212926302</t>
  </si>
  <si>
    <t>0.9584563601480478</t>
  </si>
  <si>
    <t>1.2708816418222666</t>
  </si>
  <si>
    <t>0.6912548266751714</t>
  </si>
  <si>
    <t>0.8584881492213163</t>
  </si>
  <si>
    <t>0.6329695369971652</t>
  </si>
  <si>
    <t>NDUFB9</t>
  </si>
  <si>
    <t>1.23145296105781</t>
  </si>
  <si>
    <t>0.7814090227597097</t>
  </si>
  <si>
    <t>1.1240638225411135</t>
  </si>
  <si>
    <t>1.617148493954333</t>
  </si>
  <si>
    <t>1.1412406563181223</t>
  </si>
  <si>
    <t>1.1447603546496212</t>
  </si>
  <si>
    <t>0.8111021132159226</t>
  </si>
  <si>
    <t>1.1334657038701959</t>
  </si>
  <si>
    <t>1.1404535195431562</t>
  </si>
  <si>
    <t>1.112147532465679</t>
  </si>
  <si>
    <t>1.2448159500677587</t>
  </si>
  <si>
    <t>0.7704709657972679</t>
  </si>
  <si>
    <t>1.0189690625132584</t>
  </si>
  <si>
    <t>0.9307139717273113</t>
  </si>
  <si>
    <t>0.9121832229274397</t>
  </si>
  <si>
    <t>1.3536624413006246</t>
  </si>
  <si>
    <t>1.0967679965216284</t>
  </si>
  <si>
    <t>1.2401536306919925</t>
  </si>
  <si>
    <t>0.7352948951413355</t>
  </si>
  <si>
    <t>1.0615109557524962</t>
  </si>
  <si>
    <t>0.5991932383961724</t>
  </si>
  <si>
    <t>1.2755966621993227</t>
  </si>
  <si>
    <t>0.909078337652925</t>
  </si>
  <si>
    <t>0.9699643870984956</t>
  </si>
  <si>
    <t>0.826886809415927</t>
  </si>
  <si>
    <t>0.83922055793724</t>
  </si>
  <si>
    <t>0.9053170023228038</t>
  </si>
  <si>
    <t>0.8378881272764483</t>
  </si>
  <si>
    <t>0.7350127970892689</t>
  </si>
  <si>
    <t>1.0586941988157248</t>
  </si>
  <si>
    <t>1.2557243221635095</t>
  </si>
  <si>
    <t>0.8439166476911192</t>
  </si>
  <si>
    <t>1.1808900893898069</t>
  </si>
  <si>
    <t>0.8690924251336456</t>
  </si>
  <si>
    <t>0.6976836383695082</t>
  </si>
  <si>
    <t>1.1170917784557042</t>
  </si>
  <si>
    <t>0.9054883789147592</t>
  </si>
  <si>
    <t>0.5960467887651412</t>
  </si>
  <si>
    <t>0.8435368282530515</t>
  </si>
  <si>
    <t>1.0809932844377423</t>
  </si>
  <si>
    <t>0.8919509103875392</t>
  </si>
  <si>
    <t>1.3582148844682786</t>
  </si>
  <si>
    <t>0.6699868918980288</t>
  </si>
  <si>
    <t>0.8052724601237644</t>
  </si>
  <si>
    <t>0.6124233072577352</t>
  </si>
  <si>
    <t>NDUFC1</t>
  </si>
  <si>
    <t>1.5003808723765293</t>
  </si>
  <si>
    <t>0.8700057641042233</t>
  </si>
  <si>
    <t>1.6901327399805046</t>
  </si>
  <si>
    <t>1.2561939204424883</t>
  </si>
  <si>
    <t>0.9666657740098266</t>
  </si>
  <si>
    <t>1.195572842699353</t>
  </si>
  <si>
    <t>0.984083745438644</t>
  </si>
  <si>
    <t>1.8541848470841182</t>
  </si>
  <si>
    <t>1.17099057420493</t>
  </si>
  <si>
    <t>0.8320750690494066</t>
  </si>
  <si>
    <t>0.866275539217258</t>
  </si>
  <si>
    <t>0.6718759401425628</t>
  </si>
  <si>
    <t>0.9100667427616708</t>
  </si>
  <si>
    <t>0.9971892807451345</t>
  </si>
  <si>
    <t>1.005422360572015</t>
  </si>
  <si>
    <t>0.7512839415553634</t>
  </si>
  <si>
    <t>1.2384601526050583</t>
  </si>
  <si>
    <t>0.7200613787775992</t>
  </si>
  <si>
    <t>0.7925324279973055</t>
  </si>
  <si>
    <t>0.6884982855794773</t>
  </si>
  <si>
    <t>0.4713600983272664</t>
  </si>
  <si>
    <t>1.252795122838998</t>
  </si>
  <si>
    <t>1.3884645908847248</t>
  </si>
  <si>
    <t>0.6908001290332914</t>
  </si>
  <si>
    <t>1.0062608488499767</t>
  </si>
  <si>
    <t>0.7759094040158793</t>
  </si>
  <si>
    <t>0.45646261404924515</t>
  </si>
  <si>
    <t>0.6852316956018689</t>
  </si>
  <si>
    <t>0.6898367629069428</t>
  </si>
  <si>
    <t>0.9146507268020859</t>
  </si>
  <si>
    <t>1.085745929269508</t>
  </si>
  <si>
    <t>0.7083576680714744</t>
  </si>
  <si>
    <t>1.054268662142708</t>
  </si>
  <si>
    <t>0.5595232966595437</t>
  </si>
  <si>
    <t>0.7154277736663444</t>
  </si>
  <si>
    <t>1.0653064581970175</t>
  </si>
  <si>
    <t>0.9825810700994619</t>
  </si>
  <si>
    <t>0.588663093149359</t>
  </si>
  <si>
    <t>0.7039912308335564</t>
  </si>
  <si>
    <t>0.6482628880256358</t>
  </si>
  <si>
    <t>0.967850408324371</t>
  </si>
  <si>
    <t>1.0257483138767685</t>
  </si>
  <si>
    <t>0.5767395602751632</t>
  </si>
  <si>
    <t>0.8083922019543064</t>
  </si>
  <si>
    <t>0.5572456185429191</t>
  </si>
  <si>
    <t>NDUFC2</t>
  </si>
  <si>
    <t>1.1356242710172735</t>
  </si>
  <si>
    <t>0.8563380330252883</t>
  </si>
  <si>
    <t>1.2158957624962998</t>
  </si>
  <si>
    <t>1.591841800743271</t>
  </si>
  <si>
    <t>0.8797933752445302</t>
  </si>
  <si>
    <t>1.1440451480763274</t>
  </si>
  <si>
    <t>0.8421849888144627</t>
  </si>
  <si>
    <t>1.1605317788225844</t>
  </si>
  <si>
    <t>1.015634434872466</t>
  </si>
  <si>
    <t>1.066496794427756</t>
  </si>
  <si>
    <t>1.1964893961576162</t>
  </si>
  <si>
    <t>0.7729522457955702</t>
  </si>
  <si>
    <t>1.368899293661192</t>
  </si>
  <si>
    <t>0.9722670991273036</t>
  </si>
  <si>
    <t>0.9031261488626044</t>
  </si>
  <si>
    <t>1.1972901706968033</t>
  </si>
  <si>
    <t>1.0950173942599177</t>
  </si>
  <si>
    <t>1.0868514258735762</t>
  </si>
  <si>
    <t>0.6883319712475402</t>
  </si>
  <si>
    <t>1.0146394362987254</t>
  </si>
  <si>
    <t>0.5969140804524485</t>
  </si>
  <si>
    <t>1.2021801849232259</t>
  </si>
  <si>
    <t>0.9043660304612529</t>
  </si>
  <si>
    <t>1.044731491439249</t>
  </si>
  <si>
    <t>0.7639731847916241</t>
  </si>
  <si>
    <t>0.8076520467989057</t>
  </si>
  <si>
    <t>0.9209520380840314</t>
  </si>
  <si>
    <t>0.8118798084468267</t>
  </si>
  <si>
    <t>0.6773548827361898</t>
  </si>
  <si>
    <t>0.9232130633389547</t>
  </si>
  <si>
    <t>1.2693315610502456</t>
  </si>
  <si>
    <t>0.8092425316140238</t>
  </si>
  <si>
    <t>1.2196114036601742</t>
  </si>
  <si>
    <t>0.8512856417615059</t>
  </si>
  <si>
    <t>0.6930143619776622</t>
  </si>
  <si>
    <t>1.1789064120120594</t>
  </si>
  <si>
    <t>0.9940577904203716</t>
  </si>
  <si>
    <t>0.5910543372504675</t>
  </si>
  <si>
    <t>0.8232154112800633</t>
  </si>
  <si>
    <t>1.121068535880085</t>
  </si>
  <si>
    <t>0.9005244120277046</t>
  </si>
  <si>
    <t>1.4866774527405449</t>
  </si>
  <si>
    <t>0.6997566954249621</t>
  </si>
  <si>
    <t>0.9248771949911057</t>
  </si>
  <si>
    <t>0.6061566661494647</t>
  </si>
  <si>
    <t>NDUFS1</t>
  </si>
  <si>
    <t>1.1311520316125803</t>
  </si>
  <si>
    <t>0.7694214244257894</t>
  </si>
  <si>
    <t>1.1446304859245622</t>
  </si>
  <si>
    <t>1.4143996911498509</t>
  </si>
  <si>
    <t>0.8480784850683359</t>
  </si>
  <si>
    <t>1.177538639080793</t>
  </si>
  <si>
    <t>0.8132159783712012</t>
  </si>
  <si>
    <t>1.091875918969006</t>
  </si>
  <si>
    <t>0.9511245544965717</t>
  </si>
  <si>
    <t>1.1089072500282375</t>
  </si>
  <si>
    <t>1.2088717908947717</t>
  </si>
  <si>
    <t>0.8486371507430055</t>
  </si>
  <si>
    <t>1.2880289005982268</t>
  </si>
  <si>
    <t>0.9725210053162097</t>
  </si>
  <si>
    <t>0.8870052065676821</t>
  </si>
  <si>
    <t>1.186239069771581</t>
  </si>
  <si>
    <t>1.0728756844345433</t>
  </si>
  <si>
    <t>1.092716373390517</t>
  </si>
  <si>
    <t>0.7866286443730296</t>
  </si>
  <si>
    <t>1.0317405146123146</t>
  </si>
  <si>
    <t>0.6581394909611386</t>
  </si>
  <si>
    <t>1.2993773377535527</t>
  </si>
  <si>
    <t>0.9175602122007555</t>
  </si>
  <si>
    <t>1.058045642510742</t>
  </si>
  <si>
    <t>0.7426712539960283</t>
  </si>
  <si>
    <t>0.8827789252031027</t>
  </si>
  <si>
    <t>0.9282652964401049</t>
  </si>
  <si>
    <t>0.9008065390456321</t>
  </si>
  <si>
    <t>0.7699467748536544</t>
  </si>
  <si>
    <t>1.1098926388611363</t>
  </si>
  <si>
    <t>1.2086821795080092</t>
  </si>
  <si>
    <t>0.8898151804894784</t>
  </si>
  <si>
    <t>1.2317482653366711</t>
  </si>
  <si>
    <t>0.8275263250892031</t>
  </si>
  <si>
    <t>0.7669829936984859</t>
  </si>
  <si>
    <t>1.2001389953691275</t>
  </si>
  <si>
    <t>1.0510085747157292</t>
  </si>
  <si>
    <t>0.6673669575465048</t>
  </si>
  <si>
    <t>0.8998093924834285</t>
  </si>
  <si>
    <t>1.073201268953366</t>
  </si>
  <si>
    <t>0.9221204332408368</t>
  </si>
  <si>
    <t>1.1842124694572027</t>
  </si>
  <si>
    <t>0.6676897388495474</t>
  </si>
  <si>
    <t>0.8871165169658436</t>
  </si>
  <si>
    <t>0.6598754036203912</t>
  </si>
  <si>
    <t>NDUFS2</t>
  </si>
  <si>
    <t>1.0719533329944915</t>
  </si>
  <si>
    <t>0.7272548869633322</t>
  </si>
  <si>
    <t>1.0583929033885806</t>
  </si>
  <si>
    <t>1.4982439410812884</t>
  </si>
  <si>
    <t>2.0918890133550927</t>
  </si>
  <si>
    <t>1.1433050887191014</t>
  </si>
  <si>
    <t>0.9697199953964997</t>
  </si>
  <si>
    <t>1.0868669872582344</t>
  </si>
  <si>
    <t>0.9709737808807354</t>
  </si>
  <si>
    <t>1.0329047562055014</t>
  </si>
  <si>
    <t>1.0443037104068835</t>
  </si>
  <si>
    <t>0.8008784298241025</t>
  </si>
  <si>
    <t>0.8197164869781594</t>
  </si>
  <si>
    <t>0.9675631841307998</t>
  </si>
  <si>
    <t>1.0124732949449162</t>
  </si>
  <si>
    <t>1.1934804841363131</t>
  </si>
  <si>
    <t>1.3490251872404997</t>
  </si>
  <si>
    <t>1.0812537322912146</t>
  </si>
  <si>
    <t>0.7355343960602944</t>
  </si>
  <si>
    <t>1.1119201785830966</t>
  </si>
  <si>
    <t>0.5638753292605164</t>
  </si>
  <si>
    <t>1.2823727805707168</t>
  </si>
  <si>
    <t>0.8946676825747124</t>
  </si>
  <si>
    <t>1.0353502740284704</t>
  </si>
  <si>
    <t>0.74107167747129</t>
  </si>
  <si>
    <t>0.823644585673743</t>
  </si>
  <si>
    <t>0.842828193582489</t>
  </si>
  <si>
    <t>0.8409024555471462</t>
  </si>
  <si>
    <t>0.6957047770048613</t>
  </si>
  <si>
    <t>0.9639927524828337</t>
  </si>
  <si>
    <t>1.1553452350948463</t>
  </si>
  <si>
    <t>0.8298970664171875</t>
  </si>
  <si>
    <t>1.1536784889825606</t>
  </si>
  <si>
    <t>0.7874842678958819</t>
  </si>
  <si>
    <t>0.6801631310708587</t>
  </si>
  <si>
    <t>1.1732308728895078</t>
  </si>
  <si>
    <t>0.9609319365171932</t>
  </si>
  <si>
    <t>0.5910442208882325</t>
  </si>
  <si>
    <t>0.8786056563155814</t>
  </si>
  <si>
    <t>0.9218081009282894</t>
  </si>
  <si>
    <t>0.8987204542066568</t>
  </si>
  <si>
    <t>1.2703527075450527</t>
  </si>
  <si>
    <t>0.749594505056053</t>
  </si>
  <si>
    <t>0.8484626680223762</t>
  </si>
  <si>
    <t>0.6304313475109503</t>
  </si>
  <si>
    <t>NDUFS3</t>
  </si>
  <si>
    <t>1.2180315746436918</t>
  </si>
  <si>
    <t>0.7347437509246256</t>
  </si>
  <si>
    <t>1.1224818282512932</t>
  </si>
  <si>
    <t>1.5778111163034838</t>
  </si>
  <si>
    <t>1.5235770786264586</t>
  </si>
  <si>
    <t>1.1224935910269305</t>
  </si>
  <si>
    <t>1.018707257741513</t>
  </si>
  <si>
    <t>1.0924087145556</t>
  </si>
  <si>
    <t>1.0023492268240282</t>
  </si>
  <si>
    <t>1.10254141104603</t>
  </si>
  <si>
    <t>1.1237549879656157</t>
  </si>
  <si>
    <t>0.7608087971624646</t>
  </si>
  <si>
    <t>1.212412579341956</t>
  </si>
  <si>
    <t>0.9350399725005997</t>
  </si>
  <si>
    <t>0.9296903152527699</t>
  </si>
  <si>
    <t>1.3500673535451508</t>
  </si>
  <si>
    <t>1.400918006674212</t>
  </si>
  <si>
    <t>1.1723276761045294</t>
  </si>
  <si>
    <t>0.7108758725045662</t>
  </si>
  <si>
    <t>1.0612911959253173</t>
  </si>
  <si>
    <t>0.5406266696602701</t>
  </si>
  <si>
    <t>1.2543344784271502</t>
  </si>
  <si>
    <t>0.8734425697027434</t>
  </si>
  <si>
    <t>1.0396135304949985</t>
  </si>
  <si>
    <t>0.7122464215489881</t>
  </si>
  <si>
    <t>0.8449759622941209</t>
  </si>
  <si>
    <t>0.8327104120858512</t>
  </si>
  <si>
    <t>0.8211406716883594</t>
  </si>
  <si>
    <t>0.686759300703948</t>
  </si>
  <si>
    <t>0.9581978909426576</t>
  </si>
  <si>
    <t>1.1466471589631277</t>
  </si>
  <si>
    <t>0.8156816724940215</t>
  </si>
  <si>
    <t>1.12246396872472</t>
  </si>
  <si>
    <t>0.8138149726961603</t>
  </si>
  <si>
    <t>0.6885720976711874</t>
  </si>
  <si>
    <t>1.1309454425145733</t>
  </si>
  <si>
    <t>0.9866876906855241</t>
  </si>
  <si>
    <t>0.5743954687429375</t>
  </si>
  <si>
    <t>0.8978271847515452</t>
  </si>
  <si>
    <t>0.979934634615882</t>
  </si>
  <si>
    <t>0.8868195236659907</t>
  </si>
  <si>
    <t>1.2849677237705988</t>
  </si>
  <si>
    <t>0.733130335397796</t>
  </si>
  <si>
    <t>0.8468930684422378</t>
  </si>
  <si>
    <t>0.6023061207475223</t>
  </si>
  <si>
    <t>NDUFS4</t>
  </si>
  <si>
    <t>1.188183700664703</t>
  </si>
  <si>
    <t>0.8112781953056338</t>
  </si>
  <si>
    <t>1.0270024785262404</t>
  </si>
  <si>
    <t>1.3890248870352786</t>
  </si>
  <si>
    <t>0.7254406917662072</t>
  </si>
  <si>
    <t>1.179735800972005</t>
  </si>
  <si>
    <t>0.9249928454174976</t>
  </si>
  <si>
    <t>1.114902477989555</t>
  </si>
  <si>
    <t>0.9209398940286511</t>
  </si>
  <si>
    <t>1.0171909155644048</t>
  </si>
  <si>
    <t>1.1010061748208835</t>
  </si>
  <si>
    <t>0.8141853336358572</t>
  </si>
  <si>
    <t>1.0960919869695638</t>
  </si>
  <si>
    <t>0.9291773421940369</t>
  </si>
  <si>
    <t>0.7279299422914394</t>
  </si>
  <si>
    <t>1.228756383366948</t>
  </si>
  <si>
    <t>1.048688096250285</t>
  </si>
  <si>
    <t>1.084652635404814</t>
  </si>
  <si>
    <t>0.7666886729238115</t>
  </si>
  <si>
    <t>1.0624629530675591</t>
  </si>
  <si>
    <t>0.6615427806042636</t>
  </si>
  <si>
    <t>1.2986365060529486</t>
  </si>
  <si>
    <t>0.9284741578680422</t>
  </si>
  <si>
    <t>0.9626488028544129</t>
  </si>
  <si>
    <t>0.7659481134073257</t>
  </si>
  <si>
    <t>0.9894169079122722</t>
  </si>
  <si>
    <t>0.9721836424143371</t>
  </si>
  <si>
    <t>0.9068208787808644</t>
  </si>
  <si>
    <t>0.8083548259397348</t>
  </si>
  <si>
    <t>0.9271736737899109</t>
  </si>
  <si>
    <t>1.1653256488451535</t>
  </si>
  <si>
    <t>0.8640012144673569</t>
  </si>
  <si>
    <t>1.1846568373559638</t>
  </si>
  <si>
    <t>0.8799783233367533</t>
  </si>
  <si>
    <t>0.7473246115044544</t>
  </si>
  <si>
    <t>1.090141583389826</t>
  </si>
  <si>
    <t>0.9272505210564217</t>
  </si>
  <si>
    <t>0.619204389233995</t>
  </si>
  <si>
    <t>0.9216529083058174</t>
  </si>
  <si>
    <t>1.2000426701725562</t>
  </si>
  <si>
    <t>0.9355812241582058</t>
  </si>
  <si>
    <t>1.2384211214864593</t>
  </si>
  <si>
    <t>0.7092993933937745</t>
  </si>
  <si>
    <t>0.9021352629573715</t>
  </si>
  <si>
    <t>0.6680338602375606</t>
  </si>
  <si>
    <t>NDUFS5</t>
  </si>
  <si>
    <t>0.6349935750544624</t>
  </si>
  <si>
    <t>0.6123402328206321</t>
  </si>
  <si>
    <t>1.2742029799602734</t>
  </si>
  <si>
    <t>1.5070543877215643</t>
  </si>
  <si>
    <t>0.9624788519228594</t>
  </si>
  <si>
    <t>0.9534479204066263</t>
  </si>
  <si>
    <t>0.5254595729284405</t>
  </si>
  <si>
    <t>1.259545884830671</t>
  </si>
  <si>
    <t>1.0994797255007474</t>
  </si>
  <si>
    <t>1.4563966116256228</t>
  </si>
  <si>
    <t>1.241472036440923</t>
  </si>
  <si>
    <t>0.9350365058917943</t>
  </si>
  <si>
    <t>1.2534937619960498</t>
  </si>
  <si>
    <t>0.777636724197378</t>
  </si>
  <si>
    <t>0.8190468001276362</t>
  </si>
  <si>
    <t>1.9285525219203719</t>
  </si>
  <si>
    <t>1.2129097679262002</t>
  </si>
  <si>
    <t>0.7811229722974214</t>
  </si>
  <si>
    <t>1.0660736081133408</t>
  </si>
  <si>
    <t>1.1938681666833673</t>
  </si>
  <si>
    <t>0.5599234790029035</t>
  </si>
  <si>
    <t>2.460755437723244</t>
  </si>
  <si>
    <t>0.9958182297726683</t>
  </si>
  <si>
    <t>0.9768719744680657</t>
  </si>
  <si>
    <t>0.8237115509257983</t>
  </si>
  <si>
    <t>0.9430936358819487</t>
  </si>
  <si>
    <t>0.8432507518407779</t>
  </si>
  <si>
    <t>1.2308796444941916</t>
  </si>
  <si>
    <t>0.9744558544447185</t>
  </si>
  <si>
    <t>1.2471426812492927</t>
  </si>
  <si>
    <t>1.9072173290478858</t>
  </si>
  <si>
    <t>1.0416689352614519</t>
  </si>
  <si>
    <t>1.5541614725456574</t>
  </si>
  <si>
    <t>1.056664994208675</t>
  </si>
  <si>
    <t>0.8698165284482049</t>
  </si>
  <si>
    <t>1.5815443227266015</t>
  </si>
  <si>
    <t>1.3608305468368807</t>
  </si>
  <si>
    <t>0.5817278526018467</t>
  </si>
  <si>
    <t>1.0536530709359755</t>
  </si>
  <si>
    <t>1.2170321325294655</t>
  </si>
  <si>
    <t>1.126489188729923</t>
  </si>
  <si>
    <t>1.5948628525194948</t>
  </si>
  <si>
    <t>0.9073346748483321</t>
  </si>
  <si>
    <t>1.040780553624456</t>
  </si>
  <si>
    <t>0.8880630221531783</t>
  </si>
  <si>
    <t>NDUFS6</t>
  </si>
  <si>
    <t>1.1036505793046263</t>
  </si>
  <si>
    <t>0.7696429359986368</t>
  </si>
  <si>
    <t>0.9829386686888266</t>
  </si>
  <si>
    <t>1.434125279332028</t>
  </si>
  <si>
    <t>1.0018836439666965</t>
  </si>
  <si>
    <t>1.1887898012518154</t>
  </si>
  <si>
    <t>0.9791690296232759</t>
  </si>
  <si>
    <t>1.1887522307895468</t>
  </si>
  <si>
    <t>0.9618172392737464</t>
  </si>
  <si>
    <t>1.0331601070264063</t>
  </si>
  <si>
    <t>1.0965998971137703</t>
  </si>
  <si>
    <t>0.8314173567674901</t>
  </si>
  <si>
    <t>1.3077886941450134</t>
  </si>
  <si>
    <t>0.9595347882763564</t>
  </si>
  <si>
    <t>0.8299008458463657</t>
  </si>
  <si>
    <t>1.2452174726554042</t>
  </si>
  <si>
    <t>1.16848956410463</t>
  </si>
  <si>
    <t>1.1698315232378058</t>
  </si>
  <si>
    <t>0.9342365881758279</t>
  </si>
  <si>
    <t>1.097977535308588</t>
  </si>
  <si>
    <t>0.7594955444091549</t>
  </si>
  <si>
    <t>1.2710008511737507</t>
  </si>
  <si>
    <t>0.9687419513183592</t>
  </si>
  <si>
    <t>1.0347254495502647</t>
  </si>
  <si>
    <t>0.8102994702340124</t>
  </si>
  <si>
    <t>1.0286074331755153</t>
  </si>
  <si>
    <t>0.9901549626667604</t>
  </si>
  <si>
    <t>0.9540950332066657</t>
  </si>
  <si>
    <t>0.9001555499007307</t>
  </si>
  <si>
    <t>0.9234118971741061</t>
  </si>
  <si>
    <t>1.2276658493635997</t>
  </si>
  <si>
    <t>0.9578072051367685</t>
  </si>
  <si>
    <t>1.2716262211446967</t>
  </si>
  <si>
    <t>0.9016148157041413</t>
  </si>
  <si>
    <t>0.7648407707402377</t>
  </si>
  <si>
    <t>1.1320360599596653</t>
  </si>
  <si>
    <t>0.9953211242718255</t>
  </si>
  <si>
    <t>0.7331487120919613</t>
  </si>
  <si>
    <t>1.0047831894265964</t>
  </si>
  <si>
    <t>1.12059423610241</t>
  </si>
  <si>
    <t>1.070298559561217</t>
  </si>
  <si>
    <t>1.3573338394954713</t>
  </si>
  <si>
    <t>0.7266408002476273</t>
  </si>
  <si>
    <t>0.8532933990362551</t>
  </si>
  <si>
    <t>0.7586334256069421</t>
  </si>
  <si>
    <t>NDUFS7</t>
  </si>
  <si>
    <t>1.1494229510374079</t>
  </si>
  <si>
    <t>0.7304771880131031</t>
  </si>
  <si>
    <t>1.213276136256111</t>
  </si>
  <si>
    <t>1.726180841069853</t>
  </si>
  <si>
    <t>1.467340928669534</t>
  </si>
  <si>
    <t>1.1733333313273655</t>
  </si>
  <si>
    <t>0.9019780224316128</t>
  </si>
  <si>
    <t>1.1448580183943469</t>
  </si>
  <si>
    <t>1.0550502856451986</t>
  </si>
  <si>
    <t>0.9715661531361657</t>
  </si>
  <si>
    <t>1.1275171607597927</t>
  </si>
  <si>
    <t>0.7044661449333206</t>
  </si>
  <si>
    <t>1.2340104418923472</t>
  </si>
  <si>
    <t>0.9121352809025329</t>
  </si>
  <si>
    <t>0.9691833866865367</t>
  </si>
  <si>
    <t>1.2169427296682733</t>
  </si>
  <si>
    <t>1.3643312817587039</t>
  </si>
  <si>
    <t>1.0396706466760883</t>
  </si>
  <si>
    <t>0.7640646577005535</t>
  </si>
  <si>
    <t>1.1135742018760038</t>
  </si>
  <si>
    <t>0.5535179536294612</t>
  </si>
  <si>
    <t>1.3012729103241356</t>
  </si>
  <si>
    <t>0.9326084501145279</t>
  </si>
  <si>
    <t>1.0150399432243584</t>
  </si>
  <si>
    <t>0.7450806249600723</t>
  </si>
  <si>
    <t>0.8250045570243321</t>
  </si>
  <si>
    <t>0.8214758122721251</t>
  </si>
  <si>
    <t>0.8437918527255989</t>
  </si>
  <si>
    <t>0.6678591209150804</t>
  </si>
  <si>
    <t>0.9725040247445672</t>
  </si>
  <si>
    <t>1.1391044737726848</t>
  </si>
  <si>
    <t>0.8154608385065727</t>
  </si>
  <si>
    <t>1.218342917719068</t>
  </si>
  <si>
    <t>0.8419303729823396</t>
  </si>
  <si>
    <t>0.7087239412485563</t>
  </si>
  <si>
    <t>1.1807142689710437</t>
  </si>
  <si>
    <t>1.060428561417586</t>
  </si>
  <si>
    <t>0.5623199028752394</t>
  </si>
  <si>
    <t>0.8740465606053311</t>
  </si>
  <si>
    <t>0.9523850620181503</t>
  </si>
  <si>
    <t>0.8665499592981778</t>
  </si>
  <si>
    <t>1.2810552220518234</t>
  </si>
  <si>
    <t>0.7427287170355542</t>
  </si>
  <si>
    <t>0.8612114187015618</t>
  </si>
  <si>
    <t>0.575675001862088</t>
  </si>
  <si>
    <t>NDUFS8</t>
  </si>
  <si>
    <t>1.1820270063603482</t>
  </si>
  <si>
    <t>0.7313530265997727</t>
  </si>
  <si>
    <t>1.4446556420113057</t>
  </si>
  <si>
    <t>1.523251074933872</t>
  </si>
  <si>
    <t>1.3732038842307723</t>
  </si>
  <si>
    <t>1.1480221838459255</t>
  </si>
  <si>
    <t>0.9280756939710857</t>
  </si>
  <si>
    <t>1.1266747091853953</t>
  </si>
  <si>
    <t>0.9859082045315585</t>
  </si>
  <si>
    <t>1.1253792714115163</t>
  </si>
  <si>
    <t>1.1560073097757164</t>
  </si>
  <si>
    <t>0.793535082132261</t>
  </si>
  <si>
    <t>1.4163201436867208</t>
  </si>
  <si>
    <t>0.9933940744929772</t>
  </si>
  <si>
    <t>0.9797652275117021</t>
  </si>
  <si>
    <t>1.2220668456895503</t>
  </si>
  <si>
    <t>1.3431589106149682</t>
  </si>
  <si>
    <t>1.0583042693634153</t>
  </si>
  <si>
    <t>0.8384019499517531</t>
  </si>
  <si>
    <t>1.2035536272791127</t>
  </si>
  <si>
    <t>0.5914843993951784</t>
  </si>
  <si>
    <t>1.4425957942183432</t>
  </si>
  <si>
    <t>0.9872616966865587</t>
  </si>
  <si>
    <t>1.0612471438126843</t>
  </si>
  <si>
    <t>0.7914424189574677</t>
  </si>
  <si>
    <t>0.890321572487</t>
  </si>
  <si>
    <t>0.8620687461833539</t>
  </si>
  <si>
    <t>0.8737568406185054</t>
  </si>
  <si>
    <t>0.7440469703732008</t>
  </si>
  <si>
    <t>1.078742079328549</t>
  </si>
  <si>
    <t>1.2066636040567973</t>
  </si>
  <si>
    <t>0.8240825677657346</t>
  </si>
  <si>
    <t>1.1989643766054983</t>
  </si>
  <si>
    <t>0.8092173656210092</t>
  </si>
  <si>
    <t>0.6865709596582201</t>
  </si>
  <si>
    <t>1.2358811009428334</t>
  </si>
  <si>
    <t>1.1175612922114018</t>
  </si>
  <si>
    <t>0.6677741930061757</t>
  </si>
  <si>
    <t>0.9163654924072746</t>
  </si>
  <si>
    <t>1.1071334465896256</t>
  </si>
  <si>
    <t>0.950828853557297</t>
  </si>
  <si>
    <t>1.413592746837118</t>
  </si>
  <si>
    <t>0.7776981759010557</t>
  </si>
  <si>
    <t>0.9139765625100196</t>
  </si>
  <si>
    <t>0.631676518746229</t>
  </si>
  <si>
    <t>NDUFV1</t>
  </si>
  <si>
    <t>1.1909516418734563</t>
  </si>
  <si>
    <t>0.8181601829610035</t>
  </si>
  <si>
    <t>1.203323597900724</t>
  </si>
  <si>
    <t>1.3433963526030464</t>
  </si>
  <si>
    <t>0.8809758582554794</t>
  </si>
  <si>
    <t>1.163914475375956</t>
  </si>
  <si>
    <t>0.8255831248217114</t>
  </si>
  <si>
    <t>1.1475786016509903</t>
  </si>
  <si>
    <t>0.9311596214608557</t>
  </si>
  <si>
    <t>1.158564778012966</t>
  </si>
  <si>
    <t>1.268352238216052</t>
  </si>
  <si>
    <t>0.8574982606061499</t>
  </si>
  <si>
    <t>1.1303182489713304</t>
  </si>
  <si>
    <t>0.9302966338170564</t>
  </si>
  <si>
    <t>0.8853975900316279</t>
  </si>
  <si>
    <t>1.3080337520484397</t>
  </si>
  <si>
    <t>1.1487908955252486</t>
  </si>
  <si>
    <t>1.1060904751863003</t>
  </si>
  <si>
    <t>0.7603972469411702</t>
  </si>
  <si>
    <t>1.0227294275223227</t>
  </si>
  <si>
    <t>0.6618472260078274</t>
  </si>
  <si>
    <t>1.3373466183611953</t>
  </si>
  <si>
    <t>0.9030200214232504</t>
  </si>
  <si>
    <t>0.9956137636961644</t>
  </si>
  <si>
    <t>0.7353422257364959</t>
  </si>
  <si>
    <t>0.8879487437133646</t>
  </si>
  <si>
    <t>0.9020425084012107</t>
  </si>
  <si>
    <t>0.8953624090301017</t>
  </si>
  <si>
    <t>0.7948705406151452</t>
  </si>
  <si>
    <t>1.062232421919181</t>
  </si>
  <si>
    <t>1.2533230189510438</t>
  </si>
  <si>
    <t>0.9098323008518915</t>
  </si>
  <si>
    <t>1.2181234019311529</t>
  </si>
  <si>
    <t>0.9001975809141732</t>
  </si>
  <si>
    <t>0.7626858128389812</t>
  </si>
  <si>
    <t>1.185251761125315</t>
  </si>
  <si>
    <t>1.0245601314388342</t>
  </si>
  <si>
    <t>0.6241273368710101</t>
  </si>
  <si>
    <t>0.9503126106255241</t>
  </si>
  <si>
    <t>1.195071924995938</t>
  </si>
  <si>
    <t>0.9262933607418988</t>
  </si>
  <si>
    <t>1.3432136029316515</t>
  </si>
  <si>
    <t>0.7382640508593611</t>
  </si>
  <si>
    <t>0.9287726769168312</t>
  </si>
  <si>
    <t>0.7144855757865918</t>
  </si>
  <si>
    <t>NDUFV2</t>
  </si>
  <si>
    <t>1.166500808054395</t>
  </si>
  <si>
    <t>0.74574648599048</t>
  </si>
  <si>
    <t>1.0963757459776147</t>
  </si>
  <si>
    <t>1.3653290543822332</t>
  </si>
  <si>
    <t>0.8512408870539936</t>
  </si>
  <si>
    <t>1.2009457526975382</t>
  </si>
  <si>
    <t>0.8384529700976664</t>
  </si>
  <si>
    <t>1.1319924200256364</t>
  </si>
  <si>
    <t>0.8945919822770618</t>
  </si>
  <si>
    <t>1.0680838315166186</t>
  </si>
  <si>
    <t>1.1102651442689127</t>
  </si>
  <si>
    <t>0.8509064218950179</t>
  </si>
  <si>
    <t>1.1804433961861227</t>
  </si>
  <si>
    <t>0.8961300386914143</t>
  </si>
  <si>
    <t>0.8292203278780939</t>
  </si>
  <si>
    <t>1.137711767834501</t>
  </si>
  <si>
    <t>1.1160152863291142</t>
  </si>
  <si>
    <t>1.0338921774885323</t>
  </si>
  <si>
    <t>0.7911149692119441</t>
  </si>
  <si>
    <t>1.0720793296745696</t>
  </si>
  <si>
    <t>0.62590933774831</t>
  </si>
  <si>
    <t>1.3010553412099453</t>
  </si>
  <si>
    <t>0.8956356660919864</t>
  </si>
  <si>
    <t>1.021431304236449</t>
  </si>
  <si>
    <t>0.7355708790933466</t>
  </si>
  <si>
    <t>0.9064325157723462</t>
  </si>
  <si>
    <t>0.909291784293834</t>
  </si>
  <si>
    <t>0.8571223544484351</t>
  </si>
  <si>
    <t>0.7682464782701108</t>
  </si>
  <si>
    <t>1.0615064485078929</t>
  </si>
  <si>
    <t>1.1924802943376331</t>
  </si>
  <si>
    <t>0.8424148518355753</t>
  </si>
  <si>
    <t>1.170785374851515</t>
  </si>
  <si>
    <t>0.8501313189627681</t>
  </si>
  <si>
    <t>0.7794472144309789</t>
  </si>
  <si>
    <t>1.1810191174537272</t>
  </si>
  <si>
    <t>0.9611635408266868</t>
  </si>
  <si>
    <t>0.6612576930831476</t>
  </si>
  <si>
    <t>0.9126787456615092</t>
  </si>
  <si>
    <t>1.1647702921548198</t>
  </si>
  <si>
    <t>0.961745887534515</t>
  </si>
  <si>
    <t>1.2613841306000941</t>
  </si>
  <si>
    <t>0.7331710680228388</t>
  </si>
  <si>
    <t>0.8880075275814442</t>
  </si>
  <si>
    <t>0.7054484072316606</t>
  </si>
  <si>
    <t>NDUFV3</t>
  </si>
  <si>
    <t>1.107456505823157</t>
  </si>
  <si>
    <t>1.0758760046421922</t>
  </si>
  <si>
    <t>0.7164664640696077</t>
  </si>
  <si>
    <t>2.3518132604697715</t>
  </si>
  <si>
    <t>0.8340309923308368</t>
  </si>
  <si>
    <t>1.550737893501116</t>
  </si>
  <si>
    <t>1.1276651642476587</t>
  </si>
  <si>
    <t>1.4740162636563607</t>
  </si>
  <si>
    <t>1.0667725175057319</t>
  </si>
  <si>
    <t>1.068447923739467</t>
  </si>
  <si>
    <t>1.086922558852636</t>
  </si>
  <si>
    <t>0.6414039119316424</t>
  </si>
  <si>
    <t>1.5312844540824921</t>
  </si>
  <si>
    <t>0.8610819545360326</t>
  </si>
  <si>
    <t>1.0313653799944809</t>
  </si>
  <si>
    <t>1.2100687486700616</t>
  </si>
  <si>
    <t>1.2768181695673282</t>
  </si>
  <si>
    <t>1.2127149574606977</t>
  </si>
  <si>
    <t>0.878336618526849</t>
  </si>
  <si>
    <t>1.0009682825754278</t>
  </si>
  <si>
    <t>0.8565328089817571</t>
  </si>
  <si>
    <t>1.1831769680484812</t>
  </si>
  <si>
    <t>1.074635078482482</t>
  </si>
  <si>
    <t>1.065442195944196</t>
  </si>
  <si>
    <t>0.745831636136899</t>
  </si>
  <si>
    <t>1.0076454047151953</t>
  </si>
  <si>
    <t>0.9440649958768611</t>
  </si>
  <si>
    <t>0.9613576117638397</t>
  </si>
  <si>
    <t>0.8100412039696011</t>
  </si>
  <si>
    <t>0.9728762320272951</t>
  </si>
  <si>
    <t>1.1989721304557732</t>
  </si>
  <si>
    <t>1.0275396280805527</t>
  </si>
  <si>
    <t>1.2964937871009665</t>
  </si>
  <si>
    <t>0.8255388149004975</t>
  </si>
  <si>
    <t>0.7707059202452747</t>
  </si>
  <si>
    <t>1.0200508876361416</t>
  </si>
  <si>
    <t>0.9640163147150905</t>
  </si>
  <si>
    <t>0.6562226394401013</t>
  </si>
  <si>
    <t>1.0182212532247095</t>
  </si>
  <si>
    <t>1.285561065732683</t>
  </si>
  <si>
    <t>1.1237273563773915</t>
  </si>
  <si>
    <t>1.3529291888305117</t>
  </si>
  <si>
    <t>0.587160892092819</t>
  </si>
  <si>
    <t>0.9246256857686347</t>
  </si>
  <si>
    <t>0.745919663063819</t>
  </si>
  <si>
    <t>NEB</t>
  </si>
  <si>
    <t>0.5978864687842886</t>
  </si>
  <si>
    <t>1.2827174768752576</t>
  </si>
  <si>
    <t>1.2361425894916318</t>
  </si>
  <si>
    <t>0.46485460087469666</t>
  </si>
  <si>
    <t>1.9645380342560195</t>
  </si>
  <si>
    <t>1.6209789521560694</t>
  </si>
  <si>
    <t>0.9448760903432321</t>
  </si>
  <si>
    <t>1.3779684184829168</t>
  </si>
  <si>
    <t>1.1650739481268577</t>
  </si>
  <si>
    <t>1.2094103847451272</t>
  </si>
  <si>
    <t>1.4684179798494477</t>
  </si>
  <si>
    <t>0.8080411294366933</t>
  </si>
  <si>
    <t>1.9223479425455512</t>
  </si>
  <si>
    <t>0.7903085656170009</t>
  </si>
  <si>
    <t>0.6927781238502023</t>
  </si>
  <si>
    <t>0.6789078121890804</t>
  </si>
  <si>
    <t>0.43413293260631747</t>
  </si>
  <si>
    <t>0.4784807904671637</t>
  </si>
  <si>
    <t>0.9765011453125125</t>
  </si>
  <si>
    <t>0.8445172431373688</t>
  </si>
  <si>
    <t>0.4843288102598457</t>
  </si>
  <si>
    <t>0.6556640417742259</t>
  </si>
  <si>
    <t>1.450803666874392</t>
  </si>
  <si>
    <t>1.2542091788823795</t>
  </si>
  <si>
    <t>0.47950423908500944</t>
  </si>
  <si>
    <t>0.9446649242515689</t>
  </si>
  <si>
    <t>0.6836568582475661</t>
  </si>
  <si>
    <t>0.9994356277107441</t>
  </si>
  <si>
    <t>0.6704961663729511</t>
  </si>
  <si>
    <t>1.4097893560344483</t>
  </si>
  <si>
    <t>1.0614164489611433</t>
  </si>
  <si>
    <t>0.992554105554843</t>
  </si>
  <si>
    <t>1.5387655514283514</t>
  </si>
  <si>
    <t>0.7749266887012843</t>
  </si>
  <si>
    <t>0.8522394638614563</t>
  </si>
  <si>
    <t>0.805676402401462</t>
  </si>
  <si>
    <t>0.9863634930154453</t>
  </si>
  <si>
    <t>0.9841634489120444</t>
  </si>
  <si>
    <t>1.0660400042275953</t>
  </si>
  <si>
    <t>1.1675887328504773</t>
  </si>
  <si>
    <t>1.1594878245991707</t>
  </si>
  <si>
    <t>1.4778944559137033</t>
  </si>
  <si>
    <t>0.9155663315614366</t>
  </si>
  <si>
    <t>1.1619914947902374</t>
  </si>
  <si>
    <t>0.9308838855150064</t>
  </si>
  <si>
    <t>NEBL</t>
  </si>
  <si>
    <t>0.6436283928975496</t>
  </si>
  <si>
    <t>1.21736557369064</t>
  </si>
  <si>
    <t>1.2407232869578013</t>
  </si>
  <si>
    <t>0.6275455958926035</t>
  </si>
  <si>
    <t>2.2207176695242796</t>
  </si>
  <si>
    <t>1.6496207391552433</t>
  </si>
  <si>
    <t>0.8822360236203426</t>
  </si>
  <si>
    <t>1.2436176180734086</t>
  </si>
  <si>
    <t>1.247525392531656</t>
  </si>
  <si>
    <t>1.2875572604895722</t>
  </si>
  <si>
    <t>1.4732633648203037</t>
  </si>
  <si>
    <t>0.8288607081763805</t>
  </si>
  <si>
    <t>1.78059284027512</t>
  </si>
  <si>
    <t>0.8237061917657171</t>
  </si>
  <si>
    <t>0.7932963698089832</t>
  </si>
  <si>
    <t>0.5348851428102609</t>
  </si>
  <si>
    <t>0.46459687116451004</t>
  </si>
  <si>
    <t>0.5468170019603334</t>
  </si>
  <si>
    <t>0.9776332741155247</t>
  </si>
  <si>
    <t>0.871594522567499</t>
  </si>
  <si>
    <t>0.48926297332509033</t>
  </si>
  <si>
    <t>0.7373091112199596</t>
  </si>
  <si>
    <t>1.5988394573041054</t>
  </si>
  <si>
    <t>1.2315525779260252</t>
  </si>
  <si>
    <t>0.5739507001478219</t>
  </si>
  <si>
    <t>1.0129799168335207</t>
  </si>
  <si>
    <t>0.7525074444422126</t>
  </si>
  <si>
    <t>1.1498137203604002</t>
  </si>
  <si>
    <t>0.6866246259572826</t>
  </si>
  <si>
    <t>1.29679177399844</t>
  </si>
  <si>
    <t>1.0257289790584163</t>
  </si>
  <si>
    <t>0.9710415719888352</t>
  </si>
  <si>
    <t>2.200519816664424</t>
  </si>
  <si>
    <t>0.894422677097455</t>
  </si>
  <si>
    <t>0.9377126265100617</t>
  </si>
  <si>
    <t>0.7380425236859894</t>
  </si>
  <si>
    <t>0.6442511832442176</t>
  </si>
  <si>
    <t>0.8354213835369639</t>
  </si>
  <si>
    <t>0.5786792612824797</t>
  </si>
  <si>
    <t>1.1846035252914742</t>
  </si>
  <si>
    <t>0.9101586045188113</t>
  </si>
  <si>
    <t>2.102396613671802</t>
  </si>
  <si>
    <t>0.8504681785701671</t>
  </si>
  <si>
    <t>0.6404423476103895</t>
  </si>
  <si>
    <t>0.6559502238791076</t>
  </si>
  <si>
    <t>NECAP1</t>
  </si>
  <si>
    <t>1.1351547559526276</t>
  </si>
  <si>
    <t>0.798774797220521</t>
  </si>
  <si>
    <t>1.0378210126674488</t>
  </si>
  <si>
    <t>1.0621943217256908</t>
  </si>
  <si>
    <t>1.2654776780755823</t>
  </si>
  <si>
    <t>1.2127112485415252</t>
  </si>
  <si>
    <t>0.7599573196844804</t>
  </si>
  <si>
    <t>0.9961175983433712</t>
  </si>
  <si>
    <t>1.3632827539412873</t>
  </si>
  <si>
    <t>1.3531072272104248</t>
  </si>
  <si>
    <t>0.9507988995460682</t>
  </si>
  <si>
    <t>1.3196390731686007</t>
  </si>
  <si>
    <t>1.2923294228757587</t>
  </si>
  <si>
    <t>0.9339198068851143</t>
  </si>
  <si>
    <t>1.1153045987161994</t>
  </si>
  <si>
    <t>1.1093705980495123</t>
  </si>
  <si>
    <t>0.6897654699911364</t>
  </si>
  <si>
    <t>0.9329079515138644</t>
  </si>
  <si>
    <t>1.0380645596369054</t>
  </si>
  <si>
    <t>1.0209954301987783</t>
  </si>
  <si>
    <t>0.631744145291362</t>
  </si>
  <si>
    <t>1.2324949347389802</t>
  </si>
  <si>
    <t>1.0177962024775724</t>
  </si>
  <si>
    <t>1.2972178538659338</t>
  </si>
  <si>
    <t>0.6943790259633349</t>
  </si>
  <si>
    <t>0.8459223653500295</t>
  </si>
  <si>
    <t>0.7476237509427175</t>
  </si>
  <si>
    <t>0.9358689613904679</t>
  </si>
  <si>
    <t>0.7768448873481635</t>
  </si>
  <si>
    <t>1.5960859560823426</t>
  </si>
  <si>
    <t>1.278632590887119</t>
  </si>
  <si>
    <t>1.2053372394463695</t>
  </si>
  <si>
    <t>1.5442526510618164</t>
  </si>
  <si>
    <t>0.8252511293445572</t>
  </si>
  <si>
    <t>0.9269625481175812</t>
  </si>
  <si>
    <t>0.9990952414443419</t>
  </si>
  <si>
    <t>1.1380497401113179</t>
  </si>
  <si>
    <t>0.8268083074814694</t>
  </si>
  <si>
    <t>1.2023989467604905</t>
  </si>
  <si>
    <t>1.4032762939511174</t>
  </si>
  <si>
    <t>0.9038918147838223</t>
  </si>
  <si>
    <t>1.9644045962823986</t>
  </si>
  <si>
    <t>0.8387277263327155</t>
  </si>
  <si>
    <t>1.0197735671042722</t>
  </si>
  <si>
    <t>0.790618077464678</t>
  </si>
  <si>
    <t>NECAP2</t>
  </si>
  <si>
    <t>1.1053673217347448</t>
  </si>
  <si>
    <t>0.655416909462031</t>
  </si>
  <si>
    <t>1.2097167068240513</t>
  </si>
  <si>
    <t>1.0508520868801907</t>
  </si>
  <si>
    <t>1.0186903606318019</t>
  </si>
  <si>
    <t>1.12398629887831</t>
  </si>
  <si>
    <t>0.9281214844438461</t>
  </si>
  <si>
    <t>1.1234522053933989</t>
  </si>
  <si>
    <t>0.9652746327349049</t>
  </si>
  <si>
    <t>0.847536201326882</t>
  </si>
  <si>
    <t>1.0564881708946825</t>
  </si>
  <si>
    <t>1.0350000986794075</t>
  </si>
  <si>
    <t>1.260782632092543</t>
  </si>
  <si>
    <t>0.9662898893489332</t>
  </si>
  <si>
    <t>0.9706093509310649</t>
  </si>
  <si>
    <t>1.2387600567094954</t>
  </si>
  <si>
    <t>1.2371200552975647</t>
  </si>
  <si>
    <t>0.8764635026486954</t>
  </si>
  <si>
    <t>1.1579823715253308</t>
  </si>
  <si>
    <t>0.9741596382082816</t>
  </si>
  <si>
    <t>0.7421449556493187</t>
  </si>
  <si>
    <t>1.7372089915221511</t>
  </si>
  <si>
    <t>0.8308075795775135</t>
  </si>
  <si>
    <t>1.1054001530587303</t>
  </si>
  <si>
    <t>0.8770855572506729</t>
  </si>
  <si>
    <t>0.7874634409306894</t>
  </si>
  <si>
    <t>0.7943902724695567</t>
  </si>
  <si>
    <t>0.86875189852528</t>
  </si>
  <si>
    <t>1.0163129284265275</t>
  </si>
  <si>
    <t>0.9219835831940031</t>
  </si>
  <si>
    <t>0.941102720665889</t>
  </si>
  <si>
    <t>0.9537414947958214</t>
  </si>
  <si>
    <t>1.1580889446402363</t>
  </si>
  <si>
    <t>0.9893923869495136</t>
  </si>
  <si>
    <t>0.9019538126835578</t>
  </si>
  <si>
    <t>0.9896328031114815</t>
  </si>
  <si>
    <t>0.8504253298157133</t>
  </si>
  <si>
    <t>0.9115472234962396</t>
  </si>
  <si>
    <t>0.8483514521296395</t>
  </si>
  <si>
    <t>0.8379293377298144</t>
  </si>
  <si>
    <t>0.9591423882595626</t>
  </si>
  <si>
    <t>0.9956972261067785</t>
  </si>
  <si>
    <t>0.6978008871653829</t>
  </si>
  <si>
    <t>0.7948590310199204</t>
  </si>
  <si>
    <t>0.8675096173524085</t>
  </si>
  <si>
    <t>NECTIN1</t>
  </si>
  <si>
    <t>1.1885425357903496</t>
  </si>
  <si>
    <t>0.8426893104971171</t>
  </si>
  <si>
    <t>1.5407935243712463</t>
  </si>
  <si>
    <t>0.9030579081275346</t>
  </si>
  <si>
    <t>1.8466376327757337</t>
  </si>
  <si>
    <t>1.0704715013681323</t>
  </si>
  <si>
    <t>1.0226770958519347</t>
  </si>
  <si>
    <t>0.8086868607078618</t>
  </si>
  <si>
    <t>0.9532257088549809</t>
  </si>
  <si>
    <t>0.773191014053645</t>
  </si>
  <si>
    <t>0.7207098396784162</t>
  </si>
  <si>
    <t>0.82579237588805</t>
  </si>
  <si>
    <t>0.997562381258008</t>
  </si>
  <si>
    <t>0.9659562561677238</t>
  </si>
  <si>
    <t>1.086710464999008</t>
  </si>
  <si>
    <t>0.8647973616767182</t>
  </si>
  <si>
    <t>1.1043657243196758</t>
  </si>
  <si>
    <t>0.7084683733220469</t>
  </si>
  <si>
    <t>0.7359819689360652</t>
  </si>
  <si>
    <t>1.0817143881239217</t>
  </si>
  <si>
    <t>0.6131504133789237</t>
  </si>
  <si>
    <t>1.1920134041886916</t>
  </si>
  <si>
    <t>1.4872257170922087</t>
  </si>
  <si>
    <t>1.3478097366977118</t>
  </si>
  <si>
    <t>0.9585167942975688</t>
  </si>
  <si>
    <t>1.3845804278632325</t>
  </si>
  <si>
    <t>1.2090564639725698</t>
  </si>
  <si>
    <t>0.7579010202678519</t>
  </si>
  <si>
    <t>1.0757759508754938</t>
  </si>
  <si>
    <t>1.5466204320095636</t>
  </si>
  <si>
    <t>1.0617094124647848</t>
  </si>
  <si>
    <t>1.2967815457127156</t>
  </si>
  <si>
    <t>0.9067860200375276</t>
  </si>
  <si>
    <t>0.9211998536639545</t>
  </si>
  <si>
    <t>0.9198978961000849</t>
  </si>
  <si>
    <t>0.8343688397658564</t>
  </si>
  <si>
    <t>0.8602368310232694</t>
  </si>
  <si>
    <t>0.6601388997399793</t>
  </si>
  <si>
    <t>0.9758993841144418</t>
  </si>
  <si>
    <t>0.819019008183751</t>
  </si>
  <si>
    <t>1.0824355567679278</t>
  </si>
  <si>
    <t>2.2417131386823272</t>
  </si>
  <si>
    <t>0.588976021265608</t>
  </si>
  <si>
    <t>0.9934091573394604</t>
  </si>
  <si>
    <t>0.750524515674772</t>
  </si>
  <si>
    <t>NECTIN2</t>
  </si>
  <si>
    <t>0.9869978782715423</t>
  </si>
  <si>
    <t>0.7333994661476769</t>
  </si>
  <si>
    <t>1.242948237512792</t>
  </si>
  <si>
    <t>1.390663692099345</t>
  </si>
  <si>
    <t>0.8735206811729413</t>
  </si>
  <si>
    <t>1.3592571770243993</t>
  </si>
  <si>
    <t>1.2764905726928315</t>
  </si>
  <si>
    <t>0.9997193559667085</t>
  </si>
  <si>
    <t>1.33636677201914</t>
  </si>
  <si>
    <t>0.9876976334611473</t>
  </si>
  <si>
    <t>1.1753894954081003</t>
  </si>
  <si>
    <t>0.9329582208908076</t>
  </si>
  <si>
    <t>1.16309125437333</t>
  </si>
  <si>
    <t>0.9402976042314208</t>
  </si>
  <si>
    <t>0.8654181142187719</t>
  </si>
  <si>
    <t>0.9016470612716557</t>
  </si>
  <si>
    <t>1.2337542151163932</t>
  </si>
  <si>
    <t>0.7290574923665988</t>
  </si>
  <si>
    <t>0.8599123258034348</t>
  </si>
  <si>
    <t>0.9033519343405568</t>
  </si>
  <si>
    <t>0.8193671661821668</t>
  </si>
  <si>
    <t>1.0747941918762616</t>
  </si>
  <si>
    <t>1.3922066136295825</t>
  </si>
  <si>
    <t>1.094052388466783</t>
  </si>
  <si>
    <t>0.8360222052330144</t>
  </si>
  <si>
    <t>0.9062321814106401</t>
  </si>
  <si>
    <t>0.96095829897694</t>
  </si>
  <si>
    <t>0.7828931184371094</t>
  </si>
  <si>
    <t>0.6875028342590244</t>
  </si>
  <si>
    <t>1.9368579384710378</t>
  </si>
  <si>
    <t>1.108248421137201</t>
  </si>
  <si>
    <t>1.0605203544011979</t>
  </si>
  <si>
    <t>1.4999032389602343</t>
  </si>
  <si>
    <t>0.760099986435225</t>
  </si>
  <si>
    <t>0.9363925323369525</t>
  </si>
  <si>
    <t>0.8699979955642474</t>
  </si>
  <si>
    <t>1.0636460715954927</t>
  </si>
  <si>
    <t>0.7230962402118688</t>
  </si>
  <si>
    <t>0.9524755471657916</t>
  </si>
  <si>
    <t>1.626095194245999</t>
  </si>
  <si>
    <t>0.87850169922981</t>
  </si>
  <si>
    <t>1.6944902409855414</t>
  </si>
  <si>
    <t>0.7611879772241099</t>
  </si>
  <si>
    <t>1.00603550775294</t>
  </si>
  <si>
    <t>0.7735076218141016</t>
  </si>
  <si>
    <t>NECTIN3</t>
  </si>
  <si>
    <t>0.6797138724776857</t>
  </si>
  <si>
    <t>0.6929221194535066</t>
  </si>
  <si>
    <t>0.8517119725269446</t>
  </si>
  <si>
    <t>0.9027244363815613</t>
  </si>
  <si>
    <t>0.9793799111829434</t>
  </si>
  <si>
    <t>1.1537028699921628</t>
  </si>
  <si>
    <t>0.6182849662893776</t>
  </si>
  <si>
    <t>0.7946098725651971</t>
  </si>
  <si>
    <t>0.6485000541817544</t>
  </si>
  <si>
    <t>NECTIN4</t>
  </si>
  <si>
    <t>1.0139287190958803</t>
  </si>
  <si>
    <t>0.6080812913987186</t>
  </si>
  <si>
    <t>1.0342204175370693</t>
  </si>
  <si>
    <t>1.213140636692756</t>
  </si>
  <si>
    <t>7.446994736831604</t>
  </si>
  <si>
    <t>1.1828093117033407</t>
  </si>
  <si>
    <t>2.17002687369032</t>
  </si>
  <si>
    <t>1.1516554010391729</t>
  </si>
  <si>
    <t>0.7132112772027791</t>
  </si>
  <si>
    <t>0.9492041616511345</t>
  </si>
  <si>
    <t>1.1030902843806345</t>
  </si>
  <si>
    <t>0.9751899947810061</t>
  </si>
  <si>
    <t>1.3663971901814203</t>
  </si>
  <si>
    <t>0.7709229867715709</t>
  </si>
  <si>
    <t>0.7440226755237254</t>
  </si>
  <si>
    <t>0.8987160993654615</t>
  </si>
  <si>
    <t>0.8793520640831635</t>
  </si>
  <si>
    <t>0.4210534487923902</t>
  </si>
  <si>
    <t>0.8103596910396954</t>
  </si>
  <si>
    <t>1.5579520811232095</t>
  </si>
  <si>
    <t>0.6740516447213925</t>
  </si>
  <si>
    <t>0.8974034094394349</t>
  </si>
  <si>
    <t>0.7452799360028867</t>
  </si>
  <si>
    <t>0.8714614252449376</t>
  </si>
  <si>
    <t>0.594891862551716</t>
  </si>
  <si>
    <t>0.6902360962295114</t>
  </si>
  <si>
    <t>0.7074452841871608</t>
  </si>
  <si>
    <t>0.6499361968784146</t>
  </si>
  <si>
    <t>0.6499681609887956</t>
  </si>
  <si>
    <t>0.7168930069370707</t>
  </si>
  <si>
    <t>1.2031443449828205</t>
  </si>
  <si>
    <t>1.2301014631210998</t>
  </si>
  <si>
    <t>1.2950228507633417</t>
  </si>
  <si>
    <t>0.6684652063852566</t>
  </si>
  <si>
    <t>0.6406564007855379</t>
  </si>
  <si>
    <t>0.7952462496781506</t>
  </si>
  <si>
    <t>1.4282547182025447</t>
  </si>
  <si>
    <t>0.8015128715335896</t>
  </si>
  <si>
    <t>1.0050414920864856</t>
  </si>
  <si>
    <t>0.8316743178299933</t>
  </si>
  <si>
    <t>0.9730060812017501</t>
  </si>
  <si>
    <t>1.1413545131680973</t>
  </si>
  <si>
    <t>1.0917208102776275</t>
  </si>
  <si>
    <t>0.9453337255600099</t>
  </si>
  <si>
    <t>0.8934693900993752</t>
  </si>
  <si>
    <t>NEDD1</t>
  </si>
  <si>
    <t>1.0835962986429097</t>
  </si>
  <si>
    <t>0.7912431012922772</t>
  </si>
  <si>
    <t>1.1055270144400198</t>
  </si>
  <si>
    <t>1.1932430483960497</t>
  </si>
  <si>
    <t>0.9130109668051323</t>
  </si>
  <si>
    <t>1.2599457437805768</t>
  </si>
  <si>
    <t>0.8485154728689829</t>
  </si>
  <si>
    <t>1.3359070153132497</t>
  </si>
  <si>
    <t>1.0588184851514952</t>
  </si>
  <si>
    <t>1.0155360510129805</t>
  </si>
  <si>
    <t>0.9632843650707256</t>
  </si>
  <si>
    <t>0.8496072626675102</t>
  </si>
  <si>
    <t>1.244350802411625</t>
  </si>
  <si>
    <t>0.9218506204657492</t>
  </si>
  <si>
    <t>1.1344069497721976</t>
  </si>
  <si>
    <t>0.873188982527603</t>
  </si>
  <si>
    <t>1.3716435426551188</t>
  </si>
  <si>
    <t>0.7493084331579275</t>
  </si>
  <si>
    <t>0.8971017240205167</t>
  </si>
  <si>
    <t>1.0886355574448556</t>
  </si>
  <si>
    <t>0.5339761959056932</t>
  </si>
  <si>
    <t>1.2796212721313915</t>
  </si>
  <si>
    <t>1.1247664905057952</t>
  </si>
  <si>
    <t>1.2604472396021413</t>
  </si>
  <si>
    <t>0.7234479463110054</t>
  </si>
  <si>
    <t>0.8510755415182522</t>
  </si>
  <si>
    <t>0.8783193635620626</t>
  </si>
  <si>
    <t>0.6534497827346736</t>
  </si>
  <si>
    <t>0.7186460276551557</t>
  </si>
  <si>
    <t>0.9830583025628181</t>
  </si>
  <si>
    <t>1.0494042244824857</t>
  </si>
  <si>
    <t>0.8091756368682319</t>
  </si>
  <si>
    <t>2.007458261054841</t>
  </si>
  <si>
    <t>0.7663127224273913</t>
  </si>
  <si>
    <t>0.8537454580393197</t>
  </si>
  <si>
    <t>1.1596449701975442</t>
  </si>
  <si>
    <t>1.0883168634684939</t>
  </si>
  <si>
    <t>0.8435655157137096</t>
  </si>
  <si>
    <t>0.8214791093617796</t>
  </si>
  <si>
    <t>1.486808475880807</t>
  </si>
  <si>
    <t>0.968783910598848</t>
  </si>
  <si>
    <t>1.4816933214014778</t>
  </si>
  <si>
    <t>0.5936321114782951</t>
  </si>
  <si>
    <t>0.8668454609588537</t>
  </si>
  <si>
    <t>0.6480636753032084</t>
  </si>
  <si>
    <t>NEDD4</t>
  </si>
  <si>
    <t>1.1021639060315238</t>
  </si>
  <si>
    <t>0.6663587823716101</t>
  </si>
  <si>
    <t>1.2727040672922985</t>
  </si>
  <si>
    <t>1.3595921273814084</t>
  </si>
  <si>
    <t>0.9060564762917922</t>
  </si>
  <si>
    <t>1.2245477667490727</t>
  </si>
  <si>
    <t>0.8587255409459046</t>
  </si>
  <si>
    <t>1.0815907634178126</t>
  </si>
  <si>
    <t>1.7539136272914055</t>
  </si>
  <si>
    <t>1.1181285118235005</t>
  </si>
  <si>
    <t>1.4314498849369863</t>
  </si>
  <si>
    <t>1.0292773152848411</t>
  </si>
  <si>
    <t>1.2499818949242842</t>
  </si>
  <si>
    <t>1.2510766083238856</t>
  </si>
  <si>
    <t>0.8615783972505965</t>
  </si>
  <si>
    <t>1.048814992570989</t>
  </si>
  <si>
    <t>0.8542317968621004</t>
  </si>
  <si>
    <t>0.9037883315670225</t>
  </si>
  <si>
    <t>1.038767586165047</t>
  </si>
  <si>
    <t>1.2199466174611429</t>
  </si>
  <si>
    <t>0.9673435109481203</t>
  </si>
  <si>
    <t>1.142811426109409</t>
  </si>
  <si>
    <t>0.9256608224018459</t>
  </si>
  <si>
    <t>0.9657436262672184</t>
  </si>
  <si>
    <t>0.8604315023443044</t>
  </si>
  <si>
    <t>0.862347646157337</t>
  </si>
  <si>
    <t>0.9512065811698448</t>
  </si>
  <si>
    <t>0.9516292944436389</t>
  </si>
  <si>
    <t>0.7118422808602897</t>
  </si>
  <si>
    <t>1.6297312838927838</t>
  </si>
  <si>
    <t>1.0726363632023244</t>
  </si>
  <si>
    <t>1.2457784183063798</t>
  </si>
  <si>
    <t>1.4197796428318161</t>
  </si>
  <si>
    <t>0.9186228307649174</t>
  </si>
  <si>
    <t>0.9560464092566965</t>
  </si>
  <si>
    <t>1.049215177356085</t>
  </si>
  <si>
    <t>1.3035645377388236</t>
  </si>
  <si>
    <t>0.9625309301234258</t>
  </si>
  <si>
    <t>0.9554095046327012</t>
  </si>
  <si>
    <t>1.7057945196087057</t>
  </si>
  <si>
    <t>1.2412480364598408</t>
  </si>
  <si>
    <t>1.871419563792319</t>
  </si>
  <si>
    <t>0.7014549339348591</t>
  </si>
  <si>
    <t>0.9235538762706604</t>
  </si>
  <si>
    <t>0.7314108056627519</t>
  </si>
  <si>
    <t>NEDD4L</t>
  </si>
  <si>
    <t>0.8618964610311771</t>
  </si>
  <si>
    <t>1.5053177848020425</t>
  </si>
  <si>
    <t>1.0227479338800558</t>
  </si>
  <si>
    <t>0.8884481073583884</t>
  </si>
  <si>
    <t>1.1186781754293667</t>
  </si>
  <si>
    <t>1.4308822574607267</t>
  </si>
  <si>
    <t>0.5547708149247332</t>
  </si>
  <si>
    <t>0.8321198865710556</t>
  </si>
  <si>
    <t>0.9346518112156305</t>
  </si>
  <si>
    <t>1.14183805274827</t>
  </si>
  <si>
    <t>1.7201662485025238</t>
  </si>
  <si>
    <t>0.8851484454876448</t>
  </si>
  <si>
    <t>0.9991513457213179</t>
  </si>
  <si>
    <t>1.013094341471776</t>
  </si>
  <si>
    <t>0.6578808525686499</t>
  </si>
  <si>
    <t>0.7000862702518144</t>
  </si>
  <si>
    <t>0.7947591465641927</t>
  </si>
  <si>
    <t>0.4199155674246719</t>
  </si>
  <si>
    <t>1.0600764538536545</t>
  </si>
  <si>
    <t>0.891259937408695</t>
  </si>
  <si>
    <t>0.6533812815647568</t>
  </si>
  <si>
    <t>0.9888563898036531</t>
  </si>
  <si>
    <t>1.3156429924592394</t>
  </si>
  <si>
    <t>1.1117478647332473</t>
  </si>
  <si>
    <t>0.6582974590275936</t>
  </si>
  <si>
    <t>0.7792802421439442</t>
  </si>
  <si>
    <t>0.8062497258978596</t>
  </si>
  <si>
    <t>0.5950362719308799</t>
  </si>
  <si>
    <t>0.8609167584854283</t>
  </si>
  <si>
    <t>1.7281277084618722</t>
  </si>
  <si>
    <t>0.9973187783915237</t>
  </si>
  <si>
    <t>1.1054005044913342</t>
  </si>
  <si>
    <t>1.6535921584614561</t>
  </si>
  <si>
    <t>0.7157721593861042</t>
  </si>
  <si>
    <t>0.6928906134248548</t>
  </si>
  <si>
    <t>0.6320047579232155</t>
  </si>
  <si>
    <t>0.752314843546504</t>
  </si>
  <si>
    <t>0.7852078694876569</t>
  </si>
  <si>
    <t>0.6174039006990031</t>
  </si>
  <si>
    <t>0.9227927114664254</t>
  </si>
  <si>
    <t>0.8158980590512916</t>
  </si>
  <si>
    <t>1.117525371079295</t>
  </si>
  <si>
    <t>0.5160583216048237</t>
  </si>
  <si>
    <t>0.7699611136402036</t>
  </si>
  <si>
    <t>0.671962291259959</t>
  </si>
  <si>
    <t>NEDD8</t>
  </si>
  <si>
    <t>1.1258131710986068</t>
  </si>
  <si>
    <t>0.7198552960904324</t>
  </si>
  <si>
    <t>1.128996818899508</t>
  </si>
  <si>
    <t>1.0021008007789889</t>
  </si>
  <si>
    <t>0.8983881945974983</t>
  </si>
  <si>
    <t>1.2372846828726276</t>
  </si>
  <si>
    <t>0.9825917345284471</t>
  </si>
  <si>
    <t>1.2591961927851942</t>
  </si>
  <si>
    <t>1.1047401880764767</t>
  </si>
  <si>
    <t>1.102427974169329</t>
  </si>
  <si>
    <t>1.0790061975927263</t>
  </si>
  <si>
    <t>1.3352305805704177</t>
  </si>
  <si>
    <t>1.3934282668260825</t>
  </si>
  <si>
    <t>1.1237614208634634</t>
  </si>
  <si>
    <t>1.032678976178406</t>
  </si>
  <si>
    <t>1.111091134614037</t>
  </si>
  <si>
    <t>1.0831365017064947</t>
  </si>
  <si>
    <t>0.9099549443792533</t>
  </si>
  <si>
    <t>1.1350209930784196</t>
  </si>
  <si>
    <t>1.234347168603694</t>
  </si>
  <si>
    <t>0.6751249307561619</t>
  </si>
  <si>
    <t>1.1334889826403223</t>
  </si>
  <si>
    <t>1.0686766554489708</t>
  </si>
  <si>
    <t>1.116143635774249</t>
  </si>
  <si>
    <t>0.7582783180327203</t>
  </si>
  <si>
    <t>0.9291898380939083</t>
  </si>
  <si>
    <t>0.8852877769305799</t>
  </si>
  <si>
    <t>0.8151793097438864</t>
  </si>
  <si>
    <t>1.052415389441961</t>
  </si>
  <si>
    <t>1.1445398137436098</t>
  </si>
  <si>
    <t>1.0494515684419894</t>
  </si>
  <si>
    <t>1.121891325013077</t>
  </si>
  <si>
    <t>1.4268483492073814</t>
  </si>
  <si>
    <t>0.904153505309647</t>
  </si>
  <si>
    <t>0.9041645469385756</t>
  </si>
  <si>
    <t>1.091113019238428</t>
  </si>
  <si>
    <t>1.0676913267542254</t>
  </si>
  <si>
    <t>0.9835499971676712</t>
  </si>
  <si>
    <t>0.9822562599647784</t>
  </si>
  <si>
    <t>1.359082748211335</t>
  </si>
  <si>
    <t>1.0124966973390985</t>
  </si>
  <si>
    <t>1.3830773815334474</t>
  </si>
  <si>
    <t>0.7108515870015755</t>
  </si>
  <si>
    <t>0.943189722056452</t>
  </si>
  <si>
    <t>1.0257746594409014</t>
  </si>
  <si>
    <t>NEDD9</t>
  </si>
  <si>
    <t>1.3904252582799084</t>
  </si>
  <si>
    <t>0.5401539407452643</t>
  </si>
  <si>
    <t>1.0375285452286176</t>
  </si>
  <si>
    <t>1.0060965353196991</t>
  </si>
  <si>
    <t>1.487736417222276</t>
  </si>
  <si>
    <t>1.0003566706121458</t>
  </si>
  <si>
    <t>0.9559642910778118</t>
  </si>
  <si>
    <t>1.078064519330656</t>
  </si>
  <si>
    <t>0.9315327724586949</t>
  </si>
  <si>
    <t>1.107658463855901</t>
  </si>
  <si>
    <t>0.8241001383454145</t>
  </si>
  <si>
    <t>1.2616943989644263</t>
  </si>
  <si>
    <t>1.1235160297377302</t>
  </si>
  <si>
    <t>0.8703245653186786</t>
  </si>
  <si>
    <t>1.0921955509615002</t>
  </si>
  <si>
    <t>1.3683784661136658</t>
  </si>
  <si>
    <t>1.1266379327755909</t>
  </si>
  <si>
    <t>1.3258074953243018</t>
  </si>
  <si>
    <t>1.3846004970726378</t>
  </si>
  <si>
    <t>0.7749722510484703</t>
  </si>
  <si>
    <t>0.6427448332577926</t>
  </si>
  <si>
    <t>1.5930871168433933</t>
  </si>
  <si>
    <t>0.9580294187736247</t>
  </si>
  <si>
    <t>0.9248430851481848</t>
  </si>
  <si>
    <t>0.8250005780038282</t>
  </si>
  <si>
    <t>0.734788625839637</t>
  </si>
  <si>
    <t>0.5520070625627255</t>
  </si>
  <si>
    <t>0.9954257387374258</t>
  </si>
  <si>
    <t>1.5358270332982333</t>
  </si>
  <si>
    <t>1.1386171942718282</t>
  </si>
  <si>
    <t>1.3969671834327162</t>
  </si>
  <si>
    <t>1.2012990078576378</t>
  </si>
  <si>
    <t>1.0934453169109994</t>
  </si>
  <si>
    <t>0.8154003668233283</t>
  </si>
  <si>
    <t>0.8895853932760881</t>
  </si>
  <si>
    <t>1.1603029913794913</t>
  </si>
  <si>
    <t>1.160374027589557</t>
  </si>
  <si>
    <t>0.9596802004825318</t>
  </si>
  <si>
    <t>1.0777078240650801</t>
  </si>
  <si>
    <t>0.8610662491947466</t>
  </si>
  <si>
    <t>1.192749977185285</t>
  </si>
  <si>
    <t>0.8300615121606714</t>
  </si>
  <si>
    <t>0.6430194722319316</t>
  </si>
  <si>
    <t>0.7932017047244924</t>
  </si>
  <si>
    <t>0.5545591172635883</t>
  </si>
  <si>
    <t>NEFH</t>
  </si>
  <si>
    <t>0.5654603085340133</t>
  </si>
  <si>
    <t>0.42683389759502477</t>
  </si>
  <si>
    <t>0.4453315950633503</t>
  </si>
  <si>
    <t>0.5263442173536838</t>
  </si>
  <si>
    <t>0.5125748248993235</t>
  </si>
  <si>
    <t>3.7025840754624126</t>
  </si>
  <si>
    <t>0.568725208237766</t>
  </si>
  <si>
    <t>0.800361949951668</t>
  </si>
  <si>
    <t>2.801557127916702</t>
  </si>
  <si>
    <t>2.00659748106706</t>
  </si>
  <si>
    <t>0.7785203316079999</t>
  </si>
  <si>
    <t>1.955589317086103</t>
  </si>
  <si>
    <t>1.6130710459105841</t>
  </si>
  <si>
    <t>2.083437415762254</t>
  </si>
  <si>
    <t>0.48150303027791197</t>
  </si>
  <si>
    <t>0.5729056185356027</t>
  </si>
  <si>
    <t>0.46905807990302684</t>
  </si>
  <si>
    <t>0.4686049517292023</t>
  </si>
  <si>
    <t>0.48804846751239656</t>
  </si>
  <si>
    <t>0.6006642381927948</t>
  </si>
  <si>
    <t>0.2503180394389064</t>
  </si>
  <si>
    <t>0.4555378908142081</t>
  </si>
  <si>
    <t>0.3874554214066153</t>
  </si>
  <si>
    <t>0.43965247848991557</t>
  </si>
  <si>
    <t>0.5040355397488676</t>
  </si>
  <si>
    <t>0.5198751191995526</t>
  </si>
  <si>
    <t>0.6425433103458698</t>
  </si>
  <si>
    <t>0.5045312406404857</t>
  </si>
  <si>
    <t>0.6309134883175341</t>
  </si>
  <si>
    <t>0.569377287462536</t>
  </si>
  <si>
    <t>0.7424557052206842</t>
  </si>
  <si>
    <t>1.1326618093682994</t>
  </si>
  <si>
    <t>0.6580081123652289</t>
  </si>
  <si>
    <t>0.5805343460474252</t>
  </si>
  <si>
    <t>1.263788510515095</t>
  </si>
  <si>
    <t>0.7011680001777395</t>
  </si>
  <si>
    <t>0.4773900059119234</t>
  </si>
  <si>
    <t>1.1434511961171079</t>
  </si>
  <si>
    <t>0.8066268386683874</t>
  </si>
  <si>
    <t>1.082961218406491</t>
  </si>
  <si>
    <t>0.5812926289616315</t>
  </si>
  <si>
    <t>0.6953517839504899</t>
  </si>
  <si>
    <t>0.5913550763131896</t>
  </si>
  <si>
    <t>0.3849351818055064</t>
  </si>
  <si>
    <t>0.7211390214881013</t>
  </si>
  <si>
    <t>NEFL</t>
  </si>
  <si>
    <t>0.42472510329048235</t>
  </si>
  <si>
    <t>0.39554417846281775</t>
  </si>
  <si>
    <t>0.4616588200746718</t>
  </si>
  <si>
    <t>0.48026570315772404</t>
  </si>
  <si>
    <t>0.442475782671439</t>
  </si>
  <si>
    <t>6.595433863794946</t>
  </si>
  <si>
    <t>0.4388931738640036</t>
  </si>
  <si>
    <t>0.7377106258524966</t>
  </si>
  <si>
    <t>4.545006997896271</t>
  </si>
  <si>
    <t>0.6568191317474661</t>
  </si>
  <si>
    <t>0.19317942816993022</t>
  </si>
  <si>
    <t>0.3126122905480482</t>
  </si>
  <si>
    <t>0.20723290917576742</t>
  </si>
  <si>
    <t>0.523697205989675</t>
  </si>
  <si>
    <t>0.17988715976677114</t>
  </si>
  <si>
    <t>0.19044727855961302</t>
  </si>
  <si>
    <t>0.18912841821801926</t>
  </si>
  <si>
    <t>0.28743647791322935</t>
  </si>
  <si>
    <t>0.31646436721538207</t>
  </si>
  <si>
    <t>0.30052973081646517</t>
  </si>
  <si>
    <t>0.31017231850165405</t>
  </si>
  <si>
    <t>0.30179061284162556</t>
  </si>
  <si>
    <t>0.2629189575701882</t>
  </si>
  <si>
    <t>0.28587146309672345</t>
  </si>
  <si>
    <t>0.32227498121598636</t>
  </si>
  <si>
    <t>0.28567790070157384</t>
  </si>
  <si>
    <t>2.2664955279738264</t>
  </si>
  <si>
    <t>0.16439968254584367</t>
  </si>
  <si>
    <t>0.3273106414197581</t>
  </si>
  <si>
    <t>0.2214361231472613</t>
  </si>
  <si>
    <t>0.30604750394545494</t>
  </si>
  <si>
    <t>0.2552062871052435</t>
  </si>
  <si>
    <t>0.36253837019571705</t>
  </si>
  <si>
    <t>0.35648579588922436</t>
  </si>
  <si>
    <t>0.40256193510358235</t>
  </si>
  <si>
    <t>0.8012463191846153</t>
  </si>
  <si>
    <t>0.24977606579578435</t>
  </si>
  <si>
    <t>0.526614192186279</t>
  </si>
  <si>
    <t>0.1981993306760399</t>
  </si>
  <si>
    <t>0.2088874007602184</t>
  </si>
  <si>
    <t>0.4997914964608828</t>
  </si>
  <si>
    <t>0.19504430470928086</t>
  </si>
  <si>
    <t>0.2661109191750838</t>
  </si>
  <si>
    <t>0.17403048514380692</t>
  </si>
  <si>
    <t>0.3574290642208136</t>
  </si>
  <si>
    <t>NEFM</t>
  </si>
  <si>
    <t>0.6827701590055035</t>
  </si>
  <si>
    <t>0.464953986213073</t>
  </si>
  <si>
    <t>0.6510200288664738</t>
  </si>
  <si>
    <t>0.7702746786602606</t>
  </si>
  <si>
    <t>0.6998956504198273</t>
  </si>
  <si>
    <t>5.00159918552423</t>
  </si>
  <si>
    <t>0.6659115442253702</t>
  </si>
  <si>
    <t>0.8745901797602093</t>
  </si>
  <si>
    <t>3.2640871144786376</t>
  </si>
  <si>
    <t>0.8871246146590077</t>
  </si>
  <si>
    <t>1.0376507652544982</t>
  </si>
  <si>
    <t>0.9223396704105574</t>
  </si>
  <si>
    <t>1.378722612030511</t>
  </si>
  <si>
    <t>1.1045181007860425</t>
  </si>
  <si>
    <t>0.8022957408621129</t>
  </si>
  <si>
    <t>0.9155259090623656</t>
  </si>
  <si>
    <t>0.7862740182728151</t>
  </si>
  <si>
    <t>0.7278090501015868</t>
  </si>
  <si>
    <t>0.6817903121543685</t>
  </si>
  <si>
    <t>0.5580176273554606</t>
  </si>
  <si>
    <t>0.4576376291077306</t>
  </si>
  <si>
    <t>0.65322828662179</t>
  </si>
  <si>
    <t>0.6093722381891306</t>
  </si>
  <si>
    <t>0.6054558013924688</t>
  </si>
  <si>
    <t>0.5931978768748561</t>
  </si>
  <si>
    <t>0.5953859988758714</t>
  </si>
  <si>
    <t>1.585492726255424</t>
  </si>
  <si>
    <t>0.46580892383033495</t>
  </si>
  <si>
    <t>0.5379219288181906</t>
  </si>
  <si>
    <t>0.5503390738575815</t>
  </si>
  <si>
    <t>0.6589323705360823</t>
  </si>
  <si>
    <t>0.5984868831218575</t>
  </si>
  <si>
    <t>0.7690348302944433</t>
  </si>
  <si>
    <t>0.6114337064654731</t>
  </si>
  <si>
    <t>0.6218938830735271</t>
  </si>
  <si>
    <t>0.8692292454961265</t>
  </si>
  <si>
    <t>0.6987770685368987</t>
  </si>
  <si>
    <t>0.7766886418866104</t>
  </si>
  <si>
    <t>0.6765765328337788</t>
  </si>
  <si>
    <t>0.6477495368091484</t>
  </si>
  <si>
    <t>0.6547525004163989</t>
  </si>
  <si>
    <t>0.8456408491817108</t>
  </si>
  <si>
    <t>0.5495071044885114</t>
  </si>
  <si>
    <t>0.7151161279222914</t>
  </si>
  <si>
    <t>0.5971594157770556</t>
  </si>
  <si>
    <t>NEGR1</t>
  </si>
  <si>
    <t>0.711471964459079</t>
  </si>
  <si>
    <t>0.9003015131640023</t>
  </si>
  <si>
    <t>0.9310397965886819</t>
  </si>
  <si>
    <t>0.6409471565290674</t>
  </si>
  <si>
    <t>0.734624426724082</t>
  </si>
  <si>
    <t>1.1444455535986353</t>
  </si>
  <si>
    <t>0.8444804564186301</t>
  </si>
  <si>
    <t>1.2269154832754778</t>
  </si>
  <si>
    <t>2.6718866913930905</t>
  </si>
  <si>
    <t>1.5546803782175125</t>
  </si>
  <si>
    <t>1.4087541530716805</t>
  </si>
  <si>
    <t>1.6302368360618196</t>
  </si>
  <si>
    <t>1.7950880275716188</t>
  </si>
  <si>
    <t>1.1670999627977916</t>
  </si>
  <si>
    <t>0.83414320769451</t>
  </si>
  <si>
    <t>1.021685359025559</t>
  </si>
  <si>
    <t>0.6610608571815823</t>
  </si>
  <si>
    <t>0.7419802079736485</t>
  </si>
  <si>
    <t>1.0589663891608416</t>
  </si>
  <si>
    <t>0.7646072663251837</t>
  </si>
  <si>
    <t>0.5461012618072854</t>
  </si>
  <si>
    <t>1.109164402411837</t>
  </si>
  <si>
    <t>0.4896752563759279</t>
  </si>
  <si>
    <t>0.7977291512706585</t>
  </si>
  <si>
    <t>0.6827662837837833</t>
  </si>
  <si>
    <t>0.6000669875916285</t>
  </si>
  <si>
    <t>0.8131790733067181</t>
  </si>
  <si>
    <t>0.9266297574807798</t>
  </si>
  <si>
    <t>0.9444122293695307</t>
  </si>
  <si>
    <t>0.6403671162347535</t>
  </si>
  <si>
    <t>0.8252608669121934</t>
  </si>
  <si>
    <t>1.726156608665004</t>
  </si>
  <si>
    <t>0.8616857087640993</t>
  </si>
  <si>
    <t>0.9694830254652917</t>
  </si>
  <si>
    <t>1.1089229078334788</t>
  </si>
  <si>
    <t>0.8504417640020238</t>
  </si>
  <si>
    <t>0.8482855504835694</t>
  </si>
  <si>
    <t>1.164963730821693</t>
  </si>
  <si>
    <t>0.9759779308489914</t>
  </si>
  <si>
    <t>1.0008188134718259</t>
  </si>
  <si>
    <t>1.6762632771389623</t>
  </si>
  <si>
    <t>1.1727583127506453</t>
  </si>
  <si>
    <t>1.0334829335924431</t>
  </si>
  <si>
    <t>1.0533017840246741</t>
  </si>
  <si>
    <t>0.701203733450512</t>
  </si>
  <si>
    <t>NEIL1</t>
  </si>
  <si>
    <t>0.9019383314244961</t>
  </si>
  <si>
    <t>0.7529378898957805</t>
  </si>
  <si>
    <t>1.3716748489611874</t>
  </si>
  <si>
    <t>1.2011042530285372</t>
  </si>
  <si>
    <t>2.160997037232407</t>
  </si>
  <si>
    <t>0.9676538019916388</t>
  </si>
  <si>
    <t>0.9823740878327746</t>
  </si>
  <si>
    <t>1.8397932667337156</t>
  </si>
  <si>
    <t>0.6757692251763205</t>
  </si>
  <si>
    <t>1.1230744938042838</t>
  </si>
  <si>
    <t>1.0361564683393147</t>
  </si>
  <si>
    <t>0.7522401505894992</t>
  </si>
  <si>
    <t>2.2895769199410987</t>
  </si>
  <si>
    <t>0.7946427075815464</t>
  </si>
  <si>
    <t>0.6429775007277895</t>
  </si>
  <si>
    <t>0.6436684938342919</t>
  </si>
  <si>
    <t>0.6661800711840394</t>
  </si>
  <si>
    <t>0.8794030467365854</t>
  </si>
  <si>
    <t>1.2679904898337115</t>
  </si>
  <si>
    <t>0.8905959607819777</t>
  </si>
  <si>
    <t>0.8304856219471773</t>
  </si>
  <si>
    <t>1.337463851295701</t>
  </si>
  <si>
    <t>2.271626510337523</t>
  </si>
  <si>
    <t>0.7913943514147612</t>
  </si>
  <si>
    <t>0.8375494986106305</t>
  </si>
  <si>
    <t>0.9850888005418634</t>
  </si>
  <si>
    <t>1.0324657935327335</t>
  </si>
  <si>
    <t>0.6514782690934368</t>
  </si>
  <si>
    <t>1.21787814649776</t>
  </si>
  <si>
    <t>0.8348847671863409</t>
  </si>
  <si>
    <t>1.3097328651893467</t>
  </si>
  <si>
    <t>1.0635511913162161</t>
  </si>
  <si>
    <t>1.1799354119200591</t>
  </si>
  <si>
    <t>0.8334333667299759</t>
  </si>
  <si>
    <t>0.6780162403933636</t>
  </si>
  <si>
    <t>1.1455145763187815</t>
  </si>
  <si>
    <t>0.9651361267525279</t>
  </si>
  <si>
    <t>0.696493908012192</t>
  </si>
  <si>
    <t>0.7596496924324493</t>
  </si>
  <si>
    <t>1.2204456247518258</t>
  </si>
  <si>
    <t>0.8945928408983596</t>
  </si>
  <si>
    <t>1.346868882943177</t>
  </si>
  <si>
    <t>0.46905553280619366</t>
  </si>
  <si>
    <t>0.8065652074829687</t>
  </si>
  <si>
    <t>0.763199773819607</t>
  </si>
  <si>
    <t>NEIL2</t>
  </si>
  <si>
    <t>0.7363235650250213</t>
  </si>
  <si>
    <t>0.5817833838162298</t>
  </si>
  <si>
    <t>1.5735243373145773</t>
  </si>
  <si>
    <t>0.8378899994427962</t>
  </si>
  <si>
    <t>1.309957564397902</t>
  </si>
  <si>
    <t>1.4135509087039435</t>
  </si>
  <si>
    <t>0.7955981989826059</t>
  </si>
  <si>
    <t>1.4523400363056351</t>
  </si>
  <si>
    <t>1.027669138709288</t>
  </si>
  <si>
    <t>1.0860968023796842</t>
  </si>
  <si>
    <t>1.1382921901564402</t>
  </si>
  <si>
    <t>0.5986812447628771</t>
  </si>
  <si>
    <t>1.5569768953762482</t>
  </si>
  <si>
    <t>0.8361666513360947</t>
  </si>
  <si>
    <t>1.2437828409280955</t>
  </si>
  <si>
    <t>0.5753865504775706</t>
  </si>
  <si>
    <t>1.138388188674523</t>
  </si>
  <si>
    <t>0.478806270528178</t>
  </si>
  <si>
    <t>0.48847830051630986</t>
  </si>
  <si>
    <t>0.7138404293708894</t>
  </si>
  <si>
    <t>0.4298902506824247</t>
  </si>
  <si>
    <t>1.0005640644866363</t>
  </si>
  <si>
    <t>2.285412755318989</t>
  </si>
  <si>
    <t>0.970198133258388</t>
  </si>
  <si>
    <t>0.7758412909070552</t>
  </si>
  <si>
    <t>0.8599142022476397</t>
  </si>
  <si>
    <t>0.8855868722061125</t>
  </si>
  <si>
    <t>0.5002252856484006</t>
  </si>
  <si>
    <t>0.6748194006869547</t>
  </si>
  <si>
    <t>1.0626713111036812</t>
  </si>
  <si>
    <t>0.7474089049390068</t>
  </si>
  <si>
    <t>1.4064904236420936</t>
  </si>
  <si>
    <t>1.2495949090985505</t>
  </si>
  <si>
    <t>0.7072493585150419</t>
  </si>
  <si>
    <t>1.1567086472128463</t>
  </si>
  <si>
    <t>0.6739484272615189</t>
  </si>
  <si>
    <t>0.9179034774236523</t>
  </si>
  <si>
    <t>1.0454933092589078</t>
  </si>
  <si>
    <t>0.7438357091270434</t>
  </si>
  <si>
    <t>1.4315715173917374</t>
  </si>
  <si>
    <t>0.975530052764966</t>
  </si>
  <si>
    <t>1.2035106415361634</t>
  </si>
  <si>
    <t>0.585953971002648</t>
  </si>
  <si>
    <t>0.6196791141990068</t>
  </si>
  <si>
    <t>0.7599912909405107</t>
  </si>
  <si>
    <t>NEK1</t>
  </si>
  <si>
    <t>1.3372710318952232</t>
  </si>
  <si>
    <t>0.7987260222843927</t>
  </si>
  <si>
    <t>1.1911390094754462</t>
  </si>
  <si>
    <t>1.0922510004012709</t>
  </si>
  <si>
    <t>1.555368287858201</t>
  </si>
  <si>
    <t>1.3196121055428716</t>
  </si>
  <si>
    <t>0.9481659721084631</t>
  </si>
  <si>
    <t>1.1161899737790288</t>
  </si>
  <si>
    <t>0.9917037973155921</t>
  </si>
  <si>
    <t>1.094107939249913</t>
  </si>
  <si>
    <t>1.009043782302155</t>
  </si>
  <si>
    <t>1.0377967554924012</t>
  </si>
  <si>
    <t>1.1809434036136357</t>
  </si>
  <si>
    <t>1.1585790736849573</t>
  </si>
  <si>
    <t>0.8807492920442461</t>
  </si>
  <si>
    <t>0.889246141043149</t>
  </si>
  <si>
    <t>0.8187419348397842</t>
  </si>
  <si>
    <t>0.6752434855961177</t>
  </si>
  <si>
    <t>1.0459469999771733</t>
  </si>
  <si>
    <t>1.0496530420038863</t>
  </si>
  <si>
    <t>0.7196921187106368</t>
  </si>
  <si>
    <t>1.2389161052845816</t>
  </si>
  <si>
    <t>0.7646182237326122</t>
  </si>
  <si>
    <t>1.1449000200609125</t>
  </si>
  <si>
    <t>0.76187914458131</t>
  </si>
  <si>
    <t>0.9844868553121526</t>
  </si>
  <si>
    <t>0.9313835591938405</t>
  </si>
  <si>
    <t>0.662405898777645</t>
  </si>
  <si>
    <t>0.9077998702603971</t>
  </si>
  <si>
    <t>0.870083450192074</t>
  </si>
  <si>
    <t>0.7950056965049841</t>
  </si>
  <si>
    <t>1.1926655196863394</t>
  </si>
  <si>
    <t>1.5740861794987968</t>
  </si>
  <si>
    <t>0.9308239990921989</t>
  </si>
  <si>
    <t>0.9045429827374725</t>
  </si>
  <si>
    <t>0.8660245076815466</t>
  </si>
  <si>
    <t>0.8990657731488679</t>
  </si>
  <si>
    <t>1.0040816326530622</t>
  </si>
  <si>
    <t>1.0422727295418275</t>
  </si>
  <si>
    <t>1.1578172978359496</t>
  </si>
  <si>
    <t>1.1537891278162962</t>
  </si>
  <si>
    <t>1.4044019451013274</t>
  </si>
  <si>
    <t>0.7775678509932632</t>
  </si>
  <si>
    <t>0.8440500612222535</t>
  </si>
  <si>
    <t>0.8568723864762304</t>
  </si>
  <si>
    <t>NEK10</t>
  </si>
  <si>
    <t>0.8738205812957418</t>
  </si>
  <si>
    <t>0.9887827849842538</t>
  </si>
  <si>
    <t>1.2030803944209616</t>
  </si>
  <si>
    <t>0.8180947232151535</t>
  </si>
  <si>
    <t>0.7061329166712533</t>
  </si>
  <si>
    <t>1.0593397630863386</t>
  </si>
  <si>
    <t>0.7193082105593593</t>
  </si>
  <si>
    <t>1.444756884931901</t>
  </si>
  <si>
    <t>0.57415166100874</t>
  </si>
  <si>
    <t>1.0884247508814988</t>
  </si>
  <si>
    <t>3.9501353218723976</t>
  </si>
  <si>
    <t>0.772894837517242</t>
  </si>
  <si>
    <t>4.68569980219876</t>
  </si>
  <si>
    <t>1.0356342850850389</t>
  </si>
  <si>
    <t>0.568600832277771</t>
  </si>
  <si>
    <t>0.4912991817401382</t>
  </si>
  <si>
    <t>0.5602670427558895</t>
  </si>
  <si>
    <t>0.3293102460791783</t>
  </si>
  <si>
    <t>0.3414055643805331</t>
  </si>
  <si>
    <t>0.5034401710612448</t>
  </si>
  <si>
    <t>0.4497739082885129</t>
  </si>
  <si>
    <t>0.5623979862245898</t>
  </si>
  <si>
    <t>0.37262330148450423</t>
  </si>
  <si>
    <t>0.7428770750656747</t>
  </si>
  <si>
    <t>0.4159383760321658</t>
  </si>
  <si>
    <t>0.5327066797204987</t>
  </si>
  <si>
    <t>0.601400009270426</t>
  </si>
  <si>
    <t>NEK11</t>
  </si>
  <si>
    <t>0.33737685168584786</t>
  </si>
  <si>
    <t>0.8008364814063352</t>
  </si>
  <si>
    <t>0.64875821374333</t>
  </si>
  <si>
    <t>0.5477410739090196</t>
  </si>
  <si>
    <t>0.8560025947958303</t>
  </si>
  <si>
    <t>1.3108588240618646</t>
  </si>
  <si>
    <t>0.4801409703772326</t>
  </si>
  <si>
    <t>2.824985108803546</t>
  </si>
  <si>
    <t>0.8769508992489018</t>
  </si>
  <si>
    <t>0.9456311158545673</t>
  </si>
  <si>
    <t>1.2269311656173625</t>
  </si>
  <si>
    <t>1.4457083517784017</t>
  </si>
  <si>
    <t>1.4575784135876342</t>
  </si>
  <si>
    <t>1.3048014000064194</t>
  </si>
  <si>
    <t>0.9111507287475404</t>
  </si>
  <si>
    <t>0.8553378659950255</t>
  </si>
  <si>
    <t>0.8092739420928653</t>
  </si>
  <si>
    <t>0.706616645331984</t>
  </si>
  <si>
    <t>0.8267629906979764</t>
  </si>
  <si>
    <t>1.038489848244891</t>
  </si>
  <si>
    <t>0.46210230735054203</t>
  </si>
  <si>
    <t>1.042287861008367</t>
  </si>
  <si>
    <t>0.8776216806339205</t>
  </si>
  <si>
    <t>0.965818824442397</t>
  </si>
  <si>
    <t>0.6150341320045282</t>
  </si>
  <si>
    <t>0.721072926557963</t>
  </si>
  <si>
    <t>0.8304047506728658</t>
  </si>
  <si>
    <t>0.7146380979839663</t>
  </si>
  <si>
    <t>0.541260227238866</t>
  </si>
  <si>
    <t>0.7893154566981627</t>
  </si>
  <si>
    <t>0.9864097496507221</t>
  </si>
  <si>
    <t>0.7435170210738418</t>
  </si>
  <si>
    <t>1.4538822589557818</t>
  </si>
  <si>
    <t>0.7420760351198475</t>
  </si>
  <si>
    <t>0.9781451764541697</t>
  </si>
  <si>
    <t>1.1060035338793868</t>
  </si>
  <si>
    <t>0.6414449727066256</t>
  </si>
  <si>
    <t>0.8999089357971197</t>
  </si>
  <si>
    <t>1.808333361046047</t>
  </si>
  <si>
    <t>1.1229644821662568</t>
  </si>
  <si>
    <t>1.267890942440532</t>
  </si>
  <si>
    <t>0.8920395709511654</t>
  </si>
  <si>
    <t>0.6923310496460141</t>
  </si>
  <si>
    <t>0.7807513960682431</t>
  </si>
  <si>
    <t>1.0343208696032475</t>
  </si>
  <si>
    <t>NEK2</t>
  </si>
  <si>
    <t>1.6053475314251155</t>
  </si>
  <si>
    <t>1.275272422531416</t>
  </si>
  <si>
    <t>0.6393781905484129</t>
  </si>
  <si>
    <t>1.64470415450942</t>
  </si>
  <si>
    <t>1.2279001141156138</t>
  </si>
  <si>
    <t>1.1118057739220562</t>
  </si>
  <si>
    <t>0.6928127692184042</t>
  </si>
  <si>
    <t>0.7014914474607651</t>
  </si>
  <si>
    <t>0.8617145120907755</t>
  </si>
  <si>
    <t>0.7363582847985494</t>
  </si>
  <si>
    <t>0.7787930370352845</t>
  </si>
  <si>
    <t>1.0437540688561902</t>
  </si>
  <si>
    <t>0.8538157906058887</t>
  </si>
  <si>
    <t>0.9654872919296789</t>
  </si>
  <si>
    <t>1.0703937742425653</t>
  </si>
  <si>
    <t>0.9184832941575907</t>
  </si>
  <si>
    <t>0.8567061447573145</t>
  </si>
  <si>
    <t>1.0273368834403496</t>
  </si>
  <si>
    <t>1.1687342952903919</t>
  </si>
  <si>
    <t>0.6464685453585498</t>
  </si>
  <si>
    <t>1.1270600137291675</t>
  </si>
  <si>
    <t>1.3314853159715005</t>
  </si>
  <si>
    <t>1.1359165939385816</t>
  </si>
  <si>
    <t>1.3459478330281307</t>
  </si>
  <si>
    <t>0.7004019664263242</t>
  </si>
  <si>
    <t>0.9088872229472037</t>
  </si>
  <si>
    <t>0.6692451705577992</t>
  </si>
  <si>
    <t>NEK3</t>
  </si>
  <si>
    <t>1.0123935504807822</t>
  </si>
  <si>
    <t>0.4624455418222136</t>
  </si>
  <si>
    <t>1.1107414543541114</t>
  </si>
  <si>
    <t>1.8893759454491157</t>
  </si>
  <si>
    <t>1.2521394853711199</t>
  </si>
  <si>
    <t>1.8171706421059257</t>
  </si>
  <si>
    <t>0.9961264238455969</t>
  </si>
  <si>
    <t>1.0577140931004096</t>
  </si>
  <si>
    <t>0.8841258797525566</t>
  </si>
  <si>
    <t>0.9130749189030071</t>
  </si>
  <si>
    <t>1.1732263079219853</t>
  </si>
  <si>
    <t>0.8894455393308477</t>
  </si>
  <si>
    <t>0.9940625244915775</t>
  </si>
  <si>
    <t>0.8957962176400535</t>
  </si>
  <si>
    <t>1.085161400698476</t>
  </si>
  <si>
    <t>1.3289257252852489</t>
  </si>
  <si>
    <t>1.2662907229244993</t>
  </si>
  <si>
    <t>0.6537700424743709</t>
  </si>
  <si>
    <t>1.5315688080747627</t>
  </si>
  <si>
    <t>1.4993269684535564</t>
  </si>
  <si>
    <t>0.7311823501222227</t>
  </si>
  <si>
    <t>1.069830862980276</t>
  </si>
  <si>
    <t>0.5128207546602525</t>
  </si>
  <si>
    <t>1.7372417887128457</t>
  </si>
  <si>
    <t>0.5577610694111166</t>
  </si>
  <si>
    <t>1.1314488663433502</t>
  </si>
  <si>
    <t>1.0693063762757042</t>
  </si>
  <si>
    <t>0.5475285457814104</t>
  </si>
  <si>
    <t>0.6067430222906265</t>
  </si>
  <si>
    <t>0.8763179792262344</t>
  </si>
  <si>
    <t>0.33337033745056666</t>
  </si>
  <si>
    <t>0.9763821182550633</t>
  </si>
  <si>
    <t>1.2902979436773696</t>
  </si>
  <si>
    <t>0.7853350510812747</t>
  </si>
  <si>
    <t>0.8791176961553097</t>
  </si>
  <si>
    <t>0.6965937551162006</t>
  </si>
  <si>
    <t>1.0003883390887236</t>
  </si>
  <si>
    <t>0.7658594517462319</t>
  </si>
  <si>
    <t>1.0118188958426906</t>
  </si>
  <si>
    <t>1.1637329852045484</t>
  </si>
  <si>
    <t>0.9453163677515428</t>
  </si>
  <si>
    <t>1.8363007648323024</t>
  </si>
  <si>
    <t>0.8759088758302258</t>
  </si>
  <si>
    <t>0.82200630832774</t>
  </si>
  <si>
    <t>0.7406418406245979</t>
  </si>
  <si>
    <t>NEK4</t>
  </si>
  <si>
    <t>1.1306082162955133</t>
  </si>
  <si>
    <t>0.9797070440733401</t>
  </si>
  <si>
    <t>0.935983013268616</t>
  </si>
  <si>
    <t>1.3597094088430624</t>
  </si>
  <si>
    <t>1.3843803156200576</t>
  </si>
  <si>
    <t>1.1833609049352916</t>
  </si>
  <si>
    <t>0.9407277069713472</t>
  </si>
  <si>
    <t>1.1935979446815919</t>
  </si>
  <si>
    <t>1.2743822540160448</t>
  </si>
  <si>
    <t>1.2273571291932415</t>
  </si>
  <si>
    <t>1.1885629341384196</t>
  </si>
  <si>
    <t>1.2848196956211622</t>
  </si>
  <si>
    <t>1.3512543908922077</t>
  </si>
  <si>
    <t>0.9624399666743662</t>
  </si>
  <si>
    <t>0.9335087539185194</t>
  </si>
  <si>
    <t>1.1610266689120408</t>
  </si>
  <si>
    <t>1.1344503499918925</t>
  </si>
  <si>
    <t>0.8233423916311413</t>
  </si>
  <si>
    <t>1.080727483973995</t>
  </si>
  <si>
    <t>1.1126051072124918</t>
  </si>
  <si>
    <t>0.7502573086989487</t>
  </si>
  <si>
    <t>1.2473648549037082</t>
  </si>
  <si>
    <t>1.1435812938214958</t>
  </si>
  <si>
    <t>1.1162095725414851</t>
  </si>
  <si>
    <t>0.7604570780538957</t>
  </si>
  <si>
    <t>1.0382648883102794</t>
  </si>
  <si>
    <t>0.9542843929050241</t>
  </si>
  <si>
    <t>0.8244078143100113</t>
  </si>
  <si>
    <t>0.8907510652223861</t>
  </si>
  <si>
    <t>0.9845521159520235</t>
  </si>
  <si>
    <t>1.0973294374836693</t>
  </si>
  <si>
    <t>1.0465914315606315</t>
  </si>
  <si>
    <t>1.7859231681104322</t>
  </si>
  <si>
    <t>0.9416826405045997</t>
  </si>
  <si>
    <t>0.7670215495769891</t>
  </si>
  <si>
    <t>1.1387372843721035</t>
  </si>
  <si>
    <t>0.8790879035551381</t>
  </si>
  <si>
    <t>0.8695081889944405</t>
  </si>
  <si>
    <t>1.0014756483585256</t>
  </si>
  <si>
    <t>1.262627463663343</t>
  </si>
  <si>
    <t>1.223575998411229</t>
  </si>
  <si>
    <t>1.6052813847051528</t>
  </si>
  <si>
    <t>0.7041287180209892</t>
  </si>
  <si>
    <t>0.714562898045811</t>
  </si>
  <si>
    <t>0.756104440286519</t>
  </si>
  <si>
    <t>NEK6</t>
  </si>
  <si>
    <t>1.1893277487457472</t>
  </si>
  <si>
    <t>0.7107300929872127</t>
  </si>
  <si>
    <t>1.0494825862682244</t>
  </si>
  <si>
    <t>1.1686085771230998</t>
  </si>
  <si>
    <t>1.0631801171990143</t>
  </si>
  <si>
    <t>1.2158095638083752</t>
  </si>
  <si>
    <t>0.9567461805857541</t>
  </si>
  <si>
    <t>1.06703635436475</t>
  </si>
  <si>
    <t>0.9594076956695626</t>
  </si>
  <si>
    <t>1.194477798004911</t>
  </si>
  <si>
    <t>1.5000283319027743</t>
  </si>
  <si>
    <t>1.2176390732461593</t>
  </si>
  <si>
    <t>1.298854910449315</t>
  </si>
  <si>
    <t>0.9688383179054519</t>
  </si>
  <si>
    <t>1.072354587158939</t>
  </si>
  <si>
    <t>1.5539726404781817</t>
  </si>
  <si>
    <t>0.762298303357654</t>
  </si>
  <si>
    <t>0.9491599518536503</t>
  </si>
  <si>
    <t>1.171415837472833</t>
  </si>
  <si>
    <t>1.0190696272726905</t>
  </si>
  <si>
    <t>0.8778767136207358</t>
  </si>
  <si>
    <t>1.5369699749271812</t>
  </si>
  <si>
    <t>0.8295609691536666</t>
  </si>
  <si>
    <t>1.0915202265288715</t>
  </si>
  <si>
    <t>0.8713874976844113</t>
  </si>
  <si>
    <t>0.8840897600773909</t>
  </si>
  <si>
    <t>1.023621148864959</t>
  </si>
  <si>
    <t>1.0781223440911918</t>
  </si>
  <si>
    <t>0.855718757238651</t>
  </si>
  <si>
    <t>1.4634408024455265</t>
  </si>
  <si>
    <t>1.0154465901105643</t>
  </si>
  <si>
    <t>1.611149595823411</t>
  </si>
  <si>
    <t>1.4570997465605704</t>
  </si>
  <si>
    <t>1.1424842141942029</t>
  </si>
  <si>
    <t>0.9095097442380746</t>
  </si>
  <si>
    <t>1.332561341673773</t>
  </si>
  <si>
    <t>1.5035238237269077</t>
  </si>
  <si>
    <t>0.799299946113478</t>
  </si>
  <si>
    <t>1.1827841854963774</t>
  </si>
  <si>
    <t>1.212912595795416</t>
  </si>
  <si>
    <t>1.2470401722909574</t>
  </si>
  <si>
    <t>1.2390477238330206</t>
  </si>
  <si>
    <t>0.9276673113834696</t>
  </si>
  <si>
    <t>0.9594921228575227</t>
  </si>
  <si>
    <t>1.183543598203733</t>
  </si>
  <si>
    <t>NEK7</t>
  </si>
  <si>
    <t>1.1937309282603745</t>
  </si>
  <si>
    <t>0.6166624496893776</t>
  </si>
  <si>
    <t>0.9302598443298737</t>
  </si>
  <si>
    <t>1.1239684788936382</t>
  </si>
  <si>
    <t>1.589435447014337</t>
  </si>
  <si>
    <t>1.129548935411578</t>
  </si>
  <si>
    <t>1.0506677759827174</t>
  </si>
  <si>
    <t>0.9696024658750083</t>
  </si>
  <si>
    <t>0.8142472822222008</t>
  </si>
  <si>
    <t>1.0702043932106913</t>
  </si>
  <si>
    <t>1.156652189117818</t>
  </si>
  <si>
    <t>0.9899854821043689</t>
  </si>
  <si>
    <t>1.0227637035406736</t>
  </si>
  <si>
    <t>0.8796051154451109</t>
  </si>
  <si>
    <t>1.2197943290846012</t>
  </si>
  <si>
    <t>1.2051473818212826</t>
  </si>
  <si>
    <t>1.124720034792699</t>
  </si>
  <si>
    <t>0.8569043426687286</t>
  </si>
  <si>
    <t>0.9020587529778054</t>
  </si>
  <si>
    <t>0.9536412278842008</t>
  </si>
  <si>
    <t>0.6192209908498931</t>
  </si>
  <si>
    <t>1.5278564804413528</t>
  </si>
  <si>
    <t>0.8385450315276975</t>
  </si>
  <si>
    <t>1.097559763423974</t>
  </si>
  <si>
    <t>0.6841484228479094</t>
  </si>
  <si>
    <t>0.7672666283193779</t>
  </si>
  <si>
    <t>0.6975899606192424</t>
  </si>
  <si>
    <t>0.8857847157184681</t>
  </si>
  <si>
    <t>0.8564195196042536</t>
  </si>
  <si>
    <t>0.9687516019205006</t>
  </si>
  <si>
    <t>1.1430450643389967</t>
  </si>
  <si>
    <t>1.073474196144535</t>
  </si>
  <si>
    <t>1.2657555560035763</t>
  </si>
  <si>
    <t>0.8454677429546473</t>
  </si>
  <si>
    <t>0.8328626093356576</t>
  </si>
  <si>
    <t>0.884845534544576</t>
  </si>
  <si>
    <t>1.0241025241080401</t>
  </si>
  <si>
    <t>0.770993250105921</t>
  </si>
  <si>
    <t>0.9563091431433893</t>
  </si>
  <si>
    <t>1.1335862522683189</t>
  </si>
  <si>
    <t>1.0974077730970053</t>
  </si>
  <si>
    <t>1.2091405009663987</t>
  </si>
  <si>
    <t>0.8560329845649168</t>
  </si>
  <si>
    <t>0.6986663856860955</t>
  </si>
  <si>
    <t>0.7549704917892032</t>
  </si>
  <si>
    <t>NEK8</t>
  </si>
  <si>
    <t>0.9258366416718344</t>
  </si>
  <si>
    <t>0.6302150989165605</t>
  </si>
  <si>
    <t>0.8237676086894299</t>
  </si>
  <si>
    <t>1.055953127194148</t>
  </si>
  <si>
    <t>1.2123985437224738</t>
  </si>
  <si>
    <t>1.0073028008232583</t>
  </si>
  <si>
    <t>1.0367308408826112</t>
  </si>
  <si>
    <t>1.3427957111400672</t>
  </si>
  <si>
    <t>0.8991311765513353</t>
  </si>
  <si>
    <t>0.951797727732086</t>
  </si>
  <si>
    <t>0.8951933466793508</t>
  </si>
  <si>
    <t>0.6279042544755628</t>
  </si>
  <si>
    <t>1.5552013797289317</t>
  </si>
  <si>
    <t>1.1129343028904863</t>
  </si>
  <si>
    <t>1.2292445932428957</t>
  </si>
  <si>
    <t>0.679857396477104</t>
  </si>
  <si>
    <t>0.7804787355717625</t>
  </si>
  <si>
    <t>0.880685365003925</t>
  </si>
  <si>
    <t>0.9519930490300818</t>
  </si>
  <si>
    <t>0.9675102398084614</t>
  </si>
  <si>
    <t>0.8723809646401574</t>
  </si>
  <si>
    <t>0.8835380436881329</t>
  </si>
  <si>
    <t>0.9527069651293006</t>
  </si>
  <si>
    <t>1.1811914477325665</t>
  </si>
  <si>
    <t>0.7802688995584844</t>
  </si>
  <si>
    <t>0.8352587434191054</t>
  </si>
  <si>
    <t>0.9591513895503737</t>
  </si>
  <si>
    <t>1.446234059647598</t>
  </si>
  <si>
    <t>0.8994603060699328</t>
  </si>
  <si>
    <t>1.040030155038682</t>
  </si>
  <si>
    <t>0.7230601165355466</t>
  </si>
  <si>
    <t>1.0568018795196357</t>
  </si>
  <si>
    <t>1.0753604772986767</t>
  </si>
  <si>
    <t>0.6770735232277761</t>
  </si>
  <si>
    <t>0.9247274950344382</t>
  </si>
  <si>
    <t>0.7672891854862663</t>
  </si>
  <si>
    <t>NEK9</t>
  </si>
  <si>
    <t>0.9000540813905507</t>
  </si>
  <si>
    <t>0.8265616381269703</t>
  </si>
  <si>
    <t>1.2012862601272742</t>
  </si>
  <si>
    <t>0.9691153411113086</t>
  </si>
  <si>
    <t>0.725365442445435</t>
  </si>
  <si>
    <t>1.3420820256535106</t>
  </si>
  <si>
    <t>0.6200010650415473</t>
  </si>
  <si>
    <t>1.1441029822339397</t>
  </si>
  <si>
    <t>0.8402511587405364</t>
  </si>
  <si>
    <t>1.1870502114772368</t>
  </si>
  <si>
    <t>1.1939778440214321</t>
  </si>
  <si>
    <t>1.204073854551673</t>
  </si>
  <si>
    <t>1.0276990112018403</t>
  </si>
  <si>
    <t>1.2028937055032387</t>
  </si>
  <si>
    <t>0.9622991695580573</t>
  </si>
  <si>
    <t>1.1720519498910895</t>
  </si>
  <si>
    <t>0.6904175238281611</t>
  </si>
  <si>
    <t>1.1850054133020023</t>
  </si>
  <si>
    <t>0.9505964127101766</t>
  </si>
  <si>
    <t>0.9168973741032842</t>
  </si>
  <si>
    <t>0.6925543542160778</t>
  </si>
  <si>
    <t>1.4417437685651568</t>
  </si>
  <si>
    <t>0.9665238074296193</t>
  </si>
  <si>
    <t>0.974814080485464</t>
  </si>
  <si>
    <t>0.8225039223651069</t>
  </si>
  <si>
    <t>0.9067077635543512</t>
  </si>
  <si>
    <t>0.9416305068993285</t>
  </si>
  <si>
    <t>0.792902516309881</t>
  </si>
  <si>
    <t>0.8943758544691855</t>
  </si>
  <si>
    <t>1.160086997944028</t>
  </si>
  <si>
    <t>1.1914827488792323</t>
  </si>
  <si>
    <t>1.024519036694642</t>
  </si>
  <si>
    <t>1.7476230578935554</t>
  </si>
  <si>
    <t>0.9322528868702615</t>
  </si>
  <si>
    <t>1.0351317093010706</t>
  </si>
  <si>
    <t>0.9180919210144759</t>
  </si>
  <si>
    <t>0.8864600534033207</t>
  </si>
  <si>
    <t>0.7974947797499686</t>
  </si>
  <si>
    <t>0.9155367290132784</t>
  </si>
  <si>
    <t>1.2185912002134534</t>
  </si>
  <si>
    <t>1.0246047166507906</t>
  </si>
  <si>
    <t>1.188944861108586</t>
  </si>
  <si>
    <t>0.6807139752775561</t>
  </si>
  <si>
    <t>0.8369811723514301</t>
  </si>
  <si>
    <t>0.8323892142121782</t>
  </si>
  <si>
    <t>NELFA</t>
  </si>
  <si>
    <t>0.9939074992418228</t>
  </si>
  <si>
    <t>0.700776109003777</t>
  </si>
  <si>
    <t>1.2401885162279078</t>
  </si>
  <si>
    <t>1.250759409412458</t>
  </si>
  <si>
    <t>1.7771403968005284</t>
  </si>
  <si>
    <t>1.380289424290615</t>
  </si>
  <si>
    <t>0.872535562753202</t>
  </si>
  <si>
    <t>1.5254431200169658</t>
  </si>
  <si>
    <t>1.1929063228770018</t>
  </si>
  <si>
    <t>1.0390397518425918</t>
  </si>
  <si>
    <t>1.1202464676865997</t>
  </si>
  <si>
    <t>0.9233883176238582</t>
  </si>
  <si>
    <t>1.2856277002296672</t>
  </si>
  <si>
    <t>0.954772232794589</t>
  </si>
  <si>
    <t>0.9499966553645617</t>
  </si>
  <si>
    <t>0.9554369091249216</t>
  </si>
  <si>
    <t>1.4930459170391723</t>
  </si>
  <si>
    <t>0.8019612400435406</t>
  </si>
  <si>
    <t>0.9337449613310476</t>
  </si>
  <si>
    <t>1.0329319041193261</t>
  </si>
  <si>
    <t>0.6361285648516218</t>
  </si>
  <si>
    <t>1.2981467111951612</t>
  </si>
  <si>
    <t>1.4620905062743377</t>
  </si>
  <si>
    <t>1.043724277244574</t>
  </si>
  <si>
    <t>0.6825184327675615</t>
  </si>
  <si>
    <t>0.8476892854656772</t>
  </si>
  <si>
    <t>0.7813379019993436</t>
  </si>
  <si>
    <t>0.6474818197105464</t>
  </si>
  <si>
    <t>1.0109569741512692</t>
  </si>
  <si>
    <t>1.3418831441677257</t>
  </si>
  <si>
    <t>1.1165198781295675</t>
  </si>
  <si>
    <t>1.2085306393282298</t>
  </si>
  <si>
    <t>1.4738011270881504</t>
  </si>
  <si>
    <t>0.7289683981802096</t>
  </si>
  <si>
    <t>0.8211874260224692</t>
  </si>
  <si>
    <t>0.7192374058359786</t>
  </si>
  <si>
    <t>1.1745970274064021</t>
  </si>
  <si>
    <t>0.8905925977077461</t>
  </si>
  <si>
    <t>0.9088360298725102</t>
  </si>
  <si>
    <t>1.3322054695781962</t>
  </si>
  <si>
    <t>0.9576905057370924</t>
  </si>
  <si>
    <t>1.5801070236628199</t>
  </si>
  <si>
    <t>0.8232759292414651</t>
  </si>
  <si>
    <t>0.9452444874770765</t>
  </si>
  <si>
    <t>0.8638553765390026</t>
  </si>
  <si>
    <t>NELFB</t>
  </si>
  <si>
    <t>1.190503850077047</t>
  </si>
  <si>
    <t>0.6431760813971935</t>
  </si>
  <si>
    <t>1.248821408164086</t>
  </si>
  <si>
    <t>1.2566984938352692</t>
  </si>
  <si>
    <t>1.6500954252745033</t>
  </si>
  <si>
    <t>1.2241249857327743</t>
  </si>
  <si>
    <t>0.7675822900202403</t>
  </si>
  <si>
    <t>1.3396959310392305</t>
  </si>
  <si>
    <t>1.124722274871888</t>
  </si>
  <si>
    <t>1.0309438695756357</t>
  </si>
  <si>
    <t>1.1707942704292065</t>
  </si>
  <si>
    <t>1.072445786927276</t>
  </si>
  <si>
    <t>0.9202380567190487</t>
  </si>
  <si>
    <t>0.9556577265307007</t>
  </si>
  <si>
    <t>1.0891104261084075</t>
  </si>
  <si>
    <t>0.8997278104931734</t>
  </si>
  <si>
    <t>1.3738386485174416</t>
  </si>
  <si>
    <t>0.9825018452057748</t>
  </si>
  <si>
    <t>0.8916492488063285</t>
  </si>
  <si>
    <t>0.9341377763025063</t>
  </si>
  <si>
    <t>0.5978897477064414</t>
  </si>
  <si>
    <t>1.2038988364939178</t>
  </si>
  <si>
    <t>1.1944416591346898</t>
  </si>
  <si>
    <t>1.050400183723706</t>
  </si>
  <si>
    <t>0.7050132221479994</t>
  </si>
  <si>
    <t>0.7507049867746503</t>
  </si>
  <si>
    <t>0.7482049998620955</t>
  </si>
  <si>
    <t>0.708358442019974</t>
  </si>
  <si>
    <t>1.0577628262159653</t>
  </si>
  <si>
    <t>1.3514714400917751</t>
  </si>
  <si>
    <t>1.0923087345348756</t>
  </si>
  <si>
    <t>1.164132905694283</t>
  </si>
  <si>
    <t>1.2801837069390645</t>
  </si>
  <si>
    <t>0.6870592676182155</t>
  </si>
  <si>
    <t>0.801371618178735</t>
  </si>
  <si>
    <t>0.7771148708286227</t>
  </si>
  <si>
    <t>1.0413068384551247</t>
  </si>
  <si>
    <t>0.787294229139384</t>
  </si>
  <si>
    <t>0.8668102143579816</t>
  </si>
  <si>
    <t>1.0727242626684041</t>
  </si>
  <si>
    <t>0.8485887113796612</t>
  </si>
  <si>
    <t>1.3238265640491353</t>
  </si>
  <si>
    <t>0.7931068723032747</t>
  </si>
  <si>
    <t>0.899808438514869</t>
  </si>
  <si>
    <t>0.7651317872651894</t>
  </si>
  <si>
    <t>NELFCD</t>
  </si>
  <si>
    <t>1.2306877952480155</t>
  </si>
  <si>
    <t>0.6045168161398484</t>
  </si>
  <si>
    <t>1.1775660701689028</t>
  </si>
  <si>
    <t>1.2189291787515542</t>
  </si>
  <si>
    <t>1.635627960704967</t>
  </si>
  <si>
    <t>1.203849393117112</t>
  </si>
  <si>
    <t>0.8118300507557656</t>
  </si>
  <si>
    <t>1.2692449545335456</t>
  </si>
  <si>
    <t>1.0048160838973854</t>
  </si>
  <si>
    <t>0.9996562052971354</t>
  </si>
  <si>
    <t>1.0203901482551843</t>
  </si>
  <si>
    <t>0.9454641546395103</t>
  </si>
  <si>
    <t>0.804230389882665</t>
  </si>
  <si>
    <t>0.8262636014534378</t>
  </si>
  <si>
    <t>1.084868963235281</t>
  </si>
  <si>
    <t>0.8598621169774925</t>
  </si>
  <si>
    <t>1.2768266797685333</t>
  </si>
  <si>
    <t>0.8971596740754937</t>
  </si>
  <si>
    <t>0.8174914470989887</t>
  </si>
  <si>
    <t>0.8884023742832063</t>
  </si>
  <si>
    <t>0.6360671609923937</t>
  </si>
  <si>
    <t>1.1451075957579961</t>
  </si>
  <si>
    <t>1.2633058495500546</t>
  </si>
  <si>
    <t>0.9325769913956284</t>
  </si>
  <si>
    <t>0.7318236124365406</t>
  </si>
  <si>
    <t>0.7585757059470443</t>
  </si>
  <si>
    <t>0.6926658112863091</t>
  </si>
  <si>
    <t>0.7012676619014595</t>
  </si>
  <si>
    <t>0.9172173750213476</t>
  </si>
  <si>
    <t>1.286004558795858</t>
  </si>
  <si>
    <t>1.0399320658353222</t>
  </si>
  <si>
    <t>1.1396193566676456</t>
  </si>
  <si>
    <t>1.3516366073449466</t>
  </si>
  <si>
    <t>0.6405410392741565</t>
  </si>
  <si>
    <t>0.8036241924659646</t>
  </si>
  <si>
    <t>0.8129221745530392</t>
  </si>
  <si>
    <t>1.0234974720501175</t>
  </si>
  <si>
    <t>0.7786376692784701</t>
  </si>
  <si>
    <t>0.8303131427279311</t>
  </si>
  <si>
    <t>0.8316029541452068</t>
  </si>
  <si>
    <t>0.88036630630854</t>
  </si>
  <si>
    <t>1.2919016529616325</t>
  </si>
  <si>
    <t>0.7853010460228758</t>
  </si>
  <si>
    <t>0.9043600667040695</t>
  </si>
  <si>
    <t>0.8036919309221674</t>
  </si>
  <si>
    <t>NELFE</t>
  </si>
  <si>
    <t>0.9783451629458095</t>
  </si>
  <si>
    <t>0.5980927361019923</t>
  </si>
  <si>
    <t>1.0989474350271653</t>
  </si>
  <si>
    <t>1.3553137236645225</t>
  </si>
  <si>
    <t>1.510834575892805</t>
  </si>
  <si>
    <t>1.2976017232328476</t>
  </si>
  <si>
    <t>0.9162010094189207</t>
  </si>
  <si>
    <t>1.3458080288696481</t>
  </si>
  <si>
    <t>0.9820711044331071</t>
  </si>
  <si>
    <t>0.957634709711942</t>
  </si>
  <si>
    <t>1.0316440305592733</t>
  </si>
  <si>
    <t>0.8101938100212788</t>
  </si>
  <si>
    <t>1.1667375328821297</t>
  </si>
  <si>
    <t>0.8197063307589477</t>
  </si>
  <si>
    <t>0.9750002904934759</t>
  </si>
  <si>
    <t>1.000280309761399</t>
  </si>
  <si>
    <t>1.6335003357253703</t>
  </si>
  <si>
    <t>0.8813184691786288</t>
  </si>
  <si>
    <t>0.8884823004543968</t>
  </si>
  <si>
    <t>1.1245938533793705</t>
  </si>
  <si>
    <t>0.5845082404837564</t>
  </si>
  <si>
    <t>1.3127565383765305</t>
  </si>
  <si>
    <t>1.4356521242504252</t>
  </si>
  <si>
    <t>1.171410487088067</t>
  </si>
  <si>
    <t>0.6576077592911851</t>
  </si>
  <si>
    <t>0.8521099372110703</t>
  </si>
  <si>
    <t>0.808642547380457</t>
  </si>
  <si>
    <t>0.6215482563665187</t>
  </si>
  <si>
    <t>1.0505231476133228</t>
  </si>
  <si>
    <t>1.104683719521138</t>
  </si>
  <si>
    <t>1.1525482947467547</t>
  </si>
  <si>
    <t>1.2708318776059842</t>
  </si>
  <si>
    <t>1.450416054957368</t>
  </si>
  <si>
    <t>0.7544809185515305</t>
  </si>
  <si>
    <t>0.7681433796641842</t>
  </si>
  <si>
    <t>0.7656749876689147</t>
  </si>
  <si>
    <t>1.0685785434682333</t>
  </si>
  <si>
    <t>0.769266473246922</t>
  </si>
  <si>
    <t>0.9587061774618187</t>
  </si>
  <si>
    <t>1.1786574896945814</t>
  </si>
  <si>
    <t>0.9438747590962013</t>
  </si>
  <si>
    <t>1.4921013050871896</t>
  </si>
  <si>
    <t>0.923688520144365</t>
  </si>
  <si>
    <t>0.7947294913275108</t>
  </si>
  <si>
    <t>0.8804071455710972</t>
  </si>
  <si>
    <t>NELL2</t>
  </si>
  <si>
    <t>0.9064960016085449</t>
  </si>
  <si>
    <t>0.45977324804545416</t>
  </si>
  <si>
    <t>1.00575428166576</t>
  </si>
  <si>
    <t>1.0609531267621375</t>
  </si>
  <si>
    <t>0.6705117604027242</t>
  </si>
  <si>
    <t>0.9235177375734153</t>
  </si>
  <si>
    <t>0.8467263111455889</t>
  </si>
  <si>
    <t>0.8650821405469781</t>
  </si>
  <si>
    <t>0.7219562037109178</t>
  </si>
  <si>
    <t>0.8249600958482465</t>
  </si>
  <si>
    <t>0.777008629455889</t>
  </si>
  <si>
    <t>0.8977121679235619</t>
  </si>
  <si>
    <t>0.914708805312298</t>
  </si>
  <si>
    <t>0.7668006901661052</t>
  </si>
  <si>
    <t>1.5490219065779145</t>
  </si>
  <si>
    <t>0.7727962374347885</t>
  </si>
  <si>
    <t>1.4674965849909527</t>
  </si>
  <si>
    <t>0.6372716249016244</t>
  </si>
  <si>
    <t>1.7387629333786812</t>
  </si>
  <si>
    <t>0.5764513755499983</t>
  </si>
  <si>
    <t>1.2816052184478735</t>
  </si>
  <si>
    <t>0.633291722944307</t>
  </si>
  <si>
    <t>0.6593759663970619</t>
  </si>
  <si>
    <t>0.8325291496126522</t>
  </si>
  <si>
    <t>0.7664202969770426</t>
  </si>
  <si>
    <t>0.6522659734346811</t>
  </si>
  <si>
    <t>0.7666890400758702</t>
  </si>
  <si>
    <t>0.6527542169628396</t>
  </si>
  <si>
    <t>0.6846110262096617</t>
  </si>
  <si>
    <t>0.7526878712351426</t>
  </si>
  <si>
    <t>3.7273961439322196</t>
  </si>
  <si>
    <t>0.7222118695009864</t>
  </si>
  <si>
    <t>1.0869696367016146</t>
  </si>
  <si>
    <t>0.5222509870815012</t>
  </si>
  <si>
    <t>0.6611387379846645</t>
  </si>
  <si>
    <t>0.739968386351855</t>
  </si>
  <si>
    <t>NEMF</t>
  </si>
  <si>
    <t>1.066462299228905</t>
  </si>
  <si>
    <t>0.6232650289185363</t>
  </si>
  <si>
    <t>1.325821853513564</t>
  </si>
  <si>
    <t>1.3064599904662808</t>
  </si>
  <si>
    <t>1.183254946036082</t>
  </si>
  <si>
    <t>1.1853641016326963</t>
  </si>
  <si>
    <t>0.9136816511946482</t>
  </si>
  <si>
    <t>1.0807725862126514</t>
  </si>
  <si>
    <t>0.8652959300019116</t>
  </si>
  <si>
    <t>0.9410394677821949</t>
  </si>
  <si>
    <t>1.2007847476178237</t>
  </si>
  <si>
    <t>0.86732276739986</t>
  </si>
  <si>
    <t>1.2407680905407161</t>
  </si>
  <si>
    <t>0.9241734485617354</t>
  </si>
  <si>
    <t>1.0942249972003921</t>
  </si>
  <si>
    <t>1.2649352658709576</t>
  </si>
  <si>
    <t>1.0192297753207349</t>
  </si>
  <si>
    <t>0.8644314521904393</t>
  </si>
  <si>
    <t>0.9026600503443531</t>
  </si>
  <si>
    <t>1.189291090465945</t>
  </si>
  <si>
    <t>0.5904282705986986</t>
  </si>
  <si>
    <t>1.1522876212929354</t>
  </si>
  <si>
    <t>1.075738466391847</t>
  </si>
  <si>
    <t>1.0488333953251143</t>
  </si>
  <si>
    <t>0.7043043253669812</t>
  </si>
  <si>
    <t>0.790211748912842</t>
  </si>
  <si>
    <t>0.660049050868429</t>
  </si>
  <si>
    <t>0.7162756104802959</t>
  </si>
  <si>
    <t>0.7401790840809717</t>
  </si>
  <si>
    <t>1.0737406087389882</t>
  </si>
  <si>
    <t>1.0951889550791967</t>
  </si>
  <si>
    <t>1.030710124558016</t>
  </si>
  <si>
    <t>1.4297482840553772</t>
  </si>
  <si>
    <t>0.7743435354487627</t>
  </si>
  <si>
    <t>0.7245282209414783</t>
  </si>
  <si>
    <t>0.8512132510800452</t>
  </si>
  <si>
    <t>1.3255936769393775</t>
  </si>
  <si>
    <t>0.775078156612005</t>
  </si>
  <si>
    <t>0.9494549555015067</t>
  </si>
  <si>
    <t>1.0375180078277768</t>
  </si>
  <si>
    <t>0.9094267992698754</t>
  </si>
  <si>
    <t>1.3246516919842835</t>
  </si>
  <si>
    <t>0.6690790237900779</t>
  </si>
  <si>
    <t>0.8874539913778537</t>
  </si>
  <si>
    <t>0.6922821526877432</t>
  </si>
  <si>
    <t>NEMP1</t>
  </si>
  <si>
    <t>0.9383397738815932</t>
  </si>
  <si>
    <t>0.589933062943162</t>
  </si>
  <si>
    <t>1.3377762097677612</t>
  </si>
  <si>
    <t>1.204331164510016</t>
  </si>
  <si>
    <t>1.6057502186323536</t>
  </si>
  <si>
    <t>1.1055986399789173</t>
  </si>
  <si>
    <t>0.8099033032229387</t>
  </si>
  <si>
    <t>0.9826555274202792</t>
  </si>
  <si>
    <t>1.2772303082910963</t>
  </si>
  <si>
    <t>0.9877739832419496</t>
  </si>
  <si>
    <t>1.5650296559705847</t>
  </si>
  <si>
    <t>1.1546167669973637</t>
  </si>
  <si>
    <t>1.0731523863652992</t>
  </si>
  <si>
    <t>0.7472661570675146</t>
  </si>
  <si>
    <t>1.1065613868788187</t>
  </si>
  <si>
    <t>1.0856959806454012</t>
  </si>
  <si>
    <t>1.7436245121686609</t>
  </si>
  <si>
    <t>0.8161199139351274</t>
  </si>
  <si>
    <t>1.0665781106044</t>
  </si>
  <si>
    <t>1.2676685185494383</t>
  </si>
  <si>
    <t>0.6282755080229193</t>
  </si>
  <si>
    <t>1.0591561814325536</t>
  </si>
  <si>
    <t>1.2952535423428422</t>
  </si>
  <si>
    <t>0.9654933807392658</t>
  </si>
  <si>
    <t>0.8185711493885094</t>
  </si>
  <si>
    <t>0.7461427581261691</t>
  </si>
  <si>
    <t>0.9329378593434461</t>
  </si>
  <si>
    <t>0.9751396078153709</t>
  </si>
  <si>
    <t>1.427830577652989</t>
  </si>
  <si>
    <t>1.6015857208063295</t>
  </si>
  <si>
    <t>1.424697644342119</t>
  </si>
  <si>
    <t>1.1853075106593631</t>
  </si>
  <si>
    <t>1.4541841603871755</t>
  </si>
  <si>
    <t>0.9181484815379557</t>
  </si>
  <si>
    <t>0.9163526745456044</t>
  </si>
  <si>
    <t>1.2008320639028147</t>
  </si>
  <si>
    <t>1.5737420734490772</t>
  </si>
  <si>
    <t>0.8288725493877993</t>
  </si>
  <si>
    <t>1.1122838520410614</t>
  </si>
  <si>
    <t>1.393302992286901</t>
  </si>
  <si>
    <t>1.0098914403094896</t>
  </si>
  <si>
    <t>1.445075464175806</t>
  </si>
  <si>
    <t>0.8219424997514811</t>
  </si>
  <si>
    <t>1.0165615042446925</t>
  </si>
  <si>
    <t>0.9059117970417006</t>
  </si>
  <si>
    <t>NEMP2</t>
  </si>
  <si>
    <t>1.0317237088265303</t>
  </si>
  <si>
    <t>0.88506105227921</t>
  </si>
  <si>
    <t>1.0024940849325368</t>
  </si>
  <si>
    <t>1.1360097826811566</t>
  </si>
  <si>
    <t>1.329750252315498</t>
  </si>
  <si>
    <t>1.2335993232110483</t>
  </si>
  <si>
    <t>0.7527429404110436</t>
  </si>
  <si>
    <t>0.7446307159863527</t>
  </si>
  <si>
    <t>0.860094286585118</t>
  </si>
  <si>
    <t>1.2776811529277976</t>
  </si>
  <si>
    <t>1.2538941873750626</t>
  </si>
  <si>
    <t>1.1223045695200795</t>
  </si>
  <si>
    <t>1.4621764097823093</t>
  </si>
  <si>
    <t>0.8241508186420123</t>
  </si>
  <si>
    <t>1.1917246270263873</t>
  </si>
  <si>
    <t>1.4210256809861062</t>
  </si>
  <si>
    <t>0.9082942650385596</t>
  </si>
  <si>
    <t>1.9268095363073137</t>
  </si>
  <si>
    <t>0.7498736129960959</t>
  </si>
  <si>
    <t>0.7246473414068091</t>
  </si>
  <si>
    <t>0.5010546778669952</t>
  </si>
  <si>
    <t>1.45811803312366</t>
  </si>
  <si>
    <t>0.7035746521255102</t>
  </si>
  <si>
    <t>1.0351150720325815</t>
  </si>
  <si>
    <t>0.6462225315806499</t>
  </si>
  <si>
    <t>0.5763441627295164</t>
  </si>
  <si>
    <t>0.6648636449084077</t>
  </si>
  <si>
    <t>0.8254108458983513</t>
  </si>
  <si>
    <t>0.7418779478490349</t>
  </si>
  <si>
    <t>0.8737222097480299</t>
  </si>
  <si>
    <t>0.9159808076127003</t>
  </si>
  <si>
    <t>0.9136106119609564</t>
  </si>
  <si>
    <t>1.065799978904413</t>
  </si>
  <si>
    <t>0.770870231734361</t>
  </si>
  <si>
    <t>1.1168470252959355</t>
  </si>
  <si>
    <t>0.783055257186901</t>
  </si>
  <si>
    <t>0.9112648783384011</t>
  </si>
  <si>
    <t>0.6563201912925266</t>
  </si>
  <si>
    <t>0.7103853596404981</t>
  </si>
  <si>
    <t>0.8815754123761593</t>
  </si>
  <si>
    <t>0.7705405768193134</t>
  </si>
  <si>
    <t>1.254578091833363</t>
  </si>
  <si>
    <t>0.6735037705674904</t>
  </si>
  <si>
    <t>0.8511038380303884</t>
  </si>
  <si>
    <t>0.6643263723977482</t>
  </si>
  <si>
    <t>NENF</t>
  </si>
  <si>
    <t>1.3204180160179901</t>
  </si>
  <si>
    <t>0.5700063014871632</t>
  </si>
  <si>
    <t>0.771368570132113</t>
  </si>
  <si>
    <t>1.0424770246345374</t>
  </si>
  <si>
    <t>1.3927149534656402</t>
  </si>
  <si>
    <t>1.1007788249733066</t>
  </si>
  <si>
    <t>1.0526281555792076</t>
  </si>
  <si>
    <t>1.1607141895460815</t>
  </si>
  <si>
    <t>0.7146601726668013</t>
  </si>
  <si>
    <t>1.010143821234073</t>
  </si>
  <si>
    <t>1.1159157526428567</t>
  </si>
  <si>
    <t>0.8149358309936274</t>
  </si>
  <si>
    <t>1.4635771148067833</t>
  </si>
  <si>
    <t>0.72493930653615</t>
  </si>
  <si>
    <t>1.246766229058105</t>
  </si>
  <si>
    <t>1.0445411297890232</t>
  </si>
  <si>
    <t>1.0084952072816877</t>
  </si>
  <si>
    <t>0.7211232819942273</t>
  </si>
  <si>
    <t>1.28745585890787</t>
  </si>
  <si>
    <t>1.6224693841530866</t>
  </si>
  <si>
    <t>0.8978095263340837</t>
  </si>
  <si>
    <t>1.169121922486887</t>
  </si>
  <si>
    <t>1.138577344971863</t>
  </si>
  <si>
    <t>1.09166821222983</t>
  </si>
  <si>
    <t>0.6836307643909247</t>
  </si>
  <si>
    <t>0.8924965687448041</t>
  </si>
  <si>
    <t>0.8694916746092844</t>
  </si>
  <si>
    <t>0.7177309063734709</t>
  </si>
  <si>
    <t>0.7182555456983687</t>
  </si>
  <si>
    <t>0.719851685636026</t>
  </si>
  <si>
    <t>1.0710364423725123</t>
  </si>
  <si>
    <t>0.9585774212491408</t>
  </si>
  <si>
    <t>1.4775733453832343</t>
  </si>
  <si>
    <t>0.7317289995189641</t>
  </si>
  <si>
    <t>0.826165743365626</t>
  </si>
  <si>
    <t>1.6994259626103079</t>
  </si>
  <si>
    <t>1.1666539989569453</t>
  </si>
  <si>
    <t>0.7393903150817932</t>
  </si>
  <si>
    <t>1.6141818677055995</t>
  </si>
  <si>
    <t>1.1099066402501891</t>
  </si>
  <si>
    <t>0.9929171341850336</t>
  </si>
  <si>
    <t>1.5281133524326111</t>
  </si>
  <si>
    <t>0.8703414899288116</t>
  </si>
  <si>
    <t>0.8756293602049451</t>
  </si>
  <si>
    <t>0.8223374913080579</t>
  </si>
  <si>
    <t>NEO1</t>
  </si>
  <si>
    <t>0.667910173242133</t>
  </si>
  <si>
    <t>1.8427263806866867</t>
  </si>
  <si>
    <t>1.0080583125813327</t>
  </si>
  <si>
    <t>1.2632707121699593</t>
  </si>
  <si>
    <t>1.2337123411940014</t>
  </si>
  <si>
    <t>1.2659814941111096</t>
  </si>
  <si>
    <t>0.7100371036192089</t>
  </si>
  <si>
    <t>0.8814194849218313</t>
  </si>
  <si>
    <t>0.9578080077214257</t>
  </si>
  <si>
    <t>1.1175538849409739</t>
  </si>
  <si>
    <t>1.5092292334808253</t>
  </si>
  <si>
    <t>1.921236079689102</t>
  </si>
  <si>
    <t>1.0902257131257618</t>
  </si>
  <si>
    <t>1.2271176961796213</t>
  </si>
  <si>
    <t>0.7059297815947753</t>
  </si>
  <si>
    <t>0.5700397593284889</t>
  </si>
  <si>
    <t>0.5642148899086797</t>
  </si>
  <si>
    <t>0.502956896387903</t>
  </si>
  <si>
    <t>0.9366836437010346</t>
  </si>
  <si>
    <t>1.0529719066527183</t>
  </si>
  <si>
    <t>0.8388543491300802</t>
  </si>
  <si>
    <t>0.8682235030819969</t>
  </si>
  <si>
    <t>1.6614215410318378</t>
  </si>
  <si>
    <t>1.036348178733929</t>
  </si>
  <si>
    <t>0.9903806042510124</t>
  </si>
  <si>
    <t>1.1879880234998579</t>
  </si>
  <si>
    <t>1.140013862727021</t>
  </si>
  <si>
    <t>0.66289779983774</t>
  </si>
  <si>
    <t>0.6388446031608638</t>
  </si>
  <si>
    <t>1.3418817456780212</t>
  </si>
  <si>
    <t>1.3104167003008786</t>
  </si>
  <si>
    <t>1.0112211682190204</t>
  </si>
  <si>
    <t>1.1927934370668634</t>
  </si>
  <si>
    <t>0.7594042760697769</t>
  </si>
  <si>
    <t>0.7913773995148518</t>
  </si>
  <si>
    <t>0.865398313406831</t>
  </si>
  <si>
    <t>1.4466836697227814</t>
  </si>
  <si>
    <t>0.7171741567708977</t>
  </si>
  <si>
    <t>0.7398907016732689</t>
  </si>
  <si>
    <t>0.8583445994605856</t>
  </si>
  <si>
    <t>0.7622662113259251</t>
  </si>
  <si>
    <t>0.936361625280132</t>
  </si>
  <si>
    <t>0.6333166321075829</t>
  </si>
  <si>
    <t>1.0540883015281621</t>
  </si>
  <si>
    <t>0.769744815793278</t>
  </si>
  <si>
    <t>NEPRO</t>
  </si>
  <si>
    <t>1.1253063473456135</t>
  </si>
  <si>
    <t>0.548242547634206</t>
  </si>
  <si>
    <t>1.2806808314397318</t>
  </si>
  <si>
    <t>1.4981768252207368</t>
  </si>
  <si>
    <t>1.0728531774694214</t>
  </si>
  <si>
    <t>1.3425256143784716</t>
  </si>
  <si>
    <t>1.106057607435054</t>
  </si>
  <si>
    <t>1.138913143425671</t>
  </si>
  <si>
    <t>0.9557537281306102</t>
  </si>
  <si>
    <t>0.7314875077421763</t>
  </si>
  <si>
    <t>0.6893426907897221</t>
  </si>
  <si>
    <t>0.7197860636856911</t>
  </si>
  <si>
    <t>0.976333328434449</t>
  </si>
  <si>
    <t>0.7488290880976036</t>
  </si>
  <si>
    <t>0.9760410641604625</t>
  </si>
  <si>
    <t>1.1886127787062084</t>
  </si>
  <si>
    <t>2.1886433069417617</t>
  </si>
  <si>
    <t>0.8028886147998578</t>
  </si>
  <si>
    <t>0.7382380825989353</t>
  </si>
  <si>
    <t>0.9125243290245058</t>
  </si>
  <si>
    <t>0.42667071689752656</t>
  </si>
  <si>
    <t>1.303163836246456</t>
  </si>
  <si>
    <t>1.010904700102752</t>
  </si>
  <si>
    <t>0.9826466847967503</t>
  </si>
  <si>
    <t>0.6424962645641819</t>
  </si>
  <si>
    <t>0.7743078490060974</t>
  </si>
  <si>
    <t>0.7382519318361741</t>
  </si>
  <si>
    <t>0.5566070004556817</t>
  </si>
  <si>
    <t>0.6575434493619163</t>
  </si>
  <si>
    <t>0.9678347831074647</t>
  </si>
  <si>
    <t>1.0736244737993572</t>
  </si>
  <si>
    <t>1.0312431924857797</t>
  </si>
  <si>
    <t>1.1174701518309873</t>
  </si>
  <si>
    <t>0.6707756586953982</t>
  </si>
  <si>
    <t>0.7131788982787821</t>
  </si>
  <si>
    <t>0.8371939683988668</t>
  </si>
  <si>
    <t>0.9859565784657356</t>
  </si>
  <si>
    <t>0.7891668089190043</t>
  </si>
  <si>
    <t>0.7564219774391422</t>
  </si>
  <si>
    <t>0.8549070457714759</t>
  </si>
  <si>
    <t>0.8174856397605766</t>
  </si>
  <si>
    <t>0.9957459315775659</t>
  </si>
  <si>
    <t>0.6801394136251021</t>
  </si>
  <si>
    <t>0.7431714059184746</t>
  </si>
  <si>
    <t>0.675895083362447</t>
  </si>
  <si>
    <t>NES</t>
  </si>
  <si>
    <t>1.0086054511033689</t>
  </si>
  <si>
    <t>0.8126749312302028</t>
  </si>
  <si>
    <t>1.3800547287826583</t>
  </si>
  <si>
    <t>1.8172660920090709</t>
  </si>
  <si>
    <t>2.5627939813557727</t>
  </si>
  <si>
    <t>1.1654879598525067</t>
  </si>
  <si>
    <t>1.2631196768893713</t>
  </si>
  <si>
    <t>1.0033619564251957</t>
  </si>
  <si>
    <t>0.8093870137136047</t>
  </si>
  <si>
    <t>0.6496520516525761</t>
  </si>
  <si>
    <t>0.9617262207630735</t>
  </si>
  <si>
    <t>0.8008898231026987</t>
  </si>
  <si>
    <t>1.3222768993420468</t>
  </si>
  <si>
    <t>0.8091878915303689</t>
  </si>
  <si>
    <t>1.3588886072332924</t>
  </si>
  <si>
    <t>0.8809433013211685</t>
  </si>
  <si>
    <t>0.9957371675805791</t>
  </si>
  <si>
    <t>1.1046242687904986</t>
  </si>
  <si>
    <t>0.6788491498809398</t>
  </si>
  <si>
    <t>0.9983804679131406</t>
  </si>
  <si>
    <t>0.6416793344508168</t>
  </si>
  <si>
    <t>0.7952643696885093</t>
  </si>
  <si>
    <t>0.8257048288912564</t>
  </si>
  <si>
    <t>1.0332369163033646</t>
  </si>
  <si>
    <t>1.0286533574678254</t>
  </si>
  <si>
    <t>2.0971481872327913</t>
  </si>
  <si>
    <t>2.003876467017956</t>
  </si>
  <si>
    <t>0.5970109030832143</t>
  </si>
  <si>
    <t>0.5006090156040561</t>
  </si>
  <si>
    <t>1.0861617205259095</t>
  </si>
  <si>
    <t>0.7310828824560136</t>
  </si>
  <si>
    <t>0.8862997912031364</t>
  </si>
  <si>
    <t>0.869732083006475</t>
  </si>
  <si>
    <t>0.9827510956314158</t>
  </si>
  <si>
    <t>0.8636958039646464</t>
  </si>
  <si>
    <t>0.9447047173027208</t>
  </si>
  <si>
    <t>0.8206086964494418</t>
  </si>
  <si>
    <t>0.7836317439480225</t>
  </si>
  <si>
    <t>1.0464237980625484</t>
  </si>
  <si>
    <t>1.016017425616578</t>
  </si>
  <si>
    <t>0.6802979453697227</t>
  </si>
  <si>
    <t>1.4091453489540111</t>
  </si>
  <si>
    <t>0.7858396764612958</t>
  </si>
  <si>
    <t>1.3795522812528862</t>
  </si>
  <si>
    <t>0.8440245230463715</t>
  </si>
  <si>
    <t>NET1</t>
  </si>
  <si>
    <t>1.6050343571461638</t>
  </si>
  <si>
    <t>0.9359692514984904</t>
  </si>
  <si>
    <t>0.901593798542732</t>
  </si>
  <si>
    <t>0.7718517740177299</t>
  </si>
  <si>
    <t>0.7585071560630486</t>
  </si>
  <si>
    <t>1.6021378574813145</t>
  </si>
  <si>
    <t>1.0412736640097726</t>
  </si>
  <si>
    <t>0.9041765010012418</t>
  </si>
  <si>
    <t>1.1993050570172217</t>
  </si>
  <si>
    <t>1.1729242236308877</t>
  </si>
  <si>
    <t>0.9228966706880992</t>
  </si>
  <si>
    <t>1.0917454966321778</t>
  </si>
  <si>
    <t>0.6657014248764271</t>
  </si>
  <si>
    <t>0.7131790998409281</t>
  </si>
  <si>
    <t>0.9331332238864558</t>
  </si>
  <si>
    <t>0.9838933228613541</t>
  </si>
  <si>
    <t>0.9247756406919687</t>
  </si>
  <si>
    <t>1.1256096790026004</t>
  </si>
  <si>
    <t>1.2026779306560715</t>
  </si>
  <si>
    <t>1.1445376779098704</t>
  </si>
  <si>
    <t>0.9734997580917228</t>
  </si>
  <si>
    <t>1.0668424938943453</t>
  </si>
  <si>
    <t>1.039527959473146</t>
  </si>
  <si>
    <t>1.2298760441410572</t>
  </si>
  <si>
    <t>0.6730355561140445</t>
  </si>
  <si>
    <t>0.8632243940281817</t>
  </si>
  <si>
    <t>0.7325848086843555</t>
  </si>
  <si>
    <t>NETO2</t>
  </si>
  <si>
    <t>1.170826175630231</t>
  </si>
  <si>
    <t>0.7844717248390894</t>
  </si>
  <si>
    <t>2.4236680137950635</t>
  </si>
  <si>
    <t>4.757229646852869</t>
  </si>
  <si>
    <t>8.6876446376102</t>
  </si>
  <si>
    <t>1.2127875049640509</t>
  </si>
  <si>
    <t>2.3223018693106754</t>
  </si>
  <si>
    <t>0.47364703742435255</t>
  </si>
  <si>
    <t>3.2027538920969114</t>
  </si>
  <si>
    <t>0.720793116435154</t>
  </si>
  <si>
    <t>1.5197416741807928</t>
  </si>
  <si>
    <t>0.5475089152534183</t>
  </si>
  <si>
    <t>1.280717538767535</t>
  </si>
  <si>
    <t>1.1322536959067382</t>
  </si>
  <si>
    <t>1.6495348472064366</t>
  </si>
  <si>
    <t>1.3556772943202227</t>
  </si>
  <si>
    <t>1.3450326160851793</t>
  </si>
  <si>
    <t>2.168363305526941</t>
  </si>
  <si>
    <t>1.0802722904973292</t>
  </si>
  <si>
    <t>0.663177711103504</t>
  </si>
  <si>
    <t>1.1137149767003107</t>
  </si>
  <si>
    <t>1.1700395870541436</t>
  </si>
  <si>
    <t>0.843429295830364</t>
  </si>
  <si>
    <t>1.5481502293037661</t>
  </si>
  <si>
    <t>0.9260345112556724</t>
  </si>
  <si>
    <t>0.9402364296983717</t>
  </si>
  <si>
    <t>0.9859046909895242</t>
  </si>
  <si>
    <t>NEU1</t>
  </si>
  <si>
    <t>1.701236843140908</t>
  </si>
  <si>
    <t>0.5239391596784464</t>
  </si>
  <si>
    <t>1.3547880949596587</t>
  </si>
  <si>
    <t>0.9253979581136624</t>
  </si>
  <si>
    <t>1.6408340850119112</t>
  </si>
  <si>
    <t>1.0879570601109148</t>
  </si>
  <si>
    <t>1.004858903523115</t>
  </si>
  <si>
    <t>1.079092162313314</t>
  </si>
  <si>
    <t>0.9388209257539348</t>
  </si>
  <si>
    <t>0.8405465160103051</t>
  </si>
  <si>
    <t>1.1705045862414254</t>
  </si>
  <si>
    <t>1.238891243363442</t>
  </si>
  <si>
    <t>1.0888520623141673</t>
  </si>
  <si>
    <t>1.0240549246118436</t>
  </si>
  <si>
    <t>0.9261948280071237</t>
  </si>
  <si>
    <t>0.8993841449346778</t>
  </si>
  <si>
    <t>0.8452672683496031</t>
  </si>
  <si>
    <t>0.7594663890176181</t>
  </si>
  <si>
    <t>0.9428271130557492</t>
  </si>
  <si>
    <t>1.1624845313399654</t>
  </si>
  <si>
    <t>0.6574454929983788</t>
  </si>
  <si>
    <t>1.099386144166142</t>
  </si>
  <si>
    <t>1.1118098576652287</t>
  </si>
  <si>
    <t>1.0615800213557973</t>
  </si>
  <si>
    <t>0.7872051291303862</t>
  </si>
  <si>
    <t>0.8116407121898571</t>
  </si>
  <si>
    <t>0.8971010459942514</t>
  </si>
  <si>
    <t>1.1321531241955234</t>
  </si>
  <si>
    <t>0.9659993033726608</t>
  </si>
  <si>
    <t>1.2486418264780443</t>
  </si>
  <si>
    <t>1.1523499963756691</t>
  </si>
  <si>
    <t>1.0412067639992089</t>
  </si>
  <si>
    <t>1.3706444806124245</t>
  </si>
  <si>
    <t>0.9017418849595927</t>
  </si>
  <si>
    <t>0.8343680770810479</t>
  </si>
  <si>
    <t>1.0588129149897798</t>
  </si>
  <si>
    <t>0.9414007244607286</t>
  </si>
  <si>
    <t>0.6609885438891862</t>
  </si>
  <si>
    <t>1.1755344702653645</t>
  </si>
  <si>
    <t>1.0016093504964971</t>
  </si>
  <si>
    <t>0.8611136112331339</t>
  </si>
  <si>
    <t>1.5651590666028834</t>
  </si>
  <si>
    <t>0.9950096138814767</t>
  </si>
  <si>
    <t>0.9489884506628973</t>
  </si>
  <si>
    <t>0.8249944500727246</t>
  </si>
  <si>
    <t>NEU3</t>
  </si>
  <si>
    <t>0.9904349841855571</t>
  </si>
  <si>
    <t>0.601633677553442</t>
  </si>
  <si>
    <t>1.0074283744600239</t>
  </si>
  <si>
    <t>1.0193957678424108</t>
  </si>
  <si>
    <t>0.8484147019292017</t>
  </si>
  <si>
    <t>1.429663332847954</t>
  </si>
  <si>
    <t>0.5497713778915754</t>
  </si>
  <si>
    <t>0.8792102277155318</t>
  </si>
  <si>
    <t>0.962099407212618</t>
  </si>
  <si>
    <t>0.9294224928922209</t>
  </si>
  <si>
    <t>0.760018841490637</t>
  </si>
  <si>
    <t>0.9315851988501985</t>
  </si>
  <si>
    <t>1.2013254393900246</t>
  </si>
  <si>
    <t>0.9210851864651876</t>
  </si>
  <si>
    <t>1.4605272811843975</t>
  </si>
  <si>
    <t>1.114445641006889</t>
  </si>
  <si>
    <t>1.449817606146761</t>
  </si>
  <si>
    <t>0.9540880562491802</t>
  </si>
  <si>
    <t>0.7045891713797645</t>
  </si>
  <si>
    <t>0.8725168222407339</t>
  </si>
  <si>
    <t>0.5111724034616819</t>
  </si>
  <si>
    <t>1.6039824790956552</t>
  </si>
  <si>
    <t>0.7242712298060591</t>
  </si>
  <si>
    <t>1.2407755120777788</t>
  </si>
  <si>
    <t>0.6437241192009406</t>
  </si>
  <si>
    <t>0.8249586856238716</t>
  </si>
  <si>
    <t>0.6805568106588231</t>
  </si>
  <si>
    <t>0.8290421121618574</t>
  </si>
  <si>
    <t>0.6114564627717762</t>
  </si>
  <si>
    <t>0.8392371934988018</t>
  </si>
  <si>
    <t>1.943505448327905</t>
  </si>
  <si>
    <t>0.7363959868264267</t>
  </si>
  <si>
    <t>1.4228306221866316</t>
  </si>
  <si>
    <t>0.8845302656199783</t>
  </si>
  <si>
    <t>0.7012098519657324</t>
  </si>
  <si>
    <t>1.488162182803498</t>
  </si>
  <si>
    <t>0.77971637922814</t>
  </si>
  <si>
    <t>0.622248904395372</t>
  </si>
  <si>
    <t>0.7670442511379308</t>
  </si>
  <si>
    <t>1.4844987801837422</t>
  </si>
  <si>
    <t>0.7499897227320954</t>
  </si>
  <si>
    <t>1.9675003347385083</t>
  </si>
  <si>
    <t>0.4889075066263515</t>
  </si>
  <si>
    <t>0.8386349738776806</t>
  </si>
  <si>
    <t>0.6099178919671354</t>
  </si>
  <si>
    <t>NEURL1</t>
  </si>
  <si>
    <t>0.9337269499121975</t>
  </si>
  <si>
    <t>1.2496226658357235</t>
  </si>
  <si>
    <t>1.578429348402616</t>
  </si>
  <si>
    <t>0.6438996241391107</t>
  </si>
  <si>
    <t>0.8065936874669334</t>
  </si>
  <si>
    <t>0.8122787629247709</t>
  </si>
  <si>
    <t>0.9154392032794666</t>
  </si>
  <si>
    <t>0.6049692976487921</t>
  </si>
  <si>
    <t>3.3683771222891146</t>
  </si>
  <si>
    <t>0.6343331457207185</t>
  </si>
  <si>
    <t>0.9575307736266743</t>
  </si>
  <si>
    <t>0.6167638916346689</t>
  </si>
  <si>
    <t>1.0021454483970493</t>
  </si>
  <si>
    <t>4.362522669474358</t>
  </si>
  <si>
    <t>1.042050954975406</t>
  </si>
  <si>
    <t>0.8774685783743109</t>
  </si>
  <si>
    <t>0.7309072768841601</t>
  </si>
  <si>
    <t>0.6863296472271949</t>
  </si>
  <si>
    <t>0.5182534004051279</t>
  </si>
  <si>
    <t>1.4316037776847352</t>
  </si>
  <si>
    <t>1.0152034688860516</t>
  </si>
  <si>
    <t>1.5204270113296563</t>
  </si>
  <si>
    <t>1.0148376691510752</t>
  </si>
  <si>
    <t>0.8561351445931948</t>
  </si>
  <si>
    <t>0.7188390216240937</t>
  </si>
  <si>
    <t>0.7814637365665044</t>
  </si>
  <si>
    <t>0.7743478245973624</t>
  </si>
  <si>
    <t>NEURL1B</t>
  </si>
  <si>
    <t>1.030164198942413</t>
  </si>
  <si>
    <t>0.5546059626224231</t>
  </si>
  <si>
    <t>0.7048306569166581</t>
  </si>
  <si>
    <t>0.5099489657954389</t>
  </si>
  <si>
    <t>3.15467480567109</t>
  </si>
  <si>
    <t>0.6799134817212801</t>
  </si>
  <si>
    <t>1.1080341492061732</t>
  </si>
  <si>
    <t>1.9510355407010647</t>
  </si>
  <si>
    <t>0.6277248517679357</t>
  </si>
  <si>
    <t>0.8581086810076287</t>
  </si>
  <si>
    <t>0.7017545968205153</t>
  </si>
  <si>
    <t>0.8444289894630678</t>
  </si>
  <si>
    <t>0.9104973007996618</t>
  </si>
  <si>
    <t>0.8684674849236195</t>
  </si>
  <si>
    <t>1.084763656580827</t>
  </si>
  <si>
    <t>0.6364703158520632</t>
  </si>
  <si>
    <t>0.6965066998360785</t>
  </si>
  <si>
    <t>0.6323105659572715</t>
  </si>
  <si>
    <t>NEURL4</t>
  </si>
  <si>
    <t>1.221381894916555</t>
  </si>
  <si>
    <t>0.6956414770306956</t>
  </si>
  <si>
    <t>1.0603385218512695</t>
  </si>
  <si>
    <t>1.2692273657948299</t>
  </si>
  <si>
    <t>1.712703490141883</t>
  </si>
  <si>
    <t>1.2057642052576558</t>
  </si>
  <si>
    <t>0.774448287120603</t>
  </si>
  <si>
    <t>0.9973133567849779</t>
  </si>
  <si>
    <t>1.1763756311093458</t>
  </si>
  <si>
    <t>1.078076162850997</t>
  </si>
  <si>
    <t>0.9779466026897111</t>
  </si>
  <si>
    <t>0.9532932528668443</t>
  </si>
  <si>
    <t>1.1713270252138495</t>
  </si>
  <si>
    <t>0.9018406734200993</t>
  </si>
  <si>
    <t>0.9458319687026147</t>
  </si>
  <si>
    <t>1.1048613550486197</t>
  </si>
  <si>
    <t>1.252281771089438</t>
  </si>
  <si>
    <t>0.834566315421319</t>
  </si>
  <si>
    <t>1.0605700973874344</t>
  </si>
  <si>
    <t>1.044242803730288</t>
  </si>
  <si>
    <t>0.7161139063867835</t>
  </si>
  <si>
    <t>1.2664903546406947</t>
  </si>
  <si>
    <t>1.1426210546505275</t>
  </si>
  <si>
    <t>1.04180497023631</t>
  </si>
  <si>
    <t>0.7202024415004716</t>
  </si>
  <si>
    <t>0.7396928314576064</t>
  </si>
  <si>
    <t>0.8577447782093545</t>
  </si>
  <si>
    <t>0.8274321360137769</t>
  </si>
  <si>
    <t>0.7339686013203633</t>
  </si>
  <si>
    <t>1.2647254576861917</t>
  </si>
  <si>
    <t>1.049562133694319</t>
  </si>
  <si>
    <t>0.892775396637362</t>
  </si>
  <si>
    <t>1.3834652627925694</t>
  </si>
  <si>
    <t>0.79888909540596</t>
  </si>
  <si>
    <t>0.7468282705734315</t>
  </si>
  <si>
    <t>1.0186121372786627</t>
  </si>
  <si>
    <t>1.3128712534210947</t>
  </si>
  <si>
    <t>0.6826656152404565</t>
  </si>
  <si>
    <t>0.7235872843324407</t>
  </si>
  <si>
    <t>1.3479133299186836</t>
  </si>
  <si>
    <t>0.8365105302268443</t>
  </si>
  <si>
    <t>1.5299779524821722</t>
  </si>
  <si>
    <t>0.5985439369952303</t>
  </si>
  <si>
    <t>0.8959102547156333</t>
  </si>
  <si>
    <t>0.6552915765290631</t>
  </si>
  <si>
    <t>NEXN</t>
  </si>
  <si>
    <t>1.484689153275019</t>
  </si>
  <si>
    <t>0.8864941163270351</t>
  </si>
  <si>
    <t>0.8752522073482222</t>
  </si>
  <si>
    <t>0.9550452079805106</t>
  </si>
  <si>
    <t>0.9441222610610032</t>
  </si>
  <si>
    <t>1.2280041576919047</t>
  </si>
  <si>
    <t>1.1858192154107494</t>
  </si>
  <si>
    <t>0.73302726199508</t>
  </si>
  <si>
    <t>0.986309257896268</t>
  </si>
  <si>
    <t>1.2185500280668597</t>
  </si>
  <si>
    <t>1.2516280303248828</t>
  </si>
  <si>
    <t>1.3159301912516124</t>
  </si>
  <si>
    <t>1.4360829474975714</t>
  </si>
  <si>
    <t>0.9169738245067866</t>
  </si>
  <si>
    <t>1.0059410776968865</t>
  </si>
  <si>
    <t>1.006721694266436</t>
  </si>
  <si>
    <t>0.4155814251308826</t>
  </si>
  <si>
    <t>0.639947463003551</t>
  </si>
  <si>
    <t>1.1790612616044398</t>
  </si>
  <si>
    <t>1.1941737514482151</t>
  </si>
  <si>
    <t>0.504178045921749</t>
  </si>
  <si>
    <t>0.8532785447011</t>
  </si>
  <si>
    <t>0.4309616910341674</t>
  </si>
  <si>
    <t>1.790941101333884</t>
  </si>
  <si>
    <t>0.6314924336724118</t>
  </si>
  <si>
    <t>0.9135150812848826</t>
  </si>
  <si>
    <t>0.7758394563905946</t>
  </si>
  <si>
    <t>1.6106480874577884</t>
  </si>
  <si>
    <t>0.9580372627266684</t>
  </si>
  <si>
    <t>0.9545472539572643</t>
  </si>
  <si>
    <t>0.6441480604887595</t>
  </si>
  <si>
    <t>1.6398202427273159</t>
  </si>
  <si>
    <t>0.6679530040814391</t>
  </si>
  <si>
    <t>1.2249931304943127</t>
  </si>
  <si>
    <t>0.7313874123312899</t>
  </si>
  <si>
    <t>0.8901165257237161</t>
  </si>
  <si>
    <t>1.5098730396251465</t>
  </si>
  <si>
    <t>0.9352272890328318</t>
  </si>
  <si>
    <t>1.270312411979684</t>
  </si>
  <si>
    <t>1.3538801952074855</t>
  </si>
  <si>
    <t>1.5228540334478344</t>
  </si>
  <si>
    <t>1.2754486653650885</t>
  </si>
  <si>
    <t>1.0791737133303516</t>
  </si>
  <si>
    <t>0.5261595907351702</t>
  </si>
  <si>
    <t>0.6852999321656758</t>
  </si>
  <si>
    <t>NF1</t>
  </si>
  <si>
    <t>1.3013351147226082</t>
  </si>
  <si>
    <t>0.7164426523764421</t>
  </si>
  <si>
    <t>1.1388239410615761</t>
  </si>
  <si>
    <t>1.4584384190317923</t>
  </si>
  <si>
    <t>1.7154178054097564</t>
  </si>
  <si>
    <t>1.3639553020712056</t>
  </si>
  <si>
    <t>1.0787665834972258</t>
  </si>
  <si>
    <t>1.0301190520359025</t>
  </si>
  <si>
    <t>1.1001658745748335</t>
  </si>
  <si>
    <t>0.8984371045909183</t>
  </si>
  <si>
    <t>1.2870756967516157</t>
  </si>
  <si>
    <t>1.0108374325818266</t>
  </si>
  <si>
    <t>1.3103197911457343</t>
  </si>
  <si>
    <t>1.1782968073671372</t>
  </si>
  <si>
    <t>0.7579625394066513</t>
  </si>
  <si>
    <t>1.0401304894178285</t>
  </si>
  <si>
    <t>1.23221810957334</t>
  </si>
  <si>
    <t>0.7114730873507485</t>
  </si>
  <si>
    <t>0.8475141905806989</t>
  </si>
  <si>
    <t>1.2138671352136876</t>
  </si>
  <si>
    <t>0.5647215271934796</t>
  </si>
  <si>
    <t>1.1730251277921377</t>
  </si>
  <si>
    <t>0.9143854763970009</t>
  </si>
  <si>
    <t>1.1289767538447395</t>
  </si>
  <si>
    <t>0.7936787385543392</t>
  </si>
  <si>
    <t>1.0202004895758792</t>
  </si>
  <si>
    <t>0.9620240502852883</t>
  </si>
  <si>
    <t>0.8680167518917387</t>
  </si>
  <si>
    <t>0.7990825168039155</t>
  </si>
  <si>
    <t>1.1472152964474682</t>
  </si>
  <si>
    <t>1.3022961500213392</t>
  </si>
  <si>
    <t>1.1519135743732944</t>
  </si>
  <si>
    <t>1.5212538968527347</t>
  </si>
  <si>
    <t>0.8788367540546215</t>
  </si>
  <si>
    <t>0.8288669963751428</t>
  </si>
  <si>
    <t>0.9920048388555999</t>
  </si>
  <si>
    <t>0.9745832473505528</t>
  </si>
  <si>
    <t>0.6609104842948905</t>
  </si>
  <si>
    <t>1.121791800136808</t>
  </si>
  <si>
    <t>1.241072302089851</t>
  </si>
  <si>
    <t>1.1237111739086627</t>
  </si>
  <si>
    <t>2.0293878377669317</t>
  </si>
  <si>
    <t>0.7802933098653699</t>
  </si>
  <si>
    <t>0.9915095644947545</t>
  </si>
  <si>
    <t>0.7352219701019862</t>
  </si>
  <si>
    <t>NF2</t>
  </si>
  <si>
    <t>1.1244856966769547</t>
  </si>
  <si>
    <t>0.8531366766557923</t>
  </si>
  <si>
    <t>1.1616258943920834</t>
  </si>
  <si>
    <t>1.2858778457021847</t>
  </si>
  <si>
    <t>1.2097637923152793</t>
  </si>
  <si>
    <t>1.176619678177194</t>
  </si>
  <si>
    <t>0.9860029771600902</t>
  </si>
  <si>
    <t>1.065441301515298</t>
  </si>
  <si>
    <t>0.9783730114371959</t>
  </si>
  <si>
    <t>1.1952022872630688</t>
  </si>
  <si>
    <t>1.1538438931625783</t>
  </si>
  <si>
    <t>0.9179253427185835</t>
  </si>
  <si>
    <t>1.2827220525458938</t>
  </si>
  <si>
    <t>0.9295601453605431</t>
  </si>
  <si>
    <t>0.8328795963286912</t>
  </si>
  <si>
    <t>1.0021912497929106</t>
  </si>
  <si>
    <t>1.382916139831489</t>
  </si>
  <si>
    <t>1.0483738684013644</t>
  </si>
  <si>
    <t>0.869351934750548</t>
  </si>
  <si>
    <t>1.2109556560028445</t>
  </si>
  <si>
    <t>0.5917678630414154</t>
  </si>
  <si>
    <t>1.1737759290930916</t>
  </si>
  <si>
    <t>0.913720422551627</t>
  </si>
  <si>
    <t>0.9918914512015027</t>
  </si>
  <si>
    <t>0.7462760067142905</t>
  </si>
  <si>
    <t>0.7748739248359278</t>
  </si>
  <si>
    <t>0.8177816733359964</t>
  </si>
  <si>
    <t>0.8004546851627258</t>
  </si>
  <si>
    <t>0.7676293859840848</t>
  </si>
  <si>
    <t>1.0065901093414433</t>
  </si>
  <si>
    <t>0.7642718954077998</t>
  </si>
  <si>
    <t>0.9789252707612219</t>
  </si>
  <si>
    <t>1.521500165637628</t>
  </si>
  <si>
    <t>0.8362760969638027</t>
  </si>
  <si>
    <t>0.8970235587152796</t>
  </si>
  <si>
    <t>0.8851257345738428</t>
  </si>
  <si>
    <t>1.1710611085785507</t>
  </si>
  <si>
    <t>0.7353667123993325</t>
  </si>
  <si>
    <t>0.9273713302454556</t>
  </si>
  <si>
    <t>1.048256125955473</t>
  </si>
  <si>
    <t>1.010811694595916</t>
  </si>
  <si>
    <t>1.341290724926677</t>
  </si>
  <si>
    <t>0.8413519331943019</t>
  </si>
  <si>
    <t>0.8089700148173491</t>
  </si>
  <si>
    <t>0.6916959316559713</t>
  </si>
  <si>
    <t>NFASC</t>
  </si>
  <si>
    <t>1.7154753707046884</t>
  </si>
  <si>
    <t>1.2377714151943473</t>
  </si>
  <si>
    <t>1.2235760364623707</t>
  </si>
  <si>
    <t>4.8351483237463135</t>
  </si>
  <si>
    <t>2.0771713909048897</t>
  </si>
  <si>
    <t>1.2540652867681061</t>
  </si>
  <si>
    <t>1.090963579560672</t>
  </si>
  <si>
    <t>0.6569235788376575</t>
  </si>
  <si>
    <t>0.9946489774596874</t>
  </si>
  <si>
    <t>0.3244734874514493</t>
  </si>
  <si>
    <t>0.4968142714426886</t>
  </si>
  <si>
    <t>0.3524272723733209</t>
  </si>
  <si>
    <t>1.3196997045847647</t>
  </si>
  <si>
    <t>0.3545550142273265</t>
  </si>
  <si>
    <t>1.7912355231608268</t>
  </si>
  <si>
    <t>0.8212439545044157</t>
  </si>
  <si>
    <t>1.3171137883342419</t>
  </si>
  <si>
    <t>0.46974119321805075</t>
  </si>
  <si>
    <t>0.5461819065512072</t>
  </si>
  <si>
    <t>1.0557721874900112</t>
  </si>
  <si>
    <t>0.5828846268505848</t>
  </si>
  <si>
    <t>0.6018504185362313</t>
  </si>
  <si>
    <t>0.633516580303573</t>
  </si>
  <si>
    <t>2.146510701291412</t>
  </si>
  <si>
    <t>0.7552276515542907</t>
  </si>
  <si>
    <t>1.640033179227576</t>
  </si>
  <si>
    <t>1.4794127647746464</t>
  </si>
  <si>
    <t>0.4015235928665411</t>
  </si>
  <si>
    <t>0.48425159102192966</t>
  </si>
  <si>
    <t>1.0049541494537406</t>
  </si>
  <si>
    <t>2.08759861783186</t>
  </si>
  <si>
    <t>0.7908730138644241</t>
  </si>
  <si>
    <t>0.9691965864457064</t>
  </si>
  <si>
    <t>1.314547227504424</t>
  </si>
  <si>
    <t>0.6715897241623799</t>
  </si>
  <si>
    <t>0.7350353290668116</t>
  </si>
  <si>
    <t>0.5964301196462629</t>
  </si>
  <si>
    <t>0.4604524766889189</t>
  </si>
  <si>
    <t>0.6830654363732435</t>
  </si>
  <si>
    <t>0.7106176192843084</t>
  </si>
  <si>
    <t>0.5843843652761509</t>
  </si>
  <si>
    <t>1.8233658897352043</t>
  </si>
  <si>
    <t>0.9616732395298121</t>
  </si>
  <si>
    <t>1.0777746442445992</t>
  </si>
  <si>
    <t>1.0773662732594287</t>
  </si>
  <si>
    <t>NFAT5</t>
  </si>
  <si>
    <t>1.3108071206739265</t>
  </si>
  <si>
    <t>0.7103845253715525</t>
  </si>
  <si>
    <t>1.2871327961182166</t>
  </si>
  <si>
    <t>1.19558821304194</t>
  </si>
  <si>
    <t>1.7507060163307995</t>
  </si>
  <si>
    <t>1.1197139531016178</t>
  </si>
  <si>
    <t>1.0574651482489192</t>
  </si>
  <si>
    <t>0.9524270895411219</t>
  </si>
  <si>
    <t>1.3442643901259088</t>
  </si>
  <si>
    <t>0.8982063140773452</t>
  </si>
  <si>
    <t>0.94830754533707</t>
  </si>
  <si>
    <t>0.8323496914128765</t>
  </si>
  <si>
    <t>1.1199677684830145</t>
  </si>
  <si>
    <t>0.7558308491834099</t>
  </si>
  <si>
    <t>0.9524726213444521</t>
  </si>
  <si>
    <t>1.150627751196304</t>
  </si>
  <si>
    <t>1.1969873280798629</t>
  </si>
  <si>
    <t>1.0334693014707363</t>
  </si>
  <si>
    <t>0.6297495187149713</t>
  </si>
  <si>
    <t>0.8238660185594923</t>
  </si>
  <si>
    <t>0.7394846515840783</t>
  </si>
  <si>
    <t>0.8930110637353567</t>
  </si>
  <si>
    <t>0.9576924489311683</t>
  </si>
  <si>
    <t>1.0116482067100647</t>
  </si>
  <si>
    <t>0.8144877924709589</t>
  </si>
  <si>
    <t>1.213637141176461</t>
  </si>
  <si>
    <t>1.0803593670704004</t>
  </si>
  <si>
    <t>0.7451849530114751</t>
  </si>
  <si>
    <t>0.7890707984332396</t>
  </si>
  <si>
    <t>0.9149210736350248</t>
  </si>
  <si>
    <t>1.7120633570228216</t>
  </si>
  <si>
    <t>0.786152950363591</t>
  </si>
  <si>
    <t>1.1865315673196353</t>
  </si>
  <si>
    <t>0.9827814133928444</t>
  </si>
  <si>
    <t>0.7078970811975864</t>
  </si>
  <si>
    <t>0.949752658988424</t>
  </si>
  <si>
    <t>1.1919793789450805</t>
  </si>
  <si>
    <t>0.786143297536612</t>
  </si>
  <si>
    <t>0.8292450060308869</t>
  </si>
  <si>
    <t>1.0168035679286398</t>
  </si>
  <si>
    <t>0.8189458293080989</t>
  </si>
  <si>
    <t>1.2910605965355366</t>
  </si>
  <si>
    <t>1.092829825538672</t>
  </si>
  <si>
    <t>0.9432566373639919</t>
  </si>
  <si>
    <t>0.7541981560044723</t>
  </si>
  <si>
    <t>NFATC1</t>
  </si>
  <si>
    <t>1.146540735361278</t>
  </si>
  <si>
    <t>0.7025899199151578</t>
  </si>
  <si>
    <t>0.9959111508787885</t>
  </si>
  <si>
    <t>1.95830203410499</t>
  </si>
  <si>
    <t>1.8651278756838086</t>
  </si>
  <si>
    <t>1.1709583694425958</t>
  </si>
  <si>
    <t>0.6605354043359144</t>
  </si>
  <si>
    <t>0.9108321785368811</t>
  </si>
  <si>
    <t>0.7666313735370198</t>
  </si>
  <si>
    <t>0.726569941948167</t>
  </si>
  <si>
    <t>0.8220318149784702</t>
  </si>
  <si>
    <t>0.7217757124004647</t>
  </si>
  <si>
    <t>1.011167443194698</t>
  </si>
  <si>
    <t>0.9012056349264312</t>
  </si>
  <si>
    <t>1.920034996956696</t>
  </si>
  <si>
    <t>0.9062126902704473</t>
  </si>
  <si>
    <t>1.2017362518354664</t>
  </si>
  <si>
    <t>0.8793297840036912</t>
  </si>
  <si>
    <t>0.8998996315248308</t>
  </si>
  <si>
    <t>0.8219208039357264</t>
  </si>
  <si>
    <t>0.5569922964292393</t>
  </si>
  <si>
    <t>1.6487246576162908</t>
  </si>
  <si>
    <t>0.8272885339159523</t>
  </si>
  <si>
    <t>0.8449118071824638</t>
  </si>
  <si>
    <t>0.5873725026125517</t>
  </si>
  <si>
    <t>0.591525499653125</t>
  </si>
  <si>
    <t>0.7017594119914184</t>
  </si>
  <si>
    <t>1.0300155684799919</t>
  </si>
  <si>
    <t>0.5539737846407795</t>
  </si>
  <si>
    <t>0.8236120260474841</t>
  </si>
  <si>
    <t>0.744215646316237</t>
  </si>
  <si>
    <t>0.8291416697763354</t>
  </si>
  <si>
    <t>1.1586958662093103</t>
  </si>
  <si>
    <t>0.7868825498144999</t>
  </si>
  <si>
    <t>0.8093530731904789</t>
  </si>
  <si>
    <t>0.7013074860764914</t>
  </si>
  <si>
    <t>0.87227925057353</t>
  </si>
  <si>
    <t>0.8555509665596829</t>
  </si>
  <si>
    <t>0.7563728296038473</t>
  </si>
  <si>
    <t>0.8828547302623677</t>
  </si>
  <si>
    <t>0.8880982479632005</t>
  </si>
  <si>
    <t>0.7879643472700147</t>
  </si>
  <si>
    <t>0.6868449183435701</t>
  </si>
  <si>
    <t>0.7168925200252173</t>
  </si>
  <si>
    <t>0.7348588075906684</t>
  </si>
  <si>
    <t>NFATC2</t>
  </si>
  <si>
    <t>1.1393972679262383</t>
  </si>
  <si>
    <t>0.6374867728767539</t>
  </si>
  <si>
    <t>1.3857040048296987</t>
  </si>
  <si>
    <t>1.1804710861071757</t>
  </si>
  <si>
    <t>0.9239979027280206</t>
  </si>
  <si>
    <t>1.2120236086351373</t>
  </si>
  <si>
    <t>0.6977082289883596</t>
  </si>
  <si>
    <t>1.1142138473911274</t>
  </si>
  <si>
    <t>0.5670053015833011</t>
  </si>
  <si>
    <t>0.8177292648737342</t>
  </si>
  <si>
    <t>0.9709131337202067</t>
  </si>
  <si>
    <t>0.7739170523643417</t>
  </si>
  <si>
    <t>1.021653728300364</t>
  </si>
  <si>
    <t>0.810941821807425</t>
  </si>
  <si>
    <t>0.7475977735699164</t>
  </si>
  <si>
    <t>1.73928551182087</t>
  </si>
  <si>
    <t>0.7691398559562466</t>
  </si>
  <si>
    <t>1.7293207412505065</t>
  </si>
  <si>
    <t>0.7060060458125904</t>
  </si>
  <si>
    <t>0.8610927109027451</t>
  </si>
  <si>
    <t>0.6779389788558172</t>
  </si>
  <si>
    <t>2.6825117265128813</t>
  </si>
  <si>
    <t>1.1562155403151297</t>
  </si>
  <si>
    <t>0.8023417286202422</t>
  </si>
  <si>
    <t>0.8416595506572857</t>
  </si>
  <si>
    <t>0.7265571499010796</t>
  </si>
  <si>
    <t>0.7836080882381059</t>
  </si>
  <si>
    <t>0.8212461746840677</t>
  </si>
  <si>
    <t>0.8154877917408123</t>
  </si>
  <si>
    <t>0.7120915532842796</t>
  </si>
  <si>
    <t>1.0684105413871496</t>
  </si>
  <si>
    <t>0.7822570611916349</t>
  </si>
  <si>
    <t>1.015693921304044</t>
  </si>
  <si>
    <t>0.8546911953953682</t>
  </si>
  <si>
    <t>0.7247608401524692</t>
  </si>
  <si>
    <t>0.827035785526411</t>
  </si>
  <si>
    <t>0.79802726996057</t>
  </si>
  <si>
    <t>0.7462927418385628</t>
  </si>
  <si>
    <t>0.7341299128624121</t>
  </si>
  <si>
    <t>1.456766656835465</t>
  </si>
  <si>
    <t>0.783913333244997</t>
  </si>
  <si>
    <t>1.0208374472685193</t>
  </si>
  <si>
    <t>0.8321781334280701</t>
  </si>
  <si>
    <t>0.7522636035086725</t>
  </si>
  <si>
    <t>0.900885159413636</t>
  </si>
  <si>
    <t>NFATC2IP</t>
  </si>
  <si>
    <t>0.9276193533084717</t>
  </si>
  <si>
    <t>0.7731982028143553</t>
  </si>
  <si>
    <t>1.0026460060326359</t>
  </si>
  <si>
    <t>1.437249803486876</t>
  </si>
  <si>
    <t>1.3506087484566744</t>
  </si>
  <si>
    <t>1.2437134332638025</t>
  </si>
  <si>
    <t>0.7235632601097722</t>
  </si>
  <si>
    <t>1.530806315783416</t>
  </si>
  <si>
    <t>0.5334476312905163</t>
  </si>
  <si>
    <t>1.0738563026848271</t>
  </si>
  <si>
    <t>0.7238462070308901</t>
  </si>
  <si>
    <t>0.5586582726910855</t>
  </si>
  <si>
    <t>0.8535906957350772</t>
  </si>
  <si>
    <t>0.607424155722446</t>
  </si>
  <si>
    <t>0.9168563943584391</t>
  </si>
  <si>
    <t>0.9471067823992307</t>
  </si>
  <si>
    <t>1.5774175910078663</t>
  </si>
  <si>
    <t>0.40565403967275687</t>
  </si>
  <si>
    <t>0.8246234693409751</t>
  </si>
  <si>
    <t>1.0548013998861805</t>
  </si>
  <si>
    <t>0.411459339590222</t>
  </si>
  <si>
    <t>1.4370458374117925</t>
  </si>
  <si>
    <t>1.502251212278197</t>
  </si>
  <si>
    <t>1.109485468060566</t>
  </si>
  <si>
    <t>0.5748501437695915</t>
  </si>
  <si>
    <t>0.6464506763070801</t>
  </si>
  <si>
    <t>0.5171207281139567</t>
  </si>
  <si>
    <t>0.5450816010851784</t>
  </si>
  <si>
    <t>0.7519825226506024</t>
  </si>
  <si>
    <t>1.0882172005834592</t>
  </si>
  <si>
    <t>1.273146088874086</t>
  </si>
  <si>
    <t>0.8373795564663159</t>
  </si>
  <si>
    <t>1.4844523302885078</t>
  </si>
  <si>
    <t>0.6210625983670384</t>
  </si>
  <si>
    <t>0.7164848602198093</t>
  </si>
  <si>
    <t>0.7575940317480524</t>
  </si>
  <si>
    <t>0.9169296981424716</t>
  </si>
  <si>
    <t>0.77786770523497</t>
  </si>
  <si>
    <t>0.8972503905531636</t>
  </si>
  <si>
    <t>1.7462876238870713</t>
  </si>
  <si>
    <t>0.9695411150979191</t>
  </si>
  <si>
    <t>1.8093936355966236</t>
  </si>
  <si>
    <t>0.6278438480249005</t>
  </si>
  <si>
    <t>0.775119314221664</t>
  </si>
  <si>
    <t>0.7781405883637046</t>
  </si>
  <si>
    <t>NFATC3</t>
  </si>
  <si>
    <t>1.1622658988575845</t>
  </si>
  <si>
    <t>0.7353415245642044</t>
  </si>
  <si>
    <t>1.4386626533251372</t>
  </si>
  <si>
    <t>1.6172418711877394</t>
  </si>
  <si>
    <t>1.4765576485345548</t>
  </si>
  <si>
    <t>1.2318063926458565</t>
  </si>
  <si>
    <t>0.9228881678498987</t>
  </si>
  <si>
    <t>1.0248912652557802</t>
  </si>
  <si>
    <t>1.0426061259049877</t>
  </si>
  <si>
    <t>0.9276797930917097</t>
  </si>
  <si>
    <t>1.053530746990242</t>
  </si>
  <si>
    <t>0.9759112125904823</t>
  </si>
  <si>
    <t>1.0073316868657451</t>
  </si>
  <si>
    <t>0.8871329816663223</t>
  </si>
  <si>
    <t>0.9689243798073531</t>
  </si>
  <si>
    <t>1.1820144195603048</t>
  </si>
  <si>
    <t>1.0212004977165308</t>
  </si>
  <si>
    <t>1.2077021298889923</t>
  </si>
  <si>
    <t>1.0431864303981524</t>
  </si>
  <si>
    <t>1.0737147894027526</t>
  </si>
  <si>
    <t>0.8087938973122988</t>
  </si>
  <si>
    <t>1.7289964708721959</t>
  </si>
  <si>
    <t>1.108294579123099</t>
  </si>
  <si>
    <t>1.1205627009625294</t>
  </si>
  <si>
    <t>0.861329114543356</t>
  </si>
  <si>
    <t>0.8712734008631547</t>
  </si>
  <si>
    <t>1.0001290248403014</t>
  </si>
  <si>
    <t>0.7667809682017905</t>
  </si>
  <si>
    <t>0.9934957807264903</t>
  </si>
  <si>
    <t>0.9809421333668175</t>
  </si>
  <si>
    <t>1.4482050344608242</t>
  </si>
  <si>
    <t>1.0149639205857097</t>
  </si>
  <si>
    <t>1.2131664343946655</t>
  </si>
  <si>
    <t>0.9057463119624598</t>
  </si>
  <si>
    <t>0.8014580071169901</t>
  </si>
  <si>
    <t>1.0748216706978306</t>
  </si>
  <si>
    <t>1.2848707444945306</t>
  </si>
  <si>
    <t>0.8496110466147186</t>
  </si>
  <si>
    <t>0.9067410259869653</t>
  </si>
  <si>
    <t>1.2057409431688704</t>
  </si>
  <si>
    <t>0.9049560689199071</t>
  </si>
  <si>
    <t>1.5021144930774095</t>
  </si>
  <si>
    <t>0.775492342562218</t>
  </si>
  <si>
    <t>0.9205646389736</t>
  </si>
  <si>
    <t>0.8778925843298989</t>
  </si>
  <si>
    <t>NFATC4</t>
  </si>
  <si>
    <t>1.028236172537834</t>
  </si>
  <si>
    <t>0.6190669110310243</t>
  </si>
  <si>
    <t>0.9844177008235263</t>
  </si>
  <si>
    <t>1.127974020734208</t>
  </si>
  <si>
    <t>0.7962768913701882</t>
  </si>
  <si>
    <t>1.5682656554561243</t>
  </si>
  <si>
    <t>0.7414733102851778</t>
  </si>
  <si>
    <t>1.095558429470176</t>
  </si>
  <si>
    <t>1.3023940292144813</t>
  </si>
  <si>
    <t>1.0785718797207464</t>
  </si>
  <si>
    <t>1.326176957336804</t>
  </si>
  <si>
    <t>1.3258651357904183</t>
  </si>
  <si>
    <t>1.1980448879873424</t>
  </si>
  <si>
    <t>1.1054290251474272</t>
  </si>
  <si>
    <t>1.079690724207344</t>
  </si>
  <si>
    <t>1.033935140576259</t>
  </si>
  <si>
    <t>0.5611643912167978</t>
  </si>
  <si>
    <t>0.5785948761702712</t>
  </si>
  <si>
    <t>0.9328652497051272</t>
  </si>
  <si>
    <t>1.322183333853817</t>
  </si>
  <si>
    <t>0.4962211767866668</t>
  </si>
  <si>
    <t>0.9365839785065153</t>
  </si>
  <si>
    <t>0.7003103380123606</t>
  </si>
  <si>
    <t>1.303116499560385</t>
  </si>
  <si>
    <t>1.0331960358459933</t>
  </si>
  <si>
    <t>1.028047365493896</t>
  </si>
  <si>
    <t>0.9747694729138796</t>
  </si>
  <si>
    <t>0.7667596020160361</t>
  </si>
  <si>
    <t>1.0225174931583512</t>
  </si>
  <si>
    <t>0.9200641592025209</t>
  </si>
  <si>
    <t>1.0165184206749727</t>
  </si>
  <si>
    <t>1.8600958759536332</t>
  </si>
  <si>
    <t>1.347036914895934</t>
  </si>
  <si>
    <t>0.9599036353129834</t>
  </si>
  <si>
    <t>1.2110962606304776</t>
  </si>
  <si>
    <t>0.975866836495632</t>
  </si>
  <si>
    <t>1.0866755972339337</t>
  </si>
  <si>
    <t>0.9318379239720689</t>
  </si>
  <si>
    <t>1.0446301825353923</t>
  </si>
  <si>
    <t>1.2967191600389942</t>
  </si>
  <si>
    <t>1.0803816130666246</t>
  </si>
  <si>
    <t>1.384725165767835</t>
  </si>
  <si>
    <t>0.74212026855085</t>
  </si>
  <si>
    <t>0.8399005946150214</t>
  </si>
  <si>
    <t>0.8301294061034963</t>
  </si>
  <si>
    <t>NFE2L1</t>
  </si>
  <si>
    <t>0.9875624340201674</t>
  </si>
  <si>
    <t>1.162003180772338</t>
  </si>
  <si>
    <t>0.4240285765537303</t>
  </si>
  <si>
    <t>1.0318062010766658</t>
  </si>
  <si>
    <t>1.6163489871462478</t>
  </si>
  <si>
    <t>1.2536125715852202</t>
  </si>
  <si>
    <t>0.6681313272931082</t>
  </si>
  <si>
    <t>0.5889292354155271</t>
  </si>
  <si>
    <t>0.4530068617490987</t>
  </si>
  <si>
    <t>0.8611829128213263</t>
  </si>
  <si>
    <t>0.8372016477205222</t>
  </si>
  <si>
    <t>1.2589114152176495</t>
  </si>
  <si>
    <t>0.9709481324513803</t>
  </si>
  <si>
    <t>1.0617163425357476</t>
  </si>
  <si>
    <t>1.2930298649344476</t>
  </si>
  <si>
    <t>0.7367825484215952</t>
  </si>
  <si>
    <t>0.690962193527944</t>
  </si>
  <si>
    <t>1.0213251673466157</t>
  </si>
  <si>
    <t>0.9926364660972801</t>
  </si>
  <si>
    <t>0.4977526704252431</t>
  </si>
  <si>
    <t>0.7313164408681896</t>
  </si>
  <si>
    <t>1.0334753629825046</t>
  </si>
  <si>
    <t>0.6478286798372476</t>
  </si>
  <si>
    <t>1.3799467979296598</t>
  </si>
  <si>
    <t>0.568235892202204</t>
  </si>
  <si>
    <t>2.538259135935351</t>
  </si>
  <si>
    <t>0.501435586354608</t>
  </si>
  <si>
    <t>NFIA</t>
  </si>
  <si>
    <t>1.6293879938406295</t>
  </si>
  <si>
    <t>0.7952960700723096</t>
  </si>
  <si>
    <t>1.2954589383720259</t>
  </si>
  <si>
    <t>0.43597553408216483</t>
  </si>
  <si>
    <t>0.8434678196272907</t>
  </si>
  <si>
    <t>1.2657520940202371</t>
  </si>
  <si>
    <t>0.6378706492079683</t>
  </si>
  <si>
    <t>1.396194576353688</t>
  </si>
  <si>
    <t>0.5051709846094022</t>
  </si>
  <si>
    <t>0.9413542750896734</t>
  </si>
  <si>
    <t>1.2336648028904666</t>
  </si>
  <si>
    <t>0.7893064806678074</t>
  </si>
  <si>
    <t>1.0987972550607086</t>
  </si>
  <si>
    <t>0.9728229538819869</t>
  </si>
  <si>
    <t>0.5016031026459655</t>
  </si>
  <si>
    <t>0.7994488834438954</t>
  </si>
  <si>
    <t>0.6114938962877832</t>
  </si>
  <si>
    <t>0.6805016182424865</t>
  </si>
  <si>
    <t>0.560058488803182</t>
  </si>
  <si>
    <t>0.7802656656760154</t>
  </si>
  <si>
    <t>0.5681478830080813</t>
  </si>
  <si>
    <t>0.8546494038805318</t>
  </si>
  <si>
    <t>0.6972889781977245</t>
  </si>
  <si>
    <t>0.6129132979480734</t>
  </si>
  <si>
    <t>0.7736284023201647</t>
  </si>
  <si>
    <t>0.9526909252843949</t>
  </si>
  <si>
    <t>1.0712418610019458</t>
  </si>
  <si>
    <t>0.548575401627581</t>
  </si>
  <si>
    <t>0.7120926127651317</t>
  </si>
  <si>
    <t>0.9021364167885602</t>
  </si>
  <si>
    <t>1.062194759998813</t>
  </si>
  <si>
    <t>1.370205511752339</t>
  </si>
  <si>
    <t>1.763313539375367</t>
  </si>
  <si>
    <t>0.77749436100511</t>
  </si>
  <si>
    <t>0.9197221610798398</t>
  </si>
  <si>
    <t>1.1088204926412295</t>
  </si>
  <si>
    <t>0.8662493767732917</t>
  </si>
  <si>
    <t>1.0802506228711557</t>
  </si>
  <si>
    <t>0.9813885627895076</t>
  </si>
  <si>
    <t>0.8993977468090377</t>
  </si>
  <si>
    <t>1.0247913260008397</t>
  </si>
  <si>
    <t>0.7632679201617629</t>
  </si>
  <si>
    <t>0.7066747973154026</t>
  </si>
  <si>
    <t>0.7470429890899268</t>
  </si>
  <si>
    <t>1.1356684934986128</t>
  </si>
  <si>
    <t>NFIB</t>
  </si>
  <si>
    <t>0.6927991352086987</t>
  </si>
  <si>
    <t>0.8853233357466322</t>
  </si>
  <si>
    <t>0.9956367342982996</t>
  </si>
  <si>
    <t>2.6025684214803597</t>
  </si>
  <si>
    <t>1.0553755209093783</t>
  </si>
  <si>
    <t>0.7402625851979562</t>
  </si>
  <si>
    <t>0.9430285675484517</t>
  </si>
  <si>
    <t>0.536738160470614</t>
  </si>
  <si>
    <t>0.5005393695737719</t>
  </si>
  <si>
    <t>0.43677894770586395</t>
  </si>
  <si>
    <t>0.6504698991308285</t>
  </si>
  <si>
    <t>0.5139968464199114</t>
  </si>
  <si>
    <t>0.7299297778665436</t>
  </si>
  <si>
    <t>0.5351171168130018</t>
  </si>
  <si>
    <t>1.9687277910152043</t>
  </si>
  <si>
    <t>1.830226289154149</t>
  </si>
  <si>
    <t>2.3770299573250684</t>
  </si>
  <si>
    <t>0.8733463141433951</t>
  </si>
  <si>
    <t>0.728275154463117</t>
  </si>
  <si>
    <t>0.7472430830408202</t>
  </si>
  <si>
    <t>0.6707059163759408</t>
  </si>
  <si>
    <t>0.6511409454131402</t>
  </si>
  <si>
    <t>0.39259881226625004</t>
  </si>
  <si>
    <t>0.7786135408212367</t>
  </si>
  <si>
    <t>0.7435547011860327</t>
  </si>
  <si>
    <t>1.2928298707839183</t>
  </si>
  <si>
    <t>1.5049134943012985</t>
  </si>
  <si>
    <t>0.35785857131905546</t>
  </si>
  <si>
    <t>0.793338579898584</t>
  </si>
  <si>
    <t>0.6952462074732071</t>
  </si>
  <si>
    <t>0.48209214194057354</t>
  </si>
  <si>
    <t>0.8536742663224924</t>
  </si>
  <si>
    <t>0.39254016857349483</t>
  </si>
  <si>
    <t>1.1311945448464462</t>
  </si>
  <si>
    <t>0.5711409853880062</t>
  </si>
  <si>
    <t>0.6062269693013008</t>
  </si>
  <si>
    <t>0.7199945680886307</t>
  </si>
  <si>
    <t>0.6093440627290148</t>
  </si>
  <si>
    <t>0.6603111930701955</t>
  </si>
  <si>
    <t>0.8938476196547195</t>
  </si>
  <si>
    <t>0.6745177551591314</t>
  </si>
  <si>
    <t>0.88139447988454</t>
  </si>
  <si>
    <t>1.0345074863129382</t>
  </si>
  <si>
    <t>0.8262868165010265</t>
  </si>
  <si>
    <t>0.7777804701198108</t>
  </si>
  <si>
    <t>NFIC</t>
  </si>
  <si>
    <t>0.7637557772959622</t>
  </si>
  <si>
    <t>0.8502563523264604</t>
  </si>
  <si>
    <t>1.1689062754271766</t>
  </si>
  <si>
    <t>0.8513148891005679</t>
  </si>
  <si>
    <t>1.1496120848573133</t>
  </si>
  <si>
    <t>1.3802292076098008</t>
  </si>
  <si>
    <t>0.6204157563516316</t>
  </si>
  <si>
    <t>1.1759478658993445</t>
  </si>
  <si>
    <t>0.8803461082801822</t>
  </si>
  <si>
    <t>1.2486926964278469</t>
  </si>
  <si>
    <t>1.5689897354633286</t>
  </si>
  <si>
    <t>1.0049215908983276</t>
  </si>
  <si>
    <t>1.5970496381001313</t>
  </si>
  <si>
    <t>1.4284506166719868</t>
  </si>
  <si>
    <t>1.0685117860034261</t>
  </si>
  <si>
    <t>0.6920291351165285</t>
  </si>
  <si>
    <t>1.2263036940366878</t>
  </si>
  <si>
    <t>0.7175694297016081</t>
  </si>
  <si>
    <t>0.674088499367824</t>
  </si>
  <si>
    <t>0.8779668022823461</t>
  </si>
  <si>
    <t>0.5778729289147106</t>
  </si>
  <si>
    <t>0.9862452297380522</t>
  </si>
  <si>
    <t>1.346222940055389</t>
  </si>
  <si>
    <t>0.9880813860440184</t>
  </si>
  <si>
    <t>0.6419808765372274</t>
  </si>
  <si>
    <t>0.8469349499847755</t>
  </si>
  <si>
    <t>0.8317627499116448</t>
  </si>
  <si>
    <t>0.7476692798495195</t>
  </si>
  <si>
    <t>0.5845199728142799</t>
  </si>
  <si>
    <t>0.8357062471458506</t>
  </si>
  <si>
    <t>1.3167902598296461</t>
  </si>
  <si>
    <t>1.1173169301013044</t>
  </si>
  <si>
    <t>1.5963101092664487</t>
  </si>
  <si>
    <t>0.8008313377817637</t>
  </si>
  <si>
    <t>1.0884175661334865</t>
  </si>
  <si>
    <t>0.8607618547901712</t>
  </si>
  <si>
    <t>0.7551487198991661</t>
  </si>
  <si>
    <t>1.0251879259083723</t>
  </si>
  <si>
    <t>0.9022283813881105</t>
  </si>
  <si>
    <t>1.175934600392294</t>
  </si>
  <si>
    <t>1.2228043728503912</t>
  </si>
  <si>
    <t>1.126973862083727</t>
  </si>
  <si>
    <t>0.7472556389951109</t>
  </si>
  <si>
    <t>0.8841202071747227</t>
  </si>
  <si>
    <t>1.08260435945529</t>
  </si>
  <si>
    <t>NFIL3</t>
  </si>
  <si>
    <t>1.4992688393292328</t>
  </si>
  <si>
    <t>0.4387250953598411</t>
  </si>
  <si>
    <t>1.2754572293713369</t>
  </si>
  <si>
    <t>1.4951964526283237</t>
  </si>
  <si>
    <t>1.4246374422418602</t>
  </si>
  <si>
    <t>1.0534813486813877</t>
  </si>
  <si>
    <t>1.1101818248328716</t>
  </si>
  <si>
    <t>1.426040605932154</t>
  </si>
  <si>
    <t>0.7376318905200395</t>
  </si>
  <si>
    <t>0.4830843901060858</t>
  </si>
  <si>
    <t>0.8526800301382987</t>
  </si>
  <si>
    <t>0.6007187375642205</t>
  </si>
  <si>
    <t>0.7269226261297068</t>
  </si>
  <si>
    <t>0.6923010156637444</t>
  </si>
  <si>
    <t>1.3095300243961527</t>
  </si>
  <si>
    <t>0.9865088965254187</t>
  </si>
  <si>
    <t>2.639428483337172</t>
  </si>
  <si>
    <t>0.8051202527648874</t>
  </si>
  <si>
    <t>0.6271320751512853</t>
  </si>
  <si>
    <t>0.9036354882833774</t>
  </si>
  <si>
    <t>0.7501919659067212</t>
  </si>
  <si>
    <t>0.9415636056843436</t>
  </si>
  <si>
    <t>0.4509356704111359</t>
  </si>
  <si>
    <t>1.0357008448773088</t>
  </si>
  <si>
    <t>0.9641730108738471</t>
  </si>
  <si>
    <t>0.6082023145823299</t>
  </si>
  <si>
    <t>0.7861975827773379</t>
  </si>
  <si>
    <t>0.7587532158734515</t>
  </si>
  <si>
    <t>0.7506283209091029</t>
  </si>
  <si>
    <t>1.093190454176834</t>
  </si>
  <si>
    <t>0.6669105006125077</t>
  </si>
  <si>
    <t>0.9896161751353924</t>
  </si>
  <si>
    <t>0.8005029456201971</t>
  </si>
  <si>
    <t>0.8863312450096219</t>
  </si>
  <si>
    <t>0.7875980615430884</t>
  </si>
  <si>
    <t>1.2982831890076276</t>
  </si>
  <si>
    <t>1.2824628453457467</t>
  </si>
  <si>
    <t>0.9786872323346906</t>
  </si>
  <si>
    <t>1.0172360087660066</t>
  </si>
  <si>
    <t>1.007737643722656</t>
  </si>
  <si>
    <t>0.7889464708049259</t>
  </si>
  <si>
    <t>0.9662133948368448</t>
  </si>
  <si>
    <t>0.7773755018558047</t>
  </si>
  <si>
    <t>0.805438501600467</t>
  </si>
  <si>
    <t>1.0077705703341768</t>
  </si>
  <si>
    <t>NFIX</t>
  </si>
  <si>
    <t>1.3935792598316545</t>
  </si>
  <si>
    <t>1.0283597063748853</t>
  </si>
  <si>
    <t>0.7515584627410459</t>
  </si>
  <si>
    <t>1.1546430591459234</t>
  </si>
  <si>
    <t>2.2390962292666656</t>
  </si>
  <si>
    <t>0.8434134539987275</t>
  </si>
  <si>
    <t>1.2304585802350643</t>
  </si>
  <si>
    <t>0.554830420391982</t>
  </si>
  <si>
    <t>0.6276064870779402</t>
  </si>
  <si>
    <t>1.124483409442338</t>
  </si>
  <si>
    <t>0.9726965935441805</t>
  </si>
  <si>
    <t>0.8344579206524346</t>
  </si>
  <si>
    <t>0.5835020187394745</t>
  </si>
  <si>
    <t>1.7735193101999454</t>
  </si>
  <si>
    <t>1.5435701824649484</t>
  </si>
  <si>
    <t>0.8388548143129269</t>
  </si>
  <si>
    <t>2.347671856649003</t>
  </si>
  <si>
    <t>0.4888027577548097</t>
  </si>
  <si>
    <t>0.553500988077957</t>
  </si>
  <si>
    <t>0.5581599726856418</t>
  </si>
  <si>
    <t>0.4220407958663281</t>
  </si>
  <si>
    <t>0.6048972721487392</t>
  </si>
  <si>
    <t>0.5586957457271489</t>
  </si>
  <si>
    <t>0.5644101492741642</t>
  </si>
  <si>
    <t>0.6481610132312666</t>
  </si>
  <si>
    <t>0.9110337582169982</t>
  </si>
  <si>
    <t>0.8562454242171209</t>
  </si>
  <si>
    <t>0.42061095859761616</t>
  </si>
  <si>
    <t>0.6049195623761093</t>
  </si>
  <si>
    <t>0.4696996952834846</t>
  </si>
  <si>
    <t>1.1010631485653146</t>
  </si>
  <si>
    <t>0.8482643806756464</t>
  </si>
  <si>
    <t>1.9973254175385031</t>
  </si>
  <si>
    <t>0.791958671017138</t>
  </si>
  <si>
    <t>0.7106171908423718</t>
  </si>
  <si>
    <t>0.8171061770063186</t>
  </si>
  <si>
    <t>0.4688731194079462</t>
  </si>
  <si>
    <t>0.5812699634453884</t>
  </si>
  <si>
    <t>0.4559883371323859</t>
  </si>
  <si>
    <t>0.6460302190976965</t>
  </si>
  <si>
    <t>0.7933692105985823</t>
  </si>
  <si>
    <t>0.34098086181025977</t>
  </si>
  <si>
    <t>1.2779612219917809</t>
  </si>
  <si>
    <t>0.6560777178931725</t>
  </si>
  <si>
    <t>0.5261386429606983</t>
  </si>
  <si>
    <t>NFKB1</t>
  </si>
  <si>
    <t>1.1624918551052175</t>
  </si>
  <si>
    <t>0.7744931071383631</t>
  </si>
  <si>
    <t>1.1445390778186022</t>
  </si>
  <si>
    <t>0.8198806950318069</t>
  </si>
  <si>
    <t>0.8535968467860714</t>
  </si>
  <si>
    <t>1.3024996090492853</t>
  </si>
  <si>
    <t>0.637168319719184</t>
  </si>
  <si>
    <t>1.3262818873693303</t>
  </si>
  <si>
    <t>0.7280917182717548</t>
  </si>
  <si>
    <t>1.0321702025791026</t>
  </si>
  <si>
    <t>1.0610066825362638</t>
  </si>
  <si>
    <t>0.8378841488402319</t>
  </si>
  <si>
    <t>1.5678717930230943</t>
  </si>
  <si>
    <t>0.9191000592414751</t>
  </si>
  <si>
    <t>0.8709980903941837</t>
  </si>
  <si>
    <t>1.1177710929125053</t>
  </si>
  <si>
    <t>0.9968066309782496</t>
  </si>
  <si>
    <t>0.9540232364606546</t>
  </si>
  <si>
    <t>0.8886923997855698</t>
  </si>
  <si>
    <t>0.865233504991961</t>
  </si>
  <si>
    <t>0.6413562734246372</t>
  </si>
  <si>
    <t>1.3823622884861484</t>
  </si>
  <si>
    <t>1.068271230677193</t>
  </si>
  <si>
    <t>0.8682327460972881</t>
  </si>
  <si>
    <t>0.7403434121930943</t>
  </si>
  <si>
    <t>0.7676774963827635</t>
  </si>
  <si>
    <t>0.8395346144086935</t>
  </si>
  <si>
    <t>0.7703074249581833</t>
  </si>
  <si>
    <t>0.6667628624733886</t>
  </si>
  <si>
    <t>0.9988362568409956</t>
  </si>
  <si>
    <t>0.7912083564732231</t>
  </si>
  <si>
    <t>0.9036154330799429</t>
  </si>
  <si>
    <t>2.0101342932284725</t>
  </si>
  <si>
    <t>0.8442032217631718</t>
  </si>
  <si>
    <t>1.060546068381661</t>
  </si>
  <si>
    <t>0.8117178133449384</t>
  </si>
  <si>
    <t>0.8513407611340013</t>
  </si>
  <si>
    <t>0.7785456137730098</t>
  </si>
  <si>
    <t>0.8735911958157808</t>
  </si>
  <si>
    <t>0.9409693120514506</t>
  </si>
  <si>
    <t>0.8835138318893456</t>
  </si>
  <si>
    <t>1.0233548784484197</t>
  </si>
  <si>
    <t>0.6064803212491736</t>
  </si>
  <si>
    <t>0.8967349160202333</t>
  </si>
  <si>
    <t>0.8178772070743375</t>
  </si>
  <si>
    <t>NFKB2</t>
  </si>
  <si>
    <t>1.3171323513377973</t>
  </si>
  <si>
    <t>0.5670516671184673</t>
  </si>
  <si>
    <t>1.0715566535302976</t>
  </si>
  <si>
    <t>0.8146199608965505</t>
  </si>
  <si>
    <t>0.5683188914803015</t>
  </si>
  <si>
    <t>1.2219231697706525</t>
  </si>
  <si>
    <t>0.5622211488694699</t>
  </si>
  <si>
    <t>1.3758401355790468</t>
  </si>
  <si>
    <t>0.5596409695138633</t>
  </si>
  <si>
    <t>0.924240205607262</t>
  </si>
  <si>
    <t>0.9037098366149695</t>
  </si>
  <si>
    <t>0.8758032544599975</t>
  </si>
  <si>
    <t>1.3760979192667546</t>
  </si>
  <si>
    <t>0.8507510844676239</t>
  </si>
  <si>
    <t>0.9429734814203062</t>
  </si>
  <si>
    <t>1.2524692894644431</t>
  </si>
  <si>
    <t>2.1647304410856716</t>
  </si>
  <si>
    <t>0.8841924159006684</t>
  </si>
  <si>
    <t>0.8738630595065172</t>
  </si>
  <si>
    <t>0.9812105300094186</t>
  </si>
  <si>
    <t>0.6268199164027848</t>
  </si>
  <si>
    <t>1.4296007203664884</t>
  </si>
  <si>
    <t>0.985775389821878</t>
  </si>
  <si>
    <t>0.8739588280264338</t>
  </si>
  <si>
    <t>0.7015819646619644</t>
  </si>
  <si>
    <t>0.6908152525016598</t>
  </si>
  <si>
    <t>0.7518931769418083</t>
  </si>
  <si>
    <t>0.9059408453786939</t>
  </si>
  <si>
    <t>0.7443550095701402</t>
  </si>
  <si>
    <t>1.0360071447048713</t>
  </si>
  <si>
    <t>0.761814452954598</t>
  </si>
  <si>
    <t>0.9147437918170226</t>
  </si>
  <si>
    <t>1.4387407786073017</t>
  </si>
  <si>
    <t>0.8160941697674522</t>
  </si>
  <si>
    <t>0.8706135738354384</t>
  </si>
  <si>
    <t>0.9571539397820248</t>
  </si>
  <si>
    <t>0.9230574767229452</t>
  </si>
  <si>
    <t>0.8185828020958849</t>
  </si>
  <si>
    <t>0.7745472533830855</t>
  </si>
  <si>
    <t>0.8795044455476372</t>
  </si>
  <si>
    <t>0.9040246892691786</t>
  </si>
  <si>
    <t>1.0221328925560507</t>
  </si>
  <si>
    <t>0.5555957910439375</t>
  </si>
  <si>
    <t>0.7637476954267475</t>
  </si>
  <si>
    <t>0.8762587883380301</t>
  </si>
  <si>
    <t>NFKBIA</t>
  </si>
  <si>
    <t>0.8064194171824178</t>
  </si>
  <si>
    <t>0.7446113779832356</t>
  </si>
  <si>
    <t>1.2070907397068114</t>
  </si>
  <si>
    <t>0.731612978290971</t>
  </si>
  <si>
    <t>0.9622335071793497</t>
  </si>
  <si>
    <t>1.4807962478578256</t>
  </si>
  <si>
    <t>0.6159422169062585</t>
  </si>
  <si>
    <t>1.3278727687940897</t>
  </si>
  <si>
    <t>0.7158651869274173</t>
  </si>
  <si>
    <t>1.3249122615814515</t>
  </si>
  <si>
    <t>1.0708897193424172</t>
  </si>
  <si>
    <t>1.0759868360478826</t>
  </si>
  <si>
    <t>1.1514086786889333</t>
  </si>
  <si>
    <t>1.0175041586887634</t>
  </si>
  <si>
    <t>0.8357793387867384</t>
  </si>
  <si>
    <t>0.9364987689890221</t>
  </si>
  <si>
    <t>0.9126337478512004</t>
  </si>
  <si>
    <t>0.7023845235797751</t>
  </si>
  <si>
    <t>0.7163507175524909</t>
  </si>
  <si>
    <t>0.9239760852819803</t>
  </si>
  <si>
    <t>0.5367113672747064</t>
  </si>
  <si>
    <t>1.2627178256501201</t>
  </si>
  <si>
    <t>0.7422323753121821</t>
  </si>
  <si>
    <t>0.8846720337224535</t>
  </si>
  <si>
    <t>0.70743501162399</t>
  </si>
  <si>
    <t>0.7444898739192912</t>
  </si>
  <si>
    <t>0.7444783536301375</t>
  </si>
  <si>
    <t>0.6909600670221558</t>
  </si>
  <si>
    <t>0.7933909535677875</t>
  </si>
  <si>
    <t>1.0795120514300431</t>
  </si>
  <si>
    <t>1.0117532586431421</t>
  </si>
  <si>
    <t>1.1918150661167939</t>
  </si>
  <si>
    <t>1.6734627079112927</t>
  </si>
  <si>
    <t>0.7716434263731317</t>
  </si>
  <si>
    <t>0.9743530767738111</t>
  </si>
  <si>
    <t>0.8105338296585718</t>
  </si>
  <si>
    <t>0.7906478345130871</t>
  </si>
  <si>
    <t>0.7418320296415439</t>
  </si>
  <si>
    <t>0.7694598047340829</t>
  </si>
  <si>
    <t>1.1505337986328878</t>
  </si>
  <si>
    <t>0.9856899603734761</t>
  </si>
  <si>
    <t>1.1666793687549477</t>
  </si>
  <si>
    <t>0.5553382929440793</t>
  </si>
  <si>
    <t>0.8585146646468613</t>
  </si>
  <si>
    <t>0.8916291424374768</t>
  </si>
  <si>
    <t>NFKBIB</t>
  </si>
  <si>
    <t>1.4180985342566992</t>
  </si>
  <si>
    <t>0.4438598734232458</t>
  </si>
  <si>
    <t>1.365188203610828</t>
  </si>
  <si>
    <t>0.82226253069434</t>
  </si>
  <si>
    <t>0.6595351772603113</t>
  </si>
  <si>
    <t>1.2775552726224106</t>
  </si>
  <si>
    <t>0.7726129491792019</t>
  </si>
  <si>
    <t>0.9355054838082959</t>
  </si>
  <si>
    <t>0.7530155999167233</t>
  </si>
  <si>
    <t>1.3540611895200305</t>
  </si>
  <si>
    <t>1.1141089161267146</t>
  </si>
  <si>
    <t>1.1478894212011526</t>
  </si>
  <si>
    <t>1.2703291142504642</t>
  </si>
  <si>
    <t>0.9964610987755274</t>
  </si>
  <si>
    <t>0.878456903620996</t>
  </si>
  <si>
    <t>1.0411128399001623</t>
  </si>
  <si>
    <t>0.931957362961757</t>
  </si>
  <si>
    <t>0.7952138725681028</t>
  </si>
  <si>
    <t>1.0478203845122835</t>
  </si>
  <si>
    <t>1.0964248695162961</t>
  </si>
  <si>
    <t>0.5679749746472857</t>
  </si>
  <si>
    <t>1.4268293415951772</t>
  </si>
  <si>
    <t>0.974877969305803</t>
  </si>
  <si>
    <t>1.0552883365765815</t>
  </si>
  <si>
    <t>0.7653516104741636</t>
  </si>
  <si>
    <t>0.9155169824670902</t>
  </si>
  <si>
    <t>0.7955170814685742</t>
  </si>
  <si>
    <t>0.8581396339675426</t>
  </si>
  <si>
    <t>1.2345267918616007</t>
  </si>
  <si>
    <t>1.0397513730226515</t>
  </si>
  <si>
    <t>1.0215496475479589</t>
  </si>
  <si>
    <t>1.0858947987196</t>
  </si>
  <si>
    <t>1.8479320852507515</t>
  </si>
  <si>
    <t>0.8238131458285243</t>
  </si>
  <si>
    <t>0.980818124168504</t>
  </si>
  <si>
    <t>1.348629820845496</t>
  </si>
  <si>
    <t>0.9930541504727355</t>
  </si>
  <si>
    <t>0.8409084310588711</t>
  </si>
  <si>
    <t>1.0661145824403733</t>
  </si>
  <si>
    <t>1.2202330071124339</t>
  </si>
  <si>
    <t>1.073834874161353</t>
  </si>
  <si>
    <t>1.9040779937946348</t>
  </si>
  <si>
    <t>0.780258611447175</t>
  </si>
  <si>
    <t>1.1976519647997808</t>
  </si>
  <si>
    <t>0.8736507584980073</t>
  </si>
  <si>
    <t>NFKBIE</t>
  </si>
  <si>
    <t>1.1200055523638959</t>
  </si>
  <si>
    <t>0.5458676551300382</t>
  </si>
  <si>
    <t>1.0720669501393707</t>
  </si>
  <si>
    <t>0.9295850995534928</t>
  </si>
  <si>
    <t>0.992052141571521</t>
  </si>
  <si>
    <t>1.241910546127672</t>
  </si>
  <si>
    <t>0.7517080425794248</t>
  </si>
  <si>
    <t>1.1923060552958433</t>
  </si>
  <si>
    <t>0.5316539699782753</t>
  </si>
  <si>
    <t>1.2211638895864545</t>
  </si>
  <si>
    <t>1.1072802648051954</t>
  </si>
  <si>
    <t>0.9592571782411117</t>
  </si>
  <si>
    <t>1.1939288960110954</t>
  </si>
  <si>
    <t>0.8408462791098678</t>
  </si>
  <si>
    <t>1.0808229272716143</t>
  </si>
  <si>
    <t>1.1777449181961774</t>
  </si>
  <si>
    <t>1.0399743090802887</t>
  </si>
  <si>
    <t>0.980241626699647</t>
  </si>
  <si>
    <t>0.8240065367769855</t>
  </si>
  <si>
    <t>1.070003290142179</t>
  </si>
  <si>
    <t>0.7029380931904331</t>
  </si>
  <si>
    <t>1.4081900014774142</t>
  </si>
  <si>
    <t>0.9526391048027001</t>
  </si>
  <si>
    <t>1.0458009982166758</t>
  </si>
  <si>
    <t>0.822739771220774</t>
  </si>
  <si>
    <t>0.7890687395963639</t>
  </si>
  <si>
    <t>0.8085468492859615</t>
  </si>
  <si>
    <t>0.7447473138773387</t>
  </si>
  <si>
    <t>0.7081995569076383</t>
  </si>
  <si>
    <t>0.8444978970306204</t>
  </si>
  <si>
    <t>0.8777512844177298</t>
  </si>
  <si>
    <t>0.852610658591436</t>
  </si>
  <si>
    <t>1.4603029362276945</t>
  </si>
  <si>
    <t>0.8577301290801314</t>
  </si>
  <si>
    <t>0.895446449726515</t>
  </si>
  <si>
    <t>0.7812733049616712</t>
  </si>
  <si>
    <t>0.8218019947750481</t>
  </si>
  <si>
    <t>0.758574530631746</t>
  </si>
  <si>
    <t>0.926435794838386</t>
  </si>
  <si>
    <t>1.1242561291623512</t>
  </si>
  <si>
    <t>0.8909362438496335</t>
  </si>
  <si>
    <t>1.3262763184622928</t>
  </si>
  <si>
    <t>0.9145048596193189</t>
  </si>
  <si>
    <t>0.8893490724704461</t>
  </si>
  <si>
    <t>0.8717913221168618</t>
  </si>
  <si>
    <t>NFKBIL1</t>
  </si>
  <si>
    <t>1.163681519107399</t>
  </si>
  <si>
    <t>0.7287852778260412</t>
  </si>
  <si>
    <t>1.0881923143617345</t>
  </si>
  <si>
    <t>1.3506074304670115</t>
  </si>
  <si>
    <t>1.7341462010650082</t>
  </si>
  <si>
    <t>1.3684813226400576</t>
  </si>
  <si>
    <t>0.9706946776274481</t>
  </si>
  <si>
    <t>1.1393871259178145</t>
  </si>
  <si>
    <t>1.1616748469498457</t>
  </si>
  <si>
    <t>0.788251568325665</t>
  </si>
  <si>
    <t>1.0692645573685011</t>
  </si>
  <si>
    <t>0.6793727449295515</t>
  </si>
  <si>
    <t>0.8354267958802852</t>
  </si>
  <si>
    <t>1.1073387999980258</t>
  </si>
  <si>
    <t>1.2446452964627062</t>
  </si>
  <si>
    <t>0.9652487899419439</t>
  </si>
  <si>
    <t>2.146161295402505</t>
  </si>
  <si>
    <t>0.6384520105408888</t>
  </si>
  <si>
    <t>0.9345379182114116</t>
  </si>
  <si>
    <t>0.9230033226375957</t>
  </si>
  <si>
    <t>0.590220484270188</t>
  </si>
  <si>
    <t>1.0838767291172113</t>
  </si>
  <si>
    <t>1.0928451661142493</t>
  </si>
  <si>
    <t>0.9601263752011548</t>
  </si>
  <si>
    <t>0.6017427521661141</t>
  </si>
  <si>
    <t>0.6361319130094726</t>
  </si>
  <si>
    <t>0.6384705624178385</t>
  </si>
  <si>
    <t>0.6634617717994545</t>
  </si>
  <si>
    <t>0.759751936170395</t>
  </si>
  <si>
    <t>1.020339711223443</t>
  </si>
  <si>
    <t>1.2049488241050388</t>
  </si>
  <si>
    <t>0.9324750968247064</t>
  </si>
  <si>
    <t>1.524923251780816</t>
  </si>
  <si>
    <t>0.6443315306072318</t>
  </si>
  <si>
    <t>0.7385184681199338</t>
  </si>
  <si>
    <t>0.723311219009561</t>
  </si>
  <si>
    <t>1.3149198965122808</t>
  </si>
  <si>
    <t>0.7415840039338627</t>
  </si>
  <si>
    <t>1.0964996769437143</t>
  </si>
  <si>
    <t>1.0942899958070929</t>
  </si>
  <si>
    <t>0.9407198113999024</t>
  </si>
  <si>
    <t>1.7134581696109492</t>
  </si>
  <si>
    <t>0.7567272184064685</t>
  </si>
  <si>
    <t>0.9133038677496047</t>
  </si>
  <si>
    <t>0.7907375483457794</t>
  </si>
  <si>
    <t>NFRKB</t>
  </si>
  <si>
    <t>1.0619138184251489</t>
  </si>
  <si>
    <t>0.6212185697040086</t>
  </si>
  <si>
    <t>1.2293371993275282</t>
  </si>
  <si>
    <t>1.2305972954965982</t>
  </si>
  <si>
    <t>1.4830141290966683</t>
  </si>
  <si>
    <t>1.1748780438711304</t>
  </si>
  <si>
    <t>0.9345274210827411</t>
  </si>
  <si>
    <t>1.2001742269800357</t>
  </si>
  <si>
    <t>0.8318298006666244</t>
  </si>
  <si>
    <t>1.006435117413308</t>
  </si>
  <si>
    <t>1.1329251523865533</t>
  </si>
  <si>
    <t>0.9328748957840304</t>
  </si>
  <si>
    <t>1.003580736877756</t>
  </si>
  <si>
    <t>0.9838180386649191</t>
  </si>
  <si>
    <t>0.9037706104919744</t>
  </si>
  <si>
    <t>1.141270226853646</t>
  </si>
  <si>
    <t>1.400998208851813</t>
  </si>
  <si>
    <t>0.9451406312408551</t>
  </si>
  <si>
    <t>0.8394907418701087</t>
  </si>
  <si>
    <t>1.0310440598185948</t>
  </si>
  <si>
    <t>0.5200528639174467</t>
  </si>
  <si>
    <t>1.5355595544848164</t>
  </si>
  <si>
    <t>1.083766939008314</t>
  </si>
  <si>
    <t>1.0968990208457052</t>
  </si>
  <si>
    <t>0.7084996814452935</t>
  </si>
  <si>
    <t>0.7858744824003462</t>
  </si>
  <si>
    <t>0.7504390317234257</t>
  </si>
  <si>
    <t>0.770932746903532</t>
  </si>
  <si>
    <t>0.8209358603330408</t>
  </si>
  <si>
    <t>1.178994431902643</t>
  </si>
  <si>
    <t>1.1657602906806783</t>
  </si>
  <si>
    <t>1.260815675734204</t>
  </si>
  <si>
    <t>1.4244629679410896</t>
  </si>
  <si>
    <t>0.7874083356554072</t>
  </si>
  <si>
    <t>0.7280234900699777</t>
  </si>
  <si>
    <t>0.9294635038090177</t>
  </si>
  <si>
    <t>1.2050889788184922</t>
  </si>
  <si>
    <t>0.7878408882948257</t>
  </si>
  <si>
    <t>0.9443003407281033</t>
  </si>
  <si>
    <t>1.065494408186184</t>
  </si>
  <si>
    <t>0.9621239964603505</t>
  </si>
  <si>
    <t>1.3254798549141065</t>
  </si>
  <si>
    <t>0.7190825128186088</t>
  </si>
  <si>
    <t>0.8582745440189414</t>
  </si>
  <si>
    <t>0.8189117691609521</t>
  </si>
  <si>
    <t>NFS1</t>
  </si>
  <si>
    <t>1.618421525336808</t>
  </si>
  <si>
    <t>0.6694013457320402</t>
  </si>
  <si>
    <t>1.1500411767178549</t>
  </si>
  <si>
    <t>1.2347370926410626</t>
  </si>
  <si>
    <t>2.172447674044444</t>
  </si>
  <si>
    <t>1.314548192302201</t>
  </si>
  <si>
    <t>0.8432317468151053</t>
  </si>
  <si>
    <t>1.0692124721075789</t>
  </si>
  <si>
    <t>0.8882477289657033</t>
  </si>
  <si>
    <t>1.0274873634146848</t>
  </si>
  <si>
    <t>1.0027311543161694</t>
  </si>
  <si>
    <t>0.855548635828744</t>
  </si>
  <si>
    <t>1.2300038742187498</t>
  </si>
  <si>
    <t>0.852063234344745</t>
  </si>
  <si>
    <t>0.991439182024908</t>
  </si>
  <si>
    <t>1.0592854698896708</t>
  </si>
  <si>
    <t>0.8867123995080891</t>
  </si>
  <si>
    <t>0.7906800876831428</t>
  </si>
  <si>
    <t>0.9223512678138005</t>
  </si>
  <si>
    <t>1.0475674984020105</t>
  </si>
  <si>
    <t>0.6369797375159614</t>
  </si>
  <si>
    <t>1.1477326280790099</t>
  </si>
  <si>
    <t>0.7465770915531942</t>
  </si>
  <si>
    <t>1.1375515465617483</t>
  </si>
  <si>
    <t>0.7258969417146075</t>
  </si>
  <si>
    <t>0.8191747264566493</t>
  </si>
  <si>
    <t>0.8656886009550097</t>
  </si>
  <si>
    <t>0.7427992971446671</t>
  </si>
  <si>
    <t>0.6734676938544935</t>
  </si>
  <si>
    <t>1.0501584999869826</t>
  </si>
  <si>
    <t>1.107903589232359</t>
  </si>
  <si>
    <t>0.8020362073654693</t>
  </si>
  <si>
    <t>1.289965955295762</t>
  </si>
  <si>
    <t>0.8036125620097648</t>
  </si>
  <si>
    <t>0.7105605790806362</t>
  </si>
  <si>
    <t>1.2480014366693217</t>
  </si>
  <si>
    <t>1.040990291968427</t>
  </si>
  <si>
    <t>0.8250668477307024</t>
  </si>
  <si>
    <t>1.080409274538283</t>
  </si>
  <si>
    <t>1.000171095668923</t>
  </si>
  <si>
    <t>0.8529535358692079</t>
  </si>
  <si>
    <t>1.9199883447375452</t>
  </si>
  <si>
    <t>0.824673520449753</t>
  </si>
  <si>
    <t>0.9127667562559321</t>
  </si>
  <si>
    <t>0.7152069628084993</t>
  </si>
  <si>
    <t>NFU1</t>
  </si>
  <si>
    <t>1.0729246465089293</t>
  </si>
  <si>
    <t>0.8806420168355904</t>
  </si>
  <si>
    <t>1.0526445729846292</t>
  </si>
  <si>
    <t>2.148018793150552</t>
  </si>
  <si>
    <t>1.8113030075111871</t>
  </si>
  <si>
    <t>1.1084090515651566</t>
  </si>
  <si>
    <t>1.0327502491344414</t>
  </si>
  <si>
    <t>0.8948351603263199</t>
  </si>
  <si>
    <t>0.8563188526543024</t>
  </si>
  <si>
    <t>1.7751731659311645</t>
  </si>
  <si>
    <t>0.8806611280220522</t>
  </si>
  <si>
    <t>0.9290827196564806</t>
  </si>
  <si>
    <t>1.0083242281078049</t>
  </si>
  <si>
    <t>0.7608541851559507</t>
  </si>
  <si>
    <t>0.9564260887194492</t>
  </si>
  <si>
    <t>1.0553573683556148</t>
  </si>
  <si>
    <t>1.3566591725135593</t>
  </si>
  <si>
    <t>0.9916941435524266</t>
  </si>
  <si>
    <t>0.7787868937380383</t>
  </si>
  <si>
    <t>1.0066947247686617</t>
  </si>
  <si>
    <t>0.6337202381410167</t>
  </si>
  <si>
    <t>1.1322293791440168</t>
  </si>
  <si>
    <t>0.8896724225169729</t>
  </si>
  <si>
    <t>1.1940435661099607</t>
  </si>
  <si>
    <t>0.6336083092079849</t>
  </si>
  <si>
    <t>0.7740465351636981</t>
  </si>
  <si>
    <t>0.7969117691543278</t>
  </si>
  <si>
    <t>0.7335632422617079</t>
  </si>
  <si>
    <t>0.6140957824955633</t>
  </si>
  <si>
    <t>0.8741625565558574</t>
  </si>
  <si>
    <t>0.9255220210685529</t>
  </si>
  <si>
    <t>0.6583283078196999</t>
  </si>
  <si>
    <t>1.141410206259998</t>
  </si>
  <si>
    <t>0.6821624766673763</t>
  </si>
  <si>
    <t>0.8483878181953478</t>
  </si>
  <si>
    <t>1.5648073226764705</t>
  </si>
  <si>
    <t>0.8210111558608012</t>
  </si>
  <si>
    <t>0.51189521472362</t>
  </si>
  <si>
    <t>0.997606360299959</t>
  </si>
  <si>
    <t>1.1565966745409269</t>
  </si>
  <si>
    <t>0.8809667398296988</t>
  </si>
  <si>
    <t>1.5150793113956202</t>
  </si>
  <si>
    <t>0.7785504120213572</t>
  </si>
  <si>
    <t>0.9681545034979668</t>
  </si>
  <si>
    <t>0.6097692495744929</t>
  </si>
  <si>
    <t>NFX1</t>
  </si>
  <si>
    <t>0.9882521673058231</t>
  </si>
  <si>
    <t>0.6168294340075762</t>
  </si>
  <si>
    <t>1.3696504308080235</t>
  </si>
  <si>
    <t>2.0113755007578145</t>
  </si>
  <si>
    <t>1.1214146591677485</t>
  </si>
  <si>
    <t>0.9862255955414296</t>
  </si>
  <si>
    <t>0.8579588831374083</t>
  </si>
  <si>
    <t>1.0842105477276858</t>
  </si>
  <si>
    <t>1.0343534698164274</t>
  </si>
  <si>
    <t>1.0735767351742629</t>
  </si>
  <si>
    <t>1.0501119939928132</t>
  </si>
  <si>
    <t>0.85054837345074</t>
  </si>
  <si>
    <t>1.2699579274885369</t>
  </si>
  <si>
    <t>0.8407516369704181</t>
  </si>
  <si>
    <t>1.2629076250210274</t>
  </si>
  <si>
    <t>1.1758805994922878</t>
  </si>
  <si>
    <t>1.3031963047437394</t>
  </si>
  <si>
    <t>1.0492636215081834</t>
  </si>
  <si>
    <t>1.0644402884930069</t>
  </si>
  <si>
    <t>1.1585914456668467</t>
  </si>
  <si>
    <t>0.6594313363160303</t>
  </si>
  <si>
    <t>1.424563046915979</t>
  </si>
  <si>
    <t>1.0638842541243776</t>
  </si>
  <si>
    <t>1.0938997688469239</t>
  </si>
  <si>
    <t>0.763333581178273</t>
  </si>
  <si>
    <t>0.8321707321462088</t>
  </si>
  <si>
    <t>0.8771882681179228</t>
  </si>
  <si>
    <t>0.7865836903216413</t>
  </si>
  <si>
    <t>0.8092394234200335</t>
  </si>
  <si>
    <t>1.4841165984514295</t>
  </si>
  <si>
    <t>1.092112690042131</t>
  </si>
  <si>
    <t>1.3466901609103685</t>
  </si>
  <si>
    <t>1.855318548495141</t>
  </si>
  <si>
    <t>0.8750474226337279</t>
  </si>
  <si>
    <t>0.8868070660386194</t>
  </si>
  <si>
    <t>1.0395285850890474</t>
  </si>
  <si>
    <t>1.1641460610319003</t>
  </si>
  <si>
    <t>0.6017245219088916</t>
  </si>
  <si>
    <t>1.0967452510696611</t>
  </si>
  <si>
    <t>1.093895821283118</t>
  </si>
  <si>
    <t>1.0259025335878011</t>
  </si>
  <si>
    <t>1.3023743728498038</t>
  </si>
  <si>
    <t>0.82979082831791</t>
  </si>
  <si>
    <t>0.6869963809427103</t>
  </si>
  <si>
    <t>0.7593501936208511</t>
  </si>
  <si>
    <t>NFXL1</t>
  </si>
  <si>
    <t>1.5044069001166163</t>
  </si>
  <si>
    <t>0.5295326737558667</t>
  </si>
  <si>
    <t>1.3099569254178165</t>
  </si>
  <si>
    <t>1.3757964615699203</t>
  </si>
  <si>
    <t>2.2253076576270194</t>
  </si>
  <si>
    <t>1.0611512827089382</t>
  </si>
  <si>
    <t>0.8336117123561277</t>
  </si>
  <si>
    <t>1.047028289200604</t>
  </si>
  <si>
    <t>0.9680363663062188</t>
  </si>
  <si>
    <t>0.9685963611905396</t>
  </si>
  <si>
    <t>0.9774044252493986</t>
  </si>
  <si>
    <t>0.6923255418173017</t>
  </si>
  <si>
    <t>1.0075155824072626</t>
  </si>
  <si>
    <t>0.6864100220813681</t>
  </si>
  <si>
    <t>1.214596978845692</t>
  </si>
  <si>
    <t>1.1791393635769882</t>
  </si>
  <si>
    <t>2.0649418773603463</t>
  </si>
  <si>
    <t>0.7453434518758649</t>
  </si>
  <si>
    <t>0.7956854393942762</t>
  </si>
  <si>
    <t>0.9904945992651123</t>
  </si>
  <si>
    <t>0.5492512781578373</t>
  </si>
  <si>
    <t>1.138742122286177</t>
  </si>
  <si>
    <t>0.7342916470952462</t>
  </si>
  <si>
    <t>1.1345073370855379</t>
  </si>
  <si>
    <t>0.8647469748466614</t>
  </si>
  <si>
    <t>0.8718834228253424</t>
  </si>
  <si>
    <t>0.8449359616528856</t>
  </si>
  <si>
    <t>0.6875497521054222</t>
  </si>
  <si>
    <t>1.0038599697254333</t>
  </si>
  <si>
    <t>0.9784729825365142</t>
  </si>
  <si>
    <t>0.9882759435605721</t>
  </si>
  <si>
    <t>1.3249592949436135</t>
  </si>
  <si>
    <t>1.438025064430884</t>
  </si>
  <si>
    <t>0.7941441752926862</t>
  </si>
  <si>
    <t>0.7991232532874186</t>
  </si>
  <si>
    <t>0.9921999986295196</t>
  </si>
  <si>
    <t>1.1590684534886326</t>
  </si>
  <si>
    <t>0.614223559342577</t>
  </si>
  <si>
    <t>0.9220644853458315</t>
  </si>
  <si>
    <t>1.1598475092989833</t>
  </si>
  <si>
    <t>0.8421122406979569</t>
  </si>
  <si>
    <t>1.3587233417945503</t>
  </si>
  <si>
    <t>0.8063752916490406</t>
  </si>
  <si>
    <t>0.8946132690055424</t>
  </si>
  <si>
    <t>0.6920670696106881</t>
  </si>
  <si>
    <t>NFYA</t>
  </si>
  <si>
    <t>0.9123258367676994</t>
  </si>
  <si>
    <t>0.7078653719509995</t>
  </si>
  <si>
    <t>1.2692834503762358</t>
  </si>
  <si>
    <t>1.303095032075379</t>
  </si>
  <si>
    <t>1.511899934457402</t>
  </si>
  <si>
    <t>1.3213252437874659</t>
  </si>
  <si>
    <t>0.9043079451293582</t>
  </si>
  <si>
    <t>1.350215384148447</t>
  </si>
  <si>
    <t>0.8131177273299066</t>
  </si>
  <si>
    <t>1.0417604090952957</t>
  </si>
  <si>
    <t>1.2286889504793177</t>
  </si>
  <si>
    <t>0.667654911080967</t>
  </si>
  <si>
    <t>1.2488012278986016</t>
  </si>
  <si>
    <t>0.9907997566187496</t>
  </si>
  <si>
    <t>0.8662375773779858</t>
  </si>
  <si>
    <t>1.001636818065365</t>
  </si>
  <si>
    <t>1.560511923936626</t>
  </si>
  <si>
    <t>0.8333945842379876</t>
  </si>
  <si>
    <t>0.8136449971887308</t>
  </si>
  <si>
    <t>1.0805430397315996</t>
  </si>
  <si>
    <t>0.4668135648027139</t>
  </si>
  <si>
    <t>1.405389411013324</t>
  </si>
  <si>
    <t>0.9643305684931409</t>
  </si>
  <si>
    <t>1.1565020140013311</t>
  </si>
  <si>
    <t>0.6796027912156537</t>
  </si>
  <si>
    <t>0.8653046889333121</t>
  </si>
  <si>
    <t>0.7614396009042225</t>
  </si>
  <si>
    <t>0.5164080303232065</t>
  </si>
  <si>
    <t>1.0146774238599807</t>
  </si>
  <si>
    <t>1.0348353586509302</t>
  </si>
  <si>
    <t>1.325995273883461</t>
  </si>
  <si>
    <t>1.2816572628998693</t>
  </si>
  <si>
    <t>1.400642358945628</t>
  </si>
  <si>
    <t>0.7167398813390004</t>
  </si>
  <si>
    <t>0.8803393149719851</t>
  </si>
  <si>
    <t>0.8513637868284907</t>
  </si>
  <si>
    <t>1.0357756024576983</t>
  </si>
  <si>
    <t>0.7593105451716652</t>
  </si>
  <si>
    <t>0.8902314051355036</t>
  </si>
  <si>
    <t>1.1359178236677734</t>
  </si>
  <si>
    <t>0.9058754095540752</t>
  </si>
  <si>
    <t>1.1460846826431903</t>
  </si>
  <si>
    <t>0.9336682415022669</t>
  </si>
  <si>
    <t>0.8723520734751079</t>
  </si>
  <si>
    <t>0.8167945449321382</t>
  </si>
  <si>
    <t>NFYB</t>
  </si>
  <si>
    <t>0.9591856379554248</t>
  </si>
  <si>
    <t>0.8756234365590031</t>
  </si>
  <si>
    <t>1.2488891494039598</t>
  </si>
  <si>
    <t>1.123361907089063</t>
  </si>
  <si>
    <t>1.2277245049806993</t>
  </si>
  <si>
    <t>1.2163519295324894</t>
  </si>
  <si>
    <t>0.7308146348304861</t>
  </si>
  <si>
    <t>1.3249002512690469</t>
  </si>
  <si>
    <t>0.994383879289367</t>
  </si>
  <si>
    <t>1.0932715840947533</t>
  </si>
  <si>
    <t>1.1651086153806225</t>
  </si>
  <si>
    <t>0.9732690439100794</t>
  </si>
  <si>
    <t>1.2331179597530095</t>
  </si>
  <si>
    <t>0.9900814607168128</t>
  </si>
  <si>
    <t>1.005526597554651</t>
  </si>
  <si>
    <t>1.05617766552614</t>
  </si>
  <si>
    <t>1.2591639451281365</t>
  </si>
  <si>
    <t>1.0471304361268485</t>
  </si>
  <si>
    <t>0.7713689696482456</t>
  </si>
  <si>
    <t>0.9609348325146972</t>
  </si>
  <si>
    <t>0.7376822499546054</t>
  </si>
  <si>
    <t>1.228404888063743</t>
  </si>
  <si>
    <t>1.0288286778977331</t>
  </si>
  <si>
    <t>1.0985869365576821</t>
  </si>
  <si>
    <t>0.7714532616260612</t>
  </si>
  <si>
    <t>0.9428550058568022</t>
  </si>
  <si>
    <t>0.9609000274769701</t>
  </si>
  <si>
    <t>0.7781445188215653</t>
  </si>
  <si>
    <t>1.0225912089576816</t>
  </si>
  <si>
    <t>1.221223344355588</t>
  </si>
  <si>
    <t>1.3183234784235098</t>
  </si>
  <si>
    <t>1.1022480811781161</t>
  </si>
  <si>
    <t>1.3456704715994163</t>
  </si>
  <si>
    <t>0.710527833612895</t>
  </si>
  <si>
    <t>1.024236418376251</t>
  </si>
  <si>
    <t>0.9936228161856956</t>
  </si>
  <si>
    <t>1.0930026171168157</t>
  </si>
  <si>
    <t>0.8236569399821227</t>
  </si>
  <si>
    <t>0.8724542151196659</t>
  </si>
  <si>
    <t>1.2294814624326493</t>
  </si>
  <si>
    <t>0.9391335455925649</t>
  </si>
  <si>
    <t>1.145244641498327</t>
  </si>
  <si>
    <t>0.6656037886110602</t>
  </si>
  <si>
    <t>0.8586814853931327</t>
  </si>
  <si>
    <t>0.8265766234076661</t>
  </si>
  <si>
    <t>NFYC</t>
  </si>
  <si>
    <t>1.0534981724243095</t>
  </si>
  <si>
    <t>0.7907184598308776</t>
  </si>
  <si>
    <t>1.2338016852156393</t>
  </si>
  <si>
    <t>1.1127217355258074</t>
  </si>
  <si>
    <t>1.1327324075916214</t>
  </si>
  <si>
    <t>1.3029026724880433</t>
  </si>
  <si>
    <t>0.7167760236165919</t>
  </si>
  <si>
    <t>1.260219218485136</t>
  </si>
  <si>
    <t>0.9333858015913473</t>
  </si>
  <si>
    <t>1.0804279921610238</t>
  </si>
  <si>
    <t>1.2102561782218368</t>
  </si>
  <si>
    <t>1.015078823784518</t>
  </si>
  <si>
    <t>1.2125064570557558</t>
  </si>
  <si>
    <t>1.0748024247007952</t>
  </si>
  <si>
    <t>0.886513708533198</t>
  </si>
  <si>
    <t>1.055759328349474</t>
  </si>
  <si>
    <t>1.2590837501737813</t>
  </si>
  <si>
    <t>1.0654084703084938</t>
  </si>
  <si>
    <t>0.6864761413317108</t>
  </si>
  <si>
    <t>0.7754698504309697</t>
  </si>
  <si>
    <t>0.555925639203284</t>
  </si>
  <si>
    <t>1.1544400597521047</t>
  </si>
  <si>
    <t>1.0136443995482958</t>
  </si>
  <si>
    <t>1.083186561245712</t>
  </si>
  <si>
    <t>0.6285597339659192</t>
  </si>
  <si>
    <t>0.8490917155614476</t>
  </si>
  <si>
    <t>0.6701156532170792</t>
  </si>
  <si>
    <t>0.6883102438490684</t>
  </si>
  <si>
    <t>0.8366827194945795</t>
  </si>
  <si>
    <t>1.1047140462969416</t>
  </si>
  <si>
    <t>1.118408881848497</t>
  </si>
  <si>
    <t>1.11442767062208</t>
  </si>
  <si>
    <t>1.2952861699111267</t>
  </si>
  <si>
    <t>0.7628142928135616</t>
  </si>
  <si>
    <t>0.8184159273115168</t>
  </si>
  <si>
    <t>0.9106039498508334</t>
  </si>
  <si>
    <t>0.9816304231978674</t>
  </si>
  <si>
    <t>0.8492353648211762</t>
  </si>
  <si>
    <t>0.9283690310063976</t>
  </si>
  <si>
    <t>1.1875154957269467</t>
  </si>
  <si>
    <t>0.8789171573465432</t>
  </si>
  <si>
    <t>1.2207118205140772</t>
  </si>
  <si>
    <t>0.6661931049993507</t>
  </si>
  <si>
    <t>0.8511996762579743</t>
  </si>
  <si>
    <t>0.866088121578434</t>
  </si>
  <si>
    <t>NGDN</t>
  </si>
  <si>
    <t>1.356111556812064</t>
  </si>
  <si>
    <t>0.5715481906112716</t>
  </si>
  <si>
    <t>1.2780422193460865</t>
  </si>
  <si>
    <t>1.8497076953720357</t>
  </si>
  <si>
    <t>1.5590434416735615</t>
  </si>
  <si>
    <t>1.2097107478325404</t>
  </si>
  <si>
    <t>1.0725337849043515</t>
  </si>
  <si>
    <t>0.9024617639126185</t>
  </si>
  <si>
    <t>0.8803916000922603</t>
  </si>
  <si>
    <t>0.6714332998786822</t>
  </si>
  <si>
    <t>0.824596619539778</t>
  </si>
  <si>
    <t>0.6913912693175965</t>
  </si>
  <si>
    <t>1.0778232224402085</t>
  </si>
  <si>
    <t>0.7610334294810971</t>
  </si>
  <si>
    <t>1.0708806082282418</t>
  </si>
  <si>
    <t>1.0219995618480378</t>
  </si>
  <si>
    <t>2.3966007193455914</t>
  </si>
  <si>
    <t>0.8055880919111603</t>
  </si>
  <si>
    <t>0.790915911809061</t>
  </si>
  <si>
    <t>1.1397153304329533</t>
  </si>
  <si>
    <t>0.5945347114455377</t>
  </si>
  <si>
    <t>1.131924317066681</t>
  </si>
  <si>
    <t>0.8761520922041671</t>
  </si>
  <si>
    <t>1.1200167939648222</t>
  </si>
  <si>
    <t>0.7360541413707867</t>
  </si>
  <si>
    <t>0.74399107179838</t>
  </si>
  <si>
    <t>0.8059171176876484</t>
  </si>
  <si>
    <t>0.7682708802806558</t>
  </si>
  <si>
    <t>0.6673413063946638</t>
  </si>
  <si>
    <t>1.0766645775672867</t>
  </si>
  <si>
    <t>1.25284684484074</t>
  </si>
  <si>
    <t>0.958229436178486</t>
  </si>
  <si>
    <t>1.186234460019619</t>
  </si>
  <si>
    <t>0.6830394437499654</t>
  </si>
  <si>
    <t>0.6372804707932246</t>
  </si>
  <si>
    <t>0.9444734242672207</t>
  </si>
  <si>
    <t>1.0757495791586842</t>
  </si>
  <si>
    <t>0.5664220548130411</t>
  </si>
  <si>
    <t>0.8333768063221915</t>
  </si>
  <si>
    <t>0.8897291221908654</t>
  </si>
  <si>
    <t>0.7360256307317105</t>
  </si>
  <si>
    <t>1.1387178768933819</t>
  </si>
  <si>
    <t>0.7029653558073865</t>
  </si>
  <si>
    <t>0.7100643466965157</t>
  </si>
  <si>
    <t>0.6438949385264833</t>
  </si>
  <si>
    <t>NGEF</t>
  </si>
  <si>
    <t>0.9607509346012741</t>
  </si>
  <si>
    <t>1.1773018515394105</t>
  </si>
  <si>
    <t>0.860640138032304</t>
  </si>
  <si>
    <t>1.31800997917096</t>
  </si>
  <si>
    <t>0.8555399846401112</t>
  </si>
  <si>
    <t>1.678625741040741</t>
  </si>
  <si>
    <t>1.407944997676802</t>
  </si>
  <si>
    <t>1.047550080787275</t>
  </si>
  <si>
    <t>1.369725028790691</t>
  </si>
  <si>
    <t>1.5148804896917893</t>
  </si>
  <si>
    <t>1.5587752905824768</t>
  </si>
  <si>
    <t>2.0062740064769558</t>
  </si>
  <si>
    <t>2.3666731414288966</t>
  </si>
  <si>
    <t>1.2519889714766221</t>
  </si>
  <si>
    <t>1.3064796045120772</t>
  </si>
  <si>
    <t>0.9835302441270553</t>
  </si>
  <si>
    <t>0.8717479219704577</t>
  </si>
  <si>
    <t>1.3257941720636666</t>
  </si>
  <si>
    <t>0.49097620364031314</t>
  </si>
  <si>
    <t>1.7253318380149274</t>
  </si>
  <si>
    <t>0.6883163837584926</t>
  </si>
  <si>
    <t>1.581316908799138</t>
  </si>
  <si>
    <t>1.0881810718424632</t>
  </si>
  <si>
    <t>0.8000606573108139</t>
  </si>
  <si>
    <t>1.666195933629665</t>
  </si>
  <si>
    <t>3.6467987743627988</t>
  </si>
  <si>
    <t>1.395464315301209</t>
  </si>
  <si>
    <t>NGFR</t>
  </si>
  <si>
    <t>0.47979356944172297</t>
  </si>
  <si>
    <t>1.4222846165872605</t>
  </si>
  <si>
    <t>1.73656960805569</t>
  </si>
  <si>
    <t>0.4651106391028241</t>
  </si>
  <si>
    <t>0.5598176503976434</t>
  </si>
  <si>
    <t>2.098128662622693</t>
  </si>
  <si>
    <t>0.3481814814682643</t>
  </si>
  <si>
    <t>1.324816657597433</t>
  </si>
  <si>
    <t>1.1544038679546784</t>
  </si>
  <si>
    <t>0.5211654827413708</t>
  </si>
  <si>
    <t>1.155852764799244</t>
  </si>
  <si>
    <t>0.842963725743757</t>
  </si>
  <si>
    <t>1.8828512604458196</t>
  </si>
  <si>
    <t>0.632319604096308</t>
  </si>
  <si>
    <t>0.42556927204466727</t>
  </si>
  <si>
    <t>0.5905573606274681</t>
  </si>
  <si>
    <t>0.3015334879574423</t>
  </si>
  <si>
    <t>2.1111211606406988</t>
  </si>
  <si>
    <t>0.34750917281430843</t>
  </si>
  <si>
    <t>0.6371816096410446</t>
  </si>
  <si>
    <t>0.7556203139409671</t>
  </si>
  <si>
    <t>0.7653784628686252</t>
  </si>
  <si>
    <t>0.4369032222427111</t>
  </si>
  <si>
    <t>0.4657487395087728</t>
  </si>
  <si>
    <t>1.6726674785744455</t>
  </si>
  <si>
    <t>2.7486911941144916</t>
  </si>
  <si>
    <t>2.524265378870891</t>
  </si>
  <si>
    <t>0.3762774814378108</t>
  </si>
  <si>
    <t>0.3127469672768733</t>
  </si>
  <si>
    <t>0.9243685550642377</t>
  </si>
  <si>
    <t>0.6424052009714855</t>
  </si>
  <si>
    <t>0.7129071149083029</t>
  </si>
  <si>
    <t>0.6111844394435115</t>
  </si>
  <si>
    <t>1.8979876850361956</t>
  </si>
  <si>
    <t>0.7469791283841909</t>
  </si>
  <si>
    <t>1.8342225200968454</t>
  </si>
  <si>
    <t>0.3391465081103865</t>
  </si>
  <si>
    <t>0.6856869772625175</t>
  </si>
  <si>
    <t>0.9678931339064132</t>
  </si>
  <si>
    <t>0.8306505793649285</t>
  </si>
  <si>
    <t>0.5799431126401708</t>
  </si>
  <si>
    <t>0.5150769711245243</t>
  </si>
  <si>
    <t>0.6405655482082735</t>
  </si>
  <si>
    <t>2.17560401352662</t>
  </si>
  <si>
    <t>0.7252243005886257</t>
  </si>
  <si>
    <t>NGLY1</t>
  </si>
  <si>
    <t>1.1697665130758044</t>
  </si>
  <si>
    <t>0.6392191497434424</t>
  </si>
  <si>
    <t>0.9937430043126118</t>
  </si>
  <si>
    <t>1.205821029234416</t>
  </si>
  <si>
    <t>0.9146246294843883</t>
  </si>
  <si>
    <t>1.0448799796084898</t>
  </si>
  <si>
    <t>0.5632123163679019</t>
  </si>
  <si>
    <t>1.4935498662697269</t>
  </si>
  <si>
    <t>0.6857345333009295</t>
  </si>
  <si>
    <t>0.7656773723968591</t>
  </si>
  <si>
    <t>1.0531373332726495</t>
  </si>
  <si>
    <t>0.961619852403764</t>
  </si>
  <si>
    <t>1.0297781068512835</t>
  </si>
  <si>
    <t>0.8859750010680362</t>
  </si>
  <si>
    <t>1.0222056840951577</t>
  </si>
  <si>
    <t>1.3373651193306801</t>
  </si>
  <si>
    <t>0.9330122110386906</t>
  </si>
  <si>
    <t>1.068752821976845</t>
  </si>
  <si>
    <t>0.9956088664827818</t>
  </si>
  <si>
    <t>0.7154794542396741</t>
  </si>
  <si>
    <t>0.7924097348218606</t>
  </si>
  <si>
    <t>1.1261611653496268</t>
  </si>
  <si>
    <t>0.7784818300689366</t>
  </si>
  <si>
    <t>0.9401832147128663</t>
  </si>
  <si>
    <t>0.7472060451311088</t>
  </si>
  <si>
    <t>0.8440428644557844</t>
  </si>
  <si>
    <t>0.9078003615369393</t>
  </si>
  <si>
    <t>0.7621925703066804</t>
  </si>
  <si>
    <t>0.8476097715041451</t>
  </si>
  <si>
    <t>1.1344107342930494</t>
  </si>
  <si>
    <t>0.9165632307200274</t>
  </si>
  <si>
    <t>0.8109031115230252</t>
  </si>
  <si>
    <t>1.3761350288845742</t>
  </si>
  <si>
    <t>0.7696281290857133</t>
  </si>
  <si>
    <t>0.9459176912643489</t>
  </si>
  <si>
    <t>0.8712177023005823</t>
  </si>
  <si>
    <t>0.9633969031064199</t>
  </si>
  <si>
    <t>0.8283123827901202</t>
  </si>
  <si>
    <t>0.8561646457492035</t>
  </si>
  <si>
    <t>1.1729343959726923</t>
  </si>
  <si>
    <t>1.0743585999233771</t>
  </si>
  <si>
    <t>0.8835923185334849</t>
  </si>
  <si>
    <t>0.6056761371118652</t>
  </si>
  <si>
    <t>0.7531536416915878</t>
  </si>
  <si>
    <t>0.786161436066121</t>
  </si>
  <si>
    <t>NGRN</t>
  </si>
  <si>
    <t>1.1234986597266396</t>
  </si>
  <si>
    <t>0.7966043818451075</t>
  </si>
  <si>
    <t>1.10438067627443</t>
  </si>
  <si>
    <t>2.3591845693955427</t>
  </si>
  <si>
    <t>1.7399846992877874</t>
  </si>
  <si>
    <t>1.1851144239822071</t>
  </si>
  <si>
    <t>1.413368665382416</t>
  </si>
  <si>
    <t>1.003363062647676</t>
  </si>
  <si>
    <t>1.0084215829894485</t>
  </si>
  <si>
    <t>0.901301551308703</t>
  </si>
  <si>
    <t>0.8664891567520572</t>
  </si>
  <si>
    <t>2.105656306867329</t>
  </si>
  <si>
    <t>1.233572032164305</t>
  </si>
  <si>
    <t>0.8608615876650123</t>
  </si>
  <si>
    <t>1.0144377198523367</t>
  </si>
  <si>
    <t>1.2948691665402368</t>
  </si>
  <si>
    <t>1.6049779159921629</t>
  </si>
  <si>
    <t>0.9682165388700265</t>
  </si>
  <si>
    <t>0.9892349923765598</t>
  </si>
  <si>
    <t>1.026426056986118</t>
  </si>
  <si>
    <t>0.8873780862589445</t>
  </si>
  <si>
    <t>1.1826823724460511</t>
  </si>
  <si>
    <t>0.9192325385449558</t>
  </si>
  <si>
    <t>1.7292814585843974</t>
  </si>
  <si>
    <t>0.6717609299186068</t>
  </si>
  <si>
    <t>0.7671731295581815</t>
  </si>
  <si>
    <t>0.9406820249340194</t>
  </si>
  <si>
    <t>0.8946476157252621</t>
  </si>
  <si>
    <t>0.5735595097155859</t>
  </si>
  <si>
    <t>1.4697787654608085</t>
  </si>
  <si>
    <t>0.8858066861690996</t>
  </si>
  <si>
    <t>0.8929142037578148</t>
  </si>
  <si>
    <t>1.115277934794973</t>
  </si>
  <si>
    <t>0.6786187450648381</t>
  </si>
  <si>
    <t>0.7982949210453586</t>
  </si>
  <si>
    <t>1.3763739184206811</t>
  </si>
  <si>
    <t>1.1260681646834791</t>
  </si>
  <si>
    <t>0.7588668085154402</t>
  </si>
  <si>
    <t>0.9801236339728533</t>
  </si>
  <si>
    <t>0.9241803119838786</t>
  </si>
  <si>
    <t>0.8213261035056427</t>
  </si>
  <si>
    <t>1.6204524307961279</t>
  </si>
  <si>
    <t>0.7894078416485636</t>
  </si>
  <si>
    <t>1.5229934430658083</t>
  </si>
  <si>
    <t>0.7907874220662504</t>
  </si>
  <si>
    <t>NHEJ1</t>
  </si>
  <si>
    <t>1.0227680317650176</t>
  </si>
  <si>
    <t>0.745874624838817</t>
  </si>
  <si>
    <t>1.344641282564092</t>
  </si>
  <si>
    <t>1.0889842516652075</t>
  </si>
  <si>
    <t>1.6936838908215348</t>
  </si>
  <si>
    <t>1.4513705053395873</t>
  </si>
  <si>
    <t>0.7595300061178443</t>
  </si>
  <si>
    <t>1.088172022232178</t>
  </si>
  <si>
    <t>0.9667647419255714</t>
  </si>
  <si>
    <t>0.9582843392514538</t>
  </si>
  <si>
    <t>1.066659740148359</t>
  </si>
  <si>
    <t>0.8867523223643515</t>
  </si>
  <si>
    <t>1.0992936755510812</t>
  </si>
  <si>
    <t>0.9524418384723375</t>
  </si>
  <si>
    <t>1.0676959997968871</t>
  </si>
  <si>
    <t>1.044085878811258</t>
  </si>
  <si>
    <t>1.2362158740482287</t>
  </si>
  <si>
    <t>1.083789422262705</t>
  </si>
  <si>
    <t>0.8430706868470249</t>
  </si>
  <si>
    <t>1.1690421486068043</t>
  </si>
  <si>
    <t>0.603649891416228</t>
  </si>
  <si>
    <t>1.2863274111444403</t>
  </si>
  <si>
    <t>1.0899140267242946</t>
  </si>
  <si>
    <t>1.4664568544277028</t>
  </si>
  <si>
    <t>0.8160486607118812</t>
  </si>
  <si>
    <t>0.9399568076036348</t>
  </si>
  <si>
    <t>0.8774362443334123</t>
  </si>
  <si>
    <t>0.6946167801940748</t>
  </si>
  <si>
    <t>1.2729173279322359</t>
  </si>
  <si>
    <t>1.0526517950102654</t>
  </si>
  <si>
    <t>1.0671002484394214</t>
  </si>
  <si>
    <t>1.3691246261548824</t>
  </si>
  <si>
    <t>1.1309623751718112</t>
  </si>
  <si>
    <t>0.8928932214751989</t>
  </si>
  <si>
    <t>0.8169292375551683</t>
  </si>
  <si>
    <t>0.8888489935967373</t>
  </si>
  <si>
    <t>0.8676984343113394</t>
  </si>
  <si>
    <t>0.7906327503037589</t>
  </si>
  <si>
    <t>0.8890632673019379</t>
  </si>
  <si>
    <t>1.1208467140671172</t>
  </si>
  <si>
    <t>0.7316844896405933</t>
  </si>
  <si>
    <t>1.4597213779718832</t>
  </si>
  <si>
    <t>0.6668536903819895</t>
  </si>
  <si>
    <t>1.0807410385452043</t>
  </si>
  <si>
    <t>0.7617495938651507</t>
  </si>
  <si>
    <t>NHERF1</t>
  </si>
  <si>
    <t>0.9870842106004046</t>
  </si>
  <si>
    <t>0.6822507929147185</t>
  </si>
  <si>
    <t>1.0801797006888967</t>
  </si>
  <si>
    <t>0.9091163504875484</t>
  </si>
  <si>
    <t>1.515213675460542</t>
  </si>
  <si>
    <t>1.5624689144563557</t>
  </si>
  <si>
    <t>0.9671540074153809</t>
  </si>
  <si>
    <t>1.2420746819078383</t>
  </si>
  <si>
    <t>1.8707033703500444</t>
  </si>
  <si>
    <t>1.2291124832048175</t>
  </si>
  <si>
    <t>1.3136852092597153</t>
  </si>
  <si>
    <t>2.966711274458003</t>
  </si>
  <si>
    <t>1.239324721648925</t>
  </si>
  <si>
    <t>1.3273294814967609</t>
  </si>
  <si>
    <t>0.8095964154824201</t>
  </si>
  <si>
    <t>0.8682651515631342</t>
  </si>
  <si>
    <t>0.9247181337015847</t>
  </si>
  <si>
    <t>0.9017353084066028</t>
  </si>
  <si>
    <t>1.8889467796617283</t>
  </si>
  <si>
    <t>1.5845978964704261</t>
  </si>
  <si>
    <t>0.9322451527583483</t>
  </si>
  <si>
    <t>1.3838335422514279</t>
  </si>
  <si>
    <t>3.1459096806906026</t>
  </si>
  <si>
    <t>1.334423401507846</t>
  </si>
  <si>
    <t>0.8541211626112085</t>
  </si>
  <si>
    <t>1.2451991813462304</t>
  </si>
  <si>
    <t>1.0822321301186864</t>
  </si>
  <si>
    <t>2.4969350462293156</t>
  </si>
  <si>
    <t>0.6180960342817033</t>
  </si>
  <si>
    <t>2.2066148685194698</t>
  </si>
  <si>
    <t>1.424503836421559</t>
  </si>
  <si>
    <t>0.9211296941580269</t>
  </si>
  <si>
    <t>1.6616636925673989</t>
  </si>
  <si>
    <t>0.8054637355834942</t>
  </si>
  <si>
    <t>0.9630373540631632</t>
  </si>
  <si>
    <t>1.9891035797629593</t>
  </si>
  <si>
    <t>2.61223304127302</t>
  </si>
  <si>
    <t>0.7751172753294062</t>
  </si>
  <si>
    <t>1.3032016516568963</t>
  </si>
  <si>
    <t>1.5919340626710339</t>
  </si>
  <si>
    <t>0.967040913450503</t>
  </si>
  <si>
    <t>3.1921433239130317</t>
  </si>
  <si>
    <t>0.6551469637739281</t>
  </si>
  <si>
    <t>1.44024441139847</t>
  </si>
  <si>
    <t>0.7132584677042059</t>
  </si>
  <si>
    <t>NHERF2</t>
  </si>
  <si>
    <t>0.7704916349053366</t>
  </si>
  <si>
    <t>1.3562936600473414</t>
  </si>
  <si>
    <t>1.0060799385691486</t>
  </si>
  <si>
    <t>1.041945720888122</t>
  </si>
  <si>
    <t>2.0744347200061055</t>
  </si>
  <si>
    <t>1.0039541599177422</t>
  </si>
  <si>
    <t>1.0346790758959212</t>
  </si>
  <si>
    <t>1.151416058730508</t>
  </si>
  <si>
    <t>0.8576713880046702</t>
  </si>
  <si>
    <t>1.2908340247204593</t>
  </si>
  <si>
    <t>1.4942370020745401</t>
  </si>
  <si>
    <t>1.0691848811179145</t>
  </si>
  <si>
    <t>2.122761455274296</t>
  </si>
  <si>
    <t>0.8508839268107219</t>
  </si>
  <si>
    <t>0.6649485361358362</t>
  </si>
  <si>
    <t>0.6712839480843986</t>
  </si>
  <si>
    <t>0.616113778695183</t>
  </si>
  <si>
    <t>0.6899672492113655</t>
  </si>
  <si>
    <t>1.201874531703706</t>
  </si>
  <si>
    <t>1.0206600852692598</t>
  </si>
  <si>
    <t>0.8081997562604363</t>
  </si>
  <si>
    <t>0.9039868247187176</t>
  </si>
  <si>
    <t>1.1127130552038103</t>
  </si>
  <si>
    <t>0.9981051305591738</t>
  </si>
  <si>
    <t>0.7939184052995558</t>
  </si>
  <si>
    <t>0.9554113270590795</t>
  </si>
  <si>
    <t>0.8504070738750232</t>
  </si>
  <si>
    <t>0.6117258201275421</t>
  </si>
  <si>
    <t>0.7874875791086181</t>
  </si>
  <si>
    <t>1.1502481714979789</t>
  </si>
  <si>
    <t>1.1596526950774695</t>
  </si>
  <si>
    <t>1.0169195122026318</t>
  </si>
  <si>
    <t>1.1005060730547243</t>
  </si>
  <si>
    <t>0.70943875093756</t>
  </si>
  <si>
    <t>0.6499150760748504</t>
  </si>
  <si>
    <t>0.7523277964269101</t>
  </si>
  <si>
    <t>0.9718375312009733</t>
  </si>
  <si>
    <t>0.816602566437261</t>
  </si>
  <si>
    <t>1.0652816011852495</t>
  </si>
  <si>
    <t>1.2420268484847607</t>
  </si>
  <si>
    <t>0.9001777369462322</t>
  </si>
  <si>
    <t>1.5482798099068704</t>
  </si>
  <si>
    <t>0.8893295507663354</t>
  </si>
  <si>
    <t>1.0651739078159814</t>
  </si>
  <si>
    <t>0.717314242955457</t>
  </si>
  <si>
    <t>NHLRC1</t>
  </si>
  <si>
    <t>1.324834801012324</t>
  </si>
  <si>
    <t>1.0027088497741887</t>
  </si>
  <si>
    <t>1.4954735181931484</t>
  </si>
  <si>
    <t>2.1908158457435443</t>
  </si>
  <si>
    <t>1.1753189590967292</t>
  </si>
  <si>
    <t>1.202898667078406</t>
  </si>
  <si>
    <t>1.4574494267972156</t>
  </si>
  <si>
    <t>1.0158498155520967</t>
  </si>
  <si>
    <t>1.1527334359770909</t>
  </si>
  <si>
    <t>0.5070980169809647</t>
  </si>
  <si>
    <t>0.8454392131001738</t>
  </si>
  <si>
    <t>0.6405897570980418</t>
  </si>
  <si>
    <t>0.8189897381051201</t>
  </si>
  <si>
    <t>0.727573143865342</t>
  </si>
  <si>
    <t>1.058547402840519</t>
  </si>
  <si>
    <t>1.0921800537033821</t>
  </si>
  <si>
    <t>0.9516381100449773</t>
  </si>
  <si>
    <t>2.230858688892229</t>
  </si>
  <si>
    <t>1.8449203368371205</t>
  </si>
  <si>
    <t>0.9776325203170829</t>
  </si>
  <si>
    <t>1.1148363270744277</t>
  </si>
  <si>
    <t>0.9705337002997741</t>
  </si>
  <si>
    <t>0.85540477798721</t>
  </si>
  <si>
    <t>0.9584464184091228</t>
  </si>
  <si>
    <t>0.7900566286843403</t>
  </si>
  <si>
    <t>0.7232572744076803</t>
  </si>
  <si>
    <t>0.7491625994318616</t>
  </si>
  <si>
    <t>NHLRC2</t>
  </si>
  <si>
    <t>1.1712837147528998</t>
  </si>
  <si>
    <t>0.7348120246571356</t>
  </si>
  <si>
    <t>0.8644557680016628</t>
  </si>
  <si>
    <t>0.9696728535384211</t>
  </si>
  <si>
    <t>0.8427361117942572</t>
  </si>
  <si>
    <t>1.4211282875382336</t>
  </si>
  <si>
    <t>0.7699184633796116</t>
  </si>
  <si>
    <t>1.3122419122325935</t>
  </si>
  <si>
    <t>0.9950805340928479</t>
  </si>
  <si>
    <t>0.965324745612156</t>
  </si>
  <si>
    <t>1.28965213727805</t>
  </si>
  <si>
    <t>0.969304205611575</t>
  </si>
  <si>
    <t>1.0350585808719788</t>
  </si>
  <si>
    <t>0.9122572408230357</t>
  </si>
  <si>
    <t>0.8934473869153213</t>
  </si>
  <si>
    <t>0.8566851236666622</t>
  </si>
  <si>
    <t>1.1371257883664414</t>
  </si>
  <si>
    <t>0.6817554381499125</t>
  </si>
  <si>
    <t>0.8603703388028097</t>
  </si>
  <si>
    <t>0.9871567377251771</t>
  </si>
  <si>
    <t>0.6270941775071595</t>
  </si>
  <si>
    <t>1.1170762613583345</t>
  </si>
  <si>
    <t>0.8586059310347748</t>
  </si>
  <si>
    <t>1.1093770127043527</t>
  </si>
  <si>
    <t>0.6404130240376243</t>
  </si>
  <si>
    <t>0.9511442907326887</t>
  </si>
  <si>
    <t>0.9160739878343707</t>
  </si>
  <si>
    <t>0.6767193403704724</t>
  </si>
  <si>
    <t>0.9829854069339784</t>
  </si>
  <si>
    <t>0.9769258191828157</t>
  </si>
  <si>
    <t>0.9039981760316581</t>
  </si>
  <si>
    <t>0.9467757282051743</t>
  </si>
  <si>
    <t>1.7954403813157416</t>
  </si>
  <si>
    <t>0.8292501540425072</t>
  </si>
  <si>
    <t>1.0202820952886686</t>
  </si>
  <si>
    <t>0.7885807268339745</t>
  </si>
  <si>
    <t>1.0238863287212299</t>
  </si>
  <si>
    <t>0.8571229840010095</t>
  </si>
  <si>
    <t>0.7872319667109989</t>
  </si>
  <si>
    <t>1.0979614443993797</t>
  </si>
  <si>
    <t>0.8950808340867301</t>
  </si>
  <si>
    <t>1.6722714016272702</t>
  </si>
  <si>
    <t>0.7524906007311393</t>
  </si>
  <si>
    <t>1.1480663840933318</t>
  </si>
  <si>
    <t>0.7353751892986495</t>
  </si>
  <si>
    <t>NHLRC3</t>
  </si>
  <si>
    <t>0.9714577282214043</t>
  </si>
  <si>
    <t>0.5697375847710968</t>
  </si>
  <si>
    <t>0.7942583793588881</t>
  </si>
  <si>
    <t>0.836191311911653</t>
  </si>
  <si>
    <t>1.1258361359903988</t>
  </si>
  <si>
    <t>1.0562961460662759</t>
  </si>
  <si>
    <t>1.116460428098591</t>
  </si>
  <si>
    <t>1.381944112727244</t>
  </si>
  <si>
    <t>1.1303526842655742</t>
  </si>
  <si>
    <t>1.1949061445238955</t>
  </si>
  <si>
    <t>0.9474782942813955</t>
  </si>
  <si>
    <t>1.7463661803057862</t>
  </si>
  <si>
    <t>0.7422368341333628</t>
  </si>
  <si>
    <t>1.2942772831639455</t>
  </si>
  <si>
    <t>0.5530267521695766</t>
  </si>
  <si>
    <t>0.7296076188842014</t>
  </si>
  <si>
    <t>0.8313122683725878</t>
  </si>
  <si>
    <t>0.8612433608555699</t>
  </si>
  <si>
    <t>1.262188373087828</t>
  </si>
  <si>
    <t>0.9576240391299242</t>
  </si>
  <si>
    <t>0.9131430949814036</t>
  </si>
  <si>
    <t>1.289060677895427</t>
  </si>
  <si>
    <t>0.9553142134223087</t>
  </si>
  <si>
    <t>1.0156837412151634</t>
  </si>
  <si>
    <t>0.8052377226704327</t>
  </si>
  <si>
    <t>0.8839326715594465</t>
  </si>
  <si>
    <t>0.9002591042696799</t>
  </si>
  <si>
    <t>1.186333779135474</t>
  </si>
  <si>
    <t>0.9463457430977256</t>
  </si>
  <si>
    <t>1.0704034593134335</t>
  </si>
  <si>
    <t>1.252667062406942</t>
  </si>
  <si>
    <t>0.9605144724844172</t>
  </si>
  <si>
    <t>1.2459569394419163</t>
  </si>
  <si>
    <t>0.9810979972806442</t>
  </si>
  <si>
    <t>0.8687027801804323</t>
  </si>
  <si>
    <t>1.0556154836975202</t>
  </si>
  <si>
    <t>0.8870401869352667</t>
  </si>
  <si>
    <t>0.8086890918486722</t>
  </si>
  <si>
    <t>0.9911146986272977</t>
  </si>
  <si>
    <t>1.0618272872730963</t>
  </si>
  <si>
    <t>0.9990174411812361</t>
  </si>
  <si>
    <t>1.5734487305717055</t>
  </si>
  <si>
    <t>0.7653102722069326</t>
  </si>
  <si>
    <t>1.2782277677542524</t>
  </si>
  <si>
    <t>0.8658300363292512</t>
  </si>
  <si>
    <t>NHP2</t>
  </si>
  <si>
    <t>0.898628392367242</t>
  </si>
  <si>
    <t>0.535204072968996</t>
  </si>
  <si>
    <t>1.0401724025834223</t>
  </si>
  <si>
    <t>1.153501729520686</t>
  </si>
  <si>
    <t>1.607657666296758</t>
  </si>
  <si>
    <t>1.2872239435600399</t>
  </si>
  <si>
    <t>0.8485598715408967</t>
  </si>
  <si>
    <t>1.7031438595685358</t>
  </si>
  <si>
    <t>1.0428645052496492</t>
  </si>
  <si>
    <t>1.2036986608269666</t>
  </si>
  <si>
    <t>1.0020655520098372</t>
  </si>
  <si>
    <t>0.9205074404159118</t>
  </si>
  <si>
    <t>1.1794720277967397</t>
  </si>
  <si>
    <t>0.9346469375425775</t>
  </si>
  <si>
    <t>0.9684730069090325</t>
  </si>
  <si>
    <t>0.9013626782627004</t>
  </si>
  <si>
    <t>1.844095659566238</t>
  </si>
  <si>
    <t>0.7481106163918789</t>
  </si>
  <si>
    <t>0.7901958159801409</t>
  </si>
  <si>
    <t>0.9359267329424852</t>
  </si>
  <si>
    <t>0.6257692973165206</t>
  </si>
  <si>
    <t>1.2206167297894068</t>
  </si>
  <si>
    <t>1.0375302226370438</t>
  </si>
  <si>
    <t>1.1366793419413932</t>
  </si>
  <si>
    <t>0.783009173811316</t>
  </si>
  <si>
    <t>0.8320334027499405</t>
  </si>
  <si>
    <t>0.855196296765055</t>
  </si>
  <si>
    <t>0.8186529125984174</t>
  </si>
  <si>
    <t>0.965629316623948</t>
  </si>
  <si>
    <t>1.0772339641346655</t>
  </si>
  <si>
    <t>1.3144509453846462</t>
  </si>
  <si>
    <t>1.0983269235332576</t>
  </si>
  <si>
    <t>1.2535385522068136</t>
  </si>
  <si>
    <t>0.8315274525435202</t>
  </si>
  <si>
    <t>0.7793540426302601</t>
  </si>
  <si>
    <t>0.9430610076909722</t>
  </si>
  <si>
    <t>1.16268596117383</t>
  </si>
  <si>
    <t>0.6403464986278538</t>
  </si>
  <si>
    <t>0.907358674983397</t>
  </si>
  <si>
    <t>1.116000472127667</t>
  </si>
  <si>
    <t>0.8623029261046355</t>
  </si>
  <si>
    <t>1.3530658697768525</t>
  </si>
  <si>
    <t>0.8951483135356438</t>
  </si>
  <si>
    <t>0.7815836181399493</t>
  </si>
  <si>
    <t>0.808796883226246</t>
  </si>
  <si>
    <t>NHS</t>
  </si>
  <si>
    <t>1.3068936198561634</t>
  </si>
  <si>
    <t>0.7697321526349593</t>
  </si>
  <si>
    <t>0.9480155657646088</t>
  </si>
  <si>
    <t>1.1352663583271896</t>
  </si>
  <si>
    <t>0.9067913414518924</t>
  </si>
  <si>
    <t>1.2624145001177618</t>
  </si>
  <si>
    <t>1.0348415666671662</t>
  </si>
  <si>
    <t>0.950033145289469</t>
  </si>
  <si>
    <t>0.7522392047174937</t>
  </si>
  <si>
    <t>0.9202728598400302</t>
  </si>
  <si>
    <t>1.1656688176426175</t>
  </si>
  <si>
    <t>0.930183080712285</t>
  </si>
  <si>
    <t>1.3420478734475965</t>
  </si>
  <si>
    <t>0.9606431504082515</t>
  </si>
  <si>
    <t>1.165207661525148</t>
  </si>
  <si>
    <t>1.1523730253866857</t>
  </si>
  <si>
    <t>0.8580401709075882</t>
  </si>
  <si>
    <t>0.8475922738321144</t>
  </si>
  <si>
    <t>0.9346852020408835</t>
  </si>
  <si>
    <t>1.009075807689787</t>
  </si>
  <si>
    <t>0.5477986678964636</t>
  </si>
  <si>
    <t>1.1666585206190965</t>
  </si>
  <si>
    <t>0.779540935430627</t>
  </si>
  <si>
    <t>1.2647246268188759</t>
  </si>
  <si>
    <t>0.8434589549946375</t>
  </si>
  <si>
    <t>0.802850431507254</t>
  </si>
  <si>
    <t>0.7978458039472883</t>
  </si>
  <si>
    <t>0.8682490459719959</t>
  </si>
  <si>
    <t>0.7874500549628669</t>
  </si>
  <si>
    <t>1.286674377912495</t>
  </si>
  <si>
    <t>0.6676480386811058</t>
  </si>
  <si>
    <t>1.3640027167499682</t>
  </si>
  <si>
    <t>0.8255227372697933</t>
  </si>
  <si>
    <t>1.0185422632598036</t>
  </si>
  <si>
    <t>0.8282752863204901</t>
  </si>
  <si>
    <t>1.0452436848202558</t>
  </si>
  <si>
    <t>0.9372854427974135</t>
  </si>
  <si>
    <t>0.9367218904785614</t>
  </si>
  <si>
    <t>1.1646481704514102</t>
  </si>
  <si>
    <t>1.5371965032307084</t>
  </si>
  <si>
    <t>1.2387943756513762</t>
  </si>
  <si>
    <t>1.335841651871082</t>
  </si>
  <si>
    <t>1.0809469571329704</t>
  </si>
  <si>
    <t>0.8814704270264747</t>
  </si>
  <si>
    <t>0.8002636744527518</t>
  </si>
  <si>
    <t>NHSL1</t>
  </si>
  <si>
    <t>1.310669394199964</t>
  </si>
  <si>
    <t>0.3935888983699412</t>
  </si>
  <si>
    <t>1.1320580681018984</t>
  </si>
  <si>
    <t>1.519224700922491</t>
  </si>
  <si>
    <t>1.4644869820746291</t>
  </si>
  <si>
    <t>0.8140888219855439</t>
  </si>
  <si>
    <t>2.156436415765755</t>
  </si>
  <si>
    <t>0.9873993032945602</t>
  </si>
  <si>
    <t>0.583841605213893</t>
  </si>
  <si>
    <t>0.5552635003378708</t>
  </si>
  <si>
    <t>0.6311917282264331</t>
  </si>
  <si>
    <t>0.5472088645617889</t>
  </si>
  <si>
    <t>0.8492974607650471</t>
  </si>
  <si>
    <t>0.5692380813082126</t>
  </si>
  <si>
    <t>1.6029976198578617</t>
  </si>
  <si>
    <t>0.6976823345305603</t>
  </si>
  <si>
    <t>1.7431506453550536</t>
  </si>
  <si>
    <t>0.4371490226439376</t>
  </si>
  <si>
    <t>1.0728088821656878</t>
  </si>
  <si>
    <t>1.08084654210573</t>
  </si>
  <si>
    <t>0.6748522120627513</t>
  </si>
  <si>
    <t>1.0736807572133165</t>
  </si>
  <si>
    <t>0.6991316068849781</t>
  </si>
  <si>
    <t>1.2203763909887009</t>
  </si>
  <si>
    <t>0.6468174655900474</t>
  </si>
  <si>
    <t>0.9430485058937066</t>
  </si>
  <si>
    <t>0.9264175391281131</t>
  </si>
  <si>
    <t>0.5595879788724614</t>
  </si>
  <si>
    <t>0.7076842746645706</t>
  </si>
  <si>
    <t>0.762350538239311</t>
  </si>
  <si>
    <t>0.6349699856724422</t>
  </si>
  <si>
    <t>0.9815814635612172</t>
  </si>
  <si>
    <t>0.8052972617489289</t>
  </si>
  <si>
    <t>0.7510291955350201</t>
  </si>
  <si>
    <t>0.7033867462973084</t>
  </si>
  <si>
    <t>1.4499301807444613</t>
  </si>
  <si>
    <t>1.9111018502888728</t>
  </si>
  <si>
    <t>0.72311837436753</t>
  </si>
  <si>
    <t>0.8186279793491407</t>
  </si>
  <si>
    <t>0.8794478304917875</t>
  </si>
  <si>
    <t>0.8834137908397183</t>
  </si>
  <si>
    <t>1.0875297175034409</t>
  </si>
  <si>
    <t>0.7809250398151586</t>
  </si>
  <si>
    <t>0.6238743791676616</t>
  </si>
  <si>
    <t>0.6885839152681679</t>
  </si>
  <si>
    <t>NHSL2</t>
  </si>
  <si>
    <t>0.9230354278275374</t>
  </si>
  <si>
    <t>1.6047576292817933</t>
  </si>
  <si>
    <t>1.0568245972941759</t>
  </si>
  <si>
    <t>1.0772172067862913</t>
  </si>
  <si>
    <t>0.9053941806115363</t>
  </si>
  <si>
    <t>1.0830455064790836</t>
  </si>
  <si>
    <t>1.0315188733441427</t>
  </si>
  <si>
    <t>0.9308798570218855</t>
  </si>
  <si>
    <t>0.7103048535649558</t>
  </si>
  <si>
    <t>0.9687488119525175</t>
  </si>
  <si>
    <t>1.0152003817054123</t>
  </si>
  <si>
    <t>0.9720912643331295</t>
  </si>
  <si>
    <t>1.1791337046865233</t>
  </si>
  <si>
    <t>0.7835460175897918</t>
  </si>
  <si>
    <t>0.8947636764617943</t>
  </si>
  <si>
    <t>0.9614045412047976</t>
  </si>
  <si>
    <t>0.6272867154707317</t>
  </si>
  <si>
    <t>0.7460228099756456</t>
  </si>
  <si>
    <t>0.9988495179545811</t>
  </si>
  <si>
    <t>1.0981787926589026</t>
  </si>
  <si>
    <t>0.563097609120686</t>
  </si>
  <si>
    <t>1.3245211401063803</t>
  </si>
  <si>
    <t>1.5489946128365042</t>
  </si>
  <si>
    <t>1.1489798419114472</t>
  </si>
  <si>
    <t>0.764725181054427</t>
  </si>
  <si>
    <t>0.6378264930594425</t>
  </si>
  <si>
    <t>0.8433939610064664</t>
  </si>
  <si>
    <t>0.9013953419673852</t>
  </si>
  <si>
    <t>0.7053534589430014</t>
  </si>
  <si>
    <t>1.327951718161128</t>
  </si>
  <si>
    <t>0.61471324319118</t>
  </si>
  <si>
    <t>1.1999128582628118</t>
  </si>
  <si>
    <t>0.8516164765515263</t>
  </si>
  <si>
    <t>0.9039400525657001</t>
  </si>
  <si>
    <t>0.6751057355574447</t>
  </si>
  <si>
    <t>0.8124644100831095</t>
  </si>
  <si>
    <t>1.3202002756622861</t>
  </si>
  <si>
    <t>0.7761146240745903</t>
  </si>
  <si>
    <t>0.831951014287258</t>
  </si>
  <si>
    <t>1.2745422898896777</t>
  </si>
  <si>
    <t>0.7757800407711521</t>
  </si>
  <si>
    <t>1.8117324097873606</t>
  </si>
  <si>
    <t>0.743988452254182</t>
  </si>
  <si>
    <t>0.7020275287969173</t>
  </si>
  <si>
    <t>0.741075888845501</t>
  </si>
  <si>
    <t>NHSL3</t>
  </si>
  <si>
    <t>0.6542793908488054</t>
  </si>
  <si>
    <t>0.8808001037401322</t>
  </si>
  <si>
    <t>0.9159297312678347</t>
  </si>
  <si>
    <t>0.8030057492351723</t>
  </si>
  <si>
    <t>1.2143599186176592</t>
  </si>
  <si>
    <t>1.7356170907758797</t>
  </si>
  <si>
    <t>0.8786764035779151</t>
  </si>
  <si>
    <t>1.5622366465641755</t>
  </si>
  <si>
    <t>0.8287809669317823</t>
  </si>
  <si>
    <t>1.3969625830788988</t>
  </si>
  <si>
    <t>1.0840690050010346</t>
  </si>
  <si>
    <t>0.7241451598781052</t>
  </si>
  <si>
    <t>1.2490414182817058</t>
  </si>
  <si>
    <t>1.125021236349442</t>
  </si>
  <si>
    <t>0.8034864600379442</t>
  </si>
  <si>
    <t>0.6204244678688026</t>
  </si>
  <si>
    <t>0.7621380622290646</t>
  </si>
  <si>
    <t>0.3824427042584154</t>
  </si>
  <si>
    <t>0.8068599860831629</t>
  </si>
  <si>
    <t>1.0528067505339465</t>
  </si>
  <si>
    <t>0.617791911131482</t>
  </si>
  <si>
    <t>1.0163213259690553</t>
  </si>
  <si>
    <t>1.3715910272061544</t>
  </si>
  <si>
    <t>0.9371467224091868</t>
  </si>
  <si>
    <t>0.6310259920902294</t>
  </si>
  <si>
    <t>0.9773174773400242</t>
  </si>
  <si>
    <t>0.9093022873584117</t>
  </si>
  <si>
    <t>0.5739266873942752</t>
  </si>
  <si>
    <t>0.7343795157079105</t>
  </si>
  <si>
    <t>0.8400080118659693</t>
  </si>
  <si>
    <t>1.2012489277642435</t>
  </si>
  <si>
    <t>1.1837333819578364</t>
  </si>
  <si>
    <t>2.1578205220349735</t>
  </si>
  <si>
    <t>0.7376434648669331</t>
  </si>
  <si>
    <t>0.9543567461069743</t>
  </si>
  <si>
    <t>0.8757939805254455</t>
  </si>
  <si>
    <t>0.8839481069106194</t>
  </si>
  <si>
    <t>0.9847393404704585</t>
  </si>
  <si>
    <t>0.9800455008588241</t>
  </si>
  <si>
    <t>1.004964252325743</t>
  </si>
  <si>
    <t>0.99480411207599</t>
  </si>
  <si>
    <t>0.9024174591296226</t>
  </si>
  <si>
    <t>0.6422786761925204</t>
  </si>
  <si>
    <t>0.7970675383436273</t>
  </si>
  <si>
    <t>0.9287151690250228</t>
  </si>
  <si>
    <t>NIBAN1</t>
  </si>
  <si>
    <t>0.8127981824061938</t>
  </si>
  <si>
    <t>1.0758866500383368</t>
  </si>
  <si>
    <t>0.8145311638276217</t>
  </si>
  <si>
    <t>0.6576706538894103</t>
  </si>
  <si>
    <t>1.1715536055686466</t>
  </si>
  <si>
    <t>1.0444963626021169</t>
  </si>
  <si>
    <t>0.7672243396291281</t>
  </si>
  <si>
    <t>0.7006987147174734</t>
  </si>
  <si>
    <t>1.1875487252468808</t>
  </si>
  <si>
    <t>2.094418983641349</t>
  </si>
  <si>
    <t>1.2624044841247797</t>
  </si>
  <si>
    <t>2.361835191623517</t>
  </si>
  <si>
    <t>1.1087406220770766</t>
  </si>
  <si>
    <t>1.7663066219229113</t>
  </si>
  <si>
    <t>0.7620443351486925</t>
  </si>
  <si>
    <t>1.0654441194906388</t>
  </si>
  <si>
    <t>1.243931158680213</t>
  </si>
  <si>
    <t>0.7628556647413963</t>
  </si>
  <si>
    <t>1.2296254712812076</t>
  </si>
  <si>
    <t>0.6888084716258813</t>
  </si>
  <si>
    <t>0.7427626712550017</t>
  </si>
  <si>
    <t>1.5493391016593852</t>
  </si>
  <si>
    <t>1.2180471757616966</t>
  </si>
  <si>
    <t>0.7744945286597043</t>
  </si>
  <si>
    <t>0.7397036720266329</t>
  </si>
  <si>
    <t>1.02604161150545</t>
  </si>
  <si>
    <t>1.232568985467069</t>
  </si>
  <si>
    <t>1.4133244577995687</t>
  </si>
  <si>
    <t>0.670924521246296</t>
  </si>
  <si>
    <t>0.8052978851852668</t>
  </si>
  <si>
    <t>0.5767489077345626</t>
  </si>
  <si>
    <t>0.6477232567813048</t>
  </si>
  <si>
    <t>1.1336320698390512</t>
  </si>
  <si>
    <t>0.9524805094983391</t>
  </si>
  <si>
    <t>0.9247039886640434</t>
  </si>
  <si>
    <t>0.7459447351296123</t>
  </si>
  <si>
    <t>0.5616015047677924</t>
  </si>
  <si>
    <t>0.8170033632806812</t>
  </si>
  <si>
    <t>1.2146966355509363</t>
  </si>
  <si>
    <t>1.0063644044077849</t>
  </si>
  <si>
    <t>0.7698436139437141</t>
  </si>
  <si>
    <t>0.8430731272664586</t>
  </si>
  <si>
    <t>0.6565047604676412</t>
  </si>
  <si>
    <t>0.8643096213212008</t>
  </si>
  <si>
    <t>0.8701363333933281</t>
  </si>
  <si>
    <t>NIBAN2</t>
  </si>
  <si>
    <t>1.3045092548477994</t>
  </si>
  <si>
    <t>0.6916931976028887</t>
  </si>
  <si>
    <t>1.080432145630714</t>
  </si>
  <si>
    <t>1.274953675885019</t>
  </si>
  <si>
    <t>1.110461520520495</t>
  </si>
  <si>
    <t>1.213172394990748</t>
  </si>
  <si>
    <t>1.0949035550317237</t>
  </si>
  <si>
    <t>1.1533367897354165</t>
  </si>
  <si>
    <t>0.9971520888940986</t>
  </si>
  <si>
    <t>1.2218678773922393</t>
  </si>
  <si>
    <t>1.023372516101606</t>
  </si>
  <si>
    <t>1.1938807209725</t>
  </si>
  <si>
    <t>0.9373808466259311</t>
  </si>
  <si>
    <t>1.1298454193673046</t>
  </si>
  <si>
    <t>0.8889732620080163</t>
  </si>
  <si>
    <t>0.9423430593045106</t>
  </si>
  <si>
    <t>0.9716300198178933</t>
  </si>
  <si>
    <t>0.7355389192975607</t>
  </si>
  <si>
    <t>1.3657740075471085</t>
  </si>
  <si>
    <t>1.0557766207923287</t>
  </si>
  <si>
    <t>0.6137253570974474</t>
  </si>
  <si>
    <t>0.9597688286752905</t>
  </si>
  <si>
    <t>0.851195508443931</t>
  </si>
  <si>
    <t>1.1564959782794129</t>
  </si>
  <si>
    <t>0.7843353354152186</t>
  </si>
  <si>
    <t>0.8308211487266317</t>
  </si>
  <si>
    <t>0.8516382077114235</t>
  </si>
  <si>
    <t>1.0656810188268153</t>
  </si>
  <si>
    <t>0.9801524117220919</t>
  </si>
  <si>
    <t>1.2842363028252382</t>
  </si>
  <si>
    <t>0.8780645430377142</t>
  </si>
  <si>
    <t>1.711946209739273</t>
  </si>
  <si>
    <t>1.3108683800391392</t>
  </si>
  <si>
    <t>0.8749016334118987</t>
  </si>
  <si>
    <t>0.9960745584216296</t>
  </si>
  <si>
    <t>1.239756756746585</t>
  </si>
  <si>
    <t>1.607915533093163</t>
  </si>
  <si>
    <t>0.9271301540005497</t>
  </si>
  <si>
    <t>1.0249301615495188</t>
  </si>
  <si>
    <t>1.034280744363256</t>
  </si>
  <si>
    <t>0.9745287033468782</t>
  </si>
  <si>
    <t>1.1010740790187525</t>
  </si>
  <si>
    <t>0.7736757511976012</t>
  </si>
  <si>
    <t>0.8442182923973824</t>
  </si>
  <si>
    <t>0.8075771722157091</t>
  </si>
  <si>
    <t>NIBAN3</t>
  </si>
  <si>
    <t>0.4668943247097215</t>
  </si>
  <si>
    <t>0.8741299223855532</t>
  </si>
  <si>
    <t>0.7438817866872139</t>
  </si>
  <si>
    <t>2.1373714782718856</t>
  </si>
  <si>
    <t>0.5632357397717603</t>
  </si>
  <si>
    <t>0.8391429419932569</t>
  </si>
  <si>
    <t>1.415817179268299</t>
  </si>
  <si>
    <t>0.722834832880629</t>
  </si>
  <si>
    <t>0.7555215160953809</t>
  </si>
  <si>
    <t>0.516283782234457</t>
  </si>
  <si>
    <t>0.5055864140576473</t>
  </si>
  <si>
    <t>0.5254061074720288</t>
  </si>
  <si>
    <t>0.6117976936742562</t>
  </si>
  <si>
    <t>0.4816394108507169</t>
  </si>
  <si>
    <t>0.5646150755217406</t>
  </si>
  <si>
    <t>0.6246520365701466</t>
  </si>
  <si>
    <t>1.3323778784030664</t>
  </si>
  <si>
    <t>0.52126513792422</t>
  </si>
  <si>
    <t>NICOL1</t>
  </si>
  <si>
    <t>1.7351189514252638</t>
  </si>
  <si>
    <t>0.7759841291660645</t>
  </si>
  <si>
    <t>0.9907234794293931</t>
  </si>
  <si>
    <t>1.4585498157056895</t>
  </si>
  <si>
    <t>3.7590729281652986</t>
  </si>
  <si>
    <t>1.0399774319647563</t>
  </si>
  <si>
    <t>1.4950383199875705</t>
  </si>
  <si>
    <t>0.9542349195173726</t>
  </si>
  <si>
    <t>0.975006546276739</t>
  </si>
  <si>
    <t>0.8316491339878973</t>
  </si>
  <si>
    <t>0.5800841643057904</t>
  </si>
  <si>
    <t>0.7611431524668759</t>
  </si>
  <si>
    <t>0.5470909513751325</t>
  </si>
  <si>
    <t>0.9684956173401201</t>
  </si>
  <si>
    <t>1.1915341308931127</t>
  </si>
  <si>
    <t>0.6927071876402253</t>
  </si>
  <si>
    <t>0.5933251958367717</t>
  </si>
  <si>
    <t>1.1878570960557098</t>
  </si>
  <si>
    <t>1.396881295904904</t>
  </si>
  <si>
    <t>0.4581328785877636</t>
  </si>
  <si>
    <t>0.9836350000655096</t>
  </si>
  <si>
    <t>2.1821735253405286</t>
  </si>
  <si>
    <t>0.6092242569066223</t>
  </si>
  <si>
    <t>0.7081592796557385</t>
  </si>
  <si>
    <t>0.4810442699737694</t>
  </si>
  <si>
    <t>0.8787196184481353</t>
  </si>
  <si>
    <t>0.5003179651493277</t>
  </si>
  <si>
    <t>NID1</t>
  </si>
  <si>
    <t>0.8521889546589996</t>
  </si>
  <si>
    <t>0.9588825574395855</t>
  </si>
  <si>
    <t>1.1681685360161276</t>
  </si>
  <si>
    <t>0.9121855360949109</t>
  </si>
  <si>
    <t>1.0153119998972941</t>
  </si>
  <si>
    <t>1.0958508266108204</t>
  </si>
  <si>
    <t>1.0751675533195237</t>
  </si>
  <si>
    <t>0.9604258191349369</t>
  </si>
  <si>
    <t>1.0829185413023819</t>
  </si>
  <si>
    <t>0.6439701039674656</t>
  </si>
  <si>
    <t>1.3789990315770861</t>
  </si>
  <si>
    <t>0.7545312514655176</t>
  </si>
  <si>
    <t>1.1756684734894407</t>
  </si>
  <si>
    <t>0.667265992174356</t>
  </si>
  <si>
    <t>1.17977225802872</t>
  </si>
  <si>
    <t>1.0930829843775856</t>
  </si>
  <si>
    <t>0.865212625693834</t>
  </si>
  <si>
    <t>1.2465010161140202</t>
  </si>
  <si>
    <t>0.710990631659257</t>
  </si>
  <si>
    <t>0.8017045939553572</t>
  </si>
  <si>
    <t>0.7142219426373078</t>
  </si>
  <si>
    <t>0.7229706375681977</t>
  </si>
  <si>
    <t>0.7547917664649214</t>
  </si>
  <si>
    <t>0.873230463481052</t>
  </si>
  <si>
    <t>0.9846318862966716</t>
  </si>
  <si>
    <t>1.5149427568282028</t>
  </si>
  <si>
    <t>1.4676865664544996</t>
  </si>
  <si>
    <t>0.5864899126868007</t>
  </si>
  <si>
    <t>0.5200880752171375</t>
  </si>
  <si>
    <t>0.8405749956589645</t>
  </si>
  <si>
    <t>0.840487252752983</t>
  </si>
  <si>
    <t>0.7889201767146367</t>
  </si>
  <si>
    <t>0.7272528148065048</t>
  </si>
  <si>
    <t>1.0905826385661315</t>
  </si>
  <si>
    <t>0.6693955343543808</t>
  </si>
  <si>
    <t>1.1679735773043913</t>
  </si>
  <si>
    <t>0.6405435189727543</t>
  </si>
  <si>
    <t>0.497974012803843</t>
  </si>
  <si>
    <t>0.6959677207934424</t>
  </si>
  <si>
    <t>0.7623626930650332</t>
  </si>
  <si>
    <t>0.7648789807157199</t>
  </si>
  <si>
    <t>0.9004096107944496</t>
  </si>
  <si>
    <t>0.8503507670566821</t>
  </si>
  <si>
    <t>0.8658082071265697</t>
  </si>
  <si>
    <t>0.763794265842978</t>
  </si>
  <si>
    <t>NID2</t>
  </si>
  <si>
    <t>0.910893877248829</t>
  </si>
  <si>
    <t>0.7299360451257249</t>
  </si>
  <si>
    <t>1.0237598856669146</t>
  </si>
  <si>
    <t>0.9876794235269666</t>
  </si>
  <si>
    <t>0.9850387899115874</t>
  </si>
  <si>
    <t>1.1162775607109334</t>
  </si>
  <si>
    <t>0.9983730258059208</t>
  </si>
  <si>
    <t>1.1364056976000754</t>
  </si>
  <si>
    <t>1.1037850471026391</t>
  </si>
  <si>
    <t>0.7838851885169902</t>
  </si>
  <si>
    <t>1.2016351113061403</t>
  </si>
  <si>
    <t>0.7611960468645622</t>
  </si>
  <si>
    <t>1.233928856424237</t>
  </si>
  <si>
    <t>0.7266444702982013</t>
  </si>
  <si>
    <t>1.2336791614440623</t>
  </si>
  <si>
    <t>1.344835370993447</t>
  </si>
  <si>
    <t>0.7812592454686863</t>
  </si>
  <si>
    <t>1.2762920680395946</t>
  </si>
  <si>
    <t>0.7283422240693693</t>
  </si>
  <si>
    <t>0.8718981451724168</t>
  </si>
  <si>
    <t>0.7064708794997862</t>
  </si>
  <si>
    <t>0.8104878947426652</t>
  </si>
  <si>
    <t>0.7297363109018385</t>
  </si>
  <si>
    <t>0.9301528919276818</t>
  </si>
  <si>
    <t>0.8964658954386985</t>
  </si>
  <si>
    <t>1.1457378417787898</t>
  </si>
  <si>
    <t>1.1044216516929355</t>
  </si>
  <si>
    <t>0.607076067748453</t>
  </si>
  <si>
    <t>0.5899478900405445</t>
  </si>
  <si>
    <t>0.7881022035869136</t>
  </si>
  <si>
    <t>0.8487957093118679</t>
  </si>
  <si>
    <t>1.0569432494357238</t>
  </si>
  <si>
    <t>0.7236258745180626</t>
  </si>
  <si>
    <t>0.9801474376604525</t>
  </si>
  <si>
    <t>0.8563830664150923</t>
  </si>
  <si>
    <t>1.0669934644448775</t>
  </si>
  <si>
    <t>0.7952721075481015</t>
  </si>
  <si>
    <t>0.5852319977037018</t>
  </si>
  <si>
    <t>0.8920249242937702</t>
  </si>
  <si>
    <t>0.8579515295603591</t>
  </si>
  <si>
    <t>0.7757496894040463</t>
  </si>
  <si>
    <t>0.96639156899961</t>
  </si>
  <si>
    <t>0.923917329994749</t>
  </si>
  <si>
    <t>0.7391062155114069</t>
  </si>
  <si>
    <t>0.6805404335306393</t>
  </si>
  <si>
    <t>NIF3L1</t>
  </si>
  <si>
    <t>1.049664463281494</t>
  </si>
  <si>
    <t>0.8278259187766188</t>
  </si>
  <si>
    <t>0.9782698744611502</t>
  </si>
  <si>
    <t>0.9696214650672671</t>
  </si>
  <si>
    <t>0.8708216507233667</t>
  </si>
  <si>
    <t>1.343929390859645</t>
  </si>
  <si>
    <t>0.7100796604687558</t>
  </si>
  <si>
    <t>1.4750391991139582</t>
  </si>
  <si>
    <t>0.8927201498034629</t>
  </si>
  <si>
    <t>1.2649856128874388</t>
  </si>
  <si>
    <t>0.9897387822333722</t>
  </si>
  <si>
    <t>1.144562974271614</t>
  </si>
  <si>
    <t>0.7586088253521349</t>
  </si>
  <si>
    <t>0.9707796125789272</t>
  </si>
  <si>
    <t>0.7301346323496098</t>
  </si>
  <si>
    <t>1.0588676623820452</t>
  </si>
  <si>
    <t>0.6589542673656563</t>
  </si>
  <si>
    <t>0.8607416777666715</t>
  </si>
  <si>
    <t>0.8362469347315785</t>
  </si>
  <si>
    <t>0.9039771863577607</t>
  </si>
  <si>
    <t>0.6308932572071417</t>
  </si>
  <si>
    <t>1.2651094241092578</t>
  </si>
  <si>
    <t>0.8151286944307788</t>
  </si>
  <si>
    <t>0.8949154128148521</t>
  </si>
  <si>
    <t>0.6612482187993959</t>
  </si>
  <si>
    <t>0.8419493543403676</t>
  </si>
  <si>
    <t>0.8175710283532776</t>
  </si>
  <si>
    <t>0.7479450011732831</t>
  </si>
  <si>
    <t>0.8818271116424857</t>
  </si>
  <si>
    <t>0.914741851847037</t>
  </si>
  <si>
    <t>1.1734271569598593</t>
  </si>
  <si>
    <t>1.0389063473654898</t>
  </si>
  <si>
    <t>1.6617694996103352</t>
  </si>
  <si>
    <t>0.8181395543258501</t>
  </si>
  <si>
    <t>0.9534158139018734</t>
  </si>
  <si>
    <t>0.9363856278246364</t>
  </si>
  <si>
    <t>0.8533027433707376</t>
  </si>
  <si>
    <t>0.9387591767391329</t>
  </si>
  <si>
    <t>0.847644255539192</t>
  </si>
  <si>
    <t>1.0855726276284507</t>
  </si>
  <si>
    <t>0.9463564358958304</t>
  </si>
  <si>
    <t>1.2855032897081708</t>
  </si>
  <si>
    <t>0.8217365335875059</t>
  </si>
  <si>
    <t>0.9005889312643953</t>
  </si>
  <si>
    <t>0.8944131682924373</t>
  </si>
  <si>
    <t>NIFK</t>
  </si>
  <si>
    <t>1.3809647679658155</t>
  </si>
  <si>
    <t>0.4912967450323608</t>
  </si>
  <si>
    <t>1.4446929342638193</t>
  </si>
  <si>
    <t>2.1065435287392966</t>
  </si>
  <si>
    <t>1.624594260682354</t>
  </si>
  <si>
    <t>1.2522631323081632</t>
  </si>
  <si>
    <t>1.1505888355717695</t>
  </si>
  <si>
    <t>0.98938256047909</t>
  </si>
  <si>
    <t>1.0118668243105626</t>
  </si>
  <si>
    <t>0.6622143961243235</t>
  </si>
  <si>
    <t>0.6797320549856712</t>
  </si>
  <si>
    <t>0.7235075448140446</t>
  </si>
  <si>
    <t>0.8773958251746391</t>
  </si>
  <si>
    <t>0.6702463773939861</t>
  </si>
  <si>
    <t>0.966774886631527</t>
  </si>
  <si>
    <t>0.996676120921942</t>
  </si>
  <si>
    <t>2.7542357974106824</t>
  </si>
  <si>
    <t>0.8382894285275726</t>
  </si>
  <si>
    <t>0.8831797886427942</t>
  </si>
  <si>
    <t>0.9803926709307844</t>
  </si>
  <si>
    <t>0.6135374505657323</t>
  </si>
  <si>
    <t>1.273451158957796</t>
  </si>
  <si>
    <t>1.1027865702289505</t>
  </si>
  <si>
    <t>1.1324557492077572</t>
  </si>
  <si>
    <t>0.7715296795786659</t>
  </si>
  <si>
    <t>0.7697930934781826</t>
  </si>
  <si>
    <t>0.7864093788813857</t>
  </si>
  <si>
    <t>0.6898551123540877</t>
  </si>
  <si>
    <t>0.7416663870591457</t>
  </si>
  <si>
    <t>1.1650206744726406</t>
  </si>
  <si>
    <t>0.9518653359039911</t>
  </si>
  <si>
    <t>1.1826571828554653</t>
  </si>
  <si>
    <t>1.067074909934578</t>
  </si>
  <si>
    <t>0.6627367982365652</t>
  </si>
  <si>
    <t>0.7865536763634884</t>
  </si>
  <si>
    <t>0.8769075408058301</t>
  </si>
  <si>
    <t>1.2404889851981633</t>
  </si>
  <si>
    <t>0.7151473927894574</t>
  </si>
  <si>
    <t>0.7867834654498554</t>
  </si>
  <si>
    <t>1.0287475293635124</t>
  </si>
  <si>
    <t>0.7631560228854614</t>
  </si>
  <si>
    <t>1.3102205246779641</t>
  </si>
  <si>
    <t>0.6750272741069663</t>
  </si>
  <si>
    <t>0.7693273453091475</t>
  </si>
  <si>
    <t>0.7859221183083936</t>
  </si>
  <si>
    <t>NIN</t>
  </si>
  <si>
    <t>0.9128071347211909</t>
  </si>
  <si>
    <t>0.7302924928701471</t>
  </si>
  <si>
    <t>1.3253932736871954</t>
  </si>
  <si>
    <t>1.1548233660679552</t>
  </si>
  <si>
    <t>0.8569435477212395</t>
  </si>
  <si>
    <t>1.1559918381499394</t>
  </si>
  <si>
    <t>0.6807094001984307</t>
  </si>
  <si>
    <t>0.8375665097908639</t>
  </si>
  <si>
    <t>0.7130801905494664</t>
  </si>
  <si>
    <t>0.9201865363532213</t>
  </si>
  <si>
    <t>1.1881137014427845</t>
  </si>
  <si>
    <t>0.9756377250123844</t>
  </si>
  <si>
    <t>1.0718429099690192</t>
  </si>
  <si>
    <t>0.8581045429395023</t>
  </si>
  <si>
    <t>1.0195043172976677</t>
  </si>
  <si>
    <t>1.4261692369783463</t>
  </si>
  <si>
    <t>1.3361345564758342</t>
  </si>
  <si>
    <t>1.2091226588064914</t>
  </si>
  <si>
    <t>0.7921000797482725</t>
  </si>
  <si>
    <t>1.0302660623318407</t>
  </si>
  <si>
    <t>0.6151462751716332</t>
  </si>
  <si>
    <t>1.571423699150348</t>
  </si>
  <si>
    <t>0.7982048520775356</t>
  </si>
  <si>
    <t>1.0715000767806937</t>
  </si>
  <si>
    <t>0.8412227474520384</t>
  </si>
  <si>
    <t>0.8300953088199478</t>
  </si>
  <si>
    <t>0.8794545662610065</t>
  </si>
  <si>
    <t>0.8238040734508008</t>
  </si>
  <si>
    <t>0.5784327040870824</t>
  </si>
  <si>
    <t>1.0084227382618463</t>
  </si>
  <si>
    <t>0.847924034824562</t>
  </si>
  <si>
    <t>0.9355651096821856</t>
  </si>
  <si>
    <t>0.9830890700385482</t>
  </si>
  <si>
    <t>0.9295549022197752</t>
  </si>
  <si>
    <t>0.7573139348982149</t>
  </si>
  <si>
    <t>0.9253761443126955</t>
  </si>
  <si>
    <t>0.9459350296561632</t>
  </si>
  <si>
    <t>0.705385795764017</t>
  </si>
  <si>
    <t>0.8340430863656685</t>
  </si>
  <si>
    <t>0.9719789355557725</t>
  </si>
  <si>
    <t>0.7997699839835752</t>
  </si>
  <si>
    <t>1.1094375992405958</t>
  </si>
  <si>
    <t>0.6553934998472504</t>
  </si>
  <si>
    <t>0.7774835814059137</t>
  </si>
  <si>
    <t>0.8284115037535229</t>
  </si>
  <si>
    <t>NINJ1</t>
  </si>
  <si>
    <t>0.8265022088051975</t>
  </si>
  <si>
    <t>0.7192091166375807</t>
  </si>
  <si>
    <t>1.0743856843599149</t>
  </si>
  <si>
    <t>1.012466356501299</t>
  </si>
  <si>
    <t>0.9453091854040304</t>
  </si>
  <si>
    <t>1.057492580494173</t>
  </si>
  <si>
    <t>0.7572302466997255</t>
  </si>
  <si>
    <t>1.1728517870294402</t>
  </si>
  <si>
    <t>0.9153087099964354</t>
  </si>
  <si>
    <t>0.8717419885761016</t>
  </si>
  <si>
    <t>1.2074058044424256</t>
  </si>
  <si>
    <t>0.8370151481250143</t>
  </si>
  <si>
    <t>0.937947558588705</t>
  </si>
  <si>
    <t>0.9195322014807705</t>
  </si>
  <si>
    <t>1.150902548799653</t>
  </si>
  <si>
    <t>0.938348531601979</t>
  </si>
  <si>
    <t>1.244528172898855</t>
  </si>
  <si>
    <t>0.9066349031005853</t>
  </si>
  <si>
    <t>0.6899424725921879</t>
  </si>
  <si>
    <t>0.5804656574343753</t>
  </si>
  <si>
    <t>0.6526970131550616</t>
  </si>
  <si>
    <t>1.0242764985239217</t>
  </si>
  <si>
    <t>0.5859765304674657</t>
  </si>
  <si>
    <t>0.6504839493963407</t>
  </si>
  <si>
    <t>0.7688979366718093</t>
  </si>
  <si>
    <t>0.6417971193327321</t>
  </si>
  <si>
    <t>0.8641347379402979</t>
  </si>
  <si>
    <t>1.19218132268302</t>
  </si>
  <si>
    <t>0.7556434020166212</t>
  </si>
  <si>
    <t>1.3740417961488762</t>
  </si>
  <si>
    <t>0.9699953432395834</t>
  </si>
  <si>
    <t>0.9249253795775241</t>
  </si>
  <si>
    <t>1.1531296271069782</t>
  </si>
  <si>
    <t>0.9114167833149126</t>
  </si>
  <si>
    <t>1.1119621291136874</t>
  </si>
  <si>
    <t>0.8637860275454998</t>
  </si>
  <si>
    <t>1.2496692289249025</t>
  </si>
  <si>
    <t>0.6136326825106062</t>
  </si>
  <si>
    <t>1.074499971781806</t>
  </si>
  <si>
    <t>0.7566267200742431</t>
  </si>
  <si>
    <t>0.9487324952434577</t>
  </si>
  <si>
    <t>0.7170843506993655</t>
  </si>
  <si>
    <t>0.4442052856670309</t>
  </si>
  <si>
    <t>0.7903197392178956</t>
  </si>
  <si>
    <t>0.6816365341461961</t>
  </si>
  <si>
    <t>NINJ2</t>
  </si>
  <si>
    <t>1.3587294375734114</t>
  </si>
  <si>
    <t>0.6532559639953075</t>
  </si>
  <si>
    <t>1.1505625716550194</t>
  </si>
  <si>
    <t>0.9544570971923652</t>
  </si>
  <si>
    <t>1.2121086958932779</t>
  </si>
  <si>
    <t>1.431762255285311</t>
  </si>
  <si>
    <t>0.9719024587484208</t>
  </si>
  <si>
    <t>1.2119595747890886</t>
  </si>
  <si>
    <t>1.0908805774570582</t>
  </si>
  <si>
    <t>1.5525911403288153</t>
  </si>
  <si>
    <t>2.561433011024689</t>
  </si>
  <si>
    <t>1.2667361357879627</t>
  </si>
  <si>
    <t>1.7330415540321167</t>
  </si>
  <si>
    <t>1.1726263922438436</t>
  </si>
  <si>
    <t>1.0186448003294106</t>
  </si>
  <si>
    <t>1.9525330960026848</t>
  </si>
  <si>
    <t>1.1203396586799528</t>
  </si>
  <si>
    <t>1.2142355093431825</t>
  </si>
  <si>
    <t>1.1843904116947546</t>
  </si>
  <si>
    <t>1.210485924521099</t>
  </si>
  <si>
    <t>0.5120595577582526</t>
  </si>
  <si>
    <t>1.0562882695182552</t>
  </si>
  <si>
    <t>0.5669067580669895</t>
  </si>
  <si>
    <t>0.7903664197124172</t>
  </si>
  <si>
    <t>0.4983053429274398</t>
  </si>
  <si>
    <t>0.5144321186787427</t>
  </si>
  <si>
    <t>0.5676329122154024</t>
  </si>
  <si>
    <t>1.3551430336422612</t>
  </si>
  <si>
    <t>0.8277391716694037</t>
  </si>
  <si>
    <t>0.9405946037484535</t>
  </si>
  <si>
    <t>0.8818137917463723</t>
  </si>
  <si>
    <t>1.3017920126390126</t>
  </si>
  <si>
    <t>0.976418388739483</t>
  </si>
  <si>
    <t>0.6446984395090772</t>
  </si>
  <si>
    <t>0.9226419933096122</t>
  </si>
  <si>
    <t>0.8110522800224069</t>
  </si>
  <si>
    <t>0.9117259190341961</t>
  </si>
  <si>
    <t>1.0852332272187846</t>
  </si>
  <si>
    <t>0.9167008813694298</t>
  </si>
  <si>
    <t>1.8326091663880875</t>
  </si>
  <si>
    <t>1.4314706540346551</t>
  </si>
  <si>
    <t>2.323742197294472</t>
  </si>
  <si>
    <t>0.7971710367798528</t>
  </si>
  <si>
    <t>0.6727071787839314</t>
  </si>
  <si>
    <t>0.8311217305002598</t>
  </si>
  <si>
    <t>NINL</t>
  </si>
  <si>
    <t>1.4533188034939901</t>
  </si>
  <si>
    <t>0.5199643406716834</t>
  </si>
  <si>
    <t>0.8780602584272347</t>
  </si>
  <si>
    <t>0.9520937244555523</t>
  </si>
  <si>
    <t>0.9466906544673616</t>
  </si>
  <si>
    <t>1.4530736013060161</t>
  </si>
  <si>
    <t>1.007460054248482</t>
  </si>
  <si>
    <t>0.8071851017778744</t>
  </si>
  <si>
    <t>0.7980699201905168</t>
  </si>
  <si>
    <t>1.0857214216200481</t>
  </si>
  <si>
    <t>1.1084282900129943</t>
  </si>
  <si>
    <t>0.9019121313344426</t>
  </si>
  <si>
    <t>0.9576585405946174</t>
  </si>
  <si>
    <t>0.977510111422225</t>
  </si>
  <si>
    <t>1.2238740253218774</t>
  </si>
  <si>
    <t>0.979327329492731</t>
  </si>
  <si>
    <t>0.9127948406620112</t>
  </si>
  <si>
    <t>0.838327449326059</t>
  </si>
  <si>
    <t>1.2312585970705148</t>
  </si>
  <si>
    <t>0.8910372109533358</t>
  </si>
  <si>
    <t>1.4897269105575055</t>
  </si>
  <si>
    <t>1.1492213624645855</t>
  </si>
  <si>
    <t>1.5312575367162526</t>
  </si>
  <si>
    <t>1.127914283237274</t>
  </si>
  <si>
    <t>1.08640400305261</t>
  </si>
  <si>
    <t>0.800258885807056</t>
  </si>
  <si>
    <t>0.8362410869780282</t>
  </si>
  <si>
    <t>0.2983446641581503</t>
  </si>
  <si>
    <t>0.8091620044572716</t>
  </si>
  <si>
    <t>0.311861199882803</t>
  </si>
  <si>
    <t>0.5432025563534456</t>
  </si>
  <si>
    <t>0.5249324830241089</t>
  </si>
  <si>
    <t>0.4724255634666357</t>
  </si>
  <si>
    <t>3.2079075231070124</t>
  </si>
  <si>
    <t>1.1716331715548371</t>
  </si>
  <si>
    <t>0.44479313049529173</t>
  </si>
  <si>
    <t>0.9825166556219712</t>
  </si>
  <si>
    <t>0.8914203850830513</t>
  </si>
  <si>
    <t>0.9116641773889005</t>
  </si>
  <si>
    <t>1.9510891763351788</t>
  </si>
  <si>
    <t>1.009039529111451</t>
  </si>
  <si>
    <t>1.506676998060317</t>
  </si>
  <si>
    <t>0.7583530722620816</t>
  </si>
  <si>
    <t>0.8809490851225521</t>
  </si>
  <si>
    <t>0.9279601354335764</t>
  </si>
  <si>
    <t>NIP7</t>
  </si>
  <si>
    <t>1.38928123193526</t>
  </si>
  <si>
    <t>0.522647062350275</t>
  </si>
  <si>
    <t>1.002037927039655</t>
  </si>
  <si>
    <t>1.6010435839609216</t>
  </si>
  <si>
    <t>1.407890133348755</t>
  </si>
  <si>
    <t>1.167157650515733</t>
  </si>
  <si>
    <t>1.0891634075724748</t>
  </si>
  <si>
    <t>0.7922726656486343</t>
  </si>
  <si>
    <t>0.9139424964495924</t>
  </si>
  <si>
    <t>0.6897219029057604</t>
  </si>
  <si>
    <t>0.7258331181844935</t>
  </si>
  <si>
    <t>0.8259234248418231</t>
  </si>
  <si>
    <t>0.7210744082633038</t>
  </si>
  <si>
    <t>0.7130736285062816</t>
  </si>
  <si>
    <t>1.4538060101359729</t>
  </si>
  <si>
    <t>1.122362805623586</t>
  </si>
  <si>
    <t>1.875290420866717</t>
  </si>
  <si>
    <t>0.8137954108883843</t>
  </si>
  <si>
    <t>0.6288758521153816</t>
  </si>
  <si>
    <t>0.7932416770815226</t>
  </si>
  <si>
    <t>0.7306249220403934</t>
  </si>
  <si>
    <t>0.9825721806837879</t>
  </si>
  <si>
    <t>0.8523301278716905</t>
  </si>
  <si>
    <t>1.0148414400234116</t>
  </si>
  <si>
    <t>0.7586416660774628</t>
  </si>
  <si>
    <t>0.6278511290050517</t>
  </si>
  <si>
    <t>0.7436177937338055</t>
  </si>
  <si>
    <t>0.698461314999467</t>
  </si>
  <si>
    <t>0.6754253981210353</t>
  </si>
  <si>
    <t>1.0307895726823517</t>
  </si>
  <si>
    <t>0.8299113934544623</t>
  </si>
  <si>
    <t>0.9608090544115023</t>
  </si>
  <si>
    <t>0.8935292388896798</t>
  </si>
  <si>
    <t>0.6108646087792772</t>
  </si>
  <si>
    <t>0.7153828280739397</t>
  </si>
  <si>
    <t>0.9051871501490798</t>
  </si>
  <si>
    <t>1.0423270179258701</t>
  </si>
  <si>
    <t>0.5692101441456245</t>
  </si>
  <si>
    <t>0.8120515057407262</t>
  </si>
  <si>
    <t>0.8963729264265419</t>
  </si>
  <si>
    <t>0.6686380507474676</t>
  </si>
  <si>
    <t>1.2628982988175215</t>
  </si>
  <si>
    <t>0.780577644680303</t>
  </si>
  <si>
    <t>0.7434551413603041</t>
  </si>
  <si>
    <t>0.6275304801116675</t>
  </si>
  <si>
    <t>NIPA1</t>
  </si>
  <si>
    <t>1.5480013585704389</t>
  </si>
  <si>
    <t>0.703767410171964</t>
  </si>
  <si>
    <t>0.8868664638979352</t>
  </si>
  <si>
    <t>1.2371298353580344</t>
  </si>
  <si>
    <t>1.4536876759561381</t>
  </si>
  <si>
    <t>1.0713237014538566</t>
  </si>
  <si>
    <t>0.7048324468201781</t>
  </si>
  <si>
    <t>1.2298975586723926</t>
  </si>
  <si>
    <t>1.161664631815326</t>
  </si>
  <si>
    <t>0.8859123220211063</t>
  </si>
  <si>
    <t>1.23730095792548</t>
  </si>
  <si>
    <t>1.3269731201297972</t>
  </si>
  <si>
    <t>1.2967678158219327</t>
  </si>
  <si>
    <t>0.9197244128351725</t>
  </si>
  <si>
    <t>0.8313234640403662</t>
  </si>
  <si>
    <t>1.0246909754576012</t>
  </si>
  <si>
    <t>0.9273142695141817</t>
  </si>
  <si>
    <t>1.09831855382432</t>
  </si>
  <si>
    <t>0.9794776991448981</t>
  </si>
  <si>
    <t>1.0559852441960877</t>
  </si>
  <si>
    <t>0.6992653655322446</t>
  </si>
  <si>
    <t>1.0781824356562588</t>
  </si>
  <si>
    <t>0.9635243396497816</t>
  </si>
  <si>
    <t>1.053919976868363</t>
  </si>
  <si>
    <t>0.7899695334475749</t>
  </si>
  <si>
    <t>0.7436393806298471</t>
  </si>
  <si>
    <t>0.8186504071232952</t>
  </si>
  <si>
    <t>0.7473787142543583</t>
  </si>
  <si>
    <t>0.8380815406428168</t>
  </si>
  <si>
    <t>0.9743532117054643</t>
  </si>
  <si>
    <t>1.0770060473134115</t>
  </si>
  <si>
    <t>0.796655806966319</t>
  </si>
  <si>
    <t>1.5046956049578784</t>
  </si>
  <si>
    <t>0.8248124476205806</t>
  </si>
  <si>
    <t>0.8693885194644345</t>
  </si>
  <si>
    <t>1.1941758056931986</t>
  </si>
  <si>
    <t>1.309018330605085</t>
  </si>
  <si>
    <t>0.688834579166955</t>
  </si>
  <si>
    <t>1.0106338725478707</t>
  </si>
  <si>
    <t>1.0473209867336388</t>
  </si>
  <si>
    <t>0.922922551621354</t>
  </si>
  <si>
    <t>1.1712005094125575</t>
  </si>
  <si>
    <t>0.7170549896204809</t>
  </si>
  <si>
    <t>1.1993355176700524</t>
  </si>
  <si>
    <t>0.652549818511702</t>
  </si>
  <si>
    <t>NIPA2</t>
  </si>
  <si>
    <t>1.463301182416048</t>
  </si>
  <si>
    <t>0.687023566967913</t>
  </si>
  <si>
    <t>1.3236319901996474</t>
  </si>
  <si>
    <t>1.6658220026138568</t>
  </si>
  <si>
    <t>1.0534305703155071</t>
  </si>
  <si>
    <t>1.038687673176119</t>
  </si>
  <si>
    <t>0.9797169414247405</t>
  </si>
  <si>
    <t>0.8824869428085869</t>
  </si>
  <si>
    <t>0.9095851414330519</t>
  </si>
  <si>
    <t>1.000836926136218</t>
  </si>
  <si>
    <t>1.1474453242951042</t>
  </si>
  <si>
    <t>0.9503647393896506</t>
  </si>
  <si>
    <t>1.2238113138699525</t>
  </si>
  <si>
    <t>1.2718946948556307</t>
  </si>
  <si>
    <t>1.1332240084537504</t>
  </si>
  <si>
    <t>1.1273698111497903</t>
  </si>
  <si>
    <t>1.3071704121203045</t>
  </si>
  <si>
    <t>1.575023969025774</t>
  </si>
  <si>
    <t>0.9491271609281327</t>
  </si>
  <si>
    <t>1.0982503614954477</t>
  </si>
  <si>
    <t>0.6037564058396053</t>
  </si>
  <si>
    <t>1.2913658030994455</t>
  </si>
  <si>
    <t>0.7996413283627024</t>
  </si>
  <si>
    <t>1.15092282198357</t>
  </si>
  <si>
    <t>0.9119370773719427</t>
  </si>
  <si>
    <t>0.7980073143969264</t>
  </si>
  <si>
    <t>0.7920152575498115</t>
  </si>
  <si>
    <t>0.8626463609426848</t>
  </si>
  <si>
    <t>0.9236069713997984</t>
  </si>
  <si>
    <t>1.0334190953852005</t>
  </si>
  <si>
    <t>0.889052228597131</t>
  </si>
  <si>
    <t>0.8385250450187035</t>
  </si>
  <si>
    <t>1.026874366614819</t>
  </si>
  <si>
    <t>0.8060536521970417</t>
  </si>
  <si>
    <t>0.8261009147583537</t>
  </si>
  <si>
    <t>0.9036257087581206</t>
  </si>
  <si>
    <t>1.1130352607261251</t>
  </si>
  <si>
    <t>0.7945052640771788</t>
  </si>
  <si>
    <t>0.7945276579071281</t>
  </si>
  <si>
    <t>0.9744586522366113</t>
  </si>
  <si>
    <t>0.9816682314390389</t>
  </si>
  <si>
    <t>1.340254851727693</t>
  </si>
  <si>
    <t>0.6848266602497578</t>
  </si>
  <si>
    <t>1.0334198389270972</t>
  </si>
  <si>
    <t>0.6724094647058793</t>
  </si>
  <si>
    <t>NIPAL2</t>
  </si>
  <si>
    <t>1.6271502046702104</t>
  </si>
  <si>
    <t>0.5015654987390982</t>
  </si>
  <si>
    <t>0.9944257680439034</t>
  </si>
  <si>
    <t>1.9880561409081847</t>
  </si>
  <si>
    <t>2.382137508825227</t>
  </si>
  <si>
    <t>1.2161867831156532</t>
  </si>
  <si>
    <t>1.4974752474546313</t>
  </si>
  <si>
    <t>1.526242352026544</t>
  </si>
  <si>
    <t>0.5630297560594683</t>
  </si>
  <si>
    <t>0.6170913143647208</t>
  </si>
  <si>
    <t>0.7935189137399998</t>
  </si>
  <si>
    <t>0.4534256734573056</t>
  </si>
  <si>
    <t>1.6293771734424825</t>
  </si>
  <si>
    <t>0.5594911683792827</t>
  </si>
  <si>
    <t>0.9420584250598261</t>
  </si>
  <si>
    <t>0.7030029952245539</t>
  </si>
  <si>
    <t>1.0143002969781707</t>
  </si>
  <si>
    <t>0.6980856691256591</t>
  </si>
  <si>
    <t>1.3715630690606349</t>
  </si>
  <si>
    <t>1.5122529983907902</t>
  </si>
  <si>
    <t>1.1320599973266634</t>
  </si>
  <si>
    <t>1.0996827581896989</t>
  </si>
  <si>
    <t>0.6404398681385068</t>
  </si>
  <si>
    <t>1.3070423342053514</t>
  </si>
  <si>
    <t>0.9683515924584112</t>
  </si>
  <si>
    <t>0.7683733784213083</t>
  </si>
  <si>
    <t>0.9590586207315573</t>
  </si>
  <si>
    <t>0.9387144666324263</t>
  </si>
  <si>
    <t>0.609593095254176</t>
  </si>
  <si>
    <t>1.280925665681022</t>
  </si>
  <si>
    <t>0.6938829744787909</t>
  </si>
  <si>
    <t>0.8029682060434231</t>
  </si>
  <si>
    <t>1.2830114375461839</t>
  </si>
  <si>
    <t>0.8545183722076978</t>
  </si>
  <si>
    <t>0.702576603747926</t>
  </si>
  <si>
    <t>1.354450714912938</t>
  </si>
  <si>
    <t>1.5555630445903867</t>
  </si>
  <si>
    <t>0.6586870444959279</t>
  </si>
  <si>
    <t>0.7406378524838705</t>
  </si>
  <si>
    <t>0.864320459448749</t>
  </si>
  <si>
    <t>0.8559965572384318</t>
  </si>
  <si>
    <t>1.5557532739925024</t>
  </si>
  <si>
    <t>0.7163251418031221</t>
  </si>
  <si>
    <t>0.7825775999368562</t>
  </si>
  <si>
    <t>0.6024497556884632</t>
  </si>
  <si>
    <t>NIPAL3</t>
  </si>
  <si>
    <t>1.7573621440023457</t>
  </si>
  <si>
    <t>0.9282467312953537</t>
  </si>
  <si>
    <t>1.1319906285124424</t>
  </si>
  <si>
    <t>1.1569292475543642</t>
  </si>
  <si>
    <t>1.3262441963847855</t>
  </si>
  <si>
    <t>1.112611164208306</t>
  </si>
  <si>
    <t>0.9935090132798723</t>
  </si>
  <si>
    <t>0.8660144546403058</t>
  </si>
  <si>
    <t>0.5894292388253328</t>
  </si>
  <si>
    <t>0.8448056928964065</t>
  </si>
  <si>
    <t>1.209472483500012</t>
  </si>
  <si>
    <t>0.7801677146672863</t>
  </si>
  <si>
    <t>0.9476856441433619</t>
  </si>
  <si>
    <t>0.8527551464895311</t>
  </si>
  <si>
    <t>0.7379380978608227</t>
  </si>
  <si>
    <t>0.7298519340512385</t>
  </si>
  <si>
    <t>1.1581064831937355</t>
  </si>
  <si>
    <t>0.6969972890054947</t>
  </si>
  <si>
    <t>0.7192904460210627</t>
  </si>
  <si>
    <t>1.2382581870617098</t>
  </si>
  <si>
    <t>0.9462127966398507</t>
  </si>
  <si>
    <t>1.5494453545596947</t>
  </si>
  <si>
    <t>1.2010746410874162</t>
  </si>
  <si>
    <t>1.1882211527707152</t>
  </si>
  <si>
    <t>1.1975793428669925</t>
  </si>
  <si>
    <t>1.04249691199975</t>
  </si>
  <si>
    <t>1.1022400048260181</t>
  </si>
  <si>
    <t>0.5335643952258098</t>
  </si>
  <si>
    <t>0.5462457171569102</t>
  </si>
  <si>
    <t>0.748080265868043</t>
  </si>
  <si>
    <t>0.6350345332725432</t>
  </si>
  <si>
    <t>0.7492612475685537</t>
  </si>
  <si>
    <t>1.1282771713470328</t>
  </si>
  <si>
    <t>0.710292376244098</t>
  </si>
  <si>
    <t>0.6147359586809734</t>
  </si>
  <si>
    <t>0.6351924439729845</t>
  </si>
  <si>
    <t>0.8310624748267004</t>
  </si>
  <si>
    <t>0.6078640092988635</t>
  </si>
  <si>
    <t>0.7807643124128002</t>
  </si>
  <si>
    <t>0.7671427849979904</t>
  </si>
  <si>
    <t>0.783708347176115</t>
  </si>
  <si>
    <t>1.383452592641756</t>
  </si>
  <si>
    <t>0.7056205129832874</t>
  </si>
  <si>
    <t>0.7224425268995667</t>
  </si>
  <si>
    <t>0.8337151517934217</t>
  </si>
  <si>
    <t>NIPBL</t>
  </si>
  <si>
    <t>1.0636048470594335</t>
  </si>
  <si>
    <t>0.7470969445535239</t>
  </si>
  <si>
    <t>1.1754287761696065</t>
  </si>
  <si>
    <t>1.309395128164876</t>
  </si>
  <si>
    <t>1.8630396694481623</t>
  </si>
  <si>
    <t>1.3294016613150246</t>
  </si>
  <si>
    <t>1.0081150281933715</t>
  </si>
  <si>
    <t>1.1544743093653609</t>
  </si>
  <si>
    <t>1.021618122871553</t>
  </si>
  <si>
    <t>0.9629663176124896</t>
  </si>
  <si>
    <t>1.1335816377729084</t>
  </si>
  <si>
    <t>0.9467145385450259</t>
  </si>
  <si>
    <t>1.0916507960874444</t>
  </si>
  <si>
    <t>0.9505538499801559</t>
  </si>
  <si>
    <t>0.8498047187751947</t>
  </si>
  <si>
    <t>0.992228815431602</t>
  </si>
  <si>
    <t>1.742134923217812</t>
  </si>
  <si>
    <t>0.8539437193659252</t>
  </si>
  <si>
    <t>0.9687299793230812</t>
  </si>
  <si>
    <t>1.0624555878373905</t>
  </si>
  <si>
    <t>0.5471302389610103</t>
  </si>
  <si>
    <t>1.2632509163488241</t>
  </si>
  <si>
    <t>1.373914370182545</t>
  </si>
  <si>
    <t>1.1648958929770878</t>
  </si>
  <si>
    <t>0.7329098270794354</t>
  </si>
  <si>
    <t>0.789384731425404</t>
  </si>
  <si>
    <t>0.8109343360830773</t>
  </si>
  <si>
    <t>0.7157441168896553</t>
  </si>
  <si>
    <t>0.9324654868307238</t>
  </si>
  <si>
    <t>1.2245028023088314</t>
  </si>
  <si>
    <t>1.350031583614183</t>
  </si>
  <si>
    <t>1.1391940385822419</t>
  </si>
  <si>
    <t>1.681694588575602</t>
  </si>
  <si>
    <t>0.7456562580125702</t>
  </si>
  <si>
    <t>0.8341938712880881</t>
  </si>
  <si>
    <t>0.8921259619767884</t>
  </si>
  <si>
    <t>1.1344549260090953</t>
  </si>
  <si>
    <t>0.7895937870961267</t>
  </si>
  <si>
    <t>1.0229067091480266</t>
  </si>
  <si>
    <t>1.1014012486026918</t>
  </si>
  <si>
    <t>0.9615670034273107</t>
  </si>
  <si>
    <t>1.1761577817007511</t>
  </si>
  <si>
    <t>0.8576758649312612</t>
  </si>
  <si>
    <t>0.8341983124554131</t>
  </si>
  <si>
    <t>0.9086830578661289</t>
  </si>
  <si>
    <t>NIPSNAP1</t>
  </si>
  <si>
    <t>1.201034641804012</t>
  </si>
  <si>
    <t>0.7160171669606079</t>
  </si>
  <si>
    <t>1.190858705085966</t>
  </si>
  <si>
    <t>1.5917277483892658</t>
  </si>
  <si>
    <t>1.908467321712469</t>
  </si>
  <si>
    <t>1.000179803679425</t>
  </si>
  <si>
    <t>0.9914654662004873</t>
  </si>
  <si>
    <t>1.1596573390195515</t>
  </si>
  <si>
    <t>0.8411549999573654</t>
  </si>
  <si>
    <t>1.2368525187822503</t>
  </si>
  <si>
    <t>1.069375358474345</t>
  </si>
  <si>
    <t>0.8338004996392723</t>
  </si>
  <si>
    <t>0.8096621379911058</t>
  </si>
  <si>
    <t>0.7437540362340747</t>
  </si>
  <si>
    <t>0.8662715545086401</t>
  </si>
  <si>
    <t>0.7991307948590403</t>
  </si>
  <si>
    <t>1.8512500056179175</t>
  </si>
  <si>
    <t>0.8543266483382307</t>
  </si>
  <si>
    <t>0.8913200545454116</t>
  </si>
  <si>
    <t>1.0034867399764003</t>
  </si>
  <si>
    <t>0.6727204608950456</t>
  </si>
  <si>
    <t>1.251280483989909</t>
  </si>
  <si>
    <t>0.7792833406202546</t>
  </si>
  <si>
    <t>0.9517232856993891</t>
  </si>
  <si>
    <t>0.9235397938030219</t>
  </si>
  <si>
    <t>0.8007911352744579</t>
  </si>
  <si>
    <t>0.8338269627866308</t>
  </si>
  <si>
    <t>1.110502145642258</t>
  </si>
  <si>
    <t>0.8389151264991368</t>
  </si>
  <si>
    <t>0.9013053198623628</t>
  </si>
  <si>
    <t>0.8718536824296582</t>
  </si>
  <si>
    <t>0.7391329670595813</t>
  </si>
  <si>
    <t>1.3762594961348396</t>
  </si>
  <si>
    <t>0.652505227346076</t>
  </si>
  <si>
    <t>0.695108817247371</t>
  </si>
  <si>
    <t>1.6429238781703268</t>
  </si>
  <si>
    <t>1.0888763846949046</t>
  </si>
  <si>
    <t>0.7826877876631329</t>
  </si>
  <si>
    <t>0.8341027130038852</t>
  </si>
  <si>
    <t>1.1512231193199027</t>
  </si>
  <si>
    <t>0.690129498499186</t>
  </si>
  <si>
    <t>1.1249138267567738</t>
  </si>
  <si>
    <t>0.776480962088498</t>
  </si>
  <si>
    <t>0.9713219619382354</t>
  </si>
  <si>
    <t>0.6154224622276812</t>
  </si>
  <si>
    <t>NIPSNAP2</t>
  </si>
  <si>
    <t>1.097189459844233</t>
  </si>
  <si>
    <t>0.8128055005909559</t>
  </si>
  <si>
    <t>1.2199224850544026</t>
  </si>
  <si>
    <t>1.1994891264954406</t>
  </si>
  <si>
    <t>1.953535134835135</t>
  </si>
  <si>
    <t>1.1917105597669302</t>
  </si>
  <si>
    <t>1.0176092145660294</t>
  </si>
  <si>
    <t>1.220787604437032</t>
  </si>
  <si>
    <t>1.095071860773337</t>
  </si>
  <si>
    <t>1.2086415589797046</t>
  </si>
  <si>
    <t>1.0509260526620063</t>
  </si>
  <si>
    <t>1.1284515262210149</t>
  </si>
  <si>
    <t>1.2990201971574782</t>
  </si>
  <si>
    <t>1.4046477521784482</t>
  </si>
  <si>
    <t>0.9893536074658181</t>
  </si>
  <si>
    <t>0.9827729020012019</t>
  </si>
  <si>
    <t>1.3064737467853624</t>
  </si>
  <si>
    <t>0.8737346715534262</t>
  </si>
  <si>
    <t>1.0128658426483255</t>
  </si>
  <si>
    <t>0.7419688524018375</t>
  </si>
  <si>
    <t>0.6624154121631001</t>
  </si>
  <si>
    <t>1.101286811724192</t>
  </si>
  <si>
    <t>0.9811076938682958</t>
  </si>
  <si>
    <t>1.088254699586921</t>
  </si>
  <si>
    <t>0.7357018017341331</t>
  </si>
  <si>
    <t>0.8547799850459273</t>
  </si>
  <si>
    <t>0.9880302195625817</t>
  </si>
  <si>
    <t>1.020894710175977</t>
  </si>
  <si>
    <t>0.8434563528030345</t>
  </si>
  <si>
    <t>0.8571134213943915</t>
  </si>
  <si>
    <t>0.9843710606964537</t>
  </si>
  <si>
    <t>0.8593861541374267</t>
  </si>
  <si>
    <t>1.4132987879726624</t>
  </si>
  <si>
    <t>0.8740829974923147</t>
  </si>
  <si>
    <t>0.7401221712600538</t>
  </si>
  <si>
    <t>1.9807972975605224</t>
  </si>
  <si>
    <t>1.0945775954540584</t>
  </si>
  <si>
    <t>0.9289471486659094</t>
  </si>
  <si>
    <t>0.9849415373234912</t>
  </si>
  <si>
    <t>1.0403990702636239</t>
  </si>
  <si>
    <t>0.9228642501108273</t>
  </si>
  <si>
    <t>1.2356435722524521</t>
  </si>
  <si>
    <t>1.0955691578648954</t>
  </si>
  <si>
    <t>0.8621612121757284</t>
  </si>
  <si>
    <t>0.7729038418672263</t>
  </si>
  <si>
    <t>NIPSNAP3A</t>
  </si>
  <si>
    <t>1.3604435296239827</t>
  </si>
  <si>
    <t>0.6248049480113028</t>
  </si>
  <si>
    <t>1.2586454624096393</t>
  </si>
  <si>
    <t>1.1433947774283015</t>
  </si>
  <si>
    <t>1.6896697285802982</t>
  </si>
  <si>
    <t>1.2932117841614306</t>
  </si>
  <si>
    <t>0.8680608678743723</t>
  </si>
  <si>
    <t>0.9996820304711751</t>
  </si>
  <si>
    <t>1.144165459314428</t>
  </si>
  <si>
    <t>1.241612889623929</t>
  </si>
  <si>
    <t>1.0656416328890297</t>
  </si>
  <si>
    <t>0.7986065917832045</t>
  </si>
  <si>
    <t>0.7641720730176593</t>
  </si>
  <si>
    <t>0.8071932399708622</t>
  </si>
  <si>
    <t>0.7614516933491693</t>
  </si>
  <si>
    <t>0.8791810380919999</t>
  </si>
  <si>
    <t>1.4150239055602667</t>
  </si>
  <si>
    <t>0.8362840370832237</t>
  </si>
  <si>
    <t>0.8072741967493193</t>
  </si>
  <si>
    <t>0.6568717873734354</t>
  </si>
  <si>
    <t>0.5445978425290712</t>
  </si>
  <si>
    <t>0.919694115400303</t>
  </si>
  <si>
    <t>0.6532795158964144</t>
  </si>
  <si>
    <t>1.1837786659104397</t>
  </si>
  <si>
    <t>0.75423818498669</t>
  </si>
  <si>
    <t>0.6796791986869545</t>
  </si>
  <si>
    <t>0.8403778478057613</t>
  </si>
  <si>
    <t>0.7982871386371917</t>
  </si>
  <si>
    <t>0.5321467698681773</t>
  </si>
  <si>
    <t>0.783184932271965</t>
  </si>
  <si>
    <t>0.7857189641620509</t>
  </si>
  <si>
    <t>0.8819366529198969</t>
  </si>
  <si>
    <t>0.7769727434738473</t>
  </si>
  <si>
    <t>0.7709991205858304</t>
  </si>
  <si>
    <t>0.8256398323003468</t>
  </si>
  <si>
    <t>0.7588874209590165</t>
  </si>
  <si>
    <t>0.7344833229703195</t>
  </si>
  <si>
    <t>0.7408139211467325</t>
  </si>
  <si>
    <t>0.6490481724429665</t>
  </si>
  <si>
    <t>0.7095475570044345</t>
  </si>
  <si>
    <t>0.8626984471410585</t>
  </si>
  <si>
    <t>1.3892441304018441</t>
  </si>
  <si>
    <t>0.808564333362282</t>
  </si>
  <si>
    <t>0.7003627176925623</t>
  </si>
  <si>
    <t>0.6427342772527759</t>
  </si>
  <si>
    <t>NIPSNAP3B</t>
  </si>
  <si>
    <t>0.9619049452696544</t>
  </si>
  <si>
    <t>0.8365891784829683</t>
  </si>
  <si>
    <t>0.886131443484492</t>
  </si>
  <si>
    <t>0.6925657992926939</t>
  </si>
  <si>
    <t>0.9513631229941121</t>
  </si>
  <si>
    <t>1.2105666711385108</t>
  </si>
  <si>
    <t>0.7684569669355333</t>
  </si>
  <si>
    <t>1.146895549168042</t>
  </si>
  <si>
    <t>1.1383923856055247</t>
  </si>
  <si>
    <t>0.919700503440914</t>
  </si>
  <si>
    <t>1.330300507959646</t>
  </si>
  <si>
    <t>1.1087660386285065</t>
  </si>
  <si>
    <t>1.3255630564333514</t>
  </si>
  <si>
    <t>0.9485366253298365</t>
  </si>
  <si>
    <t>0.8717238206644886</t>
  </si>
  <si>
    <t>1.7880823751848933</t>
  </si>
  <si>
    <t>1.5607226793892943</t>
  </si>
  <si>
    <t>0.7777607802855075</t>
  </si>
  <si>
    <t>0.5961258635001241</t>
  </si>
  <si>
    <t>0.5080669406114375</t>
  </si>
  <si>
    <t>0.547610057234023</t>
  </si>
  <si>
    <t>0.48814718989155786</t>
  </si>
  <si>
    <t>0.44235045051494304</t>
  </si>
  <si>
    <t>0.7165665362107397</t>
  </si>
  <si>
    <t>0.6957412913506648</t>
  </si>
  <si>
    <t>0.9928868853361458</t>
  </si>
  <si>
    <t>1.3862137091813846</t>
  </si>
  <si>
    <t>0.538612505263221</t>
  </si>
  <si>
    <t>0.6939360042198195</t>
  </si>
  <si>
    <t>0.6863855217296929</t>
  </si>
  <si>
    <t>0.7882407202252091</t>
  </si>
  <si>
    <t>0.9345445815281052</t>
  </si>
  <si>
    <t>0.6262501327712151</t>
  </si>
  <si>
    <t>0.8640820801637977</t>
  </si>
  <si>
    <t>1.0124449580664168</t>
  </si>
  <si>
    <t>0.7868362471519402</t>
  </si>
  <si>
    <t>0.6346035783060916</t>
  </si>
  <si>
    <t>0.8255925213234733</t>
  </si>
  <si>
    <t>0.6011413694856288</t>
  </si>
  <si>
    <t>0.6744205127809773</t>
  </si>
  <si>
    <t>0.8367642541157042</t>
  </si>
  <si>
    <t>0.6669223561049021</t>
  </si>
  <si>
    <t>0.752010000920826</t>
  </si>
  <si>
    <t>0.4469721056239246</t>
  </si>
  <si>
    <t>0.9252803744592737</t>
  </si>
  <si>
    <t>NISCH</t>
  </si>
  <si>
    <t>1.0521214628983733</t>
  </si>
  <si>
    <t>0.8995470713776396</t>
  </si>
  <si>
    <t>1.1620740642162244</t>
  </si>
  <si>
    <t>1.0255648853477597</t>
  </si>
  <si>
    <t>1.0575351944153213</t>
  </si>
  <si>
    <t>1.0519580931336991</t>
  </si>
  <si>
    <t>0.7608791900506154</t>
  </si>
  <si>
    <t>1.521369282196125</t>
  </si>
  <si>
    <t>0.921066918901323</t>
  </si>
  <si>
    <t>0.8639794760389973</t>
  </si>
  <si>
    <t>1.1873450581097673</t>
  </si>
  <si>
    <t>1.3516088229883196</t>
  </si>
  <si>
    <t>1.0711316680482859</t>
  </si>
  <si>
    <t>0.9806738810131278</t>
  </si>
  <si>
    <t>0.7018293709918535</t>
  </si>
  <si>
    <t>0.9982345275899697</t>
  </si>
  <si>
    <t>0.6360153177554886</t>
  </si>
  <si>
    <t>0.7607137255261051</t>
  </si>
  <si>
    <t>1.0980379006279628</t>
  </si>
  <si>
    <t>0.9533592306723148</t>
  </si>
  <si>
    <t>0.7782395983920869</t>
  </si>
  <si>
    <t>1.2123881862786474</t>
  </si>
  <si>
    <t>1.1150169229443856</t>
  </si>
  <si>
    <t>1.1038646342777956</t>
  </si>
  <si>
    <t>0.8160687320236074</t>
  </si>
  <si>
    <t>1.2692808437034373</t>
  </si>
  <si>
    <t>1.083501038494442</t>
  </si>
  <si>
    <t>0.8700325345559456</t>
  </si>
  <si>
    <t>0.9393405404855746</t>
  </si>
  <si>
    <t>1.0412548189320565</t>
  </si>
  <si>
    <t>1.0253123042125636</t>
  </si>
  <si>
    <t>0.8768415142478801</t>
  </si>
  <si>
    <t>1.6730724651682536</t>
  </si>
  <si>
    <t>0.9494728593686184</t>
  </si>
  <si>
    <t>0.8318313098106263</t>
  </si>
  <si>
    <t>1.039801593511784</t>
  </si>
  <si>
    <t>0.8129120114045664</t>
  </si>
  <si>
    <t>0.8573944008981341</t>
  </si>
  <si>
    <t>0.8539921321924774</t>
  </si>
  <si>
    <t>1.0460699856743536</t>
  </si>
  <si>
    <t>0.9455569380440144</t>
  </si>
  <si>
    <t>1.2743274130961595</t>
  </si>
  <si>
    <t>0.6982174053537694</t>
  </si>
  <si>
    <t>0.9252013422387856</t>
  </si>
  <si>
    <t>0.7959997463908418</t>
  </si>
  <si>
    <t>NIT1</t>
  </si>
  <si>
    <t>1.0016291575387253</t>
  </si>
  <si>
    <t>0.7461093842617578</t>
  </si>
  <si>
    <t>0.9142899725995991</t>
  </si>
  <si>
    <t>0.8664310786878664</t>
  </si>
  <si>
    <t>2.782091402926519</t>
  </si>
  <si>
    <t>1.1755666485057175</t>
  </si>
  <si>
    <t>0.8661598318483338</t>
  </si>
  <si>
    <t>1.3580433566776333</t>
  </si>
  <si>
    <t>0.7421405496288902</t>
  </si>
  <si>
    <t>1.1933932087697918</t>
  </si>
  <si>
    <t>1.3008434095233556</t>
  </si>
  <si>
    <t>1.1795525727481608</t>
  </si>
  <si>
    <t>1.2574190594405412</t>
  </si>
  <si>
    <t>0.9538784680509674</t>
  </si>
  <si>
    <t>0.8249354492577085</t>
  </si>
  <si>
    <t>1.0759573585714532</t>
  </si>
  <si>
    <t>1.0700068754863843</t>
  </si>
  <si>
    <t>0.7160298787507803</t>
  </si>
  <si>
    <t>0.9864215298974253</t>
  </si>
  <si>
    <t>1.104052600803578</t>
  </si>
  <si>
    <t>0.6103213676152602</t>
  </si>
  <si>
    <t>1.2232192282435328</t>
  </si>
  <si>
    <t>0.8056260418772441</t>
  </si>
  <si>
    <t>0.9404077538816185</t>
  </si>
  <si>
    <t>0.6837649843416282</t>
  </si>
  <si>
    <t>0.9709722806559622</t>
  </si>
  <si>
    <t>0.8745133361427788</t>
  </si>
  <si>
    <t>0.775886854100253</t>
  </si>
  <si>
    <t>0.8645626086398179</t>
  </si>
  <si>
    <t>1.0483594852723337</t>
  </si>
  <si>
    <t>1.5437316546217772</t>
  </si>
  <si>
    <t>1.0139865309557559</t>
  </si>
  <si>
    <t>1.7986704449114543</t>
  </si>
  <si>
    <t>0.8705215401812954</t>
  </si>
  <si>
    <t>0.7681789641815492</t>
  </si>
  <si>
    <t>1.0271685527872334</t>
  </si>
  <si>
    <t>0.8054289428261873</t>
  </si>
  <si>
    <t>0.7748722759861243</t>
  </si>
  <si>
    <t>1.2596085022904702</t>
  </si>
  <si>
    <t>1.2447723631095444</t>
  </si>
  <si>
    <t>1.0893629910484934</t>
  </si>
  <si>
    <t>1.0585567625825516</t>
  </si>
  <si>
    <t>0.6990948532803767</t>
  </si>
  <si>
    <t>0.9183690543566526</t>
  </si>
  <si>
    <t>0.9455417755888308</t>
  </si>
  <si>
    <t>NIT2</t>
  </si>
  <si>
    <t>0.7815197862512476</t>
  </si>
  <si>
    <t>0.7754382260090869</t>
  </si>
  <si>
    <t>1.0438221984925784</t>
  </si>
  <si>
    <t>0.9480614906505689</t>
  </si>
  <si>
    <t>0.9104825431884972</t>
  </si>
  <si>
    <t>1.1830438824843612</t>
  </si>
  <si>
    <t>0.7389963885043855</t>
  </si>
  <si>
    <t>1.7797934951068017</t>
  </si>
  <si>
    <t>0.8948728573841334</t>
  </si>
  <si>
    <t>1.1468435242618384</t>
  </si>
  <si>
    <t>1.126379045492778</t>
  </si>
  <si>
    <t>1.3715574299600057</t>
  </si>
  <si>
    <t>1.3952870332397656</t>
  </si>
  <si>
    <t>1.2294797565881463</t>
  </si>
  <si>
    <t>0.7772245641968095</t>
  </si>
  <si>
    <t>0.9567790099915663</t>
  </si>
  <si>
    <t>1.219276836051152</t>
  </si>
  <si>
    <t>0.6878142146438118</t>
  </si>
  <si>
    <t>0.9616683842319566</t>
  </si>
  <si>
    <t>1.1849324206544358</t>
  </si>
  <si>
    <t>0.7402735613759738</t>
  </si>
  <si>
    <t>1.243243834186507</t>
  </si>
  <si>
    <t>1.1782749228891962</t>
  </si>
  <si>
    <t>0.921138124989792</t>
  </si>
  <si>
    <t>0.6636099053574335</t>
  </si>
  <si>
    <t>1.028347068583863</t>
  </si>
  <si>
    <t>0.9509838091201339</t>
  </si>
  <si>
    <t>0.7878649692142924</t>
  </si>
  <si>
    <t>1.0475784470157505</t>
  </si>
  <si>
    <t>0.883134465248835</t>
  </si>
  <si>
    <t>1.5545577752548108</t>
  </si>
  <si>
    <t>1.0469760594520325</t>
  </si>
  <si>
    <t>1.7216008770395248</t>
  </si>
  <si>
    <t>0.8181688946904808</t>
  </si>
  <si>
    <t>1.0273462681947636</t>
  </si>
  <si>
    <t>1.1354392095832881</t>
  </si>
  <si>
    <t>0.6922404964916322</t>
  </si>
  <si>
    <t>1.2200738668974684</t>
  </si>
  <si>
    <t>0.9758633388451468</t>
  </si>
  <si>
    <t>1.105431672426883</t>
  </si>
  <si>
    <t>1.1227656529917913</t>
  </si>
  <si>
    <t>0.9620555234394218</t>
  </si>
  <si>
    <t>0.5659616351252443</t>
  </si>
  <si>
    <t>1.0825401740329754</t>
  </si>
  <si>
    <t>0.9200080076746086</t>
  </si>
  <si>
    <t>NKAP</t>
  </si>
  <si>
    <t>1.1644889394056976</t>
  </si>
  <si>
    <t>0.6466015341988987</t>
  </si>
  <si>
    <t>1.1005525004660792</t>
  </si>
  <si>
    <t>1.681249057638144</t>
  </si>
  <si>
    <t>2.6174978012395895</t>
  </si>
  <si>
    <t>1.234719856067712</t>
  </si>
  <si>
    <t>1.123864373565921</t>
  </si>
  <si>
    <t>1.0488619236546697</t>
  </si>
  <si>
    <t>0.85782779747851</t>
  </si>
  <si>
    <t>0.8841495634684826</t>
  </si>
  <si>
    <t>0.9857593378399495</t>
  </si>
  <si>
    <t>0.7824991929062639</t>
  </si>
  <si>
    <t>1.2037697614337517</t>
  </si>
  <si>
    <t>0.881650845631995</t>
  </si>
  <si>
    <t>1.0154368580178799</t>
  </si>
  <si>
    <t>0.9414241310182263</t>
  </si>
  <si>
    <t>2.0762208711640455</t>
  </si>
  <si>
    <t>0.842475169617146</t>
  </si>
  <si>
    <t>0.8934919582489673</t>
  </si>
  <si>
    <t>1.0978105139767484</t>
  </si>
  <si>
    <t>0.7299662493112793</t>
  </si>
  <si>
    <t>1.2987232946597742</t>
  </si>
  <si>
    <t>1.4053864414732515</t>
  </si>
  <si>
    <t>1.305292158365918</t>
  </si>
  <si>
    <t>0.6849466395964303</t>
  </si>
  <si>
    <t>0.7486995659716451</t>
  </si>
  <si>
    <t>0.8841094428734436</t>
  </si>
  <si>
    <t>0.6703131768015408</t>
  </si>
  <si>
    <t>0.6301054817959183</t>
  </si>
  <si>
    <t>1.185858601204185</t>
  </si>
  <si>
    <t>1.1317852385217388</t>
  </si>
  <si>
    <t>0.9943583266193937</t>
  </si>
  <si>
    <t>1.3646037449801183</t>
  </si>
  <si>
    <t>0.7124984122951855</t>
  </si>
  <si>
    <t>0.7540609416461128</t>
  </si>
  <si>
    <t>0.6443792473107977</t>
  </si>
  <si>
    <t>1.9094938903156191</t>
  </si>
  <si>
    <t>0.6482993551192754</t>
  </si>
  <si>
    <t>0.9414773783342448</t>
  </si>
  <si>
    <t>1.5466221491127914</t>
  </si>
  <si>
    <t>0.834598444561821</t>
  </si>
  <si>
    <t>1.5968195703117578</t>
  </si>
  <si>
    <t>0.6017761081109567</t>
  </si>
  <si>
    <t>0.7944257702632695</t>
  </si>
  <si>
    <t>0.7338717445328948</t>
  </si>
  <si>
    <t>NKAPD1</t>
  </si>
  <si>
    <t>1.0097465860110486</t>
  </si>
  <si>
    <t>0.5830192877776796</t>
  </si>
  <si>
    <t>1.4683274254790404</t>
  </si>
  <si>
    <t>1.3296386384075747</t>
  </si>
  <si>
    <t>1.4361248701649831</t>
  </si>
  <si>
    <t>1.3412662234724733</t>
  </si>
  <si>
    <t>1.0359340968769586</t>
  </si>
  <si>
    <t>1.270657825174558</t>
  </si>
  <si>
    <t>0.9932476219950261</t>
  </si>
  <si>
    <t>0.9588741748625349</t>
  </si>
  <si>
    <t>1.2786476471510662</t>
  </si>
  <si>
    <t>1.124764236994323</t>
  </si>
  <si>
    <t>1.1793845357551116</t>
  </si>
  <si>
    <t>1.1447986777824775</t>
  </si>
  <si>
    <t>1.0920950920287915</t>
  </si>
  <si>
    <t>1.055796824567225</t>
  </si>
  <si>
    <t>1.7833464566978632</t>
  </si>
  <si>
    <t>0.7842024421195543</t>
  </si>
  <si>
    <t>0.724770050187224</t>
  </si>
  <si>
    <t>0.993464946021874</t>
  </si>
  <si>
    <t>0.4815470622765749</t>
  </si>
  <si>
    <t>1.2984720441432689</t>
  </si>
  <si>
    <t>0.9632772295313426</t>
  </si>
  <si>
    <t>1.60754686243559</t>
  </si>
  <si>
    <t>0.7299855711758575</t>
  </si>
  <si>
    <t>0.8879216646000831</t>
  </si>
  <si>
    <t>0.8003527153244031</t>
  </si>
  <si>
    <t>0.6381559260752673</t>
  </si>
  <si>
    <t>0.8517914683938388</t>
  </si>
  <si>
    <t>1.675746332337348</t>
  </si>
  <si>
    <t>1.1960962437595977</t>
  </si>
  <si>
    <t>1.544113622346308</t>
  </si>
  <si>
    <t>1.3757500568944392</t>
  </si>
  <si>
    <t>0.6604680552560118</t>
  </si>
  <si>
    <t>0.6639266097593353</t>
  </si>
  <si>
    <t>0.7832373648095867</t>
  </si>
  <si>
    <t>1.040401893867685</t>
  </si>
  <si>
    <t>0.7500849376326582</t>
  </si>
  <si>
    <t>0.9575853764568671</t>
  </si>
  <si>
    <t>1.0269097216226004</t>
  </si>
  <si>
    <t>0.9935196134213492</t>
  </si>
  <si>
    <t>1.661139588237471</t>
  </si>
  <si>
    <t>0.8817876445141463</t>
  </si>
  <si>
    <t>0.8453992213043945</t>
  </si>
  <si>
    <t>0.8384287399074644</t>
  </si>
  <si>
    <t>NKD2</t>
  </si>
  <si>
    <t>0.9904926504938593</t>
  </si>
  <si>
    <t>0.9802936882674846</t>
  </si>
  <si>
    <t>1.0122053106647078</t>
  </si>
  <si>
    <t>0.9160140191203938</t>
  </si>
  <si>
    <t>0.9619124983315537</t>
  </si>
  <si>
    <t>1.1902064910904953</t>
  </si>
  <si>
    <t>0.7754123148024555</t>
  </si>
  <si>
    <t>0.7566300720768807</t>
  </si>
  <si>
    <t>0.7007531575347037</t>
  </si>
  <si>
    <t>0.8615935105783036</t>
  </si>
  <si>
    <t>0.6836192322912166</t>
  </si>
  <si>
    <t>0.8337856336643116</t>
  </si>
  <si>
    <t>0.8335770590518634</t>
  </si>
  <si>
    <t>1.399641669004532</t>
  </si>
  <si>
    <t>1.1506615049044502</t>
  </si>
  <si>
    <t>0.7810483388952328</t>
  </si>
  <si>
    <t>0.8284080401502828</t>
  </si>
  <si>
    <t>0.8100982814681299</t>
  </si>
  <si>
    <t>1.082435390700776</t>
  </si>
  <si>
    <t>1.066194293395416</t>
  </si>
  <si>
    <t>1.1522184647110163</t>
  </si>
  <si>
    <t>1.3022424908076624</t>
  </si>
  <si>
    <t>1.2877925776006165</t>
  </si>
  <si>
    <t>1.8765685738735305</t>
  </si>
  <si>
    <t>0.8756690218086354</t>
  </si>
  <si>
    <t>1.0155586887586796</t>
  </si>
  <si>
    <t>1.0779579305602562</t>
  </si>
  <si>
    <t>NKIRAS1</t>
  </si>
  <si>
    <t>1.3298205978344555</t>
  </si>
  <si>
    <t>1.0163169420962685</t>
  </si>
  <si>
    <t>0.7526154717250937</t>
  </si>
  <si>
    <t>0.9289380856691395</t>
  </si>
  <si>
    <t>0.9897447254282773</t>
  </si>
  <si>
    <t>1.0657856152112792</t>
  </si>
  <si>
    <t>0.6619047482275263</t>
  </si>
  <si>
    <t>1.4693751965050192</t>
  </si>
  <si>
    <t>0.8101605499126792</t>
  </si>
  <si>
    <t>1.1159451140520806</t>
  </si>
  <si>
    <t>1.5606092638931839</t>
  </si>
  <si>
    <t>0.7557179921040432</t>
  </si>
  <si>
    <t>1.4242939408071307</t>
  </si>
  <si>
    <t>0.7233019617938464</t>
  </si>
  <si>
    <t>0.7776336650274638</t>
  </si>
  <si>
    <t>0.7653737373109744</t>
  </si>
  <si>
    <t>0.7317850599893124</t>
  </si>
  <si>
    <t>0.6880615470535398</t>
  </si>
  <si>
    <t>0.7749917992338675</t>
  </si>
  <si>
    <t>1.5745721180659382</t>
  </si>
  <si>
    <t>0.6562260771003912</t>
  </si>
  <si>
    <t>0.8681827419611851</t>
  </si>
  <si>
    <t>1.043711090801442</t>
  </si>
  <si>
    <t>1.0286370494542678</t>
  </si>
  <si>
    <t>0.6477634372011923</t>
  </si>
  <si>
    <t>0.7834802035684615</t>
  </si>
  <si>
    <t>0.740126966878071</t>
  </si>
  <si>
    <t>0.6017580243863585</t>
  </si>
  <si>
    <t>0.8053598025520912</t>
  </si>
  <si>
    <t>0.8645074047226979</t>
  </si>
  <si>
    <t>0.8903751330869727</t>
  </si>
  <si>
    <t>0.816425433637853</t>
  </si>
  <si>
    <t>1.0305939869912433</t>
  </si>
  <si>
    <t>0.6627996898984962</t>
  </si>
  <si>
    <t>0.7554952201144609</t>
  </si>
  <si>
    <t>1.2713898178687137</t>
  </si>
  <si>
    <t>1.7063924443312746</t>
  </si>
  <si>
    <t>0.9206339937021444</t>
  </si>
  <si>
    <t>1.224868076255599</t>
  </si>
  <si>
    <t>1.0375007815890578</t>
  </si>
  <si>
    <t>0.9088264538383285</t>
  </si>
  <si>
    <t>1.05675605170917</t>
  </si>
  <si>
    <t>0.633257187134192</t>
  </si>
  <si>
    <t>0.7368822418927209</t>
  </si>
  <si>
    <t>0.8724370990072441</t>
  </si>
  <si>
    <t>NKIRAS2</t>
  </si>
  <si>
    <t>1.0848657372269155</t>
  </si>
  <si>
    <t>0.776577048467059</t>
  </si>
  <si>
    <t>0.9153723790391165</t>
  </si>
  <si>
    <t>1.05626635175679</t>
  </si>
  <si>
    <t>0.8284327934752743</t>
  </si>
  <si>
    <t>1.2614883516325723</t>
  </si>
  <si>
    <t>0.6653639982827474</t>
  </si>
  <si>
    <t>1.101716591921732</t>
  </si>
  <si>
    <t>0.744599847793334</t>
  </si>
  <si>
    <t>1.003567866554357</t>
  </si>
  <si>
    <t>1.5287886107714803</t>
  </si>
  <si>
    <t>0.7842471122817176</t>
  </si>
  <si>
    <t>1.0750544116682204</t>
  </si>
  <si>
    <t>0.9805367932733201</t>
  </si>
  <si>
    <t>1.0408876123561324</t>
  </si>
  <si>
    <t>0.9676427105984579</t>
  </si>
  <si>
    <t>0.8655459417964422</t>
  </si>
  <si>
    <t>0.6487720423120303</t>
  </si>
  <si>
    <t>0.8212929666114329</t>
  </si>
  <si>
    <t>0.9350530957567121</t>
  </si>
  <si>
    <t>0.5109075158490602</t>
  </si>
  <si>
    <t>1.016940823269484</t>
  </si>
  <si>
    <t>0.9568111606494624</t>
  </si>
  <si>
    <t>1.0913637928502458</t>
  </si>
  <si>
    <t>0.6479255703282895</t>
  </si>
  <si>
    <t>0.6519856902841357</t>
  </si>
  <si>
    <t>0.7159581545138096</t>
  </si>
  <si>
    <t>0.7078510169489397</t>
  </si>
  <si>
    <t>0.6128461678864137</t>
  </si>
  <si>
    <t>0.991446068957076</t>
  </si>
  <si>
    <t>1.1876624916481007</t>
  </si>
  <si>
    <t>0.8608536522900627</t>
  </si>
  <si>
    <t>1.7983104065546207</t>
  </si>
  <si>
    <t>0.6500914729165824</t>
  </si>
  <si>
    <t>0.8826987938401001</t>
  </si>
  <si>
    <t>1.111135066726181</t>
  </si>
  <si>
    <t>1.1207943548874497</t>
  </si>
  <si>
    <t>0.7936998547697228</t>
  </si>
  <si>
    <t>1.0455145043309018</t>
  </si>
  <si>
    <t>1.2036632383693022</t>
  </si>
  <si>
    <t>0.9581759197973327</t>
  </si>
  <si>
    <t>1.6972592471160712</t>
  </si>
  <si>
    <t>0.8563919137278152</t>
  </si>
  <si>
    <t>0.8560920934436507</t>
  </si>
  <si>
    <t>0.6279391615240375</t>
  </si>
  <si>
    <t>NKRF</t>
  </si>
  <si>
    <t>1.2912166027248306</t>
  </si>
  <si>
    <t>0.5790216357098035</t>
  </si>
  <si>
    <t>1.460479284236077</t>
  </si>
  <si>
    <t>1.8108051967383392</t>
  </si>
  <si>
    <t>3.955973280800433</t>
  </si>
  <si>
    <t>1.300011115907704</t>
  </si>
  <si>
    <t>1.3690974887684415</t>
  </si>
  <si>
    <t>0.9055859382079454</t>
  </si>
  <si>
    <t>0.9969742486642923</t>
  </si>
  <si>
    <t>0.6997349042537465</t>
  </si>
  <si>
    <t>0.818919855071078</t>
  </si>
  <si>
    <t>0.8226780223089872</t>
  </si>
  <si>
    <t>0.8967460173930075</t>
  </si>
  <si>
    <t>0.7115970561098972</t>
  </si>
  <si>
    <t>1.239724119475124</t>
  </si>
  <si>
    <t>0.9163732507233222</t>
  </si>
  <si>
    <t>2.7053892308157304</t>
  </si>
  <si>
    <t>0.7443006578222061</t>
  </si>
  <si>
    <t>0.7928836345438716</t>
  </si>
  <si>
    <t>1.135847293353268</t>
  </si>
  <si>
    <t>0.5349502156915931</t>
  </si>
  <si>
    <t>1.2186353820622793</t>
  </si>
  <si>
    <t>1.0720580047917319</t>
  </si>
  <si>
    <t>1.2286772169438067</t>
  </si>
  <si>
    <t>0.690663792977789</t>
  </si>
  <si>
    <t>0.7412829829801414</t>
  </si>
  <si>
    <t>0.7550113057142304</t>
  </si>
  <si>
    <t>0.7338387183922251</t>
  </si>
  <si>
    <t>0.794020074370731</t>
  </si>
  <si>
    <t>1.183667548361071</t>
  </si>
  <si>
    <t>0.9752676626464895</t>
  </si>
  <si>
    <t>0.9133264786925603</t>
  </si>
  <si>
    <t>1.262118888957258</t>
  </si>
  <si>
    <t>0.63611526645619</t>
  </si>
  <si>
    <t>0.6962422026162813</t>
  </si>
  <si>
    <t>0.9720778402819998</t>
  </si>
  <si>
    <t>1.758198839450865</t>
  </si>
  <si>
    <t>0.5679420962920301</t>
  </si>
  <si>
    <t>0.8906224913570526</t>
  </si>
  <si>
    <t>1.2582344148446551</t>
  </si>
  <si>
    <t>0.780892246606121</t>
  </si>
  <si>
    <t>1.5436899278788319</t>
  </si>
  <si>
    <t>0.8823248331374853</t>
  </si>
  <si>
    <t>0.7727460811380631</t>
  </si>
  <si>
    <t>0.6280333339436154</t>
  </si>
  <si>
    <t>NKTR</t>
  </si>
  <si>
    <t>1.0069555370153216</t>
  </si>
  <si>
    <t>0.6652413429161178</t>
  </si>
  <si>
    <t>1.2102202109214784</t>
  </si>
  <si>
    <t>1.2550331768304104</t>
  </si>
  <si>
    <t>1.404329432746089</t>
  </si>
  <si>
    <t>1.241220436480945</t>
  </si>
  <si>
    <t>0.9814052580453693</t>
  </si>
  <si>
    <t>1.2577784994055015</t>
  </si>
  <si>
    <t>1.094965840121984</t>
  </si>
  <si>
    <t>0.9191177942848416</t>
  </si>
  <si>
    <t>1.07747140395602</t>
  </si>
  <si>
    <t>1.0203710864356403</t>
  </si>
  <si>
    <t>1.2530484372666488</t>
  </si>
  <si>
    <t>1.0252739944660445</t>
  </si>
  <si>
    <t>0.9025434242341953</t>
  </si>
  <si>
    <t>1.1526834221939821</t>
  </si>
  <si>
    <t>1.485638606259541</t>
  </si>
  <si>
    <t>0.9643304852911168</t>
  </si>
  <si>
    <t>0.9643138122380172</t>
  </si>
  <si>
    <t>1.1300088106205877</t>
  </si>
  <si>
    <t>0.669421470403778</t>
  </si>
  <si>
    <t>1.3547313461146824</t>
  </si>
  <si>
    <t>1.071720250908296</t>
  </si>
  <si>
    <t>1.1247210662576086</t>
  </si>
  <si>
    <t>0.7022680534013148</t>
  </si>
  <si>
    <t>0.8111390989891537</t>
  </si>
  <si>
    <t>0.8751278851865841</t>
  </si>
  <si>
    <t>0.7530563009505452</t>
  </si>
  <si>
    <t>0.7763754711279728</t>
  </si>
  <si>
    <t>1.0247314302651047</t>
  </si>
  <si>
    <t>1.375718576428539</t>
  </si>
  <si>
    <t>1.0516127584942565</t>
  </si>
  <si>
    <t>1.495352238318592</t>
  </si>
  <si>
    <t>0.7411503854196843</t>
  </si>
  <si>
    <t>0.7885680232144686</t>
  </si>
  <si>
    <t>0.8540763933776956</t>
  </si>
  <si>
    <t>1.5128861678081997</t>
  </si>
  <si>
    <t>0.8199827528492456</t>
  </si>
  <si>
    <t>1.0516777408715738</t>
  </si>
  <si>
    <t>1.099061607956376</t>
  </si>
  <si>
    <t>1.0306253332028184</t>
  </si>
  <si>
    <t>1.053523517195167</t>
  </si>
  <si>
    <t>0.7476887836268851</t>
  </si>
  <si>
    <t>0.8744127463626427</t>
  </si>
  <si>
    <t>0.8797844254695851</t>
  </si>
  <si>
    <t>NKX3-1</t>
  </si>
  <si>
    <t>0.8941860776885349</t>
  </si>
  <si>
    <t>1.0198494969463163</t>
  </si>
  <si>
    <t>0.6353255718231978</t>
  </si>
  <si>
    <t>1.3201810616447318</t>
  </si>
  <si>
    <t>0.8779564005646497</t>
  </si>
  <si>
    <t>1.156212680402212</t>
  </si>
  <si>
    <t>0.66153508911775</t>
  </si>
  <si>
    <t>0.8225770522880188</t>
  </si>
  <si>
    <t>0.7541816065833231</t>
  </si>
  <si>
    <t>0.8304040553666013</t>
  </si>
  <si>
    <t>1.1910397345316213</t>
  </si>
  <si>
    <t>0.7249179136632682</t>
  </si>
  <si>
    <t>1.5962888210270996</t>
  </si>
  <si>
    <t>0.9965102591234245</t>
  </si>
  <si>
    <t>1.3593540466734502</t>
  </si>
  <si>
    <t>0.699335315789736</t>
  </si>
  <si>
    <t>0.5233830620121563</t>
  </si>
  <si>
    <t>0.9769819537923287</t>
  </si>
  <si>
    <t>1.0017583465843742</t>
  </si>
  <si>
    <t>0.45387844754492856</t>
  </si>
  <si>
    <t>0.6302162200585072</t>
  </si>
  <si>
    <t>1.5557441049725866</t>
  </si>
  <si>
    <t>1.0137414823859012</t>
  </si>
  <si>
    <t>0.7505133444420837</t>
  </si>
  <si>
    <t>0.7880323962894209</t>
  </si>
  <si>
    <t>0.5329199427727863</t>
  </si>
  <si>
    <t>0.5732734146761963</t>
  </si>
  <si>
    <t>NLE1</t>
  </si>
  <si>
    <t>1.2491591824697064</t>
  </si>
  <si>
    <t>0.5817180826190879</t>
  </si>
  <si>
    <t>1.2054250929541497</t>
  </si>
  <si>
    <t>2.272416549874074</t>
  </si>
  <si>
    <t>1.4190799015146154</t>
  </si>
  <si>
    <t>1.5760719489765187</t>
  </si>
  <si>
    <t>0.8513593705897798</t>
  </si>
  <si>
    <t>1.106730396605973</t>
  </si>
  <si>
    <t>1.0997223710438309</t>
  </si>
  <si>
    <t>0.812898523091249</t>
  </si>
  <si>
    <t>0.7573283848525071</t>
  </si>
  <si>
    <t>0.748386518476506</t>
  </si>
  <si>
    <t>1.1088882739126271</t>
  </si>
  <si>
    <t>0.9829632379916123</t>
  </si>
  <si>
    <t>1.1907956996686562</t>
  </si>
  <si>
    <t>0.8919764129148328</t>
  </si>
  <si>
    <t>1.2717330712718926</t>
  </si>
  <si>
    <t>0.7682888668445046</t>
  </si>
  <si>
    <t>0.7826331871251296</t>
  </si>
  <si>
    <t>1.1199354750148731</t>
  </si>
  <si>
    <t>0.5277543763235446</t>
  </si>
  <si>
    <t>1.2556321118597156</t>
  </si>
  <si>
    <t>1.0376799638211087</t>
  </si>
  <si>
    <t>1.2298546637174228</t>
  </si>
  <si>
    <t>0.7506089607147481</t>
  </si>
  <si>
    <t>0.869497205917293</t>
  </si>
  <si>
    <t>0.8248034075796186</t>
  </si>
  <si>
    <t>0.6552745558633521</t>
  </si>
  <si>
    <t>0.7078835967320315</t>
  </si>
  <si>
    <t>1.009937177166846</t>
  </si>
  <si>
    <t>1.317854101798876</t>
  </si>
  <si>
    <t>0.8708454870484398</t>
  </si>
  <si>
    <t>1.615282723566074</t>
  </si>
  <si>
    <t>0.6629415227088459</t>
  </si>
  <si>
    <t>0.6906659909262985</t>
  </si>
  <si>
    <t>1.1479458337943995</t>
  </si>
  <si>
    <t>5.584764868435454</t>
  </si>
  <si>
    <t>0.7041338564536844</t>
  </si>
  <si>
    <t>1.251672781612786</t>
  </si>
  <si>
    <t>1.2209561243059157</t>
  </si>
  <si>
    <t>0.8234080343979086</t>
  </si>
  <si>
    <t>1.6826581854481035</t>
  </si>
  <si>
    <t>0.7060777439997991</t>
  </si>
  <si>
    <t>0.9526187494240169</t>
  </si>
  <si>
    <t>0.913281465177426</t>
  </si>
  <si>
    <t>NLGN2</t>
  </si>
  <si>
    <t>0.8952111131630078</t>
  </si>
  <si>
    <t>0.745599954628765</t>
  </si>
  <si>
    <t>1.435396510249458</t>
  </si>
  <si>
    <t>1.0219851444393482</t>
  </si>
  <si>
    <t>1.2598724556288523</t>
  </si>
  <si>
    <t>1.2236332764920979</t>
  </si>
  <si>
    <t>1.0393083645196037</t>
  </si>
  <si>
    <t>0.9372438167692665</t>
  </si>
  <si>
    <t>1.1608370623830666</t>
  </si>
  <si>
    <t>0.7025219698948721</t>
  </si>
  <si>
    <t>0.8854402680800365</t>
  </si>
  <si>
    <t>0.8484962146171531</t>
  </si>
  <si>
    <t>0.8176947994982356</t>
  </si>
  <si>
    <t>0.873816826389182</t>
  </si>
  <si>
    <t>0.9425944626613688</t>
  </si>
  <si>
    <t>1.7544390831430194</t>
  </si>
  <si>
    <t>0.704396850045387</t>
  </si>
  <si>
    <t>1.8814844995847544</t>
  </si>
  <si>
    <t>1.0063122172860308</t>
  </si>
  <si>
    <t>1.1911125364404846</t>
  </si>
  <si>
    <t>0.6069533496226736</t>
  </si>
  <si>
    <t>0.9832678897541044</t>
  </si>
  <si>
    <t>0.7174309342967826</t>
  </si>
  <si>
    <t>0.9320379416640652</t>
  </si>
  <si>
    <t>1.0949280274463835</t>
  </si>
  <si>
    <t>1.3160926534162847</t>
  </si>
  <si>
    <t>1.2837213635704066</t>
  </si>
  <si>
    <t>0.8131641998212109</t>
  </si>
  <si>
    <t>0.9760186721735699</t>
  </si>
  <si>
    <t>0.897129473769382</t>
  </si>
  <si>
    <t>1.1836753411963452</t>
  </si>
  <si>
    <t>1.4425436791295105</t>
  </si>
  <si>
    <t>1.2641731180609694</t>
  </si>
  <si>
    <t>0.9719144930676014</t>
  </si>
  <si>
    <t>1.1400286138949252</t>
  </si>
  <si>
    <t>1.0739204088586185</t>
  </si>
  <si>
    <t>1.0400142531653693</t>
  </si>
  <si>
    <t>0.905543366193774</t>
  </si>
  <si>
    <t>0.8643369380873829</t>
  </si>
  <si>
    <t>1.1867593405448589</t>
  </si>
  <si>
    <t>1.1023415757070314</t>
  </si>
  <si>
    <t>1.311740372829494</t>
  </si>
  <si>
    <t>0.9242133237783223</t>
  </si>
  <si>
    <t>0.9618498480689994</t>
  </si>
  <si>
    <t>0.7712310062981244</t>
  </si>
  <si>
    <t>NLGN4X</t>
  </si>
  <si>
    <t>1.7374012395418796</t>
  </si>
  <si>
    <t>4.9722885244916615</t>
  </si>
  <si>
    <t>0.7552976663723211</t>
  </si>
  <si>
    <t>1.3554068925509803</t>
  </si>
  <si>
    <t>0.356417424257868</t>
  </si>
  <si>
    <t>0.6337315761294656</t>
  </si>
  <si>
    <t>1.6292123876935622</t>
  </si>
  <si>
    <t>1.6915615802817787</t>
  </si>
  <si>
    <t>2.7647914026765767</t>
  </si>
  <si>
    <t>0.7951453655424952</t>
  </si>
  <si>
    <t>0.8450329896246245</t>
  </si>
  <si>
    <t>0.6327673958380949</t>
  </si>
  <si>
    <t>0.7288924580980719</t>
  </si>
  <si>
    <t>1.1498887037992405</t>
  </si>
  <si>
    <t>0.7254027456130091</t>
  </si>
  <si>
    <t>1.9916714109906484</t>
  </si>
  <si>
    <t>0.7617197170146794</t>
  </si>
  <si>
    <t>0.9481069405254715</t>
  </si>
  <si>
    <t>NLK</t>
  </si>
  <si>
    <t>0.8560214337714793</t>
  </si>
  <si>
    <t>0.7947546487104031</t>
  </si>
  <si>
    <t>1.077994171035088</t>
  </si>
  <si>
    <t>1.2364126045722919</t>
  </si>
  <si>
    <t>1.7152442419915896</t>
  </si>
  <si>
    <t>1.6491526688525109</t>
  </si>
  <si>
    <t>1.122561493113725</t>
  </si>
  <si>
    <t>0.985873733653521</t>
  </si>
  <si>
    <t>1.8477666505694486</t>
  </si>
  <si>
    <t>1.2981006472696768</t>
  </si>
  <si>
    <t>1.3847921425592424</t>
  </si>
  <si>
    <t>1.1861449062367422</t>
  </si>
  <si>
    <t>1.634633013734059</t>
  </si>
  <si>
    <t>1.5430257875828832</t>
  </si>
  <si>
    <t>1.0479765240029357</t>
  </si>
  <si>
    <t>0.9359752704803649</t>
  </si>
  <si>
    <t>0.8824068653469322</t>
  </si>
  <si>
    <t>0.9710378265852948</t>
  </si>
  <si>
    <t>1.1497913443121919</t>
  </si>
  <si>
    <t>0.6438914351844213</t>
  </si>
  <si>
    <t>3.536377940325057</t>
  </si>
  <si>
    <t>0.8970640537883038</t>
  </si>
  <si>
    <t>1.0109360930088633</t>
  </si>
  <si>
    <t>1.9344572048227466</t>
  </si>
  <si>
    <t>0.7659384052698284</t>
  </si>
  <si>
    <t>0.8826236167061015</t>
  </si>
  <si>
    <t>1.301914363734732</t>
  </si>
  <si>
    <t>3.2530379813044896</t>
  </si>
  <si>
    <t>0.7477423581140242</t>
  </si>
  <si>
    <t>1.7310954745907916</t>
  </si>
  <si>
    <t>1.3013833624494084</t>
  </si>
  <si>
    <t>1.3335576438159624</t>
  </si>
  <si>
    <t>1.8209579522968773</t>
  </si>
  <si>
    <t>0.6933680985833615</t>
  </si>
  <si>
    <t>2.555207184101459</t>
  </si>
  <si>
    <t>0.6891725213489659</t>
  </si>
  <si>
    <t>NLN</t>
  </si>
  <si>
    <t>1.338668465836592</t>
  </si>
  <si>
    <t>0.453162104389785</t>
  </si>
  <si>
    <t>1.6113178544169386</t>
  </si>
  <si>
    <t>1.7132798517192342</t>
  </si>
  <si>
    <t>1.9498538775261351</t>
  </si>
  <si>
    <t>1.3169338579076315</t>
  </si>
  <si>
    <t>0.981731227048334</t>
  </si>
  <si>
    <t>1.0953488848854371</t>
  </si>
  <si>
    <t>0.8080966940496503</t>
  </si>
  <si>
    <t>0.9759167061060444</t>
  </si>
  <si>
    <t>1.139945500864332</t>
  </si>
  <si>
    <t>0.7013393232211326</t>
  </si>
  <si>
    <t>1.0464366031879317</t>
  </si>
  <si>
    <t>1.0395553420911423</t>
  </si>
  <si>
    <t>0.8146477278486803</t>
  </si>
  <si>
    <t>1.0223820269035762</t>
  </si>
  <si>
    <t>1.2865039449731153</t>
  </si>
  <si>
    <t>0.6439866461165663</t>
  </si>
  <si>
    <t>0.7379102097424544</t>
  </si>
  <si>
    <t>1.148294399096449</t>
  </si>
  <si>
    <t>0.5307150942808996</t>
  </si>
  <si>
    <t>1.3818803246543285</t>
  </si>
  <si>
    <t>0.9270128358081475</t>
  </si>
  <si>
    <t>1.1280866977889017</t>
  </si>
  <si>
    <t>0.7135751187543871</t>
  </si>
  <si>
    <t>0.5949586951762263</t>
  </si>
  <si>
    <t>0.8412354527645689</t>
  </si>
  <si>
    <t>0.7081563697287832</t>
  </si>
  <si>
    <t>0.7866319984286696</t>
  </si>
  <si>
    <t>1.0362593326134868</t>
  </si>
  <si>
    <t>1.0886768870219121</t>
  </si>
  <si>
    <t>1.1128998604005775</t>
  </si>
  <si>
    <t>1.5109941049356075</t>
  </si>
  <si>
    <t>0.8133094598523788</t>
  </si>
  <si>
    <t>0.728456656439982</t>
  </si>
  <si>
    <t>1.3469885907064834</t>
  </si>
  <si>
    <t>1.123633496617818</t>
  </si>
  <si>
    <t>0.9313243777790804</t>
  </si>
  <si>
    <t>1.3400342969641759</t>
  </si>
  <si>
    <t>1.1432796955388917</t>
  </si>
  <si>
    <t>0.9378269978066042</t>
  </si>
  <si>
    <t>1.4110832265592488</t>
  </si>
  <si>
    <t>0.6323109966088316</t>
  </si>
  <si>
    <t>0.8728689763577407</t>
  </si>
  <si>
    <t>0.715615503757367</t>
  </si>
  <si>
    <t>NLRC3</t>
  </si>
  <si>
    <t>1.3786885455529845</t>
  </si>
  <si>
    <t>0.8765491018269618</t>
  </si>
  <si>
    <t>1.0697541091356206</t>
  </si>
  <si>
    <t>0.4422395731786626</t>
  </si>
  <si>
    <t>0.639239498356719</t>
  </si>
  <si>
    <t>0.8081364783719834</t>
  </si>
  <si>
    <t>0.7504817458357834</t>
  </si>
  <si>
    <t>0.8114023923161299</t>
  </si>
  <si>
    <t>0.5333629274461642</t>
  </si>
  <si>
    <t>0.7087114693832793</t>
  </si>
  <si>
    <t>0.7282273175730954</t>
  </si>
  <si>
    <t>0.5528945094110174</t>
  </si>
  <si>
    <t>3.3672683191715516</t>
  </si>
  <si>
    <t>0.4448110396923474</t>
  </si>
  <si>
    <t>0.7677568304130234</t>
  </si>
  <si>
    <t>0.7404482741220854</t>
  </si>
  <si>
    <t>0.42232418872513283</t>
  </si>
  <si>
    <t>0.6080300724277431</t>
  </si>
  <si>
    <t>0.725703640378018</t>
  </si>
  <si>
    <t>0.7876938953806586</t>
  </si>
  <si>
    <t>1.0679240869488977</t>
  </si>
  <si>
    <t>0.8139242889785558</t>
  </si>
  <si>
    <t>1.224923185381573</t>
  </si>
  <si>
    <t>1.0542209658642234</t>
  </si>
  <si>
    <t>0.9782725835342546</t>
  </si>
  <si>
    <t>0.8576485880085883</t>
  </si>
  <si>
    <t>0.9319460167054359</t>
  </si>
  <si>
    <t>0.7071267417295142</t>
  </si>
  <si>
    <t>0.6342774037533301</t>
  </si>
  <si>
    <t>0.7629294774665407</t>
  </si>
  <si>
    <t>0.7088871726724332</t>
  </si>
  <si>
    <t>0.6237923974557847</t>
  </si>
  <si>
    <t>0.668164130436868</t>
  </si>
  <si>
    <t>0.5739632999862715</t>
  </si>
  <si>
    <t>0.7821446281601523</t>
  </si>
  <si>
    <t>0.9087747198930334</t>
  </si>
  <si>
    <t>NLRC4</t>
  </si>
  <si>
    <t>1.3474185966685392</t>
  </si>
  <si>
    <t>0.5105119735134435</t>
  </si>
  <si>
    <t>1.2447953579540973</t>
  </si>
  <si>
    <t>1.0556878118675803</t>
  </si>
  <si>
    <t>0.6516139529200259</t>
  </si>
  <si>
    <t>1.0593419309976495</t>
  </si>
  <si>
    <t>0.8969837616661385</t>
  </si>
  <si>
    <t>0.8238059004878315</t>
  </si>
  <si>
    <t>0.4196844886792717</t>
  </si>
  <si>
    <t>0.6247304576035844</t>
  </si>
  <si>
    <t>1.043407820354316</t>
  </si>
  <si>
    <t>0.9491544583112522</t>
  </si>
  <si>
    <t>1.0626727256495512</t>
  </si>
  <si>
    <t>0.7387299252523792</t>
  </si>
  <si>
    <t>0.9863834639267718</t>
  </si>
  <si>
    <t>1.518707513634054</t>
  </si>
  <si>
    <t>0.9160620259655733</t>
  </si>
  <si>
    <t>1.1381811080749829</t>
  </si>
  <si>
    <t>1.0931827008576143</t>
  </si>
  <si>
    <t>0.9499819361759064</t>
  </si>
  <si>
    <t>0.6623202369352279</t>
  </si>
  <si>
    <t>2.1045295913418656</t>
  </si>
  <si>
    <t>0.6368617505253462</t>
  </si>
  <si>
    <t>1.1500177810934176</t>
  </si>
  <si>
    <t>0.8410310579733582</t>
  </si>
  <si>
    <t>0.6172346050167904</t>
  </si>
  <si>
    <t>0.5274862270979684</t>
  </si>
  <si>
    <t>1.0837335202810034</t>
  </si>
  <si>
    <t>0.5374815871377185</t>
  </si>
  <si>
    <t>1.0146152128624037</t>
  </si>
  <si>
    <t>0.6188196100952387</t>
  </si>
  <si>
    <t>0.6161659903999729</t>
  </si>
  <si>
    <t>1.0417542545098815</t>
  </si>
  <si>
    <t>0.994859140827326</t>
  </si>
  <si>
    <t>0.5644037203450708</t>
  </si>
  <si>
    <t>0.9925525171465799</t>
  </si>
  <si>
    <t>0.8131579478326002</t>
  </si>
  <si>
    <t>0.5972641656506821</t>
  </si>
  <si>
    <t>0.7149035076872778</t>
  </si>
  <si>
    <t>0.9655599893903435</t>
  </si>
  <si>
    <t>0.6692736587704152</t>
  </si>
  <si>
    <t>1.0418245971674145</t>
  </si>
  <si>
    <t>0.6339240684310612</t>
  </si>
  <si>
    <t>0.6438401729061545</t>
  </si>
  <si>
    <t>0.9132206122752679</t>
  </si>
  <si>
    <t>NLRC5</t>
  </si>
  <si>
    <t>1.3341459974639789</t>
  </si>
  <si>
    <t>0.7379552113136003</t>
  </si>
  <si>
    <t>1.5487218100877582</t>
  </si>
  <si>
    <t>1.8350708289616573</t>
  </si>
  <si>
    <t>0.7912491238768493</t>
  </si>
  <si>
    <t>1.2179607524081473</t>
  </si>
  <si>
    <t>0.789729380720088</t>
  </si>
  <si>
    <t>1.1539438414277037</t>
  </si>
  <si>
    <t>0.5578318825247356</t>
  </si>
  <si>
    <t>0.6164305530271207</t>
  </si>
  <si>
    <t>0.6652202330523138</t>
  </si>
  <si>
    <t>0.6513646407875332</t>
  </si>
  <si>
    <t>1.00652214572809</t>
  </si>
  <si>
    <t>0.5974911022387287</t>
  </si>
  <si>
    <t>0.9167540440917255</t>
  </si>
  <si>
    <t>2.38709245940946</t>
  </si>
  <si>
    <t>1.0414195066313523</t>
  </si>
  <si>
    <t>1.4777295366226857</t>
  </si>
  <si>
    <t>0.7260957577430199</t>
  </si>
  <si>
    <t>0.9327781573366546</t>
  </si>
  <si>
    <t>1.020431851228736</t>
  </si>
  <si>
    <t>1.1921136210316619</t>
  </si>
  <si>
    <t>0.8270499492238761</t>
  </si>
  <si>
    <t>0.9307045166331805</t>
  </si>
  <si>
    <t>0.8710621220210093</t>
  </si>
  <si>
    <t>0.6753569906851494</t>
  </si>
  <si>
    <t>0.8887876270585383</t>
  </si>
  <si>
    <t>0.9105918821642716</t>
  </si>
  <si>
    <t>0.8342862015175512</t>
  </si>
  <si>
    <t>0.7633735909977748</t>
  </si>
  <si>
    <t>1.0486397809775376</t>
  </si>
  <si>
    <t>0.7558110562616832</t>
  </si>
  <si>
    <t>1.2283153965922013</t>
  </si>
  <si>
    <t>0.7495164801022346</t>
  </si>
  <si>
    <t>0.6465402756844827</t>
  </si>
  <si>
    <t>0.9327725267416411</t>
  </si>
  <si>
    <t>0.8884387312068001</t>
  </si>
  <si>
    <t>0.700042021405963</t>
  </si>
  <si>
    <t>0.7773418950042451</t>
  </si>
  <si>
    <t>0.8232642382478215</t>
  </si>
  <si>
    <t>0.7256738312177353</t>
  </si>
  <si>
    <t>0.9196941743396997</t>
  </si>
  <si>
    <t>0.577306338045741</t>
  </si>
  <si>
    <t>0.763822490668286</t>
  </si>
  <si>
    <t>0.9027733992747937</t>
  </si>
  <si>
    <t>NLRP1</t>
  </si>
  <si>
    <t>1.033598775567816</t>
  </si>
  <si>
    <t>0.7189359065243184</t>
  </si>
  <si>
    <t>1.2535393901272254</t>
  </si>
  <si>
    <t>0.8450367825737688</t>
  </si>
  <si>
    <t>1.2774211370427806</t>
  </si>
  <si>
    <t>1.0326751537174885</t>
  </si>
  <si>
    <t>0.733494124050034</t>
  </si>
  <si>
    <t>0.8014932688620662</t>
  </si>
  <si>
    <t>0.6605529399061301</t>
  </si>
  <si>
    <t>0.9923956882128074</t>
  </si>
  <si>
    <t>1.3672090487561854</t>
  </si>
  <si>
    <t>1.0379935597209267</t>
  </si>
  <si>
    <t>0.948326355756112</t>
  </si>
  <si>
    <t>0.8492377979543958</t>
  </si>
  <si>
    <t>0.9627895121939882</t>
  </si>
  <si>
    <t>1.1109570658457044</t>
  </si>
  <si>
    <t>0.7724318106841451</t>
  </si>
  <si>
    <t>1.227692268254154</t>
  </si>
  <si>
    <t>0.9723740890770961</t>
  </si>
  <si>
    <t>1.0486488004471846</t>
  </si>
  <si>
    <t>0.5329549017399806</t>
  </si>
  <si>
    <t>2.2463648520421153</t>
  </si>
  <si>
    <t>0.623844027338866</t>
  </si>
  <si>
    <t>0.9507093401983806</t>
  </si>
  <si>
    <t>1.000207657080609</t>
  </si>
  <si>
    <t>0.8768691213241455</t>
  </si>
  <si>
    <t>0.7768018018829175</t>
  </si>
  <si>
    <t>0.9698185047985731</t>
  </si>
  <si>
    <t>0.8667642075539762</t>
  </si>
  <si>
    <t>0.8245004742821347</t>
  </si>
  <si>
    <t>1.0266576750367866</t>
  </si>
  <si>
    <t>0.8145254335049695</t>
  </si>
  <si>
    <t>1.0459355886360076</t>
  </si>
  <si>
    <t>0.9090488996299679</t>
  </si>
  <si>
    <t>0.717347387842141</t>
  </si>
  <si>
    <t>1.0916209519606788</t>
  </si>
  <si>
    <t>0.7537500455345436</t>
  </si>
  <si>
    <t>0.9423224672966829</t>
  </si>
  <si>
    <t>0.8625847871314608</t>
  </si>
  <si>
    <t>1.173014708283875</t>
  </si>
  <si>
    <t>1.0044392837111793</t>
  </si>
  <si>
    <t>1.0383411436322065</t>
  </si>
  <si>
    <t>0.8246173917096159</t>
  </si>
  <si>
    <t>0.8647069757428196</t>
  </si>
  <si>
    <t>0.9420181111517664</t>
  </si>
  <si>
    <t>NLRP2</t>
  </si>
  <si>
    <t>1.3491146418671642</t>
  </si>
  <si>
    <t>0.3675760306339589</t>
  </si>
  <si>
    <t>0.777055110057581</t>
  </si>
  <si>
    <t>8.013226405724799</t>
  </si>
  <si>
    <t>4.657006470245653</t>
  </si>
  <si>
    <t>1.929861206732274</t>
  </si>
  <si>
    <t>0.7181168430832388</t>
  </si>
  <si>
    <t>0.9515458157217038</t>
  </si>
  <si>
    <t>0.42467165905809573</t>
  </si>
  <si>
    <t>0.24945625213717887</t>
  </si>
  <si>
    <t>1.3107558809342161</t>
  </si>
  <si>
    <t>0.23705710013679654</t>
  </si>
  <si>
    <t>0.4955980408464238</t>
  </si>
  <si>
    <t>0.29682721278538454</t>
  </si>
  <si>
    <t>3.1549393098410596</t>
  </si>
  <si>
    <t>0.4575523108889002</t>
  </si>
  <si>
    <t>1.463638387067483</t>
  </si>
  <si>
    <t>1.2040421786616697</t>
  </si>
  <si>
    <t>0.37992096720996665</t>
  </si>
  <si>
    <t>1.042284889160649</t>
  </si>
  <si>
    <t>0.34187100320968034</t>
  </si>
  <si>
    <t>1.697176397150937</t>
  </si>
  <si>
    <t>0.942632980816653</t>
  </si>
  <si>
    <t>0.46933916008004206</t>
  </si>
  <si>
    <t>0.8257423751180036</t>
  </si>
  <si>
    <t>0.8463950009736474</t>
  </si>
  <si>
    <t>0.43113227965306145</t>
  </si>
  <si>
    <t>0.31780790631587696</t>
  </si>
  <si>
    <t>1.056437219558951</t>
  </si>
  <si>
    <t>0.37969353431204883</t>
  </si>
  <si>
    <t>0.5384215289833792</t>
  </si>
  <si>
    <t>0.34735924683969277</t>
  </si>
  <si>
    <t>0.3959517266452859</t>
  </si>
  <si>
    <t>0.7157970705362102</t>
  </si>
  <si>
    <t>0.9543277052406587</t>
  </si>
  <si>
    <t>2.377203991180317</t>
  </si>
  <si>
    <t>0.6572416571282129</t>
  </si>
  <si>
    <t>0.3839561308161665</t>
  </si>
  <si>
    <t>2.507581162431269</t>
  </si>
  <si>
    <t>0.7510646296239809</t>
  </si>
  <si>
    <t>1.1508181099390353</t>
  </si>
  <si>
    <t>0.4634521847818337</t>
  </si>
  <si>
    <t>0.3771260484351276</t>
  </si>
  <si>
    <t>1.256125030287471</t>
  </si>
  <si>
    <t>0.5295738252462384</t>
  </si>
  <si>
    <t>NLRP7</t>
  </si>
  <si>
    <t>0.7103078202111165</t>
  </si>
  <si>
    <t>0.5282348962002649</t>
  </si>
  <si>
    <t>0.5015455487134667</t>
  </si>
  <si>
    <t>0.5774737547430069</t>
  </si>
  <si>
    <t>2.3487361901547446</t>
  </si>
  <si>
    <t>1.1854967392542708</t>
  </si>
  <si>
    <t>0.8592227578453064</t>
  </si>
  <si>
    <t>0.5509492770466362</t>
  </si>
  <si>
    <t>0.9788724408787995</t>
  </si>
  <si>
    <t>0.5129523743780149</t>
  </si>
  <si>
    <t>1.2200468355876166</t>
  </si>
  <si>
    <t>0.8022918901002508</t>
  </si>
  <si>
    <t>0.3134888257628404</t>
  </si>
  <si>
    <t>0.7808103852962186</t>
  </si>
  <si>
    <t>0.7356096695358828</t>
  </si>
  <si>
    <t>1.1101941176493852</t>
  </si>
  <si>
    <t>1.5471811370830177</t>
  </si>
  <si>
    <t>1.0403102620550733</t>
  </si>
  <si>
    <t>0.39535013865220403</t>
  </si>
  <si>
    <t>1.3496829725219366</t>
  </si>
  <si>
    <t>0.3062365453916623</t>
  </si>
  <si>
    <t>1.3976688070469832</t>
  </si>
  <si>
    <t>1.3105083100131814</t>
  </si>
  <si>
    <t>0.6461025228115599</t>
  </si>
  <si>
    <t>0.6747640623552009</t>
  </si>
  <si>
    <t>0.3504458424115797</t>
  </si>
  <si>
    <t>0.4659787562520312</t>
  </si>
  <si>
    <t>0.44144034844332114</t>
  </si>
  <si>
    <t>0.30398565205523415</t>
  </si>
  <si>
    <t>0.6481804837872137</t>
  </si>
  <si>
    <t>1.1529224345321751</t>
  </si>
  <si>
    <t>0.527951847463678</t>
  </si>
  <si>
    <t>1.5088254781414696</t>
  </si>
  <si>
    <t>0.5760175512454091</t>
  </si>
  <si>
    <t>0.39578368661417074</t>
  </si>
  <si>
    <t>0.48672098659291435</t>
  </si>
  <si>
    <t>0.4945285220917611</t>
  </si>
  <si>
    <t>0.2857075779300849</t>
  </si>
  <si>
    <t>0.35115370392747597</t>
  </si>
  <si>
    <t>0.44895578962531646</t>
  </si>
  <si>
    <t>0.5836219302812417</t>
  </si>
  <si>
    <t>2.6462104702990272</t>
  </si>
  <si>
    <t>0.8055607315915997</t>
  </si>
  <si>
    <t>0.743190689308718</t>
  </si>
  <si>
    <t>0.31730232781084755</t>
  </si>
  <si>
    <t>NLRX1</t>
  </si>
  <si>
    <t>1.037021573487045</t>
  </si>
  <si>
    <t>0.7941353555837342</t>
  </si>
  <si>
    <t>1.2344308214620543</t>
  </si>
  <si>
    <t>0.9871725679517052</t>
  </si>
  <si>
    <t>2.2959633162252384</t>
  </si>
  <si>
    <t>1.0529029734440423</t>
  </si>
  <si>
    <t>0.9000098369136024</t>
  </si>
  <si>
    <t>1.2846130308959094</t>
  </si>
  <si>
    <t>0.9464188200491771</t>
  </si>
  <si>
    <t>1.035547164157177</t>
  </si>
  <si>
    <t>1.1367280873298966</t>
  </si>
  <si>
    <t>1.1358574495194913</t>
  </si>
  <si>
    <t>1.0434945148380788</t>
  </si>
  <si>
    <t>1.2780325396444672</t>
  </si>
  <si>
    <t>0.9701724710915302</t>
  </si>
  <si>
    <t>1.0030904024860792</t>
  </si>
  <si>
    <t>0.8939355524303955</t>
  </si>
  <si>
    <t>0.8243498562462366</t>
  </si>
  <si>
    <t>0.9267334501125654</t>
  </si>
  <si>
    <t>0.9567828657057502</t>
  </si>
  <si>
    <t>0.6832030348852076</t>
  </si>
  <si>
    <t>1.0615093995462195</t>
  </si>
  <si>
    <t>0.8440248237071414</t>
  </si>
  <si>
    <t>1.1090383301456703</t>
  </si>
  <si>
    <t>1.2139919429823258</t>
  </si>
  <si>
    <t>0.9304642297761229</t>
  </si>
  <si>
    <t>1.114383329024008</t>
  </si>
  <si>
    <t>0.8591678137951535</t>
  </si>
  <si>
    <t>0.7323269609996469</t>
  </si>
  <si>
    <t>0.9031089632157981</t>
  </si>
  <si>
    <t>0.8787396186803121</t>
  </si>
  <si>
    <t>0.9783233910449933</t>
  </si>
  <si>
    <t>0.9707026014146413</t>
  </si>
  <si>
    <t>1.040024557440326</t>
  </si>
  <si>
    <t>0.7325562645836702</t>
  </si>
  <si>
    <t>0.9079329029490979</t>
  </si>
  <si>
    <t>0.9525779365016526</t>
  </si>
  <si>
    <t>0.689093143381991</t>
  </si>
  <si>
    <t>0.8827306303396745</t>
  </si>
  <si>
    <t>0.9118706146818356</t>
  </si>
  <si>
    <t>1.2915434979164029</t>
  </si>
  <si>
    <t>1.5088186931214391</t>
  </si>
  <si>
    <t>1.101863375208054</t>
  </si>
  <si>
    <t>0.7495826114371881</t>
  </si>
  <si>
    <t>0.7511208379858978</t>
  </si>
  <si>
    <t>NMD3</t>
  </si>
  <si>
    <t>1.2803736012006741</t>
  </si>
  <si>
    <t>0.5786426685505406</t>
  </si>
  <si>
    <t>1.2846836169439486</t>
  </si>
  <si>
    <t>1.3531983152529559</t>
  </si>
  <si>
    <t>1.642780482589256</t>
  </si>
  <si>
    <t>1.105048837625319</t>
  </si>
  <si>
    <t>1.0292497779038596</t>
  </si>
  <si>
    <t>0.9373615202505272</t>
  </si>
  <si>
    <t>1.635437938482453</t>
  </si>
  <si>
    <t>0.8513739876558412</t>
  </si>
  <si>
    <t>0.8217116775415682</t>
  </si>
  <si>
    <t>1.1254537408274898</t>
  </si>
  <si>
    <t>0.9021688264495904</t>
  </si>
  <si>
    <t>1.1620939687188951</t>
  </si>
  <si>
    <t>1.317703007823001</t>
  </si>
  <si>
    <t>1.1497183832469033</t>
  </si>
  <si>
    <t>1.284305781179202</t>
  </si>
  <si>
    <t>0.8153691572895813</t>
  </si>
  <si>
    <t>1.6248838899260394</t>
  </si>
  <si>
    <t>1.0358111884219487</t>
  </si>
  <si>
    <t>0.744529276841305</t>
  </si>
  <si>
    <t>1.1111069865739804</t>
  </si>
  <si>
    <t>1.0110204538785779</t>
  </si>
  <si>
    <t>1.0745378868868547</t>
  </si>
  <si>
    <t>1.0264317418816185</t>
  </si>
  <si>
    <t>0.7560362093711444</t>
  </si>
  <si>
    <t>0.7674323370714928</t>
  </si>
  <si>
    <t>1.0045413605064404</t>
  </si>
  <si>
    <t>0.7049174244760527</t>
  </si>
  <si>
    <t>1.3550246424661168</t>
  </si>
  <si>
    <t>1.2810563950444114</t>
  </si>
  <si>
    <t>1.195853815196918</t>
  </si>
  <si>
    <t>1.287555928756836</t>
  </si>
  <si>
    <t>0.7251022641412842</t>
  </si>
  <si>
    <t>0.7484408945619859</t>
  </si>
  <si>
    <t>1.0565913987786295</t>
  </si>
  <si>
    <t>1.0750107600944254</t>
  </si>
  <si>
    <t>0.9729841633534545</t>
  </si>
  <si>
    <t>0.9372604425172218</t>
  </si>
  <si>
    <t>1.0382464984116333</t>
  </si>
  <si>
    <t>0.9394682841841318</t>
  </si>
  <si>
    <t>1.7685089292331646</t>
  </si>
  <si>
    <t>0.7706574667129305</t>
  </si>
  <si>
    <t>0.9344970364308359</t>
  </si>
  <si>
    <t>0.8140296519367638</t>
  </si>
  <si>
    <t>NME1</t>
  </si>
  <si>
    <t>1.4875749040728063</t>
  </si>
  <si>
    <t>0.6540690801822588</t>
  </si>
  <si>
    <t>1.0283605662379</t>
  </si>
  <si>
    <t>1.6329733615719277</t>
  </si>
  <si>
    <t>1.287499902344051</t>
  </si>
  <si>
    <t>1.3075412949360858</t>
  </si>
  <si>
    <t>0.9379330044797016</t>
  </si>
  <si>
    <t>1.2919646938090255</t>
  </si>
  <si>
    <t>0.6988730527606851</t>
  </si>
  <si>
    <t>0.9015336127288083</t>
  </si>
  <si>
    <t>0.7386778475121694</t>
  </si>
  <si>
    <t>1.8165798634583383</t>
  </si>
  <si>
    <t>0.9551620301428232</t>
  </si>
  <si>
    <t>0.8819189590634869</t>
  </si>
  <si>
    <t>0.8995116328028857</t>
  </si>
  <si>
    <t>1.1267035709794682</t>
  </si>
  <si>
    <t>0.6726527131825104</t>
  </si>
  <si>
    <t>0.7406518788592563</t>
  </si>
  <si>
    <t>2.6265184674894133</t>
  </si>
  <si>
    <t>1.265196873972132</t>
  </si>
  <si>
    <t>0.9628849127187802</t>
  </si>
  <si>
    <t>1.0684925264780907</t>
  </si>
  <si>
    <t>0.9664400385455423</t>
  </si>
  <si>
    <t>1.0253707775678704</t>
  </si>
  <si>
    <t>0.7428633197964606</t>
  </si>
  <si>
    <t>0.7615794161583528</t>
  </si>
  <si>
    <t>0.7607886797923477</t>
  </si>
  <si>
    <t>0.7661034725131961</t>
  </si>
  <si>
    <t>0.7669676077345682</t>
  </si>
  <si>
    <t>2.5614472121288694</t>
  </si>
  <si>
    <t>1.0466055333304654</t>
  </si>
  <si>
    <t>0.9844871808277232</t>
  </si>
  <si>
    <t>1.9670391478158105</t>
  </si>
  <si>
    <t>0.6937596957807345</t>
  </si>
  <si>
    <t>0.8449277616561097</t>
  </si>
  <si>
    <t>1.3114840498869806</t>
  </si>
  <si>
    <t>2.0006898001841975</t>
  </si>
  <si>
    <t>0.7499813521218031</t>
  </si>
  <si>
    <t>0.9164408473726183</t>
  </si>
  <si>
    <t>0.9925266230586239</t>
  </si>
  <si>
    <t>0.8309645449770023</t>
  </si>
  <si>
    <t>1.581355929977196</t>
  </si>
  <si>
    <t>0.6101784457566255</t>
  </si>
  <si>
    <t>0.742693731216983</t>
  </si>
  <si>
    <t>0.7670581535424493</t>
  </si>
  <si>
    <t>NME2</t>
  </si>
  <si>
    <t>1.6200339583647543</t>
  </si>
  <si>
    <t>0.6377630046097574</t>
  </si>
  <si>
    <t>0.9582982901601592</t>
  </si>
  <si>
    <t>1.488009795439588</t>
  </si>
  <si>
    <t>1.1064056095316968</t>
  </si>
  <si>
    <t>1.1977828300336357</t>
  </si>
  <si>
    <t>0.9082808836692309</t>
  </si>
  <si>
    <t>1.1897911762352373</t>
  </si>
  <si>
    <t>0.7548208590280373</t>
  </si>
  <si>
    <t>0.9899580860363952</t>
  </si>
  <si>
    <t>0.7948603425933738</t>
  </si>
  <si>
    <t>1.8682011379611871</t>
  </si>
  <si>
    <t>1.0320432996426634</t>
  </si>
  <si>
    <t>0.8754447988826624</t>
  </si>
  <si>
    <t>1.12133777062552</t>
  </si>
  <si>
    <t>1.2122317289222495</t>
  </si>
  <si>
    <t>0.7129848684373951</t>
  </si>
  <si>
    <t>0.8197368285813994</t>
  </si>
  <si>
    <t>2.376901423622206</t>
  </si>
  <si>
    <t>1.3339722146107371</t>
  </si>
  <si>
    <t>0.9863355145812508</t>
  </si>
  <si>
    <t>1.2166320410830502</t>
  </si>
  <si>
    <t>0.8953993072060964</t>
  </si>
  <si>
    <t>1.067324320782644</t>
  </si>
  <si>
    <t>0.7146870474067667</t>
  </si>
  <si>
    <t>0.7996476401367464</t>
  </si>
  <si>
    <t>0.7435495145256661</t>
  </si>
  <si>
    <t>0.9607945798704977</t>
  </si>
  <si>
    <t>0.8975492461286708</t>
  </si>
  <si>
    <t>3.040607723136197</t>
  </si>
  <si>
    <t>1.0485289902439083</t>
  </si>
  <si>
    <t>1.1156786170932975</t>
  </si>
  <si>
    <t>1.8877596021838843</t>
  </si>
  <si>
    <t>0.7805505367657171</t>
  </si>
  <si>
    <t>0.8354556095053488</t>
  </si>
  <si>
    <t>1.5431619291515832</t>
  </si>
  <si>
    <t>1.9256217964684619</t>
  </si>
  <si>
    <t>0.8091642919592241</t>
  </si>
  <si>
    <t>0.9931263545751672</t>
  </si>
  <si>
    <t>1.1465953050382223</t>
  </si>
  <si>
    <t>0.9273924173694179</t>
  </si>
  <si>
    <t>1.596197270962015</t>
  </si>
  <si>
    <t>0.7068656404344853</t>
  </si>
  <si>
    <t>0.7908564810407132</t>
  </si>
  <si>
    <t>0.8862152928898319</t>
  </si>
  <si>
    <t>NME2P1</t>
  </si>
  <si>
    <t>1.6732710882049269</t>
  </si>
  <si>
    <t>0.5875815341438223</t>
  </si>
  <si>
    <t>0.9003014755764739</t>
  </si>
  <si>
    <t>1.3813148974679081</t>
  </si>
  <si>
    <t>0.9196183337352937</t>
  </si>
  <si>
    <t>1.1038753699695556</t>
  </si>
  <si>
    <t>0.8035132181605452</t>
  </si>
  <si>
    <t>0.9257262966921647</t>
  </si>
  <si>
    <t>0.6256912674464061</t>
  </si>
  <si>
    <t>0.713036411164966</t>
  </si>
  <si>
    <t>0.665887010270071</t>
  </si>
  <si>
    <t>1.8043060097071122</t>
  </si>
  <si>
    <t>0.7325562740661445</t>
  </si>
  <si>
    <t>0.7886879103350628</t>
  </si>
  <si>
    <t>0.8993362656000508</t>
  </si>
  <si>
    <t>1.1331693472673778</t>
  </si>
  <si>
    <t>0.4933469396318895</t>
  </si>
  <si>
    <t>0.7736514899809703</t>
  </si>
  <si>
    <t>2.982428272964076</t>
  </si>
  <si>
    <t>1.5926064466356964</t>
  </si>
  <si>
    <t>1.224747669985846</t>
  </si>
  <si>
    <t>1.1212902091978714</t>
  </si>
  <si>
    <t>0.8827492967330328</t>
  </si>
  <si>
    <t>1.0864185621271716</t>
  </si>
  <si>
    <t>0.7479447309681581</t>
  </si>
  <si>
    <t>0.7679406393727044</t>
  </si>
  <si>
    <t>0.7174803565331811</t>
  </si>
  <si>
    <t>0.6863398674408993</t>
  </si>
  <si>
    <t>0.698170703112229</t>
  </si>
  <si>
    <t>3.008952301733331</t>
  </si>
  <si>
    <t>0.9875946825831989</t>
  </si>
  <si>
    <t>0.7841673129374388</t>
  </si>
  <si>
    <t>1.8409171481925133</t>
  </si>
  <si>
    <t>0.597781908359738</t>
  </si>
  <si>
    <t>0.6936100335968673</t>
  </si>
  <si>
    <t>1.5211342847329339</t>
  </si>
  <si>
    <t>1.2192100099233916</t>
  </si>
  <si>
    <t>0.7578117993605505</t>
  </si>
  <si>
    <t>0.6586261429267904</t>
  </si>
  <si>
    <t>0.9101292676377523</t>
  </si>
  <si>
    <t>0.7063697895951613</t>
  </si>
  <si>
    <t>1.4389853346915906</t>
  </si>
  <si>
    <t>0.5410473714394851</t>
  </si>
  <si>
    <t>0.7024171910977827</t>
  </si>
  <si>
    <t>0.7893997168604983</t>
  </si>
  <si>
    <t>NME3</t>
  </si>
  <si>
    <t>0.8209119857198778</t>
  </si>
  <si>
    <t>1.032267548589425</t>
  </si>
  <si>
    <t>1.1036699760271</t>
  </si>
  <si>
    <t>0.7071292142334843</t>
  </si>
  <si>
    <t>1.0819491393489928</t>
  </si>
  <si>
    <t>1.09959799596707</t>
  </si>
  <si>
    <t>0.732684684118796</t>
  </si>
  <si>
    <t>1.2625463626177553</t>
  </si>
  <si>
    <t>1.0313068789836488</t>
  </si>
  <si>
    <t>1.9434830611271516</t>
  </si>
  <si>
    <t>1.0799481211287931</t>
  </si>
  <si>
    <t>1.0007191309953587</t>
  </si>
  <si>
    <t>0.9537859975827325</t>
  </si>
  <si>
    <t>0.9928180779483003</t>
  </si>
  <si>
    <t>0.5408285613160507</t>
  </si>
  <si>
    <t>0.7273708120627375</t>
  </si>
  <si>
    <t>0.5137928544829685</t>
  </si>
  <si>
    <t>0.6344197942809471</t>
  </si>
  <si>
    <t>0.8797702698935189</t>
  </si>
  <si>
    <t>1.1684258615066898</t>
  </si>
  <si>
    <t>0.59605298385763</t>
  </si>
  <si>
    <t>1.0314283319200104</t>
  </si>
  <si>
    <t>0.8939080504134009</t>
  </si>
  <si>
    <t>0.800257439463571</t>
  </si>
  <si>
    <t>0.8998697684891087</t>
  </si>
  <si>
    <t>0.7176518559362635</t>
  </si>
  <si>
    <t>0.7281592825221427</t>
  </si>
  <si>
    <t>0.6757519602977565</t>
  </si>
  <si>
    <t>0.6639118891375391</t>
  </si>
  <si>
    <t>1.1976163704050733</t>
  </si>
  <si>
    <t>1.1000629126018135</t>
  </si>
  <si>
    <t>0.8488112371823321</t>
  </si>
  <si>
    <t>1.2635070887301874</t>
  </si>
  <si>
    <t>0.6781594318299942</t>
  </si>
  <si>
    <t>0.8469679061529919</t>
  </si>
  <si>
    <t>0.9751242094804445</t>
  </si>
  <si>
    <t>0.8172818289743139</t>
  </si>
  <si>
    <t>0.991190022023819</t>
  </si>
  <si>
    <t>1.0847144322896263</t>
  </si>
  <si>
    <t>1.4139056053664592</t>
  </si>
  <si>
    <t>0.9687279612693652</t>
  </si>
  <si>
    <t>1.2921677877828972</t>
  </si>
  <si>
    <t>0.6602383197129552</t>
  </si>
  <si>
    <t>1.1350819211906127</t>
  </si>
  <si>
    <t>0.7577119526340398</t>
  </si>
  <si>
    <t>NME4</t>
  </si>
  <si>
    <t>1.1982733529556455</t>
  </si>
  <si>
    <t>0.5626377555226306</t>
  </si>
  <si>
    <t>1.1478549232668487</t>
  </si>
  <si>
    <t>1.6971524154334292</t>
  </si>
  <si>
    <t>4.489107629997932</t>
  </si>
  <si>
    <t>1.4626660085260184</t>
  </si>
  <si>
    <t>1.131478971470714</t>
  </si>
  <si>
    <t>1.3148693460301766</t>
  </si>
  <si>
    <t>1.3527650322300313</t>
  </si>
  <si>
    <t>1.087853763587018</t>
  </si>
  <si>
    <t>0.9032874963612978</t>
  </si>
  <si>
    <t>1.8058843125357489</t>
  </si>
  <si>
    <t>1.9435713319893242</t>
  </si>
  <si>
    <t>0.8863808729976794</t>
  </si>
  <si>
    <t>0.6646580055272338</t>
  </si>
  <si>
    <t>0.9759697915390446</t>
  </si>
  <si>
    <t>0.7912497935018591</t>
  </si>
  <si>
    <t>0.8950854393761828</t>
  </si>
  <si>
    <t>1.0976050529817405</t>
  </si>
  <si>
    <t>1.417041760751328</t>
  </si>
  <si>
    <t>0.7003787970099913</t>
  </si>
  <si>
    <t>0.8273438150939653</t>
  </si>
  <si>
    <t>1.3042430927732036</t>
  </si>
  <si>
    <t>0.7853381403634154</t>
  </si>
  <si>
    <t>0.8884809917119011</t>
  </si>
  <si>
    <t>0.48504950227850063</t>
  </si>
  <si>
    <t>0.6530659023446511</t>
  </si>
  <si>
    <t>0.6819362035264004</t>
  </si>
  <si>
    <t>0.6459864687643287</t>
  </si>
  <si>
    <t>1.0561432739071217</t>
  </si>
  <si>
    <t>1.3339495258101273</t>
  </si>
  <si>
    <t>0.8505635698459734</t>
  </si>
  <si>
    <t>1.0091440764324484</t>
  </si>
  <si>
    <t>0.7029056654176543</t>
  </si>
  <si>
    <t>0.8545468819470097</t>
  </si>
  <si>
    <t>4.231556415220156</t>
  </si>
  <si>
    <t>1.1958296561418433</t>
  </si>
  <si>
    <t>1.1182980390842843</t>
  </si>
  <si>
    <t>1.502651033885888</t>
  </si>
  <si>
    <t>1.418394973787189</t>
  </si>
  <si>
    <t>0.8384757903133864</t>
  </si>
  <si>
    <t>1.0537736824688368</t>
  </si>
  <si>
    <t>0.5065691319141248</t>
  </si>
  <si>
    <t>0.9851638555306467</t>
  </si>
  <si>
    <t>0.7585096313029166</t>
  </si>
  <si>
    <t>NME5</t>
  </si>
  <si>
    <t>1.2902140089283052</t>
  </si>
  <si>
    <t>0.790646250563522</t>
  </si>
  <si>
    <t>0.7690283059696204</t>
  </si>
  <si>
    <t>7.338466280699298</t>
  </si>
  <si>
    <t>1.0837096934340489</t>
  </si>
  <si>
    <t>1.3733910729645902</t>
  </si>
  <si>
    <t>0.5671340684497168</t>
  </si>
  <si>
    <t>1.2502789047748812</t>
  </si>
  <si>
    <t>1.1785132106911858</t>
  </si>
  <si>
    <t>0.45861218503062684</t>
  </si>
  <si>
    <t>0.32435932999201994</t>
  </si>
  <si>
    <t>0.7186259595906656</t>
  </si>
  <si>
    <t>0.6711124390325933</t>
  </si>
  <si>
    <t>0.5266761032463699</t>
  </si>
  <si>
    <t>1.5803511516320747</t>
  </si>
  <si>
    <t>0.7851525931838955</t>
  </si>
  <si>
    <t>0.7664126414143747</t>
  </si>
  <si>
    <t>0.8921902649680712</t>
  </si>
  <si>
    <t>1.2567671397287425</t>
  </si>
  <si>
    <t>0.9105542123497694</t>
  </si>
  <si>
    <t>0.681885123138771</t>
  </si>
  <si>
    <t>4.743198318485241</t>
  </si>
  <si>
    <t>2.0662576758808457</t>
  </si>
  <si>
    <t>3.8471592989839034</t>
  </si>
  <si>
    <t>0.4513039945941941</t>
  </si>
  <si>
    <t>0.842563782745253</t>
  </si>
  <si>
    <t>0.5679603973458776</t>
  </si>
  <si>
    <t>NME6</t>
  </si>
  <si>
    <t>0.709125298440358</t>
  </si>
  <si>
    <t>0.7945864087255046</t>
  </si>
  <si>
    <t>1.016713489157211</t>
  </si>
  <si>
    <t>1.4894956615335562</t>
  </si>
  <si>
    <t>2.819076298689256</t>
  </si>
  <si>
    <t>1.243028870159894</t>
  </si>
  <si>
    <t>1.0001249741063936</t>
  </si>
  <si>
    <t>1.1722058728699478</t>
  </si>
  <si>
    <t>1.0401182859943985</t>
  </si>
  <si>
    <t>1.2825887881333553</t>
  </si>
  <si>
    <t>1.0676581170500299</t>
  </si>
  <si>
    <t>1.0706918283113325</t>
  </si>
  <si>
    <t>1.5376010338216295</t>
  </si>
  <si>
    <t>0.8569011199985797</t>
  </si>
  <si>
    <t>0.9013308758577806</t>
  </si>
  <si>
    <t>1.1652586810701568</t>
  </si>
  <si>
    <t>1.2747833599143963</t>
  </si>
  <si>
    <t>0.9598332539829889</t>
  </si>
  <si>
    <t>1.5148467101311713</t>
  </si>
  <si>
    <t>1.1609042951205828</t>
  </si>
  <si>
    <t>0.6574656889589248</t>
  </si>
  <si>
    <t>1.524724269143387</t>
  </si>
  <si>
    <t>0.7948595855984151</t>
  </si>
  <si>
    <t>1.332204264500581</t>
  </si>
  <si>
    <t>0.8133405602991483</t>
  </si>
  <si>
    <t>0.8180419306945749</t>
  </si>
  <si>
    <t>0.8598688144337538</t>
  </si>
  <si>
    <t>1.7942062718452043</t>
  </si>
  <si>
    <t>1.0311508233041484</t>
  </si>
  <si>
    <t>1.4139569745667435</t>
  </si>
  <si>
    <t>0.7793065347198379</t>
  </si>
  <si>
    <t>0.8681888442377588</t>
  </si>
  <si>
    <t>1.1830354131598269</t>
  </si>
  <si>
    <t>0.8614107485550212</t>
  </si>
  <si>
    <t>0.7069215918449081</t>
  </si>
  <si>
    <t>1.5074923751564389</t>
  </si>
  <si>
    <t>0.9182538190459218</t>
  </si>
  <si>
    <t>0.8799871985452172</t>
  </si>
  <si>
    <t>1.075180576349592</t>
  </si>
  <si>
    <t>1.132454038387793</t>
  </si>
  <si>
    <t>0.9215676596469243</t>
  </si>
  <si>
    <t>1.9888149881492072</t>
  </si>
  <si>
    <t>0.785656623687791</t>
  </si>
  <si>
    <t>0.827312007725206</t>
  </si>
  <si>
    <t>0.8447272575287891</t>
  </si>
  <si>
    <t>NME7</t>
  </si>
  <si>
    <t>0.9112603840770663</t>
  </si>
  <si>
    <t>0.6770017923542031</t>
  </si>
  <si>
    <t>1.1064748906091544</t>
  </si>
  <si>
    <t>1.0838330884764018</t>
  </si>
  <si>
    <t>1.2361510480004572</t>
  </si>
  <si>
    <t>1.2630361531097682</t>
  </si>
  <si>
    <t>0.9870909036968273</t>
  </si>
  <si>
    <t>1.1230431083279098</t>
  </si>
  <si>
    <t>0.8619940896970344</t>
  </si>
  <si>
    <t>0.9282292968824373</t>
  </si>
  <si>
    <t>1.147758164630088</t>
  </si>
  <si>
    <t>0.8904283473861901</t>
  </si>
  <si>
    <t>1.0938224540487653</t>
  </si>
  <si>
    <t>0.9693207434128677</t>
  </si>
  <si>
    <t>1.1809817881324198</t>
  </si>
  <si>
    <t>0.8613006024598125</t>
  </si>
  <si>
    <t>1.1842460874184086</t>
  </si>
  <si>
    <t>0.7421121825643704</t>
  </si>
  <si>
    <t>0.819759641143613</t>
  </si>
  <si>
    <t>1.3084275818503994</t>
  </si>
  <si>
    <t>0.5679333877488861</t>
  </si>
  <si>
    <t>1.454762598784483</t>
  </si>
  <si>
    <t>0.8212788517591776</t>
  </si>
  <si>
    <t>1.142098751614266</t>
  </si>
  <si>
    <t>0.6929299487761387</t>
  </si>
  <si>
    <t>0.9297353990687984</t>
  </si>
  <si>
    <t>0.8707971764767939</t>
  </si>
  <si>
    <t>0.7712030028168679</t>
  </si>
  <si>
    <t>0.7625042741870993</t>
  </si>
  <si>
    <t>0.9972023923361335</t>
  </si>
  <si>
    <t>0.9954957518063159</t>
  </si>
  <si>
    <t>0.955015034698364</t>
  </si>
  <si>
    <t>1.559007414335896</t>
  </si>
  <si>
    <t>0.7569229958734217</t>
  </si>
  <si>
    <t>0.8207711233780315</t>
  </si>
  <si>
    <t>0.8189324051933484</t>
  </si>
  <si>
    <t>0.9467823768424607</t>
  </si>
  <si>
    <t>0.8139345287987864</t>
  </si>
  <si>
    <t>1.078194675665606</t>
  </si>
  <si>
    <t>1.0011548052164125</t>
  </si>
  <si>
    <t>1.2294941885003707</t>
  </si>
  <si>
    <t>1.2749125619022001</t>
  </si>
  <si>
    <t>0.6867357679073381</t>
  </si>
  <si>
    <t>0.7936156779135948</t>
  </si>
  <si>
    <t>0.8491366046390847</t>
  </si>
  <si>
    <t>NMES1</t>
  </si>
  <si>
    <t>1.359200353554978</t>
  </si>
  <si>
    <t>1.1184527775243305</t>
  </si>
  <si>
    <t>0.8251023358860232</t>
  </si>
  <si>
    <t>0.7878848725006664</t>
  </si>
  <si>
    <t>0.4714695795749325</t>
  </si>
  <si>
    <t>1.3566198052376843</t>
  </si>
  <si>
    <t>0.5182853385545131</t>
  </si>
  <si>
    <t>0.5428287172774291</t>
  </si>
  <si>
    <t>1.4306774998899077</t>
  </si>
  <si>
    <t>1.1554458819730662</t>
  </si>
  <si>
    <t>0.9323020831967194</t>
  </si>
  <si>
    <t>0.573941478467173</t>
  </si>
  <si>
    <t>0.6216739862800799</t>
  </si>
  <si>
    <t>2.5280499711795232</t>
  </si>
  <si>
    <t>0.927200595609221</t>
  </si>
  <si>
    <t>1.032121356850919</t>
  </si>
  <si>
    <t>1.7392509325876815</t>
  </si>
  <si>
    <t>0.634295281378297</t>
  </si>
  <si>
    <t>0.5288873114059692</t>
  </si>
  <si>
    <t>0.5717173670670211</t>
  </si>
  <si>
    <t>0.37758900177538435</t>
  </si>
  <si>
    <t>1.8810896004236557</t>
  </si>
  <si>
    <t>0.5081182705649044</t>
  </si>
  <si>
    <t>0.7378553529416678</t>
  </si>
  <si>
    <t>0.46095314909557206</t>
  </si>
  <si>
    <t>0.5511320720987778</t>
  </si>
  <si>
    <t>0.47352458650610707</t>
  </si>
  <si>
    <t>0.6522044531550034</t>
  </si>
  <si>
    <t>0.7126053354824665</t>
  </si>
  <si>
    <t>1.0702385600342572</t>
  </si>
  <si>
    <t>0.6879195453369154</t>
  </si>
  <si>
    <t>0.6378502362839812</t>
  </si>
  <si>
    <t>3.1974157390179294</t>
  </si>
  <si>
    <t>0.7394079622280263</t>
  </si>
  <si>
    <t>1.0034602608457004</t>
  </si>
  <si>
    <t>0.6926855776191875</t>
  </si>
  <si>
    <t>0.5872320599426809</t>
  </si>
  <si>
    <t>0.4872995765060495</t>
  </si>
  <si>
    <t>0.8248558839657404</t>
  </si>
  <si>
    <t>1.0312228443526386</t>
  </si>
  <si>
    <t>0.7646720791636774</t>
  </si>
  <si>
    <t>0.820637097458046</t>
  </si>
  <si>
    <t>0.38010027495344806</t>
  </si>
  <si>
    <t>2.2134764512946363</t>
  </si>
  <si>
    <t>0.5738518149883645</t>
  </si>
  <si>
    <t>NMI</t>
  </si>
  <si>
    <t>0.9157863556381892</t>
  </si>
  <si>
    <t>0.5649351310479334</t>
  </si>
  <si>
    <t>0.9685195168328465</t>
  </si>
  <si>
    <t>2.22438513358039</t>
  </si>
  <si>
    <t>0.7724716806263859</t>
  </si>
  <si>
    <t>1.4162986615888187</t>
  </si>
  <si>
    <t>0.6079032972759676</t>
  </si>
  <si>
    <t>1.1560635760084124</t>
  </si>
  <si>
    <t>0.4965971897086701</t>
  </si>
  <si>
    <t>1.0759421030834935</t>
  </si>
  <si>
    <t>1.041750804398763</t>
  </si>
  <si>
    <t>0.7383539314662062</t>
  </si>
  <si>
    <t>1.1508048687310153</t>
  </si>
  <si>
    <t>0.8639507705820717</t>
  </si>
  <si>
    <t>1.2411149352015904</t>
  </si>
  <si>
    <t>1.6933286021728913</t>
  </si>
  <si>
    <t>1.288344070413575</t>
  </si>
  <si>
    <t>1.048293429969097</t>
  </si>
  <si>
    <t>0.8026815911351283</t>
  </si>
  <si>
    <t>0.8118671583153539</t>
  </si>
  <si>
    <t>0.6517971057131811</t>
  </si>
  <si>
    <t>1.302974904114707</t>
  </si>
  <si>
    <t>0.6775234967615485</t>
  </si>
  <si>
    <t>0.6800213350592361</t>
  </si>
  <si>
    <t>0.7927719018232904</t>
  </si>
  <si>
    <t>0.5861826669842806</t>
  </si>
  <si>
    <t>0.6559839147560992</t>
  </si>
  <si>
    <t>0.7668873317498736</t>
  </si>
  <si>
    <t>0.7034965308638127</t>
  </si>
  <si>
    <t>1.0772181790417914</t>
  </si>
  <si>
    <t>0.8822572439836397</t>
  </si>
  <si>
    <t>0.9197959752565641</t>
  </si>
  <si>
    <t>1.6883530096856247</t>
  </si>
  <si>
    <t>0.7748576750994842</t>
  </si>
  <si>
    <t>0.8305041345141212</t>
  </si>
  <si>
    <t>0.7688576894663164</t>
  </si>
  <si>
    <t>0.6680855024782312</t>
  </si>
  <si>
    <t>0.665835970869358</t>
  </si>
  <si>
    <t>0.8588256060647632</t>
  </si>
  <si>
    <t>1.2637984180661577</t>
  </si>
  <si>
    <t>0.9651576235951759</t>
  </si>
  <si>
    <t>0.8606289871122672</t>
  </si>
  <si>
    <t>0.5884130080097879</t>
  </si>
  <si>
    <t>0.7737411309766563</t>
  </si>
  <si>
    <t>0.8554952872559832</t>
  </si>
  <si>
    <t>NMNAT1</t>
  </si>
  <si>
    <t>1.5732721258966746</t>
  </si>
  <si>
    <t>0.7004769818842331</t>
  </si>
  <si>
    <t>1.4042260022725666</t>
  </si>
  <si>
    <t>0.8864303276013364</t>
  </si>
  <si>
    <t>1.0702381643107686</t>
  </si>
  <si>
    <t>1.3352421727885542</t>
  </si>
  <si>
    <t>0.9458110835182904</t>
  </si>
  <si>
    <t>1.0641513213837857</t>
  </si>
  <si>
    <t>1.1766404683920069</t>
  </si>
  <si>
    <t>0.9766260100042323</t>
  </si>
  <si>
    <t>1.3996219506723</t>
  </si>
  <si>
    <t>0.9220397169960869</t>
  </si>
  <si>
    <t>1.2410785822798576</t>
  </si>
  <si>
    <t>1.6191740141466884</t>
  </si>
  <si>
    <t>0.4985925561731202</t>
  </si>
  <si>
    <t>0.753586493717145</t>
  </si>
  <si>
    <t>1.957714734486617</t>
  </si>
  <si>
    <t>0.7368679412544309</t>
  </si>
  <si>
    <t>0.7994181142363123</t>
  </si>
  <si>
    <t>0.6517463722477235</t>
  </si>
  <si>
    <t>0.43881535751915923</t>
  </si>
  <si>
    <t>1.4585723192811635</t>
  </si>
  <si>
    <t>0.835212331776496</t>
  </si>
  <si>
    <t>0.9823450442569636</t>
  </si>
  <si>
    <t>0.9182951283142322</t>
  </si>
  <si>
    <t>0.9672612312290301</t>
  </si>
  <si>
    <t>1.0224551306551197</t>
  </si>
  <si>
    <t>0.7530038176567163</t>
  </si>
  <si>
    <t>0.6768701388053239</t>
  </si>
  <si>
    <t>0.8589382216466777</t>
  </si>
  <si>
    <t>0.8016085409212105</t>
  </si>
  <si>
    <t>1.1356134526261692</t>
  </si>
  <si>
    <t>1.3296100688252845</t>
  </si>
  <si>
    <t>0.8491567457151509</t>
  </si>
  <si>
    <t>1.2370045828128688</t>
  </si>
  <si>
    <t>0.7099616061200237</t>
  </si>
  <si>
    <t>0.5690933712293639</t>
  </si>
  <si>
    <t>1.1467067015155608</t>
  </si>
  <si>
    <t>1.1573389839267156</t>
  </si>
  <si>
    <t>0.8249611106718401</t>
  </si>
  <si>
    <t>0.8584947574380656</t>
  </si>
  <si>
    <t>0.8206181521231384</t>
  </si>
  <si>
    <t>0.7742100344474745</t>
  </si>
  <si>
    <t>0.5911630454467642</t>
  </si>
  <si>
    <t>0.7325425898134584</t>
  </si>
  <si>
    <t>NMNAT3</t>
  </si>
  <si>
    <t>0.8454200508873558</t>
  </si>
  <si>
    <t>0.4791643739956944</t>
  </si>
  <si>
    <t>1.0768842889697738</t>
  </si>
  <si>
    <t>0.5623690084938389</t>
  </si>
  <si>
    <t>0.7489719845566446</t>
  </si>
  <si>
    <t>1.5937440118927932</t>
  </si>
  <si>
    <t>0.40934353584525535</t>
  </si>
  <si>
    <t>1.1636984125343734</t>
  </si>
  <si>
    <t>1.2446100763731685</t>
  </si>
  <si>
    <t>1.5587656021468217</t>
  </si>
  <si>
    <t>1.450099552013134</t>
  </si>
  <si>
    <t>0.9699158295439816</t>
  </si>
  <si>
    <t>1.0096351596013922</t>
  </si>
  <si>
    <t>1.0684297339335</t>
  </si>
  <si>
    <t>0.7002682108804045</t>
  </si>
  <si>
    <t>0.6829215221617178</t>
  </si>
  <si>
    <t>1.5342860027404024</t>
  </si>
  <si>
    <t>0.5225915813705156</t>
  </si>
  <si>
    <t>0.4354471418727642</t>
  </si>
  <si>
    <t>0.7397545769365479</t>
  </si>
  <si>
    <t>0.35187215435616753</t>
  </si>
  <si>
    <t>0.7244522917393843</t>
  </si>
  <si>
    <t>0.7534387631861095</t>
  </si>
  <si>
    <t>1.8864323767424658</t>
  </si>
  <si>
    <t>0.4941824894599653</t>
  </si>
  <si>
    <t>0.698741526228809</t>
  </si>
  <si>
    <t>0.6483793821330175</t>
  </si>
  <si>
    <t>0.7751584179884172</t>
  </si>
  <si>
    <t>0.5505640202769093</t>
  </si>
  <si>
    <t>0.6187760128289166</t>
  </si>
  <si>
    <t>1.2441797374092272</t>
  </si>
  <si>
    <t>0.7816009497554831</t>
  </si>
  <si>
    <t>1.590244786903022</t>
  </si>
  <si>
    <t>0.7243028862801812</t>
  </si>
  <si>
    <t>0.7793021940990151</t>
  </si>
  <si>
    <t>2.0769602958866824</t>
  </si>
  <si>
    <t>0.5288803021882732</t>
  </si>
  <si>
    <t>0.5869898440235464</t>
  </si>
  <si>
    <t>0.5963857920861162</t>
  </si>
  <si>
    <t>1.2207685628765297</t>
  </si>
  <si>
    <t>0.9220463063766344</t>
  </si>
  <si>
    <t>0.6613899167909324</t>
  </si>
  <si>
    <t>1.2228676543832218</t>
  </si>
  <si>
    <t>0.8053134361760165</t>
  </si>
  <si>
    <t>0.6603508870584222</t>
  </si>
  <si>
    <t>NMRAL1</t>
  </si>
  <si>
    <t>1.0201954674277482</t>
  </si>
  <si>
    <t>1.0208951443712007</t>
  </si>
  <si>
    <t>1.0841428895619585</t>
  </si>
  <si>
    <t>0.9164337768269026</t>
  </si>
  <si>
    <t>1.3266384856593014</t>
  </si>
  <si>
    <t>0.7032468741695378</t>
  </si>
  <si>
    <t>0.9208131907905108</t>
  </si>
  <si>
    <t>1.3526286083582701</t>
  </si>
  <si>
    <t>0.7550442104590298</t>
  </si>
  <si>
    <t>1.433518992948731</t>
  </si>
  <si>
    <t>1.2931193881705083</t>
  </si>
  <si>
    <t>1.39929213528351</t>
  </si>
  <si>
    <t>1.3416415171324827</t>
  </si>
  <si>
    <t>1.2054560084171373</t>
  </si>
  <si>
    <t>0.7361437150765376</t>
  </si>
  <si>
    <t>1.0809045729666942</t>
  </si>
  <si>
    <t>0.2889981194789731</t>
  </si>
  <si>
    <t>0.7528765278952195</t>
  </si>
  <si>
    <t>1.965820373660024</t>
  </si>
  <si>
    <t>0.790602032780264</t>
  </si>
  <si>
    <t>0.6802995890672984</t>
  </si>
  <si>
    <t>1.3148133984028312</t>
  </si>
  <si>
    <t>0.7506246046430473</t>
  </si>
  <si>
    <t>0.9103309201488403</t>
  </si>
  <si>
    <t>0.5254581679606577</t>
  </si>
  <si>
    <t>1.0978947186471262</t>
  </si>
  <si>
    <t>0.7405318195845652</t>
  </si>
  <si>
    <t>0.6809101309649879</t>
  </si>
  <si>
    <t>0.6265752309687715</t>
  </si>
  <si>
    <t>1.3845078006586502</t>
  </si>
  <si>
    <t>2.2585882972303764</t>
  </si>
  <si>
    <t>0.9788155889650743</t>
  </si>
  <si>
    <t>1.6417802400332746</t>
  </si>
  <si>
    <t>0.533620786606649</t>
  </si>
  <si>
    <t>0.703844508477995</t>
  </si>
  <si>
    <t>1.0466643458306095</t>
  </si>
  <si>
    <t>1.4743138438104912</t>
  </si>
  <si>
    <t>2.027694319213246</t>
  </si>
  <si>
    <t>1.19691884434449</t>
  </si>
  <si>
    <t>1.882051269800445</t>
  </si>
  <si>
    <t>1.2313638018293667</t>
  </si>
  <si>
    <t>2.144039779374561</t>
  </si>
  <si>
    <t>0.821477000758064</t>
  </si>
  <si>
    <t>0.8190550295397295</t>
  </si>
  <si>
    <t>0.6892911893694234</t>
  </si>
  <si>
    <t>NMRK1</t>
  </si>
  <si>
    <t>0.9725904354359943</t>
  </si>
  <si>
    <t>0.7913590481007208</t>
  </si>
  <si>
    <t>1.1559748937247745</t>
  </si>
  <si>
    <t>0.7308698525709901</t>
  </si>
  <si>
    <t>0.8871417944419149</t>
  </si>
  <si>
    <t>1.1244072687408715</t>
  </si>
  <si>
    <t>0.6209590823445915</t>
  </si>
  <si>
    <t>1.2549309457344344</t>
  </si>
  <si>
    <t>0.8931839974803649</t>
  </si>
  <si>
    <t>1.0474888253149515</t>
  </si>
  <si>
    <t>0.8380104208927722</t>
  </si>
  <si>
    <t>0.9834291660851023</t>
  </si>
  <si>
    <t>1.151183434831787</t>
  </si>
  <si>
    <t>0.8393454906144231</t>
  </si>
  <si>
    <t>0.9029353035724299</t>
  </si>
  <si>
    <t>1.425145100549902</t>
  </si>
  <si>
    <t>0.6599729394618092</t>
  </si>
  <si>
    <t>0.7301363681544214</t>
  </si>
  <si>
    <t>0.9128004691821623</t>
  </si>
  <si>
    <t>0.8566434319675522</t>
  </si>
  <si>
    <t>0.6593057343976604</t>
  </si>
  <si>
    <t>1.3798890643744268</t>
  </si>
  <si>
    <t>1.2052600606891384</t>
  </si>
  <si>
    <t>0.7882931020404198</t>
  </si>
  <si>
    <t>0.6931447929004213</t>
  </si>
  <si>
    <t>0.9456198165845625</t>
  </si>
  <si>
    <t>0.723716243183176</t>
  </si>
  <si>
    <t>0.6312001970329801</t>
  </si>
  <si>
    <t>0.8003534869582367</t>
  </si>
  <si>
    <t>0.7536031297293941</t>
  </si>
  <si>
    <t>0.9388322035817156</t>
  </si>
  <si>
    <t>0.6442071896761362</t>
  </si>
  <si>
    <t>0.8253907980808424</t>
  </si>
  <si>
    <t>0.924298652311095</t>
  </si>
  <si>
    <t>0.7705441064389419</t>
  </si>
  <si>
    <t>0.8704451788863197</t>
  </si>
  <si>
    <t>0.7408054452962306</t>
  </si>
  <si>
    <t>0.8282380337516421</t>
  </si>
  <si>
    <t>0.7951444754278947</t>
  </si>
  <si>
    <t>1.0114922624519698</t>
  </si>
  <si>
    <t>0.9106191430022933</t>
  </si>
  <si>
    <t>0.7801603449470667</t>
  </si>
  <si>
    <t>0.6475788091431067</t>
  </si>
  <si>
    <t>1.0997770576087975</t>
  </si>
  <si>
    <t>0.8839105510218277</t>
  </si>
  <si>
    <t>NMT1</t>
  </si>
  <si>
    <t>1.1565829388664661</t>
  </si>
  <si>
    <t>0.7063059907771788</t>
  </si>
  <si>
    <t>1.0652984579533278</t>
  </si>
  <si>
    <t>1.6807835369521489</t>
  </si>
  <si>
    <t>1.518808673300443</t>
  </si>
  <si>
    <t>1.2256287860489279</t>
  </si>
  <si>
    <t>0.956755707908496</t>
  </si>
  <si>
    <t>1.052218316718879</t>
  </si>
  <si>
    <t>0.8712203778026768</t>
  </si>
  <si>
    <t>0.8343515779054841</t>
  </si>
  <si>
    <t>1.08424912510524</t>
  </si>
  <si>
    <t>0.7263705380910387</t>
  </si>
  <si>
    <t>1.345646312571663</t>
  </si>
  <si>
    <t>0.8864279640572036</t>
  </si>
  <si>
    <t>1.2974775790439987</t>
  </si>
  <si>
    <t>1.0902414011358639</t>
  </si>
  <si>
    <t>1.0077906906287895</t>
  </si>
  <si>
    <t>1.0515414153169647</t>
  </si>
  <si>
    <t>0.8131594161258628</t>
  </si>
  <si>
    <t>0.8841682427390238</t>
  </si>
  <si>
    <t>0.46317915741124294</t>
  </si>
  <si>
    <t>1.3593915028228096</t>
  </si>
  <si>
    <t>0.7874236103400791</t>
  </si>
  <si>
    <t>1.146810387221401</t>
  </si>
  <si>
    <t>0.6521059060522072</t>
  </si>
  <si>
    <t>0.7827105902513016</t>
  </si>
  <si>
    <t>0.6682682300203602</t>
  </si>
  <si>
    <t>0.6857301305529201</t>
  </si>
  <si>
    <t>0.6724496760125395</t>
  </si>
  <si>
    <t>0.9917040900183047</t>
  </si>
  <si>
    <t>1.095002718806904</t>
  </si>
  <si>
    <t>0.852378159934688</t>
  </si>
  <si>
    <t>1.882757744908458</t>
  </si>
  <si>
    <t>0.7684287223953234</t>
  </si>
  <si>
    <t>0.7475449558710864</t>
  </si>
  <si>
    <t>0.9512753436066391</t>
  </si>
  <si>
    <t>0.9913521490093301</t>
  </si>
  <si>
    <t>0.6561552028434969</t>
  </si>
  <si>
    <t>0.8204947486111613</t>
  </si>
  <si>
    <t>1.2006558230125883</t>
  </si>
  <si>
    <t>0.8516128812229357</t>
  </si>
  <si>
    <t>1.6157615616113086</t>
  </si>
  <si>
    <t>0.7555032265759976</t>
  </si>
  <si>
    <t>0.7541450788916276</t>
  </si>
  <si>
    <t>0.6106155530324288</t>
  </si>
  <si>
    <t>NMT2</t>
  </si>
  <si>
    <t>0.9881619326621969</t>
  </si>
  <si>
    <t>0.7522417923455562</t>
  </si>
  <si>
    <t>1.2437966355856376</t>
  </si>
  <si>
    <t>1.5538291373561641</t>
  </si>
  <si>
    <t>1.3225318025017394</t>
  </si>
  <si>
    <t>1.1590061843953852</t>
  </si>
  <si>
    <t>0.9688922381077155</t>
  </si>
  <si>
    <t>1.0690525115483946</t>
  </si>
  <si>
    <t>0.7006723977067424</t>
  </si>
  <si>
    <t>0.7707597385392366</t>
  </si>
  <si>
    <t>0.8428339783945971</t>
  </si>
  <si>
    <t>0.7017010368817138</t>
  </si>
  <si>
    <t>0.8726648397098141</t>
  </si>
  <si>
    <t>1.0619993139037418</t>
  </si>
  <si>
    <t>1.0893361371461412</t>
  </si>
  <si>
    <t>0.9996160078768414</t>
  </si>
  <si>
    <t>1.5247513444175496</t>
  </si>
  <si>
    <t>1.498447420666726</t>
  </si>
  <si>
    <t>0.5747317756978501</t>
  </si>
  <si>
    <t>1.0470773356159038</t>
  </si>
  <si>
    <t>0.49433767105870496</t>
  </si>
  <si>
    <t>1.329168585728345</t>
  </si>
  <si>
    <t>0.5121640640648133</t>
  </si>
  <si>
    <t>0.868181449686963</t>
  </si>
  <si>
    <t>0.6682192537885735</t>
  </si>
  <si>
    <t>0.7111665903663024</t>
  </si>
  <si>
    <t>0.7918507281735809</t>
  </si>
  <si>
    <t>0.7300060488164836</t>
  </si>
  <si>
    <t>0.872077033949401</t>
  </si>
  <si>
    <t>0.6735389391697221</t>
  </si>
  <si>
    <t>0.7289691057049659</t>
  </si>
  <si>
    <t>0.8640115727035977</t>
  </si>
  <si>
    <t>0.6842770188914343</t>
  </si>
  <si>
    <t>0.8870214750898517</t>
  </si>
  <si>
    <t>0.7563613534169988</t>
  </si>
  <si>
    <t>0.9187505261341803</t>
  </si>
  <si>
    <t>0.8166637548844323</t>
  </si>
  <si>
    <t>0.709141052329346</t>
  </si>
  <si>
    <t>0.6595034575680594</t>
  </si>
  <si>
    <t>0.6843857524607965</t>
  </si>
  <si>
    <t>0.8361086929891248</t>
  </si>
  <si>
    <t>0.870193421512968</t>
  </si>
  <si>
    <t>0.7855382558726213</t>
  </si>
  <si>
    <t>0.7682957938087663</t>
  </si>
  <si>
    <t>0.6814233498360628</t>
  </si>
  <si>
    <t>NNMT</t>
  </si>
  <si>
    <t>1.7752111314901424</t>
  </si>
  <si>
    <t>0.4073055410122213</t>
  </si>
  <si>
    <t>0.9930323476467218</t>
  </si>
  <si>
    <t>0.9917458306272123</t>
  </si>
  <si>
    <t>0.657171582591325</t>
  </si>
  <si>
    <t>1.094412138886468</t>
  </si>
  <si>
    <t>1.3802139782981828</t>
  </si>
  <si>
    <t>0.9633099741477346</t>
  </si>
  <si>
    <t>0.6881166030312764</t>
  </si>
  <si>
    <t>0.6835652361014587</t>
  </si>
  <si>
    <t>1.085075217100762</t>
  </si>
  <si>
    <t>1.259080704270041</t>
  </si>
  <si>
    <t>1.2594857663304189</t>
  </si>
  <si>
    <t>0.813342109924258</t>
  </si>
  <si>
    <t>1.1361134668975426</t>
  </si>
  <si>
    <t>1.375256229127405</t>
  </si>
  <si>
    <t>0.45038244148532963</t>
  </si>
  <si>
    <t>0.7580936104462409</t>
  </si>
  <si>
    <t>1.2295144712628272</t>
  </si>
  <si>
    <t>1.550928181318805</t>
  </si>
  <si>
    <t>0.6016460544868896</t>
  </si>
  <si>
    <t>1.3351561931433584</t>
  </si>
  <si>
    <t>0.4164034340649357</t>
  </si>
  <si>
    <t>1.3495806321989026</t>
  </si>
  <si>
    <t>1.0029928549306897</t>
  </si>
  <si>
    <t>0.7517312889593538</t>
  </si>
  <si>
    <t>0.6373460851182825</t>
  </si>
  <si>
    <t>1.0850620067124845</t>
  </si>
  <si>
    <t>1.3389574004740743</t>
  </si>
  <si>
    <t>0.900434670015169</t>
  </si>
  <si>
    <t>0.6607128929131922</t>
  </si>
  <si>
    <t>1.3673707797027936</t>
  </si>
  <si>
    <t>0.6685657171598054</t>
  </si>
  <si>
    <t>1.285228209391566</t>
  </si>
  <si>
    <t>0.8898393309448929</t>
  </si>
  <si>
    <t>0.9131148205468899</t>
  </si>
  <si>
    <t>1.1404332763165312</t>
  </si>
  <si>
    <t>1.0294261259647526</t>
  </si>
  <si>
    <t>1.2506369097645957</t>
  </si>
  <si>
    <t>1.270592115062688</t>
  </si>
  <si>
    <t>1.5314648188463071</t>
  </si>
  <si>
    <t>1.3131004908348487</t>
  </si>
  <si>
    <t>0.8627602010236013</t>
  </si>
  <si>
    <t>0.7770308919452736</t>
  </si>
  <si>
    <t>1.1584739439276972</t>
  </si>
  <si>
    <t>NNT</t>
  </si>
  <si>
    <t>1.3352341064159485</t>
  </si>
  <si>
    <t>0.71249821882485</t>
  </si>
  <si>
    <t>0.8412782115142526</t>
  </si>
  <si>
    <t>1.1908980546996495</t>
  </si>
  <si>
    <t>2.8844935995829903</t>
  </si>
  <si>
    <t>1.2159432650146293</t>
  </si>
  <si>
    <t>1.0494728759571113</t>
  </si>
  <si>
    <t>0.7917837259575835</t>
  </si>
  <si>
    <t>0.8170401119540958</t>
  </si>
  <si>
    <t>0.9697967937527632</t>
  </si>
  <si>
    <t>1.175773338678528</t>
  </si>
  <si>
    <t>0.6910871782754812</t>
  </si>
  <si>
    <t>1.097679309059688</t>
  </si>
  <si>
    <t>0.9224628466581839</t>
  </si>
  <si>
    <t>0.8648410653290479</t>
  </si>
  <si>
    <t>1.4944579744665916</t>
  </si>
  <si>
    <t>2.4500189459838038</t>
  </si>
  <si>
    <t>1.0951583083148841</t>
  </si>
  <si>
    <t>0.8909922076733852</t>
  </si>
  <si>
    <t>1.1247799300023607</t>
  </si>
  <si>
    <t>0.502582986216339</t>
  </si>
  <si>
    <t>1.1944887582748405</t>
  </si>
  <si>
    <t>1.4462873483152576</t>
  </si>
  <si>
    <t>1.1907708641221157</t>
  </si>
  <si>
    <t>0.6695239922706112</t>
  </si>
  <si>
    <t>0.6184118913721536</t>
  </si>
  <si>
    <t>0.8065247349239606</t>
  </si>
  <si>
    <t>0.7414026739262388</t>
  </si>
  <si>
    <t>0.597338213957453</t>
  </si>
  <si>
    <t>0.8188313595389611</t>
  </si>
  <si>
    <t>0.9608132379821415</t>
  </si>
  <si>
    <t>0.7631971184429732</t>
  </si>
  <si>
    <t>1.5622139400222652</t>
  </si>
  <si>
    <t>0.9167916409578604</t>
  </si>
  <si>
    <t>0.6733222955401915</t>
  </si>
  <si>
    <t>0.6752772448313212</t>
  </si>
  <si>
    <t>0.9219099016712975</t>
  </si>
  <si>
    <t>0.46165826090820306</t>
  </si>
  <si>
    <t>0.6846569891793404</t>
  </si>
  <si>
    <t>0.7735376234557355</t>
  </si>
  <si>
    <t>0.793382927276066</t>
  </si>
  <si>
    <t>1.9774861012191052</t>
  </si>
  <si>
    <t>1.1557450129543778</t>
  </si>
  <si>
    <t>0.7943515427081695</t>
  </si>
  <si>
    <t>0.6264781922767008</t>
  </si>
  <si>
    <t>NOA1</t>
  </si>
  <si>
    <t>1.2588070565357647</t>
  </si>
  <si>
    <t>0.6127839190980514</t>
  </si>
  <si>
    <t>1.1331373776745053</t>
  </si>
  <si>
    <t>1.8693782702453225</t>
  </si>
  <si>
    <t>3.3943859213090386</t>
  </si>
  <si>
    <t>1.2069290002783242</t>
  </si>
  <si>
    <t>1.1182213540957717</t>
  </si>
  <si>
    <t>1.0028566298533632</t>
  </si>
  <si>
    <t>0.6754081238295897</t>
  </si>
  <si>
    <t>0.7443168215176919</t>
  </si>
  <si>
    <t>0.7354877240810973</t>
  </si>
  <si>
    <t>0.8183841612840524</t>
  </si>
  <si>
    <t>1.0174005744414676</t>
  </si>
  <si>
    <t>0.731089405305559</t>
  </si>
  <si>
    <t>1.1392671696185892</t>
  </si>
  <si>
    <t>1.5860975304868055</t>
  </si>
  <si>
    <t>1.1511373558719475</t>
  </si>
  <si>
    <t>1.034906588362193</t>
  </si>
  <si>
    <t>0.9783419834503616</t>
  </si>
  <si>
    <t>1.159740574566397</t>
  </si>
  <si>
    <t>0.6607054410687293</t>
  </si>
  <si>
    <t>1.2531321946541174</t>
  </si>
  <si>
    <t>1.150580873463503</t>
  </si>
  <si>
    <t>1.611252729533939</t>
  </si>
  <si>
    <t>0.6572252760932455</t>
  </si>
  <si>
    <t>0.7145747223406668</t>
  </si>
  <si>
    <t>0.8271737548464075</t>
  </si>
  <si>
    <t>0.8450873302669489</t>
  </si>
  <si>
    <t>0.5598820540288231</t>
  </si>
  <si>
    <t>1.2976137161309884</t>
  </si>
  <si>
    <t>1.0240010891116276</t>
  </si>
  <si>
    <t>0.7956999420289853</t>
  </si>
  <si>
    <t>1.0169180971867011</t>
  </si>
  <si>
    <t>0.6336985582972887</t>
  </si>
  <si>
    <t>0.62707732514919</t>
  </si>
  <si>
    <t>1.7603115430566616</t>
  </si>
  <si>
    <t>1.6595455367558078</t>
  </si>
  <si>
    <t>0.675749002744673</t>
  </si>
  <si>
    <t>0.9632378467213085</t>
  </si>
  <si>
    <t>1.0402446610966967</t>
  </si>
  <si>
    <t>0.814046654074571</t>
  </si>
  <si>
    <t>2.8384233655844255</t>
  </si>
  <si>
    <t>0.6464548470999114</t>
  </si>
  <si>
    <t>0.9581497141719656</t>
  </si>
  <si>
    <t>0.6667970643818902</t>
  </si>
  <si>
    <t>NOB1</t>
  </si>
  <si>
    <t>1.3211851595312198</t>
  </si>
  <si>
    <t>0.6997317445956083</t>
  </si>
  <si>
    <t>1.1423552332145752</t>
  </si>
  <si>
    <t>1.9954425312228954</t>
  </si>
  <si>
    <t>1.7401249257110571</t>
  </si>
  <si>
    <t>1.3377551179079377</t>
  </si>
  <si>
    <t>1.5035619654500498</t>
  </si>
  <si>
    <t>0.9330106789183483</t>
  </si>
  <si>
    <t>1.6078669028803954</t>
  </si>
  <si>
    <t>0.6992354478043596</t>
  </si>
  <si>
    <t>0.7354984429526495</t>
  </si>
  <si>
    <t>0.7869877704667633</t>
  </si>
  <si>
    <t>0.9251798031350996</t>
  </si>
  <si>
    <t>0.8618246833394346</t>
  </si>
  <si>
    <t>0.9242785424565924</t>
  </si>
  <si>
    <t>1.0765114061306191</t>
  </si>
  <si>
    <t>1.7944013049067837</t>
  </si>
  <si>
    <t>0.9930833444495002</t>
  </si>
  <si>
    <t>0.9410715168664412</t>
  </si>
  <si>
    <t>0.7360027950725633</t>
  </si>
  <si>
    <t>0.6656648750529875</t>
  </si>
  <si>
    <t>1.1114193778905683</t>
  </si>
  <si>
    <t>1.1877336645726158</t>
  </si>
  <si>
    <t>0.9789885241829037</t>
  </si>
  <si>
    <t>0.830106921427712</t>
  </si>
  <si>
    <t>0.7545890737809222</t>
  </si>
  <si>
    <t>1.012917625594096</t>
  </si>
  <si>
    <t>0.6835496324571556</t>
  </si>
  <si>
    <t>0.8512421739087435</t>
  </si>
  <si>
    <t>1.1268695000638502</t>
  </si>
  <si>
    <t>1.194974065148309</t>
  </si>
  <si>
    <t>1.1894880512411306</t>
  </si>
  <si>
    <t>1.37464730052878</t>
  </si>
  <si>
    <t>0.7833238105266673</t>
  </si>
  <si>
    <t>0.7793982118777337</t>
  </si>
  <si>
    <t>1.2691763866559367</t>
  </si>
  <si>
    <t>1.6130326688717103</t>
  </si>
  <si>
    <t>0.76102288605254</t>
  </si>
  <si>
    <t>0.8355915174073364</t>
  </si>
  <si>
    <t>1.2013071513146052</t>
  </si>
  <si>
    <t>0.9014915601505493</t>
  </si>
  <si>
    <t>1.442926862322795</t>
  </si>
  <si>
    <t>0.7577697282414099</t>
  </si>
  <si>
    <t>0.7404229142189381</t>
  </si>
  <si>
    <t>0.6575918277367613</t>
  </si>
  <si>
    <t>NOC2L</t>
  </si>
  <si>
    <t>1.5719244735672224</t>
  </si>
  <si>
    <t>0.5562769781226358</t>
  </si>
  <si>
    <t>1.3701188454129476</t>
  </si>
  <si>
    <t>1.9454547092137775</t>
  </si>
  <si>
    <t>1.4769103872619713</t>
  </si>
  <si>
    <t>1.2667922235388034</t>
  </si>
  <si>
    <t>1.0533194511393507</t>
  </si>
  <si>
    <t>0.9115163291830182</t>
  </si>
  <si>
    <t>1.0789024587714668</t>
  </si>
  <si>
    <t>0.6282874070873219</t>
  </si>
  <si>
    <t>0.8829151559726826</t>
  </si>
  <si>
    <t>0.7194123061833038</t>
  </si>
  <si>
    <t>0.8016478897399073</t>
  </si>
  <si>
    <t>0.8932157590047834</t>
  </si>
  <si>
    <t>0.9992210354798909</t>
  </si>
  <si>
    <t>1.0818044469269696</t>
  </si>
  <si>
    <t>3.1225789565846576</t>
  </si>
  <si>
    <t>0.939964808026474</t>
  </si>
  <si>
    <t>0.7872342231581373</t>
  </si>
  <si>
    <t>0.9190862963835166</t>
  </si>
  <si>
    <t>0.5531067662541276</t>
  </si>
  <si>
    <t>1.2543013919614014</t>
  </si>
  <si>
    <t>0.8861411048597617</t>
  </si>
  <si>
    <t>1.2055427546685236</t>
  </si>
  <si>
    <t>0.7671131009647615</t>
  </si>
  <si>
    <t>0.7268245428994972</t>
  </si>
  <si>
    <t>0.7757040707069411</t>
  </si>
  <si>
    <t>0.8947419459455521</t>
  </si>
  <si>
    <t>0.7502386707831149</t>
  </si>
  <si>
    <t>1.2565517835955802</t>
  </si>
  <si>
    <t>1.0301817791170085</t>
  </si>
  <si>
    <t>1.188077517677112</t>
  </si>
  <si>
    <t>1.1606635695953085</t>
  </si>
  <si>
    <t>0.7320975277290547</t>
  </si>
  <si>
    <t>0.7631890698601043</t>
  </si>
  <si>
    <t>0.8849393968968867</t>
  </si>
  <si>
    <t>1.1419557339992477</t>
  </si>
  <si>
    <t>0.6430104317213963</t>
  </si>
  <si>
    <t>0.7844522313891067</t>
  </si>
  <si>
    <t>0.89770696644773</t>
  </si>
  <si>
    <t>0.6920547489092801</t>
  </si>
  <si>
    <t>1.4846837308305874</t>
  </si>
  <si>
    <t>0.7432438247525848</t>
  </si>
  <si>
    <t>0.8217101780338251</t>
  </si>
  <si>
    <t>0.59843160036406</t>
  </si>
  <si>
    <t>NOC3L</t>
  </si>
  <si>
    <t>1.3942734662237668</t>
  </si>
  <si>
    <t>0.6138575669342302</t>
  </si>
  <si>
    <t>1.2620747526425113</t>
  </si>
  <si>
    <t>1.8305979827975196</t>
  </si>
  <si>
    <t>1.1412886140355105</t>
  </si>
  <si>
    <t>1.4647821166729917</t>
  </si>
  <si>
    <t>1.2069194409259916</t>
  </si>
  <si>
    <t>1.02273739660538</t>
  </si>
  <si>
    <t>1.236062487383522</t>
  </si>
  <si>
    <t>0.7217171899343517</t>
  </si>
  <si>
    <t>0.8008234170761986</t>
  </si>
  <si>
    <t>0.7826011914771432</t>
  </si>
  <si>
    <t>0.7623062647291037</t>
  </si>
  <si>
    <t>1.0712311707114157</t>
  </si>
  <si>
    <t>0.9399120276995708</t>
  </si>
  <si>
    <t>0.9337714139331473</t>
  </si>
  <si>
    <t>3.141311081390847</t>
  </si>
  <si>
    <t>0.8918229365275184</t>
  </si>
  <si>
    <t>0.828612857697721</t>
  </si>
  <si>
    <t>0.9895552401033095</t>
  </si>
  <si>
    <t>0.6196490559196818</t>
  </si>
  <si>
    <t>1.4516190567012544</t>
  </si>
  <si>
    <t>0.8518525723225333</t>
  </si>
  <si>
    <t>1.2605335080236937</t>
  </si>
  <si>
    <t>0.7406677197408656</t>
  </si>
  <si>
    <t>0.7425518074797043</t>
  </si>
  <si>
    <t>0.7879978171121212</t>
  </si>
  <si>
    <t>1.1582362744903534</t>
  </si>
  <si>
    <t>0.9339755536084317</t>
  </si>
  <si>
    <t>1.2656674729361084</t>
  </si>
  <si>
    <t>1.0952059187862884</t>
  </si>
  <si>
    <t>1.3584192669749342</t>
  </si>
  <si>
    <t>1.4702487601029066</t>
  </si>
  <si>
    <t>0.7578223728109792</t>
  </si>
  <si>
    <t>0.891296808204129</t>
  </si>
  <si>
    <t>0.9412531934876481</t>
  </si>
  <si>
    <t>1.2094946811983938</t>
  </si>
  <si>
    <t>0.7783004847457534</t>
  </si>
  <si>
    <t>0.710726488121953</t>
  </si>
  <si>
    <t>0.9012709632903909</t>
  </si>
  <si>
    <t>0.7330786160142938</t>
  </si>
  <si>
    <t>1.5792169853810898</t>
  </si>
  <si>
    <t>0.6902684520441741</t>
  </si>
  <si>
    <t>0.8799348271130139</t>
  </si>
  <si>
    <t>0.606153380564142</t>
  </si>
  <si>
    <t>NOC4L</t>
  </si>
  <si>
    <t>1.4489990963602706</t>
  </si>
  <si>
    <t>0.647005103454535</t>
  </si>
  <si>
    <t>1.25977503928173</t>
  </si>
  <si>
    <t>1.5702714564673776</t>
  </si>
  <si>
    <t>2.0644951109957352</t>
  </si>
  <si>
    <t>1.3204020374495904</t>
  </si>
  <si>
    <t>1.1271164321277707</t>
  </si>
  <si>
    <t>0.908647685761938</t>
  </si>
  <si>
    <t>1.120689450712696</t>
  </si>
  <si>
    <t>0.7716624153280615</t>
  </si>
  <si>
    <t>0.6977574492247764</t>
  </si>
  <si>
    <t>0.7495928049355313</t>
  </si>
  <si>
    <t>0.6786287900740003</t>
  </si>
  <si>
    <t>0.8193751989723072</t>
  </si>
  <si>
    <t>1.1074482295310997</t>
  </si>
  <si>
    <t>1.192116511151808</t>
  </si>
  <si>
    <t>2.2306892168412937</t>
  </si>
  <si>
    <t>0.825152059161385</t>
  </si>
  <si>
    <t>0.8393903797349825</t>
  </si>
  <si>
    <t>0.9265400098175346</t>
  </si>
  <si>
    <t>0.6281281590583817</t>
  </si>
  <si>
    <t>1.210511581069169</t>
  </si>
  <si>
    <t>1.0319191327252435</t>
  </si>
  <si>
    <t>1.0953654121954814</t>
  </si>
  <si>
    <t>0.7059268642153601</t>
  </si>
  <si>
    <t>0.746575358454027</t>
  </si>
  <si>
    <t>0.8480081446924158</t>
  </si>
  <si>
    <t>0.8170739329632628</t>
  </si>
  <si>
    <t>0.6823912047018397</t>
  </si>
  <si>
    <t>1.4902095125979802</t>
  </si>
  <si>
    <t>1.1330213610167212</t>
  </si>
  <si>
    <t>1.054293997712842</t>
  </si>
  <si>
    <t>1.3713513926918874</t>
  </si>
  <si>
    <t>0.7084038876057164</t>
  </si>
  <si>
    <t>0.6872774793940163</t>
  </si>
  <si>
    <t>0.9675579689342905</t>
  </si>
  <si>
    <t>1.1345878388809985</t>
  </si>
  <si>
    <t>0.6704269652116265</t>
  </si>
  <si>
    <t>0.7887232630134302</t>
  </si>
  <si>
    <t>1.0982198190928418</t>
  </si>
  <si>
    <t>0.8015895379219687</t>
  </si>
  <si>
    <t>1.296783130126087</t>
  </si>
  <si>
    <t>0.927415457326824</t>
  </si>
  <si>
    <t>0.8894312356199093</t>
  </si>
  <si>
    <t>0.6326234543709323</t>
  </si>
  <si>
    <t>NOCT</t>
  </si>
  <si>
    <t>1.178319523688662</t>
  </si>
  <si>
    <t>0.5503636435797492</t>
  </si>
  <si>
    <t>1.3361054290053922</t>
  </si>
  <si>
    <t>1.221063990820802</t>
  </si>
  <si>
    <t>2.2887024772063542</t>
  </si>
  <si>
    <t>1.249491751770963</t>
  </si>
  <si>
    <t>0.9872745383432752</t>
  </si>
  <si>
    <t>0.7605789595369022</t>
  </si>
  <si>
    <t>1.4191634287401467</t>
  </si>
  <si>
    <t>0.9869317436532373</t>
  </si>
  <si>
    <t>0.7413726767550716</t>
  </si>
  <si>
    <t>0.840887431561181</t>
  </si>
  <si>
    <t>1.7329084175310383</t>
  </si>
  <si>
    <t>0.7217722126947673</t>
  </si>
  <si>
    <t>1.1489504946106472</t>
  </si>
  <si>
    <t>1.2742267456632568</t>
  </si>
  <si>
    <t>1.2170248337579104</t>
  </si>
  <si>
    <t>0.7604536516028759</t>
  </si>
  <si>
    <t>1.0668359889508134</t>
  </si>
  <si>
    <t>0.9925504623025656</t>
  </si>
  <si>
    <t>0.753845861803382</t>
  </si>
  <si>
    <t>1.0680926792833565</t>
  </si>
  <si>
    <t>2.471768169132258</t>
  </si>
  <si>
    <t>1.4093932256570498</t>
  </si>
  <si>
    <t>0.8008044468633181</t>
  </si>
  <si>
    <t>0.8187151691173233</t>
  </si>
  <si>
    <t>0.8696866230857554</t>
  </si>
  <si>
    <t>0.7817606319632371</t>
  </si>
  <si>
    <t>0.7963462255680259</t>
  </si>
  <si>
    <t>1.5625375691826082</t>
  </si>
  <si>
    <t>0.966670333668605</t>
  </si>
  <si>
    <t>1.0086403689106949</t>
  </si>
  <si>
    <t>1.9094260817302322</t>
  </si>
  <si>
    <t>0.950844668643589</t>
  </si>
  <si>
    <t>0.897602156758026</t>
  </si>
  <si>
    <t>1.8259676658120088</t>
  </si>
  <si>
    <t>1.122755288361161</t>
  </si>
  <si>
    <t>0.6835133820571508</t>
  </si>
  <si>
    <t>0.8905788902323204</t>
  </si>
  <si>
    <t>1.0852862731835269</t>
  </si>
  <si>
    <t>1.1205886160330834</t>
  </si>
  <si>
    <t>1.4071094578262138</t>
  </si>
  <si>
    <t>0.5434101779067345</t>
  </si>
  <si>
    <t>1.0339996146302615</t>
  </si>
  <si>
    <t>0.682407281736594</t>
  </si>
  <si>
    <t>NOD1</t>
  </si>
  <si>
    <t>1.0358797725075777</t>
  </si>
  <si>
    <t>1.0009288172134407</t>
  </si>
  <si>
    <t>1.068507032068446</t>
  </si>
  <si>
    <t>0.8080089151342095</t>
  </si>
  <si>
    <t>1.0027186909539323</t>
  </si>
  <si>
    <t>1.3689937015278375</t>
  </si>
  <si>
    <t>0.7939711371180832</t>
  </si>
  <si>
    <t>1.388858139680779</t>
  </si>
  <si>
    <t>0.5057562011652547</t>
  </si>
  <si>
    <t>0.9156066368791232</t>
  </si>
  <si>
    <t>0.9691229312760511</t>
  </si>
  <si>
    <t>1.1816543166873439</t>
  </si>
  <si>
    <t>1.0795411145062734</t>
  </si>
  <si>
    <t>1.1456873263853007</t>
  </si>
  <si>
    <t>0.8856142581543974</t>
  </si>
  <si>
    <t>0.938911639393949</t>
  </si>
  <si>
    <t>1.0692763280355677</t>
  </si>
  <si>
    <t>1.0029500906602202</t>
  </si>
  <si>
    <t>0.7494027165945709</t>
  </si>
  <si>
    <t>0.9004979661051149</t>
  </si>
  <si>
    <t>0.7236674708037655</t>
  </si>
  <si>
    <t>1.4855222214371497</t>
  </si>
  <si>
    <t>0.5339261020297503</t>
  </si>
  <si>
    <t>0.8452838605509664</t>
  </si>
  <si>
    <t>0.8352038840831311</t>
  </si>
  <si>
    <t>0.8305023266142452</t>
  </si>
  <si>
    <t>0.8942705130663858</t>
  </si>
  <si>
    <t>0.7473591745327643</t>
  </si>
  <si>
    <t>0.8941921423876406</t>
  </si>
  <si>
    <t>1.082279271015113</t>
  </si>
  <si>
    <t>0.7641708887834257</t>
  </si>
  <si>
    <t>0.9543991790961822</t>
  </si>
  <si>
    <t>0.9656528851761041</t>
  </si>
  <si>
    <t>0.9674418952471104</t>
  </si>
  <si>
    <t>0.7549863021537324</t>
  </si>
  <si>
    <t>0.9880838723624312</t>
  </si>
  <si>
    <t>0.9375407186244598</t>
  </si>
  <si>
    <t>0.6917685494084651</t>
  </si>
  <si>
    <t>0.790970041933269</t>
  </si>
  <si>
    <t>1.0219472113283055</t>
  </si>
  <si>
    <t>0.7939367802944388</t>
  </si>
  <si>
    <t>1.168541275691289</t>
  </si>
  <si>
    <t>0.8365416486639615</t>
  </si>
  <si>
    <t>0.8800921752085542</t>
  </si>
  <si>
    <t>0.9289771236325133</t>
  </si>
  <si>
    <t>NOG</t>
  </si>
  <si>
    <t>3.9226758842916105</t>
  </si>
  <si>
    <t>0.5906983348600052</t>
  </si>
  <si>
    <t>1.1489607543170663</t>
  </si>
  <si>
    <t>0.9082226622420257</t>
  </si>
  <si>
    <t>1.943206551351762</t>
  </si>
  <si>
    <t>1.1485206581746408</t>
  </si>
  <si>
    <t>3.3928173390861738</t>
  </si>
  <si>
    <t>0.6938543758135393</t>
  </si>
  <si>
    <t>1.475986641902546</t>
  </si>
  <si>
    <t>1.2911860770449755</t>
  </si>
  <si>
    <t>2.631442691908964</t>
  </si>
  <si>
    <t>1.2592561496175343</t>
  </si>
  <si>
    <t>1.5447383524246858</t>
  </si>
  <si>
    <t>2.5751647028477174</t>
  </si>
  <si>
    <t>1.1084062360926281</t>
  </si>
  <si>
    <t>0.9211315149589989</t>
  </si>
  <si>
    <t>0.7551007197663568</t>
  </si>
  <si>
    <t>2.1831421869286043</t>
  </si>
  <si>
    <t>NOL10</t>
  </si>
  <si>
    <t>1.4993451151376302</t>
  </si>
  <si>
    <t>0.5417474718119324</t>
  </si>
  <si>
    <t>1.467641837937261</t>
  </si>
  <si>
    <t>2.063613141254762</t>
  </si>
  <si>
    <t>1.9798610439705697</t>
  </si>
  <si>
    <t>1.335388477702135</t>
  </si>
  <si>
    <t>1.181523218176904</t>
  </si>
  <si>
    <t>0.937634497271322</t>
  </si>
  <si>
    <t>0.9300198201262273</t>
  </si>
  <si>
    <t>0.6077488631508973</t>
  </si>
  <si>
    <t>0.7573489718053845</t>
  </si>
  <si>
    <t>0.7088859651222171</t>
  </si>
  <si>
    <t>0.9354595165763051</t>
  </si>
  <si>
    <t>0.7888806132879008</t>
  </si>
  <si>
    <t>1.045448730201579</t>
  </si>
  <si>
    <t>1.0998039395133428</t>
  </si>
  <si>
    <t>2.248116605061632</t>
  </si>
  <si>
    <t>0.713251440416628</t>
  </si>
  <si>
    <t>0.8416004496774216</t>
  </si>
  <si>
    <t>1.1301416302051615</t>
  </si>
  <si>
    <t>0.6477211228117726</t>
  </si>
  <si>
    <t>1.143691072432523</t>
  </si>
  <si>
    <t>0.9652908839694515</t>
  </si>
  <si>
    <t>1.1470775177091679</t>
  </si>
  <si>
    <t>0.8429557391333453</t>
  </si>
  <si>
    <t>0.695622124598404</t>
  </si>
  <si>
    <t>0.7193630084529858</t>
  </si>
  <si>
    <t>0.8298044447318937</t>
  </si>
  <si>
    <t>0.685005564159623</t>
  </si>
  <si>
    <t>1.2757737038982697</t>
  </si>
  <si>
    <t>1.2011769539811743</t>
  </si>
  <si>
    <t>1.0083107154723432</t>
  </si>
  <si>
    <t>1.2193499622177226</t>
  </si>
  <si>
    <t>0.701822161044818</t>
  </si>
  <si>
    <t>0.6473758205935634</t>
  </si>
  <si>
    <t>0.9316999931138249</t>
  </si>
  <si>
    <t>1.0894488164518865</t>
  </si>
  <si>
    <t>0.6428826430525907</t>
  </si>
  <si>
    <t>0.8438491226136231</t>
  </si>
  <si>
    <t>0.9252714569087676</t>
  </si>
  <si>
    <t>0.774693778411786</t>
  </si>
  <si>
    <t>1.2810158805292502</t>
  </si>
  <si>
    <t>0.924577267199279</t>
  </si>
  <si>
    <t>0.8105177916553171</t>
  </si>
  <si>
    <t>0.6147520393878224</t>
  </si>
  <si>
    <t>NOL11</t>
  </si>
  <si>
    <t>1.6565393070018442</t>
  </si>
  <si>
    <t>0.5730667896662337</t>
  </si>
  <si>
    <t>1.4812881598724512</t>
  </si>
  <si>
    <t>1.8762481221966305</t>
  </si>
  <si>
    <t>1.8407752125147057</t>
  </si>
  <si>
    <t>1.2693910299973012</t>
  </si>
  <si>
    <t>1.081943406184902</t>
  </si>
  <si>
    <t>0.9221841914627142</t>
  </si>
  <si>
    <t>0.9699241251523592</t>
  </si>
  <si>
    <t>0.7059277450039647</t>
  </si>
  <si>
    <t>0.8576603082222404</t>
  </si>
  <si>
    <t>0.7740978163548431</t>
  </si>
  <si>
    <t>0.9975970681630586</t>
  </si>
  <si>
    <t>0.799661804314228</t>
  </si>
  <si>
    <t>1.0680179117600481</t>
  </si>
  <si>
    <t>1.3002281854010274</t>
  </si>
  <si>
    <t>2.709389128702549</t>
  </si>
  <si>
    <t>0.8512830873082313</t>
  </si>
  <si>
    <t>0.9600082512782173</t>
  </si>
  <si>
    <t>0.9336577522153997</t>
  </si>
  <si>
    <t>0.6507573017523818</t>
  </si>
  <si>
    <t>1.1094734424953967</t>
  </si>
  <si>
    <t>0.9929206429738688</t>
  </si>
  <si>
    <t>1.0887567873413742</t>
  </si>
  <si>
    <t>0.8521814690460204</t>
  </si>
  <si>
    <t>0.7759908610760236</t>
  </si>
  <si>
    <t>0.8451346096805294</t>
  </si>
  <si>
    <t>0.7381654953840372</t>
  </si>
  <si>
    <t>0.6904431110193177</t>
  </si>
  <si>
    <t>1.2859445965850638</t>
  </si>
  <si>
    <t>1.0615005551128536</t>
  </si>
  <si>
    <t>0.9408675677414768</t>
  </si>
  <si>
    <t>1.165379022077945</t>
  </si>
  <si>
    <t>0.6872165912778965</t>
  </si>
  <si>
    <t>0.686002586486501</t>
  </si>
  <si>
    <t>0.972322432710386</t>
  </si>
  <si>
    <t>1.3217736306386398</t>
  </si>
  <si>
    <t>0.589358914505699</t>
  </si>
  <si>
    <t>0.8861300882681563</t>
  </si>
  <si>
    <t>0.9385598834131565</t>
  </si>
  <si>
    <t>0.806479275335899</t>
  </si>
  <si>
    <t>1.326274968109902</t>
  </si>
  <si>
    <t>0.8335649663167523</t>
  </si>
  <si>
    <t>0.8351458395871987</t>
  </si>
  <si>
    <t>0.6833243760663967</t>
  </si>
  <si>
    <t>NOL12</t>
  </si>
  <si>
    <t>1.068853965160625</t>
  </si>
  <si>
    <t>0.5155866473413484</t>
  </si>
  <si>
    <t>1.5891442344376736</t>
  </si>
  <si>
    <t>2.173084260989441</t>
  </si>
  <si>
    <t>2.596757715594844</t>
  </si>
  <si>
    <t>1.0820594048505716</t>
  </si>
  <si>
    <t>1.6642268046394855</t>
  </si>
  <si>
    <t>1.0659880063275713</t>
  </si>
  <si>
    <t>0.9273113002618165</t>
  </si>
  <si>
    <t>0.5931902256793352</t>
  </si>
  <si>
    <t>0.6865551768927846</t>
  </si>
  <si>
    <t>0.43407160022005864</t>
  </si>
  <si>
    <t>1.0223162595245752</t>
  </si>
  <si>
    <t>0.6596946724212123</t>
  </si>
  <si>
    <t>0.829508494409837</t>
  </si>
  <si>
    <t>0.9424103379619937</t>
  </si>
  <si>
    <t>3.2063978526769317</t>
  </si>
  <si>
    <t>0.6607782843550032</t>
  </si>
  <si>
    <t>0.5925572157762944</t>
  </si>
  <si>
    <t>1.0142901692950563</t>
  </si>
  <si>
    <t>0.4225342526976829</t>
  </si>
  <si>
    <t>1.5944984308516499</t>
  </si>
  <si>
    <t>0.9001197365156249</t>
  </si>
  <si>
    <t>1.1142573265590556</t>
  </si>
  <si>
    <t>0.6232842406753791</t>
  </si>
  <si>
    <t>0.8571350239503555</t>
  </si>
  <si>
    <t>0.8166406917638787</t>
  </si>
  <si>
    <t>0.6701339979867073</t>
  </si>
  <si>
    <t>0.590966367786771</t>
  </si>
  <si>
    <t>0.9204865604746102</t>
  </si>
  <si>
    <t>0.9134222530188889</t>
  </si>
  <si>
    <t>1.0527317539918235</t>
  </si>
  <si>
    <t>1.2105599270498841</t>
  </si>
  <si>
    <t>0.757558635549915</t>
  </si>
  <si>
    <t>0.7264424727368556</t>
  </si>
  <si>
    <t>0.752022891003118</t>
  </si>
  <si>
    <t>0.7415497515578029</t>
  </si>
  <si>
    <t>0.8777286953801298</t>
  </si>
  <si>
    <t>0.6623016453958281</t>
  </si>
  <si>
    <t>1.1355049549805623</t>
  </si>
  <si>
    <t>0.7153852815169822</t>
  </si>
  <si>
    <t>1.2701603100695273</t>
  </si>
  <si>
    <t>0.5942538500966084</t>
  </si>
  <si>
    <t>0.6852880707216713</t>
  </si>
  <si>
    <t>0.6539184845711827</t>
  </si>
  <si>
    <t>NOL3</t>
  </si>
  <si>
    <t>0.8657046910468963</t>
  </si>
  <si>
    <t>0.7115600392360356</t>
  </si>
  <si>
    <t>1.8506615273260194</t>
  </si>
  <si>
    <t>0.7029001662209436</t>
  </si>
  <si>
    <t>1.3209897554741716</t>
  </si>
  <si>
    <t>1.3060041630093315</t>
  </si>
  <si>
    <t>0.7660061377170342</t>
  </si>
  <si>
    <t>0.9868186839573745</t>
  </si>
  <si>
    <t>0.6622129118889813</t>
  </si>
  <si>
    <t>1.3022170009516914</t>
  </si>
  <si>
    <t>1.2045479129104355</t>
  </si>
  <si>
    <t>2.270180452118084</t>
  </si>
  <si>
    <t>1.4777404979517732</t>
  </si>
  <si>
    <t>1.1274180379143548</t>
  </si>
  <si>
    <t>0.7045818939004985</t>
  </si>
  <si>
    <t>0.6154640472075174</t>
  </si>
  <si>
    <t>0.7836612057840819</t>
  </si>
  <si>
    <t>0.45710209041669014</t>
  </si>
  <si>
    <t>1.5232063174738246</t>
  </si>
  <si>
    <t>0.9532495143096048</t>
  </si>
  <si>
    <t>0.6999663657984287</t>
  </si>
  <si>
    <t>0.9716835033845447</t>
  </si>
  <si>
    <t>1.3030898659679175</t>
  </si>
  <si>
    <t>0.8742889464439493</t>
  </si>
  <si>
    <t>0.6840243645080478</t>
  </si>
  <si>
    <t>0.9332205828504764</t>
  </si>
  <si>
    <t>0.833933955137333</t>
  </si>
  <si>
    <t>0.7898243694960917</t>
  </si>
  <si>
    <t>1.5377547204191413</t>
  </si>
  <si>
    <t>0.9607477581426641</t>
  </si>
  <si>
    <t>1.3149759361582727</t>
  </si>
  <si>
    <t>0.8681427672274612</t>
  </si>
  <si>
    <t>1.4900140501956545</t>
  </si>
  <si>
    <t>0.7035518906470072</t>
  </si>
  <si>
    <t>0.8884781102613474</t>
  </si>
  <si>
    <t>1.068987881618967</t>
  </si>
  <si>
    <t>0.9004789937538848</t>
  </si>
  <si>
    <t>1.0667923184289638</t>
  </si>
  <si>
    <t>1.295462062309163</t>
  </si>
  <si>
    <t>1.0171136296994472</t>
  </si>
  <si>
    <t>0.7635903837167074</t>
  </si>
  <si>
    <t>1.3592319555500159</t>
  </si>
  <si>
    <t>0.5455422067696613</t>
  </si>
  <si>
    <t>1.4727392764990674</t>
  </si>
  <si>
    <t>0.7881284608154298</t>
  </si>
  <si>
    <t>NOL4L</t>
  </si>
  <si>
    <t>1.4004595189392965</t>
  </si>
  <si>
    <t>0.5966395941883735</t>
  </si>
  <si>
    <t>1.215782824652633</t>
  </si>
  <si>
    <t>2.2176841628888897</t>
  </si>
  <si>
    <t>2.0909027016100317</t>
  </si>
  <si>
    <t>1.5384883867816677</t>
  </si>
  <si>
    <t>1.085641488770474</t>
  </si>
  <si>
    <t>1.312828413548276</t>
  </si>
  <si>
    <t>0.9870905696164611</t>
  </si>
  <si>
    <t>0.8512509384966662</t>
  </si>
  <si>
    <t>1.0221594656328021</t>
  </si>
  <si>
    <t>0.9699722459671044</t>
  </si>
  <si>
    <t>0.8947999778439116</t>
  </si>
  <si>
    <t>1.0957344406220082</t>
  </si>
  <si>
    <t>1.0314802133760623</t>
  </si>
  <si>
    <t>0.7757713362121123</t>
  </si>
  <si>
    <t>1.3518786126312465</t>
  </si>
  <si>
    <t>0.6927829207658018</t>
  </si>
  <si>
    <t>0.7872364726365343</t>
  </si>
  <si>
    <t>1.2531253116799053</t>
  </si>
  <si>
    <t>0.4431561989406238</t>
  </si>
  <si>
    <t>1.063087717770824</t>
  </si>
  <si>
    <t>1.0610320376269073</t>
  </si>
  <si>
    <t>1.3953023676415333</t>
  </si>
  <si>
    <t>0.5999754509955025</t>
  </si>
  <si>
    <t>0.8072060481593879</t>
  </si>
  <si>
    <t>0.7210757720186679</t>
  </si>
  <si>
    <t>0.8238349249180189</t>
  </si>
  <si>
    <t>0.7636405160343125</t>
  </si>
  <si>
    <t>1.291816794184655</t>
  </si>
  <si>
    <t>1.073800176072272</t>
  </si>
  <si>
    <t>1.3287898980900412</t>
  </si>
  <si>
    <t>1.4291147904384465</t>
  </si>
  <si>
    <t>0.6594783338220751</t>
  </si>
  <si>
    <t>0.9190589709887538</t>
  </si>
  <si>
    <t>0.7432064780452676</t>
  </si>
  <si>
    <t>1.1689705319892356</t>
  </si>
  <si>
    <t>0.5568208989179917</t>
  </si>
  <si>
    <t>1.2303905280328524</t>
  </si>
  <si>
    <t>1.67680614982276</t>
  </si>
  <si>
    <t>0.8014785194068005</t>
  </si>
  <si>
    <t>1.4746181537569132</t>
  </si>
  <si>
    <t>0.8363592437503768</t>
  </si>
  <si>
    <t>0.8988414653339338</t>
  </si>
  <si>
    <t>0.7895609902323353</t>
  </si>
  <si>
    <t>NOL6</t>
  </si>
  <si>
    <t>1.3353700667025112</t>
  </si>
  <si>
    <t>0.6085269189570255</t>
  </si>
  <si>
    <t>1.3409828576960998</t>
  </si>
  <si>
    <t>2.0103942856429495</t>
  </si>
  <si>
    <t>1.824927299565005</t>
  </si>
  <si>
    <t>1.2913516618071312</t>
  </si>
  <si>
    <t>1.075597582526061</t>
  </si>
  <si>
    <t>0.9750733487882638</t>
  </si>
  <si>
    <t>1.0883524985451187</t>
  </si>
  <si>
    <t>0.7516299843203835</t>
  </si>
  <si>
    <t>0.8217076443134063</t>
  </si>
  <si>
    <t>0.7883148100170244</t>
  </si>
  <si>
    <t>1.059872159890769</t>
  </si>
  <si>
    <t>0.8221548796929734</t>
  </si>
  <si>
    <t>1.0421298036418818</t>
  </si>
  <si>
    <t>1.2211747772576425</t>
  </si>
  <si>
    <t>1.981625024493298</t>
  </si>
  <si>
    <t>1.0222186895289038</t>
  </si>
  <si>
    <t>0.9146894195296921</t>
  </si>
  <si>
    <t>1.019107057710629</t>
  </si>
  <si>
    <t>0.6566300262688182</t>
  </si>
  <si>
    <t>1.2145392091002027</t>
  </si>
  <si>
    <t>0.9962731422902894</t>
  </si>
  <si>
    <t>1.1346227360421957</t>
  </si>
  <si>
    <t>0.7198918323562038</t>
  </si>
  <si>
    <t>0.7798516338689492</t>
  </si>
  <si>
    <t>0.8392318292767643</t>
  </si>
  <si>
    <t>0.7960184414513948</t>
  </si>
  <si>
    <t>0.6968846998558279</t>
  </si>
  <si>
    <t>1.3905916240144292</t>
  </si>
  <si>
    <t>1.0850804134519636</t>
  </si>
  <si>
    <t>1.0870344616402459</t>
  </si>
  <si>
    <t>1.1507897730314207</t>
  </si>
  <si>
    <t>0.7663599653468225</t>
  </si>
  <si>
    <t>0.7186967130048801</t>
  </si>
  <si>
    <t>1.0742505215635145</t>
  </si>
  <si>
    <t>1.1800443388560344</t>
  </si>
  <si>
    <t>0.6334641653556266</t>
  </si>
  <si>
    <t>0.9217840752237099</t>
  </si>
  <si>
    <t>0.97789821994228</t>
  </si>
  <si>
    <t>0.7875557240427191</t>
  </si>
  <si>
    <t>1.2478856687452529</t>
  </si>
  <si>
    <t>0.9093079381566583</t>
  </si>
  <si>
    <t>0.7745896930762123</t>
  </si>
  <si>
    <t>0.687920809656424</t>
  </si>
  <si>
    <t>NOL7</t>
  </si>
  <si>
    <t>1.2646664040973927</t>
  </si>
  <si>
    <t>0.6053359768408629</t>
  </si>
  <si>
    <t>1.4889402534550449</t>
  </si>
  <si>
    <t>2.130934895335507</t>
  </si>
  <si>
    <t>2.07403870371837</t>
  </si>
  <si>
    <t>1.4693077779102293</t>
  </si>
  <si>
    <t>1.0816127982132435</t>
  </si>
  <si>
    <t>1.1658844256883412</t>
  </si>
  <si>
    <t>1.0132799657711185</t>
  </si>
  <si>
    <t>0.7783515716486877</t>
  </si>
  <si>
    <t>0.7754675956150368</t>
  </si>
  <si>
    <t>0.691944926337223</t>
  </si>
  <si>
    <t>0.9026986692266477</t>
  </si>
  <si>
    <t>0.6717095000640679</t>
  </si>
  <si>
    <t>0.8717733466885745</t>
  </si>
  <si>
    <t>1.1890251219333339</t>
  </si>
  <si>
    <t>2.608697002859197</t>
  </si>
  <si>
    <t>0.83437546533921</t>
  </si>
  <si>
    <t>1.0838037416761086</t>
  </si>
  <si>
    <t>1.0542898012379154</t>
  </si>
  <si>
    <t>0.5292635606507272</t>
  </si>
  <si>
    <t>1.4248179288925231</t>
  </si>
  <si>
    <t>1.16069981031489</t>
  </si>
  <si>
    <t>1.4423329861368723</t>
  </si>
  <si>
    <t>0.7570269317920775</t>
  </si>
  <si>
    <t>0.8610451800338473</t>
  </si>
  <si>
    <t>0.79614646172256</t>
  </si>
  <si>
    <t>0.766463584270415</t>
  </si>
  <si>
    <t>0.7269238899834565</t>
  </si>
  <si>
    <t>1.3530745210753723</t>
  </si>
  <si>
    <t>1.231951415913424</t>
  </si>
  <si>
    <t>1.224432914588577</t>
  </si>
  <si>
    <t>1.5032151946957533</t>
  </si>
  <si>
    <t>0.8184163076138181</t>
  </si>
  <si>
    <t>0.6261716171315046</t>
  </si>
  <si>
    <t>0.851131290700872</t>
  </si>
  <si>
    <t>1.5107396257829337</t>
  </si>
  <si>
    <t>0.6353692299044209</t>
  </si>
  <si>
    <t>0.896020676005384</t>
  </si>
  <si>
    <t>1.040045464892792</t>
  </si>
  <si>
    <t>0.7605229418100863</t>
  </si>
  <si>
    <t>1.4279784397706474</t>
  </si>
  <si>
    <t>0.8394172362491625</t>
  </si>
  <si>
    <t>0.7365464373651577</t>
  </si>
  <si>
    <t>0.6825269227430465</t>
  </si>
  <si>
    <t>NOL8</t>
  </si>
  <si>
    <t>1.0174868045841348</t>
  </si>
  <si>
    <t>0.5831591150705348</t>
  </si>
  <si>
    <t>1.2002748738143059</t>
  </si>
  <si>
    <t>1.599833035273722</t>
  </si>
  <si>
    <t>1.1880421948419086</t>
  </si>
  <si>
    <t>1.4440488746915783</t>
  </si>
  <si>
    <t>0.8786843562705978</t>
  </si>
  <si>
    <t>1.4005291136125404</t>
  </si>
  <si>
    <t>1.128346441064764</t>
  </si>
  <si>
    <t>0.8437491216912271</t>
  </si>
  <si>
    <t>0.9479113574747333</t>
  </si>
  <si>
    <t>0.7371974838733576</t>
  </si>
  <si>
    <t>1.1918435195426658</t>
  </si>
  <si>
    <t>0.9573930976088683</t>
  </si>
  <si>
    <t>1.163741378202069</t>
  </si>
  <si>
    <t>0.888367884287689</t>
  </si>
  <si>
    <t>2.0680801002092095</t>
  </si>
  <si>
    <t>0.7623455226525058</t>
  </si>
  <si>
    <t>0.9660961205209978</t>
  </si>
  <si>
    <t>0.9006816104173792</t>
  </si>
  <si>
    <t>0.50374171362778</t>
  </si>
  <si>
    <t>1.1602802346863428</t>
  </si>
  <si>
    <t>0.989159154915413</t>
  </si>
  <si>
    <t>1.3218272777510396</t>
  </si>
  <si>
    <t>0.6983125346719661</t>
  </si>
  <si>
    <t>0.776879246387511</t>
  </si>
  <si>
    <t>0.7888730951231921</t>
  </si>
  <si>
    <t>0.7364812182135545</t>
  </si>
  <si>
    <t>0.8245528691686882</t>
  </si>
  <si>
    <t>1.0222448188614255</t>
  </si>
  <si>
    <t>1.0154864665219498</t>
  </si>
  <si>
    <t>1.4139709229185005</t>
  </si>
  <si>
    <t>1.0823141454349188</t>
  </si>
  <si>
    <t>0.7079764357505888</t>
  </si>
  <si>
    <t>0.9339066820023818</t>
  </si>
  <si>
    <t>0.8382469164726633</t>
  </si>
  <si>
    <t>1.1362781462150966</t>
  </si>
  <si>
    <t>0.7019073747054518</t>
  </si>
  <si>
    <t>1.0418629475678391</t>
  </si>
  <si>
    <t>0.9739813704836832</t>
  </si>
  <si>
    <t>0.9113595040770417</t>
  </si>
  <si>
    <t>1.1871290650654485</t>
  </si>
  <si>
    <t>0.6943829147730934</t>
  </si>
  <si>
    <t>0.7803734958128373</t>
  </si>
  <si>
    <t>0.7036284388875022</t>
  </si>
  <si>
    <t>NOL9</t>
  </si>
  <si>
    <t>1.5034050688189542</t>
  </si>
  <si>
    <t>0.5410805203001254</t>
  </si>
  <si>
    <t>1.3700462888485865</t>
  </si>
  <si>
    <t>1.7377112282260647</t>
  </si>
  <si>
    <t>2.6024874968657064</t>
  </si>
  <si>
    <t>1.3190502985857155</t>
  </si>
  <si>
    <t>0.8323022462491041</t>
  </si>
  <si>
    <t>1.1987042705123854</t>
  </si>
  <si>
    <t>1.0240779393849535</t>
  </si>
  <si>
    <t>0.7970177895535754</t>
  </si>
  <si>
    <t>0.8609830883322439</t>
  </si>
  <si>
    <t>0.738464174546278</t>
  </si>
  <si>
    <t>1.0533158660871966</t>
  </si>
  <si>
    <t>0.8615985747374396</t>
  </si>
  <si>
    <t>1.1819335577012555</t>
  </si>
  <si>
    <t>0.9549838290724599</t>
  </si>
  <si>
    <t>2.1951527086418787</t>
  </si>
  <si>
    <t>0.8804803190857392</t>
  </si>
  <si>
    <t>0.8557598958193093</t>
  </si>
  <si>
    <t>0.930371004929602</t>
  </si>
  <si>
    <t>0.48827075623408706</t>
  </si>
  <si>
    <t>1.2599701282735998</t>
  </si>
  <si>
    <t>0.9309479909422586</t>
  </si>
  <si>
    <t>1.2157353474466412</t>
  </si>
  <si>
    <t>0.735427827415038</t>
  </si>
  <si>
    <t>0.7454281624067735</t>
  </si>
  <si>
    <t>0.8077286063095361</t>
  </si>
  <si>
    <t>0.5921687322895227</t>
  </si>
  <si>
    <t>0.667924963904959</t>
  </si>
  <si>
    <t>1.0413967577732641</t>
  </si>
  <si>
    <t>0.903954334861792</t>
  </si>
  <si>
    <t>1.209537393495555</t>
  </si>
  <si>
    <t>0.8627147852713004</t>
  </si>
  <si>
    <t>0.736664282836944</t>
  </si>
  <si>
    <t>0.6500196077512338</t>
  </si>
  <si>
    <t>0.779925542624335</t>
  </si>
  <si>
    <t>0.9605429667395563</t>
  </si>
  <si>
    <t>0.5658563021325735</t>
  </si>
  <si>
    <t>0.8056257971873916</t>
  </si>
  <si>
    <t>0.9917647031324366</t>
  </si>
  <si>
    <t>0.8163758583782283</t>
  </si>
  <si>
    <t>1.2413582217886174</t>
  </si>
  <si>
    <t>0.8900408438199386</t>
  </si>
  <si>
    <t>0.6449300758230421</t>
  </si>
  <si>
    <t>0.663765034690569</t>
  </si>
  <si>
    <t>NOLC1</t>
  </si>
  <si>
    <t>1.140773226394537</t>
  </si>
  <si>
    <t>0.6708690249861929</t>
  </si>
  <si>
    <t>0.9855947881360074</t>
  </si>
  <si>
    <t>1.204175220989089</t>
  </si>
  <si>
    <t>1.1106921309265583</t>
  </si>
  <si>
    <t>1.2349980679005668</t>
  </si>
  <si>
    <t>0.8267448926010542</t>
  </si>
  <si>
    <t>1.7993896896808106</t>
  </si>
  <si>
    <t>0.8287648072006136</t>
  </si>
  <si>
    <t>0.8868681097715971</t>
  </si>
  <si>
    <t>0.768406248409344</t>
  </si>
  <si>
    <t>0.7649211107332091</t>
  </si>
  <si>
    <t>0.9724376631886916</t>
  </si>
  <si>
    <t>0.8635914964604653</t>
  </si>
  <si>
    <t>0.7363020228859025</t>
  </si>
  <si>
    <t>0.7491767777692884</t>
  </si>
  <si>
    <t>3.3760764719214325</t>
  </si>
  <si>
    <t>0.6473594313861541</t>
  </si>
  <si>
    <t>0.746279035735918</t>
  </si>
  <si>
    <t>1.1658453177867278</t>
  </si>
  <si>
    <t>0.48730626721648024</t>
  </si>
  <si>
    <t>1.1708292675476264</t>
  </si>
  <si>
    <t>1.0273126805332473</t>
  </si>
  <si>
    <t>1.711563266624237</t>
  </si>
  <si>
    <t>0.6527084924194725</t>
  </si>
  <si>
    <t>0.8641477445873471</t>
  </si>
  <si>
    <t>0.8101801367239853</t>
  </si>
  <si>
    <t>0.7798105853148877</t>
  </si>
  <si>
    <t>0.9032172431416141</t>
  </si>
  <si>
    <t>1.2144637931964122</t>
  </si>
  <si>
    <t>1.1056397231214194</t>
  </si>
  <si>
    <t>1.1423112989363227</t>
  </si>
  <si>
    <t>1.5828310730622626</t>
  </si>
  <si>
    <t>0.6588136713998107</t>
  </si>
  <si>
    <t>0.7789420320603936</t>
  </si>
  <si>
    <t>1.4955788349792924</t>
  </si>
  <si>
    <t>1.1359071232463291</t>
  </si>
  <si>
    <t>0.7458709549395346</t>
  </si>
  <si>
    <t>0.7203987312961939</t>
  </si>
  <si>
    <t>0.7978077441032074</t>
  </si>
  <si>
    <t>0.9337430026387961</t>
  </si>
  <si>
    <t>1.1606978693839034</t>
  </si>
  <si>
    <t>0.827397302946823</t>
  </si>
  <si>
    <t>0.9396803316491839</t>
  </si>
  <si>
    <t>0.7202942661098385</t>
  </si>
  <si>
    <t>NOM1</t>
  </si>
  <si>
    <t>2.1188498206514526</t>
  </si>
  <si>
    <t>0.576349744368944</t>
  </si>
  <si>
    <t>1.3899745023613714</t>
  </si>
  <si>
    <t>1.4999997913599827</t>
  </si>
  <si>
    <t>2.2046804678776013</t>
  </si>
  <si>
    <t>1.0300967803958856</t>
  </si>
  <si>
    <t>1.0789093901394475</t>
  </si>
  <si>
    <t>0.8812912656145694</t>
  </si>
  <si>
    <t>0.9407180366773179</t>
  </si>
  <si>
    <t>0.6507941245963623</t>
  </si>
  <si>
    <t>0.7506111402883332</t>
  </si>
  <si>
    <t>0.8264926999134</t>
  </si>
  <si>
    <t>0.9284485299489341</t>
  </si>
  <si>
    <t>0.7356155084747135</t>
  </si>
  <si>
    <t>0.9751790772629136</t>
  </si>
  <si>
    <t>1.0313363888379414</t>
  </si>
  <si>
    <t>2.832868696881172</t>
  </si>
  <si>
    <t>0.760917382058754</t>
  </si>
  <si>
    <t>1.0708374237805376</t>
  </si>
  <si>
    <t>0.9380097573524669</t>
  </si>
  <si>
    <t>0.5757941254054028</t>
  </si>
  <si>
    <t>1.285913353816195</t>
  </si>
  <si>
    <t>1.0140124519144829</t>
  </si>
  <si>
    <t>1.1025143831001532</t>
  </si>
  <si>
    <t>0.7660359497039424</t>
  </si>
  <si>
    <t>0.696275808862549</t>
  </si>
  <si>
    <t>0.68770536085753</t>
  </si>
  <si>
    <t>1.2130416363701673</t>
  </si>
  <si>
    <t>0.8244562867124207</t>
  </si>
  <si>
    <t>1.5872442552256647</t>
  </si>
  <si>
    <t>1.1957863096475518</t>
  </si>
  <si>
    <t>1.0877601475143062</t>
  </si>
  <si>
    <t>1.1408949188052693</t>
  </si>
  <si>
    <t>0.6356943226597628</t>
  </si>
  <si>
    <t>0.6865152198445975</t>
  </si>
  <si>
    <t>0.7815579467701806</t>
  </si>
  <si>
    <t>1.1822457682190912</t>
  </si>
  <si>
    <t>0.6815734222246116</t>
  </si>
  <si>
    <t>0.8732809593352407</t>
  </si>
  <si>
    <t>0.8516705938534612</t>
  </si>
  <si>
    <t>0.7023581835399823</t>
  </si>
  <si>
    <t>1.4123549420909203</t>
  </si>
  <si>
    <t>0.7890068997659873</t>
  </si>
  <si>
    <t>0.774164340824086</t>
  </si>
  <si>
    <t>0.6542742518181939</t>
  </si>
  <si>
    <t>NOMO1</t>
  </si>
  <si>
    <t>1.3733805894454187</t>
  </si>
  <si>
    <t>0.5442676842650511</t>
  </si>
  <si>
    <t>1.355664432500633</t>
  </si>
  <si>
    <t>1.2645088604085684</t>
  </si>
  <si>
    <t>1.7211699903447468</t>
  </si>
  <si>
    <t>0.9892939419508661</t>
  </si>
  <si>
    <t>0.9015579096736595</t>
  </si>
  <si>
    <t>0.8519527124643312</t>
  </si>
  <si>
    <t>0.9166678730465315</t>
  </si>
  <si>
    <t>0.7875096906040996</t>
  </si>
  <si>
    <t>0.97706559205626</t>
  </si>
  <si>
    <t>0.7168089655534038</t>
  </si>
  <si>
    <t>1.0509065492330558</t>
  </si>
  <si>
    <t>0.8174065400758018</t>
  </si>
  <si>
    <t>1.4178909551663696</t>
  </si>
  <si>
    <t>1.3310301283940291</t>
  </si>
  <si>
    <t>1.2072025764475363</t>
  </si>
  <si>
    <t>1.0860981231590898</t>
  </si>
  <si>
    <t>0.9638084967685636</t>
  </si>
  <si>
    <t>0.9447766748230711</t>
  </si>
  <si>
    <t>0.5542160685910642</t>
  </si>
  <si>
    <t>1.000080052423086</t>
  </si>
  <si>
    <t>0.8096289143929576</t>
  </si>
  <si>
    <t>0.9852297959372921</t>
  </si>
  <si>
    <t>0.781470678721779</t>
  </si>
  <si>
    <t>0.7072289508970132</t>
  </si>
  <si>
    <t>0.7804689531223683</t>
  </si>
  <si>
    <t>0.695149717853982</t>
  </si>
  <si>
    <t>0.5889996436782988</t>
  </si>
  <si>
    <t>0.9365068699007479</t>
  </si>
  <si>
    <t>0.8531390310383614</t>
  </si>
  <si>
    <t>0.8852518980258794</t>
  </si>
  <si>
    <t>1.1023357292625329</t>
  </si>
  <si>
    <t>0.6940568187452185</t>
  </si>
  <si>
    <t>0.6957644680801552</t>
  </si>
  <si>
    <t>1.0331815294835118</t>
  </si>
  <si>
    <t>1.018367978030914</t>
  </si>
  <si>
    <t>0.5912312373284423</t>
  </si>
  <si>
    <t>1.0199047513583606</t>
  </si>
  <si>
    <t>0.845988375260249</t>
  </si>
  <si>
    <t>0.7971937970009348</t>
  </si>
  <si>
    <t>1.4006119156498693</t>
  </si>
  <si>
    <t>0.6601102229646689</t>
  </si>
  <si>
    <t>0.7548713976398396</t>
  </si>
  <si>
    <t>0.6726489168860116</t>
  </si>
  <si>
    <t>NOMO2</t>
  </si>
  <si>
    <t>1.7750449595708098</t>
  </si>
  <si>
    <t>0.3921373408560413</t>
  </si>
  <si>
    <t>1.4972862223445642</t>
  </si>
  <si>
    <t>1.206671978556473</t>
  </si>
  <si>
    <t>1.8353617055532345</t>
  </si>
  <si>
    <t>1.0403334962601238</t>
  </si>
  <si>
    <t>0.9270841572833856</t>
  </si>
  <si>
    <t>0.822714385637116</t>
  </si>
  <si>
    <t>0.8925130132941831</t>
  </si>
  <si>
    <t>0.7335314910428461</t>
  </si>
  <si>
    <t>0.8539237464404468</t>
  </si>
  <si>
    <t>0.4960256232255641</t>
  </si>
  <si>
    <t>0.3813540150141965</t>
  </si>
  <si>
    <t>0.5949455971816856</t>
  </si>
  <si>
    <t>1.2010341734666918</t>
  </si>
  <si>
    <t>0.6091719253724527</t>
  </si>
  <si>
    <t>1.3639125964317038</t>
  </si>
  <si>
    <t>0.6379177425971296</t>
  </si>
  <si>
    <t>1.2876742762835525</t>
  </si>
  <si>
    <t>1.0844276308574488</t>
  </si>
  <si>
    <t>0.5891100660827808</t>
  </si>
  <si>
    <t>1.2302297956280166</t>
  </si>
  <si>
    <t>0.7467214162144706</t>
  </si>
  <si>
    <t>0.927786187743185</t>
  </si>
  <si>
    <t>0.795012502081141</t>
  </si>
  <si>
    <t>0.745142162654716</t>
  </si>
  <si>
    <t>0.6087221354541158</t>
  </si>
  <si>
    <t>0.7950671871452422</t>
  </si>
  <si>
    <t>0.6792683404467598</t>
  </si>
  <si>
    <t>0.7813379511264236</t>
  </si>
  <si>
    <t>0.8547284846914416</t>
  </si>
  <si>
    <t>0.8565970506578563</t>
  </si>
  <si>
    <t>1.129471890971038</t>
  </si>
  <si>
    <t>0.7933815086024011</t>
  </si>
  <si>
    <t>1.0333760452429517</t>
  </si>
  <si>
    <t>0.9341533582939717</t>
  </si>
  <si>
    <t>1.1806220601914748</t>
  </si>
  <si>
    <t>0.6559518275280893</t>
  </si>
  <si>
    <t>1.2556833056540408</t>
  </si>
  <si>
    <t>0.5860677898325307</t>
  </si>
  <si>
    <t>0.8453335090526028</t>
  </si>
  <si>
    <t>1.081221958971541</t>
  </si>
  <si>
    <t>0.7028124193098395</t>
  </si>
  <si>
    <t>0.7915127008582528</t>
  </si>
  <si>
    <t>0.6940717776558974</t>
  </si>
  <si>
    <t>NONO</t>
  </si>
  <si>
    <t>1.1248184206687675</t>
  </si>
  <si>
    <t>0.6610799974826013</t>
  </si>
  <si>
    <t>1.238017912806432</t>
  </si>
  <si>
    <t>1.4879272770257475</t>
  </si>
  <si>
    <t>1.5766242849920806</t>
  </si>
  <si>
    <t>1.2145005647215454</t>
  </si>
  <si>
    <t>0.9500595197800261</t>
  </si>
  <si>
    <t>1.1065252254185922</t>
  </si>
  <si>
    <t>0.9626350717764587</t>
  </si>
  <si>
    <t>0.9718803266927539</t>
  </si>
  <si>
    <t>1.1422812595725325</t>
  </si>
  <si>
    <t>0.9363167386557669</t>
  </si>
  <si>
    <t>1.333547047640454</t>
  </si>
  <si>
    <t>1.0520190363378863</t>
  </si>
  <si>
    <t>1.0969810109885207</t>
  </si>
  <si>
    <t>1.0318939345826619</t>
  </si>
  <si>
    <t>1.6479732663274476</t>
  </si>
  <si>
    <t>0.9203762390274167</t>
  </si>
  <si>
    <t>0.8001488642691387</t>
  </si>
  <si>
    <t>1.0177827503761556</t>
  </si>
  <si>
    <t>0.5735946595782487</t>
  </si>
  <si>
    <t>1.186109430464408</t>
  </si>
  <si>
    <t>1.1060510409157676</t>
  </si>
  <si>
    <t>1.209983078524611</t>
  </si>
  <si>
    <t>0.7059528354333914</t>
  </si>
  <si>
    <t>0.7737680289569377</t>
  </si>
  <si>
    <t>0.8251016205279036</t>
  </si>
  <si>
    <t>0.667765325709653</t>
  </si>
  <si>
    <t>0.7016451025160801</t>
  </si>
  <si>
    <t>1.206311763915679</t>
  </si>
  <si>
    <t>1.103208498906891</t>
  </si>
  <si>
    <t>1.071825761087317</t>
  </si>
  <si>
    <t>1.3352776824315402</t>
  </si>
  <si>
    <t>0.7005855783405793</t>
  </si>
  <si>
    <t>0.7984581422422561</t>
  </si>
  <si>
    <t>0.8006223307558118</t>
  </si>
  <si>
    <t>1.2798920330580554</t>
  </si>
  <si>
    <t>0.6663544172977105</t>
  </si>
  <si>
    <t>0.986813859635363</t>
  </si>
  <si>
    <t>1.1040236554952902</t>
  </si>
  <si>
    <t>0.8484584875227187</t>
  </si>
  <si>
    <t>1.313179861022841</t>
  </si>
  <si>
    <t>0.7675631917922471</t>
  </si>
  <si>
    <t>0.8473398206103173</t>
  </si>
  <si>
    <t>0.7619915094733309</t>
  </si>
  <si>
    <t>NOP10</t>
  </si>
  <si>
    <t>0.9230854449298641</t>
  </si>
  <si>
    <t>0.602122514941748</t>
  </si>
  <si>
    <t>1.0253603299406573</t>
  </si>
  <si>
    <t>1.0301471657375283</t>
  </si>
  <si>
    <t>1.6051595678981252</t>
  </si>
  <si>
    <t>1.2154270587488245</t>
  </si>
  <si>
    <t>0.9179656546492851</t>
  </si>
  <si>
    <t>1.414409718268512</t>
  </si>
  <si>
    <t>1.0366871974834324</t>
  </si>
  <si>
    <t>1.2266379196486306</t>
  </si>
  <si>
    <t>1.0994893267681611</t>
  </si>
  <si>
    <t>0.9760088025755301</t>
  </si>
  <si>
    <t>1.1318674175300876</t>
  </si>
  <si>
    <t>1.0193501906957443</t>
  </si>
  <si>
    <t>0.8919998825329438</t>
  </si>
  <si>
    <t>0.9814393561992735</t>
  </si>
  <si>
    <t>1.7517793025541117</t>
  </si>
  <si>
    <t>0.9245152063108999</t>
  </si>
  <si>
    <t>0.6728250932574406</t>
  </si>
  <si>
    <t>0.9377030789623902</t>
  </si>
  <si>
    <t>0.5212582759621136</t>
  </si>
  <si>
    <t>1.0676703804543004</t>
  </si>
  <si>
    <t>1.0031470097208515</t>
  </si>
  <si>
    <t>1.0523539248823284</t>
  </si>
  <si>
    <t>0.7339780776823804</t>
  </si>
  <si>
    <t>0.7508006211409926</t>
  </si>
  <si>
    <t>0.8743486633756226</t>
  </si>
  <si>
    <t>0.8116086623930345</t>
  </si>
  <si>
    <t>0.8804264219715098</t>
  </si>
  <si>
    <t>1.232158844073936</t>
  </si>
  <si>
    <t>1.2074042306074293</t>
  </si>
  <si>
    <t>1.1850331300082442</t>
  </si>
  <si>
    <t>1.065827307899812</t>
  </si>
  <si>
    <t>0.8065869042289698</t>
  </si>
  <si>
    <t>0.7686999723827304</t>
  </si>
  <si>
    <t>0.9032489759588894</t>
  </si>
  <si>
    <t>1.1181270036198112</t>
  </si>
  <si>
    <t>0.5460346604045238</t>
  </si>
  <si>
    <t>0.8505203921098601</t>
  </si>
  <si>
    <t>1.013778760885627</t>
  </si>
  <si>
    <t>0.857057104628944</t>
  </si>
  <si>
    <t>1.1362388819288398</t>
  </si>
  <si>
    <t>0.8943875722553523</t>
  </si>
  <si>
    <t>0.7439006692083302</t>
  </si>
  <si>
    <t>0.74263168935527</t>
  </si>
  <si>
    <t>NOP14</t>
  </si>
  <si>
    <t>1.2615117607334583</t>
  </si>
  <si>
    <t>0.6380192065331426</t>
  </si>
  <si>
    <t>1.2448773004694882</t>
  </si>
  <si>
    <t>1.596768115663148</t>
  </si>
  <si>
    <t>2.136085210200986</t>
  </si>
  <si>
    <t>1.3741602785980847</t>
  </si>
  <si>
    <t>1.0690865221497055</t>
  </si>
  <si>
    <t>1.030092647341126</t>
  </si>
  <si>
    <t>1.0576197425195515</t>
  </si>
  <si>
    <t>0.8061912695148942</t>
  </si>
  <si>
    <t>0.7346556111280713</t>
  </si>
  <si>
    <t>0.7664503979288214</t>
  </si>
  <si>
    <t>0.8781570323067209</t>
  </si>
  <si>
    <t>0.8772687755430456</t>
  </si>
  <si>
    <t>0.8863598737553111</t>
  </si>
  <si>
    <t>1.2592958182283522</t>
  </si>
  <si>
    <t>2.319802543392169</t>
  </si>
  <si>
    <t>0.8837074559951184</t>
  </si>
  <si>
    <t>0.9178150788384101</t>
  </si>
  <si>
    <t>1.0363056525154501</t>
  </si>
  <si>
    <t>0.5642482645470969</t>
  </si>
  <si>
    <t>1.4059005358900694</t>
  </si>
  <si>
    <t>1.1561393430095348</t>
  </si>
  <si>
    <t>1.2406118947629154</t>
  </si>
  <si>
    <t>0.7177930544027357</t>
  </si>
  <si>
    <t>0.7977344346330706</t>
  </si>
  <si>
    <t>0.8240730429641852</t>
  </si>
  <si>
    <t>0.843813668496527</t>
  </si>
  <si>
    <t>0.6867714696513714</t>
  </si>
  <si>
    <t>1.5444709697351007</t>
  </si>
  <si>
    <t>1.1766804053288438</t>
  </si>
  <si>
    <t>1.1850319515549186</t>
  </si>
  <si>
    <t>1.3807619906852417</t>
  </si>
  <si>
    <t>0.7541369869611139</t>
  </si>
  <si>
    <t>0.713761580967109</t>
  </si>
  <si>
    <t>0.9492954418791927</t>
  </si>
  <si>
    <t>1.2137827921946915</t>
  </si>
  <si>
    <t>0.6596165315462766</t>
  </si>
  <si>
    <t>0.8727286850665485</t>
  </si>
  <si>
    <t>1.2489765226053258</t>
  </si>
  <si>
    <t>0.8024676116058955</t>
  </si>
  <si>
    <t>1.5484716843579764</t>
  </si>
  <si>
    <t>0.9460893741937024</t>
  </si>
  <si>
    <t>0.8703549629073147</t>
  </si>
  <si>
    <t>0.6496087767102883</t>
  </si>
  <si>
    <t>NOP16</t>
  </si>
  <si>
    <t>1.0833067268503243</t>
  </si>
  <si>
    <t>0.5743687511424863</t>
  </si>
  <si>
    <t>1.4625986482744335</t>
  </si>
  <si>
    <t>1.8524368728061982</t>
  </si>
  <si>
    <t>1.6678472370869362</t>
  </si>
  <si>
    <t>1.5724258072845931</t>
  </si>
  <si>
    <t>1.2175564994348753</t>
  </si>
  <si>
    <t>1.0565500821417582</t>
  </si>
  <si>
    <t>1.011447653271527</t>
  </si>
  <si>
    <t>0.8039834799591186</t>
  </si>
  <si>
    <t>0.8044520235881616</t>
  </si>
  <si>
    <t>0.7350406925276588</t>
  </si>
  <si>
    <t>1.1104628295369317</t>
  </si>
  <si>
    <t>0.996415004980811</t>
  </si>
  <si>
    <t>0.7561511968968863</t>
  </si>
  <si>
    <t>1.0460266277050734</t>
  </si>
  <si>
    <t>2.310159506193222</t>
  </si>
  <si>
    <t>0.9496970725438858</t>
  </si>
  <si>
    <t>1.072433661525708</t>
  </si>
  <si>
    <t>0.9459379575871413</t>
  </si>
  <si>
    <t>0.6190349713838241</t>
  </si>
  <si>
    <t>1.2803924355192848</t>
  </si>
  <si>
    <t>1.2426262290940417</t>
  </si>
  <si>
    <t>1.1977606056192143</t>
  </si>
  <si>
    <t>0.8630681466018515</t>
  </si>
  <si>
    <t>0.7576179726037897</t>
  </si>
  <si>
    <t>0.7988550737451993</t>
  </si>
  <si>
    <t>0.7140494914331503</t>
  </si>
  <si>
    <t>0.7222091600942702</t>
  </si>
  <si>
    <t>1.3193542259136077</t>
  </si>
  <si>
    <t>1.2640967837642902</t>
  </si>
  <si>
    <t>1.4840004674938043</t>
  </si>
  <si>
    <t>1.1974925664837262</t>
  </si>
  <si>
    <t>0.7506592717176013</t>
  </si>
  <si>
    <t>0.8110785447317954</t>
  </si>
  <si>
    <t>0.9463367371396588</t>
  </si>
  <si>
    <t>1.377330578839045</t>
  </si>
  <si>
    <t>0.9618641146646111</t>
  </si>
  <si>
    <t>0.8505677012031759</t>
  </si>
  <si>
    <t>1.1304478779962568</t>
  </si>
  <si>
    <t>0.7656949669563032</t>
  </si>
  <si>
    <t>1.5067161699176868</t>
  </si>
  <si>
    <t>0.7750119852717593</t>
  </si>
  <si>
    <t>0.8640244328598001</t>
  </si>
  <si>
    <t>0.9106440502604806</t>
  </si>
  <si>
    <t>NOP2</t>
  </si>
  <si>
    <t>1.37345357864005</t>
  </si>
  <si>
    <t>0.5173662592096606</t>
  </si>
  <si>
    <t>1.1945328752848738</t>
  </si>
  <si>
    <t>1.892044181513453</t>
  </si>
  <si>
    <t>1.7568038913774793</t>
  </si>
  <si>
    <t>1.2580203156394905</t>
  </si>
  <si>
    <t>1.1272826156959797</t>
  </si>
  <si>
    <t>0.8548652015308076</t>
  </si>
  <si>
    <t>1.0221779647202964</t>
  </si>
  <si>
    <t>0.6397387015324013</t>
  </si>
  <si>
    <t>0.6513050526608376</t>
  </si>
  <si>
    <t>0.6398628398034919</t>
  </si>
  <si>
    <t>0.9088621948674919</t>
  </si>
  <si>
    <t>0.5575228122201831</t>
  </si>
  <si>
    <t>1.4293162755608253</t>
  </si>
  <si>
    <t>1.167267795941253</t>
  </si>
  <si>
    <t>3.265836180044759</t>
  </si>
  <si>
    <t>0.8345215694772251</t>
  </si>
  <si>
    <t>0.7574468794202718</t>
  </si>
  <si>
    <t>0.8718112942344857</t>
  </si>
  <si>
    <t>0.5515172899907913</t>
  </si>
  <si>
    <t>1.1305605937904446</t>
  </si>
  <si>
    <t>0.8472994720253146</t>
  </si>
  <si>
    <t>1.0577312034287234</t>
  </si>
  <si>
    <t>0.6974171074107723</t>
  </si>
  <si>
    <t>0.6640679271967533</t>
  </si>
  <si>
    <t>0.7035236319653295</t>
  </si>
  <si>
    <t>0.8188509284332796</t>
  </si>
  <si>
    <t>0.6288819793719779</t>
  </si>
  <si>
    <t>1.2032659433524788</t>
  </si>
  <si>
    <t>0.9259300840717754</t>
  </si>
  <si>
    <t>1.079199570703813</t>
  </si>
  <si>
    <t>1.0112909101563086</t>
  </si>
  <si>
    <t>0.6109303561659758</t>
  </si>
  <si>
    <t>0.6808678822221924</t>
  </si>
  <si>
    <t>0.8811201661897865</t>
  </si>
  <si>
    <t>1.3801763531345304</t>
  </si>
  <si>
    <t>0.5811853051356626</t>
  </si>
  <si>
    <t>0.9034485307964656</t>
  </si>
  <si>
    <t>0.9963957119380376</t>
  </si>
  <si>
    <t>0.7093973677040476</t>
  </si>
  <si>
    <t>1.2597030143405035</t>
  </si>
  <si>
    <t>0.8779525582244586</t>
  </si>
  <si>
    <t>0.8216424263206216</t>
  </si>
  <si>
    <t>0.658658769325359</t>
  </si>
  <si>
    <t>NOP53</t>
  </si>
  <si>
    <t>1.1156746558946642</t>
  </si>
  <si>
    <t>0.5095985158267855</t>
  </si>
  <si>
    <t>1.7515837296668433</t>
  </si>
  <si>
    <t>1.8375680699505537</t>
  </si>
  <si>
    <t>1.5498590799126633</t>
  </si>
  <si>
    <t>1.5149425788326611</t>
  </si>
  <si>
    <t>1.1569370166352866</t>
  </si>
  <si>
    <t>0.9148620023662027</t>
  </si>
  <si>
    <t>1.2997920213188605</t>
  </si>
  <si>
    <t>0.7246998013900405</t>
  </si>
  <si>
    <t>0.743671076590306</t>
  </si>
  <si>
    <t>0.6691576796421099</t>
  </si>
  <si>
    <t>1.027294808959253</t>
  </si>
  <si>
    <t>1.0388745925925698</t>
  </si>
  <si>
    <t>0.8835200053090392</t>
  </si>
  <si>
    <t>1.1214442439388401</t>
  </si>
  <si>
    <t>2.322203870588882</t>
  </si>
  <si>
    <t>0.702453693727853</t>
  </si>
  <si>
    <t>1.0113103391819234</t>
  </si>
  <si>
    <t>1.1314964482291656</t>
  </si>
  <si>
    <t>0.47543271934346837</t>
  </si>
  <si>
    <t>1.2854675452175377</t>
  </si>
  <si>
    <t>1.565278120217041</t>
  </si>
  <si>
    <t>1.1225667355647517</t>
  </si>
  <si>
    <t>0.6872240221625109</t>
  </si>
  <si>
    <t>0.6633007129282084</t>
  </si>
  <si>
    <t>0.637073344503687</t>
  </si>
  <si>
    <t>0.6001020748053072</t>
  </si>
  <si>
    <t>0.6651227594297672</t>
  </si>
  <si>
    <t>1.381920598815335</t>
  </si>
  <si>
    <t>1.261601992547915</t>
  </si>
  <si>
    <t>1.5064443956388676</t>
  </si>
  <si>
    <t>1.386928491084289</t>
  </si>
  <si>
    <t>0.6349416745757694</t>
  </si>
  <si>
    <t>0.7343145736152348</t>
  </si>
  <si>
    <t>0.9946198303127946</t>
  </si>
  <si>
    <t>1.3821256082241247</t>
  </si>
  <si>
    <t>0.9404839804300053</t>
  </si>
  <si>
    <t>0.7219344352720071</t>
  </si>
  <si>
    <t>1.2646537172590095</t>
  </si>
  <si>
    <t>0.7385677480986137</t>
  </si>
  <si>
    <t>1.7798910181667251</t>
  </si>
  <si>
    <t>0.6450169262370403</t>
  </si>
  <si>
    <t>0.7592413465762452</t>
  </si>
  <si>
    <t>1.044800411111462</t>
  </si>
  <si>
    <t>NOP56</t>
  </si>
  <si>
    <t>1.0667859943999176</t>
  </si>
  <si>
    <t>0.6171572977413868</t>
  </si>
  <si>
    <t>1.1352962333670984</t>
  </si>
  <si>
    <t>1.1965510913432265</t>
  </si>
  <si>
    <t>1.0543171463819623</t>
  </si>
  <si>
    <t>1.2543768257161176</t>
  </si>
  <si>
    <t>0.8751586291851788</t>
  </si>
  <si>
    <t>1.6720990150363237</t>
  </si>
  <si>
    <t>0.9281332052547754</t>
  </si>
  <si>
    <t>0.7893776284353036</t>
  </si>
  <si>
    <t>0.96574796634286</t>
  </si>
  <si>
    <t>0.847519645318515</t>
  </si>
  <si>
    <t>1.0538746819575684</t>
  </si>
  <si>
    <t>0.9953382497694303</t>
  </si>
  <si>
    <t>0.9543171329634909</t>
  </si>
  <si>
    <t>0.9600506660272579</t>
  </si>
  <si>
    <t>1.5649732910862864</t>
  </si>
  <si>
    <t>0.8756111872439863</t>
  </si>
  <si>
    <t>0.8559669857695756</t>
  </si>
  <si>
    <t>0.970294118065096</t>
  </si>
  <si>
    <t>0.5522480659941658</t>
  </si>
  <si>
    <t>1.1834236200761836</t>
  </si>
  <si>
    <t>0.9909271967290283</t>
  </si>
  <si>
    <t>1.0732373278441856</t>
  </si>
  <si>
    <t>0.7201756574136152</t>
  </si>
  <si>
    <t>0.7429597753840007</t>
  </si>
  <si>
    <t>0.7522794013413763</t>
  </si>
  <si>
    <t>0.7419764315278778</t>
  </si>
  <si>
    <t>0.6885401155216054</t>
  </si>
  <si>
    <t>0.9890837348775456</t>
  </si>
  <si>
    <t>1.1224622917856821</t>
  </si>
  <si>
    <t>1.094424680933119</t>
  </si>
  <si>
    <t>1.316448120099366</t>
  </si>
  <si>
    <t>0.7102397717555835</t>
  </si>
  <si>
    <t>0.7463697575914495</t>
  </si>
  <si>
    <t>1.115453649277412</t>
  </si>
  <si>
    <t>0.9641721865370723</t>
  </si>
  <si>
    <t>0.7011715988547745</t>
  </si>
  <si>
    <t>0.8155095623275678</t>
  </si>
  <si>
    <t>0.771814811933037</t>
  </si>
  <si>
    <t>0.7875806731010672</t>
  </si>
  <si>
    <t>0.9701744615876324</t>
  </si>
  <si>
    <t>0.8382272312227727</t>
  </si>
  <si>
    <t>0.7610828870177455</t>
  </si>
  <si>
    <t>0.7850539368371867</t>
  </si>
  <si>
    <t>NOP58</t>
  </si>
  <si>
    <t>1.118228045951063</t>
  </si>
  <si>
    <t>0.5956904893245687</t>
  </si>
  <si>
    <t>1.173068145129975</t>
  </si>
  <si>
    <t>1.2149087397423601</t>
  </si>
  <si>
    <t>1.0705517058300187</t>
  </si>
  <si>
    <t>1.3269989506709141</t>
  </si>
  <si>
    <t>0.8311936313204761</t>
  </si>
  <si>
    <t>1.7105906841602303</t>
  </si>
  <si>
    <t>0.9504480152420863</t>
  </si>
  <si>
    <t>0.8070540242894054</t>
  </si>
  <si>
    <t>0.9579681472780933</t>
  </si>
  <si>
    <t>0.9053470523280946</t>
  </si>
  <si>
    <t>1.1254187372338287</t>
  </si>
  <si>
    <t>1.030943774469255</t>
  </si>
  <si>
    <t>0.9214292672315614</t>
  </si>
  <si>
    <t>0.9692731583219263</t>
  </si>
  <si>
    <t>1.5120894001293845</t>
  </si>
  <si>
    <t>0.9020599172513587</t>
  </si>
  <si>
    <t>0.930351557259914</t>
  </si>
  <si>
    <t>1.014684762922509</t>
  </si>
  <si>
    <t>0.5095348895789049</t>
  </si>
  <si>
    <t>1.2437499555416127</t>
  </si>
  <si>
    <t>1.0051498801936443</t>
  </si>
  <si>
    <t>1.0565622698267931</t>
  </si>
  <si>
    <t>0.6938083066531565</t>
  </si>
  <si>
    <t>0.7518566084378624</t>
  </si>
  <si>
    <t>0.7044940399299949</t>
  </si>
  <si>
    <t>0.7477805746234044</t>
  </si>
  <si>
    <t>0.7556544180835945</t>
  </si>
  <si>
    <t>0.9417452467051921</t>
  </si>
  <si>
    <t>1.21579490735314</t>
  </si>
  <si>
    <t>1.1031918463598696</t>
  </si>
  <si>
    <t>1.3748553122588894</t>
  </si>
  <si>
    <t>0.7012992620820868</t>
  </si>
  <si>
    <t>0.7519119595038395</t>
  </si>
  <si>
    <t>1.1297634480967578</t>
  </si>
  <si>
    <t>0.9293896302811596</t>
  </si>
  <si>
    <t>0.7221536583746122</t>
  </si>
  <si>
    <t>0.8002347147737553</t>
  </si>
  <si>
    <t>0.8216816389588397</t>
  </si>
  <si>
    <t>0.8312951719795063</t>
  </si>
  <si>
    <t>1.0077255460559615</t>
  </si>
  <si>
    <t>0.8711107816130382</t>
  </si>
  <si>
    <t>0.7926559567783753</t>
  </si>
  <si>
    <t>0.7566430457083991</t>
  </si>
  <si>
    <t>NOP9</t>
  </si>
  <si>
    <t>1.4242100758813148</t>
  </si>
  <si>
    <t>0.5680662127900233</t>
  </si>
  <si>
    <t>1.3463028156858072</t>
  </si>
  <si>
    <t>1.151433330715127</t>
  </si>
  <si>
    <t>0.9097066180141393</t>
  </si>
  <si>
    <t>1.1844949159277265</t>
  </si>
  <si>
    <t>0.6608366869146904</t>
  </si>
  <si>
    <t>1.0455835854332247</t>
  </si>
  <si>
    <t>0.6794691876369752</t>
  </si>
  <si>
    <t>0.8457438543597438</t>
  </si>
  <si>
    <t>0.9803463309323027</t>
  </si>
  <si>
    <t>0.8105325613010029</t>
  </si>
  <si>
    <t>0.78642650772455</t>
  </si>
  <si>
    <t>0.7939174231543374</t>
  </si>
  <si>
    <t>1.1312594804072515</t>
  </si>
  <si>
    <t>1.0363891113509285</t>
  </si>
  <si>
    <t>1.8935374209726235</t>
  </si>
  <si>
    <t>0.7807205145467632</t>
  </si>
  <si>
    <t>0.7685216705585023</t>
  </si>
  <si>
    <t>0.9360868747548109</t>
  </si>
  <si>
    <t>0.5283977035546985</t>
  </si>
  <si>
    <t>1.1011087014090826</t>
  </si>
  <si>
    <t>1.0271104502424695</t>
  </si>
  <si>
    <t>0.955991750657114</t>
  </si>
  <si>
    <t>0.6665315064934663</t>
  </si>
  <si>
    <t>0.6310287354928016</t>
  </si>
  <si>
    <t>0.6307290045570058</t>
  </si>
  <si>
    <t>0.7195162067697177</t>
  </si>
  <si>
    <t>0.7460296458784696</t>
  </si>
  <si>
    <t>1.0502891461204322</t>
  </si>
  <si>
    <t>1.1659547921554416</t>
  </si>
  <si>
    <t>0.9127544962410957</t>
  </si>
  <si>
    <t>1.2868162568119128</t>
  </si>
  <si>
    <t>0.5874124014064117</t>
  </si>
  <si>
    <t>0.647954999584708</t>
  </si>
  <si>
    <t>0.9590315831665893</t>
  </si>
  <si>
    <t>0.8423938238850518</t>
  </si>
  <si>
    <t>0.6737145195148924</t>
  </si>
  <si>
    <t>0.7605579731468488</t>
  </si>
  <si>
    <t>0.8784657241379751</t>
  </si>
  <si>
    <t>0.7842723857991024</t>
  </si>
  <si>
    <t>0.8898023439953757</t>
  </si>
  <si>
    <t>0.7544085155338612</t>
  </si>
  <si>
    <t>0.7536750133531912</t>
  </si>
  <si>
    <t>0.7671701782767258</t>
  </si>
  <si>
    <t>NOPCHAP1</t>
  </si>
  <si>
    <t>1.3950783193050997</t>
  </si>
  <si>
    <t>0.6508789998476786</t>
  </si>
  <si>
    <t>0.8926219367109325</t>
  </si>
  <si>
    <t>1.1818161217253287</t>
  </si>
  <si>
    <t>1.0380995228943282</t>
  </si>
  <si>
    <t>1.012332853737091</t>
  </si>
  <si>
    <t>1.107345758537325</t>
  </si>
  <si>
    <t>1.0708345735803064</t>
  </si>
  <si>
    <t>0.6144533157715854</t>
  </si>
  <si>
    <t>0.6242303227488665</t>
  </si>
  <si>
    <t>0.700821013785757</t>
  </si>
  <si>
    <t>0.6146392369467533</t>
  </si>
  <si>
    <t>0.9336301615216404</t>
  </si>
  <si>
    <t>0.536526932875098</t>
  </si>
  <si>
    <t>1.225840997512647</t>
  </si>
  <si>
    <t>1.383177844773681</t>
  </si>
  <si>
    <t>2.0731761540496376</t>
  </si>
  <si>
    <t>0.9861166591974976</t>
  </si>
  <si>
    <t>1.2157124101419887</t>
  </si>
  <si>
    <t>1.052277159094309</t>
  </si>
  <si>
    <t>0.4783587101376301</t>
  </si>
  <si>
    <t>1.1225458416713445</t>
  </si>
  <si>
    <t>1.0133761638481638</t>
  </si>
  <si>
    <t>1.0955801225776465</t>
  </si>
  <si>
    <t>0.6863928605285267</t>
  </si>
  <si>
    <t>0.8490076315163977</t>
  </si>
  <si>
    <t>0.8259736767302092</t>
  </si>
  <si>
    <t>0.624414863412425</t>
  </si>
  <si>
    <t>0.6797877224524683</t>
  </si>
  <si>
    <t>1.0054406468559611</t>
  </si>
  <si>
    <t>1.1890116037100091</t>
  </si>
  <si>
    <t>0.7245681319374048</t>
  </si>
  <si>
    <t>1.4136834599990578</t>
  </si>
  <si>
    <t>0.7423255922316505</t>
  </si>
  <si>
    <t>0.624561407829596</t>
  </si>
  <si>
    <t>1.0896142119023695</t>
  </si>
  <si>
    <t>1.0887655049689355</t>
  </si>
  <si>
    <t>0.5600698718860075</t>
  </si>
  <si>
    <t>0.7024693404378759</t>
  </si>
  <si>
    <t>1.0909177890481963</t>
  </si>
  <si>
    <t>0.5651373021784585</t>
  </si>
  <si>
    <t>0.7959256676165263</t>
  </si>
  <si>
    <t>0.577974403783087</t>
  </si>
  <si>
    <t>0.6502337142442033</t>
  </si>
  <si>
    <t>0.6602626316536292</t>
  </si>
  <si>
    <t>NOS1AP</t>
  </si>
  <si>
    <t>0.9699992929176593</t>
  </si>
  <si>
    <t>0.570295308327647</t>
  </si>
  <si>
    <t>1.2989037762004043</t>
  </si>
  <si>
    <t>0.8366132599146624</t>
  </si>
  <si>
    <t>1.8160357039312507</t>
  </si>
  <si>
    <t>1.4909928325583839</t>
  </si>
  <si>
    <t>0.7469954613196861</t>
  </si>
  <si>
    <t>0.7029450263444011</t>
  </si>
  <si>
    <t>1.8460791321974461</t>
  </si>
  <si>
    <t>1.6553109995510256</t>
  </si>
  <si>
    <t>1.8472162636544258</t>
  </si>
  <si>
    <t>1.230676505914741</t>
  </si>
  <si>
    <t>0.8952938697072537</t>
  </si>
  <si>
    <t>0.8633521829596329</t>
  </si>
  <si>
    <t>0.8299501960801439</t>
  </si>
  <si>
    <t>0.6467127021979129</t>
  </si>
  <si>
    <t>0.8030813010463445</t>
  </si>
  <si>
    <t>0.5857507395347825</t>
  </si>
  <si>
    <t>0.5936233549902395</t>
  </si>
  <si>
    <t>1.0327273921632114</t>
  </si>
  <si>
    <t>0.5827313722924518</t>
  </si>
  <si>
    <t>1.05535978167901</t>
  </si>
  <si>
    <t>1.1707542333683885</t>
  </si>
  <si>
    <t>0.896594386347529</t>
  </si>
  <si>
    <t>0.7689210985788387</t>
  </si>
  <si>
    <t>0.878585471241568</t>
  </si>
  <si>
    <t>0.9433242556357048</t>
  </si>
  <si>
    <t>0.49342615431148756</t>
  </si>
  <si>
    <t>0.6303548696826786</t>
  </si>
  <si>
    <t>0.7159457058941446</t>
  </si>
  <si>
    <t>1.1713218008454938</t>
  </si>
  <si>
    <t>1.6750539908444815</t>
  </si>
  <si>
    <t>1.0639710597815744</t>
  </si>
  <si>
    <t>0.7202002349253724</t>
  </si>
  <si>
    <t>1.1594993621720362</t>
  </si>
  <si>
    <t>0.9022660925862274</t>
  </si>
  <si>
    <t>0.4347566969042137</t>
  </si>
  <si>
    <t>0.48996410479101526</t>
  </si>
  <si>
    <t>1.1338467355368609</t>
  </si>
  <si>
    <t>0.9042916489932389</t>
  </si>
  <si>
    <t>0.6694665666949454</t>
  </si>
  <si>
    <t>0.930581319405946</t>
  </si>
  <si>
    <t>0.694232648368772</t>
  </si>
  <si>
    <t>1.7566037413721172</t>
  </si>
  <si>
    <t>0.608811366247132</t>
  </si>
  <si>
    <t>NOS3</t>
  </si>
  <si>
    <t>1.2365793013117825</t>
  </si>
  <si>
    <t>0.9383483665723555</t>
  </si>
  <si>
    <t>1.3184258405350346</t>
  </si>
  <si>
    <t>1.4466618217564808</t>
  </si>
  <si>
    <t>2.3883195155928125</t>
  </si>
  <si>
    <t>1.0873870036452877</t>
  </si>
  <si>
    <t>1.417448525829393</t>
  </si>
  <si>
    <t>0.8061216645315085</t>
  </si>
  <si>
    <t>1.2671254119257638</t>
  </si>
  <si>
    <t>0.6624609536192622</t>
  </si>
  <si>
    <t>1.4022076707396942</t>
  </si>
  <si>
    <t>0.8303466673397807</t>
  </si>
  <si>
    <t>1.3315470256796824</t>
  </si>
  <si>
    <t>0.8506661313987425</t>
  </si>
  <si>
    <t>0.8775794014419629</t>
  </si>
  <si>
    <t>0.9597989328341663</t>
  </si>
  <si>
    <t>0.7580827618053596</t>
  </si>
  <si>
    <t>1.113171135546803</t>
  </si>
  <si>
    <t>1.061256199704113</t>
  </si>
  <si>
    <t>0.8874479453753605</t>
  </si>
  <si>
    <t>0.7737142470533686</t>
  </si>
  <si>
    <t>0.8824227158605668</t>
  </si>
  <si>
    <t>0.965227511028349</t>
  </si>
  <si>
    <t>1.0660023515604296</t>
  </si>
  <si>
    <t>0.9430564480298758</t>
  </si>
  <si>
    <t>0.6570421273350106</t>
  </si>
  <si>
    <t>0.8600768550973985</t>
  </si>
  <si>
    <t>0.6979116207851764</t>
  </si>
  <si>
    <t>0.6129623290275318</t>
  </si>
  <si>
    <t>0.9991103511644368</t>
  </si>
  <si>
    <t>0.857707755167518</t>
  </si>
  <si>
    <t>0.8042849016161026</t>
  </si>
  <si>
    <t>0.9415348856851423</t>
  </si>
  <si>
    <t>0.81566794628491</t>
  </si>
  <si>
    <t>0.7715854861830914</t>
  </si>
  <si>
    <t>1.202356223437078</t>
  </si>
  <si>
    <t>0.9915022106851301</t>
  </si>
  <si>
    <t>0.6190758194613215</t>
  </si>
  <si>
    <t>0.8417147029363264</t>
  </si>
  <si>
    <t>0.8736139018931822</t>
  </si>
  <si>
    <t>0.7755708484147935</t>
  </si>
  <si>
    <t>1.3503098440739707</t>
  </si>
  <si>
    <t>0.9933558816799125</t>
  </si>
  <si>
    <t>0.8464949506617957</t>
  </si>
  <si>
    <t>0.7858996193669635</t>
  </si>
  <si>
    <t>NOSIP</t>
  </si>
  <si>
    <t>1.241103929980111</t>
  </si>
  <si>
    <t>0.6137478706345001</t>
  </si>
  <si>
    <t>1.3240691310301298</t>
  </si>
  <si>
    <t>1.1465420796798729</t>
  </si>
  <si>
    <t>0.9248554567255176</t>
  </si>
  <si>
    <t>1.1401005493885035</t>
  </si>
  <si>
    <t>0.8732552029494862</t>
  </si>
  <si>
    <t>1.178265401111233</t>
  </si>
  <si>
    <t>1.2912537033542006</t>
  </si>
  <si>
    <t>0.9499107769040904</t>
  </si>
  <si>
    <t>0.9205572761391004</t>
  </si>
  <si>
    <t>0.7662934845290453</t>
  </si>
  <si>
    <t>0.9970380609172135</t>
  </si>
  <si>
    <t>0.6395097749222635</t>
  </si>
  <si>
    <t>0.9779461131292202</t>
  </si>
  <si>
    <t>1.1105922662596508</t>
  </si>
  <si>
    <t>1.5677513878597138</t>
  </si>
  <si>
    <t>0.6493567189079039</t>
  </si>
  <si>
    <t>0.9055069086884312</t>
  </si>
  <si>
    <t>1.0330858907365414</t>
  </si>
  <si>
    <t>0.5758244549264702</t>
  </si>
  <si>
    <t>1.5637257063281371</t>
  </si>
  <si>
    <t>1.790002048410642</t>
  </si>
  <si>
    <t>1.1464670336136402</t>
  </si>
  <si>
    <t>0.8026529623822308</t>
  </si>
  <si>
    <t>0.8418615167153873</t>
  </si>
  <si>
    <t>0.7276312170510892</t>
  </si>
  <si>
    <t>0.5845652455228635</t>
  </si>
  <si>
    <t>0.9203734186652263</t>
  </si>
  <si>
    <t>1.376181259680837</t>
  </si>
  <si>
    <t>1.0687813181364774</t>
  </si>
  <si>
    <t>1.1009511245924057</t>
  </si>
  <si>
    <t>1.3533319554040943</t>
  </si>
  <si>
    <t>0.7178636817911603</t>
  </si>
  <si>
    <t>0.6766032245330716</t>
  </si>
  <si>
    <t>0.8359682040015042</t>
  </si>
  <si>
    <t>1.2899720728979045</t>
  </si>
  <si>
    <t>0.793335881225307</t>
  </si>
  <si>
    <t>0.9069882962574817</t>
  </si>
  <si>
    <t>1.3584441912704257</t>
  </si>
  <si>
    <t>0.7772804573351836</t>
  </si>
  <si>
    <t>1.4356216903337178</t>
  </si>
  <si>
    <t>0.7173840688020775</t>
  </si>
  <si>
    <t>0.8124368384668943</t>
  </si>
  <si>
    <t>0.8501647655178977</t>
  </si>
  <si>
    <t>NOSTRIN</t>
  </si>
  <si>
    <t>0.25173085011599916</t>
  </si>
  <si>
    <t>0.9005970203990644</t>
  </si>
  <si>
    <t>0.7725506565357566</t>
  </si>
  <si>
    <t>0.30836801415273624</t>
  </si>
  <si>
    <t>0.24456252834037603</t>
  </si>
  <si>
    <t>1.0501807992192365</t>
  </si>
  <si>
    <t>0.21957608213056692</t>
  </si>
  <si>
    <t>0.7034724214241963</t>
  </si>
  <si>
    <t>0.8308314663908163</t>
  </si>
  <si>
    <t>3.255394411895453</t>
  </si>
  <si>
    <t>2.361867193763383</t>
  </si>
  <si>
    <t>1.842936079160293</t>
  </si>
  <si>
    <t>1.3967620997703536</t>
  </si>
  <si>
    <t>2.064518977008582</t>
  </si>
  <si>
    <t>0.5189689903573754</t>
  </si>
  <si>
    <t>0.5896361027726699</t>
  </si>
  <si>
    <t>0.30657309075332057</t>
  </si>
  <si>
    <t>0.4708232958873748</t>
  </si>
  <si>
    <t>0.5647915073854479</t>
  </si>
  <si>
    <t>0.5808980201225664</t>
  </si>
  <si>
    <t>0.6815265169560674</t>
  </si>
  <si>
    <t>0.7025559668669029</t>
  </si>
  <si>
    <t>1.1382660761953618</t>
  </si>
  <si>
    <t>0.377438732163598</t>
  </si>
  <si>
    <t>0.6363220934441288</t>
  </si>
  <si>
    <t>0.7444639293144902</t>
  </si>
  <si>
    <t>0.8923495625248286</t>
  </si>
  <si>
    <t>0.983352562154941</t>
  </si>
  <si>
    <t>0.4622704192277005</t>
  </si>
  <si>
    <t>0.7285062806700467</t>
  </si>
  <si>
    <t>1.1385640272780626</t>
  </si>
  <si>
    <t>0.7407876056663152</t>
  </si>
  <si>
    <t>0.9389765656122092</t>
  </si>
  <si>
    <t>0.6326756300305135</t>
  </si>
  <si>
    <t>1.0631959354066807</t>
  </si>
  <si>
    <t>0.7023005077447625</t>
  </si>
  <si>
    <t>0.34637058192215575</t>
  </si>
  <si>
    <t>0.8887280162916525</t>
  </si>
  <si>
    <t>0.6482269786704481</t>
  </si>
  <si>
    <t>0.6730190952105138</t>
  </si>
  <si>
    <t>2.197839995709284</t>
  </si>
  <si>
    <t>1.3751177531980463</t>
  </si>
  <si>
    <t>0.563704715336988</t>
  </si>
  <si>
    <t>0.6732459052405033</t>
  </si>
  <si>
    <t>0.8453677338624901</t>
  </si>
  <si>
    <t>NOTCH1</t>
  </si>
  <si>
    <t>1.5236614086116105</t>
  </si>
  <si>
    <t>0.5831285087281138</t>
  </si>
  <si>
    <t>1.3520763841544323</t>
  </si>
  <si>
    <t>1.941864476154007</t>
  </si>
  <si>
    <t>3.2698410003320393</t>
  </si>
  <si>
    <t>1.0431078046307618</t>
  </si>
  <si>
    <t>1.4511282882127183</t>
  </si>
  <si>
    <t>0.8300881057463458</t>
  </si>
  <si>
    <t>0.8385274980392249</t>
  </si>
  <si>
    <t>0.7042064405739407</t>
  </si>
  <si>
    <t>1.0283464124898751</t>
  </si>
  <si>
    <t>0.8218269185659451</t>
  </si>
  <si>
    <t>1.0307934376514556</t>
  </si>
  <si>
    <t>0.8287608824435265</t>
  </si>
  <si>
    <t>1.6168202626078922</t>
  </si>
  <si>
    <t>0.9291636357792379</t>
  </si>
  <si>
    <t>1.083605127935623</t>
  </si>
  <si>
    <t>0.8270986648999887</t>
  </si>
  <si>
    <t>0.8391056695610511</t>
  </si>
  <si>
    <t>1.2311992968448893</t>
  </si>
  <si>
    <t>0.6414932387769677</t>
  </si>
  <si>
    <t>1.1911665813185695</t>
  </si>
  <si>
    <t>0.7271037442354458</t>
  </si>
  <si>
    <t>1.0328546789221702</t>
  </si>
  <si>
    <t>0.974616418328895</t>
  </si>
  <si>
    <t>0.7484865792628476</t>
  </si>
  <si>
    <t>0.9504538890153643</t>
  </si>
  <si>
    <t>0.7034168010702655</t>
  </si>
  <si>
    <t>0.5916787367399756</t>
  </si>
  <si>
    <t>1.130912758333563</t>
  </si>
  <si>
    <t>0.8212956684794617</t>
  </si>
  <si>
    <t>1.0019234575814449</t>
  </si>
  <si>
    <t>0.9954548616807517</t>
  </si>
  <si>
    <t>0.9407749343395811</t>
  </si>
  <si>
    <t>0.7499212667581987</t>
  </si>
  <si>
    <t>1.0645317446255156</t>
  </si>
  <si>
    <t>0.8769240701288388</t>
  </si>
  <si>
    <t>0.6242729817149638</t>
  </si>
  <si>
    <t>0.9775247768993298</t>
  </si>
  <si>
    <t>0.9849800136124841</t>
  </si>
  <si>
    <t>0.8371463402067439</t>
  </si>
  <si>
    <t>1.324168950763839</t>
  </si>
  <si>
    <t>0.9526372344076159</t>
  </si>
  <si>
    <t>0.8259326237538829</t>
  </si>
  <si>
    <t>0.790429120352501</t>
  </si>
  <si>
    <t>NOTCH2</t>
  </si>
  <si>
    <t>1.2676341987840682</t>
  </si>
  <si>
    <t>0.7722583921267286</t>
  </si>
  <si>
    <t>1.1173316438415979</t>
  </si>
  <si>
    <t>1.1723198735963747</t>
  </si>
  <si>
    <t>10.523681785955088</t>
  </si>
  <si>
    <t>1.1533474851133625</t>
  </si>
  <si>
    <t>1.6251271582665079</t>
  </si>
  <si>
    <t>1.0238900800989974</t>
  </si>
  <si>
    <t>0.934365977507074</t>
  </si>
  <si>
    <t>1.1582213643495358</t>
  </si>
  <si>
    <t>1.1762508828304565</t>
  </si>
  <si>
    <t>0.9932405693676112</t>
  </si>
  <si>
    <t>1.17112594675631</t>
  </si>
  <si>
    <t>0.9962113191389084</t>
  </si>
  <si>
    <t>0.9323756272459729</t>
  </si>
  <si>
    <t>1.364061803163993</t>
  </si>
  <si>
    <t>1.0707701142144874</t>
  </si>
  <si>
    <t>0.9382893585563534</t>
  </si>
  <si>
    <t>1.0196064712910704</t>
  </si>
  <si>
    <t>0.8413508175945984</t>
  </si>
  <si>
    <t>0.6340477681427742</t>
  </si>
  <si>
    <t>1.003474182394433</t>
  </si>
  <si>
    <t>0.5750430876142867</t>
  </si>
  <si>
    <t>0.9213961371544306</t>
  </si>
  <si>
    <t>0.8975298697079723</t>
  </si>
  <si>
    <t>1.0562700678650185</t>
  </si>
  <si>
    <t>1.0664931958004933</t>
  </si>
  <si>
    <t>0.8806936635065243</t>
  </si>
  <si>
    <t>0.9607765075837463</t>
  </si>
  <si>
    <t>0.9926988422057447</t>
  </si>
  <si>
    <t>1.1233116317026117</t>
  </si>
  <si>
    <t>1.1616740698360635</t>
  </si>
  <si>
    <t>1.024816645476507</t>
  </si>
  <si>
    <t>1.0097050935643606</t>
  </si>
  <si>
    <t>0.9124804125556335</t>
  </si>
  <si>
    <t>0.946751403306102</t>
  </si>
  <si>
    <t>0.901908864883481</t>
  </si>
  <si>
    <t>0.793137078146115</t>
  </si>
  <si>
    <t>0.9064357992860698</t>
  </si>
  <si>
    <t>1.1930987947033813</t>
  </si>
  <si>
    <t>0.9801335557376887</t>
  </si>
  <si>
    <t>1.1450294921266209</t>
  </si>
  <si>
    <t>0.8412866332613496</t>
  </si>
  <si>
    <t>0.8756497860845968</t>
  </si>
  <si>
    <t>0.8835833975966679</t>
  </si>
  <si>
    <t>NOTCH2NLR</t>
  </si>
  <si>
    <t>0.5194681032979515</t>
  </si>
  <si>
    <t>0.5920396233517167</t>
  </si>
  <si>
    <t>0.68027613568448</t>
  </si>
  <si>
    <t>0.7503949312108305</t>
  </si>
  <si>
    <t>0.7371506965780784</t>
  </si>
  <si>
    <t>0.8256707169735195</t>
  </si>
  <si>
    <t>3.307167320135338</t>
  </si>
  <si>
    <t>0.6769482820787721</t>
  </si>
  <si>
    <t>0.9197775406302057</t>
  </si>
  <si>
    <t>1.8330053981184609</t>
  </si>
  <si>
    <t>0.6895829716708698</t>
  </si>
  <si>
    <t>1.3948195950167575</t>
  </si>
  <si>
    <t>1.8098624443249187</t>
  </si>
  <si>
    <t>1.3521269898134918</t>
  </si>
  <si>
    <t>1.8068236945419134</t>
  </si>
  <si>
    <t>1.6569573536834072</t>
  </si>
  <si>
    <t>1.8542040419438852</t>
  </si>
  <si>
    <t>1.3054914996026834</t>
  </si>
  <si>
    <t>NOTCH3</t>
  </si>
  <si>
    <t>1.140738827319345</t>
  </si>
  <si>
    <t>0.5842808269957178</t>
  </si>
  <si>
    <t>1.132110281767896</t>
  </si>
  <si>
    <t>1.0422736826784191</t>
  </si>
  <si>
    <t>1.3084802259959243</t>
  </si>
  <si>
    <t>1.2289551451365301</t>
  </si>
  <si>
    <t>1.1347811642652197</t>
  </si>
  <si>
    <t>0.8735378811368758</t>
  </si>
  <si>
    <t>0.919209076402667</t>
  </si>
  <si>
    <t>1.0084509151987784</t>
  </si>
  <si>
    <t>1.1688700645384607</t>
  </si>
  <si>
    <t>2.0323611995147526</t>
  </si>
  <si>
    <t>1.1980379635575136</t>
  </si>
  <si>
    <t>1.06204794121203</t>
  </si>
  <si>
    <t>1.4599181340522316</t>
  </si>
  <si>
    <t>1.1268803004123815</t>
  </si>
  <si>
    <t>0.5526928350778112</t>
  </si>
  <si>
    <t>0.6667471567753871</t>
  </si>
  <si>
    <t>1.039029948980626</t>
  </si>
  <si>
    <t>1.403846929435705</t>
  </si>
  <si>
    <t>0.5883211345878826</t>
  </si>
  <si>
    <t>0.8724078442005003</t>
  </si>
  <si>
    <t>0.6169913756608425</t>
  </si>
  <si>
    <t>1.3789689838266443</t>
  </si>
  <si>
    <t>0.9371773746984045</t>
  </si>
  <si>
    <t>0.7602081335528861</t>
  </si>
  <si>
    <t>0.8867125935400357</t>
  </si>
  <si>
    <t>0.9908055348119669</t>
  </si>
  <si>
    <t>0.7048518553159718</t>
  </si>
  <si>
    <t>1.4207053691082137</t>
  </si>
  <si>
    <t>0.766261261484515</t>
  </si>
  <si>
    <t>1.6439316036470146</t>
  </si>
  <si>
    <t>1.3174011301316817</t>
  </si>
  <si>
    <t>0.8598229636366448</t>
  </si>
  <si>
    <t>0.8711059720136878</t>
  </si>
  <si>
    <t>1.4354075995298818</t>
  </si>
  <si>
    <t>1.3019781811571938</t>
  </si>
  <si>
    <t>0.9130049270643897</t>
  </si>
  <si>
    <t>1.2006722707744506</t>
  </si>
  <si>
    <t>1.017467182297795</t>
  </si>
  <si>
    <t>1.1156294344788695</t>
  </si>
  <si>
    <t>1.5977122654307452</t>
  </si>
  <si>
    <t>1.1781558562722825</t>
  </si>
  <si>
    <t>0.8783479309269606</t>
  </si>
  <si>
    <t>0.8507846985135463</t>
  </si>
  <si>
    <t>NOTCH4</t>
  </si>
  <si>
    <t>0.8462995586990107</t>
  </si>
  <si>
    <t>0.6746995331322314</t>
  </si>
  <si>
    <t>1.0619770296611857</t>
  </si>
  <si>
    <t>1.0289094849896927</t>
  </si>
  <si>
    <t>1.1421008872948286</t>
  </si>
  <si>
    <t>0.8061402215864413</t>
  </si>
  <si>
    <t>1.0692715138307187</t>
  </si>
  <si>
    <t>0.7946364110535579</t>
  </si>
  <si>
    <t>0.9512149493319747</t>
  </si>
  <si>
    <t>0.4474067944221795</t>
  </si>
  <si>
    <t>0.8680318230059225</t>
  </si>
  <si>
    <t>0.5055294455254196</t>
  </si>
  <si>
    <t>0.7845491344989535</t>
  </si>
  <si>
    <t>0.7740693770893113</t>
  </si>
  <si>
    <t>0.5839793341248768</t>
  </si>
  <si>
    <t>0.5105790472765798</t>
  </si>
  <si>
    <t>0.2750964486673249</t>
  </si>
  <si>
    <t>0.5708339622574846</t>
  </si>
  <si>
    <t>1.154478015428803</t>
  </si>
  <si>
    <t>0.8001292645044402</t>
  </si>
  <si>
    <t>0.4558459178001464</t>
  </si>
  <si>
    <t>1.1865207142950378</t>
  </si>
  <si>
    <t>0.5076753808939196</t>
  </si>
  <si>
    <t>0.7615202719586717</t>
  </si>
  <si>
    <t>0.7460132907375193</t>
  </si>
  <si>
    <t>1.0956845765911802</t>
  </si>
  <si>
    <t>0.7067258205000029</t>
  </si>
  <si>
    <t>1.1030216819967003</t>
  </si>
  <si>
    <t>0.755126935837587</t>
  </si>
  <si>
    <t>1.1642282887862916</t>
  </si>
  <si>
    <t>0.8691120749466336</t>
  </si>
  <si>
    <t>1.4355408051922625</t>
  </si>
  <si>
    <t>1.3634428068933069</t>
  </si>
  <si>
    <t>0.9299804941048757</t>
  </si>
  <si>
    <t>0.6465222737979454</t>
  </si>
  <si>
    <t>1.436810722620512</t>
  </si>
  <si>
    <t>0.9418806674568582</t>
  </si>
  <si>
    <t>0.6441091096073671</t>
  </si>
  <si>
    <t>1.0235296204043407</t>
  </si>
  <si>
    <t>1.2332320715858665</t>
  </si>
  <si>
    <t>0.9484723250160728</t>
  </si>
  <si>
    <t>1.7439810551809174</t>
  </si>
  <si>
    <t>1.2588522235537865</t>
  </si>
  <si>
    <t>0.8379439101989268</t>
  </si>
  <si>
    <t>0.744621856340254</t>
  </si>
  <si>
    <t>NOVA1</t>
  </si>
  <si>
    <t>0.44626020920187986</t>
  </si>
  <si>
    <t>2.7975360354537737</t>
  </si>
  <si>
    <t>0.516206076095954</t>
  </si>
  <si>
    <t>0.6588523418216321</t>
  </si>
  <si>
    <t>0.46425024665741105</t>
  </si>
  <si>
    <t>0.7493607920201</t>
  </si>
  <si>
    <t>0.40206149131713004</t>
  </si>
  <si>
    <t>0.5630639221590776</t>
  </si>
  <si>
    <t>2.9780967011547643</t>
  </si>
  <si>
    <t>2.3001165066509635</t>
  </si>
  <si>
    <t>0.6192241327803355</t>
  </si>
  <si>
    <t>0.9548781772203627</t>
  </si>
  <si>
    <t>3.0282009006198765</t>
  </si>
  <si>
    <t>0.5021581864862625</t>
  </si>
  <si>
    <t>0.5101559442730816</t>
  </si>
  <si>
    <t>0.6060923593778882</t>
  </si>
  <si>
    <t>0.5058710388453755</t>
  </si>
  <si>
    <t>0.5202911988694939</t>
  </si>
  <si>
    <t>0.45353497182000296</t>
  </si>
  <si>
    <t>1.0199231085992024</t>
  </si>
  <si>
    <t>0.3604438299339884</t>
  </si>
  <si>
    <t>2.8611198514775875</t>
  </si>
  <si>
    <t>0.4376679285882029</t>
  </si>
  <si>
    <t>1.0981027416293088</t>
  </si>
  <si>
    <t>0.7008576807378115</t>
  </si>
  <si>
    <t>0.9223679886868902</t>
  </si>
  <si>
    <t>0.9665969213456763</t>
  </si>
  <si>
    <t>0.4365955713343659</t>
  </si>
  <si>
    <t>0.4640769420442523</t>
  </si>
  <si>
    <t>0.5134993681624054</t>
  </si>
  <si>
    <t>0.6487389532965213</t>
  </si>
  <si>
    <t>1.8345128030201285</t>
  </si>
  <si>
    <t>5.232476541228099</t>
  </si>
  <si>
    <t>0.6121132198962591</t>
  </si>
  <si>
    <t>0.9327501575899008</t>
  </si>
  <si>
    <t>0.8596541412179852</t>
  </si>
  <si>
    <t>0.3231907827537947</t>
  </si>
  <si>
    <t>0.5166652200525295</t>
  </si>
  <si>
    <t>0.3722704916645757</t>
  </si>
  <si>
    <t>0.8417826965947014</t>
  </si>
  <si>
    <t>0.3248916420887828</t>
  </si>
  <si>
    <t>0.4696282128747714</t>
  </si>
  <si>
    <t>0.24941920334798373</t>
  </si>
  <si>
    <t>0.8943270978370851</t>
  </si>
  <si>
    <t>0.6701919949763494</t>
  </si>
  <si>
    <t>NOVA2</t>
  </si>
  <si>
    <t>0.8036262415991662</t>
  </si>
  <si>
    <t>0.8825054988639384</t>
  </si>
  <si>
    <t>1.021401667062511</t>
  </si>
  <si>
    <t>1.037310754466966</t>
  </si>
  <si>
    <t>1.4625139022795353</t>
  </si>
  <si>
    <t>1.0164751031394135</t>
  </si>
  <si>
    <t>1.053400096687376</t>
  </si>
  <si>
    <t>0.9618540670505417</t>
  </si>
  <si>
    <t>1.1369135708414777</t>
  </si>
  <si>
    <t>1.0333416789025518</t>
  </si>
  <si>
    <t>1.0255526249513365</t>
  </si>
  <si>
    <t>0.9155545969226685</t>
  </si>
  <si>
    <t>1.544792841170875</t>
  </si>
  <si>
    <t>0.8503188465274738</t>
  </si>
  <si>
    <t>0.809893246544822</t>
  </si>
  <si>
    <t>0.7932428111823832</t>
  </si>
  <si>
    <t>0.697947319750857</t>
  </si>
  <si>
    <t>0.7950215742747011</t>
  </si>
  <si>
    <t>0.8091044054397386</t>
  </si>
  <si>
    <t>0.9883739267388003</t>
  </si>
  <si>
    <t>0.5313572458159955</t>
  </si>
  <si>
    <t>1.5498127882789174</t>
  </si>
  <si>
    <t>0.8013803427032374</t>
  </si>
  <si>
    <t>1.1422395030456896</t>
  </si>
  <si>
    <t>0.7818805765999544</t>
  </si>
  <si>
    <t>0.7446996005132825</t>
  </si>
  <si>
    <t>0.9034944476807264</t>
  </si>
  <si>
    <t>0.6289212044653946</t>
  </si>
  <si>
    <t>0.5160480744708403</t>
  </si>
  <si>
    <t>1.1286613595572617</t>
  </si>
  <si>
    <t>0.7423015062286425</t>
  </si>
  <si>
    <t>1.2599162046853531</t>
  </si>
  <si>
    <t>2.0838185274699765</t>
  </si>
  <si>
    <t>0.7051719043512187</t>
  </si>
  <si>
    <t>0.78998660451687</t>
  </si>
  <si>
    <t>1.2650444833748642</t>
  </si>
  <si>
    <t>0.7879553116867218</t>
  </si>
  <si>
    <t>0.6940032218611282</t>
  </si>
  <si>
    <t>0.7266457027645147</t>
  </si>
  <si>
    <t>0.9149866715047946</t>
  </si>
  <si>
    <t>0.6842122634911896</t>
  </si>
  <si>
    <t>1.1217969574546194</t>
  </si>
  <si>
    <t>0.749425505813782</t>
  </si>
  <si>
    <t>0.8643322514768486</t>
  </si>
  <si>
    <t>0.6329442733419436</t>
  </si>
  <si>
    <t>NOX4</t>
  </si>
  <si>
    <t>1.8707172343933003</t>
  </si>
  <si>
    <t>0.4826980057552429</t>
  </si>
  <si>
    <t>0.7469698660357552</t>
  </si>
  <si>
    <t>0.9155884045717102</t>
  </si>
  <si>
    <t>1.1607638544272227</t>
  </si>
  <si>
    <t>1.1721809016661775</t>
  </si>
  <si>
    <t>1.883304463701312</t>
  </si>
  <si>
    <t>0.7401038192452756</t>
  </si>
  <si>
    <t>1.2725235974607225</t>
  </si>
  <si>
    <t>1.33120432731583</t>
  </si>
  <si>
    <t>0.7198801087354255</t>
  </si>
  <si>
    <t>1.1067387181486525</t>
  </si>
  <si>
    <t>0.6107243605794788</t>
  </si>
  <si>
    <t>1.0775084229558896</t>
  </si>
  <si>
    <t>0.8688558130539651</t>
  </si>
  <si>
    <t>0.9307008083713065</t>
  </si>
  <si>
    <t>0.6853635085379475</t>
  </si>
  <si>
    <t>0.7612827679366629</t>
  </si>
  <si>
    <t>1.1528846832494313</t>
  </si>
  <si>
    <t>0.6983376004788305</t>
  </si>
  <si>
    <t>0.8484304519932208</t>
  </si>
  <si>
    <t>0.9219269213705982</t>
  </si>
  <si>
    <t>1.983447308911472</t>
  </si>
  <si>
    <t>1.791182754401313</t>
  </si>
  <si>
    <t>0.7536031522370841</t>
  </si>
  <si>
    <t>0.3648708695231105</t>
  </si>
  <si>
    <t>0.43032001506779244</t>
  </si>
  <si>
    <t>NOXA1</t>
  </si>
  <si>
    <t>0.6813167260099947</t>
  </si>
  <si>
    <t>0.7123105091809034</t>
  </si>
  <si>
    <t>1.1742326106959629</t>
  </si>
  <si>
    <t>1.161729833145028</t>
  </si>
  <si>
    <t>0.8778920546176777</t>
  </si>
  <si>
    <t>1.1877822728890477</t>
  </si>
  <si>
    <t>0.7931012345913894</t>
  </si>
  <si>
    <t>1.702505385999411</t>
  </si>
  <si>
    <t>1.1522940142420837</t>
  </si>
  <si>
    <t>1.7011835074310535</t>
  </si>
  <si>
    <t>1.6114168996342784</t>
  </si>
  <si>
    <t>1.2034121620582487</t>
  </si>
  <si>
    <t>2.410875074657898</t>
  </si>
  <si>
    <t>0.6084401733564905</t>
  </si>
  <si>
    <t>0.6712939332646629</t>
  </si>
  <si>
    <t>0.4575351685952128</t>
  </si>
  <si>
    <t>0.4098151089666011</t>
  </si>
  <si>
    <t>0.7186638674969612</t>
  </si>
  <si>
    <t>1.2904240351935898</t>
  </si>
  <si>
    <t>1.094121148741679</t>
  </si>
  <si>
    <t>0.6422439843101678</t>
  </si>
  <si>
    <t>1.7648778868010955</t>
  </si>
  <si>
    <t>1.072913062492161</t>
  </si>
  <si>
    <t>0.8251104909330061</t>
  </si>
  <si>
    <t>0.5931129755294813</t>
  </si>
  <si>
    <t>0.8185724637014294</t>
  </si>
  <si>
    <t>0.6932670863904827</t>
  </si>
  <si>
    <t>0.640150389491872</t>
  </si>
  <si>
    <t>0.828316683769023</t>
  </si>
  <si>
    <t>1.1272488491526957</t>
  </si>
  <si>
    <t>0.8733862432153111</t>
  </si>
  <si>
    <t>1.0676114366533502</t>
  </si>
  <si>
    <t>1.296571047838537</t>
  </si>
  <si>
    <t>0.813074899946683</t>
  </si>
  <si>
    <t>1.007532536506641</t>
  </si>
  <si>
    <t>0.9333096218988641</t>
  </si>
  <si>
    <t>0.6639827433150887</t>
  </si>
  <si>
    <t>0.828181746538272</t>
  </si>
  <si>
    <t>0.8877330819267647</t>
  </si>
  <si>
    <t>1.0735787594382726</t>
  </si>
  <si>
    <t>0.9345610109591477</t>
  </si>
  <si>
    <t>0.8577442915397376</t>
  </si>
  <si>
    <t>0.4773731342699428</t>
  </si>
  <si>
    <t>0.8616591921646082</t>
  </si>
  <si>
    <t>0.8445308502824804</t>
  </si>
  <si>
    <t>NPAT</t>
  </si>
  <si>
    <t>1.2769581961150998</t>
  </si>
  <si>
    <t>0.5410818340776743</t>
  </si>
  <si>
    <t>0.9525198640763037</t>
  </si>
  <si>
    <t>1.4947940420169383</t>
  </si>
  <si>
    <t>1.2685248792654538</t>
  </si>
  <si>
    <t>1.019722150249365</t>
  </si>
  <si>
    <t>1.1261714391606186</t>
  </si>
  <si>
    <t>1.0114314933801831</t>
  </si>
  <si>
    <t>0.6951127948770753</t>
  </si>
  <si>
    <t>0.6687907208148619</t>
  </si>
  <si>
    <t>0.8327382152854096</t>
  </si>
  <si>
    <t>0.6541775583570391</t>
  </si>
  <si>
    <t>1.2389058945779743</t>
  </si>
  <si>
    <t>0.5925544497379649</t>
  </si>
  <si>
    <t>1.2404426851332502</t>
  </si>
  <si>
    <t>1.0021904284518757</t>
  </si>
  <si>
    <t>2.461041946055302</t>
  </si>
  <si>
    <t>0.8407591827697042</t>
  </si>
  <si>
    <t>0.6340324408034644</t>
  </si>
  <si>
    <t>1.4304729545250379</t>
  </si>
  <si>
    <t>0.4918303717543876</t>
  </si>
  <si>
    <t>1.6248389537841268</t>
  </si>
  <si>
    <t>1.0354703425357266</t>
  </si>
  <si>
    <t>1.5339033034497398</t>
  </si>
  <si>
    <t>0.7606575530694659</t>
  </si>
  <si>
    <t>0.8675730197366579</t>
  </si>
  <si>
    <t>0.7442332629313213</t>
  </si>
  <si>
    <t>0.5420706066976593</t>
  </si>
  <si>
    <t>0.8591194112453492</t>
  </si>
  <si>
    <t>1.0980991283703863</t>
  </si>
  <si>
    <t>1.0014244681063764</t>
  </si>
  <si>
    <t>0.8714792515754209</t>
  </si>
  <si>
    <t>1.0226402112809818</t>
  </si>
  <si>
    <t>0.6861446455241275</t>
  </si>
  <si>
    <t>0.6853520045234294</t>
  </si>
  <si>
    <t>0.8048260824653558</t>
  </si>
  <si>
    <t>1.08046437893108</t>
  </si>
  <si>
    <t>0.8460121787356777</t>
  </si>
  <si>
    <t>0.9566200789974458</t>
  </si>
  <si>
    <t>0.8037846124274589</t>
  </si>
  <si>
    <t>0.9642980138899053</t>
  </si>
  <si>
    <t>1.235064897679634</t>
  </si>
  <si>
    <t>0.7669282815055343</t>
  </si>
  <si>
    <t>0.773628010330358</t>
  </si>
  <si>
    <t>0.8827609140781885</t>
  </si>
  <si>
    <t>NPC1</t>
  </si>
  <si>
    <t>2.64352392139633</t>
  </si>
  <si>
    <t>0.5577403582411992</t>
  </si>
  <si>
    <t>1.1581209287676215</t>
  </si>
  <si>
    <t>1.1424691095096904</t>
  </si>
  <si>
    <t>1.2186999891879122</t>
  </si>
  <si>
    <t>0.7971126852619883</t>
  </si>
  <si>
    <t>0.9181994350444637</t>
  </si>
  <si>
    <t>0.9374730239427562</t>
  </si>
  <si>
    <t>0.7208664801365535</t>
  </si>
  <si>
    <t>0.8112892469415709</t>
  </si>
  <si>
    <t>0.866802879875603</t>
  </si>
  <si>
    <t>0.8215707228412825</t>
  </si>
  <si>
    <t>1.0676366596793143</t>
  </si>
  <si>
    <t>0.7089921365573157</t>
  </si>
  <si>
    <t>1.1198249114305663</t>
  </si>
  <si>
    <t>1.090993685695721</t>
  </si>
  <si>
    <t>2.150480739867649</t>
  </si>
  <si>
    <t>0.6443599252653768</t>
  </si>
  <si>
    <t>0.9216200474157107</t>
  </si>
  <si>
    <t>1.001827338485983</t>
  </si>
  <si>
    <t>0.6892780993551099</t>
  </si>
  <si>
    <t>1.123225226997278</t>
  </si>
  <si>
    <t>0.6875003605769605</t>
  </si>
  <si>
    <t>1.1802767285510876</t>
  </si>
  <si>
    <t>0.8476257123181572</t>
  </si>
  <si>
    <t>0.8109107608252885</t>
  </si>
  <si>
    <t>0.9654317327970188</t>
  </si>
  <si>
    <t>1.0337319434689127</t>
  </si>
  <si>
    <t>0.6638402907717823</t>
  </si>
  <si>
    <t>1.1557189181174314</t>
  </si>
  <si>
    <t>0.8123958268016211</t>
  </si>
  <si>
    <t>0.8283922935137386</t>
  </si>
  <si>
    <t>1.0795209123192757</t>
  </si>
  <si>
    <t>0.9598558170667729</t>
  </si>
  <si>
    <t>0.6241698346519785</t>
  </si>
  <si>
    <t>1.1582590934644004</t>
  </si>
  <si>
    <t>1.1193830770649673</t>
  </si>
  <si>
    <t>0.5508641077845589</t>
  </si>
  <si>
    <t>1.0263027750040754</t>
  </si>
  <si>
    <t>0.853327248275333</t>
  </si>
  <si>
    <t>0.8396254709241128</t>
  </si>
  <si>
    <t>1.2868794838615771</t>
  </si>
  <si>
    <t>0.7865253069805227</t>
  </si>
  <si>
    <t>0.7737931262813199</t>
  </si>
  <si>
    <t>0.8261396404856266</t>
  </si>
  <si>
    <t>NPC2</t>
  </si>
  <si>
    <t>1.2684683738983218</t>
  </si>
  <si>
    <t>0.5632469287817455</t>
  </si>
  <si>
    <t>1.3774349016679124</t>
  </si>
  <si>
    <t>0.8976882603818538</t>
  </si>
  <si>
    <t>1.155556585646154</t>
  </si>
  <si>
    <t>1.100182444979111</t>
  </si>
  <si>
    <t>0.8863724957254187</t>
  </si>
  <si>
    <t>1.114348583987875</t>
  </si>
  <si>
    <t>0.5903591391435695</t>
  </si>
  <si>
    <t>0.8048863809487479</t>
  </si>
  <si>
    <t>1.0682311107528366</t>
  </si>
  <si>
    <t>1.2607770896178383</t>
  </si>
  <si>
    <t>0.9341022176197199</t>
  </si>
  <si>
    <t>0.8536969767201711</t>
  </si>
  <si>
    <t>0.990750814558497</t>
  </si>
  <si>
    <t>1.883647321511336</t>
  </si>
  <si>
    <t>1.0361126955848077</t>
  </si>
  <si>
    <t>0.7807354715687979</t>
  </si>
  <si>
    <t>1.0755143795492175</t>
  </si>
  <si>
    <t>1.308947315098545</t>
  </si>
  <si>
    <t>0.7136532940244185</t>
  </si>
  <si>
    <t>1.8207193939286617</t>
  </si>
  <si>
    <t>0.8826303340328371</t>
  </si>
  <si>
    <t>1.001315348833516</t>
  </si>
  <si>
    <t>0.8956685805316364</t>
  </si>
  <si>
    <t>1.1686040955804915</t>
  </si>
  <si>
    <t>1.098031615269806</t>
  </si>
  <si>
    <t>1.0800102269270133</t>
  </si>
  <si>
    <t>1.0785020780591181</t>
  </si>
  <si>
    <t>1.002876449340268</t>
  </si>
  <si>
    <t>1.9396916958032253</t>
  </si>
  <si>
    <t>0.8070945272991631</t>
  </si>
  <si>
    <t>0.9409428211190146</t>
  </si>
  <si>
    <t>2.618421504171239</t>
  </si>
  <si>
    <t>0.7361816292710128</t>
  </si>
  <si>
    <t>1.1854620539595269</t>
  </si>
  <si>
    <t>1.05052860810145</t>
  </si>
  <si>
    <t>0.8633824288850847</t>
  </si>
  <si>
    <t>1.2922235513803728</t>
  </si>
  <si>
    <t>0.8849174747578763</t>
  </si>
  <si>
    <t>1.09688978627216</t>
  </si>
  <si>
    <t>1.0435724798759567</t>
  </si>
  <si>
    <t>0.9028485364527601</t>
  </si>
  <si>
    <t>0.9000429972607675</t>
  </si>
  <si>
    <t>1.0591311130939498</t>
  </si>
  <si>
    <t>NPDC1</t>
  </si>
  <si>
    <t>0.18867491939788278</t>
  </si>
  <si>
    <t>1.1538225442552232</t>
  </si>
  <si>
    <t>1.3738006542071635</t>
  </si>
  <si>
    <t>0.2750301915491539</t>
  </si>
  <si>
    <t>0.7848921070792069</t>
  </si>
  <si>
    <t>0.7902604462714216</t>
  </si>
  <si>
    <t>0.650040479303193</t>
  </si>
  <si>
    <t>0.8215613534599018</t>
  </si>
  <si>
    <t>1.07964498342061</t>
  </si>
  <si>
    <t>1.892388611599648</t>
  </si>
  <si>
    <t>2.494618392939339</t>
  </si>
  <si>
    <t>2.5114639158142014</t>
  </si>
  <si>
    <t>2.1619416951269343</t>
  </si>
  <si>
    <t>1.4615933576130906</t>
  </si>
  <si>
    <t>0.5310361724626897</t>
  </si>
  <si>
    <t>0.20965812373508538</t>
  </si>
  <si>
    <t>0.2486147032750418</t>
  </si>
  <si>
    <t>0.1984613183054058</t>
  </si>
  <si>
    <t>1.3028306558123581</t>
  </si>
  <si>
    <t>1.474526233927293</t>
  </si>
  <si>
    <t>1.040437636516159</t>
  </si>
  <si>
    <t>1.5457900021380997</t>
  </si>
  <si>
    <t>1.6423931664110922</t>
  </si>
  <si>
    <t>1.4497822678149808</t>
  </si>
  <si>
    <t>0.9505128948639066</t>
  </si>
  <si>
    <t>0.8213030659562864</t>
  </si>
  <si>
    <t>0.8958312563982499</t>
  </si>
  <si>
    <t>0.8973526438023014</t>
  </si>
  <si>
    <t>0.563677995786491</t>
  </si>
  <si>
    <t>2.0287619229860225</t>
  </si>
  <si>
    <t>0.9176575264793604</t>
  </si>
  <si>
    <t>1.7421177493610904</t>
  </si>
  <si>
    <t>1.9058738541394065</t>
  </si>
  <si>
    <t>0.7074529462131868</t>
  </si>
  <si>
    <t>1.199184165604013</t>
  </si>
  <si>
    <t>0.8718131876131495</t>
  </si>
  <si>
    <t>0.7520489562500722</t>
  </si>
  <si>
    <t>1.1603484794967414</t>
  </si>
  <si>
    <t>0.7292003148867738</t>
  </si>
  <si>
    <t>1.3655845462096612</t>
  </si>
  <si>
    <t>0.9551694039158383</t>
  </si>
  <si>
    <t>2.753455600873801</t>
  </si>
  <si>
    <t>0.5714777893399704</t>
  </si>
  <si>
    <t>1.4495787984254542</t>
  </si>
  <si>
    <t>0.7768488816213587</t>
  </si>
  <si>
    <t>NPEPL1</t>
  </si>
  <si>
    <t>0.7987170582282104</t>
  </si>
  <si>
    <t>0.6576275812304678</t>
  </si>
  <si>
    <t>1.3064383781583104</t>
  </si>
  <si>
    <t>1.2085903505668885</t>
  </si>
  <si>
    <t>0.7225238348183157</t>
  </si>
  <si>
    <t>1.3454775395207388</t>
  </si>
  <si>
    <t>0.7149400679128912</t>
  </si>
  <si>
    <t>1.6696492205127187</t>
  </si>
  <si>
    <t>1.2039983333119708</t>
  </si>
  <si>
    <t>1.2349486049974572</t>
  </si>
  <si>
    <t>1.1922843061230433</t>
  </si>
  <si>
    <t>0.9122521341532551</t>
  </si>
  <si>
    <t>1.3804574984860867</t>
  </si>
  <si>
    <t>1.2687274697426623</t>
  </si>
  <si>
    <t>0.7378991287525987</t>
  </si>
  <si>
    <t>0.8602177790098917</t>
  </si>
  <si>
    <t>0.969176841083397</t>
  </si>
  <si>
    <t>0.5665002619725386</t>
  </si>
  <si>
    <t>0.7891923609844307</t>
  </si>
  <si>
    <t>0.8466888224361728</t>
  </si>
  <si>
    <t>0.5503165563897776</t>
  </si>
  <si>
    <t>0.9554361093565069</t>
  </si>
  <si>
    <t>0.8934904592373774</t>
  </si>
  <si>
    <t>0.8296322197376801</t>
  </si>
  <si>
    <t>0.9357515805232394</t>
  </si>
  <si>
    <t>0.6087518403449194</t>
  </si>
  <si>
    <t>0.7435087834064058</t>
  </si>
  <si>
    <t>1.4832612089907997</t>
  </si>
  <si>
    <t>0.8645943632376583</t>
  </si>
  <si>
    <t>1.3574547230904992</t>
  </si>
  <si>
    <t>1.1170361444302315</t>
  </si>
  <si>
    <t>1.1597777963115783</t>
  </si>
  <si>
    <t>1.7228705744750332</t>
  </si>
  <si>
    <t>0.8610841716402017</t>
  </si>
  <si>
    <t>0.7345965175964244</t>
  </si>
  <si>
    <t>1.1110906255258344</t>
  </si>
  <si>
    <t>0.7604706635787203</t>
  </si>
  <si>
    <t>0.6514852791062544</t>
  </si>
  <si>
    <t>0.9161952654907177</t>
  </si>
  <si>
    <t>2.0334138718717036</t>
  </si>
  <si>
    <t>0.9153247215841953</t>
  </si>
  <si>
    <t>2.090658501869036</t>
  </si>
  <si>
    <t>0.7191864676273484</t>
  </si>
  <si>
    <t>1.0495907660823445</t>
  </si>
  <si>
    <t>0.7225691065060431</t>
  </si>
  <si>
    <t>NPEPPS</t>
  </si>
  <si>
    <t>0.9139158718393411</t>
  </si>
  <si>
    <t>0.8679415570101364</t>
  </si>
  <si>
    <t>0.8215167420714241</t>
  </si>
  <si>
    <t>1.0500765129469154</t>
  </si>
  <si>
    <t>0.8435925703180904</t>
  </si>
  <si>
    <t>1.4193738223019727</t>
  </si>
  <si>
    <t>0.7062255858747156</t>
  </si>
  <si>
    <t>1.5982796132104269</t>
  </si>
  <si>
    <t>0.6820354468430052</t>
  </si>
  <si>
    <t>1.173112503212666</t>
  </si>
  <si>
    <t>1.2680795494176695</t>
  </si>
  <si>
    <t>0.9470432219760648</t>
  </si>
  <si>
    <t>1.109802437546176</t>
  </si>
  <si>
    <t>1.0845782778868638</t>
  </si>
  <si>
    <t>0.7685759772775234</t>
  </si>
  <si>
    <t>0.8900729512240826</t>
  </si>
  <si>
    <t>0.5706065635724368</t>
  </si>
  <si>
    <t>0.6759661932233252</t>
  </si>
  <si>
    <t>0.8819199790277369</t>
  </si>
  <si>
    <t>1.0303161351254848</t>
  </si>
  <si>
    <t>0.923324528638622</t>
  </si>
  <si>
    <t>1.1359237107456508</t>
  </si>
  <si>
    <t>1.2452930404207065</t>
  </si>
  <si>
    <t>1.2425764237669679</t>
  </si>
  <si>
    <t>0.6773283789900709</t>
  </si>
  <si>
    <t>0.8864502620823151</t>
  </si>
  <si>
    <t>0.8161440222558803</t>
  </si>
  <si>
    <t>0.637992378057849</t>
  </si>
  <si>
    <t>0.6892178723184441</t>
  </si>
  <si>
    <t>0.8083204943490966</t>
  </si>
  <si>
    <t>1.2051608009395736</t>
  </si>
  <si>
    <t>0.768837848076059</t>
  </si>
  <si>
    <t>2.252621514106132</t>
  </si>
  <si>
    <t>0.763324655878599</t>
  </si>
  <si>
    <t>0.8131448287656793</t>
  </si>
  <si>
    <t>1.2644284618351986</t>
  </si>
  <si>
    <t>0.7589143329041421</t>
  </si>
  <si>
    <t>0.7359737867192844</t>
  </si>
  <si>
    <t>0.7312994150197628</t>
  </si>
  <si>
    <t>1.4655670440772672</t>
  </si>
  <si>
    <t>1.0216224947269286</t>
  </si>
  <si>
    <t>1.2928911526432545</t>
  </si>
  <si>
    <t>0.5794630999066519</t>
  </si>
  <si>
    <t>1.062924297530842</t>
  </si>
  <si>
    <t>0.6317258955830026</t>
  </si>
  <si>
    <t>NPHP1</t>
  </si>
  <si>
    <t>1.0116156197610133</t>
  </si>
  <si>
    <t>0.765224567332059</t>
  </si>
  <si>
    <t>0.8260279493269566</t>
  </si>
  <si>
    <t>1.1081152130261156</t>
  </si>
  <si>
    <t>1.8133895631069241</t>
  </si>
  <si>
    <t>1.5842277172645123</t>
  </si>
  <si>
    <t>0.9599236418133963</t>
  </si>
  <si>
    <t>1.6412791314401363</t>
  </si>
  <si>
    <t>1.1249260862641137</t>
  </si>
  <si>
    <t>0.763849006969355</t>
  </si>
  <si>
    <t>1.2779221609955127</t>
  </si>
  <si>
    <t>0.7425312275965381</t>
  </si>
  <si>
    <t>0.49254011580514817</t>
  </si>
  <si>
    <t>0.7151363122801059</t>
  </si>
  <si>
    <t>0.6589647899862657</t>
  </si>
  <si>
    <t>0.5563041386497716</t>
  </si>
  <si>
    <t>0.7939889295041548</t>
  </si>
  <si>
    <t>0.40491164549512004</t>
  </si>
  <si>
    <t>0.9203999275228867</t>
  </si>
  <si>
    <t>1.2698767247257063</t>
  </si>
  <si>
    <t>0.7435468857305512</t>
  </si>
  <si>
    <t>1.4421259030693943</t>
  </si>
  <si>
    <t>0.7231368870749476</t>
  </si>
  <si>
    <t>1.057266588307915</t>
  </si>
  <si>
    <t>0.6077286327131377</t>
  </si>
  <si>
    <t>0.9034563880823527</t>
  </si>
  <si>
    <t>1.0351931677978472</t>
  </si>
  <si>
    <t>0.6185416196287201</t>
  </si>
  <si>
    <t>0.8375990272218883</t>
  </si>
  <si>
    <t>1.057335283775645</t>
  </si>
  <si>
    <t>1.0272983924113959</t>
  </si>
  <si>
    <t>1.1762579313524137</t>
  </si>
  <si>
    <t>2.128394997986077</t>
  </si>
  <si>
    <t>0.8455411591329464</t>
  </si>
  <si>
    <t>0.8406028559214382</t>
  </si>
  <si>
    <t>1.0348566568130997</t>
  </si>
  <si>
    <t>0.8470094554610361</t>
  </si>
  <si>
    <t>0.8979075661573752</t>
  </si>
  <si>
    <t>1.7481947654764245</t>
  </si>
  <si>
    <t>1.2907607904869343</t>
  </si>
  <si>
    <t>1.390054091214744</t>
  </si>
  <si>
    <t>1.7022428324320844</t>
  </si>
  <si>
    <t>0.7738057416404416</t>
  </si>
  <si>
    <t>0.7909741431018361</t>
  </si>
  <si>
    <t>0.8450611578061027</t>
  </si>
  <si>
    <t>NPHP3</t>
  </si>
  <si>
    <t>1.1124249887136073</t>
  </si>
  <si>
    <t>0.8318850139361817</t>
  </si>
  <si>
    <t>1.0380382297472914</t>
  </si>
  <si>
    <t>1.2823549238098582</t>
  </si>
  <si>
    <t>0.8487271920689591</t>
  </si>
  <si>
    <t>1.226367854070975</t>
  </si>
  <si>
    <t>1.0249497388790394</t>
  </si>
  <si>
    <t>1.0599564460635422</t>
  </si>
  <si>
    <t>0.8943094776674964</t>
  </si>
  <si>
    <t>0.9301229375083226</t>
  </si>
  <si>
    <t>0.9459809978106958</t>
  </si>
  <si>
    <t>0.9244262979501855</t>
  </si>
  <si>
    <t>1.0267747004473173</t>
  </si>
  <si>
    <t>0.8794584103450073</t>
  </si>
  <si>
    <t>0.9067260746809795</t>
  </si>
  <si>
    <t>1.0467911037535287</t>
  </si>
  <si>
    <t>0.9791521565401937</t>
  </si>
  <si>
    <t>0.8120800516388383</t>
  </si>
  <si>
    <t>0.8056283386737251</t>
  </si>
  <si>
    <t>0.937308664937863</t>
  </si>
  <si>
    <t>1.96206252316247</t>
  </si>
  <si>
    <t>0.8342701869459233</t>
  </si>
  <si>
    <t>0.9453390640221967</t>
  </si>
  <si>
    <t>0.8682471488832648</t>
  </si>
  <si>
    <t>1.0301543302317677</t>
  </si>
  <si>
    <t>0.889758916639507</t>
  </si>
  <si>
    <t>1.3840673257019283</t>
  </si>
  <si>
    <t>0.819551323026494</t>
  </si>
  <si>
    <t>0.7928136251294121</t>
  </si>
  <si>
    <t>0.7204445466856736</t>
  </si>
  <si>
    <t>0.7505675574344689</t>
  </si>
  <si>
    <t>1.0733999437526425</t>
  </si>
  <si>
    <t>0.8122280957057453</t>
  </si>
  <si>
    <t>0.9447438423839212</t>
  </si>
  <si>
    <t>0.9039092258053875</t>
  </si>
  <si>
    <t>0.9051149066088255</t>
  </si>
  <si>
    <t>0.9673876798088087</t>
  </si>
  <si>
    <t>0.9029178468587264</t>
  </si>
  <si>
    <t>0.9239473104999866</t>
  </si>
  <si>
    <t>1.1261693101619308</t>
  </si>
  <si>
    <t>1.0722729661803398</t>
  </si>
  <si>
    <t>1.4028720060515014</t>
  </si>
  <si>
    <t>0.8924874944679392</t>
  </si>
  <si>
    <t>0.8761514658371914</t>
  </si>
  <si>
    <t>0.8838157838263322</t>
  </si>
  <si>
    <t>NPHP4</t>
  </si>
  <si>
    <t>1.0916123476948463</t>
  </si>
  <si>
    <t>0.6195033155110871</t>
  </si>
  <si>
    <t>1.0366861008726969</t>
  </si>
  <si>
    <t>1.162299605490598</t>
  </si>
  <si>
    <t>1.2361600242632025</t>
  </si>
  <si>
    <t>1.2998404291995656</t>
  </si>
  <si>
    <t>1.0951898347780895</t>
  </si>
  <si>
    <t>1.07233617330106</t>
  </si>
  <si>
    <t>0.8705989895357771</t>
  </si>
  <si>
    <t>1.2608072243720434</t>
  </si>
  <si>
    <t>1.4007898913450911</t>
  </si>
  <si>
    <t>1.4723517035682134</t>
  </si>
  <si>
    <t>3.198989332993364</t>
  </si>
  <si>
    <t>1.2548261086304806</t>
  </si>
  <si>
    <t>1.029114923961411</t>
  </si>
  <si>
    <t>0.9360571237939198</t>
  </si>
  <si>
    <t>1.3040293466735156</t>
  </si>
  <si>
    <t>1.558853852161227</t>
  </si>
  <si>
    <t>0.8774147427307932</t>
  </si>
  <si>
    <t>1.202955934071598</t>
  </si>
  <si>
    <t>0.7847453758747578</t>
  </si>
  <si>
    <t>1.3232973120256994</t>
  </si>
  <si>
    <t>0.8802899146223928</t>
  </si>
  <si>
    <t>1.396571427781406</t>
  </si>
  <si>
    <t>0.693983111497028</t>
  </si>
  <si>
    <t>0.8349272518414846</t>
  </si>
  <si>
    <t>1.0243877401479904</t>
  </si>
  <si>
    <t>0.7379641208155956</t>
  </si>
  <si>
    <t>0.6930643136504079</t>
  </si>
  <si>
    <t>1.100359313007574</t>
  </si>
  <si>
    <t>0.9169325321910394</t>
  </si>
  <si>
    <t>0.9536597827066106</t>
  </si>
  <si>
    <t>1.5201370077123721</t>
  </si>
  <si>
    <t>0.8518987921556214</t>
  </si>
  <si>
    <t>1.0542289958850486</t>
  </si>
  <si>
    <t>1.0414933727885616</t>
  </si>
  <si>
    <t>0.9902145147050346</t>
  </si>
  <si>
    <t>1.0093640242765953</t>
  </si>
  <si>
    <t>1.1638001331006975</t>
  </si>
  <si>
    <t>1.1467677185908356</t>
  </si>
  <si>
    <t>0.9902784758342054</t>
  </si>
  <si>
    <t>1.2675719680232558</t>
  </si>
  <si>
    <t>0.7147076776879913</t>
  </si>
  <si>
    <t>0.9178772502767655</t>
  </si>
  <si>
    <t>0.8321730633579807</t>
  </si>
  <si>
    <t>NPIPB5</t>
  </si>
  <si>
    <t>0.9611009973472642</t>
  </si>
  <si>
    <t>1.3814331185176647</t>
  </si>
  <si>
    <t>0.7447411031613648</t>
  </si>
  <si>
    <t>0.451128090430408</t>
  </si>
  <si>
    <t>0.6529509856190567</t>
  </si>
  <si>
    <t>0.9863751512772079</t>
  </si>
  <si>
    <t>1.5030710397111386</t>
  </si>
  <si>
    <t>1.1794841577488344</t>
  </si>
  <si>
    <t>1.1485084691118805</t>
  </si>
  <si>
    <t>0.9829360909778101</t>
  </si>
  <si>
    <t>0.8770996729083396</t>
  </si>
  <si>
    <t>0.8539109525597207</t>
  </si>
  <si>
    <t>1.3553005628584116</t>
  </si>
  <si>
    <t>10.300559401525136</t>
  </si>
  <si>
    <t>1.0577637659780288</t>
  </si>
  <si>
    <t>1.7659006232946277</t>
  </si>
  <si>
    <t>0.7506779254801589</t>
  </si>
  <si>
    <t>0.8073800559260718</t>
  </si>
  <si>
    <t>1.0456885540618372</t>
  </si>
  <si>
    <t>0.9419905931074143</t>
  </si>
  <si>
    <t>0.9180521652681222</t>
  </si>
  <si>
    <t>1.1187802722534594</t>
  </si>
  <si>
    <t>1.140258289502169</t>
  </si>
  <si>
    <t>1.353015549331076</t>
  </si>
  <si>
    <t>0.8361296260529405</t>
  </si>
  <si>
    <t>0.8439209366661257</t>
  </si>
  <si>
    <t>0.739131604287263</t>
  </si>
  <si>
    <t>NPL</t>
  </si>
  <si>
    <t>1.2624142972881112</t>
  </si>
  <si>
    <t>0.565301638146237</t>
  </si>
  <si>
    <t>0.8413817689912522</t>
  </si>
  <si>
    <t>0.793908774017065</t>
  </si>
  <si>
    <t>0.3659036851827548</t>
  </si>
  <si>
    <t>1.0478077938208372</t>
  </si>
  <si>
    <t>1.1364226225186518</t>
  </si>
  <si>
    <t>0.8696363245374986</t>
  </si>
  <si>
    <t>0.25748115421280093</t>
  </si>
  <si>
    <t>0.5172758983745599</t>
  </si>
  <si>
    <t>0.3173044417468335</t>
  </si>
  <si>
    <t>0.8325866259222942</t>
  </si>
  <si>
    <t>0.6152301066805448</t>
  </si>
  <si>
    <t>0.6629294781743547</t>
  </si>
  <si>
    <t>1.0414831470031056</t>
  </si>
  <si>
    <t>1.02263617020895</t>
  </si>
  <si>
    <t>1.6600635384739868</t>
  </si>
  <si>
    <t>0.7336586515230616</t>
  </si>
  <si>
    <t>1.5008457110206976</t>
  </si>
  <si>
    <t>1.0085057293961097</t>
  </si>
  <si>
    <t>0.8091673083331817</t>
  </si>
  <si>
    <t>3.62355350509623</t>
  </si>
  <si>
    <t>0.7398651934887018</t>
  </si>
  <si>
    <t>1.2341120947708153</t>
  </si>
  <si>
    <t>0.7077454558080386</t>
  </si>
  <si>
    <t>0.5464989966063402</t>
  </si>
  <si>
    <t>0.7082010302363112</t>
  </si>
  <si>
    <t>1.994309728479778</t>
  </si>
  <si>
    <t>1.2512897632610702</t>
  </si>
  <si>
    <t>0.982628928755789</t>
  </si>
  <si>
    <t>0.7014559554468318</t>
  </si>
  <si>
    <t>0.7585558311128971</t>
  </si>
  <si>
    <t>0.88236481237653</t>
  </si>
  <si>
    <t>2.177962227258416</t>
  </si>
  <si>
    <t>0.4892420006164038</t>
  </si>
  <si>
    <t>1.1416497583340546</t>
  </si>
  <si>
    <t>0.8347704352229152</t>
  </si>
  <si>
    <t>1.5128247668187287</t>
  </si>
  <si>
    <t>0.853539999694532</t>
  </si>
  <si>
    <t>0.7275238409451539</t>
  </si>
  <si>
    <t>0.8541621492846586</t>
  </si>
  <si>
    <t>0.8315036934102162</t>
  </si>
  <si>
    <t>0.32758667914487133</t>
  </si>
  <si>
    <t>0.7522118813076413</t>
  </si>
  <si>
    <t>0.7295645937536286</t>
  </si>
  <si>
    <t>NPLOC4</t>
  </si>
  <si>
    <t>1.2377361976528856</t>
  </si>
  <si>
    <t>0.594426061879582</t>
  </si>
  <si>
    <t>0.9145708955238757</t>
  </si>
  <si>
    <t>1.403669868536572</t>
  </si>
  <si>
    <t>1.4152417796653638</t>
  </si>
  <si>
    <t>1.0731280870269215</t>
  </si>
  <si>
    <t>0.8762885344500262</t>
  </si>
  <si>
    <t>0.9565874424301819</t>
  </si>
  <si>
    <t>0.9263629693324893</t>
  </si>
  <si>
    <t>0.951485038829</t>
  </si>
  <si>
    <t>0.981319956500182</t>
  </si>
  <si>
    <t>0.8601833509108039</t>
  </si>
  <si>
    <t>0.9000037571631297</t>
  </si>
  <si>
    <t>0.8921161615513549</t>
  </si>
  <si>
    <t>1.3145308032869745</t>
  </si>
  <si>
    <t>1.4866257254377473</t>
  </si>
  <si>
    <t>1.2716564323208668</t>
  </si>
  <si>
    <t>0.9743122505850541</t>
  </si>
  <si>
    <t>1.0039254989025765</t>
  </si>
  <si>
    <t>1.0412293071100622</t>
  </si>
  <si>
    <t>0.7050280578195469</t>
  </si>
  <si>
    <t>1.3331655679756864</t>
  </si>
  <si>
    <t>0.9891558453284289</t>
  </si>
  <si>
    <t>1.092662995698768</t>
  </si>
  <si>
    <t>0.7184862885093827</t>
  </si>
  <si>
    <t>0.7889908593027799</t>
  </si>
  <si>
    <t>0.8454809874362702</t>
  </si>
  <si>
    <t>0.8259656889041386</t>
  </si>
  <si>
    <t>0.7717117636616793</t>
  </si>
  <si>
    <t>1.2770921942275828</t>
  </si>
  <si>
    <t>1.028005670028117</t>
  </si>
  <si>
    <t>0.9395345321145079</t>
  </si>
  <si>
    <t>1.4580308876499424</t>
  </si>
  <si>
    <t>0.8226070298598768</t>
  </si>
  <si>
    <t>0.8124238055363451</t>
  </si>
  <si>
    <t>1.0243036476578677</t>
  </si>
  <si>
    <t>2.005639328851664</t>
  </si>
  <si>
    <t>0.7386846038651423</t>
  </si>
  <si>
    <t>1.0641631566086622</t>
  </si>
  <si>
    <t>1.150692479669824</t>
  </si>
  <si>
    <t>0.9166600715697499</t>
  </si>
  <si>
    <t>1.5070175287446494</t>
  </si>
  <si>
    <t>0.7403002482604637</t>
  </si>
  <si>
    <t>0.9634217488349404</t>
  </si>
  <si>
    <t>0.8280867406516287</t>
  </si>
  <si>
    <t>NPM1</t>
  </si>
  <si>
    <t>1.101784219234379</t>
  </si>
  <si>
    <t>0.6234307181089638</t>
  </si>
  <si>
    <t>1.3945945818918757</t>
  </si>
  <si>
    <t>1.7134254545022445</t>
  </si>
  <si>
    <t>1.1610149779313523</t>
  </si>
  <si>
    <t>1.4502101907473983</t>
  </si>
  <si>
    <t>1.084941326696289</t>
  </si>
  <si>
    <t>1.277179570964718</t>
  </si>
  <si>
    <t>1.179411746270781</t>
  </si>
  <si>
    <t>0.9089571469009685</t>
  </si>
  <si>
    <t>0.8467666867500875</t>
  </si>
  <si>
    <t>0.8727425670060751</t>
  </si>
  <si>
    <t>1.0638422531106717</t>
  </si>
  <si>
    <t>1.0482345026361104</t>
  </si>
  <si>
    <t>0.8638879789303294</t>
  </si>
  <si>
    <t>0.9740465288148816</t>
  </si>
  <si>
    <t>1.7742370299645482</t>
  </si>
  <si>
    <t>0.853173787945456</t>
  </si>
  <si>
    <t>1.038281271395735</t>
  </si>
  <si>
    <t>1.0907008847850288</t>
  </si>
  <si>
    <t>0.6663577483178345</t>
  </si>
  <si>
    <t>1.3137483988545564</t>
  </si>
  <si>
    <t>1.2335229311360751</t>
  </si>
  <si>
    <t>1.3646911306834033</t>
  </si>
  <si>
    <t>0.9541408076964194</t>
  </si>
  <si>
    <t>0.834827180991639</t>
  </si>
  <si>
    <t>0.8902113096533268</t>
  </si>
  <si>
    <t>0.7344215214589309</t>
  </si>
  <si>
    <t>0.8230920981317662</t>
  </si>
  <si>
    <t>1.2195915118474192</t>
  </si>
  <si>
    <t>1.3850261041275307</t>
  </si>
  <si>
    <t>1.4155659946892911</t>
  </si>
  <si>
    <t>1.2769468730523128</t>
  </si>
  <si>
    <t>0.787674913793531</t>
  </si>
  <si>
    <t>0.9093194436823204</t>
  </si>
  <si>
    <t>0.9511570508828617</t>
  </si>
  <si>
    <t>1.0798714739271913</t>
  </si>
  <si>
    <t>0.973969736211162</t>
  </si>
  <si>
    <t>0.8482361131278944</t>
  </si>
  <si>
    <t>1.1463763047071354</t>
  </si>
  <si>
    <t>0.8253733526214214</t>
  </si>
  <si>
    <t>1.4503164974905254</t>
  </si>
  <si>
    <t>0.6917987764996776</t>
  </si>
  <si>
    <t>0.9265045247445648</t>
  </si>
  <si>
    <t>0.7906057643312171</t>
  </si>
  <si>
    <t>NPM3</t>
  </si>
  <si>
    <t>1.4503649170421213</t>
  </si>
  <si>
    <t>0.5582254998993939</t>
  </si>
  <si>
    <t>1.0626194908585183</t>
  </si>
  <si>
    <t>1.649607305246601</t>
  </si>
  <si>
    <t>1.5695612428973018</t>
  </si>
  <si>
    <t>1.4779301616781222</t>
  </si>
  <si>
    <t>0.9137137862604693</t>
  </si>
  <si>
    <t>1.046445073696025</t>
  </si>
  <si>
    <t>0.6947259889678837</t>
  </si>
  <si>
    <t>0.628682495326691</t>
  </si>
  <si>
    <t>0.6764585427396421</t>
  </si>
  <si>
    <t>0.804514831587474</t>
  </si>
  <si>
    <t>0.7543762436465169</t>
  </si>
  <si>
    <t>0.7629750160703463</t>
  </si>
  <si>
    <t>1.0538646781530339</t>
  </si>
  <si>
    <t>0.9117749735797405</t>
  </si>
  <si>
    <t>2.3983696610147494</t>
  </si>
  <si>
    <t>0.6864354376258301</t>
  </si>
  <si>
    <t>0.8195200285404386</t>
  </si>
  <si>
    <t>1.6486969895922132</t>
  </si>
  <si>
    <t>0.7309026905838248</t>
  </si>
  <si>
    <t>1.427755252551098</t>
  </si>
  <si>
    <t>0.7556152926641307</t>
  </si>
  <si>
    <t>1.4319452204491094</t>
  </si>
  <si>
    <t>0.9711786242508477</t>
  </si>
  <si>
    <t>0.9275707560113436</t>
  </si>
  <si>
    <t>0.9236812694383435</t>
  </si>
  <si>
    <t>0.9233542498315985</t>
  </si>
  <si>
    <t>0.8960150872042848</t>
  </si>
  <si>
    <t>1.3710039500203863</t>
  </si>
  <si>
    <t>1.2056345626651588</t>
  </si>
  <si>
    <t>1.6694957537262618</t>
  </si>
  <si>
    <t>1.642070434687572</t>
  </si>
  <si>
    <t>0.8685786595023581</t>
  </si>
  <si>
    <t>0.818888811657198</t>
  </si>
  <si>
    <t>1.2452555568386365</t>
  </si>
  <si>
    <t>1.6857970182455304</t>
  </si>
  <si>
    <t>0.8122358873972515</t>
  </si>
  <si>
    <t>0.9891271873761914</t>
  </si>
  <si>
    <t>0.9159929361714165</t>
  </si>
  <si>
    <t>0.8110924056424298</t>
  </si>
  <si>
    <t>2.8423911606459487</t>
  </si>
  <si>
    <t>0.7436529432705493</t>
  </si>
  <si>
    <t>0.9610136431456092</t>
  </si>
  <si>
    <t>0.7379091969814301</t>
  </si>
  <si>
    <t>NPNT</t>
  </si>
  <si>
    <t>0.7934242231923472</t>
  </si>
  <si>
    <t>0.7223909970443485</t>
  </si>
  <si>
    <t>0.6441837234129085</t>
  </si>
  <si>
    <t>0.6506253215173993</t>
  </si>
  <si>
    <t>1.2666951606717578</t>
  </si>
  <si>
    <t>1.2641442985810831</t>
  </si>
  <si>
    <t>1.1129282085141885</t>
  </si>
  <si>
    <t>0.8910749814184986</t>
  </si>
  <si>
    <t>1.7270105401307423</t>
  </si>
  <si>
    <t>0.8407927775621987</t>
  </si>
  <si>
    <t>2.4728171461014137</t>
  </si>
  <si>
    <t>1.3672706471465452</t>
  </si>
  <si>
    <t>3.0492119353449083</t>
  </si>
  <si>
    <t>0.9869348576316752</t>
  </si>
  <si>
    <t>1.593062814507242</t>
  </si>
  <si>
    <t>0.6128064258339365</t>
  </si>
  <si>
    <t>1.842533096682488</t>
  </si>
  <si>
    <t>0.6788284914459433</t>
  </si>
  <si>
    <t>0.9117263150973376</t>
  </si>
  <si>
    <t>1.0412081312503016</t>
  </si>
  <si>
    <t>0.4555326741603606</t>
  </si>
  <si>
    <t>0.6258958448996222</t>
  </si>
  <si>
    <t>1.0554980860783867</t>
  </si>
  <si>
    <t>0.9631746541011746</t>
  </si>
  <si>
    <t>0.5123632229577844</t>
  </si>
  <si>
    <t>0.45254929919503245</t>
  </si>
  <si>
    <t>0.6005178022831823</t>
  </si>
  <si>
    <t>1.2992816563707612</t>
  </si>
  <si>
    <t>0.6391678924962828</t>
  </si>
  <si>
    <t>1.135511303651818</t>
  </si>
  <si>
    <t>0.5782320013906326</t>
  </si>
  <si>
    <t>1.6347576869671454</t>
  </si>
  <si>
    <t>1.2670604124770084</t>
  </si>
  <si>
    <t>1.0653591131766662</t>
  </si>
  <si>
    <t>0.6449368321106063</t>
  </si>
  <si>
    <t>0.8804357660548241</t>
  </si>
  <si>
    <t>0.5770829419310374</t>
  </si>
  <si>
    <t>0.8901957109682567</t>
  </si>
  <si>
    <t>0.789629604816974</t>
  </si>
  <si>
    <t>1.0564432539535913</t>
  </si>
  <si>
    <t>1.567800823185531</t>
  </si>
  <si>
    <t>0.9095284649080064</t>
  </si>
  <si>
    <t>0.6570970194517575</t>
  </si>
  <si>
    <t>0.46949567439082385</t>
  </si>
  <si>
    <t>0.655662461098226</t>
  </si>
  <si>
    <t>NPR1</t>
  </si>
  <si>
    <t>0.7084843298130291</t>
  </si>
  <si>
    <t>1.4191998156261276</t>
  </si>
  <si>
    <t>0.6675592472964118</t>
  </si>
  <si>
    <t>1.017430352048735</t>
  </si>
  <si>
    <t>0.8086792194113956</t>
  </si>
  <si>
    <t>0.8402723093734223</t>
  </si>
  <si>
    <t>1.4716028809948953</t>
  </si>
  <si>
    <t>0.9012951675980808</t>
  </si>
  <si>
    <t>1.6735644974213872</t>
  </si>
  <si>
    <t>0.6124952722345386</t>
  </si>
  <si>
    <t>0.6449389214325861</t>
  </si>
  <si>
    <t>1.061861087192981</t>
  </si>
  <si>
    <t>0.5992815300959689</t>
  </si>
  <si>
    <t>0.800655836358478</t>
  </si>
  <si>
    <t>0.9038236578642619</t>
  </si>
  <si>
    <t>1.299025661573733</t>
  </si>
  <si>
    <t>0.8538231587541264</t>
  </si>
  <si>
    <t>1.7598771558284507</t>
  </si>
  <si>
    <t>0.45745190505239636</t>
  </si>
  <si>
    <t>0.3977257078480006</t>
  </si>
  <si>
    <t>0.7924622602574259</t>
  </si>
  <si>
    <t>0.7468203258207976</t>
  </si>
  <si>
    <t>0.5397807440335795</t>
  </si>
  <si>
    <t>0.8017376513842474</t>
  </si>
  <si>
    <t>0.677391589176581</t>
  </si>
  <si>
    <t>0.698322479632823</t>
  </si>
  <si>
    <t>1.0190058151574586</t>
  </si>
  <si>
    <t>0.8265704704059695</t>
  </si>
  <si>
    <t>0.8208834175396488</t>
  </si>
  <si>
    <t>0.6832089462126554</t>
  </si>
  <si>
    <t>1.1002541811485858</t>
  </si>
  <si>
    <t>0.8034512584266301</t>
  </si>
  <si>
    <t>1.5513132611882252</t>
  </si>
  <si>
    <t>0.8200758563622504</t>
  </si>
  <si>
    <t>0.9695647331553501</t>
  </si>
  <si>
    <t>0.9021509255543355</t>
  </si>
  <si>
    <t>NPR2</t>
  </si>
  <si>
    <t>0.973122068291352</t>
  </si>
  <si>
    <t>0.8406674336009093</t>
  </si>
  <si>
    <t>0.9738248591620039</t>
  </si>
  <si>
    <t>1.4737976257660528</t>
  </si>
  <si>
    <t>0.9908764066409508</t>
  </si>
  <si>
    <t>1.1370638481644595</t>
  </si>
  <si>
    <t>0.826691970437586</t>
  </si>
  <si>
    <t>0.9075091977239541</t>
  </si>
  <si>
    <t>1.036866999053117</t>
  </si>
  <si>
    <t>1.317695902673126</t>
  </si>
  <si>
    <t>1.056041797065521</t>
  </si>
  <si>
    <t>1.235424599390039</t>
  </si>
  <si>
    <t>1.3227311316915493</t>
  </si>
  <si>
    <t>1.1425060853517701</t>
  </si>
  <si>
    <t>1.1049479701766916</t>
  </si>
  <si>
    <t>1.0666320658827166</t>
  </si>
  <si>
    <t>1.336786160229604</t>
  </si>
  <si>
    <t>1.166497349350597</t>
  </si>
  <si>
    <t>0.895445604483016</t>
  </si>
  <si>
    <t>0.9365992268904131</t>
  </si>
  <si>
    <t>0.6552580675630543</t>
  </si>
  <si>
    <t>0.9452966965575683</t>
  </si>
  <si>
    <t>0.47367811147914174</t>
  </si>
  <si>
    <t>0.9480363846284265</t>
  </si>
  <si>
    <t>0.7868327916159513</t>
  </si>
  <si>
    <t>0.9469180379072646</t>
  </si>
  <si>
    <t>0.87373661078981</t>
  </si>
  <si>
    <t>0.9230980540895786</t>
  </si>
  <si>
    <t>0.7794755153403619</t>
  </si>
  <si>
    <t>0.8380127010089491</t>
  </si>
  <si>
    <t>0.691314569767158</t>
  </si>
  <si>
    <t>1.345801444548514</t>
  </si>
  <si>
    <t>0.674422650491257</t>
  </si>
  <si>
    <t>1.1553521790756172</t>
  </si>
  <si>
    <t>0.8992860158136106</t>
  </si>
  <si>
    <t>0.9053766839734505</t>
  </si>
  <si>
    <t>0.9209852389685897</t>
  </si>
  <si>
    <t>0.9002321931127472</t>
  </si>
  <si>
    <t>0.9642664702349484</t>
  </si>
  <si>
    <t>0.9873716584747494</t>
  </si>
  <si>
    <t>1.1062146325177866</t>
  </si>
  <si>
    <t>1.19875395269528</t>
  </si>
  <si>
    <t>0.9903458999596828</t>
  </si>
  <si>
    <t>0.9015285784018386</t>
  </si>
  <si>
    <t>0.8967812882739453</t>
  </si>
  <si>
    <t>NPR3</t>
  </si>
  <si>
    <t>1.036213324792386</t>
  </si>
  <si>
    <t>1.725312895197008</t>
  </si>
  <si>
    <t>1.3353109950986477</t>
  </si>
  <si>
    <t>1.388183957585388</t>
  </si>
  <si>
    <t>1.9427349366933564</t>
  </si>
  <si>
    <t>0.9159782990015134</t>
  </si>
  <si>
    <t>2.0132308887969</t>
  </si>
  <si>
    <t>0.39204039779319333</t>
  </si>
  <si>
    <t>1.0824938771910582</t>
  </si>
  <si>
    <t>0.283926267691618</t>
  </si>
  <si>
    <t>1.4725957688886562</t>
  </si>
  <si>
    <t>1.1228367839015856</t>
  </si>
  <si>
    <t>1.1971105430041318</t>
  </si>
  <si>
    <t>1.279925671109767</t>
  </si>
  <si>
    <t>0.7827130256281952</t>
  </si>
  <si>
    <t>0.7154674626649724</t>
  </si>
  <si>
    <t>0.39504688862037485</t>
  </si>
  <si>
    <t>0.3449406546408109</t>
  </si>
  <si>
    <t>0.5942856637844044</t>
  </si>
  <si>
    <t>0.8878640821224514</t>
  </si>
  <si>
    <t>0.4255203852691795</t>
  </si>
  <si>
    <t>0.6762441009779344</t>
  </si>
  <si>
    <t>0.45737487150483386</t>
  </si>
  <si>
    <t>3.7316981336837</t>
  </si>
  <si>
    <t>0.783435852856947</t>
  </si>
  <si>
    <t>0.910479469789836</t>
  </si>
  <si>
    <t>0.5588259732642533</t>
  </si>
  <si>
    <t>1.7782310639598515</t>
  </si>
  <si>
    <t>0.5485485404655869</t>
  </si>
  <si>
    <t>0.4802467113839784</t>
  </si>
  <si>
    <t>0.3523744944313261</t>
  </si>
  <si>
    <t>1.1051311757113285</t>
  </si>
  <si>
    <t>0.5789104195806936</t>
  </si>
  <si>
    <t>0.8238909231632918</t>
  </si>
  <si>
    <t>0.3342339027979458</t>
  </si>
  <si>
    <t>1.2411249229823162</t>
  </si>
  <si>
    <t>0.7985420276866528</t>
  </si>
  <si>
    <t>1.9092794493000893</t>
  </si>
  <si>
    <t>1.3303921199226088</t>
  </si>
  <si>
    <t>1.1901415188190807</t>
  </si>
  <si>
    <t>1.978944964444424</t>
  </si>
  <si>
    <t>0.6949335287788625</t>
  </si>
  <si>
    <t>1.208216138023891</t>
  </si>
  <si>
    <t>0.5051797068842472</t>
  </si>
  <si>
    <t>0.5675821926820742</t>
  </si>
  <si>
    <t>NPRL2</t>
  </si>
  <si>
    <t>1.139236706842405</t>
  </si>
  <si>
    <t>0.8650430269832138</t>
  </si>
  <si>
    <t>1.1237560230348806</t>
  </si>
  <si>
    <t>1.296806143890167</t>
  </si>
  <si>
    <t>1.1458615580495803</t>
  </si>
  <si>
    <t>1.048825391130801</t>
  </si>
  <si>
    <t>0.8749411164974132</t>
  </si>
  <si>
    <t>1.4605455932170017</t>
  </si>
  <si>
    <t>1.0580488994326198</t>
  </si>
  <si>
    <t>1.1002930648757727</t>
  </si>
  <si>
    <t>1.146808423337787</t>
  </si>
  <si>
    <t>1.1918910958442468</t>
  </si>
  <si>
    <t>1.2903195722178329</t>
  </si>
  <si>
    <t>0.9359186570966986</t>
  </si>
  <si>
    <t>0.8139206011710941</t>
  </si>
  <si>
    <t>1.0231410428911523</t>
  </si>
  <si>
    <t>0.762810139097878</t>
  </si>
  <si>
    <t>0.9992593996452585</t>
  </si>
  <si>
    <t>0.817909561406369</t>
  </si>
  <si>
    <t>0.8927205253048197</t>
  </si>
  <si>
    <t>0.5811666395430356</t>
  </si>
  <si>
    <t>1.1693904406397966</t>
  </si>
  <si>
    <t>1.0298085768487144</t>
  </si>
  <si>
    <t>1.0645023454747182</t>
  </si>
  <si>
    <t>0.7170395093557916</t>
  </si>
  <si>
    <t>0.771823056781879</t>
  </si>
  <si>
    <t>0.8392010837094003</t>
  </si>
  <si>
    <t>0.8568114062252687</t>
  </si>
  <si>
    <t>0.751290655289403</t>
  </si>
  <si>
    <t>0.9757953676644636</t>
  </si>
  <si>
    <t>1.207233899970978</t>
  </si>
  <si>
    <t>0.9286816675999534</t>
  </si>
  <si>
    <t>1.6250635368283886</t>
  </si>
  <si>
    <t>0.8809932250020996</t>
  </si>
  <si>
    <t>0.822671234289411</t>
  </si>
  <si>
    <t>1.2245143231233289</t>
  </si>
  <si>
    <t>0.8441706878861448</t>
  </si>
  <si>
    <t>0.8267285447732501</t>
  </si>
  <si>
    <t>0.9321726065457325</t>
  </si>
  <si>
    <t>1.2221765532261997</t>
  </si>
  <si>
    <t>1.0027552432281597</t>
  </si>
  <si>
    <t>1.3354829911643677</t>
  </si>
  <si>
    <t>0.6933162947051604</t>
  </si>
  <si>
    <t>0.8638272043206341</t>
  </si>
  <si>
    <t>0.6908231888480004</t>
  </si>
  <si>
    <t>NPRL3</t>
  </si>
  <si>
    <t>0.9080804811819242</t>
  </si>
  <si>
    <t>0.828804499519367</t>
  </si>
  <si>
    <t>1.1227463770597683</t>
  </si>
  <si>
    <t>1.3387488606146436</t>
  </si>
  <si>
    <t>1.2107166646167893</t>
  </si>
  <si>
    <t>1.1547806098341276</t>
  </si>
  <si>
    <t>0.8188453230098783</t>
  </si>
  <si>
    <t>1.348112337323123</t>
  </si>
  <si>
    <t>0.9634430497051668</t>
  </si>
  <si>
    <t>1.2010112544079405</t>
  </si>
  <si>
    <t>1.1484209369897733</t>
  </si>
  <si>
    <t>1.1240415306977567</t>
  </si>
  <si>
    <t>1.4639359656519444</t>
  </si>
  <si>
    <t>0.9415539903381421</t>
  </si>
  <si>
    <t>0.7078994378615893</t>
  </si>
  <si>
    <t>0.9628623555942252</t>
  </si>
  <si>
    <t>0.743329600331944</t>
  </si>
  <si>
    <t>0.9168941424371491</t>
  </si>
  <si>
    <t>0.9164260577759928</t>
  </si>
  <si>
    <t>1.055379031982204</t>
  </si>
  <si>
    <t>0.5860984776395006</t>
  </si>
  <si>
    <t>1.1558538884315541</t>
  </si>
  <si>
    <t>1.1122063240935491</t>
  </si>
  <si>
    <t>1.0643436026173339</t>
  </si>
  <si>
    <t>0.7157890047652137</t>
  </si>
  <si>
    <t>0.7338328462999839</t>
  </si>
  <si>
    <t>0.764619648109779</t>
  </si>
  <si>
    <t>0.8586986410274579</t>
  </si>
  <si>
    <t>0.6818686132715909</t>
  </si>
  <si>
    <t>1.0657491863060256</t>
  </si>
  <si>
    <t>1.0659528250734538</t>
  </si>
  <si>
    <t>0.9789275063266567</t>
  </si>
  <si>
    <t>1.445623751125524</t>
  </si>
  <si>
    <t>0.8073218618009885</t>
  </si>
  <si>
    <t>0.8202171452861059</t>
  </si>
  <si>
    <t>1.208917575278234</t>
  </si>
  <si>
    <t>0.8691224340791925</t>
  </si>
  <si>
    <t>0.8255595706369258</t>
  </si>
  <si>
    <t>0.95939489966671</t>
  </si>
  <si>
    <t>1.1515721973736583</t>
  </si>
  <si>
    <t>0.910906229995726</t>
  </si>
  <si>
    <t>1.306443251407153</t>
  </si>
  <si>
    <t>0.6395747829722269</t>
  </si>
  <si>
    <t>0.8696265276417745</t>
  </si>
  <si>
    <t>0.7451318252797083</t>
  </si>
  <si>
    <t>NPTN</t>
  </si>
  <si>
    <t>1.330010988687517</t>
  </si>
  <si>
    <t>0.6540825373102375</t>
  </si>
  <si>
    <t>1.1212870604237761</t>
  </si>
  <si>
    <t>1.1392076833016198</t>
  </si>
  <si>
    <t>1.3370639623489355</t>
  </si>
  <si>
    <t>1.1172274812043241</t>
  </si>
  <si>
    <t>0.8399064750343945</t>
  </si>
  <si>
    <t>1.1453899459818204</t>
  </si>
  <si>
    <t>0.98015283590599</t>
  </si>
  <si>
    <t>0.9001458959489277</t>
  </si>
  <si>
    <t>1.426587095425908</t>
  </si>
  <si>
    <t>0.9575615557644218</t>
  </si>
  <si>
    <t>1.0981911512996083</t>
  </si>
  <si>
    <t>0.7220864827609562</t>
  </si>
  <si>
    <t>1.2169482677141106</t>
  </si>
  <si>
    <t>0.9021050064266098</t>
  </si>
  <si>
    <t>1.1065274819406172</t>
  </si>
  <si>
    <t>0.850077661323961</t>
  </si>
  <si>
    <t>1.0006540863794078</t>
  </si>
  <si>
    <t>1.1628379368572241</t>
  </si>
  <si>
    <t>0.5971310710872803</t>
  </si>
  <si>
    <t>1.0640998922317138</t>
  </si>
  <si>
    <t>0.8663181309858252</t>
  </si>
  <si>
    <t>1.0859822820409233</t>
  </si>
  <si>
    <t>1.029720859412068</t>
  </si>
  <si>
    <t>1.177372966306215</t>
  </si>
  <si>
    <t>1.0424791691216488</t>
  </si>
  <si>
    <t>0.8391110053121443</t>
  </si>
  <si>
    <t>0.8227647044108389</t>
  </si>
  <si>
    <t>1.2202377943166638</t>
  </si>
  <si>
    <t>1.4212156312925992</t>
  </si>
  <si>
    <t>1.328738138403443</t>
  </si>
  <si>
    <t>1.2651764818200377</t>
  </si>
  <si>
    <t>1.0425442952980426</t>
  </si>
  <si>
    <t>0.9159707402856105</t>
  </si>
  <si>
    <t>1.329430840686595</t>
  </si>
  <si>
    <t>1.1896172223322306</t>
  </si>
  <si>
    <t>0.7421325638219133</t>
  </si>
  <si>
    <t>1.0527465872579647</t>
  </si>
  <si>
    <t>1.2106083938081427</t>
  </si>
  <si>
    <t>1.119256586457815</t>
  </si>
  <si>
    <t>1.3828191965475194</t>
  </si>
  <si>
    <t>0.7347636282463369</t>
  </si>
  <si>
    <t>0.9801951393881403</t>
  </si>
  <si>
    <t>1.0690829667310224</t>
  </si>
  <si>
    <t>NPTXR</t>
  </si>
  <si>
    <t>1.7545461750591116</t>
  </si>
  <si>
    <t>0.8051146039998331</t>
  </si>
  <si>
    <t>2.3678495714509182</t>
  </si>
  <si>
    <t>2.017691056283183</t>
  </si>
  <si>
    <t>3.0725105145907086</t>
  </si>
  <si>
    <t>0.9935143704714452</t>
  </si>
  <si>
    <t>1.2720625341465612</t>
  </si>
  <si>
    <t>0.7460396755653755</t>
  </si>
  <si>
    <t>0.9338667930167694</t>
  </si>
  <si>
    <t>0.969201093483335</t>
  </si>
  <si>
    <t>0.8674829186152826</t>
  </si>
  <si>
    <t>0.945151702550555</t>
  </si>
  <si>
    <t>0.7969760322113696</t>
  </si>
  <si>
    <t>0.8838863861199915</t>
  </si>
  <si>
    <t>0.7714509007938902</t>
  </si>
  <si>
    <t>0.8035529467515323</t>
  </si>
  <si>
    <t>0.8108118992014892</t>
  </si>
  <si>
    <t>0.9396112683601274</t>
  </si>
  <si>
    <t>0.6196007904133259</t>
  </si>
  <si>
    <t>0.5346323011313995</t>
  </si>
  <si>
    <t>0.8810490489365583</t>
  </si>
  <si>
    <t>0.6582151595960644</t>
  </si>
  <si>
    <t>0.900662020377176</t>
  </si>
  <si>
    <t>0.989326015967398</t>
  </si>
  <si>
    <t>0.718123481985614</t>
  </si>
  <si>
    <t>0.7990675977291601</t>
  </si>
  <si>
    <t>0.889363871483189</t>
  </si>
  <si>
    <t>0.6108423455644093</t>
  </si>
  <si>
    <t>0.5659023168017063</t>
  </si>
  <si>
    <t>1.0974186722886479</t>
  </si>
  <si>
    <t>1.0464263604811572</t>
  </si>
  <si>
    <t>1.6500425454251153</t>
  </si>
  <si>
    <t>0.6582831498813428</t>
  </si>
  <si>
    <t>0.814968089557075</t>
  </si>
  <si>
    <t>0.9355705433670353</t>
  </si>
  <si>
    <t>0.6706138839207965</t>
  </si>
  <si>
    <t>0.893944326735916</t>
  </si>
  <si>
    <t>0.7845980028102404</t>
  </si>
  <si>
    <t>0.6595926505582344</t>
  </si>
  <si>
    <t>1.979289737702743</t>
  </si>
  <si>
    <t>0.6086839365998084</t>
  </si>
  <si>
    <t>1.5174754205328522</t>
  </si>
  <si>
    <t>0.655079963875375</t>
  </si>
  <si>
    <t>1.113525591980737</t>
  </si>
  <si>
    <t>0.9382969011076105</t>
  </si>
  <si>
    <t>NPY1R</t>
  </si>
  <si>
    <t>0.44567371049691884</t>
  </si>
  <si>
    <t>1.7569737414599584</t>
  </si>
  <si>
    <t>0.9715081778721361</t>
  </si>
  <si>
    <t>0.97185042174796</t>
  </si>
  <si>
    <t>0.6989135145311937</t>
  </si>
  <si>
    <t>2.793756389568001</t>
  </si>
  <si>
    <t>0.9009031353658733</t>
  </si>
  <si>
    <t>0.5946192660588849</t>
  </si>
  <si>
    <t>6.271812735605259</t>
  </si>
  <si>
    <t>0.4580252001217595</t>
  </si>
  <si>
    <t>0.5562984949988095</t>
  </si>
  <si>
    <t>0.7241696573025849</t>
  </si>
  <si>
    <t>6.083377219799362</t>
  </si>
  <si>
    <t>1.037431448847737</t>
  </si>
  <si>
    <t>1.5934757970957016</t>
  </si>
  <si>
    <t>0.5977580628596314</t>
  </si>
  <si>
    <t>3.6927195263261243</t>
  </si>
  <si>
    <t>0.6472458909126352</t>
  </si>
  <si>
    <t>0.47548959075216</t>
  </si>
  <si>
    <t>0.3895762318110535</t>
  </si>
  <si>
    <t>0.46146328405229886</t>
  </si>
  <si>
    <t>2.1459544080144677</t>
  </si>
  <si>
    <t>0.47597960926137184</t>
  </si>
  <si>
    <t>1.2238741978957552</t>
  </si>
  <si>
    <t>0.4281640790677887</t>
  </si>
  <si>
    <t>1.4558671882883019</t>
  </si>
  <si>
    <t>0.48544655697397676</t>
  </si>
  <si>
    <t>NPY5R</t>
  </si>
  <si>
    <t>1.6477859166335411</t>
  </si>
  <si>
    <t>0.810963800386568</t>
  </si>
  <si>
    <t>1.5082602597548913</t>
  </si>
  <si>
    <t>1.1065731384158675</t>
  </si>
  <si>
    <t>2.0636623749726555</t>
  </si>
  <si>
    <t>1.0786418320621043</t>
  </si>
  <si>
    <t>1.0748105225952957</t>
  </si>
  <si>
    <t>1.130274305722474</t>
  </si>
  <si>
    <t>0.998135350472579</t>
  </si>
  <si>
    <t>0.6064602752684168</t>
  </si>
  <si>
    <t>0.9017705176593137</t>
  </si>
  <si>
    <t>0.6940709719155551</t>
  </si>
  <si>
    <t>2.1670961405065414</t>
  </si>
  <si>
    <t>0.6252147275163797</t>
  </si>
  <si>
    <t>0.8224552083099926</t>
  </si>
  <si>
    <t>0.9462718957101558</t>
  </si>
  <si>
    <t>1.6726063288296749</t>
  </si>
  <si>
    <t>0.9625725679139604</t>
  </si>
  <si>
    <t>NQO1</t>
  </si>
  <si>
    <t>0.3451883678521496</t>
  </si>
  <si>
    <t>1.0219691321744813</t>
  </si>
  <si>
    <t>3.808390252562584</t>
  </si>
  <si>
    <t>1.5185445557281905</t>
  </si>
  <si>
    <t>0.7740535066793507</t>
  </si>
  <si>
    <t>0.45963027538091994</t>
  </si>
  <si>
    <t>0.689163134755602</t>
  </si>
  <si>
    <t>0.6077598826586118</t>
  </si>
  <si>
    <t>0.8439914151131974</t>
  </si>
  <si>
    <t>1.06867048415975</t>
  </si>
  <si>
    <t>1.6708319286886197</t>
  </si>
  <si>
    <t>6.014056332966154</t>
  </si>
  <si>
    <t>0.8569551736833043</t>
  </si>
  <si>
    <t>2.3907378404279163</t>
  </si>
  <si>
    <t>0.6154041460388068</t>
  </si>
  <si>
    <t>0.8925161611237197</t>
  </si>
  <si>
    <t>0.5946359278051475</t>
  </si>
  <si>
    <t>1.019551732449346</t>
  </si>
  <si>
    <t>1.2620055423907235</t>
  </si>
  <si>
    <t>1.2772115131861632</t>
  </si>
  <si>
    <t>1.1134680888491426</t>
  </si>
  <si>
    <t>1.0711070223836865</t>
  </si>
  <si>
    <t>1.0588769159606004</t>
  </si>
  <si>
    <t>0.860154208295518</t>
  </si>
  <si>
    <t>0.6957139879939955</t>
  </si>
  <si>
    <t>1.9630027929731746</t>
  </si>
  <si>
    <t>1.1513596771496648</t>
  </si>
  <si>
    <t>1.014043039624685</t>
  </si>
  <si>
    <t>1.6092923057313517</t>
  </si>
  <si>
    <t>0.7482593404375089</t>
  </si>
  <si>
    <t>5.964160923727347</t>
  </si>
  <si>
    <t>1.3251440221783852</t>
  </si>
  <si>
    <t>1.1125618120616205</t>
  </si>
  <si>
    <t>0.8622311621985681</t>
  </si>
  <si>
    <t>1.5791620622274978</t>
  </si>
  <si>
    <t>1.4149518613998555</t>
  </si>
  <si>
    <t>1.0227280270769574</t>
  </si>
  <si>
    <t>1.6551384954667983</t>
  </si>
  <si>
    <t>1.4904714809083988</t>
  </si>
  <si>
    <t>1.122132387435951</t>
  </si>
  <si>
    <t>0.7345379768762862</t>
  </si>
  <si>
    <t>0.8227802778503086</t>
  </si>
  <si>
    <t>0.4912797420243751</t>
  </si>
  <si>
    <t>3.2515979048918124</t>
  </si>
  <si>
    <t>1.5395272561945779</t>
  </si>
  <si>
    <t>NQO2</t>
  </si>
  <si>
    <t>1.0558823271705242</t>
  </si>
  <si>
    <t>1.584649959739494</t>
  </si>
  <si>
    <t>0.9011587083784667</t>
  </si>
  <si>
    <t>1.2397975406432327</t>
  </si>
  <si>
    <t>0.724570593362191</t>
  </si>
  <si>
    <t>1.230290348567986</t>
  </si>
  <si>
    <t>0.49253569832307265</t>
  </si>
  <si>
    <t>0.76828664961724</t>
  </si>
  <si>
    <t>1.0327147319800072</t>
  </si>
  <si>
    <t>1.4426623425123164</t>
  </si>
  <si>
    <t>1.275326813308363</t>
  </si>
  <si>
    <t>0.8723084508152043</t>
  </si>
  <si>
    <t>1.6822612759095295</t>
  </si>
  <si>
    <t>1.7014622014224043</t>
  </si>
  <si>
    <t>0.5855455250808228</t>
  </si>
  <si>
    <t>1.1618168318950426</t>
  </si>
  <si>
    <t>1.6337213563297903</t>
  </si>
  <si>
    <t>0.6241446120237524</t>
  </si>
  <si>
    <t>0.7037216168130556</t>
  </si>
  <si>
    <t>1.0684797562488784</t>
  </si>
  <si>
    <t>0.594827882514232</t>
  </si>
  <si>
    <t>0.8148383518726312</t>
  </si>
  <si>
    <t>1.5533514380628783</t>
  </si>
  <si>
    <t>0.9626061518070631</t>
  </si>
  <si>
    <t>0.633344402992743</t>
  </si>
  <si>
    <t>1.6505613814451434</t>
  </si>
  <si>
    <t>0.7617079351979628</t>
  </si>
  <si>
    <t>0.4754215652995839</t>
  </si>
  <si>
    <t>1.1216825584305932</t>
  </si>
  <si>
    <t>1.2023882278241764</t>
  </si>
  <si>
    <t>1.3791562140220415</t>
  </si>
  <si>
    <t>1.308917767467372</t>
  </si>
  <si>
    <t>2.029880559303802</t>
  </si>
  <si>
    <t>1.0026738751767115</t>
  </si>
  <si>
    <t>1.1116466540039536</t>
  </si>
  <si>
    <t>0.5903695010955351</t>
  </si>
  <si>
    <t>1.0119475966393892</t>
  </si>
  <si>
    <t>1.280801365923206</t>
  </si>
  <si>
    <t>1.6114919000157981</t>
  </si>
  <si>
    <t>1.2276566526889467</t>
  </si>
  <si>
    <t>0.8127382443192278</t>
  </si>
  <si>
    <t>1.237315411427232</t>
  </si>
  <si>
    <t>0.5294023037419161</t>
  </si>
  <si>
    <t>1.1021557468576013</t>
  </si>
  <si>
    <t>0.5696282448867571</t>
  </si>
  <si>
    <t>NR1D1</t>
  </si>
  <si>
    <t>1.0921926666778612</t>
  </si>
  <si>
    <t>1.1269904845597787</t>
  </si>
  <si>
    <t>1.1743300555971652</t>
  </si>
  <si>
    <t>0.8453748130142495</t>
  </si>
  <si>
    <t>1.764243164808311</t>
  </si>
  <si>
    <t>0.7606888692240193</t>
  </si>
  <si>
    <t>0.9627842562195176</t>
  </si>
  <si>
    <t>0.6026995562300403</t>
  </si>
  <si>
    <t>0.6926336315959956</t>
  </si>
  <si>
    <t>0.7719404474980395</t>
  </si>
  <si>
    <t>0.9200225987538636</t>
  </si>
  <si>
    <t>1.0460490148541124</t>
  </si>
  <si>
    <t>0.7576675190966191</t>
  </si>
  <si>
    <t>1.0267055058854055</t>
  </si>
  <si>
    <t>0.9837929283381402</t>
  </si>
  <si>
    <t>0.5885342963972495</t>
  </si>
  <si>
    <t>0.8605854833262001</t>
  </si>
  <si>
    <t>1.041285835082093</t>
  </si>
  <si>
    <t>1.5609165104650795</t>
  </si>
  <si>
    <t>0.6872685704200913</t>
  </si>
  <si>
    <t>0.7589063288101235</t>
  </si>
  <si>
    <t>0.8403323462593044</t>
  </si>
  <si>
    <t>0.6038950076893781</t>
  </si>
  <si>
    <t>0.9079422943777407</t>
  </si>
  <si>
    <t>0.7446523590647096</t>
  </si>
  <si>
    <t>0.7103079454985746</t>
  </si>
  <si>
    <t>0.604164754274941</t>
  </si>
  <si>
    <t>NR1D2</t>
  </si>
  <si>
    <t>1.045766581202561</t>
  </si>
  <si>
    <t>1.0923556218967598</t>
  </si>
  <si>
    <t>0.8379831482465965</t>
  </si>
  <si>
    <t>0.688310078341224</t>
  </si>
  <si>
    <t>0.6228754816278746</t>
  </si>
  <si>
    <t>1.036452911673866</t>
  </si>
  <si>
    <t>1.4533891986158232</t>
  </si>
  <si>
    <t>0.9773972886745294</t>
  </si>
  <si>
    <t>0.6257133736358977</t>
  </si>
  <si>
    <t>1.2972515243797849</t>
  </si>
  <si>
    <t>1.049794864089473</t>
  </si>
  <si>
    <t>1.3883729480822349</t>
  </si>
  <si>
    <t>0.7158785335563091</t>
  </si>
  <si>
    <t>1.4695967222569253</t>
  </si>
  <si>
    <t>0.8010553371877663</t>
  </si>
  <si>
    <t>1.0554584872736545</t>
  </si>
  <si>
    <t>0.774943273438737</t>
  </si>
  <si>
    <t>0.6549475563751586</t>
  </si>
  <si>
    <t>1.1766631153131744</t>
  </si>
  <si>
    <t>1.19763257742755</t>
  </si>
  <si>
    <t>0.6888175309110424</t>
  </si>
  <si>
    <t>0.962829208347655</t>
  </si>
  <si>
    <t>1.2766233008689005</t>
  </si>
  <si>
    <t>1.0989389760442014</t>
  </si>
  <si>
    <t>0.633827877401189</t>
  </si>
  <si>
    <t>0.9588707516029866</t>
  </si>
  <si>
    <t>0.8875801955765068</t>
  </si>
  <si>
    <t>0.6846420162343095</t>
  </si>
  <si>
    <t>0.8394819400680756</t>
  </si>
  <si>
    <t>1.281188929002777</t>
  </si>
  <si>
    <t>0.744410754384834</t>
  </si>
  <si>
    <t>1.0588437112991533</t>
  </si>
  <si>
    <t>1.4494790066684151</t>
  </si>
  <si>
    <t>0.88525071436831</t>
  </si>
  <si>
    <t>0.774525641438624</t>
  </si>
  <si>
    <t>0.75578805785755</t>
  </si>
  <si>
    <t>1.3333069254217422</t>
  </si>
  <si>
    <t>0.8411042077208647</t>
  </si>
  <si>
    <t>0.7293698242271154</t>
  </si>
  <si>
    <t>0.8190768015662855</t>
  </si>
  <si>
    <t>0.6651274993215417</t>
  </si>
  <si>
    <t>0.9015082759826316</t>
  </si>
  <si>
    <t>0.8250279997037318</t>
  </si>
  <si>
    <t>0.8782191219442124</t>
  </si>
  <si>
    <t>0.6868790237498273</t>
  </si>
  <si>
    <t>NR1H2</t>
  </si>
  <si>
    <t>1.3549857420844347</t>
  </si>
  <si>
    <t>0.7736368336710764</t>
  </si>
  <si>
    <t>1.0415951412823414</t>
  </si>
  <si>
    <t>1.166489793234154</t>
  </si>
  <si>
    <t>0.8497858405858156</t>
  </si>
  <si>
    <t>1.313860164562039</t>
  </si>
  <si>
    <t>0.8923897459164742</t>
  </si>
  <si>
    <t>1.0510997977617242</t>
  </si>
  <si>
    <t>0.8413070643154508</t>
  </si>
  <si>
    <t>1.0407623704648648</t>
  </si>
  <si>
    <t>1.0690336239894023</t>
  </si>
  <si>
    <t>0.8331673710428518</t>
  </si>
  <si>
    <t>1.2226271313763202</t>
  </si>
  <si>
    <t>0.7851233618011135</t>
  </si>
  <si>
    <t>1.295932365809993</t>
  </si>
  <si>
    <t>1.16241777772991</t>
  </si>
  <si>
    <t>1.3592683582334335</t>
  </si>
  <si>
    <t>1.0697628632784633</t>
  </si>
  <si>
    <t>0.6930974760373216</t>
  </si>
  <si>
    <t>0.8523090835362149</t>
  </si>
  <si>
    <t>0.5317625299261489</t>
  </si>
  <si>
    <t>1.2949847168548827</t>
  </si>
  <si>
    <t>0.9105685363085035</t>
  </si>
  <si>
    <t>0.7321338274155083</t>
  </si>
  <si>
    <t>0.7384642035990674</t>
  </si>
  <si>
    <t>0.8119681683346895</t>
  </si>
  <si>
    <t>0.7641522512871326</t>
  </si>
  <si>
    <t>0.6158385219863145</t>
  </si>
  <si>
    <t>0.6773036089927731</t>
  </si>
  <si>
    <t>0.712641386840889</t>
  </si>
  <si>
    <t>0.8907946059105232</t>
  </si>
  <si>
    <t>0.8304411972911906</t>
  </si>
  <si>
    <t>1.053794479985748</t>
  </si>
  <si>
    <t>0.700679003441523</t>
  </si>
  <si>
    <t>0.7025610484085605</t>
  </si>
  <si>
    <t>0.8761194680591243</t>
  </si>
  <si>
    <t>0.8718795015184692</t>
  </si>
  <si>
    <t>0.697461172176331</t>
  </si>
  <si>
    <t>0.7775013281553701</t>
  </si>
  <si>
    <t>0.9046248562027585</t>
  </si>
  <si>
    <t>0.7747105855889478</t>
  </si>
  <si>
    <t>0.9655669312771733</t>
  </si>
  <si>
    <t>0.6841704095717654</t>
  </si>
  <si>
    <t>0.7925513553793512</t>
  </si>
  <si>
    <t>0.7678942544252191</t>
  </si>
  <si>
    <t>NR1H3</t>
  </si>
  <si>
    <t>0.5867700433901272</t>
  </si>
  <si>
    <t>0.3449708909511692</t>
  </si>
  <si>
    <t>0.4731954010628375</t>
  </si>
  <si>
    <t>0.7856364127067207</t>
  </si>
  <si>
    <t>0.4217679454406623</t>
  </si>
  <si>
    <t>0.9048405308022995</t>
  </si>
  <si>
    <t>1.5097270003724101</t>
  </si>
  <si>
    <t>1.7695274685103306</t>
  </si>
  <si>
    <t>0.7438531530256456</t>
  </si>
  <si>
    <t>NR2C1</t>
  </si>
  <si>
    <t>1.1697430356496197</t>
  </si>
  <si>
    <t>0.8254552044820153</t>
  </si>
  <si>
    <t>1.323946166825697</t>
  </si>
  <si>
    <t>1.1046388347791212</t>
  </si>
  <si>
    <t>1.3574557701146324</t>
  </si>
  <si>
    <t>1.3628229226206658</t>
  </si>
  <si>
    <t>0.9605205278342883</t>
  </si>
  <si>
    <t>1.0133634549598032</t>
  </si>
  <si>
    <t>1.666420199069278</t>
  </si>
  <si>
    <t>0.7224208329298484</t>
  </si>
  <si>
    <t>0.8747446982794752</t>
  </si>
  <si>
    <t>0.6940802801546653</t>
  </si>
  <si>
    <t>0.9422003105401096</t>
  </si>
  <si>
    <t>0.7575093497052451</t>
  </si>
  <si>
    <t>1.099184879011863</t>
  </si>
  <si>
    <t>0.9383539359088232</t>
  </si>
  <si>
    <t>1.9543885929930374</t>
  </si>
  <si>
    <t>0.7348980719566082</t>
  </si>
  <si>
    <t>0.7903607734095881</t>
  </si>
  <si>
    <t>0.9836097533960382</t>
  </si>
  <si>
    <t>0.7562502641338763</t>
  </si>
  <si>
    <t>1.0559972658744354</t>
  </si>
  <si>
    <t>1.3630589299397184</t>
  </si>
  <si>
    <t>1.2242787276984206</t>
  </si>
  <si>
    <t>0.832590566019898</t>
  </si>
  <si>
    <t>0.9556382468509318</t>
  </si>
  <si>
    <t>0.9865204931194488</t>
  </si>
  <si>
    <t>0.6097938709326477</t>
  </si>
  <si>
    <t>0.8161840892905948</t>
  </si>
  <si>
    <t>1.1764235642854972</t>
  </si>
  <si>
    <t>1.3965750192517963</t>
  </si>
  <si>
    <t>1.062959999408364</t>
  </si>
  <si>
    <t>1.4062760634957256</t>
  </si>
  <si>
    <t>0.8232760780574928</t>
  </si>
  <si>
    <t>0.9009873015765872</t>
  </si>
  <si>
    <t>0.7292335110066956</t>
  </si>
  <si>
    <t>1.0365475631111178</t>
  </si>
  <si>
    <t>0.9035072944029013</t>
  </si>
  <si>
    <t>0.9634194821521659</t>
  </si>
  <si>
    <t>1.5259971225454965</t>
  </si>
  <si>
    <t>0.9303928922433425</t>
  </si>
  <si>
    <t>1.277057008937365</t>
  </si>
  <si>
    <t>0.8097474634418552</t>
  </si>
  <si>
    <t>0.8442857779265359</t>
  </si>
  <si>
    <t>0.8070600891416361</t>
  </si>
  <si>
    <t>NR2C2</t>
  </si>
  <si>
    <t>1.1833270885768088</t>
  </si>
  <si>
    <t>0.7505688171976924</t>
  </si>
  <si>
    <t>0.9178420815840466</t>
  </si>
  <si>
    <t>1.1742706999543742</t>
  </si>
  <si>
    <t>1.1026127291490144</t>
  </si>
  <si>
    <t>1.2708988864697754</t>
  </si>
  <si>
    <t>0.8594756340906817</t>
  </si>
  <si>
    <t>1.4367410206549394</t>
  </si>
  <si>
    <t>0.8777413654998859</t>
  </si>
  <si>
    <t>0.9157602061582817</t>
  </si>
  <si>
    <t>1.1603075128952325</t>
  </si>
  <si>
    <t>0.8625148027626913</t>
  </si>
  <si>
    <t>1.177345913328855</t>
  </si>
  <si>
    <t>0.8693224456635927</t>
  </si>
  <si>
    <t>0.8281336764008574</t>
  </si>
  <si>
    <t>1.038049289188461</t>
  </si>
  <si>
    <t>1.3768333630101885</t>
  </si>
  <si>
    <t>0.9223767743090763</t>
  </si>
  <si>
    <t>0.7258294616324511</t>
  </si>
  <si>
    <t>0.8606604108087379</t>
  </si>
  <si>
    <t>0.5579490574432293</t>
  </si>
  <si>
    <t>1.2558944563821355</t>
  </si>
  <si>
    <t>1.0183956073793619</t>
  </si>
  <si>
    <t>1.0308429197601758</t>
  </si>
  <si>
    <t>0.7043832105770826</t>
  </si>
  <si>
    <t>0.8762087690103716</t>
  </si>
  <si>
    <t>0.8647776920327266</t>
  </si>
  <si>
    <t>0.6004413955139165</t>
  </si>
  <si>
    <t>0.9045064081014019</t>
  </si>
  <si>
    <t>0.8567683535451138</t>
  </si>
  <si>
    <t>0.9701049453065791</t>
  </si>
  <si>
    <t>1.180666985449737</t>
  </si>
  <si>
    <t>1.3496059121003947</t>
  </si>
  <si>
    <t>0.836323744502059</t>
  </si>
  <si>
    <t>0.8715033260654822</t>
  </si>
  <si>
    <t>0.8818331069045264</t>
  </si>
  <si>
    <t>1.0904183111654344</t>
  </si>
  <si>
    <t>0.7856896180816868</t>
  </si>
  <si>
    <t>0.8036011399440827</t>
  </si>
  <si>
    <t>0.9611125268103295</t>
  </si>
  <si>
    <t>1.016877679680941</t>
  </si>
  <si>
    <t>0.9726857656386397</t>
  </si>
  <si>
    <t>1.2623971812076822</t>
  </si>
  <si>
    <t>0.772191913238832</t>
  </si>
  <si>
    <t>0.8393944813338597</t>
  </si>
  <si>
    <t>NR2C2AP</t>
  </si>
  <si>
    <t>1.264048011367789</t>
  </si>
  <si>
    <t>0.659610608231657</t>
  </si>
  <si>
    <t>1.1783131476000115</t>
  </si>
  <si>
    <t>1.8565808574930238</t>
  </si>
  <si>
    <t>1.9528044274431444</t>
  </si>
  <si>
    <t>1.186732727850335</t>
  </si>
  <si>
    <t>1.1561382658823007</t>
  </si>
  <si>
    <t>1.0834259214755737</t>
  </si>
  <si>
    <t>1.3939551768919927</t>
  </si>
  <si>
    <t>0.8908348313085084</t>
  </si>
  <si>
    <t>1.1143228308248128</t>
  </si>
  <si>
    <t>0.9392158544915604</t>
  </si>
  <si>
    <t>0.9250172649174344</t>
  </si>
  <si>
    <t>0.8724768197279487</t>
  </si>
  <si>
    <t>0.9992110879042944</t>
  </si>
  <si>
    <t>0.8628530737068243</t>
  </si>
  <si>
    <t>1.360038408119799</t>
  </si>
  <si>
    <t>0.7851124478346909</t>
  </si>
  <si>
    <t>0.9203830804680584</t>
  </si>
  <si>
    <t>0.9429896301377834</t>
  </si>
  <si>
    <t>0.5134965250601348</t>
  </si>
  <si>
    <t>1.050625692473021</t>
  </si>
  <si>
    <t>0.9646691777677366</t>
  </si>
  <si>
    <t>1.0382079776103803</t>
  </si>
  <si>
    <t>0.6357185500178174</t>
  </si>
  <si>
    <t>0.8250416774747408</t>
  </si>
  <si>
    <t>0.7221910735193167</t>
  </si>
  <si>
    <t>0.7830401591048506</t>
  </si>
  <si>
    <t>0.7927680078119581</t>
  </si>
  <si>
    <t>0.9450655150528561</t>
  </si>
  <si>
    <t>1.0648490537359172</t>
  </si>
  <si>
    <t>0.9222949174970789</t>
  </si>
  <si>
    <t>1.7610620631133564</t>
  </si>
  <si>
    <t>0.748357362325691</t>
  </si>
  <si>
    <t>0.8947089316903422</t>
  </si>
  <si>
    <t>1.1880337097527058</t>
  </si>
  <si>
    <t>0.7485212605844535</t>
  </si>
  <si>
    <t>0.8076275520696677</t>
  </si>
  <si>
    <t>0.9214010647202878</t>
  </si>
  <si>
    <t>1.1923960485912637</t>
  </si>
  <si>
    <t>0.9046013128222734</t>
  </si>
  <si>
    <t>2.482732561968843</t>
  </si>
  <si>
    <t>0.7904676929915091</t>
  </si>
  <si>
    <t>1.1344848205437055</t>
  </si>
  <si>
    <t>1.0501629924124305</t>
  </si>
  <si>
    <t>NR2F1</t>
  </si>
  <si>
    <t>0.6658053458819034</t>
  </si>
  <si>
    <t>0.670241905762879</t>
  </si>
  <si>
    <t>0.6397888528500455</t>
  </si>
  <si>
    <t>0.7683423449400779</t>
  </si>
  <si>
    <t>0.4420357970366626</t>
  </si>
  <si>
    <t>0.9222813540785121</t>
  </si>
  <si>
    <t>1.3225732217930175</t>
  </si>
  <si>
    <t>1.7200292272938236</t>
  </si>
  <si>
    <t>0.47268917975894725</t>
  </si>
  <si>
    <t>2.6230520841626888</t>
  </si>
  <si>
    <t>0.7316553858911411</t>
  </si>
  <si>
    <t>1.0489566681891616</t>
  </si>
  <si>
    <t>0.5944864488783614</t>
  </si>
  <si>
    <t>1.0983628304175268</t>
  </si>
  <si>
    <t>0.9136667988069804</t>
  </si>
  <si>
    <t>0.6319496733949975</t>
  </si>
  <si>
    <t>0.7579091868948831</t>
  </si>
  <si>
    <t>0.9504280729809441</t>
  </si>
  <si>
    <t>1.653432396312706</t>
  </si>
  <si>
    <t>1.6264568800572803</t>
  </si>
  <si>
    <t>1.379436961010037</t>
  </si>
  <si>
    <t>0.48898313516263486</t>
  </si>
  <si>
    <t>0.8164894098638454</t>
  </si>
  <si>
    <t>0.6009361400419999</t>
  </si>
  <si>
    <t>0.6118119905433687</t>
  </si>
  <si>
    <t>2.170796589323604</t>
  </si>
  <si>
    <t>1.0729328957961783</t>
  </si>
  <si>
    <t>NR2F2</t>
  </si>
  <si>
    <t>1.2737103205073812</t>
  </si>
  <si>
    <t>0.8174570268430823</t>
  </si>
  <si>
    <t>0.9429974864061135</t>
  </si>
  <si>
    <t>2.0567938835164026</t>
  </si>
  <si>
    <t>1.7586904265692684</t>
  </si>
  <si>
    <t>1.335580468691605</t>
  </si>
  <si>
    <t>1.056164083587782</t>
  </si>
  <si>
    <t>1.181305260724674</t>
  </si>
  <si>
    <t>0.6874452223011568</t>
  </si>
  <si>
    <t>1.272609082689272</t>
  </si>
  <si>
    <t>1.6377214633909603</t>
  </si>
  <si>
    <t>1.3711833336763615</t>
  </si>
  <si>
    <t>1.212889320143608</t>
  </si>
  <si>
    <t>1.0112377439151032</t>
  </si>
  <si>
    <t>0.67222284458844</t>
  </si>
  <si>
    <t>0.6222904414419743</t>
  </si>
  <si>
    <t>0.855586721452582</t>
  </si>
  <si>
    <t>0.8873894581000991</t>
  </si>
  <si>
    <t>0.6483944089342583</t>
  </si>
  <si>
    <t>0.9383755078265487</t>
  </si>
  <si>
    <t>0.7447184696088403</t>
  </si>
  <si>
    <t>0.8672850653363414</t>
  </si>
  <si>
    <t>0.5033083110172728</t>
  </si>
  <si>
    <t>0.8191912897118624</t>
  </si>
  <si>
    <t>0.8605871305792773</t>
  </si>
  <si>
    <t>0.8069998453360732</t>
  </si>
  <si>
    <t>0.8444143966174407</t>
  </si>
  <si>
    <t>0.7990015008045215</t>
  </si>
  <si>
    <t>0.5950469909527513</t>
  </si>
  <si>
    <t>1.067197547268118</t>
  </si>
  <si>
    <t>0.8206995918188674</t>
  </si>
  <si>
    <t>0.9451943142903101</t>
  </si>
  <si>
    <t>0.7469166781529186</t>
  </si>
  <si>
    <t>0.6416010279230637</t>
  </si>
  <si>
    <t>0.679843926966012</t>
  </si>
  <si>
    <t>1.1879885845346096</t>
  </si>
  <si>
    <t>1.6316324774083542</t>
  </si>
  <si>
    <t>0.7729578420909884</t>
  </si>
  <si>
    <t>1.4236191733620223</t>
  </si>
  <si>
    <t>1.341739133054836</t>
  </si>
  <si>
    <t>0.7128831054182301</t>
  </si>
  <si>
    <t>1.0431924036183675</t>
  </si>
  <si>
    <t>0.767676468939056</t>
  </si>
  <si>
    <t>1.2303411586179065</t>
  </si>
  <si>
    <t>0.8389158635822188</t>
  </si>
  <si>
    <t>NR2F6</t>
  </si>
  <si>
    <t>1.0109380300958972</t>
  </si>
  <si>
    <t>0.5446007895801944</t>
  </si>
  <si>
    <t>1.263259932200275</t>
  </si>
  <si>
    <t>1.4587799197098954</t>
  </si>
  <si>
    <t>1.2564581634955012</t>
  </si>
  <si>
    <t>1.2582370427955156</t>
  </si>
  <si>
    <t>0.8066590930013052</t>
  </si>
  <si>
    <t>1.032574599938647</t>
  </si>
  <si>
    <t>1.3505645059079339</t>
  </si>
  <si>
    <t>0.8401517480858017</t>
  </si>
  <si>
    <t>1.1159470114731345</t>
  </si>
  <si>
    <t>1.2993562087271782</t>
  </si>
  <si>
    <t>1.21802636202183</t>
  </si>
  <si>
    <t>0.9679437958929216</t>
  </si>
  <si>
    <t>1.2607117270637045</t>
  </si>
  <si>
    <t>1.1512940912426097</t>
  </si>
  <si>
    <t>1.468179832428023</t>
  </si>
  <si>
    <t>0.5511451514770724</t>
  </si>
  <si>
    <t>0.8582943341218328</t>
  </si>
  <si>
    <t>0.8474621380363602</t>
  </si>
  <si>
    <t>0.8226202299002819</t>
  </si>
  <si>
    <t>0.9315312909584773</t>
  </si>
  <si>
    <t>4.100513133994286</t>
  </si>
  <si>
    <t>0.999406535660785</t>
  </si>
  <si>
    <t>0.9485021815775753</t>
  </si>
  <si>
    <t>0.8638410904118845</t>
  </si>
  <si>
    <t>0.9217421972342313</t>
  </si>
  <si>
    <t>0.5310316258044662</t>
  </si>
  <si>
    <t>0.9020097111981654</t>
  </si>
  <si>
    <t>1.3329582044689696</t>
  </si>
  <si>
    <t>1.1949269976692687</t>
  </si>
  <si>
    <t>1.7157873838451527</t>
  </si>
  <si>
    <t>1.8130438774525433</t>
  </si>
  <si>
    <t>0.7195974531920535</t>
  </si>
  <si>
    <t>1.0250253526376267</t>
  </si>
  <si>
    <t>1.465139723166192</t>
  </si>
  <si>
    <t>1.0019394650362026</t>
  </si>
  <si>
    <t>0.7649939803103272</t>
  </si>
  <si>
    <t>1.0461008304375279</t>
  </si>
  <si>
    <t>1.0062777769700502</t>
  </si>
  <si>
    <t>0.9155013474868309</t>
  </si>
  <si>
    <t>1.3123160189170706</t>
  </si>
  <si>
    <t>0.6921876800314288</t>
  </si>
  <si>
    <t>0.8976211502767844</t>
  </si>
  <si>
    <t>0.8347135158940157</t>
  </si>
  <si>
    <t>NR3C1</t>
  </si>
  <si>
    <t>0.8712291912667887</t>
  </si>
  <si>
    <t>1.0802419740543387</t>
  </si>
  <si>
    <t>1.0969999707806002</t>
  </si>
  <si>
    <t>1.0362808117137703</t>
  </si>
  <si>
    <t>0.8746484438120742</t>
  </si>
  <si>
    <t>1.2866962205578152</t>
  </si>
  <si>
    <t>0.770627869552336</t>
  </si>
  <si>
    <t>1.0936376516179693</t>
  </si>
  <si>
    <t>0.8524515366997722</t>
  </si>
  <si>
    <t>0.967829295214514</t>
  </si>
  <si>
    <t>0.9408429452035666</t>
  </si>
  <si>
    <t>0.8954710719545997</t>
  </si>
  <si>
    <t>1.7915487363719897</t>
  </si>
  <si>
    <t>0.9774966504631291</t>
  </si>
  <si>
    <t>1.0780846125832095</t>
  </si>
  <si>
    <t>1.1989494207516502</t>
  </si>
  <si>
    <t>1.0689766942538754</t>
  </si>
  <si>
    <t>1.0594438495954772</t>
  </si>
  <si>
    <t>0.6454338295772436</t>
  </si>
  <si>
    <t>0.8686215328062159</t>
  </si>
  <si>
    <t>0.5790738516282805</t>
  </si>
  <si>
    <t>1.5318192861974327</t>
  </si>
  <si>
    <t>0.7032507382350608</t>
  </si>
  <si>
    <t>0.8303215053598976</t>
  </si>
  <si>
    <t>0.7589316800969171</t>
  </si>
  <si>
    <t>1.0857954199240127</t>
  </si>
  <si>
    <t>0.9704709621088452</t>
  </si>
  <si>
    <t>0.6106068440878095</t>
  </si>
  <si>
    <t>0.6908613461340856</t>
  </si>
  <si>
    <t>0.8995847276260699</t>
  </si>
  <si>
    <t>0.7414748017806843</t>
  </si>
  <si>
    <t>1.1597827179373</t>
  </si>
  <si>
    <t>1.3125839828661148</t>
  </si>
  <si>
    <t>0.9190728203389522</t>
  </si>
  <si>
    <t>0.7555760064304472</t>
  </si>
  <si>
    <t>0.8685058616647725</t>
  </si>
  <si>
    <t>0.8568704677393576</t>
  </si>
  <si>
    <t>0.8173632762826707</t>
  </si>
  <si>
    <t>0.7627567607038603</t>
  </si>
  <si>
    <t>1.1029199231748188</t>
  </si>
  <si>
    <t>0.8831472274391842</t>
  </si>
  <si>
    <t>0.91819363478646</t>
  </si>
  <si>
    <t>0.7933466495816559</t>
  </si>
  <si>
    <t>1.0072609088692595</t>
  </si>
  <si>
    <t>0.8706015473432054</t>
  </si>
  <si>
    <t>NR3C2</t>
  </si>
  <si>
    <t>0.9399469585528017</t>
  </si>
  <si>
    <t>0.6758122213258957</t>
  </si>
  <si>
    <t>0.6151042638785639</t>
  </si>
  <si>
    <t>0.9932603969496777</t>
  </si>
  <si>
    <t>0.5019597215411898</t>
  </si>
  <si>
    <t>0.6622797980277302</t>
  </si>
  <si>
    <t>0.6975746807056028</t>
  </si>
  <si>
    <t>1.1844149535404032</t>
  </si>
  <si>
    <t>0.8007852524389756</t>
  </si>
  <si>
    <t>0.7338434081098598</t>
  </si>
  <si>
    <t>0.8017137658564572</t>
  </si>
  <si>
    <t>0.9121448912028435</t>
  </si>
  <si>
    <t>0.8464073627392036</t>
  </si>
  <si>
    <t>0.9282000207071213</t>
  </si>
  <si>
    <t>1.0132315637461644</t>
  </si>
  <si>
    <t>1.1306989626570685</t>
  </si>
  <si>
    <t>1.0029362317493495</t>
  </si>
  <si>
    <t>4.67020192457911</t>
  </si>
  <si>
    <t>0.8035224576511558</t>
  </si>
  <si>
    <t>0.6811919047697785</t>
  </si>
  <si>
    <t>0.9009974017697718</t>
  </si>
  <si>
    <t>1.0247516285790539</t>
  </si>
  <si>
    <t>0.7824365984285105</t>
  </si>
  <si>
    <t>0.9847859950022866</t>
  </si>
  <si>
    <t>0.9294663702419915</t>
  </si>
  <si>
    <t>0.9216360930832893</t>
  </si>
  <si>
    <t>0.800634577809119</t>
  </si>
  <si>
    <t>NR4A1</t>
  </si>
  <si>
    <t>0.8531155824687865</t>
  </si>
  <si>
    <t>0.5940271324830929</t>
  </si>
  <si>
    <t>1.21814958351082</t>
  </si>
  <si>
    <t>0.9348916689935167</t>
  </si>
  <si>
    <t>0.7186236330115655</t>
  </si>
  <si>
    <t>1.0399670701229058</t>
  </si>
  <si>
    <t>0.5836950887696476</t>
  </si>
  <si>
    <t>1.0355070529033992</t>
  </si>
  <si>
    <t>1.0935051075208548</t>
  </si>
  <si>
    <t>NR4A3</t>
  </si>
  <si>
    <t>1.3838965912240082</t>
  </si>
  <si>
    <t>0.34552409001812784</t>
  </si>
  <si>
    <t>0.9346323970517515</t>
  </si>
  <si>
    <t>1.152056193192496</t>
  </si>
  <si>
    <t>0.6826870875236208</t>
  </si>
  <si>
    <t>1.0493438181809085</t>
  </si>
  <si>
    <t>0.9957191093303132</t>
  </si>
  <si>
    <t>0.9598297967441817</t>
  </si>
  <si>
    <t>0.7265645219582575</t>
  </si>
  <si>
    <t>0.8309789243047867</t>
  </si>
  <si>
    <t>0.9608844535280203</t>
  </si>
  <si>
    <t>0.7402949806897513</t>
  </si>
  <si>
    <t>1.0757915361852908</t>
  </si>
  <si>
    <t>0.7928409698053871</t>
  </si>
  <si>
    <t>0.9168436659639</t>
  </si>
  <si>
    <t>1.0853840216133934</t>
  </si>
  <si>
    <t>1.4886312373998063</t>
  </si>
  <si>
    <t>0.8613121429457354</t>
  </si>
  <si>
    <t>NRAS</t>
  </si>
  <si>
    <t>1.3210387824951066</t>
  </si>
  <si>
    <t>0.6555167765733783</t>
  </si>
  <si>
    <t>1.139420282034862</t>
  </si>
  <si>
    <t>1.0541717553736085</t>
  </si>
  <si>
    <t>1.1357532687199106</t>
  </si>
  <si>
    <t>1.2148278789615699</t>
  </si>
  <si>
    <t>0.9521709101162718</t>
  </si>
  <si>
    <t>1.0870720964149088</t>
  </si>
  <si>
    <t>0.899282588863639</t>
  </si>
  <si>
    <t>0.9574189335352759</t>
  </si>
  <si>
    <t>1.073919635794845</t>
  </si>
  <si>
    <t>0.8955965467708431</t>
  </si>
  <si>
    <t>0.9757779411618915</t>
  </si>
  <si>
    <t>1.0201513805972346</t>
  </si>
  <si>
    <t>1.0619339309433227</t>
  </si>
  <si>
    <t>1.1794090738152985</t>
  </si>
  <si>
    <t>1.7330518491094156</t>
  </si>
  <si>
    <t>0.7396170497029766</t>
  </si>
  <si>
    <t>0.9897170812865181</t>
  </si>
  <si>
    <t>0.8356674188324471</t>
  </si>
  <si>
    <t>0.7280763734476428</t>
  </si>
  <si>
    <t>1.1524425491982864</t>
  </si>
  <si>
    <t>0.8990114316673817</t>
  </si>
  <si>
    <t>1.0098778964311705</t>
  </si>
  <si>
    <t>0.8019697531164451</t>
  </si>
  <si>
    <t>0.9105478671847492</t>
  </si>
  <si>
    <t>0.9074608045090242</t>
  </si>
  <si>
    <t>0.7853843090131577</t>
  </si>
  <si>
    <t>0.7899384557541467</t>
  </si>
  <si>
    <t>1.060543962543039</t>
  </si>
  <si>
    <t>1.0791151773348642</t>
  </si>
  <si>
    <t>1.091255333950376</t>
  </si>
  <si>
    <t>1.3259286043192817</t>
  </si>
  <si>
    <t>0.9718940339414625</t>
  </si>
  <si>
    <t>0.9775324112351522</t>
  </si>
  <si>
    <t>0.9431187089223143</t>
  </si>
  <si>
    <t>0.9843596334174238</t>
  </si>
  <si>
    <t>0.7430603189671049</t>
  </si>
  <si>
    <t>0.846254126020624</t>
  </si>
  <si>
    <t>1.1655324568066077</t>
  </si>
  <si>
    <t>0.9687724711949337</t>
  </si>
  <si>
    <t>1.3848139827191324</t>
  </si>
  <si>
    <t>0.8390352032889729</t>
  </si>
  <si>
    <t>0.8589744783819838</t>
  </si>
  <si>
    <t>0.809198469783851</t>
  </si>
  <si>
    <t>NRBF2</t>
  </si>
  <si>
    <t>1.6364805396190287</t>
  </si>
  <si>
    <t>0.6104893621228</t>
  </si>
  <si>
    <t>1.2510108121872652</t>
  </si>
  <si>
    <t>1.5282263989090947</t>
  </si>
  <si>
    <t>2.745550760584896</t>
  </si>
  <si>
    <t>1.1561899315663915</t>
  </si>
  <si>
    <t>1.2008399863199297</t>
  </si>
  <si>
    <t>0.9519479689903207</t>
  </si>
  <si>
    <t>0.8307064805893682</t>
  </si>
  <si>
    <t>0.8608565628727282</t>
  </si>
  <si>
    <t>0.9269211796538747</t>
  </si>
  <si>
    <t>1.124019617290184</t>
  </si>
  <si>
    <t>1.1952804680983453</t>
  </si>
  <si>
    <t>0.8705058770716121</t>
  </si>
  <si>
    <t>0.9890830228592213</t>
  </si>
  <si>
    <t>1.5369369549802279</t>
  </si>
  <si>
    <t>1.3875010981268487</t>
  </si>
  <si>
    <t>1.0104201380805236</t>
  </si>
  <si>
    <t>1.071914154997153</t>
  </si>
  <si>
    <t>1.2797484111340907</t>
  </si>
  <si>
    <t>0.8261127598620299</t>
  </si>
  <si>
    <t>1.3468446980773712</t>
  </si>
  <si>
    <t>0.8314027555441337</t>
  </si>
  <si>
    <t>1.2123241713344106</t>
  </si>
  <si>
    <t>0.8468198176565814</t>
  </si>
  <si>
    <t>0.7205576678297911</t>
  </si>
  <si>
    <t>0.8486052491214923</t>
  </si>
  <si>
    <t>1.0836984926622693</t>
  </si>
  <si>
    <t>1.045792415954551</t>
  </si>
  <si>
    <t>0.9709744140523696</t>
  </si>
  <si>
    <t>0.9167227975698682</t>
  </si>
  <si>
    <t>1.1459462881507931</t>
  </si>
  <si>
    <t>0.9607213836173887</t>
  </si>
  <si>
    <t>0.9743312476463022</t>
  </si>
  <si>
    <t>0.9777889230379991</t>
  </si>
  <si>
    <t>1.0396124638856812</t>
  </si>
  <si>
    <t>1.200105297881547</t>
  </si>
  <si>
    <t>0.938287237743746</t>
  </si>
  <si>
    <t>0.9791105465813603</t>
  </si>
  <si>
    <t>1.1322147846960573</t>
  </si>
  <si>
    <t>1.0016981990762255</t>
  </si>
  <si>
    <t>1.4300503716128554</t>
  </si>
  <si>
    <t>0.7956941866194177</t>
  </si>
  <si>
    <t>0.7413443393960477</t>
  </si>
  <si>
    <t>0.9347585021583747</t>
  </si>
  <si>
    <t>NRBP1</t>
  </si>
  <si>
    <t>1.3845980926259733</t>
  </si>
  <si>
    <t>0.7087296318588877</t>
  </si>
  <si>
    <t>1.1236110212653714</t>
  </si>
  <si>
    <t>1.021379181405938</t>
  </si>
  <si>
    <t>1.2571359643519724</t>
  </si>
  <si>
    <t>1.2301289367611559</t>
  </si>
  <si>
    <t>0.8085912622091634</t>
  </si>
  <si>
    <t>1.1220173819700543</t>
  </si>
  <si>
    <t>0.8354030943347314</t>
  </si>
  <si>
    <t>0.8194621660238869</t>
  </si>
  <si>
    <t>0.9474297040421128</t>
  </si>
  <si>
    <t>1.1442285053284116</t>
  </si>
  <si>
    <t>0.7778006284901798</t>
  </si>
  <si>
    <t>0.887379922551625</t>
  </si>
  <si>
    <t>1.0392404965370925</t>
  </si>
  <si>
    <t>0.9972647835024157</t>
  </si>
  <si>
    <t>0.6976226382201088</t>
  </si>
  <si>
    <t>0.8725615157873227</t>
  </si>
  <si>
    <t>1.2257510105412486</t>
  </si>
  <si>
    <t>1.033209430867326</t>
  </si>
  <si>
    <t>0.6750512667471383</t>
  </si>
  <si>
    <t>1.3421426690620422</t>
  </si>
  <si>
    <t>0.8461198982312194</t>
  </si>
  <si>
    <t>0.920450047705791</t>
  </si>
  <si>
    <t>0.8015316559517327</t>
  </si>
  <si>
    <t>0.7692214505645022</t>
  </si>
  <si>
    <t>0.766531331361189</t>
  </si>
  <si>
    <t>0.7283837892838873</t>
  </si>
  <si>
    <t>1.217979587466833</t>
  </si>
  <si>
    <t>1.11445895582353</t>
  </si>
  <si>
    <t>1.0134948861514357</t>
  </si>
  <si>
    <t>1.1075782245943122</t>
  </si>
  <si>
    <t>1.0020112722001684</t>
  </si>
  <si>
    <t>0.8178686473616581</t>
  </si>
  <si>
    <t>0.9513568430181816</t>
  </si>
  <si>
    <t>0.9881158984113326</t>
  </si>
  <si>
    <t>1.3931141027820213</t>
  </si>
  <si>
    <t>0.901738671741081</t>
  </si>
  <si>
    <t>1.037816765363247</t>
  </si>
  <si>
    <t>1.006095147991032</t>
  </si>
  <si>
    <t>1.0172912659545326</t>
  </si>
  <si>
    <t>1.528734987449076</t>
  </si>
  <si>
    <t>1.0085113183943373</t>
  </si>
  <si>
    <t>0.9770543380617613</t>
  </si>
  <si>
    <t>0.863153231208546</t>
  </si>
  <si>
    <t>NRBP2</t>
  </si>
  <si>
    <t>1.1875278588376155</t>
  </si>
  <si>
    <t>0.6160884470466328</t>
  </si>
  <si>
    <t>1.345800523396401</t>
  </si>
  <si>
    <t>1.0837840146366557</t>
  </si>
  <si>
    <t>0.8672912896812541</t>
  </si>
  <si>
    <t>1.0812694629702655</t>
  </si>
  <si>
    <t>1.2821191192388228</t>
  </si>
  <si>
    <t>1.1147613528004436</t>
  </si>
  <si>
    <t>0.7602882249051166</t>
  </si>
  <si>
    <t>1.1860348984548583</t>
  </si>
  <si>
    <t>0.7552949595925195</t>
  </si>
  <si>
    <t>0.7293149749516991</t>
  </si>
  <si>
    <t>1.3050936137447835</t>
  </si>
  <si>
    <t>0.8724016708854141</t>
  </si>
  <si>
    <t>1.2174007882931157</t>
  </si>
  <si>
    <t>0.7527496964089843</t>
  </si>
  <si>
    <t>1.240586834373367</t>
  </si>
  <si>
    <t>0.5437151870189257</t>
  </si>
  <si>
    <t>0.7529530792237561</t>
  </si>
  <si>
    <t>0.7555235549517212</t>
  </si>
  <si>
    <t>0.6193943298499207</t>
  </si>
  <si>
    <t>0.8234666575827883</t>
  </si>
  <si>
    <t>0.5727564648366612</t>
  </si>
  <si>
    <t>1.282524548842247</t>
  </si>
  <si>
    <t>0.7599455288964702</t>
  </si>
  <si>
    <t>1.0490430992854456</t>
  </si>
  <si>
    <t>0.8188469455358498</t>
  </si>
  <si>
    <t>0.6757425099727523</t>
  </si>
  <si>
    <t>0.6886678321153746</t>
  </si>
  <si>
    <t>0.8197257619247301</t>
  </si>
  <si>
    <t>0.6773641092238664</t>
  </si>
  <si>
    <t>1.0229388861387594</t>
  </si>
  <si>
    <t>1.565056702352689</t>
  </si>
  <si>
    <t>0.9196795151967564</t>
  </si>
  <si>
    <t>0.8309176357190782</t>
  </si>
  <si>
    <t>0.7275423276111186</t>
  </si>
  <si>
    <t>0.7492654489208581</t>
  </si>
  <si>
    <t>0.8660290555556025</t>
  </si>
  <si>
    <t>0.771687553910426</t>
  </si>
  <si>
    <t>1.028931082630041</t>
  </si>
  <si>
    <t>0.9368293884442109</t>
  </si>
  <si>
    <t>1.0753972152500229</t>
  </si>
  <si>
    <t>0.7873367287553673</t>
  </si>
  <si>
    <t>0.7908586006892858</t>
  </si>
  <si>
    <t>0.7750157308198014</t>
  </si>
  <si>
    <t>NRCAM</t>
  </si>
  <si>
    <t>0.6628307584703143</t>
  </si>
  <si>
    <t>0.7097426111995195</t>
  </si>
  <si>
    <t>1.027199337219484</t>
  </si>
  <si>
    <t>0.7430329650287348</t>
  </si>
  <si>
    <t>0.6987918923807548</t>
  </si>
  <si>
    <t>2.1425250397730697</t>
  </si>
  <si>
    <t>0.8712255912083494</t>
  </si>
  <si>
    <t>0.6817754499782017</t>
  </si>
  <si>
    <t>2.66542208919964</t>
  </si>
  <si>
    <t>0.5427163965025283</t>
  </si>
  <si>
    <t>0.564423819817785</t>
  </si>
  <si>
    <t>0.5981636723924783</t>
  </si>
  <si>
    <t>0.907937980004858</t>
  </si>
  <si>
    <t>0.550305820359777</t>
  </si>
  <si>
    <t>1.1272743579622237</t>
  </si>
  <si>
    <t>1.2449679980259984</t>
  </si>
  <si>
    <t>2.0117737493932064</t>
  </si>
  <si>
    <t>0.5702980164962997</t>
  </si>
  <si>
    <t>0.6732670061817263</t>
  </si>
  <si>
    <t>1.5793899213635505</t>
  </si>
  <si>
    <t>0.7562304314465743</t>
  </si>
  <si>
    <t>0.7450877537155309</t>
  </si>
  <si>
    <t>0.7368889900972588</t>
  </si>
  <si>
    <t>0.7366425026885643</t>
  </si>
  <si>
    <t>0.859284286519634</t>
  </si>
  <si>
    <t>1.7899229748984538</t>
  </si>
  <si>
    <t>1.8892676194012603</t>
  </si>
  <si>
    <t>0.7424976086609321</t>
  </si>
  <si>
    <t>0.6003612760277309</t>
  </si>
  <si>
    <t>5.4377535864749555</t>
  </si>
  <si>
    <t>0.784284448640655</t>
  </si>
  <si>
    <t>1.1325443239068873</t>
  </si>
  <si>
    <t>0.8495963933336687</t>
  </si>
  <si>
    <t>1.338589945784123</t>
  </si>
  <si>
    <t>0.8904678140560547</t>
  </si>
  <si>
    <t>1.0217352963764519</t>
  </si>
  <si>
    <t>0.7243597708948502</t>
  </si>
  <si>
    <t>0.7148255748171699</t>
  </si>
  <si>
    <t>0.9472744781788741</t>
  </si>
  <si>
    <t>1.521720724270093</t>
  </si>
  <si>
    <t>0.9978060667538551</t>
  </si>
  <si>
    <t>1.731798396992016</t>
  </si>
  <si>
    <t>2.229559004878409</t>
  </si>
  <si>
    <t>1.0487649385382656</t>
  </si>
  <si>
    <t>1.0588601285755663</t>
  </si>
  <si>
    <t>NRDC</t>
  </si>
  <si>
    <t>1.3910460760457422</t>
  </si>
  <si>
    <t>0.5479780786086683</t>
  </si>
  <si>
    <t>1.501717658194857</t>
  </si>
  <si>
    <t>0.9989646350814994</t>
  </si>
  <si>
    <t>1.3044270231518393</t>
  </si>
  <si>
    <t>1.223921821331749</t>
  </si>
  <si>
    <t>0.9131146955978339</t>
  </si>
  <si>
    <t>0.807137314616679</t>
  </si>
  <si>
    <t>0.7039206548771628</t>
  </si>
  <si>
    <t>0.9142603421078244</t>
  </si>
  <si>
    <t>0.7977923749205024</t>
  </si>
  <si>
    <t>0.9906881245323709</t>
  </si>
  <si>
    <t>1.0738606425231416</t>
  </si>
  <si>
    <t>0.8993015886381788</t>
  </si>
  <si>
    <t>0.8608987097451544</t>
  </si>
  <si>
    <t>1.6050840810062437</t>
  </si>
  <si>
    <t>0.8705693156743857</t>
  </si>
  <si>
    <t>0.8228577536287006</t>
  </si>
  <si>
    <t>0.9463064558614924</t>
  </si>
  <si>
    <t>1.059842520442703</t>
  </si>
  <si>
    <t>0.6749107730538263</t>
  </si>
  <si>
    <t>1.4192710506214012</t>
  </si>
  <si>
    <t>1.2184182742022795</t>
  </si>
  <si>
    <t>1.1446594094511675</t>
  </si>
  <si>
    <t>0.8408507183375787</t>
  </si>
  <si>
    <t>0.7435144207513908</t>
  </si>
  <si>
    <t>0.7554046227739292</t>
  </si>
  <si>
    <t>0.6629298211519895</t>
  </si>
  <si>
    <t>0.7768472282111504</t>
  </si>
  <si>
    <t>0.9948118843294382</t>
  </si>
  <si>
    <t>0.9291330717572717</t>
  </si>
  <si>
    <t>1.0144883325603042</t>
  </si>
  <si>
    <t>1.4040670461562772</t>
  </si>
  <si>
    <t>0.7030370123653713</t>
  </si>
  <si>
    <t>0.7817322725257672</t>
  </si>
  <si>
    <t>1.3927855192693646</t>
  </si>
  <si>
    <t>1.1853945324039885</t>
  </si>
  <si>
    <t>0.891212023365933</t>
  </si>
  <si>
    <t>1.1624599738318422</t>
  </si>
  <si>
    <t>1.121337385929918</t>
  </si>
  <si>
    <t>0.8821536637533898</t>
  </si>
  <si>
    <t>1.3110076652472318</t>
  </si>
  <si>
    <t>0.5772721320106176</t>
  </si>
  <si>
    <t>0.9585911368685597</t>
  </si>
  <si>
    <t>0.7630798969072168</t>
  </si>
  <si>
    <t>NRDE2</t>
  </si>
  <si>
    <t>1.1879019791865084</t>
  </si>
  <si>
    <t>0.8151894432045761</t>
  </si>
  <si>
    <t>1.1432244139099832</t>
  </si>
  <si>
    <t>1.081287499159713</t>
  </si>
  <si>
    <t>1.0907238148171952</t>
  </si>
  <si>
    <t>1.3556891946423484</t>
  </si>
  <si>
    <t>0.677437975180198</t>
  </si>
  <si>
    <t>1.3232225372670847</t>
  </si>
  <si>
    <t>1.2029613240316523</t>
  </si>
  <si>
    <t>0.9354274002649594</t>
  </si>
  <si>
    <t>1.0960097661860744</t>
  </si>
  <si>
    <t>1.053944941037269</t>
  </si>
  <si>
    <t>1.0970180929895645</t>
  </si>
  <si>
    <t>1.2727156670289483</t>
  </si>
  <si>
    <t>0.7657127882834499</t>
  </si>
  <si>
    <t>0.9703861586599736</t>
  </si>
  <si>
    <t>0.9146431134455202</t>
  </si>
  <si>
    <t>1.0971104392253774</t>
  </si>
  <si>
    <t>0.9707395954100885</t>
  </si>
  <si>
    <t>0.9468245009956048</t>
  </si>
  <si>
    <t>0.6108317973755709</t>
  </si>
  <si>
    <t>1.163051338708886</t>
  </si>
  <si>
    <t>1.0531848882588717</t>
  </si>
  <si>
    <t>0.9913069219211088</t>
  </si>
  <si>
    <t>0.7442501441043993</t>
  </si>
  <si>
    <t>0.83935690471832</t>
  </si>
  <si>
    <t>0.9433884834712731</t>
  </si>
  <si>
    <t>0.7904714478266875</t>
  </si>
  <si>
    <t>0.8586604394761622</t>
  </si>
  <si>
    <t>1.182659423057948</t>
  </si>
  <si>
    <t>1.4301333527354625</t>
  </si>
  <si>
    <t>1.1896937549726658</t>
  </si>
  <si>
    <t>1.418318175714306</t>
  </si>
  <si>
    <t>0.8388250143452081</t>
  </si>
  <si>
    <t>0.8493647103035258</t>
  </si>
  <si>
    <t>0.9497299284320961</t>
  </si>
  <si>
    <t>0.9589711124874465</t>
  </si>
  <si>
    <t>0.9098721496746993</t>
  </si>
  <si>
    <t>0.9466620451991814</t>
  </si>
  <si>
    <t>1.1907319274937753</t>
  </si>
  <si>
    <t>1.0658158173473524</t>
  </si>
  <si>
    <t>1.2400534371487337</t>
  </si>
  <si>
    <t>0.752382874782383</t>
  </si>
  <si>
    <t>0.7249446445925629</t>
  </si>
  <si>
    <t>0.7874053887347452</t>
  </si>
  <si>
    <t>NRF1</t>
  </si>
  <si>
    <t>1.2236894335108257</t>
  </si>
  <si>
    <t>0.8105066850540467</t>
  </si>
  <si>
    <t>1.1404520187788996</t>
  </si>
  <si>
    <t>1.1596671052402407</t>
  </si>
  <si>
    <t>1.0781666393156064</t>
  </si>
  <si>
    <t>1.1647856326478272</t>
  </si>
  <si>
    <t>0.8045888533738137</t>
  </si>
  <si>
    <t>1.2553304048308216</t>
  </si>
  <si>
    <t>0.8373052896277162</t>
  </si>
  <si>
    <t>1.023426447554532</t>
  </si>
  <si>
    <t>1.1174611983782725</t>
  </si>
  <si>
    <t>0.7856992454805645</t>
  </si>
  <si>
    <t>0.8718554609347269</t>
  </si>
  <si>
    <t>0.8690385351689521</t>
  </si>
  <si>
    <t>1.0971645016604092</t>
  </si>
  <si>
    <t>0.9227533547672052</t>
  </si>
  <si>
    <t>1.4521148635651668</t>
  </si>
  <si>
    <t>1.067498593974702</t>
  </si>
  <si>
    <t>0.8272026487096766</t>
  </si>
  <si>
    <t>0.8736946671457422</t>
  </si>
  <si>
    <t>0.6077001491535258</t>
  </si>
  <si>
    <t>1.3356450143465064</t>
  </si>
  <si>
    <t>1.064752363072138</t>
  </si>
  <si>
    <t>0.992304141841475</t>
  </si>
  <si>
    <t>0.6643103570834614</t>
  </si>
  <si>
    <t>0.9106412673785591</t>
  </si>
  <si>
    <t>0.9330792028444675</t>
  </si>
  <si>
    <t>0.786692825671835</t>
  </si>
  <si>
    <t>1.0293286864765527</t>
  </si>
  <si>
    <t>1.1305391434119068</t>
  </si>
  <si>
    <t>1.1605145306732612</t>
  </si>
  <si>
    <t>1.187096917277961</t>
  </si>
  <si>
    <t>1.309018044034929</t>
  </si>
  <si>
    <t>0.8358000440935361</t>
  </si>
  <si>
    <t>0.8609006809995083</t>
  </si>
  <si>
    <t>1.090843957604976</t>
  </si>
  <si>
    <t>1.042985931786846</t>
  </si>
  <si>
    <t>0.8001139200708597</t>
  </si>
  <si>
    <t>0.9963763604680803</t>
  </si>
  <si>
    <t>1.4078957246945905</t>
  </si>
  <si>
    <t>1.0116356178757355</t>
  </si>
  <si>
    <t>1.2351413469902899</t>
  </si>
  <si>
    <t>0.8852856802015373</t>
  </si>
  <si>
    <t>0.8456245522698047</t>
  </si>
  <si>
    <t>0.9860680648626851</t>
  </si>
  <si>
    <t>NRG1</t>
  </si>
  <si>
    <t>0.7550957081984521</t>
  </si>
  <si>
    <t>1.4009915892691476</t>
  </si>
  <si>
    <t>0.5029406237573786</t>
  </si>
  <si>
    <t>0.588664367277582</t>
  </si>
  <si>
    <t>0.3461308321594463</t>
  </si>
  <si>
    <t>0.7824341952592831</t>
  </si>
  <si>
    <t>0.8853199911562676</t>
  </si>
  <si>
    <t>2.403869969698016</t>
  </si>
  <si>
    <t>7.259578804152285</t>
  </si>
  <si>
    <t>0.4740112574780903</t>
  </si>
  <si>
    <t>0.7369835415773631</t>
  </si>
  <si>
    <t>0.7363857070494451</t>
  </si>
  <si>
    <t>0.6826158245232815</t>
  </si>
  <si>
    <t>1.5862999283894967</t>
  </si>
  <si>
    <t>0.6428534861482299</t>
  </si>
  <si>
    <t>1.2145792746171398</t>
  </si>
  <si>
    <t>1.306748878303446</t>
  </si>
  <si>
    <t>0.7243334693676308</t>
  </si>
  <si>
    <t>NRIP1</t>
  </si>
  <si>
    <t>0.8414932804947239</t>
  </si>
  <si>
    <t>0.7887030802699414</t>
  </si>
  <si>
    <t>1.029025565349858</t>
  </si>
  <si>
    <t>0.9237111021168951</t>
  </si>
  <si>
    <t>2.4401387276821453</t>
  </si>
  <si>
    <t>1.2614211749185527</t>
  </si>
  <si>
    <t>1.0441628507842435</t>
  </si>
  <si>
    <t>1.3770916073227033</t>
  </si>
  <si>
    <t>1.0924483138732994</t>
  </si>
  <si>
    <t>0.9858868956142857</t>
  </si>
  <si>
    <t>2.554010229617229</t>
  </si>
  <si>
    <t>0.7627205465592951</t>
  </si>
  <si>
    <t>1.6760290501464021</t>
  </si>
  <si>
    <t>1.1483216700535959</t>
  </si>
  <si>
    <t>0.47232255545967816</t>
  </si>
  <si>
    <t>0.6952461958109928</t>
  </si>
  <si>
    <t>0.7492354971640058</t>
  </si>
  <si>
    <t>0.6887727804895458</t>
  </si>
  <si>
    <t>1.2620321290238368</t>
  </si>
  <si>
    <t>1.093477815142612</t>
  </si>
  <si>
    <t>0.707345667072064</t>
  </si>
  <si>
    <t>1.2685434638170676</t>
  </si>
  <si>
    <t>0.810707292458427</t>
  </si>
  <si>
    <t>1.157813862885475</t>
  </si>
  <si>
    <t>0.7442779407989639</t>
  </si>
  <si>
    <t>0.8328804864986561</t>
  </si>
  <si>
    <t>0.8804935045916861</t>
  </si>
  <si>
    <t>0.4951339273543339</t>
  </si>
  <si>
    <t>0.7425905223321715</t>
  </si>
  <si>
    <t>1.062740075232462</t>
  </si>
  <si>
    <t>1.4618850951449003</t>
  </si>
  <si>
    <t>1.3795050578886554</t>
  </si>
  <si>
    <t>1.6622054280930942</t>
  </si>
  <si>
    <t>0.7644837484898124</t>
  </si>
  <si>
    <t>0.9914058353923336</t>
  </si>
  <si>
    <t>0.7411228243114305</t>
  </si>
  <si>
    <t>1.154374060786335</t>
  </si>
  <si>
    <t>0.9982136807752235</t>
  </si>
  <si>
    <t>1.3762278482472945</t>
  </si>
  <si>
    <t>1.830267799170614</t>
  </si>
  <si>
    <t>1.0096898671777994</t>
  </si>
  <si>
    <t>1.8939707741476184</t>
  </si>
  <si>
    <t>0.7239675839301295</t>
  </si>
  <si>
    <t>1.169338585885696</t>
  </si>
  <si>
    <t>0.8495880623386578</t>
  </si>
  <si>
    <t>NRIP2</t>
  </si>
  <si>
    <t>0.5917102086975468</t>
  </si>
  <si>
    <t>1.0926320746279963</t>
  </si>
  <si>
    <t>1.056313781442673</t>
  </si>
  <si>
    <t>0.6478807824337607</t>
  </si>
  <si>
    <t>0.6267326703124061</t>
  </si>
  <si>
    <t>1.7502512477001884</t>
  </si>
  <si>
    <t>0.6181717284067045</t>
  </si>
  <si>
    <t>1.8293508803008673</t>
  </si>
  <si>
    <t>1.1290286995140946</t>
  </si>
  <si>
    <t>1.0841551446816358</t>
  </si>
  <si>
    <t>1.9501253784650334</t>
  </si>
  <si>
    <t>1.547586339469994</t>
  </si>
  <si>
    <t>1.5626606687622902</t>
  </si>
  <si>
    <t>0.9924702288729852</t>
  </si>
  <si>
    <t>0.37682815049311974</t>
  </si>
  <si>
    <t>1.0903904376104587</t>
  </si>
  <si>
    <t>0.38371430861156136</t>
  </si>
  <si>
    <t>1.351044091035947</t>
  </si>
  <si>
    <t>0.5835076348500785</t>
  </si>
  <si>
    <t>0.5804137436581194</t>
  </si>
  <si>
    <t>0.4871441064368368</t>
  </si>
  <si>
    <t>0.7355392548018448</t>
  </si>
  <si>
    <t>0.4070300969901845</t>
  </si>
  <si>
    <t>0.43205746974985876</t>
  </si>
  <si>
    <t>1.387587595965925</t>
  </si>
  <si>
    <t>2.051632284962589</t>
  </si>
  <si>
    <t>1.5673435306712338</t>
  </si>
  <si>
    <t>0.43018345239960504</t>
  </si>
  <si>
    <t>0.5827928011877027</t>
  </si>
  <si>
    <t>0.6590947401661942</t>
  </si>
  <si>
    <t>0.7254674817723822</t>
  </si>
  <si>
    <t>0.6963673864029243</t>
  </si>
  <si>
    <t>0.9644453172514192</t>
  </si>
  <si>
    <t>0.6359240462046667</t>
  </si>
  <si>
    <t>1.0549348402841636</t>
  </si>
  <si>
    <t>0.8895126077092711</t>
  </si>
  <si>
    <t>0.5974678072185594</t>
  </si>
  <si>
    <t>0.7982612532159103</t>
  </si>
  <si>
    <t>0.7387118375970916</t>
  </si>
  <si>
    <t>0.9305382363977871</t>
  </si>
  <si>
    <t>0.6587024985432143</t>
  </si>
  <si>
    <t>1.2190065234062537</t>
  </si>
  <si>
    <t>0.9593451102040014</t>
  </si>
  <si>
    <t>1.476582988537768</t>
  </si>
  <si>
    <t>0.8173664370019075</t>
  </si>
  <si>
    <t>NRK</t>
  </si>
  <si>
    <t>0.8702124054558557</t>
  </si>
  <si>
    <t>0.7167816975796214</t>
  </si>
  <si>
    <t>1.1628947496123934</t>
  </si>
  <si>
    <t>0.8453564632170031</t>
  </si>
  <si>
    <t>0.8844927184669108</t>
  </si>
  <si>
    <t>0.5933463717661439</t>
  </si>
  <si>
    <t>1.586684411459019</t>
  </si>
  <si>
    <t>1.3374443363411175</t>
  </si>
  <si>
    <t>1.647280608299808</t>
  </si>
  <si>
    <t>1.2287555611772791</t>
  </si>
  <si>
    <t>1.5661865514268662</t>
  </si>
  <si>
    <t>1.28549690677696</t>
  </si>
  <si>
    <t>0.689789869816624</t>
  </si>
  <si>
    <t>1.2677265786449712</t>
  </si>
  <si>
    <t>0.7135335162460009</t>
  </si>
  <si>
    <t>0.9069084404234122</t>
  </si>
  <si>
    <t>0.7250184796459103</t>
  </si>
  <si>
    <t>0.784067264479608</t>
  </si>
  <si>
    <t>0.823911284668108</t>
  </si>
  <si>
    <t>1.908232546130283</t>
  </si>
  <si>
    <t>0.7713762035205195</t>
  </si>
  <si>
    <t>1.5278796624126831</t>
  </si>
  <si>
    <t>0.84807809738426</t>
  </si>
  <si>
    <t>1.1219648219606975</t>
  </si>
  <si>
    <t>0.5866697327445884</t>
  </si>
  <si>
    <t>0.6629414323952112</t>
  </si>
  <si>
    <t>1.6036840449142808</t>
  </si>
  <si>
    <t>NRM</t>
  </si>
  <si>
    <t>1.2330800448224222</t>
  </si>
  <si>
    <t>0.6121292590387831</t>
  </si>
  <si>
    <t>1.1086829015122646</t>
  </si>
  <si>
    <t>1.0002902432759098</t>
  </si>
  <si>
    <t>0.7776071217864161</t>
  </si>
  <si>
    <t>1.037219492223881</t>
  </si>
  <si>
    <t>0.8850082258652254</t>
  </si>
  <si>
    <t>0.9048326734550565</t>
  </si>
  <si>
    <t>0.8566996418700447</t>
  </si>
  <si>
    <t>0.8899234823407035</t>
  </si>
  <si>
    <t>1.0008835112146974</t>
  </si>
  <si>
    <t>0.7441148362352586</t>
  </si>
  <si>
    <t>0.9771701025892436</t>
  </si>
  <si>
    <t>0.7983708641422675</t>
  </si>
  <si>
    <t>1.330040521183047</t>
  </si>
  <si>
    <t>1.050488866799628</t>
  </si>
  <si>
    <t>1.4480841543208645</t>
  </si>
  <si>
    <t>1.0499110198083017</t>
  </si>
  <si>
    <t>0.6641739267920741</t>
  </si>
  <si>
    <t>0.7855194438188335</t>
  </si>
  <si>
    <t>0.5000231508213114</t>
  </si>
  <si>
    <t>0.9616863936119592</t>
  </si>
  <si>
    <t>0.7608279387194311</t>
  </si>
  <si>
    <t>0.9906135847092106</t>
  </si>
  <si>
    <t>0.684869388695596</t>
  </si>
  <si>
    <t>0.7981285571331093</t>
  </si>
  <si>
    <t>0.7718847780817361</t>
  </si>
  <si>
    <t>1.0188144129146965</t>
  </si>
  <si>
    <t>0.7842289146625723</t>
  </si>
  <si>
    <t>0.9991728722348264</t>
  </si>
  <si>
    <t>0.8930451926913177</t>
  </si>
  <si>
    <t>1.0849893107219346</t>
  </si>
  <si>
    <t>0.9361627265313569</t>
  </si>
  <si>
    <t>0.8339911930398628</t>
  </si>
  <si>
    <t>0.7711427131452003</t>
  </si>
  <si>
    <t>0.8524177586975529</t>
  </si>
  <si>
    <t>0.8554390171670534</t>
  </si>
  <si>
    <t>0.7934627227735559</t>
  </si>
  <si>
    <t>0.773168876721489</t>
  </si>
  <si>
    <t>0.8472514528436333</t>
  </si>
  <si>
    <t>0.8098793961053239</t>
  </si>
  <si>
    <t>1.077885872779841</t>
  </si>
  <si>
    <t>0.6962909846019093</t>
  </si>
  <si>
    <t>0.8471410008961024</t>
  </si>
  <si>
    <t>0.7152570084277321</t>
  </si>
  <si>
    <t>NRP1</t>
  </si>
  <si>
    <t>1.3130238630419397</t>
  </si>
  <si>
    <t>0.7209633739077814</t>
  </si>
  <si>
    <t>1.221085656356161</t>
  </si>
  <si>
    <t>0.9915850809417781</t>
  </si>
  <si>
    <t>1.1042022742158937</t>
  </si>
  <si>
    <t>1.103293692064535</t>
  </si>
  <si>
    <t>1.1532294741913043</t>
  </si>
  <si>
    <t>1.0532097725904845</t>
  </si>
  <si>
    <t>1.0367583947132675</t>
  </si>
  <si>
    <t>0.7865296720603548</t>
  </si>
  <si>
    <t>1.199108153096734</t>
  </si>
  <si>
    <t>0.8840744144992455</t>
  </si>
  <si>
    <t>1.2226630317512113</t>
  </si>
  <si>
    <t>0.8889747787866069</t>
  </si>
  <si>
    <t>0.9573442220045248</t>
  </si>
  <si>
    <t>1.1357792098902157</t>
  </si>
  <si>
    <t>0.876648615491418</t>
  </si>
  <si>
    <t>1.1471056414837366</t>
  </si>
  <si>
    <t>0.8612369149783032</t>
  </si>
  <si>
    <t>1.04190908619462</t>
  </si>
  <si>
    <t>0.7916199321667499</t>
  </si>
  <si>
    <t>0.9964019817033541</t>
  </si>
  <si>
    <t>0.6756504478412696</t>
  </si>
  <si>
    <t>1.1519817198685463</t>
  </si>
  <si>
    <t>0.8960506417888014</t>
  </si>
  <si>
    <t>0.8420189371476833</t>
  </si>
  <si>
    <t>0.9196807103481581</t>
  </si>
  <si>
    <t>0.8566580001548151</t>
  </si>
  <si>
    <t>0.6540524067222976</t>
  </si>
  <si>
    <t>1.0196437683623862</t>
  </si>
  <si>
    <t>0.7778717667314056</t>
  </si>
  <si>
    <t>0.9798178041228697</t>
  </si>
  <si>
    <t>0.8013932734685058</t>
  </si>
  <si>
    <t>1.02978827129205</t>
  </si>
  <si>
    <t>0.8031734965535604</t>
  </si>
  <si>
    <t>1.1221781549328556</t>
  </si>
  <si>
    <t>0.9265110009079804</t>
  </si>
  <si>
    <t>0.7165525624192988</t>
  </si>
  <si>
    <t>0.9088496933356676</t>
  </si>
  <si>
    <t>0.9693484689715481</t>
  </si>
  <si>
    <t>0.9677546247347648</t>
  </si>
  <si>
    <t>1.2147035490481304</t>
  </si>
  <si>
    <t>1.0904766803577846</t>
  </si>
  <si>
    <t>0.7750409929566174</t>
  </si>
  <si>
    <t>1.0369250607628095</t>
  </si>
  <si>
    <t>NRP2</t>
  </si>
  <si>
    <t>1.273141873790777</t>
  </si>
  <si>
    <t>0.6339030522372202</t>
  </si>
  <si>
    <t>0.8487072961576066</t>
  </si>
  <si>
    <t>2.1715381784950396</t>
  </si>
  <si>
    <t>0.9548521863568047</t>
  </si>
  <si>
    <t>1.2709284182097573</t>
  </si>
  <si>
    <t>1.4638504185990684</t>
  </si>
  <si>
    <t>0.671872151595642</t>
  </si>
  <si>
    <t>1.046998352348279</t>
  </si>
  <si>
    <t>0.8327586396718075</t>
  </si>
  <si>
    <t>0.8195420350249671</t>
  </si>
  <si>
    <t>1.041147854661932</t>
  </si>
  <si>
    <t>1.011075153952494</t>
  </si>
  <si>
    <t>1.0389716472701105</t>
  </si>
  <si>
    <t>1.5318233531547862</t>
  </si>
  <si>
    <t>1.3500071080423008</t>
  </si>
  <si>
    <t>1.7337462681833693</t>
  </si>
  <si>
    <t>0.7153715874994775</t>
  </si>
  <si>
    <t>1.0841053064876294</t>
  </si>
  <si>
    <t>1.043342385605189</t>
  </si>
  <si>
    <t>0.6747677699651855</t>
  </si>
  <si>
    <t>1.40390128701366</t>
  </si>
  <si>
    <t>0.5072227384499216</t>
  </si>
  <si>
    <t>1.154618699674989</t>
  </si>
  <si>
    <t>0.5996518501038348</t>
  </si>
  <si>
    <t>0.47487345124731206</t>
  </si>
  <si>
    <t>0.6584566054613652</t>
  </si>
  <si>
    <t>1.0986318714073136</t>
  </si>
  <si>
    <t>0.8444227773051788</t>
  </si>
  <si>
    <t>0.8635817336640143</t>
  </si>
  <si>
    <t>0.6571912758062981</t>
  </si>
  <si>
    <t>1.2812507717582695</t>
  </si>
  <si>
    <t>0.7025765138516037</t>
  </si>
  <si>
    <t>1.1276880917284475</t>
  </si>
  <si>
    <t>0.9211183757169845</t>
  </si>
  <si>
    <t>0.9025709535178646</t>
  </si>
  <si>
    <t>1.1823201090340154</t>
  </si>
  <si>
    <t>0.8012295575488396</t>
  </si>
  <si>
    <t>0.8629769401163737</t>
  </si>
  <si>
    <t>0.884277046076441</t>
  </si>
  <si>
    <t>1.1483612580550326</t>
  </si>
  <si>
    <t>1.3939707061807025</t>
  </si>
  <si>
    <t>0.778847207491226</t>
  </si>
  <si>
    <t>0.5343224974474339</t>
  </si>
  <si>
    <t>0.7719974850754733</t>
  </si>
  <si>
    <t>NRSN2</t>
  </si>
  <si>
    <t>1.0422980875205377</t>
  </si>
  <si>
    <t>1.2132141894749646</t>
  </si>
  <si>
    <t>0.673077306348557</t>
  </si>
  <si>
    <t>0.8917512892107974</t>
  </si>
  <si>
    <t>0.791131868591794</t>
  </si>
  <si>
    <t>1.1820651442855785</t>
  </si>
  <si>
    <t>0.6820365107624974</t>
  </si>
  <si>
    <t>0.624005774217133</t>
  </si>
  <si>
    <t>0.8130331595886368</t>
  </si>
  <si>
    <t>1.1901719475332007</t>
  </si>
  <si>
    <t>0.4895800731046641</t>
  </si>
  <si>
    <t>1.3554547971094153</t>
  </si>
  <si>
    <t>2.152714554117753</t>
  </si>
  <si>
    <t>0.9798486767633856</t>
  </si>
  <si>
    <t>2.281719839587277</t>
  </si>
  <si>
    <t>0.8234209254488479</t>
  </si>
  <si>
    <t>1.074094633725196</t>
  </si>
  <si>
    <t>1.8414715964931356</t>
  </si>
  <si>
    <t>0.8850493397851533</t>
  </si>
  <si>
    <t>0.6008283364027969</t>
  </si>
  <si>
    <t>0.9526335730583066</t>
  </si>
  <si>
    <t>0.9910622757413025</t>
  </si>
  <si>
    <t>0.9637563824030092</t>
  </si>
  <si>
    <t>1.2853303509520833</t>
  </si>
  <si>
    <t>0.46221897160228453</t>
  </si>
  <si>
    <t>0.8680252195252076</t>
  </si>
  <si>
    <t>0.9796355032590834</t>
  </si>
  <si>
    <t>NRXN1</t>
  </si>
  <si>
    <t>1.450149679157161</t>
  </si>
  <si>
    <t>0.4703764092287977</t>
  </si>
  <si>
    <t>1.1066306678074536</t>
  </si>
  <si>
    <t>1.1053477084194416</t>
  </si>
  <si>
    <t>0.9682809431582143</t>
  </si>
  <si>
    <t>1.080143510462055</t>
  </si>
  <si>
    <t>1.134073818893379</t>
  </si>
  <si>
    <t>1.23129533854339</t>
  </si>
  <si>
    <t>0.8215474945220163</t>
  </si>
  <si>
    <t>0.5313583756448861</t>
  </si>
  <si>
    <t>0.7187001273866902</t>
  </si>
  <si>
    <t>0.514900960560655</t>
  </si>
  <si>
    <t>0.7241287140330199</t>
  </si>
  <si>
    <t>0.5619274241918152</t>
  </si>
  <si>
    <t>1.2324490862331008</t>
  </si>
  <si>
    <t>0.4231536139240449</t>
  </si>
  <si>
    <t>0.6499128601375442</t>
  </si>
  <si>
    <t>0.5551719497053409</t>
  </si>
  <si>
    <t>NSA2</t>
  </si>
  <si>
    <t>1.4379781687773852</t>
  </si>
  <si>
    <t>0.5368591462242212</t>
  </si>
  <si>
    <t>1.6389342260595943</t>
  </si>
  <si>
    <t>2.3290735595941716</t>
  </si>
  <si>
    <t>1.3671804277948696</t>
  </si>
  <si>
    <t>1.3641988781524157</t>
  </si>
  <si>
    <t>1.3418647546564206</t>
  </si>
  <si>
    <t>0.8027929326071351</t>
  </si>
  <si>
    <t>1.100837370425233</t>
  </si>
  <si>
    <t>0.6739061353491074</t>
  </si>
  <si>
    <t>0.7542802666584651</t>
  </si>
  <si>
    <t>0.7098418754124349</t>
  </si>
  <si>
    <t>0.8587435901689171</t>
  </si>
  <si>
    <t>0.8074512620188782</t>
  </si>
  <si>
    <t>0.8321218929918098</t>
  </si>
  <si>
    <t>1.057915631317818</t>
  </si>
  <si>
    <t>1.651224135745023</t>
  </si>
  <si>
    <t>0.8297520595606965</t>
  </si>
  <si>
    <t>0.9951513485942947</t>
  </si>
  <si>
    <t>0.9409272861468275</t>
  </si>
  <si>
    <t>0.7163430781286418</t>
  </si>
  <si>
    <t>1.1794328312367786</t>
  </si>
  <si>
    <t>1.0651853404909633</t>
  </si>
  <si>
    <t>1.0846284724463895</t>
  </si>
  <si>
    <t>0.749560101171869</t>
  </si>
  <si>
    <t>0.7428155025550373</t>
  </si>
  <si>
    <t>0.7992714377787913</t>
  </si>
  <si>
    <t>0.6968151859762541</t>
  </si>
  <si>
    <t>0.7002469707645216</t>
  </si>
  <si>
    <t>1.4087838192257933</t>
  </si>
  <si>
    <t>1.0229548801485482</t>
  </si>
  <si>
    <t>1.3038022142351018</t>
  </si>
  <si>
    <t>1.1783578181857226</t>
  </si>
  <si>
    <t>0.7330294788725531</t>
  </si>
  <si>
    <t>0.802234357591353</t>
  </si>
  <si>
    <t>0.8715623035798218</t>
  </si>
  <si>
    <t>1.54294119360012</t>
  </si>
  <si>
    <t>0.6655917290855532</t>
  </si>
  <si>
    <t>0.8567995836780999</t>
  </si>
  <si>
    <t>1.098830250702499</t>
  </si>
  <si>
    <t>0.7180717171762703</t>
  </si>
  <si>
    <t>1.3821517419160676</t>
  </si>
  <si>
    <t>0.7927832366233181</t>
  </si>
  <si>
    <t>0.7761035441422228</t>
  </si>
  <si>
    <t>0.8322921501841258</t>
  </si>
  <si>
    <t>NSD1</t>
  </si>
  <si>
    <t>1.2629446424245359</t>
  </si>
  <si>
    <t>0.526365426917861</t>
  </si>
  <si>
    <t>1.2154932369386</t>
  </si>
  <si>
    <t>1.629951749307338</t>
  </si>
  <si>
    <t>1.2782351439662638</t>
  </si>
  <si>
    <t>1.3277940431752615</t>
  </si>
  <si>
    <t>0.9658654834146423</t>
  </si>
  <si>
    <t>0.91871175719998</t>
  </si>
  <si>
    <t>0.9189705125707593</t>
  </si>
  <si>
    <t>0.8512421365628469</t>
  </si>
  <si>
    <t>0.9964547008659073</t>
  </si>
  <si>
    <t>0.9486098991961146</t>
  </si>
  <si>
    <t>1.1684841990185404</t>
  </si>
  <si>
    <t>1.0755976518028443</t>
  </si>
  <si>
    <t>0.9052085892533298</t>
  </si>
  <si>
    <t>0.9675357463011177</t>
  </si>
  <si>
    <t>1.3473584045346165</t>
  </si>
  <si>
    <t>0.800286700737739</t>
  </si>
  <si>
    <t>1.2633363185672046</t>
  </si>
  <si>
    <t>1.2356405802005395</t>
  </si>
  <si>
    <t>0.70618448386098</t>
  </si>
  <si>
    <t>1.3410535831309571</t>
  </si>
  <si>
    <t>1.2139020049244411</t>
  </si>
  <si>
    <t>1.1913362205671314</t>
  </si>
  <si>
    <t>0.8354319642192968</t>
  </si>
  <si>
    <t>0.8086780539550088</t>
  </si>
  <si>
    <t>0.913717651785953</t>
  </si>
  <si>
    <t>0.7223537975774934</t>
  </si>
  <si>
    <t>0.7649415930593824</t>
  </si>
  <si>
    <t>1.2743043860588006</t>
  </si>
  <si>
    <t>1.1746105658880202</t>
  </si>
  <si>
    <t>1.42700015670816</t>
  </si>
  <si>
    <t>1.3530873563308656</t>
  </si>
  <si>
    <t>0.8116109178850062</t>
  </si>
  <si>
    <t>0.836435617378415</t>
  </si>
  <si>
    <t>0.9080906622443635</t>
  </si>
  <si>
    <t>1.5891889662610195</t>
  </si>
  <si>
    <t>0.7216335007828847</t>
  </si>
  <si>
    <t>1.1190358091685746</t>
  </si>
  <si>
    <t>1.3361837890621935</t>
  </si>
  <si>
    <t>0.9531865177524065</t>
  </si>
  <si>
    <t>1.4227075277357852</t>
  </si>
  <si>
    <t>0.6987012420774094</t>
  </si>
  <si>
    <t>0.8026153200567226</t>
  </si>
  <si>
    <t>0.9626746110290267</t>
  </si>
  <si>
    <t>NSD2</t>
  </si>
  <si>
    <t>1.3782887150635235</t>
  </si>
  <si>
    <t>0.6055598215731947</t>
  </si>
  <si>
    <t>1.429779437132652</t>
  </si>
  <si>
    <t>2.9191074664411496</t>
  </si>
  <si>
    <t>1.9194934247291506</t>
  </si>
  <si>
    <t>1.4442785796330782</t>
  </si>
  <si>
    <t>0.9309099017700175</t>
  </si>
  <si>
    <t>0.8922117580004052</t>
  </si>
  <si>
    <t>1.1900234396038722</t>
  </si>
  <si>
    <t>0.9058634601974821</t>
  </si>
  <si>
    <t>0.8848511929711038</t>
  </si>
  <si>
    <t>0.7357586950600608</t>
  </si>
  <si>
    <t>1.0142471334885408</t>
  </si>
  <si>
    <t>0.6142212617612548</t>
  </si>
  <si>
    <t>1.2469553341120958</t>
  </si>
  <si>
    <t>1.1081210520559899</t>
  </si>
  <si>
    <t>2.447594319307227</t>
  </si>
  <si>
    <t>0.8715909966602118</t>
  </si>
  <si>
    <t>0.9473587718021604</t>
  </si>
  <si>
    <t>0.8732433733119473</t>
  </si>
  <si>
    <t>0.65136924620451</t>
  </si>
  <si>
    <t>1.1535995047611054</t>
  </si>
  <si>
    <t>1.5418154563389277</t>
  </si>
  <si>
    <t>1.146877004132394</t>
  </si>
  <si>
    <t>0.762780158459878</t>
  </si>
  <si>
    <t>0.7783841082513746</t>
  </si>
  <si>
    <t>0.8231762756018107</t>
  </si>
  <si>
    <t>0.6442021515991817</t>
  </si>
  <si>
    <t>0.6221074992055811</t>
  </si>
  <si>
    <t>1.9235682238295133</t>
  </si>
  <si>
    <t>0.9726422211000787</t>
  </si>
  <si>
    <t>1.1836763353922224</t>
  </si>
  <si>
    <t>1.6048599025408985</t>
  </si>
  <si>
    <t>0.6008134354335548</t>
  </si>
  <si>
    <t>0.8552472636244194</t>
  </si>
  <si>
    <t>0.7603380675978877</t>
  </si>
  <si>
    <t>1.1340347602906093</t>
  </si>
  <si>
    <t>0.6087256666411415</t>
  </si>
  <si>
    <t>0.7540804030867435</t>
  </si>
  <si>
    <t>1.251985950742603</t>
  </si>
  <si>
    <t>0.8302100359106351</t>
  </si>
  <si>
    <t>1.736359164385964</t>
  </si>
  <si>
    <t>0.6107869764629182</t>
  </si>
  <si>
    <t>0.9923057744986511</t>
  </si>
  <si>
    <t>0.5737487929881029</t>
  </si>
  <si>
    <t>NSD3</t>
  </si>
  <si>
    <t>0.8228106707550937</t>
  </si>
  <si>
    <t>0.6803361146617818</t>
  </si>
  <si>
    <t>1.0255706189692988</t>
  </si>
  <si>
    <t>1.3763638854038567</t>
  </si>
  <si>
    <t>0.8866969993066527</t>
  </si>
  <si>
    <t>1.4037199154074267</t>
  </si>
  <si>
    <t>0.8536502499591088</t>
  </si>
  <si>
    <t>1.444203714983059</t>
  </si>
  <si>
    <t>5.246386661821871</t>
  </si>
  <si>
    <t>0.8821827819602813</t>
  </si>
  <si>
    <t>1.0417902871389544</t>
  </si>
  <si>
    <t>0.6871327736109669</t>
  </si>
  <si>
    <t>1.2414224338277227</t>
  </si>
  <si>
    <t>0.8561376017168808</t>
  </si>
  <si>
    <t>0.7304830676711515</t>
  </si>
  <si>
    <t>1.2030102807223801</t>
  </si>
  <si>
    <t>1.639297202196537</t>
  </si>
  <si>
    <t>0.6883781266927597</t>
  </si>
  <si>
    <t>1.8039419074372574</t>
  </si>
  <si>
    <t>1.1074452621967743</t>
  </si>
  <si>
    <t>0.6574754191345628</t>
  </si>
  <si>
    <t>1.1269723194452252</t>
  </si>
  <si>
    <t>1.279993344399445</t>
  </si>
  <si>
    <t>1.4314943945410161</t>
  </si>
  <si>
    <t>0.6670661258293767</t>
  </si>
  <si>
    <t>0.798584433212535</t>
  </si>
  <si>
    <t>0.8408141831114934</t>
  </si>
  <si>
    <t>0.648691140424161</t>
  </si>
  <si>
    <t>2.3189567638482864</t>
  </si>
  <si>
    <t>1.141295685703406</t>
  </si>
  <si>
    <t>1.202146024176103</t>
  </si>
  <si>
    <t>1.1653278621935115</t>
  </si>
  <si>
    <t>1.6050292888149567</t>
  </si>
  <si>
    <t>0.719189593626673</t>
  </si>
  <si>
    <t>0.8689788832322058</t>
  </si>
  <si>
    <t>0.7838004178561016</t>
  </si>
  <si>
    <t>1.501002804470675</t>
  </si>
  <si>
    <t>0.8809835298755244</t>
  </si>
  <si>
    <t>1.3197838815301777</t>
  </si>
  <si>
    <t>1.2420652567017019</t>
  </si>
  <si>
    <t>0.981719918514174</t>
  </si>
  <si>
    <t>2.8975933169811103</t>
  </si>
  <si>
    <t>0.607622763511703</t>
  </si>
  <si>
    <t>0.9218598745267754</t>
  </si>
  <si>
    <t>0.8935566948522103</t>
  </si>
  <si>
    <t>NSDHL</t>
  </si>
  <si>
    <t>1.4573950035351209</t>
  </si>
  <si>
    <t>0.4967426673158131</t>
  </si>
  <si>
    <t>1.4612475759150096</t>
  </si>
  <si>
    <t>2.4173800582642975</t>
  </si>
  <si>
    <t>1.9909393635983155</t>
  </si>
  <si>
    <t>1.2536401235020438</t>
  </si>
  <si>
    <t>1.0950147996878445</t>
  </si>
  <si>
    <t>0.8247216641853465</t>
  </si>
  <si>
    <t>0.9609993068320193</t>
  </si>
  <si>
    <t>1.1465684601188655</t>
  </si>
  <si>
    <t>0.7580733838503719</t>
  </si>
  <si>
    <t>0.7665466027953259</t>
  </si>
  <si>
    <t>0.8683881230884394</t>
  </si>
  <si>
    <t>0.8570894277139638</t>
  </si>
  <si>
    <t>1.1393145762161294</t>
  </si>
  <si>
    <t>0.9750727894947775</t>
  </si>
  <si>
    <t>1.20024846366371</t>
  </si>
  <si>
    <t>0.7094428236887758</t>
  </si>
  <si>
    <t>0.898146484364</t>
  </si>
  <si>
    <t>1.0576868459717246</t>
  </si>
  <si>
    <t>0.6800775094599504</t>
  </si>
  <si>
    <t>1.0241493782561786</t>
  </si>
  <si>
    <t>0.8836331995435389</t>
  </si>
  <si>
    <t>0.9126841872426906</t>
  </si>
  <si>
    <t>0.9079418501969172</t>
  </si>
  <si>
    <t>0.6866057568137715</t>
  </si>
  <si>
    <t>0.790731615547892</t>
  </si>
  <si>
    <t>0.905022548497723</t>
  </si>
  <si>
    <t>0.701773345342506</t>
  </si>
  <si>
    <t>1.2059860859123663</t>
  </si>
  <si>
    <t>0.9882033297755793</t>
  </si>
  <si>
    <t>0.9604807570641729</t>
  </si>
  <si>
    <t>1.1644058582326589</t>
  </si>
  <si>
    <t>0.699850271035614</t>
  </si>
  <si>
    <t>0.6756623629339148</t>
  </si>
  <si>
    <t>1.049023194064007</t>
  </si>
  <si>
    <t>1.3783183648213977</t>
  </si>
  <si>
    <t>0.5678687781218257</t>
  </si>
  <si>
    <t>1.068441923129546</t>
  </si>
  <si>
    <t>1.176304184864134</t>
  </si>
  <si>
    <t>0.8309217238414668</t>
  </si>
  <si>
    <t>1.3244240270739351</t>
  </si>
  <si>
    <t>0.7146057534896191</t>
  </si>
  <si>
    <t>0.966826012077337</t>
  </si>
  <si>
    <t>0.6346726317220075</t>
  </si>
  <si>
    <t>NSF</t>
  </si>
  <si>
    <t>1.1467372746518463</t>
  </si>
  <si>
    <t>0.6722980274791817</t>
  </si>
  <si>
    <t>1.0468385127507953</t>
  </si>
  <si>
    <t>1.5008499853786923</t>
  </si>
  <si>
    <t>1.0322634236020227</t>
  </si>
  <si>
    <t>1.281936370130531</t>
  </si>
  <si>
    <t>0.8754134910547634</t>
  </si>
  <si>
    <t>1.0875570626562365</t>
  </si>
  <si>
    <t>1.0315052105676</t>
  </si>
  <si>
    <t>1.1541455684618247</t>
  </si>
  <si>
    <t>1.4172830504973346</t>
  </si>
  <si>
    <t>1.006958533200189</t>
  </si>
  <si>
    <t>1.3009402982269875</t>
  </si>
  <si>
    <t>1.0479936098143627</t>
  </si>
  <si>
    <t>0.9496214760829892</t>
  </si>
  <si>
    <t>1.160779661806181</t>
  </si>
  <si>
    <t>0.8134095718252795</t>
  </si>
  <si>
    <t>0.9942152820618788</t>
  </si>
  <si>
    <t>1.0331126000360464</t>
  </si>
  <si>
    <t>0.9053937804887694</t>
  </si>
  <si>
    <t>1.6935879909158778</t>
  </si>
  <si>
    <t>1.325312741326597</t>
  </si>
  <si>
    <t>1.2368912658370206</t>
  </si>
  <si>
    <t>1.1136279888942044</t>
  </si>
  <si>
    <t>0.7270680453537706</t>
  </si>
  <si>
    <t>0.7525980019530862</t>
  </si>
  <si>
    <t>0.8065995223378486</t>
  </si>
  <si>
    <t>0.7907262524554024</t>
  </si>
  <si>
    <t>0.6819588769592485</t>
  </si>
  <si>
    <t>1.0378359257487257</t>
  </si>
  <si>
    <t>1.2753078015109438</t>
  </si>
  <si>
    <t>0.8689137245297096</t>
  </si>
  <si>
    <t>1.773767381249044</t>
  </si>
  <si>
    <t>0.8484159750520651</t>
  </si>
  <si>
    <t>0.7701836348000438</t>
  </si>
  <si>
    <t>0.9517715229287446</t>
  </si>
  <si>
    <t>0.8553728854335898</t>
  </si>
  <si>
    <t>0.7899915784031042</t>
  </si>
  <si>
    <t>0.8628208040611762</t>
  </si>
  <si>
    <t>1.2499492862243295</t>
  </si>
  <si>
    <t>0.8620939558764341</t>
  </si>
  <si>
    <t>1.7522213482616766</t>
  </si>
  <si>
    <t>0.6116898005030224</t>
  </si>
  <si>
    <t>0.786304876607852</t>
  </si>
  <si>
    <t>0.6466052572052716</t>
  </si>
  <si>
    <t>NSFL1C</t>
  </si>
  <si>
    <t>1.148501499480025</t>
  </si>
  <si>
    <t>0.7756369587827204</t>
  </si>
  <si>
    <t>1.296250109766568</t>
  </si>
  <si>
    <t>1.3712544401832347</t>
  </si>
  <si>
    <t>1.5522942107558804</t>
  </si>
  <si>
    <t>1.1585237737018543</t>
  </si>
  <si>
    <t>0.7862663964260109</t>
  </si>
  <si>
    <t>1.2518957555200383</t>
  </si>
  <si>
    <t>0.792376767197625</t>
  </si>
  <si>
    <t>1.2096730612658422</t>
  </si>
  <si>
    <t>1.004604870054734</t>
  </si>
  <si>
    <t>1.2158256689664937</t>
  </si>
  <si>
    <t>1.2029388396581715</t>
  </si>
  <si>
    <t>1.0386123053830176</t>
  </si>
  <si>
    <t>0.6989861416027976</t>
  </si>
  <si>
    <t>1.1396977124041703</t>
  </si>
  <si>
    <t>1.0507550678461604</t>
  </si>
  <si>
    <t>0.8359609574137298</t>
  </si>
  <si>
    <t>1.0778606707214569</t>
  </si>
  <si>
    <t>0.9758685183595057</t>
  </si>
  <si>
    <t>0.7580454351293784</t>
  </si>
  <si>
    <t>1.046056592682182</t>
  </si>
  <si>
    <t>1.119341789906777</t>
  </si>
  <si>
    <t>0.9884729868286726</t>
  </si>
  <si>
    <t>0.6608851774097732</t>
  </si>
  <si>
    <t>0.8357759915211306</t>
  </si>
  <si>
    <t>0.852147307735499</t>
  </si>
  <si>
    <t>0.9313413810365596</t>
  </si>
  <si>
    <t>0.8128013257379147</t>
  </si>
  <si>
    <t>0.9265395526129916</t>
  </si>
  <si>
    <t>1.461954637361634</t>
  </si>
  <si>
    <t>1.0375196602381433</t>
  </si>
  <si>
    <t>1.5439811309339104</t>
  </si>
  <si>
    <t>0.8127203631702425</t>
  </si>
  <si>
    <t>0.8668348689323737</t>
  </si>
  <si>
    <t>1.1141736029629972</t>
  </si>
  <si>
    <t>0.7782470975433554</t>
  </si>
  <si>
    <t>0.8780387895571253</t>
  </si>
  <si>
    <t>0.9637330206887463</t>
  </si>
  <si>
    <t>0.8557518831584083</t>
  </si>
  <si>
    <t>0.9668027079644477</t>
  </si>
  <si>
    <t>1.456717107535939</t>
  </si>
  <si>
    <t>0.6098956173700446</t>
  </si>
  <si>
    <t>0.8520289903415814</t>
  </si>
  <si>
    <t>1.0340867065983255</t>
  </si>
  <si>
    <t>NSL1</t>
  </si>
  <si>
    <t>1.083523800185524</t>
  </si>
  <si>
    <t>0.6819344994744154</t>
  </si>
  <si>
    <t>1.0438422841087223</t>
  </si>
  <si>
    <t>1.433921684079928</t>
  </si>
  <si>
    <t>1.6167209015018862</t>
  </si>
  <si>
    <t>1.2114540812170997</t>
  </si>
  <si>
    <t>0.9642766126914696</t>
  </si>
  <si>
    <t>1.3774199611605025</t>
  </si>
  <si>
    <t>0.9651568218488068</t>
  </si>
  <si>
    <t>1.0590069219506664</t>
  </si>
  <si>
    <t>1.0105081037948398</t>
  </si>
  <si>
    <t>1.0564737310250374</t>
  </si>
  <si>
    <t>1.0827589622803062</t>
  </si>
  <si>
    <t>0.9623798754200984</t>
  </si>
  <si>
    <t>0.9788071518546254</t>
  </si>
  <si>
    <t>1.131139710174801</t>
  </si>
  <si>
    <t>1.425835993791802</t>
  </si>
  <si>
    <t>1.1971655439039215</t>
  </si>
  <si>
    <t>1.0366672713107472</t>
  </si>
  <si>
    <t>1.0701378313092698</t>
  </si>
  <si>
    <t>0.7017437356233727</t>
  </si>
  <si>
    <t>1.4344043975895377</t>
  </si>
  <si>
    <t>1.040764684120397</t>
  </si>
  <si>
    <t>1.1117985862477182</t>
  </si>
  <si>
    <t>0.6517417340850543</t>
  </si>
  <si>
    <t>0.775344023331397</t>
  </si>
  <si>
    <t>0.8467206435549268</t>
  </si>
  <si>
    <t>0.7638857280155675</t>
  </si>
  <si>
    <t>0.6726900969191807</t>
  </si>
  <si>
    <t>1.1342227927519002</t>
  </si>
  <si>
    <t>1.4233627418881902</t>
  </si>
  <si>
    <t>0.8198946258298064</t>
  </si>
  <si>
    <t>1.699941890338447</t>
  </si>
  <si>
    <t>0.7441629809849992</t>
  </si>
  <si>
    <t>0.8522591073743759</t>
  </si>
  <si>
    <t>1.0373026988425198</t>
  </si>
  <si>
    <t>1.1631161764313696</t>
  </si>
  <si>
    <t>0.8663786511134871</t>
  </si>
  <si>
    <t>1.028966634843031</t>
  </si>
  <si>
    <t>1.679981167841051</t>
  </si>
  <si>
    <t>1.0395678226750784</t>
  </si>
  <si>
    <t>1.5850867321155286</t>
  </si>
  <si>
    <t>0.7812349138109059</t>
  </si>
  <si>
    <t>0.8055743948143539</t>
  </si>
  <si>
    <t>0.7380190108998246</t>
  </si>
  <si>
    <t>NSMAF</t>
  </si>
  <si>
    <t>1.0275908040289394</t>
  </si>
  <si>
    <t>0.5925509705774009</t>
  </si>
  <si>
    <t>1.4074591315232996</t>
  </si>
  <si>
    <t>1.9196540230029222</t>
  </si>
  <si>
    <t>1.639283146116994</t>
  </si>
  <si>
    <t>1.2935899291277861</t>
  </si>
  <si>
    <t>0.8626932750904954</t>
  </si>
  <si>
    <t>1.0582932484173402</t>
  </si>
  <si>
    <t>0.737552971858223</t>
  </si>
  <si>
    <t>0.9681753396196003</t>
  </si>
  <si>
    <t>1.079260112008222</t>
  </si>
  <si>
    <t>0.993148484659506</t>
  </si>
  <si>
    <t>1.5712168570294511</t>
  </si>
  <si>
    <t>0.9622138806731233</t>
  </si>
  <si>
    <t>0.8683063013669075</t>
  </si>
  <si>
    <t>1.4159247894224272</t>
  </si>
  <si>
    <t>0.907583830244129</t>
  </si>
  <si>
    <t>1.0509988881552639</t>
  </si>
  <si>
    <t>0.9469616466482127</t>
  </si>
  <si>
    <t>0.7909829344632898</t>
  </si>
  <si>
    <t>0.6272874257756261</t>
  </si>
  <si>
    <t>1.4981826044548</t>
  </si>
  <si>
    <t>0.8813472511792183</t>
  </si>
  <si>
    <t>1.1979705544585835</t>
  </si>
  <si>
    <t>0.8071271213373805</t>
  </si>
  <si>
    <t>0.8611525229544145</t>
  </si>
  <si>
    <t>0.9748556966266717</t>
  </si>
  <si>
    <t>0.9035224272292484</t>
  </si>
  <si>
    <t>0.7452920502921679</t>
  </si>
  <si>
    <t>1.166571195395603</t>
  </si>
  <si>
    <t>0.9545993589661572</t>
  </si>
  <si>
    <t>0.8627496263066732</t>
  </si>
  <si>
    <t>1.1707208990988582</t>
  </si>
  <si>
    <t>1.0232113153834117</t>
  </si>
  <si>
    <t>0.9253654122911121</t>
  </si>
  <si>
    <t>0.8051139583475577</t>
  </si>
  <si>
    <t>1.0701639549728874</t>
  </si>
  <si>
    <t>0.8179368876092018</t>
  </si>
  <si>
    <t>0.8768665389093973</t>
  </si>
  <si>
    <t>1.1701583874208343</t>
  </si>
  <si>
    <t>0.9375837400267605</t>
  </si>
  <si>
    <t>1.7169431390738572</t>
  </si>
  <si>
    <t>0.6600531073664139</t>
  </si>
  <si>
    <t>0.9572492895480599</t>
  </si>
  <si>
    <t>0.8925313355580915</t>
  </si>
  <si>
    <t>NSMCE1</t>
  </si>
  <si>
    <t>1.0409431755188658</t>
  </si>
  <si>
    <t>0.8566587326958705</t>
  </si>
  <si>
    <t>1.4368800738633087</t>
  </si>
  <si>
    <t>1.5348960163226932</t>
  </si>
  <si>
    <t>1.141931565952429</t>
  </si>
  <si>
    <t>1.216045343819829</t>
  </si>
  <si>
    <t>1.0244579969738852</t>
  </si>
  <si>
    <t>1.2143817956386613</t>
  </si>
  <si>
    <t>1.073969108916253</t>
  </si>
  <si>
    <t>0.9389042120322957</t>
  </si>
  <si>
    <t>1.2229251110281207</t>
  </si>
  <si>
    <t>0.8792361775130171</t>
  </si>
  <si>
    <t>1.3519753410996196</t>
  </si>
  <si>
    <t>0.9330200567524249</t>
  </si>
  <si>
    <t>0.8865836437735211</t>
  </si>
  <si>
    <t>0.9127558080322777</t>
  </si>
  <si>
    <t>1.3952953308788636</t>
  </si>
  <si>
    <t>1.1358648899049264</t>
  </si>
  <si>
    <t>0.8639626747786202</t>
  </si>
  <si>
    <t>1.111178609577949</t>
  </si>
  <si>
    <t>0.6743459606176818</t>
  </si>
  <si>
    <t>1.2305747793576733</t>
  </si>
  <si>
    <t>1.0413660521673025</t>
  </si>
  <si>
    <t>0.9997209348736575</t>
  </si>
  <si>
    <t>0.7423684213550155</t>
  </si>
  <si>
    <t>0.793715255726859</t>
  </si>
  <si>
    <t>0.7949674695339809</t>
  </si>
  <si>
    <t>0.8095282159543558</t>
  </si>
  <si>
    <t>0.69006101908956</t>
  </si>
  <si>
    <t>1.3413229341527568</t>
  </si>
  <si>
    <t>1.2742452110531597</t>
  </si>
  <si>
    <t>0.7636392709876856</t>
  </si>
  <si>
    <t>1.06917109990367</t>
  </si>
  <si>
    <t>0.7514006767496645</t>
  </si>
  <si>
    <t>0.7457734894470396</t>
  </si>
  <si>
    <t>0.8628617212590742</t>
  </si>
  <si>
    <t>1.1848284858260458</t>
  </si>
  <si>
    <t>0.8400297452252466</t>
  </si>
  <si>
    <t>0.9775293676185516</t>
  </si>
  <si>
    <t>0.9878539774044932</t>
  </si>
  <si>
    <t>0.9826027295003321</t>
  </si>
  <si>
    <t>1.2394291224215959</t>
  </si>
  <si>
    <t>0.725081602411876</t>
  </si>
  <si>
    <t>0.7762340693993517</t>
  </si>
  <si>
    <t>0.8024161174180389</t>
  </si>
  <si>
    <t>NSMCE2</t>
  </si>
  <si>
    <t>1.0742086846986263</t>
  </si>
  <si>
    <t>0.587508287155521</t>
  </si>
  <si>
    <t>1.1920919490903283</t>
  </si>
  <si>
    <t>2.4054590995840353</t>
  </si>
  <si>
    <t>1.186522899941889</t>
  </si>
  <si>
    <t>1.1389395890583276</t>
  </si>
  <si>
    <t>1.212685232466717</t>
  </si>
  <si>
    <t>1.0113958547538222</t>
  </si>
  <si>
    <t>0.785153140894646</t>
  </si>
  <si>
    <t>0.8700905976684928</t>
  </si>
  <si>
    <t>0.9353631896706938</t>
  </si>
  <si>
    <t>0.6618427676824049</t>
  </si>
  <si>
    <t>0.9337582923229537</t>
  </si>
  <si>
    <t>0.7344125372336716</t>
  </si>
  <si>
    <t>1.107578113183728</t>
  </si>
  <si>
    <t>0.9680756318664621</t>
  </si>
  <si>
    <t>1.9864743649909367</t>
  </si>
  <si>
    <t>0.9433867660318147</t>
  </si>
  <si>
    <t>0.761994424399813</t>
  </si>
  <si>
    <t>1.030261653059635</t>
  </si>
  <si>
    <t>0.5073855067358378</t>
  </si>
  <si>
    <t>1.2902735958209661</t>
  </si>
  <si>
    <t>1.0399983048197026</t>
  </si>
  <si>
    <t>1.3651420596622592</t>
  </si>
  <si>
    <t>0.6809642164413227</t>
  </si>
  <si>
    <t>0.7970513249445812</t>
  </si>
  <si>
    <t>0.8724105572442983</t>
  </si>
  <si>
    <t>0.6448696636744182</t>
  </si>
  <si>
    <t>0.683520935287539</t>
  </si>
  <si>
    <t>1.0572201589461832</t>
  </si>
  <si>
    <t>1.0517015589879726</t>
  </si>
  <si>
    <t>0.9429112315531054</t>
  </si>
  <si>
    <t>1.263100684038397</t>
  </si>
  <si>
    <t>0.7536415407642698</t>
  </si>
  <si>
    <t>0.7047398173544464</t>
  </si>
  <si>
    <t>0.7355285728529292</t>
  </si>
  <si>
    <t>1.3615652271004817</t>
  </si>
  <si>
    <t>0.7614872364222105</t>
  </si>
  <si>
    <t>0.9270660946259214</t>
  </si>
  <si>
    <t>0.9593948893712707</t>
  </si>
  <si>
    <t>0.8593938906660905</t>
  </si>
  <si>
    <t>1.265787162616504</t>
  </si>
  <si>
    <t>0.823507148324697</t>
  </si>
  <si>
    <t>0.6494218370547737</t>
  </si>
  <si>
    <t>0.7877396294135459</t>
  </si>
  <si>
    <t>NSMCE3</t>
  </si>
  <si>
    <t>1.0418216323929124</t>
  </si>
  <si>
    <t>0.7283879762312144</t>
  </si>
  <si>
    <t>1.261793420745109</t>
  </si>
  <si>
    <t>1.726819353570162</t>
  </si>
  <si>
    <t>0.9898385463711278</t>
  </si>
  <si>
    <t>1.3021742744103595</t>
  </si>
  <si>
    <t>1.020057639037718</t>
  </si>
  <si>
    <t>1.2405310163231902</t>
  </si>
  <si>
    <t>1.003360631059429</t>
  </si>
  <si>
    <t>0.869088184973074</t>
  </si>
  <si>
    <t>1.082047759342312</t>
  </si>
  <si>
    <t>0.8537303718501227</t>
  </si>
  <si>
    <t>0.9773798224683786</t>
  </si>
  <si>
    <t>0.8789833551324224</t>
  </si>
  <si>
    <t>0.9491541253018193</t>
  </si>
  <si>
    <t>0.9359078761249475</t>
  </si>
  <si>
    <t>1.8116525476555592</t>
  </si>
  <si>
    <t>0.9835732131506815</t>
  </si>
  <si>
    <t>0.9542479956139116</t>
  </si>
  <si>
    <t>1.1108065417125002</t>
  </si>
  <si>
    <t>0.6001508054006351</t>
  </si>
  <si>
    <t>1.4509421489337708</t>
  </si>
  <si>
    <t>1.1730239535774447</t>
  </si>
  <si>
    <t>0.9750393517238978</t>
  </si>
  <si>
    <t>0.7976548996211198</t>
  </si>
  <si>
    <t>0.833436594989576</t>
  </si>
  <si>
    <t>0.8688893896569724</t>
  </si>
  <si>
    <t>0.7666107546489687</t>
  </si>
  <si>
    <t>0.8266690118863562</t>
  </si>
  <si>
    <t>1.3557590704632068</t>
  </si>
  <si>
    <t>1.43028493100698</t>
  </si>
  <si>
    <t>0.8678083909063674</t>
  </si>
  <si>
    <t>1.135776538635052</t>
  </si>
  <si>
    <t>0.7558337759469798</t>
  </si>
  <si>
    <t>0.8281489228491299</t>
  </si>
  <si>
    <t>0.9704421111241563</t>
  </si>
  <si>
    <t>1.471550865001292</t>
  </si>
  <si>
    <t>0.9039452890015189</t>
  </si>
  <si>
    <t>0.9718531294560961</t>
  </si>
  <si>
    <t>0.8930140803198297</t>
  </si>
  <si>
    <t>1.045143080377346</t>
  </si>
  <si>
    <t>1.076093387691623</t>
  </si>
  <si>
    <t>0.8926585277729657</t>
  </si>
  <si>
    <t>0.7966172499085442</t>
  </si>
  <si>
    <t>0.8085807197528576</t>
  </si>
  <si>
    <t>NSMCE4A</t>
  </si>
  <si>
    <t>1.0780309294880461</t>
  </si>
  <si>
    <t>0.6332477909710686</t>
  </si>
  <si>
    <t>1.376748954932045</t>
  </si>
  <si>
    <t>1.5886770541217652</t>
  </si>
  <si>
    <t>0.8024451845651279</t>
  </si>
  <si>
    <t>1.2314474283414512</t>
  </si>
  <si>
    <t>0.9609265391960682</t>
  </si>
  <si>
    <t>1.1136054483387374</t>
  </si>
  <si>
    <t>1.0631315835678496</t>
  </si>
  <si>
    <t>0.8596796404921745</t>
  </si>
  <si>
    <t>1.101402158212981</t>
  </si>
  <si>
    <t>0.7406988939753861</t>
  </si>
  <si>
    <t>0.9116545120386598</t>
  </si>
  <si>
    <t>0.9324325844915482</t>
  </si>
  <si>
    <t>0.9969179614437814</t>
  </si>
  <si>
    <t>0.9925325972045276</t>
  </si>
  <si>
    <t>1.8133304709727665</t>
  </si>
  <si>
    <t>1.1353171103304056</t>
  </si>
  <si>
    <t>0.7170288876558352</t>
  </si>
  <si>
    <t>0.8393961311910287</t>
  </si>
  <si>
    <t>0.516954984919786</t>
  </si>
  <si>
    <t>1.3588525306985504</t>
  </si>
  <si>
    <t>0.9223612659070056</t>
  </si>
  <si>
    <t>1.00774763833328</t>
  </si>
  <si>
    <t>0.759753980154306</t>
  </si>
  <si>
    <t>0.6532665131744082</t>
  </si>
  <si>
    <t>0.7392734457173921</t>
  </si>
  <si>
    <t>0.7190734365741586</t>
  </si>
  <si>
    <t>0.7069495108617404</t>
  </si>
  <si>
    <t>1.2876643359369158</t>
  </si>
  <si>
    <t>1.187919658103858</t>
  </si>
  <si>
    <t>0.8280671198542034</t>
  </si>
  <si>
    <t>1.1965491856903643</t>
  </si>
  <si>
    <t>0.7500498609038411</t>
  </si>
  <si>
    <t>0.7827610449165785</t>
  </si>
  <si>
    <t>0.8173400967805827</t>
  </si>
  <si>
    <t>1.2454660032153848</t>
  </si>
  <si>
    <t>0.8162458358678966</t>
  </si>
  <si>
    <t>0.9573897209143635</t>
  </si>
  <si>
    <t>0.9091904163383553</t>
  </si>
  <si>
    <t>0.9262719142225443</t>
  </si>
  <si>
    <t>1.1489257705538356</t>
  </si>
  <si>
    <t>0.858963978329838</t>
  </si>
  <si>
    <t>0.7161318230054936</t>
  </si>
  <si>
    <t>0.7181678191704784</t>
  </si>
  <si>
    <t>NSRP1</t>
  </si>
  <si>
    <t>0.8193959408902475</t>
  </si>
  <si>
    <t>0.784312883159645</t>
  </si>
  <si>
    <t>0.9364786188569203</t>
  </si>
  <si>
    <t>1.1961255919805465</t>
  </si>
  <si>
    <t>1.978190358575405</t>
  </si>
  <si>
    <t>1.546630938658671</t>
  </si>
  <si>
    <t>1.0402641198708498</t>
  </si>
  <si>
    <t>0.8894504981526793</t>
  </si>
  <si>
    <t>1.3385171085687697</t>
  </si>
  <si>
    <t>1.0370604554476928</t>
  </si>
  <si>
    <t>1.220196008394826</t>
  </si>
  <si>
    <t>0.8827583419849282</t>
  </si>
  <si>
    <t>1.2880936359421833</t>
  </si>
  <si>
    <t>0.9954500598775141</t>
  </si>
  <si>
    <t>0.7906672482304692</t>
  </si>
  <si>
    <t>1.0130154961566789</t>
  </si>
  <si>
    <t>2.429172445884893</t>
  </si>
  <si>
    <t>0.674403227589267</t>
  </si>
  <si>
    <t>0.8596123409749671</t>
  </si>
  <si>
    <t>1.4217632522165224</t>
  </si>
  <si>
    <t>0.5454889975228553</t>
  </si>
  <si>
    <t>1.6716419189531673</t>
  </si>
  <si>
    <t>1.6991647286001685</t>
  </si>
  <si>
    <t>1.2631682308447127</t>
  </si>
  <si>
    <t>0.709716441229694</t>
  </si>
  <si>
    <t>0.9258270464358359</t>
  </si>
  <si>
    <t>0.8001748391666877</t>
  </si>
  <si>
    <t>0.5756239242542327</t>
  </si>
  <si>
    <t>0.677130313512053</t>
  </si>
  <si>
    <t>1.1566456604063076</t>
  </si>
  <si>
    <t>0.9097395341368664</t>
  </si>
  <si>
    <t>1.1115138803492963</t>
  </si>
  <si>
    <t>1.971995318129738</t>
  </si>
  <si>
    <t>0.6911040754861473</t>
  </si>
  <si>
    <t>0.6904101177930084</t>
  </si>
  <si>
    <t>0.8043703968221114</t>
  </si>
  <si>
    <t>1.2033312114539076</t>
  </si>
  <si>
    <t>0.6623844599579046</t>
  </si>
  <si>
    <t>1.0239322864323008</t>
  </si>
  <si>
    <t>1.3791214198813524</t>
  </si>
  <si>
    <t>0.9727411572951291</t>
  </si>
  <si>
    <t>1.9286444765310478</t>
  </si>
  <si>
    <t>0.673413133046329</t>
  </si>
  <si>
    <t>1.2350392097574574</t>
  </si>
  <si>
    <t>0.763886617420303</t>
  </si>
  <si>
    <t>NSUN2</t>
  </si>
  <si>
    <t>1.5418401956267462</t>
  </si>
  <si>
    <t>0.5449476242571863</t>
  </si>
  <si>
    <t>1.2482327282943444</t>
  </si>
  <si>
    <t>0.9310425232974898</t>
  </si>
  <si>
    <t>2.071599250380499</t>
  </si>
  <si>
    <t>1.154554698249567</t>
  </si>
  <si>
    <t>1.2223597266517428</t>
  </si>
  <si>
    <t>0.9658219177112817</t>
  </si>
  <si>
    <t>1.0542986502814962</t>
  </si>
  <si>
    <t>0.8835557165167632</t>
  </si>
  <si>
    <t>0.8762368523166348</t>
  </si>
  <si>
    <t>0.9934722145399175</t>
  </si>
  <si>
    <t>0.9820777328911467</t>
  </si>
  <si>
    <t>0.8009787444336854</t>
  </si>
  <si>
    <t>0.9741357195496215</t>
  </si>
  <si>
    <t>1.1417933636782134</t>
  </si>
  <si>
    <t>1.4172111008504489</t>
  </si>
  <si>
    <t>0.8365118547203252</t>
  </si>
  <si>
    <t>1.5849360443178309</t>
  </si>
  <si>
    <t>1.0742664013184007</t>
  </si>
  <si>
    <t>0.6548280203802902</t>
  </si>
  <si>
    <t>1.2058520605757856</t>
  </si>
  <si>
    <t>0.998318021161299</t>
  </si>
  <si>
    <t>1.178161871910572</t>
  </si>
  <si>
    <t>0.7316390722219094</t>
  </si>
  <si>
    <t>0.7514084773020306</t>
  </si>
  <si>
    <t>0.7576672390517315</t>
  </si>
  <si>
    <t>0.8324640634186897</t>
  </si>
  <si>
    <t>1.0922500406948545</t>
  </si>
  <si>
    <t>1.2722547965659612</t>
  </si>
  <si>
    <t>1.1737008644593052</t>
  </si>
  <si>
    <t>0.9623266330279662</t>
  </si>
  <si>
    <t>1.1666423525357</t>
  </si>
  <si>
    <t>0.6662108323353467</t>
  </si>
  <si>
    <t>0.7316159689109233</t>
  </si>
  <si>
    <t>1.3750236073617652</t>
  </si>
  <si>
    <t>1.4553134456220347</t>
  </si>
  <si>
    <t>0.8264292591486262</t>
  </si>
  <si>
    <t>1.0689673988517367</t>
  </si>
  <si>
    <t>1.1132847338040908</t>
  </si>
  <si>
    <t>0.8076844828196811</t>
  </si>
  <si>
    <t>1.7743529689991189</t>
  </si>
  <si>
    <t>0.9759243789745922</t>
  </si>
  <si>
    <t>0.8110165845035656</t>
  </si>
  <si>
    <t>0.918251380208366</t>
  </si>
  <si>
    <t>NSUN3</t>
  </si>
  <si>
    <t>1.1423651088864235</t>
  </si>
  <si>
    <t>0.6729335146030756</t>
  </si>
  <si>
    <t>0.7969688735032198</t>
  </si>
  <si>
    <t>2.1491067179133396</t>
  </si>
  <si>
    <t>2.1463464015741063</t>
  </si>
  <si>
    <t>1.273315349526395</t>
  </si>
  <si>
    <t>0.9210914028256235</t>
  </si>
  <si>
    <t>1.365252873165912</t>
  </si>
  <si>
    <t>0.7986656125741106</t>
  </si>
  <si>
    <t>1.1612681808133758</t>
  </si>
  <si>
    <t>1.0974271067525325</t>
  </si>
  <si>
    <t>0.9535238670529681</t>
  </si>
  <si>
    <t>0.7823274017645946</t>
  </si>
  <si>
    <t>0.7890967606890599</t>
  </si>
  <si>
    <t>1.0458580749281234</t>
  </si>
  <si>
    <t>1.2559238105346406</t>
  </si>
  <si>
    <t>1.2799579450207192</t>
  </si>
  <si>
    <t>0.8320320436193764</t>
  </si>
  <si>
    <t>1.1940712708628167</t>
  </si>
  <si>
    <t>0.6177198952768104</t>
  </si>
  <si>
    <t>1.421449505194657</t>
  </si>
  <si>
    <t>1.0580614144613776</t>
  </si>
  <si>
    <t>0.745917036429016</t>
  </si>
  <si>
    <t>1.3805417601933576</t>
  </si>
  <si>
    <t>0.5982044446435019</t>
  </si>
  <si>
    <t>0.731791301509301</t>
  </si>
  <si>
    <t>1.6480811864578675</t>
  </si>
  <si>
    <t>1.2191224574155708</t>
  </si>
  <si>
    <t>0.7584898119611874</t>
  </si>
  <si>
    <t>0.8420947122741953</t>
  </si>
  <si>
    <t>0.9123681402077006</t>
  </si>
  <si>
    <t>0.7758178475679528</t>
  </si>
  <si>
    <t>2.7692352011168713</t>
  </si>
  <si>
    <t>0.7098824412976312</t>
  </si>
  <si>
    <t>1.2653330664836389</t>
  </si>
  <si>
    <t>0.8288793828413892</t>
  </si>
  <si>
    <t>NSUN4</t>
  </si>
  <si>
    <t>1.2146824091272148</t>
  </si>
  <si>
    <t>0.666895240079506</t>
  </si>
  <si>
    <t>1.0944210714077707</t>
  </si>
  <si>
    <t>1.060510209120144</t>
  </si>
  <si>
    <t>1.640801190186961</t>
  </si>
  <si>
    <t>1.2100997743184263</t>
  </si>
  <si>
    <t>0.896275635933851</t>
  </si>
  <si>
    <t>1.0377310186523363</t>
  </si>
  <si>
    <t>0.7664197313777911</t>
  </si>
  <si>
    <t>1.202394499379967</t>
  </si>
  <si>
    <t>1.0241340414299813</t>
  </si>
  <si>
    <t>0.8143768461469032</t>
  </si>
  <si>
    <t>1.2294928473038758</t>
  </si>
  <si>
    <t>1.0134986862715667</t>
  </si>
  <si>
    <t>0.9885890813566235</t>
  </si>
  <si>
    <t>1.0545230845775588</t>
  </si>
  <si>
    <t>1.0565640841299382</t>
  </si>
  <si>
    <t>0.9593284652902987</t>
  </si>
  <si>
    <t>0.9339531068969364</t>
  </si>
  <si>
    <t>0.8161004986598162</t>
  </si>
  <si>
    <t>0.6052293593143334</t>
  </si>
  <si>
    <t>1.3696985725098612</t>
  </si>
  <si>
    <t>1.2176124440378109</t>
  </si>
  <si>
    <t>1.151107542876405</t>
  </si>
  <si>
    <t>0.6393078986766546</t>
  </si>
  <si>
    <t>0.7422887442437084</t>
  </si>
  <si>
    <t>0.7495126468388601</t>
  </si>
  <si>
    <t>0.772277733334129</t>
  </si>
  <si>
    <t>0.5075796114826427</t>
  </si>
  <si>
    <t>1.1427714868988124</t>
  </si>
  <si>
    <t>0.9187698623980748</t>
  </si>
  <si>
    <t>0.8173563922558494</t>
  </si>
  <si>
    <t>1.1344058409361397</t>
  </si>
  <si>
    <t>0.6784744372017661</t>
  </si>
  <si>
    <t>0.6451643814937688</t>
  </si>
  <si>
    <t>1.017886375919675</t>
  </si>
  <si>
    <t>0.9313458395508682</t>
  </si>
  <si>
    <t>0.7244093104513571</t>
  </si>
  <si>
    <t>0.7932133221940338</t>
  </si>
  <si>
    <t>1.0190073933088084</t>
  </si>
  <si>
    <t>0.667042701564044</t>
  </si>
  <si>
    <t>1.4281191029868592</t>
  </si>
  <si>
    <t>0.6056658619129606</t>
  </si>
  <si>
    <t>0.9733826449108418</t>
  </si>
  <si>
    <t>0.5634559892418943</t>
  </si>
  <si>
    <t>NSUN5</t>
  </si>
  <si>
    <t>1.075527186038762</t>
  </si>
  <si>
    <t>0.5850798690539103</t>
  </si>
  <si>
    <t>1.262237200186792</t>
  </si>
  <si>
    <t>1.0580718624584355</t>
  </si>
  <si>
    <t>0.9993461770602152</t>
  </si>
  <si>
    <t>1.0644644601646838</t>
  </si>
  <si>
    <t>1.3421573177053758</t>
  </si>
  <si>
    <t>1.0399357391599267</t>
  </si>
  <si>
    <t>1.2913000334119036</t>
  </si>
  <si>
    <t>0.928532394094728</t>
  </si>
  <si>
    <t>0.9168676826702615</t>
  </si>
  <si>
    <t>0.890745907953836</t>
  </si>
  <si>
    <t>0.9934829465227863</t>
  </si>
  <si>
    <t>0.7273235565860819</t>
  </si>
  <si>
    <t>0.9276062550185199</t>
  </si>
  <si>
    <t>1.0082389590459522</t>
  </si>
  <si>
    <t>2.21599813495266</t>
  </si>
  <si>
    <t>0.897034800019295</t>
  </si>
  <si>
    <t>1.0363901454560973</t>
  </si>
  <si>
    <t>0.8434570028407258</t>
  </si>
  <si>
    <t>0.6893681852410012</t>
  </si>
  <si>
    <t>1.4977500626336322</t>
  </si>
  <si>
    <t>1.356661831720079</t>
  </si>
  <si>
    <t>1.0113591241494158</t>
  </si>
  <si>
    <t>0.7163115068972028</t>
  </si>
  <si>
    <t>0.6708918036251483</t>
  </si>
  <si>
    <t>0.7487090027613041</t>
  </si>
  <si>
    <t>0.9257998981279923</t>
  </si>
  <si>
    <t>0.9178374607833581</t>
  </si>
  <si>
    <t>1.251488272015201</t>
  </si>
  <si>
    <t>1.2901120906290047</t>
  </si>
  <si>
    <t>1.2918513572491177</t>
  </si>
  <si>
    <t>1.2894098505107223</t>
  </si>
  <si>
    <t>0.7485274832212205</t>
  </si>
  <si>
    <t>0.8489472853725298</t>
  </si>
  <si>
    <t>0.8536364840262726</t>
  </si>
  <si>
    <t>1.204711441558223</t>
  </si>
  <si>
    <t>0.91945765071688</t>
  </si>
  <si>
    <t>0.7836905133020587</t>
  </si>
  <si>
    <t>1.2294212979489685</t>
  </si>
  <si>
    <t>0.7500591346180652</t>
  </si>
  <si>
    <t>1.4376587242104488</t>
  </si>
  <si>
    <t>0.8620729044085922</t>
  </si>
  <si>
    <t>0.9010832333772096</t>
  </si>
  <si>
    <t>0.7497736978401174</t>
  </si>
  <si>
    <t>NSUN6</t>
  </si>
  <si>
    <t>1.1066239756344047</t>
  </si>
  <si>
    <t>0.7487676659874785</t>
  </si>
  <si>
    <t>1.48064329142727</t>
  </si>
  <si>
    <t>1.3141999579975596</t>
  </si>
  <si>
    <t>1.3694070156417084</t>
  </si>
  <si>
    <t>1.1801111926201873</t>
  </si>
  <si>
    <t>1.0293082822234187</t>
  </si>
  <si>
    <t>1.075918013173919</t>
  </si>
  <si>
    <t>0.9584105221966572</t>
  </si>
  <si>
    <t>0.6401257054204676</t>
  </si>
  <si>
    <t>1.1219912549707012</t>
  </si>
  <si>
    <t>0.6891352122850434</t>
  </si>
  <si>
    <t>0.9733697744113803</t>
  </si>
  <si>
    <t>0.9472508163499062</t>
  </si>
  <si>
    <t>0.9883987580383004</t>
  </si>
  <si>
    <t>0.6336174243393238</t>
  </si>
  <si>
    <t>0.947072162140035</t>
  </si>
  <si>
    <t>0.6525398431672467</t>
  </si>
  <si>
    <t>0.9638786789137144</t>
  </si>
  <si>
    <t>0.9760726287393131</t>
  </si>
  <si>
    <t>0.5574976285429815</t>
  </si>
  <si>
    <t>1.162986601327842</t>
  </si>
  <si>
    <t>0.9135406218141535</t>
  </si>
  <si>
    <t>0.7723642300183904</t>
  </si>
  <si>
    <t>0.5714598696326408</t>
  </si>
  <si>
    <t>0.7913473207474655</t>
  </si>
  <si>
    <t>0.8158810715195507</t>
  </si>
  <si>
    <t>0.8891073420461706</t>
  </si>
  <si>
    <t>0.7960370691643831</t>
  </si>
  <si>
    <t>1.2434582590103949</t>
  </si>
  <si>
    <t>0.8514793065253163</t>
  </si>
  <si>
    <t>0.8727060252065069</t>
  </si>
  <si>
    <t>1.6250678526776612</t>
  </si>
  <si>
    <t>0.7362059110764132</t>
  </si>
  <si>
    <t>0.9620662621378638</t>
  </si>
  <si>
    <t>0.9168115321294977</t>
  </si>
  <si>
    <t>1.008155783429246</t>
  </si>
  <si>
    <t>0.8697828699794491</t>
  </si>
  <si>
    <t>0.9747278155934526</t>
  </si>
  <si>
    <t>1.0370065839934701</t>
  </si>
  <si>
    <t>0.9879255788671184</t>
  </si>
  <si>
    <t>1.629496084839516</t>
  </si>
  <si>
    <t>0.699545085053443</t>
  </si>
  <si>
    <t>0.7072510548887057</t>
  </si>
  <si>
    <t>0.7916842615541825</t>
  </si>
  <si>
    <t>NT5C</t>
  </si>
  <si>
    <t>0.8437117988399845</t>
  </si>
  <si>
    <t>1.1114354630332592</t>
  </si>
  <si>
    <t>0.8719539088504232</t>
  </si>
  <si>
    <t>0.6598591855291009</t>
  </si>
  <si>
    <t>0.8071124317351925</t>
  </si>
  <si>
    <t>1.0820832391893485</t>
  </si>
  <si>
    <t>0.7134687788669476</t>
  </si>
  <si>
    <t>1.5978105755761227</t>
  </si>
  <si>
    <t>1.3372842846696493</t>
  </si>
  <si>
    <t>1.2753999174282187</t>
  </si>
  <si>
    <t>1.25654510515452</t>
  </si>
  <si>
    <t>2.1487536303369166</t>
  </si>
  <si>
    <t>1.6464974173345877</t>
  </si>
  <si>
    <t>1.536786983761392</t>
  </si>
  <si>
    <t>0.774364139400277</t>
  </si>
  <si>
    <t>0.9965231437594878</t>
  </si>
  <si>
    <t>0.7764680033766177</t>
  </si>
  <si>
    <t>0.7363460052727913</t>
  </si>
  <si>
    <t>2.301156751121092</t>
  </si>
  <si>
    <t>0.8938148847974593</t>
  </si>
  <si>
    <t>0.7126347611796641</t>
  </si>
  <si>
    <t>1.5658917773537953</t>
  </si>
  <si>
    <t>1.432211344390816</t>
  </si>
  <si>
    <t>0.9307749927140125</t>
  </si>
  <si>
    <t>0.7264946820350002</t>
  </si>
  <si>
    <t>1.2208296524840925</t>
  </si>
  <si>
    <t>1.04681805711511</t>
  </si>
  <si>
    <t>0.6318023719657585</t>
  </si>
  <si>
    <t>1.288896912711201</t>
  </si>
  <si>
    <t>0.6815803186177801</t>
  </si>
  <si>
    <t>1.1134378002638738</t>
  </si>
  <si>
    <t>0.9456971338620304</t>
  </si>
  <si>
    <t>1.6128846914538917</t>
  </si>
  <si>
    <t>0.912286214963025</t>
  </si>
  <si>
    <t>0.9189922345979867</t>
  </si>
  <si>
    <t>0.8356073217344745</t>
  </si>
  <si>
    <t>1.0125770150233473</t>
  </si>
  <si>
    <t>0.987535762923322</t>
  </si>
  <si>
    <t>0.87321754490595</t>
  </si>
  <si>
    <t>1.330317602056944</t>
  </si>
  <si>
    <t>1.0877111728510296</t>
  </si>
  <si>
    <t>1.4102712826516113</t>
  </si>
  <si>
    <t>0.7258913132388083</t>
  </si>
  <si>
    <t>0.9341347052044766</t>
  </si>
  <si>
    <t>0.7566391632784983</t>
  </si>
  <si>
    <t>NT5C2</t>
  </si>
  <si>
    <t>1.8412718134738066</t>
  </si>
  <si>
    <t>0.5686520153887508</t>
  </si>
  <si>
    <t>0.9398285610900418</t>
  </si>
  <si>
    <t>2.0317807383052324</t>
  </si>
  <si>
    <t>1.0076286908561518</t>
  </si>
  <si>
    <t>1.1260170239852467</t>
  </si>
  <si>
    <t>0.8995512464407717</t>
  </si>
  <si>
    <t>1.1051636099774549</t>
  </si>
  <si>
    <t>1.1440806877058496</t>
  </si>
  <si>
    <t>0.7825874997358195</t>
  </si>
  <si>
    <t>0.7839709310730327</t>
  </si>
  <si>
    <t>0.9369539364074551</t>
  </si>
  <si>
    <t>0.8052423322371822</t>
  </si>
  <si>
    <t>0.8615268488254314</t>
  </si>
  <si>
    <t>0.9576857578122194</t>
  </si>
  <si>
    <t>1.3116080960207777</t>
  </si>
  <si>
    <t>1.465309157282238</t>
  </si>
  <si>
    <t>1.041416811698199</t>
  </si>
  <si>
    <t>1.3313730369557477</t>
  </si>
  <si>
    <t>0.8981497675531342</t>
  </si>
  <si>
    <t>0.614848248760261</t>
  </si>
  <si>
    <t>1.3476622079293832</t>
  </si>
  <si>
    <t>0.6541952692071853</t>
  </si>
  <si>
    <t>0.9683244728413728</t>
  </si>
  <si>
    <t>0.8125979258138666</t>
  </si>
  <si>
    <t>0.8429687008011874</t>
  </si>
  <si>
    <t>0.77807934213454</t>
  </si>
  <si>
    <t>0.794840667197636</t>
  </si>
  <si>
    <t>0.9583201505269048</t>
  </si>
  <si>
    <t>0.9568941663131268</t>
  </si>
  <si>
    <t>1.2357072619282206</t>
  </si>
  <si>
    <t>1.0642187365177738</t>
  </si>
  <si>
    <t>1.4144664713979191</t>
  </si>
  <si>
    <t>0.9028106816356191</t>
  </si>
  <si>
    <t>0.7999087427438741</t>
  </si>
  <si>
    <t>1.0551334120887002</t>
  </si>
  <si>
    <t>1.3357852051840078</t>
  </si>
  <si>
    <t>0.7583571681682608</t>
  </si>
  <si>
    <t>0.8792718818586521</t>
  </si>
  <si>
    <t>0.7546689077270553</t>
  </si>
  <si>
    <t>0.8637697240395861</t>
  </si>
  <si>
    <t>1.3576935928008687</t>
  </si>
  <si>
    <t>0.9487836312290707</t>
  </si>
  <si>
    <t>0.9777475629929466</t>
  </si>
  <si>
    <t>0.6817226103135502</t>
  </si>
  <si>
    <t>NT5C3A</t>
  </si>
  <si>
    <t>1.1092174243368202</t>
  </si>
  <si>
    <t>0.493411433718512</t>
  </si>
  <si>
    <t>1.1770533039005897</t>
  </si>
  <si>
    <t>1.4354656678306288</t>
  </si>
  <si>
    <t>1.156235990712612</t>
  </si>
  <si>
    <t>1.0848804725960726</t>
  </si>
  <si>
    <t>0.7835820706227651</t>
  </si>
  <si>
    <t>1.0993751970466796</t>
  </si>
  <si>
    <t>0.5709450922914617</t>
  </si>
  <si>
    <t>0.9404144235539842</t>
  </si>
  <si>
    <t>0.7797159179169022</t>
  </si>
  <si>
    <t>0.6544721090322824</t>
  </si>
  <si>
    <t>0.7766468788451567</t>
  </si>
  <si>
    <t>0.7169697480471884</t>
  </si>
  <si>
    <t>1.1428247729085173</t>
  </si>
  <si>
    <t>1.7834701866649363</t>
  </si>
  <si>
    <t>1.1678198037951304</t>
  </si>
  <si>
    <t>0.930082736362409</t>
  </si>
  <si>
    <t>0.7624627329904325</t>
  </si>
  <si>
    <t>0.8042223962254229</t>
  </si>
  <si>
    <t>0.6306438213368173</t>
  </si>
  <si>
    <t>1.0975517963502393</t>
  </si>
  <si>
    <t>1.0061963894947097</t>
  </si>
  <si>
    <t>0.961830894567446</t>
  </si>
  <si>
    <t>0.6695562590103458</t>
  </si>
  <si>
    <t>0.8121448242132571</t>
  </si>
  <si>
    <t>0.7225855360142709</t>
  </si>
  <si>
    <t>0.6299654926452445</t>
  </si>
  <si>
    <t>0.8465600597860419</t>
  </si>
  <si>
    <t>0.9222873519194976</t>
  </si>
  <si>
    <t>0.9343362492811221</t>
  </si>
  <si>
    <t>0.8106485841286669</t>
  </si>
  <si>
    <t>3.230768051999223</t>
  </si>
  <si>
    <t>0.6040602340892922</t>
  </si>
  <si>
    <t>0.8611406136826054</t>
  </si>
  <si>
    <t>1.2567766686993553</t>
  </si>
  <si>
    <t>0.902361070142288</t>
  </si>
  <si>
    <t>0.795602822045186</t>
  </si>
  <si>
    <t>0.9700895010943767</t>
  </si>
  <si>
    <t>0.9429501478818829</t>
  </si>
  <si>
    <t>1.1302341138909588</t>
  </si>
  <si>
    <t>1.2595815086524322</t>
  </si>
  <si>
    <t>0.6677054376374827</t>
  </si>
  <si>
    <t>0.9532749218743236</t>
  </si>
  <si>
    <t>0.6068191703200351</t>
  </si>
  <si>
    <t>NT5C3B</t>
  </si>
  <si>
    <t>1.026615444985977</t>
  </si>
  <si>
    <t>0.5927361149442937</t>
  </si>
  <si>
    <t>1.419556977426391</t>
  </si>
  <si>
    <t>1.754212027189639</t>
  </si>
  <si>
    <t>1.1032060173694744</t>
  </si>
  <si>
    <t>1.38421128060144</t>
  </si>
  <si>
    <t>0.620816551541168</t>
  </si>
  <si>
    <t>1.0744422784843854</t>
  </si>
  <si>
    <t>0.9629658083948973</t>
  </si>
  <si>
    <t>1.04120184322965</t>
  </si>
  <si>
    <t>1.3867301885621486</t>
  </si>
  <si>
    <t>0.977513781433647</t>
  </si>
  <si>
    <t>2.3436827332844423</t>
  </si>
  <si>
    <t>1.1423778354240537</t>
  </si>
  <si>
    <t>1.2772314944038694</t>
  </si>
  <si>
    <t>1.1335091997912563</t>
  </si>
  <si>
    <t>1.0296877694787905</t>
  </si>
  <si>
    <t>1.1162486574991641</t>
  </si>
  <si>
    <t>0.8539557354637373</t>
  </si>
  <si>
    <t>0.8009613330213456</t>
  </si>
  <si>
    <t>0.48490377613147345</t>
  </si>
  <si>
    <t>1.0082535859612425</t>
  </si>
  <si>
    <t>1.0273373126909455</t>
  </si>
  <si>
    <t>0.9802222854681681</t>
  </si>
  <si>
    <t>0.6955360129741591</t>
  </si>
  <si>
    <t>0.9459642337979982</t>
  </si>
  <si>
    <t>0.9496994924814575</t>
  </si>
  <si>
    <t>0.6874231546212162</t>
  </si>
  <si>
    <t>1.2556842269429396</t>
  </si>
  <si>
    <t>1.0721262822491222</t>
  </si>
  <si>
    <t>1.9360008727786036</t>
  </si>
  <si>
    <t>1.4117466279091904</t>
  </si>
  <si>
    <t>2.363267516161413</t>
  </si>
  <si>
    <t>1.2420073736459403</t>
  </si>
  <si>
    <t>1.0866547611464135</t>
  </si>
  <si>
    <t>0.8701613020601456</t>
  </si>
  <si>
    <t>1.2215344445889753</t>
  </si>
  <si>
    <t>0.5537798186192342</t>
  </si>
  <si>
    <t>1.1285763613231317</t>
  </si>
  <si>
    <t>1.6276988651687896</t>
  </si>
  <si>
    <t>0.858789934741224</t>
  </si>
  <si>
    <t>2.0363459780400506</t>
  </si>
  <si>
    <t>0.9280344765642107</t>
  </si>
  <si>
    <t>0.7953222906897933</t>
  </si>
  <si>
    <t>0.835588547081254</t>
  </si>
  <si>
    <t>NT5DC1</t>
  </si>
  <si>
    <t>1.1585339716709369</t>
  </si>
  <si>
    <t>0.8232465913446595</t>
  </si>
  <si>
    <t>1.473460861104584</t>
  </si>
  <si>
    <t>0.8983535550623908</t>
  </si>
  <si>
    <t>0.9099041075691732</t>
  </si>
  <si>
    <t>1.0388524492929017</t>
  </si>
  <si>
    <t>1.3539771564338823</t>
  </si>
  <si>
    <t>1.299373561858733</t>
  </si>
  <si>
    <t>0.7163587125045178</t>
  </si>
  <si>
    <t>0.33138490594952663</t>
  </si>
  <si>
    <t>1.009091363796871</t>
  </si>
  <si>
    <t>0.8743398284297903</t>
  </si>
  <si>
    <t>1.3039137300891326</t>
  </si>
  <si>
    <t>1.0355270232448086</t>
  </si>
  <si>
    <t>0.7761436920092487</t>
  </si>
  <si>
    <t>1.2197101198520117</t>
  </si>
  <si>
    <t>1.081250907219594</t>
  </si>
  <si>
    <t>0.8628774118782467</t>
  </si>
  <si>
    <t>0.9857934558047747</t>
  </si>
  <si>
    <t>1.3282398345035042</t>
  </si>
  <si>
    <t>0.6441021330873853</t>
  </si>
  <si>
    <t>1.4775922250490494</t>
  </si>
  <si>
    <t>0.8089275262970675</t>
  </si>
  <si>
    <t>0.7820708347026012</t>
  </si>
  <si>
    <t>0.7795919098271176</t>
  </si>
  <si>
    <t>1.1454172147595394</t>
  </si>
  <si>
    <t>0.9360233639934756</t>
  </si>
  <si>
    <t>0.6168212391685765</t>
  </si>
  <si>
    <t>0.9204812223947175</t>
  </si>
  <si>
    <t>0.7446262967781034</t>
  </si>
  <si>
    <t>0.9422179785491812</t>
  </si>
  <si>
    <t>1.0818272110175295</t>
  </si>
  <si>
    <t>1.323555745263324</t>
  </si>
  <si>
    <t>0.7822026252279544</t>
  </si>
  <si>
    <t>0.7728914088837223</t>
  </si>
  <si>
    <t>0.866701271047347</t>
  </si>
  <si>
    <t>1.8288845084102412</t>
  </si>
  <si>
    <t>1.0629045164344333</t>
  </si>
  <si>
    <t>1.583700167071097</t>
  </si>
  <si>
    <t>0.854928084048691</t>
  </si>
  <si>
    <t>1.0460961997980007</t>
  </si>
  <si>
    <t>0.9997682147975702</t>
  </si>
  <si>
    <t>0.7627669687652358</t>
  </si>
  <si>
    <t>1.0057546887709485</t>
  </si>
  <si>
    <t>0.7776386843703881</t>
  </si>
  <si>
    <t>NT5DC2</t>
  </si>
  <si>
    <t>1.5845790839218472</t>
  </si>
  <si>
    <t>0.5361058509506651</t>
  </si>
  <si>
    <t>1.2000429347586499</t>
  </si>
  <si>
    <t>1.890555257145508</t>
  </si>
  <si>
    <t>6.299595175512029</t>
  </si>
  <si>
    <t>1.0389351210817641</t>
  </si>
  <si>
    <t>1.4369028966349695</t>
  </si>
  <si>
    <t>0.7140511988631274</t>
  </si>
  <si>
    <t>0.9010214836459847</t>
  </si>
  <si>
    <t>0.5931047860051063</t>
  </si>
  <si>
    <t>0.8120885020237151</t>
  </si>
  <si>
    <t>1.0614948940755387</t>
  </si>
  <si>
    <t>0.8939760327892793</t>
  </si>
  <si>
    <t>0.9964881126060587</t>
  </si>
  <si>
    <t>1.8337890461317523</t>
  </si>
  <si>
    <t>1.195601847139176</t>
  </si>
  <si>
    <t>0.7726876306987857</t>
  </si>
  <si>
    <t>0.9640997983434368</t>
  </si>
  <si>
    <t>0.7043145533780486</t>
  </si>
  <si>
    <t>1.1183383473119295</t>
  </si>
  <si>
    <t>0.8012680117288116</t>
  </si>
  <si>
    <t>0.862492304015569</t>
  </si>
  <si>
    <t>0.664251780418952</t>
  </si>
  <si>
    <t>2.273085134716289</t>
  </si>
  <si>
    <t>1.140499743585426</t>
  </si>
  <si>
    <t>0.715743819309513</t>
  </si>
  <si>
    <t>0.7884094666100838</t>
  </si>
  <si>
    <t>0.893107675206276</t>
  </si>
  <si>
    <t>0.7105399582484148</t>
  </si>
  <si>
    <t>1.08649413107155</t>
  </si>
  <si>
    <t>0.543861331115082</t>
  </si>
  <si>
    <t>0.8333580225920035</t>
  </si>
  <si>
    <t>0.8187111108201661</t>
  </si>
  <si>
    <t>0.9040475400590744</t>
  </si>
  <si>
    <t>0.6304975698130532</t>
  </si>
  <si>
    <t>0.9723026052285966</t>
  </si>
  <si>
    <t>1.0349667038140729</t>
  </si>
  <si>
    <t>0.5954775750197043</t>
  </si>
  <si>
    <t>0.9835247227942217</t>
  </si>
  <si>
    <t>0.9294209654270875</t>
  </si>
  <si>
    <t>0.7044307199834604</t>
  </si>
  <si>
    <t>1.6062891658742788</t>
  </si>
  <si>
    <t>1.1290322637859718</t>
  </si>
  <si>
    <t>0.6787530609411663</t>
  </si>
  <si>
    <t>0.693972028084418</t>
  </si>
  <si>
    <t>NT5DC3</t>
  </si>
  <si>
    <t>1.8897441988973187</t>
  </si>
  <si>
    <t>0.47005523889726825</t>
  </si>
  <si>
    <t>1.1798234875930598</t>
  </si>
  <si>
    <t>2.4813507681651283</t>
  </si>
  <si>
    <t>1.9428919002048177</t>
  </si>
  <si>
    <t>1.008970632747516</t>
  </si>
  <si>
    <t>1.7180334224499645</t>
  </si>
  <si>
    <t>0.7312012068615115</t>
  </si>
  <si>
    <t>0.8748152206683396</t>
  </si>
  <si>
    <t>0.46608467184968977</t>
  </si>
  <si>
    <t>0.8454565358024537</t>
  </si>
  <si>
    <t>0.5320252134860369</t>
  </si>
  <si>
    <t>0.40458751345709953</t>
  </si>
  <si>
    <t>0.4256383400257365</t>
  </si>
  <si>
    <t>1.0375088478433419</t>
  </si>
  <si>
    <t>0.911699201969258</t>
  </si>
  <si>
    <t>2.8235859978887916</t>
  </si>
  <si>
    <t>0.683806426714794</t>
  </si>
  <si>
    <t>0.7536721625693702</t>
  </si>
  <si>
    <t>1.1661796516802365</t>
  </si>
  <si>
    <t>0.551352536178958</t>
  </si>
  <si>
    <t>0.8731054363208716</t>
  </si>
  <si>
    <t>0.9924593326816721</t>
  </si>
  <si>
    <t>1.5325852238210682</t>
  </si>
  <si>
    <t>0.682905497981644</t>
  </si>
  <si>
    <t>0.9758983444292217</t>
  </si>
  <si>
    <t>0.9474438600737466</t>
  </si>
  <si>
    <t>0.6666708382512481</t>
  </si>
  <si>
    <t>0.4283233269595824</t>
  </si>
  <si>
    <t>1.1686944745285242</t>
  </si>
  <si>
    <t>0.9981687428930149</t>
  </si>
  <si>
    <t>0.7606592536276607</t>
  </si>
  <si>
    <t>0.6570337507962264</t>
  </si>
  <si>
    <t>0.7488683663023593</t>
  </si>
  <si>
    <t>0.6443624390880145</t>
  </si>
  <si>
    <t>1.8612253234807268</t>
  </si>
  <si>
    <t>1.025415210499196</t>
  </si>
  <si>
    <t>0.5794987842447729</t>
  </si>
  <si>
    <t>0.8036670964422726</t>
  </si>
  <si>
    <t>1.430820377656548</t>
  </si>
  <si>
    <t>0.7885942022804001</t>
  </si>
  <si>
    <t>1.3982264814943677</t>
  </si>
  <si>
    <t>0.5581620526867381</t>
  </si>
  <si>
    <t>1.0351560413398881</t>
  </si>
  <si>
    <t>0.5760509809818309</t>
  </si>
  <si>
    <t>NT5E</t>
  </si>
  <si>
    <t>2.128635491910592</t>
  </si>
  <si>
    <t>0.9537695609898601</t>
  </si>
  <si>
    <t>1.052184678601912</t>
  </si>
  <si>
    <t>5.218286899732056</t>
  </si>
  <si>
    <t>0.7747657866873925</t>
  </si>
  <si>
    <t>1.1657013501971891</t>
  </si>
  <si>
    <t>0.9316193942806362</t>
  </si>
  <si>
    <t>0.7638295208501604</t>
  </si>
  <si>
    <t>0.6621675374794064</t>
  </si>
  <si>
    <t>0.5606441512182919</t>
  </si>
  <si>
    <t>0.6616517945725409</t>
  </si>
  <si>
    <t>0.6369480130459574</t>
  </si>
  <si>
    <t>0.8007870700361657</t>
  </si>
  <si>
    <t>0.4792419596397304</t>
  </si>
  <si>
    <t>1.3330938284774834</t>
  </si>
  <si>
    <t>1.4357123666905653</t>
  </si>
  <si>
    <t>0.9839109560581779</t>
  </si>
  <si>
    <t>1.1448321388568037</t>
  </si>
  <si>
    <t>0.8029312384805553</t>
  </si>
  <si>
    <t>0.6784797788767436</t>
  </si>
  <si>
    <t>0.703170701594003</t>
  </si>
  <si>
    <t>0.9472241431696973</t>
  </si>
  <si>
    <t>0.5159658599255442</t>
  </si>
  <si>
    <t>1.0535452309521645</t>
  </si>
  <si>
    <t>1.2433498265612655</t>
  </si>
  <si>
    <t>0.9248720116769417</t>
  </si>
  <si>
    <t>1.2017383663622485</t>
  </si>
  <si>
    <t>0.9274473818119943</t>
  </si>
  <si>
    <t>0.5377792128596673</t>
  </si>
  <si>
    <t>0.6116520422639662</t>
  </si>
  <si>
    <t>0.687225018230855</t>
  </si>
  <si>
    <t>0.701281387758781</t>
  </si>
  <si>
    <t>0.7844931164021495</t>
  </si>
  <si>
    <t>1.04249003361079</t>
  </si>
  <si>
    <t>0.6386462347821237</t>
  </si>
  <si>
    <t>1.2412653404982907</t>
  </si>
  <si>
    <t>0.6048780328228575</t>
  </si>
  <si>
    <t>0.4662441747172696</t>
  </si>
  <si>
    <t>0.636038614511905</t>
  </si>
  <si>
    <t>0.6264882844171192</t>
  </si>
  <si>
    <t>0.7953509592204249</t>
  </si>
  <si>
    <t>1.0100089701102581</t>
  </si>
  <si>
    <t>0.5731465451185792</t>
  </si>
  <si>
    <t>1.6329973246871878</t>
  </si>
  <si>
    <t>0.45241306131799086</t>
  </si>
  <si>
    <t>NTAN1</t>
  </si>
  <si>
    <t>1.1061592858002782</t>
  </si>
  <si>
    <t>0.726791714390465</t>
  </si>
  <si>
    <t>1.036637205944749</t>
  </si>
  <si>
    <t>1.0689947432203935</t>
  </si>
  <si>
    <t>0.9242604410805664</t>
  </si>
  <si>
    <t>1.0442868865215742</t>
  </si>
  <si>
    <t>1.0299622060893117</t>
  </si>
  <si>
    <t>1.3178253383166678</t>
  </si>
  <si>
    <t>0.7503663678749193</t>
  </si>
  <si>
    <t>0.9486620080176099</t>
  </si>
  <si>
    <t>1.030860414704683</t>
  </si>
  <si>
    <t>0.959045249774012</t>
  </si>
  <si>
    <t>1.3648101529353571</t>
  </si>
  <si>
    <t>0.9254168706083066</t>
  </si>
  <si>
    <t>1.1804591546246008</t>
  </si>
  <si>
    <t>1.0203073202564787</t>
  </si>
  <si>
    <t>0.711523451419174</t>
  </si>
  <si>
    <t>0.8827496074731478</t>
  </si>
  <si>
    <t>1.0117772080342562</t>
  </si>
  <si>
    <t>1.0340622396429806</t>
  </si>
  <si>
    <t>0.6464103620645353</t>
  </si>
  <si>
    <t>1.1531335058944452</t>
  </si>
  <si>
    <t>0.7163111329949139</t>
  </si>
  <si>
    <t>0.9546324126731185</t>
  </si>
  <si>
    <t>0.6912385513396132</t>
  </si>
  <si>
    <t>0.7911717564032136</t>
  </si>
  <si>
    <t>0.8223616604481789</t>
  </si>
  <si>
    <t>0.9225807451290974</t>
  </si>
  <si>
    <t>1.0887002776889978</t>
  </si>
  <si>
    <t>0.9913987443063066</t>
  </si>
  <si>
    <t>0.9555411884337771</t>
  </si>
  <si>
    <t>1.1325643832617176</t>
  </si>
  <si>
    <t>1.07421155748542</t>
  </si>
  <si>
    <t>0.864228818004121</t>
  </si>
  <si>
    <t>0.9114813072141774</t>
  </si>
  <si>
    <t>1.0361449740054618</t>
  </si>
  <si>
    <t>0.9752417997727153</t>
  </si>
  <si>
    <t>0.972846909592558</t>
  </si>
  <si>
    <t>1.1403800686248307</t>
  </si>
  <si>
    <t>1.102853276541189</t>
  </si>
  <si>
    <t>1.070162092100467</t>
  </si>
  <si>
    <t>1.1027546536941146</t>
  </si>
  <si>
    <t>0.7114195044575883</t>
  </si>
  <si>
    <t>0.822289502838387</t>
  </si>
  <si>
    <t>1.1840292026088026</t>
  </si>
  <si>
    <t>NTAQ1</t>
  </si>
  <si>
    <t>1.2729488657355872</t>
  </si>
  <si>
    <t>0.45132041399780964</t>
  </si>
  <si>
    <t>0.7499542308931603</t>
  </si>
  <si>
    <t>1.3617232155305634</t>
  </si>
  <si>
    <t>1.0625971463885997</t>
  </si>
  <si>
    <t>1.0755088642142911</t>
  </si>
  <si>
    <t>0.9097382945860423</t>
  </si>
  <si>
    <t>0.9311143427727383</t>
  </si>
  <si>
    <t>0.8069946027540581</t>
  </si>
  <si>
    <t>1.3645432812925762</t>
  </si>
  <si>
    <t>0.8682089902460339</t>
  </si>
  <si>
    <t>0.7046962864816174</t>
  </si>
  <si>
    <t>1.2632118929688663</t>
  </si>
  <si>
    <t>0.7799256228361404</t>
  </si>
  <si>
    <t>2.3142912423440785</t>
  </si>
  <si>
    <t>0.7988429729718644</t>
  </si>
  <si>
    <t>0.9870378098603872</t>
  </si>
  <si>
    <t>0.4319446097961187</t>
  </si>
  <si>
    <t>0.7690511107105029</t>
  </si>
  <si>
    <t>1.1507458144306224</t>
  </si>
  <si>
    <t>0.3090216014663544</t>
  </si>
  <si>
    <t>0.8636281331543378</t>
  </si>
  <si>
    <t>0.7850897470695356</t>
  </si>
  <si>
    <t>1.6974876405302126</t>
  </si>
  <si>
    <t>0.9170094747354921</t>
  </si>
  <si>
    <t>0.7606529766474307</t>
  </si>
  <si>
    <t>0.5769525913870305</t>
  </si>
  <si>
    <t>0.591091644597072</t>
  </si>
  <si>
    <t>0.7017033151520705</t>
  </si>
  <si>
    <t>1.498216938208824</t>
  </si>
  <si>
    <t>0.9720216632477238</t>
  </si>
  <si>
    <t>0.8852120557360758</t>
  </si>
  <si>
    <t>1.574608991280933</t>
  </si>
  <si>
    <t>0.6409109613229159</t>
  </si>
  <si>
    <t>0.7261253538483187</t>
  </si>
  <si>
    <t>1.2164527021075602</t>
  </si>
  <si>
    <t>0.9504663855366475</t>
  </si>
  <si>
    <t>0.6105082566746538</t>
  </si>
  <si>
    <t>0.8008161608827982</t>
  </si>
  <si>
    <t>1.2726611325375232</t>
  </si>
  <si>
    <t>0.8548607092792097</t>
  </si>
  <si>
    <t>1.5403751689050347</t>
  </si>
  <si>
    <t>0.6865186497056884</t>
  </si>
  <si>
    <t>0.7119924711962198</t>
  </si>
  <si>
    <t>0.682851519420811</t>
  </si>
  <si>
    <t>NTHL1</t>
  </si>
  <si>
    <t>0.7580016781695895</t>
  </si>
  <si>
    <t>1.1449819820556977</t>
  </si>
  <si>
    <t>0.9342611615705868</t>
  </si>
  <si>
    <t>1.4497622998652016</t>
  </si>
  <si>
    <t>2.663256526743447</t>
  </si>
  <si>
    <t>1.0230085590884515</t>
  </si>
  <si>
    <t>0.9181432925834165</t>
  </si>
  <si>
    <t>1.6132680262840726</t>
  </si>
  <si>
    <t>0.6053091325948246</t>
  </si>
  <si>
    <t>1.2397348624906928</t>
  </si>
  <si>
    <t>0.8986068242848855</t>
  </si>
  <si>
    <t>0.7053560987977182</t>
  </si>
  <si>
    <t>1.7011354777113348</t>
  </si>
  <si>
    <t>0.6756867904301269</t>
  </si>
  <si>
    <t>0.5868077499062582</t>
  </si>
  <si>
    <t>0.8561324628476713</t>
  </si>
  <si>
    <t>0.2544162362095418</t>
  </si>
  <si>
    <t>0.8275409729890049</t>
  </si>
  <si>
    <t>0.6907932397001983</t>
  </si>
  <si>
    <t>0.8544864275660434</t>
  </si>
  <si>
    <t>0.461215483909803</t>
  </si>
  <si>
    <t>1.003962558291434</t>
  </si>
  <si>
    <t>1.4762613842226195</t>
  </si>
  <si>
    <t>1.285400789772719</t>
  </si>
  <si>
    <t>0.5511187290258088</t>
  </si>
  <si>
    <t>0.7021095576505597</t>
  </si>
  <si>
    <t>0.5437211903947827</t>
  </si>
  <si>
    <t>0.526022680232596</t>
  </si>
  <si>
    <t>0.8057402981338057</t>
  </si>
  <si>
    <t>1.1361956225865095</t>
  </si>
  <si>
    <t>1.5465033735379152</t>
  </si>
  <si>
    <t>1.0261213565383844</t>
  </si>
  <si>
    <t>1.4297067875104557</t>
  </si>
  <si>
    <t>0.5478408004631354</t>
  </si>
  <si>
    <t>0.5061395707621547</t>
  </si>
  <si>
    <t>0.7669370760168616</t>
  </si>
  <si>
    <t>0.8020942518684987</t>
  </si>
  <si>
    <t>0.5149550511870049</t>
  </si>
  <si>
    <t>0.7071347629798556</t>
  </si>
  <si>
    <t>1.890056985636473</t>
  </si>
  <si>
    <t>0.6806834279653554</t>
  </si>
  <si>
    <t>2.6606835781141154</t>
  </si>
  <si>
    <t>0.8543932047778586</t>
  </si>
  <si>
    <t>0.719841046108745</t>
  </si>
  <si>
    <t>0.4771344738070886</t>
  </si>
  <si>
    <t>NTM</t>
  </si>
  <si>
    <t>1.0823418478439224</t>
  </si>
  <si>
    <t>0.3380523007905678</t>
  </si>
  <si>
    <t>0.879149764972644</t>
  </si>
  <si>
    <t>0.8927857201937133</t>
  </si>
  <si>
    <t>1.2926593938968824</t>
  </si>
  <si>
    <t>1.4785293599120195</t>
  </si>
  <si>
    <t>1.5023164162759235</t>
  </si>
  <si>
    <t>0.7948877405037856</t>
  </si>
  <si>
    <t>1.7915787985476013</t>
  </si>
  <si>
    <t>0.7920665439873822</t>
  </si>
  <si>
    <t>1.2297549857586836</t>
  </si>
  <si>
    <t>0.9756996567958937</t>
  </si>
  <si>
    <t>1.55819567902203</t>
  </si>
  <si>
    <t>0.6760266616918191</t>
  </si>
  <si>
    <t>1.3168264175354176</t>
  </si>
  <si>
    <t>1.2948315141198787</t>
  </si>
  <si>
    <t>0.4879728689753174</t>
  </si>
  <si>
    <t>0.817694627375443</t>
  </si>
  <si>
    <t>1.1217347825270687</t>
  </si>
  <si>
    <t>1.0159181519542124</t>
  </si>
  <si>
    <t>0.6100518075644492</t>
  </si>
  <si>
    <t>1.1014072924853417</t>
  </si>
  <si>
    <t>0.5736507948607352</t>
  </si>
  <si>
    <t>2.547919693335326</t>
  </si>
  <si>
    <t>0.6900032433273043</t>
  </si>
  <si>
    <t>1.1986988204765379</t>
  </si>
  <si>
    <t>1.193326275023497</t>
  </si>
  <si>
    <t>1.7405525466263942</t>
  </si>
  <si>
    <t>0.7704686926101769</t>
  </si>
  <si>
    <t>1.1340610734804457</t>
  </si>
  <si>
    <t>0.6601506511288341</t>
  </si>
  <si>
    <t>1.3372593035623184</t>
  </si>
  <si>
    <t>1.1540452039809643</t>
  </si>
  <si>
    <t>1.570629766494996</t>
  </si>
  <si>
    <t>0.8667987206440965</t>
  </si>
  <si>
    <t>1.4321421937096566</t>
  </si>
  <si>
    <t>1.0073267408461046</t>
  </si>
  <si>
    <t>0.9362226255261171</t>
  </si>
  <si>
    <t>1.209937671936954</t>
  </si>
  <si>
    <t>1.1710402602287484</t>
  </si>
  <si>
    <t>2.7924345881085975</t>
  </si>
  <si>
    <t>2.0341741076613467</t>
  </si>
  <si>
    <t>1.2840653337260202</t>
  </si>
  <si>
    <t>0.7300052851286809</t>
  </si>
  <si>
    <t>0.6395375834192225</t>
  </si>
  <si>
    <t>NTMT1</t>
  </si>
  <si>
    <t>1.2983588348595458</t>
  </si>
  <si>
    <t>0.6309271156761981</t>
  </si>
  <si>
    <t>1.3939607008065433</t>
  </si>
  <si>
    <t>2.0214211506234334</t>
  </si>
  <si>
    <t>2.627852218340549</t>
  </si>
  <si>
    <t>1.2958917758633037</t>
  </si>
  <si>
    <t>1.059836032109293</t>
  </si>
  <si>
    <t>1.0789593189643147</t>
  </si>
  <si>
    <t>1.0738472107817325</t>
  </si>
  <si>
    <t>1.0552610421504698</t>
  </si>
  <si>
    <t>1.1080661610049856</t>
  </si>
  <si>
    <t>1.2685934695986447</t>
  </si>
  <si>
    <t>1.1340121247262227</t>
  </si>
  <si>
    <t>1.0013142218297575</t>
  </si>
  <si>
    <t>0.9103287497177008</t>
  </si>
  <si>
    <t>1.1129251664825333</t>
  </si>
  <si>
    <t>1.4013843488415845</t>
  </si>
  <si>
    <t>0.8119991690441628</t>
  </si>
  <si>
    <t>1.6110205491491043</t>
  </si>
  <si>
    <t>1.2094579651993538</t>
  </si>
  <si>
    <t>0.7962290466820082</t>
  </si>
  <si>
    <t>1.3503281975059502</t>
  </si>
  <si>
    <t>1.1556450455188494</t>
  </si>
  <si>
    <t>1.449883322403237</t>
  </si>
  <si>
    <t>0.7590853144893153</t>
  </si>
  <si>
    <t>0.8783500412851163</t>
  </si>
  <si>
    <t>0.9106257680269061</t>
  </si>
  <si>
    <t>1.0125139149202913</t>
  </si>
  <si>
    <t>1.0225869967037657</t>
  </si>
  <si>
    <t>1.6292095218712492</t>
  </si>
  <si>
    <t>1.0454017469457015</t>
  </si>
  <si>
    <t>1.1260182107017822</t>
  </si>
  <si>
    <t>1.386446050635456</t>
  </si>
  <si>
    <t>0.8720398374865606</t>
  </si>
  <si>
    <t>0.9829094675077903</t>
  </si>
  <si>
    <t>1.4753081775435404</t>
  </si>
  <si>
    <t>1.4592278327978383</t>
  </si>
  <si>
    <t>0.961992635334907</t>
  </si>
  <si>
    <t>1.2069955847396936</t>
  </si>
  <si>
    <t>1.4713643058185533</t>
  </si>
  <si>
    <t>1.032378689673865</t>
  </si>
  <si>
    <t>1.5319620359835757</t>
  </si>
  <si>
    <t>0.7116781569070313</t>
  </si>
  <si>
    <t>0.8776066100699835</t>
  </si>
  <si>
    <t>0.8342244891848924</t>
  </si>
  <si>
    <t>NTN1</t>
  </si>
  <si>
    <t>1.9366402744937572</t>
  </si>
  <si>
    <t>0.6084532679380893</t>
  </si>
  <si>
    <t>1.049411459527534</t>
  </si>
  <si>
    <t>1.7372271400321222</t>
  </si>
  <si>
    <t>2.5116737045584987</t>
  </si>
  <si>
    <t>1.1321627450009493</t>
  </si>
  <si>
    <t>1.1089429679321348</t>
  </si>
  <si>
    <t>1.016439654069456</t>
  </si>
  <si>
    <t>0.8005971561449347</t>
  </si>
  <si>
    <t>0.6170118356247339</t>
  </si>
  <si>
    <t>0.5360120023367546</t>
  </si>
  <si>
    <t>0.529660017098084</t>
  </si>
  <si>
    <t>0.9514346144577105</t>
  </si>
  <si>
    <t>0.5403121337110206</t>
  </si>
  <si>
    <t>0.9086223163268577</t>
  </si>
  <si>
    <t>1.4927524528628258</t>
  </si>
  <si>
    <t>2.380367755573243</t>
  </si>
  <si>
    <t>0.6651510113707821</t>
  </si>
  <si>
    <t>0.45220542400459435</t>
  </si>
  <si>
    <t>1.0010495559471841</t>
  </si>
  <si>
    <t>0.26350838776158103</t>
  </si>
  <si>
    <t>0.6137025568493453</t>
  </si>
  <si>
    <t>0.1598202937213175</t>
  </si>
  <si>
    <t>1.1318139134175986</t>
  </si>
  <si>
    <t>0.9568517075816355</t>
  </si>
  <si>
    <t>1.467786632633777</t>
  </si>
  <si>
    <t>1.0789630364521972</t>
  </si>
  <si>
    <t>0.2584960912715773</t>
  </si>
  <si>
    <t>0.7424003453076187</t>
  </si>
  <si>
    <t>0.5957392242005053</t>
  </si>
  <si>
    <t>0.8211388656070436</t>
  </si>
  <si>
    <t>1.2304329992325347</t>
  </si>
  <si>
    <t>2.6617055904117013</t>
  </si>
  <si>
    <t>1.7080709222685035</t>
  </si>
  <si>
    <t>0.9904647200852376</t>
  </si>
  <si>
    <t>1.4676286113659944</t>
  </si>
  <si>
    <t>0.502494703618668</t>
  </si>
  <si>
    <t>0.5917340918108641</t>
  </si>
  <si>
    <t>1.1534419532330702</t>
  </si>
  <si>
    <t>0.7802422916030239</t>
  </si>
  <si>
    <t>0.8233632590137703</t>
  </si>
  <si>
    <t>1.2502620901535173</t>
  </si>
  <si>
    <t>1.580101094519987</t>
  </si>
  <si>
    <t>0.4312173873630828</t>
  </si>
  <si>
    <t>0.5863861417428456</t>
  </si>
  <si>
    <t>NTN4</t>
  </si>
  <si>
    <t>0.42660833748589466</t>
  </si>
  <si>
    <t>0.8599976174815704</t>
  </si>
  <si>
    <t>1.1158100945652039</t>
  </si>
  <si>
    <t>0.25922468872698257</t>
  </si>
  <si>
    <t>0.39572795677148787</t>
  </si>
  <si>
    <t>1.4660420660475426</t>
  </si>
  <si>
    <t>0.1905591708803263</t>
  </si>
  <si>
    <t>1.8036600384681203</t>
  </si>
  <si>
    <t>0.5583221234197523</t>
  </si>
  <si>
    <t>1.1699617007074676</t>
  </si>
  <si>
    <t>2.356155391506403</t>
  </si>
  <si>
    <t>0.48825736688726296</t>
  </si>
  <si>
    <t>1.5617761890432</t>
  </si>
  <si>
    <t>1.2266967438993894</t>
  </si>
  <si>
    <t>0.5978631645886149</t>
  </si>
  <si>
    <t>0.398208414357885</t>
  </si>
  <si>
    <t>0.2986401202363789</t>
  </si>
  <si>
    <t>0.4249027135910062</t>
  </si>
  <si>
    <t>0.44108509742787333</t>
  </si>
  <si>
    <t>0.7349556782960753</t>
  </si>
  <si>
    <t>0.7504879516892449</t>
  </si>
  <si>
    <t>0.43689993797943577</t>
  </si>
  <si>
    <t>0.3864752080953162</t>
  </si>
  <si>
    <t>0.46300221654673446</t>
  </si>
  <si>
    <t>0.9037221742136051</t>
  </si>
  <si>
    <t>1.3446218794945268</t>
  </si>
  <si>
    <t>1.764614768260228</t>
  </si>
  <si>
    <t>0.4055998072269492</t>
  </si>
  <si>
    <t>0.4444553649200463</t>
  </si>
  <si>
    <t>1.2866852046132393</t>
  </si>
  <si>
    <t>0.6272328987203574</t>
  </si>
  <si>
    <t>0.7043939534826036</t>
  </si>
  <si>
    <t>2.561903606408277</t>
  </si>
  <si>
    <t>2.1008167701879663</t>
  </si>
  <si>
    <t>0.8720919667913822</t>
  </si>
  <si>
    <t>1.044673070428684</t>
  </si>
  <si>
    <t>0.6350518741740241</t>
  </si>
  <si>
    <t>0.7042325304759512</t>
  </si>
  <si>
    <t>0.6939917922670267</t>
  </si>
  <si>
    <t>0.7019582083289008</t>
  </si>
  <si>
    <t>1.0721807896424236</t>
  </si>
  <si>
    <t>0.6775435717572881</t>
  </si>
  <si>
    <t>1.0370805856777754</t>
  </si>
  <si>
    <t>0.7819140516122961</t>
  </si>
  <si>
    <t>1.2385875637879908</t>
  </si>
  <si>
    <t>NTPCR</t>
  </si>
  <si>
    <t>1.1185560846409937</t>
  </si>
  <si>
    <t>0.6268554154654952</t>
  </si>
  <si>
    <t>0.8879801190238855</t>
  </si>
  <si>
    <t>1.2468300417568652</t>
  </si>
  <si>
    <t>2.200751928333606</t>
  </si>
  <si>
    <t>1.2338187708441515</t>
  </si>
  <si>
    <t>1.1525211647931508</t>
  </si>
  <si>
    <t>1.398106193661831</t>
  </si>
  <si>
    <t>0.4044785630878499</t>
  </si>
  <si>
    <t>0.4302683630241504</t>
  </si>
  <si>
    <t>0.6769724459299639</t>
  </si>
  <si>
    <t>0.901198491752921</t>
  </si>
  <si>
    <t>0.7479495700278846</t>
  </si>
  <si>
    <t>0.79360104700762</t>
  </si>
  <si>
    <t>1.187487000691471</t>
  </si>
  <si>
    <t>1.0254693834114528</t>
  </si>
  <si>
    <t>1.0334560456458248</t>
  </si>
  <si>
    <t>0.6351432354063965</t>
  </si>
  <si>
    <t>0.7553327225152413</t>
  </si>
  <si>
    <t>1.3619513123332438</t>
  </si>
  <si>
    <t>0.5527924345166797</t>
  </si>
  <si>
    <t>1.1415470532786296</t>
  </si>
  <si>
    <t>0.7694805025244018</t>
  </si>
  <si>
    <t>0.801999419701126</t>
  </si>
  <si>
    <t>0.5376226701822924</t>
  </si>
  <si>
    <t>0.7107906747081917</t>
  </si>
  <si>
    <t>0.6779855498637162</t>
  </si>
  <si>
    <t>0.9621951295268403</t>
  </si>
  <si>
    <t>0.648600442901739</t>
  </si>
  <si>
    <t>0.7028681729348648</t>
  </si>
  <si>
    <t>0.9742284104654174</t>
  </si>
  <si>
    <t>0.9187107759708998</t>
  </si>
  <si>
    <t>1.8521696926077535</t>
  </si>
  <si>
    <t>0.69594942114255</t>
  </si>
  <si>
    <t>0.7261243761800746</t>
  </si>
  <si>
    <t>1.0496372343321911</t>
  </si>
  <si>
    <t>0.9803108613507839</t>
  </si>
  <si>
    <t>0.6968870051986455</t>
  </si>
  <si>
    <t>1.0682125525960826</t>
  </si>
  <si>
    <t>1.0263768541120222</t>
  </si>
  <si>
    <t>1.0509205407493492</t>
  </si>
  <si>
    <t>1.1221025239774682</t>
  </si>
  <si>
    <t>0.9130865897471017</t>
  </si>
  <si>
    <t>0.8176309501830218</t>
  </si>
  <si>
    <t>0.7811831317149198</t>
  </si>
  <si>
    <t>NTRK2</t>
  </si>
  <si>
    <t>0.3804261427162605</t>
  </si>
  <si>
    <t>1.6925818255844913</t>
  </si>
  <si>
    <t>1.2275368576613286</t>
  </si>
  <si>
    <t>0.6946221447824584</t>
  </si>
  <si>
    <t>0.7808685149378571</t>
  </si>
  <si>
    <t>1.2392063285126458</t>
  </si>
  <si>
    <t>0.5782781235479934</t>
  </si>
  <si>
    <t>0.81601081218682</t>
  </si>
  <si>
    <t>1.3641738557804246</t>
  </si>
  <si>
    <t>0.9810653211706475</t>
  </si>
  <si>
    <t>1.4497455576523501</t>
  </si>
  <si>
    <t>1.3833769640954217</t>
  </si>
  <si>
    <t>2.272140848812295</t>
  </si>
  <si>
    <t>1.1869471241891396</t>
  </si>
  <si>
    <t>0.8345454923964453</t>
  </si>
  <si>
    <t>1.0379463916358926</t>
  </si>
  <si>
    <t>0.5048161899800472</t>
  </si>
  <si>
    <t>1.215211763256254</t>
  </si>
  <si>
    <t>0.5071022922677397</t>
  </si>
  <si>
    <t>0.7637626721913632</t>
  </si>
  <si>
    <t>0.5670742972652002</t>
  </si>
  <si>
    <t>0.5858162392669243</t>
  </si>
  <si>
    <t>0.6643988998199731</t>
  </si>
  <si>
    <t>0.5975567433946207</t>
  </si>
  <si>
    <t>1.1559245782281249</t>
  </si>
  <si>
    <t>3.823841751987119</t>
  </si>
  <si>
    <t>6.251479164755595</t>
  </si>
  <si>
    <t>0.6567555664575961</t>
  </si>
  <si>
    <t>0.6449015202879429</t>
  </si>
  <si>
    <t>0.8490303698462137</t>
  </si>
  <si>
    <t>1.0750406693309342</t>
  </si>
  <si>
    <t>0.9544918660126253</t>
  </si>
  <si>
    <t>0.7880610795837211</t>
  </si>
  <si>
    <t>2.528295816268956</t>
  </si>
  <si>
    <t>1.3577726383846647</t>
  </si>
  <si>
    <t>1.3689546692830636</t>
  </si>
  <si>
    <t>0.7646521038081627</t>
  </si>
  <si>
    <t>1.451027143648011</t>
  </si>
  <si>
    <t>1.1298054711001375</t>
  </si>
  <si>
    <t>1.2440594382569767</t>
  </si>
  <si>
    <t>1.0281033644069255</t>
  </si>
  <si>
    <t>1.1592160269106921</t>
  </si>
  <si>
    <t>1.24098005102856</t>
  </si>
  <si>
    <t>0.8787360448385341</t>
  </si>
  <si>
    <t>1.1960253552629883</t>
  </si>
  <si>
    <t>NTRK3</t>
  </si>
  <si>
    <t>0.6959278956746687</t>
  </si>
  <si>
    <t>0.5771824265263006</t>
  </si>
  <si>
    <t>1.8339121605253268</t>
  </si>
  <si>
    <t>0.9933527195418383</t>
  </si>
  <si>
    <t>0.5902683295024806</t>
  </si>
  <si>
    <t>1.0920735754214181</t>
  </si>
  <si>
    <t>0.8132209454733332</t>
  </si>
  <si>
    <t>0.5981340850112843</t>
  </si>
  <si>
    <t>1.4968860485698214</t>
  </si>
  <si>
    <t>0.6125237078112822</t>
  </si>
  <si>
    <t>0.9561442725270876</t>
  </si>
  <si>
    <t>0.6626207243179413</t>
  </si>
  <si>
    <t>0.9790143351855585</t>
  </si>
  <si>
    <t>2.5458207068358507</t>
  </si>
  <si>
    <t>1.5660975924791618</t>
  </si>
  <si>
    <t>1.3445906387298325</t>
  </si>
  <si>
    <t>2.111947306060315</t>
  </si>
  <si>
    <t>1.4671957774503646</t>
  </si>
  <si>
    <t>0.6280220597175118</t>
  </si>
  <si>
    <t>3.5693013439132306</t>
  </si>
  <si>
    <t>0.752672202634064</t>
  </si>
  <si>
    <t>0.8980884871398922</t>
  </si>
  <si>
    <t>0.7626034121858921</t>
  </si>
  <si>
    <t>0.8089173729745714</t>
  </si>
  <si>
    <t>0.8525239426846966</t>
  </si>
  <si>
    <t>0.8752065146095489</t>
  </si>
  <si>
    <t>0.7368218627087318</t>
  </si>
  <si>
    <t>NTS</t>
  </si>
  <si>
    <t>0.3632446575451078</t>
  </si>
  <si>
    <t>0.3963905840198016</t>
  </si>
  <si>
    <t>0.3971392544723779</t>
  </si>
  <si>
    <t>0.35353479515182823</t>
  </si>
  <si>
    <t>0.35460311976759445</t>
  </si>
  <si>
    <t>0.5146518916254037</t>
  </si>
  <si>
    <t>0.41135442958914814</t>
  </si>
  <si>
    <t>0.4230305001881808</t>
  </si>
  <si>
    <t>0.4348521999954179</t>
  </si>
  <si>
    <t>NUAK1</t>
  </si>
  <si>
    <t>1.6139329999551368</t>
  </si>
  <si>
    <t>0.5467734121613177</t>
  </si>
  <si>
    <t>0.8292091658042372</t>
  </si>
  <si>
    <t>1.7413966682886939</t>
  </si>
  <si>
    <t>1.328495129018689</t>
  </si>
  <si>
    <t>1.463194852319097</t>
  </si>
  <si>
    <t>1.2204764314105387</t>
  </si>
  <si>
    <t>0.9301178719169865</t>
  </si>
  <si>
    <t>1.2503283740738058</t>
  </si>
  <si>
    <t>0.9373580169692703</t>
  </si>
  <si>
    <t>1.0400724731052504</t>
  </si>
  <si>
    <t>1.0011474055003784</t>
  </si>
  <si>
    <t>1.4640962451029687</t>
  </si>
  <si>
    <t>0.7128092992218501</t>
  </si>
  <si>
    <t>1.3279823583071015</t>
  </si>
  <si>
    <t>1.3219591460922298</t>
  </si>
  <si>
    <t>0.4615990888168876</t>
  </si>
  <si>
    <t>0.9166702221979501</t>
  </si>
  <si>
    <t>0.9240177976466413</t>
  </si>
  <si>
    <t>1.1582795733606945</t>
  </si>
  <si>
    <t>0.7547720802565173</t>
  </si>
  <si>
    <t>0.9347844517829531</t>
  </si>
  <si>
    <t>0.6867658468945016</t>
  </si>
  <si>
    <t>1.2653859043025977</t>
  </si>
  <si>
    <t>0.6531114728179752</t>
  </si>
  <si>
    <t>0.599419771601681</t>
  </si>
  <si>
    <t>0.8076941145221691</t>
  </si>
  <si>
    <t>1.0607881495606675</t>
  </si>
  <si>
    <t>0.8010591943290424</t>
  </si>
  <si>
    <t>1.247312627906921</t>
  </si>
  <si>
    <t>0.6249405258707083</t>
  </si>
  <si>
    <t>1.2832671191241698</t>
  </si>
  <si>
    <t>0.6632823487532558</t>
  </si>
  <si>
    <t>0.834487047387837</t>
  </si>
  <si>
    <t>1.1478091046568843</t>
  </si>
  <si>
    <t>0.9492038896717242</t>
  </si>
  <si>
    <t>1.4871118582437575</t>
  </si>
  <si>
    <t>0.8624881679049032</t>
  </si>
  <si>
    <t>0.9637765794920032</t>
  </si>
  <si>
    <t>1.435448765839422</t>
  </si>
  <si>
    <t>1.1014438452968536</t>
  </si>
  <si>
    <t>1.4732739239385098</t>
  </si>
  <si>
    <t>0.8173554444268983</t>
  </si>
  <si>
    <t>0.6526017019703002</t>
  </si>
  <si>
    <t>0.7694511345451893</t>
  </si>
  <si>
    <t>NUAK2</t>
  </si>
  <si>
    <t>1.2731052260300384</t>
  </si>
  <si>
    <t>0.6744128298991766</t>
  </si>
  <si>
    <t>1.0406054082730984</t>
  </si>
  <si>
    <t>1.2497657369713506</t>
  </si>
  <si>
    <t>1.0319024423364545</t>
  </si>
  <si>
    <t>1.3759765434465525</t>
  </si>
  <si>
    <t>0.8315355268049706</t>
  </si>
  <si>
    <t>1.5216067710866288</t>
  </si>
  <si>
    <t>1.092351632072708</t>
  </si>
  <si>
    <t>0.9250511540212673</t>
  </si>
  <si>
    <t>0.8326304727141275</t>
  </si>
  <si>
    <t>1.099565209335483</t>
  </si>
  <si>
    <t>0.8281376415136198</t>
  </si>
  <si>
    <t>0.9557949266060826</t>
  </si>
  <si>
    <t>1.1347499433402781</t>
  </si>
  <si>
    <t>1.1704854780763128</t>
  </si>
  <si>
    <t>1.1987588795126911</t>
  </si>
  <si>
    <t>0.767753276240797</t>
  </si>
  <si>
    <t>0.7711622351229828</t>
  </si>
  <si>
    <t>1.0788048115870605</t>
  </si>
  <si>
    <t>0.4918372968117696</t>
  </si>
  <si>
    <t>1.298726095981191</t>
  </si>
  <si>
    <t>1.1279417379976722</t>
  </si>
  <si>
    <t>1.0656077580994812</t>
  </si>
  <si>
    <t>0.5852200298662619</t>
  </si>
  <si>
    <t>0.8094597010792497</t>
  </si>
  <si>
    <t>0.7593197114759687</t>
  </si>
  <si>
    <t>0.6476248834264444</t>
  </si>
  <si>
    <t>0.8032779946292548</t>
  </si>
  <si>
    <t>1.539997250905088</t>
  </si>
  <si>
    <t>1.1173642169101978</t>
  </si>
  <si>
    <t>1.0497292633936877</t>
  </si>
  <si>
    <t>1.2503682727300867</t>
  </si>
  <si>
    <t>0.7078552203342685</t>
  </si>
  <si>
    <t>0.7283606836297767</t>
  </si>
  <si>
    <t>0.9328245133690116</t>
  </si>
  <si>
    <t>2.0425670628451664</t>
  </si>
  <si>
    <t>0.6764885143484911</t>
  </si>
  <si>
    <t>1.1899677462211413</t>
  </si>
  <si>
    <t>1.0880960590156703</t>
  </si>
  <si>
    <t>0.9176009407534919</t>
  </si>
  <si>
    <t>1.162772231514133</t>
  </si>
  <si>
    <t>1.0256205710311164</t>
  </si>
  <si>
    <t>1.0841910671393695</t>
  </si>
  <si>
    <t>0.8243834225974039</t>
  </si>
  <si>
    <t>NUB1</t>
  </si>
  <si>
    <t>1.05925714436927</t>
  </si>
  <si>
    <t>0.6514738644072239</t>
  </si>
  <si>
    <t>1.0572673479070736</t>
  </si>
  <si>
    <t>1.123213124045949</t>
  </si>
  <si>
    <t>0.7584056371469579</t>
  </si>
  <si>
    <t>1.2780754466918653</t>
  </si>
  <si>
    <t>0.6728259609061085</t>
  </si>
  <si>
    <t>1.1143515184574386</t>
  </si>
  <si>
    <t>0.9738914941990803</t>
  </si>
  <si>
    <t>0.9232788008776681</t>
  </si>
  <si>
    <t>0.9885580930187097</t>
  </si>
  <si>
    <t>0.9445989088365869</t>
  </si>
  <si>
    <t>1.0878609131607895</t>
  </si>
  <si>
    <t>0.8483405007671724</t>
  </si>
  <si>
    <t>0.9172852779520327</t>
  </si>
  <si>
    <t>1.4902245378320742</t>
  </si>
  <si>
    <t>1.7654175537041739</t>
  </si>
  <si>
    <t>0.8868465915441696</t>
  </si>
  <si>
    <t>0.8272530240829369</t>
  </si>
  <si>
    <t>0.8028015553549037</t>
  </si>
  <si>
    <t>0.5788920280488652</t>
  </si>
  <si>
    <t>1.43412578229703</t>
  </si>
  <si>
    <t>0.9622394567868576</t>
  </si>
  <si>
    <t>0.815113091402378</t>
  </si>
  <si>
    <t>0.7043468022530573</t>
  </si>
  <si>
    <t>0.7166393626047908</t>
  </si>
  <si>
    <t>0.7036188879320182</t>
  </si>
  <si>
    <t>0.6657403282872417</t>
  </si>
  <si>
    <t>0.9465840804792345</t>
  </si>
  <si>
    <t>0.9926456396041549</t>
  </si>
  <si>
    <t>1.1326206432366155</t>
  </si>
  <si>
    <t>0.8810168168001797</t>
  </si>
  <si>
    <t>1.438669149163841</t>
  </si>
  <si>
    <t>0.7758772738549136</t>
  </si>
  <si>
    <t>0.8428468336925219</t>
  </si>
  <si>
    <t>0.7574214444913411</t>
  </si>
  <si>
    <t>0.7499909622887642</t>
  </si>
  <si>
    <t>0.84258519387021</t>
  </si>
  <si>
    <t>0.7580040217835384</t>
  </si>
  <si>
    <t>1.1443928462867048</t>
  </si>
  <si>
    <t>0.7711856961929725</t>
  </si>
  <si>
    <t>1.248110812872965</t>
  </si>
  <si>
    <t>0.7156004009245927</t>
  </si>
  <si>
    <t>0.714028296702821</t>
  </si>
  <si>
    <t>0.8626009681398662</t>
  </si>
  <si>
    <t>NUBP1</t>
  </si>
  <si>
    <t>0.8781163200411894</t>
  </si>
  <si>
    <t>0.6967989789346213</t>
  </si>
  <si>
    <t>1.2232055624380453</t>
  </si>
  <si>
    <t>0.8787660624939937</t>
  </si>
  <si>
    <t>1.1104021342444323</t>
  </si>
  <si>
    <t>1.2197886879687474</t>
  </si>
  <si>
    <t>0.606245358286582</t>
  </si>
  <si>
    <t>1.338682753508021</t>
  </si>
  <si>
    <t>0.7826966082879041</t>
  </si>
  <si>
    <t>1.3106426954992685</t>
  </si>
  <si>
    <t>1.0570822844969348</t>
  </si>
  <si>
    <t>1.2398873860014317</t>
  </si>
  <si>
    <t>1.0168041755328925</t>
  </si>
  <si>
    <t>0.942781833154493</t>
  </si>
  <si>
    <t>0.8018200978009247</t>
  </si>
  <si>
    <t>1.0865430885158815</t>
  </si>
  <si>
    <t>0.5651010808294523</t>
  </si>
  <si>
    <t>0.7711174092611168</t>
  </si>
  <si>
    <t>0.8390203863817575</t>
  </si>
  <si>
    <t>1.2016344347928467</t>
  </si>
  <si>
    <t>0.786671737210085</t>
  </si>
  <si>
    <t>1.3839463130173726</t>
  </si>
  <si>
    <t>0.9619877347387314</t>
  </si>
  <si>
    <t>0.9502596930858873</t>
  </si>
  <si>
    <t>0.701018659062544</t>
  </si>
  <si>
    <t>0.9138744806613304</t>
  </si>
  <si>
    <t>0.9699657475346893</t>
  </si>
  <si>
    <t>0.8339570911772662</t>
  </si>
  <si>
    <t>1.1636174933992465</t>
  </si>
  <si>
    <t>0.9624938330267498</t>
  </si>
  <si>
    <t>1.3933557703264903</t>
  </si>
  <si>
    <t>1.0866270715128359</t>
  </si>
  <si>
    <t>1.526821936345038</t>
  </si>
  <si>
    <t>0.948051686612351</t>
  </si>
  <si>
    <t>0.9216288351594318</t>
  </si>
  <si>
    <t>0.9635041166726145</t>
  </si>
  <si>
    <t>1.06125189115477</t>
  </si>
  <si>
    <t>1.0160119290669596</t>
  </si>
  <si>
    <t>1.0530750812245913</t>
  </si>
  <si>
    <t>1.5877684087295263</t>
  </si>
  <si>
    <t>1.0281086946704556</t>
  </si>
  <si>
    <t>1.3691971363121083</t>
  </si>
  <si>
    <t>0.7677947491574378</t>
  </si>
  <si>
    <t>0.884417504712538</t>
  </si>
  <si>
    <t>1.075898376627428</t>
  </si>
  <si>
    <t>NUBP2</t>
  </si>
  <si>
    <t>0.9703663103836816</t>
  </si>
  <si>
    <t>0.6782493353135269</t>
  </si>
  <si>
    <t>1.2245500887924716</t>
  </si>
  <si>
    <t>1.0291385261895387</t>
  </si>
  <si>
    <t>1.4503484106315636</t>
  </si>
  <si>
    <t>1.2353034999934285</t>
  </si>
  <si>
    <t>0.5896742388445406</t>
  </si>
  <si>
    <t>1.2498646390726469</t>
  </si>
  <si>
    <t>0.9284394771096443</t>
  </si>
  <si>
    <t>1.2973538696209703</t>
  </si>
  <si>
    <t>1.0933760747737387</t>
  </si>
  <si>
    <t>1.2566195755832503</t>
  </si>
  <si>
    <t>1.3803123938922728</t>
  </si>
  <si>
    <t>1.050570412308312</t>
  </si>
  <si>
    <t>0.8307599761511764</t>
  </si>
  <si>
    <t>1.1872850169073519</t>
  </si>
  <si>
    <t>0.5239778013368019</t>
  </si>
  <si>
    <t>0.6878141655974288</t>
  </si>
  <si>
    <t>0.8875063100780767</t>
  </si>
  <si>
    <t>1.1249910419926437</t>
  </si>
  <si>
    <t>0.5965253438854347</t>
  </si>
  <si>
    <t>1.3516845096350365</t>
  </si>
  <si>
    <t>0.8827664090628908</t>
  </si>
  <si>
    <t>0.9898482574702747</t>
  </si>
  <si>
    <t>0.6994684246413512</t>
  </si>
  <si>
    <t>0.8421143501480289</t>
  </si>
  <si>
    <t>0.786138575571117</t>
  </si>
  <si>
    <t>0.797286269225998</t>
  </si>
  <si>
    <t>0.9807342793269308</t>
  </si>
  <si>
    <t>1.0455304543006338</t>
  </si>
  <si>
    <t>1.4151185777710726</t>
  </si>
  <si>
    <t>0.9902968825345422</t>
  </si>
  <si>
    <t>1.4458974168206498</t>
  </si>
  <si>
    <t>0.7595603314605026</t>
  </si>
  <si>
    <t>0.8279713782418334</t>
  </si>
  <si>
    <t>1.045276901743902</t>
  </si>
  <si>
    <t>1.0408825276968463</t>
  </si>
  <si>
    <t>0.9848572879552876</t>
  </si>
  <si>
    <t>1.179295385667396</t>
  </si>
  <si>
    <t>1.4005745499729618</t>
  </si>
  <si>
    <t>1.0514460170178792</t>
  </si>
  <si>
    <t>1.5435441343832983</t>
  </si>
  <si>
    <t>0.7072284427775538</t>
  </si>
  <si>
    <t>0.8527964921955739</t>
  </si>
  <si>
    <t>0.9285341727185824</t>
  </si>
  <si>
    <t>NUBPL</t>
  </si>
  <si>
    <t>1.0386354923307513</t>
  </si>
  <si>
    <t>0.8562246363671583</t>
  </si>
  <si>
    <t>1.2540847566774953</t>
  </si>
  <si>
    <t>1.203581140734627</t>
  </si>
  <si>
    <t>1.439325845202101</t>
  </si>
  <si>
    <t>1.271694190575498</t>
  </si>
  <si>
    <t>0.610033095674373</t>
  </si>
  <si>
    <t>1.2298537629500954</t>
  </si>
  <si>
    <t>1.1765677761777136</t>
  </si>
  <si>
    <t>1.433023487482757</t>
  </si>
  <si>
    <t>1.1757397397449574</t>
  </si>
  <si>
    <t>1.105234257979825</t>
  </si>
  <si>
    <t>1.4395273708832381</t>
  </si>
  <si>
    <t>1.304776479372784</t>
  </si>
  <si>
    <t>0.8257394501395237</t>
  </si>
  <si>
    <t>1.028397475765439</t>
  </si>
  <si>
    <t>1.1202773723827948</t>
  </si>
  <si>
    <t>0.8541122001957773</t>
  </si>
  <si>
    <t>1.004623543878852</t>
  </si>
  <si>
    <t>1.058722957789478</t>
  </si>
  <si>
    <t>0.4753570444498237</t>
  </si>
  <si>
    <t>0.9488703932161825</t>
  </si>
  <si>
    <t>0.9677706441741605</t>
  </si>
  <si>
    <t>0.7633234513633999</t>
  </si>
  <si>
    <t>0.7528581199807162</t>
  </si>
  <si>
    <t>0.8633410193698983</t>
  </si>
  <si>
    <t>0.9113789170356253</t>
  </si>
  <si>
    <t>0.546994504067032</t>
  </si>
  <si>
    <t>0.7709077520703828</t>
  </si>
  <si>
    <t>1.2092551867501802</t>
  </si>
  <si>
    <t>1.0405227881736503</t>
  </si>
  <si>
    <t>0.8788188408284456</t>
  </si>
  <si>
    <t>1.846243798685901</t>
  </si>
  <si>
    <t>0.7887831578599424</t>
  </si>
  <si>
    <t>0.8680594462312318</t>
  </si>
  <si>
    <t>1.0276198956271527</t>
  </si>
  <si>
    <t>0.9129823492616032</t>
  </si>
  <si>
    <t>0.9726676896973231</t>
  </si>
  <si>
    <t>0.8781838736448004</t>
  </si>
  <si>
    <t>0.9742120060362193</t>
  </si>
  <si>
    <t>0.8796165608969169</t>
  </si>
  <si>
    <t>1.3136520908352392</t>
  </si>
  <si>
    <t>0.7420988598776038</t>
  </si>
  <si>
    <t>1.277209662526367</t>
  </si>
  <si>
    <t>0.9462767288559709</t>
  </si>
  <si>
    <t>NUCB1</t>
  </si>
  <si>
    <t>1.2196841678316632</t>
  </si>
  <si>
    <t>0.5497538683750307</t>
  </si>
  <si>
    <t>1.3745636012492237</t>
  </si>
  <si>
    <t>1.2219988767309375</t>
  </si>
  <si>
    <t>1.3586938090588245</t>
  </si>
  <si>
    <t>1.521972976136023</t>
  </si>
  <si>
    <t>1.0957344981761132</t>
  </si>
  <si>
    <t>1.0522222728582336</t>
  </si>
  <si>
    <t>1.0166180891312941</t>
  </si>
  <si>
    <t>0.879994760429475</t>
  </si>
  <si>
    <t>0.9214146207064012</t>
  </si>
  <si>
    <t>1.2309088875267495</t>
  </si>
  <si>
    <t>1.156135643290072</t>
  </si>
  <si>
    <t>1.0262181548592082</t>
  </si>
  <si>
    <t>0.7975387917694605</t>
  </si>
  <si>
    <t>1.3038355967056874</t>
  </si>
  <si>
    <t>1.0102542955768579</t>
  </si>
  <si>
    <t>0.9156078301793199</t>
  </si>
  <si>
    <t>1.0525995019012255</t>
  </si>
  <si>
    <t>1.2181564261636997</t>
  </si>
  <si>
    <t>0.7547859572285345</t>
  </si>
  <si>
    <t>1.3344964071788332</t>
  </si>
  <si>
    <t>0.9952970896356639</t>
  </si>
  <si>
    <t>1.0892962997875801</t>
  </si>
  <si>
    <t>0.8757764471764778</t>
  </si>
  <si>
    <t>0.8802349694147383</t>
  </si>
  <si>
    <t>0.9434198113337952</t>
  </si>
  <si>
    <t>0.8344985721434452</t>
  </si>
  <si>
    <t>0.895908223303752</t>
  </si>
  <si>
    <t>1.1476730889826432</t>
  </si>
  <si>
    <t>1.0685255454817855</t>
  </si>
  <si>
    <t>1.3868711157758806</t>
  </si>
  <si>
    <t>1.0753863392222869</t>
  </si>
  <si>
    <t>0.9221244873000931</t>
  </si>
  <si>
    <t>1.0152961644609535</t>
  </si>
  <si>
    <t>0.7867759439915594</t>
  </si>
  <si>
    <t>0.9760661508122072</t>
  </si>
  <si>
    <t>1.0520745530311977</t>
  </si>
  <si>
    <t>0.9589330723582822</t>
  </si>
  <si>
    <t>1.2492122371346157</t>
  </si>
  <si>
    <t>0.9707252584171325</t>
  </si>
  <si>
    <t>1.8375295408247745</t>
  </si>
  <si>
    <t>0.8025119321926948</t>
  </si>
  <si>
    <t>0.8733643881864519</t>
  </si>
  <si>
    <t>1.0088633502812696</t>
  </si>
  <si>
    <t>NUCB2</t>
  </si>
  <si>
    <t>0.9434021228614826</t>
  </si>
  <si>
    <t>1.1530465558093537</t>
  </si>
  <si>
    <t>0.8373151982135394</t>
  </si>
  <si>
    <t>0.8027904211110662</t>
  </si>
  <si>
    <t>1.6803018623774906</t>
  </si>
  <si>
    <t>0.8501154073004682</t>
  </si>
  <si>
    <t>0.6733960265444742</t>
  </si>
  <si>
    <t>0.7440086831608902</t>
  </si>
  <si>
    <t>0.7283262520633085</t>
  </si>
  <si>
    <t>2.211718159273917</t>
  </si>
  <si>
    <t>1.172407839287925</t>
  </si>
  <si>
    <t>1.3502188625921794</t>
  </si>
  <si>
    <t>1.4532063981037289</t>
  </si>
  <si>
    <t>1.2932163054749022</t>
  </si>
  <si>
    <t>0.8608371440567718</t>
  </si>
  <si>
    <t>1.048346664708655</t>
  </si>
  <si>
    <t>0.7704450958447457</t>
  </si>
  <si>
    <t>0.8079192666895558</t>
  </si>
  <si>
    <t>1.404297577045604</t>
  </si>
  <si>
    <t>1.452403283327084</t>
  </si>
  <si>
    <t>0.8009026556687794</t>
  </si>
  <si>
    <t>1.333741229630524</t>
  </si>
  <si>
    <t>1.5534668498100077</t>
  </si>
  <si>
    <t>1.0283025539665283</t>
  </si>
  <si>
    <t>0.7471166573357272</t>
  </si>
  <si>
    <t>1.2029616374126981</t>
  </si>
  <si>
    <t>1.043868900185764</t>
  </si>
  <si>
    <t>0.6424907210384865</t>
  </si>
  <si>
    <t>0.621897398761911</t>
  </si>
  <si>
    <t>0.888597766648786</t>
  </si>
  <si>
    <t>1.9088904800467028</t>
  </si>
  <si>
    <t>0.9611835308690286</t>
  </si>
  <si>
    <t>2.1774169892869812</t>
  </si>
  <si>
    <t>0.7738058314877851</t>
  </si>
  <si>
    <t>1.1795594837867516</t>
  </si>
  <si>
    <t>0.8471161122099891</t>
  </si>
  <si>
    <t>0.7779774174150633</t>
  </si>
  <si>
    <t>0.7933238264676807</t>
  </si>
  <si>
    <t>1.2323198978400474</t>
  </si>
  <si>
    <t>1.3317362553774736</t>
  </si>
  <si>
    <t>1.040727294455135</t>
  </si>
  <si>
    <t>1.3711553624082562</t>
  </si>
  <si>
    <t>0.8104078251447034</t>
  </si>
  <si>
    <t>1.0262422423858586</t>
  </si>
  <si>
    <t>0.7697604846314576</t>
  </si>
  <si>
    <t>NUCKS1</t>
  </si>
  <si>
    <t>0.8852877963274866</t>
  </si>
  <si>
    <t>0.46729148614796545</t>
  </si>
  <si>
    <t>0.7279383142805785</t>
  </si>
  <si>
    <t>1.0069360081302816</t>
  </si>
  <si>
    <t>2.246846586840221</t>
  </si>
  <si>
    <t>1.3281174205697461</t>
  </si>
  <si>
    <t>0.8105998079134821</t>
  </si>
  <si>
    <t>1.6181091714823899</t>
  </si>
  <si>
    <t>0.7072574750837733</t>
  </si>
  <si>
    <t>0.9718655892482323</t>
  </si>
  <si>
    <t>1.18583693204453</t>
  </si>
  <si>
    <t>1.0446007594556996</t>
  </si>
  <si>
    <t>1.4815445018120423</t>
  </si>
  <si>
    <t>0.6677531753527973</t>
  </si>
  <si>
    <t>0.9207587026760367</t>
  </si>
  <si>
    <t>1.0215677542669392</t>
  </si>
  <si>
    <t>1.7843770530428804</t>
  </si>
  <si>
    <t>0.4735850133367326</t>
  </si>
  <si>
    <t>1.1585244768750647</t>
  </si>
  <si>
    <t>1.4051170356186025</t>
  </si>
  <si>
    <t>0.37950670520421764</t>
  </si>
  <si>
    <t>1.3273643201371454</t>
  </si>
  <si>
    <t>1.2719086396384551</t>
  </si>
  <si>
    <t>0.9663183872949642</t>
  </si>
  <si>
    <t>0.4095392144516716</t>
  </si>
  <si>
    <t>0.644699506248789</t>
  </si>
  <si>
    <t>0.6460664900330277</t>
  </si>
  <si>
    <t>0.914375081043651</t>
  </si>
  <si>
    <t>0.7895591174629881</t>
  </si>
  <si>
    <t>1.2288960685038879</t>
  </si>
  <si>
    <t>1.9013975341367082</t>
  </si>
  <si>
    <t>1.2127508910065914</t>
  </si>
  <si>
    <t>1.8487489978148195</t>
  </si>
  <si>
    <t>0.5197794474947953</t>
  </si>
  <si>
    <t>0.6873728373868574</t>
  </si>
  <si>
    <t>1.212557244264754</t>
  </si>
  <si>
    <t>1.6191789743867007</t>
  </si>
  <si>
    <t>0.9715444484768926</t>
  </si>
  <si>
    <t>0.7989335374490278</t>
  </si>
  <si>
    <t>1.39011820020669</t>
  </si>
  <si>
    <t>1.0614679122955986</t>
  </si>
  <si>
    <t>0.988559517574416</t>
  </si>
  <si>
    <t>0.584984221739192</t>
  </si>
  <si>
    <t>0.7052143225925857</t>
  </si>
  <si>
    <t>0.8702883416101697</t>
  </si>
  <si>
    <t>NUDC</t>
  </si>
  <si>
    <t>1.4454963516030024</t>
  </si>
  <si>
    <t>0.7414652590719681</t>
  </si>
  <si>
    <t>1.2086878067763147</t>
  </si>
  <si>
    <t>0.9631036956529364</t>
  </si>
  <si>
    <t>1.4040880229922472</t>
  </si>
  <si>
    <t>1.162560933271743</t>
  </si>
  <si>
    <t>1.1147889834614468</t>
  </si>
  <si>
    <t>0.9992839455115492</t>
  </si>
  <si>
    <t>0.9383340812357605</t>
  </si>
  <si>
    <t>0.9178078075642747</t>
  </si>
  <si>
    <t>0.9281336688316602</t>
  </si>
  <si>
    <t>1.0066648485720031</t>
  </si>
  <si>
    <t>1.2612592940526595</t>
  </si>
  <si>
    <t>0.9341907517123885</t>
  </si>
  <si>
    <t>1.037629711261332</t>
  </si>
  <si>
    <t>0.9238897632885772</t>
  </si>
  <si>
    <t>1.2513715849539468</t>
  </si>
  <si>
    <t>0.7268449587298079</t>
  </si>
  <si>
    <t>0.9916003772842965</t>
  </si>
  <si>
    <t>1.0166868429159657</t>
  </si>
  <si>
    <t>0.657942396834183</t>
  </si>
  <si>
    <t>1.2323689025410596</t>
  </si>
  <si>
    <t>0.9821664919113222</t>
  </si>
  <si>
    <t>1.201682896758885</t>
  </si>
  <si>
    <t>0.690560977898466</t>
  </si>
  <si>
    <t>0.8652084510731763</t>
  </si>
  <si>
    <t>0.8152935087032172</t>
  </si>
  <si>
    <t>0.7003907727384954</t>
  </si>
  <si>
    <t>0.7684313611313113</t>
  </si>
  <si>
    <t>1.069412702675803</t>
  </si>
  <si>
    <t>1.0422500348362036</t>
  </si>
  <si>
    <t>0.972756381424826</t>
  </si>
  <si>
    <t>1.5961539680430472</t>
  </si>
  <si>
    <t>0.7270223835777258</t>
  </si>
  <si>
    <t>0.8428144900005531</t>
  </si>
  <si>
    <t>0.8638334834907362</t>
  </si>
  <si>
    <t>0.897794407784819</t>
  </si>
  <si>
    <t>0.9629696557275601</t>
  </si>
  <si>
    <t>1.068379165292234</t>
  </si>
  <si>
    <t>1.2550497832426337</t>
  </si>
  <si>
    <t>0.8984502661325221</t>
  </si>
  <si>
    <t>1.2567501054373564</t>
  </si>
  <si>
    <t>0.6861133683884844</t>
  </si>
  <si>
    <t>0.9865065956643392</t>
  </si>
  <si>
    <t>0.7728540368813968</t>
  </si>
  <si>
    <t>NUDCD1</t>
  </si>
  <si>
    <t>1.7283096836742853</t>
  </si>
  <si>
    <t>0.44979472180181546</t>
  </si>
  <si>
    <t>1.3954396649033516</t>
  </si>
  <si>
    <t>1.6701752442758642</t>
  </si>
  <si>
    <t>1.7575456159606493</t>
  </si>
  <si>
    <t>0.9791566160950647</t>
  </si>
  <si>
    <t>1.1429289192268182</t>
  </si>
  <si>
    <t>0.8772206914127106</t>
  </si>
  <si>
    <t>0.6181546200088142</t>
  </si>
  <si>
    <t>0.8472121073837444</t>
  </si>
  <si>
    <t>0.5701365183049318</t>
  </si>
  <si>
    <t>0.5236268981675554</t>
  </si>
  <si>
    <t>0.9333861732511586</t>
  </si>
  <si>
    <t>0.5154338356004151</t>
  </si>
  <si>
    <t>1.8455683153732254</t>
  </si>
  <si>
    <t>0.549470533354599</t>
  </si>
  <si>
    <t>1.1147107590338785</t>
  </si>
  <si>
    <t>0.4978396434192574</t>
  </si>
  <si>
    <t>0.592884467241311</t>
  </si>
  <si>
    <t>0.7185259464420575</t>
  </si>
  <si>
    <t>0.5112001761277316</t>
  </si>
  <si>
    <t>0.7371785338709487</t>
  </si>
  <si>
    <t>0.7289202471703815</t>
  </si>
  <si>
    <t>1.1817459018903194</t>
  </si>
  <si>
    <t>0.5398723865450363</t>
  </si>
  <si>
    <t>0.6254671486112936</t>
  </si>
  <si>
    <t>0.6417228854709804</t>
  </si>
  <si>
    <t>0.5263574501706234</t>
  </si>
  <si>
    <t>0.5446311944335411</t>
  </si>
  <si>
    <t>1.3173610913103162</t>
  </si>
  <si>
    <t>0.674238631922606</t>
  </si>
  <si>
    <t>0.6961271255033982</t>
  </si>
  <si>
    <t>0.965078392946858</t>
  </si>
  <si>
    <t>0.5354793541092879</t>
  </si>
  <si>
    <t>0.5486918678673399</t>
  </si>
  <si>
    <t>0.9377489998839886</t>
  </si>
  <si>
    <t>1.0722499206767573</t>
  </si>
  <si>
    <t>0.7183962756787152</t>
  </si>
  <si>
    <t>0.6929478433058273</t>
  </si>
  <si>
    <t>0.8610225434393194</t>
  </si>
  <si>
    <t>0.6644477387707369</t>
  </si>
  <si>
    <t>1.2030269041054154</t>
  </si>
  <si>
    <t>0.5826476193522354</t>
  </si>
  <si>
    <t>0.6447975457251642</t>
  </si>
  <si>
    <t>0.6217207799197951</t>
  </si>
  <si>
    <t>NUDCD2</t>
  </si>
  <si>
    <t>1.0543069547300272</t>
  </si>
  <si>
    <t>0.9570120168584929</t>
  </si>
  <si>
    <t>1.1259855395643013</t>
  </si>
  <si>
    <t>0.9306619041303442</t>
  </si>
  <si>
    <t>0.9854621469346438</t>
  </si>
  <si>
    <t>1.530039323315135</t>
  </si>
  <si>
    <t>0.5956648678473061</t>
  </si>
  <si>
    <t>1.6053834454222742</t>
  </si>
  <si>
    <t>0.8297297773276407</t>
  </si>
  <si>
    <t>1.0291813221547927</t>
  </si>
  <si>
    <t>1.1856190201114696</t>
  </si>
  <si>
    <t>0.930432823363358</t>
  </si>
  <si>
    <t>1.4313576063707611</t>
  </si>
  <si>
    <t>1.1506640655455727</t>
  </si>
  <si>
    <t>0.8358967352603531</t>
  </si>
  <si>
    <t>0.9223564728046137</t>
  </si>
  <si>
    <t>0.80083830433041</t>
  </si>
  <si>
    <t>0.4390759599375537</t>
  </si>
  <si>
    <t>0.766124944435439</t>
  </si>
  <si>
    <t>1.1920673227873393</t>
  </si>
  <si>
    <t>0.5031121344398907</t>
  </si>
  <si>
    <t>1.2413157024936567</t>
  </si>
  <si>
    <t>0.9742830034837919</t>
  </si>
  <si>
    <t>1.2001191570581697</t>
  </si>
  <si>
    <t>0.6764860590508609</t>
  </si>
  <si>
    <t>1.0712223200522597</t>
  </si>
  <si>
    <t>0.9313053930225723</t>
  </si>
  <si>
    <t>0.7874022005868243</t>
  </si>
  <si>
    <t>0.9700144720486805</t>
  </si>
  <si>
    <t>0.8741741580997713</t>
  </si>
  <si>
    <t>1.037025211668507</t>
  </si>
  <si>
    <t>1.4591746885829804</t>
  </si>
  <si>
    <t>1.5447180054923797</t>
  </si>
  <si>
    <t>0.9392620944692888</t>
  </si>
  <si>
    <t>1.0378513690483038</t>
  </si>
  <si>
    <t>0.9383481260553836</t>
  </si>
  <si>
    <t>1.0942726710652493</t>
  </si>
  <si>
    <t>1.045107488188617</t>
  </si>
  <si>
    <t>1.1810336589534802</t>
  </si>
  <si>
    <t>1.7913220913190606</t>
  </si>
  <si>
    <t>0.9407755062126049</t>
  </si>
  <si>
    <t>1.3961244593676707</t>
  </si>
  <si>
    <t>0.7251669215409621</t>
  </si>
  <si>
    <t>1.1515555696200388</t>
  </si>
  <si>
    <t>0.8071647630402901</t>
  </si>
  <si>
    <t>NUDCD3</t>
  </si>
  <si>
    <t>0.9484572178811443</t>
  </si>
  <si>
    <t>0.804538257039179</t>
  </si>
  <si>
    <t>1.3713044449842673</t>
  </si>
  <si>
    <t>0.9823560697312492</t>
  </si>
  <si>
    <t>1.3693714715258858</t>
  </si>
  <si>
    <t>1.2079615656294467</t>
  </si>
  <si>
    <t>1.2162223923755882</t>
  </si>
  <si>
    <t>1.2127143248002612</t>
  </si>
  <si>
    <t>1.092545780927304</t>
  </si>
  <si>
    <t>1.0739652097136847</t>
  </si>
  <si>
    <t>0.8929865433548353</t>
  </si>
  <si>
    <t>1.015491832063621</t>
  </si>
  <si>
    <t>1.182439370816831</t>
  </si>
  <si>
    <t>0.9812922263095833</t>
  </si>
  <si>
    <t>0.9916458870322291</t>
  </si>
  <si>
    <t>0.9133708035458155</t>
  </si>
  <si>
    <t>1.0414754799641333</t>
  </si>
  <si>
    <t>0.7830077117031925</t>
  </si>
  <si>
    <t>1.5888271890292924</t>
  </si>
  <si>
    <t>1.1584038098735268</t>
  </si>
  <si>
    <t>0.7651198767344477</t>
  </si>
  <si>
    <t>1.1524998894913185</t>
  </si>
  <si>
    <t>1.032875890087464</t>
  </si>
  <si>
    <t>1.2466872061259255</t>
  </si>
  <si>
    <t>0.8056583407782313</t>
  </si>
  <si>
    <t>0.901236924046113</t>
  </si>
  <si>
    <t>0.8734811205080201</t>
  </si>
  <si>
    <t>0.8352068643037411</t>
  </si>
  <si>
    <t>1.0395773131679062</t>
  </si>
  <si>
    <t>1.5890736959118925</t>
  </si>
  <si>
    <t>0.8998999158793016</t>
  </si>
  <si>
    <t>1.190027492757841</t>
  </si>
  <si>
    <t>1.6604893063543387</t>
  </si>
  <si>
    <t>0.8007958532814903</t>
  </si>
  <si>
    <t>0.8454649625917109</t>
  </si>
  <si>
    <t>0.7667399046123209</t>
  </si>
  <si>
    <t>2.2284580144935773</t>
  </si>
  <si>
    <t>0.9034189178980164</t>
  </si>
  <si>
    <t>0.9700876111972191</t>
  </si>
  <si>
    <t>1.2855173095848342</t>
  </si>
  <si>
    <t>1.0190220453502887</t>
  </si>
  <si>
    <t>1.9718885252073106</t>
  </si>
  <si>
    <t>0.8148649547192379</t>
  </si>
  <si>
    <t>1.0130155097208982</t>
  </si>
  <si>
    <t>0.7993018659843772</t>
  </si>
  <si>
    <t>NUDT1</t>
  </si>
  <si>
    <t>1.37648366567793</t>
  </si>
  <si>
    <t>0.5632754246005743</t>
  </si>
  <si>
    <t>1.3056588171801269</t>
  </si>
  <si>
    <t>0.9902112670263662</t>
  </si>
  <si>
    <t>1.333692071882124</t>
  </si>
  <si>
    <t>1.0723284451408694</t>
  </si>
  <si>
    <t>1.317252339756692</t>
  </si>
  <si>
    <t>0.9062120578665495</t>
  </si>
  <si>
    <t>1.147957532428225</t>
  </si>
  <si>
    <t>0.659445802465577</t>
  </si>
  <si>
    <t>0.7451144264566711</t>
  </si>
  <si>
    <t>1.1117491001956907</t>
  </si>
  <si>
    <t>1.1092607374043801</t>
  </si>
  <si>
    <t>0.7890839087455276</t>
  </si>
  <si>
    <t>1.134025602501808</t>
  </si>
  <si>
    <t>1.218250016829355</t>
  </si>
  <si>
    <t>0.910506631756436</t>
  </si>
  <si>
    <t>1.0207840849537462</t>
  </si>
  <si>
    <t>1.1731347501603886</t>
  </si>
  <si>
    <t>1.0901857344897936</t>
  </si>
  <si>
    <t>0.6940881044526902</t>
  </si>
  <si>
    <t>1.534556722898001</t>
  </si>
  <si>
    <t>0.9891387877194969</t>
  </si>
  <si>
    <t>0.9200038694580414</t>
  </si>
  <si>
    <t>0.6885541402787505</t>
  </si>
  <si>
    <t>0.7597059726938766</t>
  </si>
  <si>
    <t>0.8679867175356615</t>
  </si>
  <si>
    <t>0.8603430754325954</t>
  </si>
  <si>
    <t>0.9267852452800556</t>
  </si>
  <si>
    <t>1.1272095196555125</t>
  </si>
  <si>
    <t>0.874772551848056</t>
  </si>
  <si>
    <t>0.8473826626231439</t>
  </si>
  <si>
    <t>1.1174814349570927</t>
  </si>
  <si>
    <t>0.7384851231935136</t>
  </si>
  <si>
    <t>0.807535361113468</t>
  </si>
  <si>
    <t>0.8047645296616969</t>
  </si>
  <si>
    <t>1.6976767041981262</t>
  </si>
  <si>
    <t>1.123099713875588</t>
  </si>
  <si>
    <t>0.8907860700964128</t>
  </si>
  <si>
    <t>1.4154458039819442</t>
  </si>
  <si>
    <t>0.9850881176492178</t>
  </si>
  <si>
    <t>1.9605417227747943</t>
  </si>
  <si>
    <t>0.6990447603595069</t>
  </si>
  <si>
    <t>0.8048091449498929</t>
  </si>
  <si>
    <t>0.8192106935021135</t>
  </si>
  <si>
    <t>NUDT10</t>
  </si>
  <si>
    <t>1.0664924350191052</t>
  </si>
  <si>
    <t>0.8611405173341206</t>
  </si>
  <si>
    <t>1.4942591083097922</t>
  </si>
  <si>
    <t>1.1648328951064435</t>
  </si>
  <si>
    <t>1.24285041385075</t>
  </si>
  <si>
    <t>0.6187874233363315</t>
  </si>
  <si>
    <t>0.6205334516646671</t>
  </si>
  <si>
    <t>0.691914960664487</t>
  </si>
  <si>
    <t>0.40786170009716527</t>
  </si>
  <si>
    <t>NUDT11</t>
  </si>
  <si>
    <t>1.0718193772075606</t>
  </si>
  <si>
    <t>1.0888861347364303</t>
  </si>
  <si>
    <t>0.9396096595738657</t>
  </si>
  <si>
    <t>1.606708296261268</t>
  </si>
  <si>
    <t>1.0482356904037509</t>
  </si>
  <si>
    <t>1.5041394682226927</t>
  </si>
  <si>
    <t>1.2091912799058537</t>
  </si>
  <si>
    <t>0.8364805321308548</t>
  </si>
  <si>
    <t>0.866778110669144</t>
  </si>
  <si>
    <t>1.0732616942928597</t>
  </si>
  <si>
    <t>0.8389255459792426</t>
  </si>
  <si>
    <t>1.521991206034989</t>
  </si>
  <si>
    <t>1.2553268911872517</t>
  </si>
  <si>
    <t>1.0525310278045736</t>
  </si>
  <si>
    <t>0.672790477578136</t>
  </si>
  <si>
    <t>0.6867887439745505</t>
  </si>
  <si>
    <t>2.176023308021566</t>
  </si>
  <si>
    <t>0.5157927626750118</t>
  </si>
  <si>
    <t>1.185490275976511</t>
  </si>
  <si>
    <t>1.2835814949634177</t>
  </si>
  <si>
    <t>0.5221183089662509</t>
  </si>
  <si>
    <t>0.7943216520089155</t>
  </si>
  <si>
    <t>0.49666547332423977</t>
  </si>
  <si>
    <t>1.0052950788296955</t>
  </si>
  <si>
    <t>0.7894598259916029</t>
  </si>
  <si>
    <t>1.0851290672930742</t>
  </si>
  <si>
    <t>1.236657811847791</t>
  </si>
  <si>
    <t>1.169663738525243</t>
  </si>
  <si>
    <t>1.153539901203422</t>
  </si>
  <si>
    <t>0.7931897239944848</t>
  </si>
  <si>
    <t>0.7469623181014104</t>
  </si>
  <si>
    <t>1.3150610204909827</t>
  </si>
  <si>
    <t>0.7607825979892209</t>
  </si>
  <si>
    <t>1.0718626020044213</t>
  </si>
  <si>
    <t>1.151092619482994</t>
  </si>
  <si>
    <t>0.9457827464603885</t>
  </si>
  <si>
    <t>1.2879605824491978</t>
  </si>
  <si>
    <t>1.1357003504118433</t>
  </si>
  <si>
    <t>1.0810478323082096</t>
  </si>
  <si>
    <t>2.605519882057946</t>
  </si>
  <si>
    <t>1.2005842559633924</t>
  </si>
  <si>
    <t>1.3799087726470558</t>
  </si>
  <si>
    <t>0.9041152832364499</t>
  </si>
  <si>
    <t>0.8783577539339736</t>
  </si>
  <si>
    <t>0.9260018559855282</t>
  </si>
  <si>
    <t>NUDT12</t>
  </si>
  <si>
    <t>0.6343213743970004</t>
  </si>
  <si>
    <t>0.6811463771062101</t>
  </si>
  <si>
    <t>1.295099970357009</t>
  </si>
  <si>
    <t>0.7550032571603061</t>
  </si>
  <si>
    <t>0.8088985950365468</t>
  </si>
  <si>
    <t>1.8006117317652799</t>
  </si>
  <si>
    <t>0.49549689664498286</t>
  </si>
  <si>
    <t>1.3524839260713286</t>
  </si>
  <si>
    <t>1.6866987264736204</t>
  </si>
  <si>
    <t>1.9733720805725214</t>
  </si>
  <si>
    <t>1.3825842101451997</t>
  </si>
  <si>
    <t>1.156330422416555</t>
  </si>
  <si>
    <t>1.4691231699508727</t>
  </si>
  <si>
    <t>2.108225453498479</t>
  </si>
  <si>
    <t>0.6299361068811434</t>
  </si>
  <si>
    <t>0.7377705767088645</t>
  </si>
  <si>
    <t>0.6049147534594191</t>
  </si>
  <si>
    <t>0.5325746830403243</t>
  </si>
  <si>
    <t>0.5546794934287852</t>
  </si>
  <si>
    <t>1.1230567138244392</t>
  </si>
  <si>
    <t>0.7231446325482107</t>
  </si>
  <si>
    <t>2.143856730878789</t>
  </si>
  <si>
    <t>1.8040388693152765</t>
  </si>
  <si>
    <t>1.3444772424795042</t>
  </si>
  <si>
    <t>0.7198367604442301</t>
  </si>
  <si>
    <t>0.8496301852496031</t>
  </si>
  <si>
    <t>1.064577709993671</t>
  </si>
  <si>
    <t>0.9488075020470783</t>
  </si>
  <si>
    <t>0.5191366385170537</t>
  </si>
  <si>
    <t>1.3294234516155765</t>
  </si>
  <si>
    <t>0.8010946495479752</t>
  </si>
  <si>
    <t>0.7733479472202966</t>
  </si>
  <si>
    <t>2.644139771313564</t>
  </si>
  <si>
    <t>0.6043465935323167</t>
  </si>
  <si>
    <t>0.9604948258485219</t>
  </si>
  <si>
    <t>0.7605384333551753</t>
  </si>
  <si>
    <t>0.8089807300151269</t>
  </si>
  <si>
    <t>0.965907495376767</t>
  </si>
  <si>
    <t>1.0447580967753947</t>
  </si>
  <si>
    <t>1.9817711057024865</t>
  </si>
  <si>
    <t>1.3126797314908305</t>
  </si>
  <si>
    <t>1.7613655895387148</t>
  </si>
  <si>
    <t>0.4969860204745846</t>
  </si>
  <si>
    <t>1.2183015633504186</t>
  </si>
  <si>
    <t>0.934236719019914</t>
  </si>
  <si>
    <t>NUDT14</t>
  </si>
  <si>
    <t>1.4906703849886842</t>
  </si>
  <si>
    <t>0.7868538920866908</t>
  </si>
  <si>
    <t>1.1012402162311776</t>
  </si>
  <si>
    <t>0.9918900158720839</t>
  </si>
  <si>
    <t>0.8539321618445042</t>
  </si>
  <si>
    <t>1.5188294108094507</t>
  </si>
  <si>
    <t>0.8503359848981081</t>
  </si>
  <si>
    <t>1.3056997583498062</t>
  </si>
  <si>
    <t>0.7573235553954709</t>
  </si>
  <si>
    <t>0.7522979828649103</t>
  </si>
  <si>
    <t>0.8599987296591971</t>
  </si>
  <si>
    <t>2.0403540566652545</t>
  </si>
  <si>
    <t>2.205197737092563</t>
  </si>
  <si>
    <t>1.2397063458766449</t>
  </si>
  <si>
    <t>1.0212765973346258</t>
  </si>
  <si>
    <t>1.094798128427159</t>
  </si>
  <si>
    <t>0.8493259596037583</t>
  </si>
  <si>
    <t>0.8248250433769463</t>
  </si>
  <si>
    <t>0.8784996791736537</t>
  </si>
  <si>
    <t>1.1580216932877718</t>
  </si>
  <si>
    <t>0.7531830864607066</t>
  </si>
  <si>
    <t>1.1647601721749932</t>
  </si>
  <si>
    <t>0.9248512811592585</t>
  </si>
  <si>
    <t>1.1588774244603133</t>
  </si>
  <si>
    <t>0.8271483754703812</t>
  </si>
  <si>
    <t>0.9494877087212956</t>
  </si>
  <si>
    <t>1.1319678334172316</t>
  </si>
  <si>
    <t>0.9244388262958095</t>
  </si>
  <si>
    <t>0.8657636101490757</t>
  </si>
  <si>
    <t>0.7390381059045724</t>
  </si>
  <si>
    <t>1.27642393483526</t>
  </si>
  <si>
    <t>1.2896158913806084</t>
  </si>
  <si>
    <t>2.3730915313562084</t>
  </si>
  <si>
    <t>1.0500669055175913</t>
  </si>
  <si>
    <t>0.9688624514696944</t>
  </si>
  <si>
    <t>1.1419717064352852</t>
  </si>
  <si>
    <t>0.7815245911509253</t>
  </si>
  <si>
    <t>0.6781539353413862</t>
  </si>
  <si>
    <t>1.1578662914131217</t>
  </si>
  <si>
    <t>0.9651900682513529</t>
  </si>
  <si>
    <t>1.0845400459733612</t>
  </si>
  <si>
    <t>0.9019633835803513</t>
  </si>
  <si>
    <t>0.5918673183072064</t>
  </si>
  <si>
    <t>1.7392177543075056</t>
  </si>
  <si>
    <t>0.9106433426921453</t>
  </si>
  <si>
    <t>NUDT15</t>
  </si>
  <si>
    <t>1.8916578226161986</t>
  </si>
  <si>
    <t>0.7455787332585376</t>
  </si>
  <si>
    <t>1.2339123302314756</t>
  </si>
  <si>
    <t>0.8204206716302146</t>
  </si>
  <si>
    <t>0.7038305127152137</t>
  </si>
  <si>
    <t>1.0251021872053243</t>
  </si>
  <si>
    <t>0.6529154910190073</t>
  </si>
  <si>
    <t>0.8325009513404898</t>
  </si>
  <si>
    <t>0.8985207492037856</t>
  </si>
  <si>
    <t>1.0570906230227586</t>
  </si>
  <si>
    <t>0.872659862131596</t>
  </si>
  <si>
    <t>1.46820826658672</t>
  </si>
  <si>
    <t>1.585464106207807</t>
  </si>
  <si>
    <t>1.427252510437326</t>
  </si>
  <si>
    <t>0.9410500935152153</t>
  </si>
  <si>
    <t>1.2036915609360808</t>
  </si>
  <si>
    <t>0.9278184846433829</t>
  </si>
  <si>
    <t>0.5710994879587387</t>
  </si>
  <si>
    <t>1.2201422426334656</t>
  </si>
  <si>
    <t>0.8138378360828047</t>
  </si>
  <si>
    <t>0.8055045568285012</t>
  </si>
  <si>
    <t>1.1088154541427677</t>
  </si>
  <si>
    <t>0.792402841791264</t>
  </si>
  <si>
    <t>0.8268390198717664</t>
  </si>
  <si>
    <t>0.7841942446713056</t>
  </si>
  <si>
    <t>1.089171670705187</t>
  </si>
  <si>
    <t>0.8811076122837521</t>
  </si>
  <si>
    <t>0.506983132415246</t>
  </si>
  <si>
    <t>1.4731891280905678</t>
  </si>
  <si>
    <t>1.1070995017267329</t>
  </si>
  <si>
    <t>1.0477858469313093</t>
  </si>
  <si>
    <t>0.7686072905782135</t>
  </si>
  <si>
    <t>1.692859085902314</t>
  </si>
  <si>
    <t>0.8367300194195758</t>
  </si>
  <si>
    <t>1.1723221337161551</t>
  </si>
  <si>
    <t>0.7747981663024517</t>
  </si>
  <si>
    <t>0.89411856261795</t>
  </si>
  <si>
    <t>1.3003481790798106</t>
  </si>
  <si>
    <t>0.7545220582295968</t>
  </si>
  <si>
    <t>0.7380987618970528</t>
  </si>
  <si>
    <t>0.9740453638454379</t>
  </si>
  <si>
    <t>1.4190614618237698</t>
  </si>
  <si>
    <t>0.5733818194746887</t>
  </si>
  <si>
    <t>1.2571027677138624</t>
  </si>
  <si>
    <t>0.7288111522830486</t>
  </si>
  <si>
    <t>NUDT16</t>
  </si>
  <si>
    <t>1.0685318886784538</t>
  </si>
  <si>
    <t>0.8183865650671821</t>
  </si>
  <si>
    <t>1.047594123331902</t>
  </si>
  <si>
    <t>1.129495420770555</t>
  </si>
  <si>
    <t>1.1307845318294047</t>
  </si>
  <si>
    <t>1.382091285243804</t>
  </si>
  <si>
    <t>0.7713514739070307</t>
  </si>
  <si>
    <t>1.2905395152576506</t>
  </si>
  <si>
    <t>0.9956393608308</t>
  </si>
  <si>
    <t>1.2467568336313788</t>
  </si>
  <si>
    <t>1.0840216660023687</t>
  </si>
  <si>
    <t>1.1676723415397543</t>
  </si>
  <si>
    <t>1.0941826629537414</t>
  </si>
  <si>
    <t>1.229849300165909</t>
  </si>
  <si>
    <t>0.789476680287917</t>
  </si>
  <si>
    <t>1.1616260749330347</t>
  </si>
  <si>
    <t>0.6695256798746101</t>
  </si>
  <si>
    <t>0.866582831660168</t>
  </si>
  <si>
    <t>1.0025701974782846</t>
  </si>
  <si>
    <t>0.9113165459696981</t>
  </si>
  <si>
    <t>0.5949385441730166</t>
  </si>
  <si>
    <t>1.306089796877636</t>
  </si>
  <si>
    <t>0.9926619123509232</t>
  </si>
  <si>
    <t>1.0731067113764072</t>
  </si>
  <si>
    <t>0.67869711101827</t>
  </si>
  <si>
    <t>0.8260469422228491</t>
  </si>
  <si>
    <t>0.7494858361804466</t>
  </si>
  <si>
    <t>0.9088644190472035</t>
  </si>
  <si>
    <t>0.6559037407738749</t>
  </si>
  <si>
    <t>1.148765155670388</t>
  </si>
  <si>
    <t>1.4809900019778237</t>
  </si>
  <si>
    <t>0.9872737088260973</t>
  </si>
  <si>
    <t>1.6401493722560114</t>
  </si>
  <si>
    <t>0.8495599848224269</t>
  </si>
  <si>
    <t>0.9183820034667856</t>
  </si>
  <si>
    <t>1.1121219735517778</t>
  </si>
  <si>
    <t>0.9680463281890614</t>
  </si>
  <si>
    <t>0.7787441740453301</t>
  </si>
  <si>
    <t>1.1682049101182936</t>
  </si>
  <si>
    <t>1.0301985954914854</t>
  </si>
  <si>
    <t>1.0837437078900742</t>
  </si>
  <si>
    <t>1.5627831655704432</t>
  </si>
  <si>
    <t>0.565038844053088</t>
  </si>
  <si>
    <t>0.9421112181609953</t>
  </si>
  <si>
    <t>0.8360745326699824</t>
  </si>
  <si>
    <t>NUDT16L1</t>
  </si>
  <si>
    <t>1.0626600193674949</t>
  </si>
  <si>
    <t>0.7481255161230935</t>
  </si>
  <si>
    <t>1.1287929976608257</t>
  </si>
  <si>
    <t>0.9565813013570411</t>
  </si>
  <si>
    <t>0.8384715233911285</t>
  </si>
  <si>
    <t>1.4037834143691599</t>
  </si>
  <si>
    <t>0.7073976673526507</t>
  </si>
  <si>
    <t>1.4960860810149967</t>
  </si>
  <si>
    <t>1.401411183096085</t>
  </si>
  <si>
    <t>1.3248848898331276</t>
  </si>
  <si>
    <t>1.1420737329783357</t>
  </si>
  <si>
    <t>1.1615029714477456</t>
  </si>
  <si>
    <t>1.3593615762603861</t>
  </si>
  <si>
    <t>1.189577612239388</t>
  </si>
  <si>
    <t>0.6505297654963954</t>
  </si>
  <si>
    <t>0.8756022105403527</t>
  </si>
  <si>
    <t>0.5947404228831248</t>
  </si>
  <si>
    <t>0.7479828082946579</t>
  </si>
  <si>
    <t>1.1207201077125974</t>
  </si>
  <si>
    <t>0.7986973205530791</t>
  </si>
  <si>
    <t>0.7363715032213779</t>
  </si>
  <si>
    <t>1.2976010858135205</t>
  </si>
  <si>
    <t>1.1719660109479377</t>
  </si>
  <si>
    <t>1.0396017649387135</t>
  </si>
  <si>
    <t>0.8703583342200112</t>
  </si>
  <si>
    <t>0.7078491325227971</t>
  </si>
  <si>
    <t>0.71174150274674</t>
  </si>
  <si>
    <t>0.8667595250653862</t>
  </si>
  <si>
    <t>0.6728073301025074</t>
  </si>
  <si>
    <t>1.7980697505220187</t>
  </si>
  <si>
    <t>1.0474814043770913</t>
  </si>
  <si>
    <t>1.211055809651295</t>
  </si>
  <si>
    <t>1.2293021993472004</t>
  </si>
  <si>
    <t>0.6911675223754702</t>
  </si>
  <si>
    <t>0.8204710229900929</t>
  </si>
  <si>
    <t>0.8052174323652885</t>
  </si>
  <si>
    <t>1.060739028694666</t>
  </si>
  <si>
    <t>1.2104107873420968</t>
  </si>
  <si>
    <t>1.1921037861924206</t>
  </si>
  <si>
    <t>1.0507939020181514</t>
  </si>
  <si>
    <t>1.0755014972876542</t>
  </si>
  <si>
    <t>1.334040666185623</t>
  </si>
  <si>
    <t>0.5335795837030203</t>
  </si>
  <si>
    <t>0.8485617495207686</t>
  </si>
  <si>
    <t>0.7160170706178492</t>
  </si>
  <si>
    <t>NUDT18</t>
  </si>
  <si>
    <t>0.8944144784665257</t>
  </si>
  <si>
    <t>0.6414310141905014</t>
  </si>
  <si>
    <t>1.0933821038358917</t>
  </si>
  <si>
    <t>0.6948657145433506</t>
  </si>
  <si>
    <t>0.679673131096389</t>
  </si>
  <si>
    <t>1.2149058920353404</t>
  </si>
  <si>
    <t>0.7757946617367892</t>
  </si>
  <si>
    <t>1.1396432858403747</t>
  </si>
  <si>
    <t>0.7122012547969214</t>
  </si>
  <si>
    <t>1.019326590543734</t>
  </si>
  <si>
    <t>1.2854352160773108</t>
  </si>
  <si>
    <t>1.323961772144846</t>
  </si>
  <si>
    <t>1.4666884795399275</t>
  </si>
  <si>
    <t>1.1796750701483085</t>
  </si>
  <si>
    <t>0.932324890672756</t>
  </si>
  <si>
    <t>1.3233763980719246</t>
  </si>
  <si>
    <t>0.7781029115497224</t>
  </si>
  <si>
    <t>0.8706419252857117</t>
  </si>
  <si>
    <t>0.7509362068861078</t>
  </si>
  <si>
    <t>0.9695546145841833</t>
  </si>
  <si>
    <t>0.6260135251613683</t>
  </si>
  <si>
    <t>1.3760486387966029</t>
  </si>
  <si>
    <t>1.049285900108829</t>
  </si>
  <si>
    <t>0.980171551149787</t>
  </si>
  <si>
    <t>0.6578327927192393</t>
  </si>
  <si>
    <t>0.8784786010776486</t>
  </si>
  <si>
    <t>0.8516271108792588</t>
  </si>
  <si>
    <t>0.910848380654508</t>
  </si>
  <si>
    <t>0.7756999542695232</t>
  </si>
  <si>
    <t>0.8852250432680181</t>
  </si>
  <si>
    <t>1.0392896747243399</t>
  </si>
  <si>
    <t>0.9381520573636583</t>
  </si>
  <si>
    <t>1.438382956819786</t>
  </si>
  <si>
    <t>1.0072405986829327</t>
  </si>
  <si>
    <t>0.946308738796712</t>
  </si>
  <si>
    <t>0.9097241954681219</t>
  </si>
  <si>
    <t>0.8274109953012979</t>
  </si>
  <si>
    <t>0.8740678932351883</t>
  </si>
  <si>
    <t>0.7309894183773558</t>
  </si>
  <si>
    <t>1.5431557781046048</t>
  </si>
  <si>
    <t>1.1638215467158906</t>
  </si>
  <si>
    <t>1.0544078503349423</t>
  </si>
  <si>
    <t>0.5964593185373311</t>
  </si>
  <si>
    <t>0.8058051120281103</t>
  </si>
  <si>
    <t>0.8382182225287251</t>
  </si>
  <si>
    <t>NUDT19</t>
  </si>
  <si>
    <t>1.4781376522463194</t>
  </si>
  <si>
    <t>0.5755054066874166</t>
  </si>
  <si>
    <t>1.0520206327061943</t>
  </si>
  <si>
    <t>1.722233196780038</t>
  </si>
  <si>
    <t>1.2759064011861208</t>
  </si>
  <si>
    <t>1.267297040812672</t>
  </si>
  <si>
    <t>0.8190674128772705</t>
  </si>
  <si>
    <t>1.0492157647369025</t>
  </si>
  <si>
    <t>1.0247207184844216</t>
  </si>
  <si>
    <t>1.4583297141636764</t>
  </si>
  <si>
    <t>0.5775853618734827</t>
  </si>
  <si>
    <t>1.0050018328353763</t>
  </si>
  <si>
    <t>0.8631983828829555</t>
  </si>
  <si>
    <t>1.562175774464418</t>
  </si>
  <si>
    <t>0.9136419672789664</t>
  </si>
  <si>
    <t>0.8729440329280705</t>
  </si>
  <si>
    <t>1.4122728327092469</t>
  </si>
  <si>
    <t>0.980795891272707</t>
  </si>
  <si>
    <t>0.7655992723311221</t>
  </si>
  <si>
    <t>0.9693310488572551</t>
  </si>
  <si>
    <t>0.8933056676742585</t>
  </si>
  <si>
    <t>1.0754846334730506</t>
  </si>
  <si>
    <t>0.6067547898919871</t>
  </si>
  <si>
    <t>1.1147954485021048</t>
  </si>
  <si>
    <t>0.926206930375447</t>
  </si>
  <si>
    <t>0.814034739290755</t>
  </si>
  <si>
    <t>0.9164854623324296</t>
  </si>
  <si>
    <t>0.8044715342765218</t>
  </si>
  <si>
    <t>0.7356831770902517</t>
  </si>
  <si>
    <t>0.8939648400480277</t>
  </si>
  <si>
    <t>0.8145081428664961</t>
  </si>
  <si>
    <t>0.757129136100625</t>
  </si>
  <si>
    <t>1.2182185629641034</t>
  </si>
  <si>
    <t>0.7784920175452325</t>
  </si>
  <si>
    <t>0.6699258585500514</t>
  </si>
  <si>
    <t>1.6267709616685813</t>
  </si>
  <si>
    <t>1.220483730952308</t>
  </si>
  <si>
    <t>0.7088620179845025</t>
  </si>
  <si>
    <t>1.3328620106383078</t>
  </si>
  <si>
    <t>1.1126066502902736</t>
  </si>
  <si>
    <t>0.9967936051222173</t>
  </si>
  <si>
    <t>1.2571256784051756</t>
  </si>
  <si>
    <t>0.866851191417969</t>
  </si>
  <si>
    <t>0.9875571095798585</t>
  </si>
  <si>
    <t>0.7561652883835369</t>
  </si>
  <si>
    <t>NUDT2</t>
  </si>
  <si>
    <t>1.032950633845714</t>
  </si>
  <si>
    <t>0.6831981288275724</t>
  </si>
  <si>
    <t>1.0466756587630033</t>
  </si>
  <si>
    <t>1.194829256427498</t>
  </si>
  <si>
    <t>1.2922099051404128</t>
  </si>
  <si>
    <t>0.8085297133139875</t>
  </si>
  <si>
    <t>0.9089045525206378</t>
  </si>
  <si>
    <t>1.1413515113522952</t>
  </si>
  <si>
    <t>0.9993364820647086</t>
  </si>
  <si>
    <t>1.4317451374268482</t>
  </si>
  <si>
    <t>1.256057148258377</t>
  </si>
  <si>
    <t>0.8517807910806454</t>
  </si>
  <si>
    <t>1.20249705288005</t>
  </si>
  <si>
    <t>1.1872745372106939</t>
  </si>
  <si>
    <t>0.8445726252887273</t>
  </si>
  <si>
    <t>0.9729104892848611</t>
  </si>
  <si>
    <t>0.4994685056004756</t>
  </si>
  <si>
    <t>0.6306001015814622</t>
  </si>
  <si>
    <t>0.7304167057063028</t>
  </si>
  <si>
    <t>1.1138222864250737</t>
  </si>
  <si>
    <t>0.6435742784781943</t>
  </si>
  <si>
    <t>1.2159181349324657</t>
  </si>
  <si>
    <t>0.7681145018200666</t>
  </si>
  <si>
    <t>0.9627556818675771</t>
  </si>
  <si>
    <t>0.6448628267633312</t>
  </si>
  <si>
    <t>0.8300875768834504</t>
  </si>
  <si>
    <t>0.793220056868434</t>
  </si>
  <si>
    <t>0.5664464746192084</t>
  </si>
  <si>
    <t>0.7974219025893945</t>
  </si>
  <si>
    <t>1.2790678074426731</t>
  </si>
  <si>
    <t>0.7827736055737954</t>
  </si>
  <si>
    <t>1.152225485093182</t>
  </si>
  <si>
    <t>1.4959140888867117</t>
  </si>
  <si>
    <t>0.9350692296895933</t>
  </si>
  <si>
    <t>0.9805726841242722</t>
  </si>
  <si>
    <t>0.8024174618990321</t>
  </si>
  <si>
    <t>0.6826930575543146</t>
  </si>
  <si>
    <t>0.968386399632064</t>
  </si>
  <si>
    <t>0.923341300422615</t>
  </si>
  <si>
    <t>1.1607595573831717</t>
  </si>
  <si>
    <t>0.8022499965837583</t>
  </si>
  <si>
    <t>1.3352427424669175</t>
  </si>
  <si>
    <t>0.5467430109428455</t>
  </si>
  <si>
    <t>0.9587916363850156</t>
  </si>
  <si>
    <t>0.8265397224103949</t>
  </si>
  <si>
    <t>NUDT21</t>
  </si>
  <si>
    <t>1.1681275017450226</t>
  </si>
  <si>
    <t>0.7174702637366336</t>
  </si>
  <si>
    <t>1.236507992041896</t>
  </si>
  <si>
    <t>1.2926084404538094</t>
  </si>
  <si>
    <t>1.3415534066025527</t>
  </si>
  <si>
    <t>1.3606032860441262</t>
  </si>
  <si>
    <t>0.9511491252510718</t>
  </si>
  <si>
    <t>1.2522896336880953</t>
  </si>
  <si>
    <t>0.9258512306245796</t>
  </si>
  <si>
    <t>0.8446626854114492</t>
  </si>
  <si>
    <t>1.0066433431213966</t>
  </si>
  <si>
    <t>0.8534430677713657</t>
  </si>
  <si>
    <t>0.7840667499485808</t>
  </si>
  <si>
    <t>0.950616151925192</t>
  </si>
  <si>
    <t>0.8086140196913431</t>
  </si>
  <si>
    <t>0.9260654618054787</t>
  </si>
  <si>
    <t>1.6399445728798994</t>
  </si>
  <si>
    <t>0.8237442063872312</t>
  </si>
  <si>
    <t>0.9520333326750112</t>
  </si>
  <si>
    <t>0.9939991416574686</t>
  </si>
  <si>
    <t>0.572413336133531</t>
  </si>
  <si>
    <t>1.2455283637125603</t>
  </si>
  <si>
    <t>1.0810898943966545</t>
  </si>
  <si>
    <t>1.151782626649315</t>
  </si>
  <si>
    <t>0.6987919330868899</t>
  </si>
  <si>
    <t>0.7997751247372743</t>
  </si>
  <si>
    <t>0.7076225102578529</t>
  </si>
  <si>
    <t>0.797408449597255</t>
  </si>
  <si>
    <t>0.7716877340426216</t>
  </si>
  <si>
    <t>1.2066301047029335</t>
  </si>
  <si>
    <t>1.1141262500602778</t>
  </si>
  <si>
    <t>1.1209191505296363</t>
  </si>
  <si>
    <t>1.3850439631667046</t>
  </si>
  <si>
    <t>0.7324000007008953</t>
  </si>
  <si>
    <t>0.8774563197012235</t>
  </si>
  <si>
    <t>0.9221707176503222</t>
  </si>
  <si>
    <t>1.2186543753675396</t>
  </si>
  <si>
    <t>0.7418441883579932</t>
  </si>
  <si>
    <t>0.9649065994866247</t>
  </si>
  <si>
    <t>1.1044702617289135</t>
  </si>
  <si>
    <t>1.0388585542590163</t>
  </si>
  <si>
    <t>1.262662499140549</t>
  </si>
  <si>
    <t>0.7487594827022424</t>
  </si>
  <si>
    <t>0.8469774857458184</t>
  </si>
  <si>
    <t>0.7693251282692951</t>
  </si>
  <si>
    <t>NUDT22</t>
  </si>
  <si>
    <t>0.5778678186046781</t>
  </si>
  <si>
    <t>0.5561444704287317</t>
  </si>
  <si>
    <t>1.0305279310228805</t>
  </si>
  <si>
    <t>0.6408367375018814</t>
  </si>
  <si>
    <t>0.7228339044959867</t>
  </si>
  <si>
    <t>0.7758567803654163</t>
  </si>
  <si>
    <t>0.6732283053980033</t>
  </si>
  <si>
    <t>0.5248019330631547</t>
  </si>
  <si>
    <t>0.7450200578606507</t>
  </si>
  <si>
    <t>0.6114922192026223</t>
  </si>
  <si>
    <t>0.5671237017108597</t>
  </si>
  <si>
    <t>0.6458983390608968</t>
  </si>
  <si>
    <t>0.776389093818718</t>
  </si>
  <si>
    <t>0.703616912159962</t>
  </si>
  <si>
    <t>0.9184954893410125</t>
  </si>
  <si>
    <t>0.8363147210827406</t>
  </si>
  <si>
    <t>0.8998448455507989</t>
  </si>
  <si>
    <t>0.808066575363659</t>
  </si>
  <si>
    <t>NUDT3</t>
  </si>
  <si>
    <t>0.9597826703043271</t>
  </si>
  <si>
    <t>0.7167605531185731</t>
  </si>
  <si>
    <t>1.2202717955978586</t>
  </si>
  <si>
    <t>1.0073914657996628</t>
  </si>
  <si>
    <t>1.2072349630612431</t>
  </si>
  <si>
    <t>1.2592107143018152</t>
  </si>
  <si>
    <t>0.849097079067812</t>
  </si>
  <si>
    <t>1.081620695744732</t>
  </si>
  <si>
    <t>0.6147976434986261</t>
  </si>
  <si>
    <t>1.081117383268823</t>
  </si>
  <si>
    <t>1.0667547214462774</t>
  </si>
  <si>
    <t>0.8637898803919523</t>
  </si>
  <si>
    <t>1.380288091211741</t>
  </si>
  <si>
    <t>1.228555937360831</t>
  </si>
  <si>
    <t>0.8720150518710049</t>
  </si>
  <si>
    <t>1.0276017303861313</t>
  </si>
  <si>
    <t>0.9653196130561592</t>
  </si>
  <si>
    <t>0.6284945766153855</t>
  </si>
  <si>
    <t>1.057441581240813</t>
  </si>
  <si>
    <t>1.0132746479560246</t>
  </si>
  <si>
    <t>0.6485937573251433</t>
  </si>
  <si>
    <t>1.151267426150555</t>
  </si>
  <si>
    <t>0.7868991556303734</t>
  </si>
  <si>
    <t>1.0085980912406294</t>
  </si>
  <si>
    <t>0.7332747817951221</t>
  </si>
  <si>
    <t>0.9171021719276538</t>
  </si>
  <si>
    <t>0.8885790137260628</t>
  </si>
  <si>
    <t>0.7290845827543322</t>
  </si>
  <si>
    <t>1.218021843555279</t>
  </si>
  <si>
    <t>1.04422383033718</t>
  </si>
  <si>
    <t>0.7622630203718441</t>
  </si>
  <si>
    <t>1.027445545103416</t>
  </si>
  <si>
    <t>1.1940367096227777</t>
  </si>
  <si>
    <t>0.8659523388773507</t>
  </si>
  <si>
    <t>0.9488825416190855</t>
  </si>
  <si>
    <t>0.6836267437237957</t>
  </si>
  <si>
    <t>0.6692676997014748</t>
  </si>
  <si>
    <t>0.9780191997529016</t>
  </si>
  <si>
    <t>1.1847269658981896</t>
  </si>
  <si>
    <t>1.1051416100808629</t>
  </si>
  <si>
    <t>0.8644649485886055</t>
  </si>
  <si>
    <t>1.2618078799161887</t>
  </si>
  <si>
    <t>0.6823932421116984</t>
  </si>
  <si>
    <t>0.883516612299048</t>
  </si>
  <si>
    <t>0.8541342929750958</t>
  </si>
  <si>
    <t>NUDT4</t>
  </si>
  <si>
    <t>0.9170560512213981</t>
  </si>
  <si>
    <t>1.0002891947894366</t>
  </si>
  <si>
    <t>1.0609289380068572</t>
  </si>
  <si>
    <t>0.7444280154920305</t>
  </si>
  <si>
    <t>0.8931675718432223</t>
  </si>
  <si>
    <t>1.494149230564649</t>
  </si>
  <si>
    <t>0.6376501653001891</t>
  </si>
  <si>
    <t>1.2763502464745662</t>
  </si>
  <si>
    <t>1.0318215493003255</t>
  </si>
  <si>
    <t>1.0137511840693176</t>
  </si>
  <si>
    <t>1.1992959979766502</t>
  </si>
  <si>
    <t>1.2610787008269522</t>
  </si>
  <si>
    <t>1.0715357045775895</t>
  </si>
  <si>
    <t>1.4248011156045932</t>
  </si>
  <si>
    <t>0.7853489594013322</t>
  </si>
  <si>
    <t>1.0730384344178376</t>
  </si>
  <si>
    <t>1.1289916347700333</t>
  </si>
  <si>
    <t>0.6868420613145211</t>
  </si>
  <si>
    <t>1.3881300089276667</t>
  </si>
  <si>
    <t>1.0703092295752732</t>
  </si>
  <si>
    <t>0.8397623408806663</t>
  </si>
  <si>
    <t>1.1335702552139981</t>
  </si>
  <si>
    <t>1.1252382084942372</t>
  </si>
  <si>
    <t>1.1654025289595336</t>
  </si>
  <si>
    <t>0.7648399219494825</t>
  </si>
  <si>
    <t>1.0150002012227222</t>
  </si>
  <si>
    <t>0.8992214866728696</t>
  </si>
  <si>
    <t>1.001950420504058</t>
  </si>
  <si>
    <t>1.8581879745274952</t>
  </si>
  <si>
    <t>1.8623340716121641</t>
  </si>
  <si>
    <t>2.1984938965434764</t>
  </si>
  <si>
    <t>0.9922554691175565</t>
  </si>
  <si>
    <t>1.3201434841869448</t>
  </si>
  <si>
    <t>0.8976129954900236</t>
  </si>
  <si>
    <t>0.8729192412039247</t>
  </si>
  <si>
    <t>1.4743015874692367</t>
  </si>
  <si>
    <t>2.229262872420199</t>
  </si>
  <si>
    <t>1.2570738080624522</t>
  </si>
  <si>
    <t>1.3986617153009484</t>
  </si>
  <si>
    <t>2.264020231473982</t>
  </si>
  <si>
    <t>1.194151394910549</t>
  </si>
  <si>
    <t>1.9522895494563446</t>
  </si>
  <si>
    <t>0.7845480836123083</t>
  </si>
  <si>
    <t>1.0990638667488573</t>
  </si>
  <si>
    <t>1.7796411653727258</t>
  </si>
  <si>
    <t>NUDT4B</t>
  </si>
  <si>
    <t>0.8968393589464599</t>
  </si>
  <si>
    <t>1.0728438490499017</t>
  </si>
  <si>
    <t>1.115610826705712</t>
  </si>
  <si>
    <t>0.6480300633423939</t>
  </si>
  <si>
    <t>0.8509105016667335</t>
  </si>
  <si>
    <t>1.487345431180646</t>
  </si>
  <si>
    <t>0.808340075602335</t>
  </si>
  <si>
    <t>1.2330236018160092</t>
  </si>
  <si>
    <t>1.138889852221404</t>
  </si>
  <si>
    <t>1.095675040660699</t>
  </si>
  <si>
    <t>1.033790383925128</t>
  </si>
  <si>
    <t>1.5667095925331085</t>
  </si>
  <si>
    <t>1.089494004032491</t>
  </si>
  <si>
    <t>1.664202127314839</t>
  </si>
  <si>
    <t>0.7720993741802045</t>
  </si>
  <si>
    <t>0.9986355004418181</t>
  </si>
  <si>
    <t>1.1711422333712649</t>
  </si>
  <si>
    <t>0.6307053711882633</t>
  </si>
  <si>
    <t>1.8402123293449906</t>
  </si>
  <si>
    <t>1.4014808476211964</t>
  </si>
  <si>
    <t>0.9204511189390516</t>
  </si>
  <si>
    <t>1.4252982973613906</t>
  </si>
  <si>
    <t>1.6154314345905851</t>
  </si>
  <si>
    <t>1.3135572569518175</t>
  </si>
  <si>
    <t>0.8652906707890695</t>
  </si>
  <si>
    <t>1.0537649936537057</t>
  </si>
  <si>
    <t>0.9301603527907834</t>
  </si>
  <si>
    <t>1.067690454532876</t>
  </si>
  <si>
    <t>2.2345321116040178</t>
  </si>
  <si>
    <t>2.2217361168764422</t>
  </si>
  <si>
    <t>2.5561800414382048</t>
  </si>
  <si>
    <t>0.9614300318126081</t>
  </si>
  <si>
    <t>1.5345168008836274</t>
  </si>
  <si>
    <t>0.815978188089042</t>
  </si>
  <si>
    <t>0.953689770814457</t>
  </si>
  <si>
    <t>1.9893776989280685</t>
  </si>
  <si>
    <t>1.5662676443095334</t>
  </si>
  <si>
    <t>0.9809667573279697</t>
  </si>
  <si>
    <t>1.0319833891130912</t>
  </si>
  <si>
    <t>1.3612247882188997</t>
  </si>
  <si>
    <t>0.9857446939468826</t>
  </si>
  <si>
    <t>1.463351852843341</t>
  </si>
  <si>
    <t>0.6316820453218986</t>
  </si>
  <si>
    <t>0.8513964854024771</t>
  </si>
  <si>
    <t>1.143095631123303</t>
  </si>
  <si>
    <t>NUDT5</t>
  </si>
  <si>
    <t>1.0919988382075232</t>
  </si>
  <si>
    <t>0.733890641096496</t>
  </si>
  <si>
    <t>1.0774183076302075</t>
  </si>
  <si>
    <t>1.3575187803365023</t>
  </si>
  <si>
    <t>1.011763438463882</t>
  </si>
  <si>
    <t>1.2604380244125573</t>
  </si>
  <si>
    <t>1.1790177351926114</t>
  </si>
  <si>
    <t>1.1878868313656503</t>
  </si>
  <si>
    <t>0.8614283231509391</t>
  </si>
  <si>
    <t>0.7839429929137742</t>
  </si>
  <si>
    <t>1.0036432774813426</t>
  </si>
  <si>
    <t>1.1051303512036041</t>
  </si>
  <si>
    <t>1.1591037753246771</t>
  </si>
  <si>
    <t>0.9586396777477216</t>
  </si>
  <si>
    <t>0.8497934595233011</t>
  </si>
  <si>
    <t>1.22424447336772</t>
  </si>
  <si>
    <t>0.8197940458288993</t>
  </si>
  <si>
    <t>1.0369781577536756</t>
  </si>
  <si>
    <t>1.0426947240469926</t>
  </si>
  <si>
    <t>0.9821108969613989</t>
  </si>
  <si>
    <t>0.6814404162506784</t>
  </si>
  <si>
    <t>1.098284201343703</t>
  </si>
  <si>
    <t>0.8089359496333831</t>
  </si>
  <si>
    <t>0.8206573146080686</t>
  </si>
  <si>
    <t>0.6575944779978603</t>
  </si>
  <si>
    <t>0.8326952793910133</t>
  </si>
  <si>
    <t>0.7686977848138247</t>
  </si>
  <si>
    <t>0.7057376271713237</t>
  </si>
  <si>
    <t>0.900614597806369</t>
  </si>
  <si>
    <t>0.7956555906032333</t>
  </si>
  <si>
    <t>0.8751336566985349</t>
  </si>
  <si>
    <t>0.897938343951867</t>
  </si>
  <si>
    <t>1.4229936642352494</t>
  </si>
  <si>
    <t>0.77734195577045</t>
  </si>
  <si>
    <t>0.9870152296217621</t>
  </si>
  <si>
    <t>1.118383855395599</t>
  </si>
  <si>
    <t>0.6864362994252403</t>
  </si>
  <si>
    <t>0.9152856170906866</t>
  </si>
  <si>
    <t>0.8155823915277194</t>
  </si>
  <si>
    <t>1.1748732840659795</t>
  </si>
  <si>
    <t>0.7419032556656785</t>
  </si>
  <si>
    <t>1.357606396574896</t>
  </si>
  <si>
    <t>0.6216530403429273</t>
  </si>
  <si>
    <t>0.856360935855476</t>
  </si>
  <si>
    <t>0.8386745511924361</t>
  </si>
  <si>
    <t>NUDT6</t>
  </si>
  <si>
    <t>0.689230862801102</t>
  </si>
  <si>
    <t>0.8191351312700942</t>
  </si>
  <si>
    <t>0.7258874753361461</t>
  </si>
  <si>
    <t>0.6580213018729099</t>
  </si>
  <si>
    <t>1.085176554036712</t>
  </si>
  <si>
    <t>1.137609434309392</t>
  </si>
  <si>
    <t>0.634689808210814</t>
  </si>
  <si>
    <t>1.4305145918433848</t>
  </si>
  <si>
    <t>0.7624542160380675</t>
  </si>
  <si>
    <t>2.4076140384844025</t>
  </si>
  <si>
    <t>1.0990616193070597</t>
  </si>
  <si>
    <t>1.031594998780564</t>
  </si>
  <si>
    <t>0.906989459162526</t>
  </si>
  <si>
    <t>1.0946712726229513</t>
  </si>
  <si>
    <t>0.4270651202168865</t>
  </si>
  <si>
    <t>0.8680358386099208</t>
  </si>
  <si>
    <t>0.4360560614509523</t>
  </si>
  <si>
    <t>0.508592226079861</t>
  </si>
  <si>
    <t>0.4404561287212844</t>
  </si>
  <si>
    <t>0.7379661368144201</t>
  </si>
  <si>
    <t>0.5109584804264544</t>
  </si>
  <si>
    <t>1.2008462092868672</t>
  </si>
  <si>
    <t>1.0777200744482347</t>
  </si>
  <si>
    <t>1.0786745761273913</t>
  </si>
  <si>
    <t>0.485978082349738</t>
  </si>
  <si>
    <t>0.6784374457840336</t>
  </si>
  <si>
    <t>0.8415190018656581</t>
  </si>
  <si>
    <t>0.7764272495859218</t>
  </si>
  <si>
    <t>0.6355951495517054</t>
  </si>
  <si>
    <t>1.0973584166804424</t>
  </si>
  <si>
    <t>0.8693368217719154</t>
  </si>
  <si>
    <t>0.7159698242460131</t>
  </si>
  <si>
    <t>1.5487016594532004</t>
  </si>
  <si>
    <t>0.7795508999087538</t>
  </si>
  <si>
    <t>0.6007455886704249</t>
  </si>
  <si>
    <t>1.4336194350370803</t>
  </si>
  <si>
    <t>0.5114590054240209</t>
  </si>
  <si>
    <t>0.7718985124303497</t>
  </si>
  <si>
    <t>0.48814874395687535</t>
  </si>
  <si>
    <t>1.1396310688585227</t>
  </si>
  <si>
    <t>0.7426818694068581</t>
  </si>
  <si>
    <t>1.4405399676821875</t>
  </si>
  <si>
    <t>0.5933623605771301</t>
  </si>
  <si>
    <t>0.6424160391584056</t>
  </si>
  <si>
    <t>0.5373961015484093</t>
  </si>
  <si>
    <t>NUDT7</t>
  </si>
  <si>
    <t>1.0297022379435252</t>
  </si>
  <si>
    <t>0.8856953621557117</t>
  </si>
  <si>
    <t>1.7348765953290513</t>
  </si>
  <si>
    <t>3.039689333777941</t>
  </si>
  <si>
    <t>4.306197202134562</t>
  </si>
  <si>
    <t>2.032056649540279</t>
  </si>
  <si>
    <t>1.3507815880443854</t>
  </si>
  <si>
    <t>1.1621492644051865</t>
  </si>
  <si>
    <t>0.9309538891350952</t>
  </si>
  <si>
    <t>0.604525631104986</t>
  </si>
  <si>
    <t>1.4818811579407953</t>
  </si>
  <si>
    <t>0.7007181427042544</t>
  </si>
  <si>
    <t>1.1766244031433726</t>
  </si>
  <si>
    <t>0.677387108176118</t>
  </si>
  <si>
    <t>1.4261964758764527</t>
  </si>
  <si>
    <t>0.7593965851737157</t>
  </si>
  <si>
    <t>0.7359827832445088</t>
  </si>
  <si>
    <t>1.0775415520991805</t>
  </si>
  <si>
    <t>1.0259690171317102</t>
  </si>
  <si>
    <t>0.7092478229090319</t>
  </si>
  <si>
    <t>0.6805975379331722</t>
  </si>
  <si>
    <t>1.4151151754769045</t>
  </si>
  <si>
    <t>0.8065787149300825</t>
  </si>
  <si>
    <t>1.3390063089972346</t>
  </si>
  <si>
    <t>0.8156043410074457</t>
  </si>
  <si>
    <t>0.9680780851005373</t>
  </si>
  <si>
    <t>1.4315511344368688</t>
  </si>
  <si>
    <t>0.8235336891868095</t>
  </si>
  <si>
    <t>1.0375946791107598</t>
  </si>
  <si>
    <t>1.1206961226369077</t>
  </si>
  <si>
    <t>1.3197358695704695</t>
  </si>
  <si>
    <t>0.9153777307338412</t>
  </si>
  <si>
    <t>1.0302650086131429</t>
  </si>
  <si>
    <t>1.1457651391585897</t>
  </si>
  <si>
    <t>0.8518322168926329</t>
  </si>
  <si>
    <t>1.076657923986204</t>
  </si>
  <si>
    <t>NUDT8</t>
  </si>
  <si>
    <t>2.1249308684213553</t>
  </si>
  <si>
    <t>0.6167289707742376</t>
  </si>
  <si>
    <t>1.5500491279648878</t>
  </si>
  <si>
    <t>1.660402295160563</t>
  </si>
  <si>
    <t>3.4543403485565918</t>
  </si>
  <si>
    <t>0.9837404410826263</t>
  </si>
  <si>
    <t>1.0300442112438133</t>
  </si>
  <si>
    <t>0.7082131690574982</t>
  </si>
  <si>
    <t>0.7466626499839328</t>
  </si>
  <si>
    <t>1.6708090072348496</t>
  </si>
  <si>
    <t>1.0395825370104037</t>
  </si>
  <si>
    <t>0.8599313929399133</t>
  </si>
  <si>
    <t>1.3658913527814271</t>
  </si>
  <si>
    <t>0.6317437889766135</t>
  </si>
  <si>
    <t>1.2191042959322567</t>
  </si>
  <si>
    <t>0.9166240616906106</t>
  </si>
  <si>
    <t>2.4917959176198368</t>
  </si>
  <si>
    <t>0.8629141080096203</t>
  </si>
  <si>
    <t>1.4332685851014704</t>
  </si>
  <si>
    <t>0.9941234451499836</t>
  </si>
  <si>
    <t>2.311758636698071</t>
  </si>
  <si>
    <t>1.1562993657010154</t>
  </si>
  <si>
    <t>0.7796973334600832</t>
  </si>
  <si>
    <t>0.8479247570549667</t>
  </si>
  <si>
    <t>1.3753762498628035</t>
  </si>
  <si>
    <t>1.0942546886161502</t>
  </si>
  <si>
    <t>1.6196756519439095</t>
  </si>
  <si>
    <t>1.0923050598057669</t>
  </si>
  <si>
    <t>0.8347825223767458</t>
  </si>
  <si>
    <t>1.1380166833881584</t>
  </si>
  <si>
    <t>0.8680272069272746</t>
  </si>
  <si>
    <t>1.0482200153195613</t>
  </si>
  <si>
    <t>0.8729720841854134</t>
  </si>
  <si>
    <t>0.9045585178835356</t>
  </si>
  <si>
    <t>0.7170751987761327</t>
  </si>
  <si>
    <t>2.5177493303416245</t>
  </si>
  <si>
    <t>0.9753949711199998</t>
  </si>
  <si>
    <t>0.5693969632403948</t>
  </si>
  <si>
    <t>0.7074490803188597</t>
  </si>
  <si>
    <t>0.9281066640012007</t>
  </si>
  <si>
    <t>0.786684772997111</t>
  </si>
  <si>
    <t>0.8687535296146206</t>
  </si>
  <si>
    <t>0.7796293528398407</t>
  </si>
  <si>
    <t>0.9720121360266482</t>
  </si>
  <si>
    <t>1.4270881181933108</t>
  </si>
  <si>
    <t>NUDT9</t>
  </si>
  <si>
    <t>1.2879080805089056</t>
  </si>
  <si>
    <t>0.771900174709818</t>
  </si>
  <si>
    <t>1.2027666708409521</t>
  </si>
  <si>
    <t>0.9985902314540455</t>
  </si>
  <si>
    <t>1.7643076391221864</t>
  </si>
  <si>
    <t>1.4375132018053534</t>
  </si>
  <si>
    <t>0.8723429844770847</t>
  </si>
  <si>
    <t>1.2575248937628651</t>
  </si>
  <si>
    <t>0.910136293545965</t>
  </si>
  <si>
    <t>0.938629943102209</t>
  </si>
  <si>
    <t>1.0875197674708865</t>
  </si>
  <si>
    <t>0.966937064339689</t>
  </si>
  <si>
    <t>1.322151609272152</t>
  </si>
  <si>
    <t>1.1849394093101242</t>
  </si>
  <si>
    <t>0.733623249047822</t>
  </si>
  <si>
    <t>1.0520236250875579</t>
  </si>
  <si>
    <t>0.8553999980588053</t>
  </si>
  <si>
    <t>0.6002264375857342</t>
  </si>
  <si>
    <t>1.2531636030360627</t>
  </si>
  <si>
    <t>1.0108860491470593</t>
  </si>
  <si>
    <t>0.7306362092888112</t>
  </si>
  <si>
    <t>1.1450272224393574</t>
  </si>
  <si>
    <t>0.8677866496724013</t>
  </si>
  <si>
    <t>0.9956718165238142</t>
  </si>
  <si>
    <t>0.7417952288172339</t>
  </si>
  <si>
    <t>0.922891227705319</t>
  </si>
  <si>
    <t>1.029036540158613</t>
  </si>
  <si>
    <t>0.699038666481463</t>
  </si>
  <si>
    <t>0.8462722785602568</t>
  </si>
  <si>
    <t>1.0738196892733591</t>
  </si>
  <si>
    <t>0.9809949550037508</t>
  </si>
  <si>
    <t>1.077932921880014</t>
  </si>
  <si>
    <t>1.7046357970878436</t>
  </si>
  <si>
    <t>0.8302168467397776</t>
  </si>
  <si>
    <t>0.9693627583040044</t>
  </si>
  <si>
    <t>1.343739678897364</t>
  </si>
  <si>
    <t>1.7048593115758122</t>
  </si>
  <si>
    <t>0.9529525868393691</t>
  </si>
  <si>
    <t>1.2128656555123474</t>
  </si>
  <si>
    <t>1.0944321153585679</t>
  </si>
  <si>
    <t>0.9287506252339292</t>
  </si>
  <si>
    <t>1.4732475276512733</t>
  </si>
  <si>
    <t>0.8147976843369584</t>
  </si>
  <si>
    <t>0.8597686802431616</t>
  </si>
  <si>
    <t>0.841695467905535</t>
  </si>
  <si>
    <t>NUF2</t>
  </si>
  <si>
    <t>1.615516369566207</t>
  </si>
  <si>
    <t>0.2895261997652627</t>
  </si>
  <si>
    <t>1.7153346702044494</t>
  </si>
  <si>
    <t>3.1558886743140944</t>
  </si>
  <si>
    <t>1.6238175721411336</t>
  </si>
  <si>
    <t>0.9408023254057672</t>
  </si>
  <si>
    <t>1.306791473120066</t>
  </si>
  <si>
    <t>0.404759503771156</t>
  </si>
  <si>
    <t>0.6481042908997989</t>
  </si>
  <si>
    <t>0.31841300829392066</t>
  </si>
  <si>
    <t>0.2471963316115659</t>
  </si>
  <si>
    <t>0.37253103275642724</t>
  </si>
  <si>
    <t>0.5517411428944234</t>
  </si>
  <si>
    <t>0.24237393222229262</t>
  </si>
  <si>
    <t>1.499368841095439</t>
  </si>
  <si>
    <t>1.393615003369209</t>
  </si>
  <si>
    <t>4.479833239919131</t>
  </si>
  <si>
    <t>0.6381312794805744</t>
  </si>
  <si>
    <t>0.778669050923517</t>
  </si>
  <si>
    <t>0.9012708760876987</t>
  </si>
  <si>
    <t>0.6060494473914687</t>
  </si>
  <si>
    <t>0.9865819839995813</t>
  </si>
  <si>
    <t>1.035782543969429</t>
  </si>
  <si>
    <t>1.168065074734491</t>
  </si>
  <si>
    <t>0.5144838522110923</t>
  </si>
  <si>
    <t>0.5379242843262858</t>
  </si>
  <si>
    <t>0.5408644041001018</t>
  </si>
  <si>
    <t>0.4932820525565557</t>
  </si>
  <si>
    <t>0.6491194501118067</t>
  </si>
  <si>
    <t>1.6318188178298694</t>
  </si>
  <si>
    <t>0.7152279684169248</t>
  </si>
  <si>
    <t>1.0296453582633123</t>
  </si>
  <si>
    <t>1.2906375089024158</t>
  </si>
  <si>
    <t>0.49490783689357176</t>
  </si>
  <si>
    <t>0.6362299438936087</t>
  </si>
  <si>
    <t>0.8957795632665179</t>
  </si>
  <si>
    <t>1.1501278761967144</t>
  </si>
  <si>
    <t>0.6221282812198866</t>
  </si>
  <si>
    <t>0.8327928633360322</t>
  </si>
  <si>
    <t>1.0737291660088528</t>
  </si>
  <si>
    <t>0.9407584316473697</t>
  </si>
  <si>
    <t>1.3595880073562174</t>
  </si>
  <si>
    <t>0.5512250661144289</t>
  </si>
  <si>
    <t>0.7998219022371293</t>
  </si>
  <si>
    <t>0.5020729161146886</t>
  </si>
  <si>
    <t>NUFIP1</t>
  </si>
  <si>
    <t>1.215485069837349</t>
  </si>
  <si>
    <t>0.6230472404344699</t>
  </si>
  <si>
    <t>1.0232180868287626</t>
  </si>
  <si>
    <t>1.6361908032789974</t>
  </si>
  <si>
    <t>0.9439149173100584</t>
  </si>
  <si>
    <t>1.3803867889468895</t>
  </si>
  <si>
    <t>0.9378846511711013</t>
  </si>
  <si>
    <t>1.1880721961543155</t>
  </si>
  <si>
    <t>0.8153085177174405</t>
  </si>
  <si>
    <t>1.01287502048004</t>
  </si>
  <si>
    <t>0.967164384778516</t>
  </si>
  <si>
    <t>0.6528545666927089</t>
  </si>
  <si>
    <t>1.405586702677143</t>
  </si>
  <si>
    <t>0.9889440464402118</t>
  </si>
  <si>
    <t>0.8279506661678959</t>
  </si>
  <si>
    <t>1.257794336354002</t>
  </si>
  <si>
    <t>1.6466136978239663</t>
  </si>
  <si>
    <t>0.9043958605083419</t>
  </si>
  <si>
    <t>1.23120923660849</t>
  </si>
  <si>
    <t>1.1209665561588724</t>
  </si>
  <si>
    <t>0.6270955884002951</t>
  </si>
  <si>
    <t>1.233081050763958</t>
  </si>
  <si>
    <t>0.9934658566184063</t>
  </si>
  <si>
    <t>1.0013492169416072</t>
  </si>
  <si>
    <t>0.7779207304437107</t>
  </si>
  <si>
    <t>0.8855542893214793</t>
  </si>
  <si>
    <t>0.9375032777425116</t>
  </si>
  <si>
    <t>0.6010746747796537</t>
  </si>
  <si>
    <t>0.7808562291844099</t>
  </si>
  <si>
    <t>1.1649930409667573</t>
  </si>
  <si>
    <t>1.1098958876134597</t>
  </si>
  <si>
    <t>0.9393885377572531</t>
  </si>
  <si>
    <t>1.5806872026356948</t>
  </si>
  <si>
    <t>0.7308928818114607</t>
  </si>
  <si>
    <t>0.8495276469982931</t>
  </si>
  <si>
    <t>0.7099727775888779</t>
  </si>
  <si>
    <t>0.9275008872383864</t>
  </si>
  <si>
    <t>0.8438743632902489</t>
  </si>
  <si>
    <t>0.7758025589195819</t>
  </si>
  <si>
    <t>1.0556083107091556</t>
  </si>
  <si>
    <t>0.8629306583479704</t>
  </si>
  <si>
    <t>1.1846382879225459</t>
  </si>
  <si>
    <t>0.7067700195868123</t>
  </si>
  <si>
    <t>0.7831396905760877</t>
  </si>
  <si>
    <t>0.6798352049761549</t>
  </si>
  <si>
    <t>NUFIP2</t>
  </si>
  <si>
    <t>1.2290385068710181</t>
  </si>
  <si>
    <t>0.5397005280759496</t>
  </si>
  <si>
    <t>1.0596029928123396</t>
  </si>
  <si>
    <t>1.4542297556805581</t>
  </si>
  <si>
    <t>1.9948481382582819</t>
  </si>
  <si>
    <t>1.4641433921489728</t>
  </si>
  <si>
    <t>1.1221639857206365</t>
  </si>
  <si>
    <t>1.0939977393255365</t>
  </si>
  <si>
    <t>1.1415863128253283</t>
  </si>
  <si>
    <t>0.8271659935795815</t>
  </si>
  <si>
    <t>0.9035908225019329</t>
  </si>
  <si>
    <t>0.8018336396088669</t>
  </si>
  <si>
    <t>1.127505882984633</t>
  </si>
  <si>
    <t>0.7482258966170425</t>
  </si>
  <si>
    <t>0.9690240815404856</t>
  </si>
  <si>
    <t>1.1254050924570835</t>
  </si>
  <si>
    <t>1.897222575736082</t>
  </si>
  <si>
    <t>0.6505308350290221</t>
  </si>
  <si>
    <t>1.261317056536491</t>
  </si>
  <si>
    <t>1.8262256014952327</t>
  </si>
  <si>
    <t>1.0106369842933722</t>
  </si>
  <si>
    <t>1.4484978910769746</t>
  </si>
  <si>
    <t>1.6791781323351564</t>
  </si>
  <si>
    <t>1.4343818366190753</t>
  </si>
  <si>
    <t>0.7988075682112046</t>
  </si>
  <si>
    <t>0.8868726329310711</t>
  </si>
  <si>
    <t>0.8220445861321823</t>
  </si>
  <si>
    <t>0.9999046177246929</t>
  </si>
  <si>
    <t>0.7276487233997458</t>
  </si>
  <si>
    <t>1.872689973556998</t>
  </si>
  <si>
    <t>1.2022886099419106</t>
  </si>
  <si>
    <t>1.3112244382412297</t>
  </si>
  <si>
    <t>2.2467409398779337</t>
  </si>
  <si>
    <t>0.7328789020517896</t>
  </si>
  <si>
    <t>0.7585764192684481</t>
  </si>
  <si>
    <t>1.0850147502362482</t>
  </si>
  <si>
    <t>3.4507663781457465</t>
  </si>
  <si>
    <t>0.696157105957814</t>
  </si>
  <si>
    <t>1.5787543209917447</t>
  </si>
  <si>
    <t>1.4539923118948166</t>
  </si>
  <si>
    <t>0.9991842148307554</t>
  </si>
  <si>
    <t>1.843895137313012</t>
  </si>
  <si>
    <t>0.676848247214422</t>
  </si>
  <si>
    <t>1.1264073359813909</t>
  </si>
  <si>
    <t>0.8412142610511286</t>
  </si>
  <si>
    <t>NUMA1</t>
  </si>
  <si>
    <t>0.7814095103632059</t>
  </si>
  <si>
    <t>0.6745391435851735</t>
  </si>
  <si>
    <t>1.0535495125962295</t>
  </si>
  <si>
    <t>0.7911634720005887</t>
  </si>
  <si>
    <t>0.7138405516285785</t>
  </si>
  <si>
    <t>1.3032204501735074</t>
  </si>
  <si>
    <t>0.6139592920052119</t>
  </si>
  <si>
    <t>1.5080623572506515</t>
  </si>
  <si>
    <t>0.8521081669306928</t>
  </si>
  <si>
    <t>1.7052448731848426</t>
  </si>
  <si>
    <t>1.0715165147398176</t>
  </si>
  <si>
    <t>0.9398995205484815</t>
  </si>
  <si>
    <t>1.4545970551813443</t>
  </si>
  <si>
    <t>1.0166533584110249</t>
  </si>
  <si>
    <t>0.7816700798145787</t>
  </si>
  <si>
    <t>0.7490933251367082</t>
  </si>
  <si>
    <t>1.6444132780252516</t>
  </si>
  <si>
    <t>0.726330508239246</t>
  </si>
  <si>
    <t>0.6859249217514702</t>
  </si>
  <si>
    <t>0.7094353543131902</t>
  </si>
  <si>
    <t>0.49651847148959155</t>
  </si>
  <si>
    <t>1.045703548332996</t>
  </si>
  <si>
    <t>1.4767597434382658</t>
  </si>
  <si>
    <t>0.9695722508380489</t>
  </si>
  <si>
    <t>0.6630270206443755</t>
  </si>
  <si>
    <t>0.7533310059300585</t>
  </si>
  <si>
    <t>0.7704227637753611</t>
  </si>
  <si>
    <t>0.747424858879971</t>
  </si>
  <si>
    <t>1.0444584386363867</t>
  </si>
  <si>
    <t>1.2723175325201654</t>
  </si>
  <si>
    <t>1.006055220132288</t>
  </si>
  <si>
    <t>1.191362335570598</t>
  </si>
  <si>
    <t>1.4979870314867882</t>
  </si>
  <si>
    <t>0.7222263901060969</t>
  </si>
  <si>
    <t>1.0232808752578888</t>
  </si>
  <si>
    <t>0.8037007867653029</t>
  </si>
  <si>
    <t>0.7291734589406219</t>
  </si>
  <si>
    <t>0.6837615117162481</t>
  </si>
  <si>
    <t>0.8579247679988987</t>
  </si>
  <si>
    <t>1.5276426468636464</t>
  </si>
  <si>
    <t>0.8687690524110944</t>
  </si>
  <si>
    <t>1.2377051235579966</t>
  </si>
  <si>
    <t>0.6313329470951459</t>
  </si>
  <si>
    <t>0.8295897266794167</t>
  </si>
  <si>
    <t>0.9850879693285137</t>
  </si>
  <si>
    <t>NUMB</t>
  </si>
  <si>
    <t>1.1930580875779142</t>
  </si>
  <si>
    <t>0.7355579562978665</t>
  </si>
  <si>
    <t>1.0803139518888858</t>
  </si>
  <si>
    <t>1.0600522462978013</t>
  </si>
  <si>
    <t>0.8672247773320011</t>
  </si>
  <si>
    <t>1.2469951135682456</t>
  </si>
  <si>
    <t>0.8662519629409496</t>
  </si>
  <si>
    <t>1.002417854207554</t>
  </si>
  <si>
    <t>0.7294194550565707</t>
  </si>
  <si>
    <t>1.1603122165768534</t>
  </si>
  <si>
    <t>1.0295084292473962</t>
  </si>
  <si>
    <t>0.905065632143964</t>
  </si>
  <si>
    <t>1.0635380136389498</t>
  </si>
  <si>
    <t>0.936178098183291</t>
  </si>
  <si>
    <t>1.0664792413522028</t>
  </si>
  <si>
    <t>1.1505057634614755</t>
  </si>
  <si>
    <t>0.8853707330689208</t>
  </si>
  <si>
    <t>0.7964734958921222</t>
  </si>
  <si>
    <t>1.0785117989346216</t>
  </si>
  <si>
    <t>0.9820596730332897</t>
  </si>
  <si>
    <t>0.6325557707255057</t>
  </si>
  <si>
    <t>1.3194538341371083</t>
  </si>
  <si>
    <t>1.0996391403191632</t>
  </si>
  <si>
    <t>1.1583885999009693</t>
  </si>
  <si>
    <t>0.7657891167638682</t>
  </si>
  <si>
    <t>0.9338549199835146</t>
  </si>
  <si>
    <t>0.8919930662242203</t>
  </si>
  <si>
    <t>0.8775461417781485</t>
  </si>
  <si>
    <t>0.805410482605025</t>
  </si>
  <si>
    <t>1.1929483847531068</t>
  </si>
  <si>
    <t>0.9657436876810251</t>
  </si>
  <si>
    <t>1.2693080065135658</t>
  </si>
  <si>
    <t>1.4484437971493638</t>
  </si>
  <si>
    <t>0.9046253119605269</t>
  </si>
  <si>
    <t>0.7589704819299501</t>
  </si>
  <si>
    <t>0.9809770146158963</t>
  </si>
  <si>
    <t>1.1714584879859586</t>
  </si>
  <si>
    <t>0.8512691828829375</t>
  </si>
  <si>
    <t>0.9770472174923505</t>
  </si>
  <si>
    <t>1.0540296538050897</t>
  </si>
  <si>
    <t>1.0660349410913033</t>
  </si>
  <si>
    <t>1.1916066999112729</t>
  </si>
  <si>
    <t>0.8350216583478588</t>
  </si>
  <si>
    <t>0.6937085589711628</t>
  </si>
  <si>
    <t>0.8334204527565149</t>
  </si>
  <si>
    <t>NUMBL</t>
  </si>
  <si>
    <t>1.1620591892316408</t>
  </si>
  <si>
    <t>0.5351843877360732</t>
  </si>
  <si>
    <t>0.9455954120378537</t>
  </si>
  <si>
    <t>1.101026012306953</t>
  </si>
  <si>
    <t>0.9082441306400112</t>
  </si>
  <si>
    <t>1.38304208931228</t>
  </si>
  <si>
    <t>1.0549906538749156</t>
  </si>
  <si>
    <t>0.9178536086934067</t>
  </si>
  <si>
    <t>0.9125698571549161</t>
  </si>
  <si>
    <t>1.1108117067766714</t>
  </si>
  <si>
    <t>0.9995079742528399</t>
  </si>
  <si>
    <t>1.1355718680786626</t>
  </si>
  <si>
    <t>1.3167993802427873</t>
  </si>
  <si>
    <t>0.8759607082402809</t>
  </si>
  <si>
    <t>0.9864288618717374</t>
  </si>
  <si>
    <t>1.2386027203949346</t>
  </si>
  <si>
    <t>1.6907459028420508</t>
  </si>
  <si>
    <t>0.6508386594373146</t>
  </si>
  <si>
    <t>0.9237860228609637</t>
  </si>
  <si>
    <t>1.2798522551002747</t>
  </si>
  <si>
    <t>0.7165029514671697</t>
  </si>
  <si>
    <t>1.1496118837355194</t>
  </si>
  <si>
    <t>0.8322114872877122</t>
  </si>
  <si>
    <t>1.1010728134608814</t>
  </si>
  <si>
    <t>0.815388654756628</t>
  </si>
  <si>
    <t>0.8856436167746877</t>
  </si>
  <si>
    <t>0.9507898355641872</t>
  </si>
  <si>
    <t>1.0376971429935495</t>
  </si>
  <si>
    <t>1.1508661363988977</t>
  </si>
  <si>
    <t>0.9518621855111914</t>
  </si>
  <si>
    <t>0.8177215222462253</t>
  </si>
  <si>
    <t>1.453234314734901</t>
  </si>
  <si>
    <t>1.3921364084083405</t>
  </si>
  <si>
    <t>1.0319974104995437</t>
  </si>
  <si>
    <t>0.8972695559559261</t>
  </si>
  <si>
    <t>1.2811345976946247</t>
  </si>
  <si>
    <t>1.0181499692246012</t>
  </si>
  <si>
    <t>0.9961211887750575</t>
  </si>
  <si>
    <t>1.00792396309635</t>
  </si>
  <si>
    <t>1.0624418759457341</t>
  </si>
  <si>
    <t>1.1087681538534357</t>
  </si>
  <si>
    <t>1.2745146988551328</t>
  </si>
  <si>
    <t>0.8487330077726978</t>
  </si>
  <si>
    <t>0.910179145292435</t>
  </si>
  <si>
    <t>0.8415200329386775</t>
  </si>
  <si>
    <t>NUP107</t>
  </si>
  <si>
    <t>1.2632273611233007</t>
  </si>
  <si>
    <t>0.616618694457948</t>
  </si>
  <si>
    <t>1.2463236829780997</t>
  </si>
  <si>
    <t>1.5000109148861003</t>
  </si>
  <si>
    <t>1.6089877604760192</t>
  </si>
  <si>
    <t>1.1684267596634654</t>
  </si>
  <si>
    <t>0.7918218687599778</t>
  </si>
  <si>
    <t>1.148012603841398</t>
  </si>
  <si>
    <t>0.9492614863944846</t>
  </si>
  <si>
    <t>0.8473325172803943</t>
  </si>
  <si>
    <t>1.0488325070550855</t>
  </si>
  <si>
    <t>0.9573916612613913</t>
  </si>
  <si>
    <t>1.2193570912656966</t>
  </si>
  <si>
    <t>1.023500631305718</t>
  </si>
  <si>
    <t>1.2632474184880118</t>
  </si>
  <si>
    <t>1.100335861962334</t>
  </si>
  <si>
    <t>1.7422415499635515</t>
  </si>
  <si>
    <t>0.9004105429057069</t>
  </si>
  <si>
    <t>0.7201887567895056</t>
  </si>
  <si>
    <t>0.8668948232875623</t>
  </si>
  <si>
    <t>0.5948480323819075</t>
  </si>
  <si>
    <t>1.1507251317319926</t>
  </si>
  <si>
    <t>0.9539805539753743</t>
  </si>
  <si>
    <t>1.1059575657746177</t>
  </si>
  <si>
    <t>0.7048789812025278</t>
  </si>
  <si>
    <t>0.7203773990399223</t>
  </si>
  <si>
    <t>0.771463549685786</t>
  </si>
  <si>
    <t>0.7578199741074315</t>
  </si>
  <si>
    <t>0.7005816130152227</t>
  </si>
  <si>
    <t>1.025122217488324</t>
  </si>
  <si>
    <t>1.206803622421116</t>
  </si>
  <si>
    <t>1.0366442695703302</t>
  </si>
  <si>
    <t>1.1396671666574618</t>
  </si>
  <si>
    <t>0.7640696648652138</t>
  </si>
  <si>
    <t>0.7407273671842775</t>
  </si>
  <si>
    <t>0.8427780619314039</t>
  </si>
  <si>
    <t>1.0333880063925118</t>
  </si>
  <si>
    <t>0.7411730874217627</t>
  </si>
  <si>
    <t>0.9541176285115914</t>
  </si>
  <si>
    <t>1.0473700554065155</t>
  </si>
  <si>
    <t>0.9139188773735437</t>
  </si>
  <si>
    <t>1.2718023997418344</t>
  </si>
  <si>
    <t>0.6980120755758138</t>
  </si>
  <si>
    <t>0.7625144502508829</t>
  </si>
  <si>
    <t>0.7688094888276026</t>
  </si>
  <si>
    <t>NUP133</t>
  </si>
  <si>
    <t>1.2247712480228625</t>
  </si>
  <si>
    <t>0.6098662140691361</t>
  </si>
  <si>
    <t>1.198363875859628</t>
  </si>
  <si>
    <t>1.44169772440051</t>
  </si>
  <si>
    <t>1.6504826075512238</t>
  </si>
  <si>
    <t>1.170134027841247</t>
  </si>
  <si>
    <t>0.8136564356849607</t>
  </si>
  <si>
    <t>1.129557401860095</t>
  </si>
  <si>
    <t>0.9519338049779553</t>
  </si>
  <si>
    <t>0.8294376432345354</t>
  </si>
  <si>
    <t>1.0541748736376884</t>
  </si>
  <si>
    <t>0.908192793129248</t>
  </si>
  <si>
    <t>1.1153753617554898</t>
  </si>
  <si>
    <t>0.9587349182681018</t>
  </si>
  <si>
    <t>1.3060456375011418</t>
  </si>
  <si>
    <t>1.0648736864284034</t>
  </si>
  <si>
    <t>1.8989358049524827</t>
  </si>
  <si>
    <t>0.8970928919032044</t>
  </si>
  <si>
    <t>0.7760110580425043</t>
  </si>
  <si>
    <t>0.91038439394469</t>
  </si>
  <si>
    <t>0.5487086795581477</t>
  </si>
  <si>
    <t>1.1676060202662748</t>
  </si>
  <si>
    <t>0.9524693623800745</t>
  </si>
  <si>
    <t>1.0963760591464875</t>
  </si>
  <si>
    <t>0.6568858053689103</t>
  </si>
  <si>
    <t>0.7150282926948276</t>
  </si>
  <si>
    <t>0.7115714965482296</t>
  </si>
  <si>
    <t>0.7864306452444173</t>
  </si>
  <si>
    <t>0.74336883282953</t>
  </si>
  <si>
    <t>1.0482029106792072</t>
  </si>
  <si>
    <t>1.1661391390044433</t>
  </si>
  <si>
    <t>1.0743333623730613</t>
  </si>
  <si>
    <t>1.1461173524197685</t>
  </si>
  <si>
    <t>0.7935921102582985</t>
  </si>
  <si>
    <t>0.7641111976594479</t>
  </si>
  <si>
    <t>0.8709631751819523</t>
  </si>
  <si>
    <t>1.0877858303245245</t>
  </si>
  <si>
    <t>0.7256861615591454</t>
  </si>
  <si>
    <t>0.9815781683750892</t>
  </si>
  <si>
    <t>1.0155107335558125</t>
  </si>
  <si>
    <t>0.9511502879041954</t>
  </si>
  <si>
    <t>1.2283891813124712</t>
  </si>
  <si>
    <t>0.749792223924894</t>
  </si>
  <si>
    <t>0.7853192455238329</t>
  </si>
  <si>
    <t>0.7573825622926174</t>
  </si>
  <si>
    <t>NUP153</t>
  </si>
  <si>
    <t>1.0662498958306805</t>
  </si>
  <si>
    <t>0.5955601523365762</t>
  </si>
  <si>
    <t>1.28288480670342</t>
  </si>
  <si>
    <t>3.921472496209899</t>
  </si>
  <si>
    <t>1.8868691087640481</t>
  </si>
  <si>
    <t>1.4526423923614993</t>
  </si>
  <si>
    <t>0.8518424081365412</t>
  </si>
  <si>
    <t>1.136435782840556</t>
  </si>
  <si>
    <t>0.9538321768481505</t>
  </si>
  <si>
    <t>0.7939809796306568</t>
  </si>
  <si>
    <t>0.9020660136661801</t>
  </si>
  <si>
    <t>0.6479684069082685</t>
  </si>
  <si>
    <t>0.9643704529596466</t>
  </si>
  <si>
    <t>0.7312093254420627</t>
  </si>
  <si>
    <t>1.201402733388494</t>
  </si>
  <si>
    <t>1.0019759348866133</t>
  </si>
  <si>
    <t>3.2465538962202327</t>
  </si>
  <si>
    <t>0.8079109059167875</t>
  </si>
  <si>
    <t>0.7859672308477502</t>
  </si>
  <si>
    <t>1.0331722689619476</t>
  </si>
  <si>
    <t>0.5922214906591489</t>
  </si>
  <si>
    <t>1.2269111830502266</t>
  </si>
  <si>
    <t>1.0550743864544094</t>
  </si>
  <si>
    <t>1.3517427927007009</t>
  </si>
  <si>
    <t>0.703931396170372</t>
  </si>
  <si>
    <t>0.815604215434473</t>
  </si>
  <si>
    <t>0.795230760194131</t>
  </si>
  <si>
    <t>0.5790733639078991</t>
  </si>
  <si>
    <t>0.8475508634898349</t>
  </si>
  <si>
    <t>0.9198173193019066</t>
  </si>
  <si>
    <t>1.4386487953591511</t>
  </si>
  <si>
    <t>1.1850439635269576</t>
  </si>
  <si>
    <t>1.3096512951298287</t>
  </si>
  <si>
    <t>0.7501651319205495</t>
  </si>
  <si>
    <t>0.7860910969542044</t>
  </si>
  <si>
    <t>0.731828086826396</t>
  </si>
  <si>
    <t>1.6878454727088905</t>
  </si>
  <si>
    <t>0.8172732151842619</t>
  </si>
  <si>
    <t>1.1561697336126888</t>
  </si>
  <si>
    <t>1.0782423923407431</t>
  </si>
  <si>
    <t>0.9850007253580306</t>
  </si>
  <si>
    <t>1.2091554587840625</t>
  </si>
  <si>
    <t>0.8111602512940748</t>
  </si>
  <si>
    <t>0.8072644947479128</t>
  </si>
  <si>
    <t>0.8025189068393268</t>
  </si>
  <si>
    <t>NUP155</t>
  </si>
  <si>
    <t>1.3626239325523497</t>
  </si>
  <si>
    <t>0.602937343074499</t>
  </si>
  <si>
    <t>1.250751820858046</t>
  </si>
  <si>
    <t>1.4113071127836794</t>
  </si>
  <si>
    <t>1.961168720134121</t>
  </si>
  <si>
    <t>1.144478694102111</t>
  </si>
  <si>
    <t>0.9461787141206724</t>
  </si>
  <si>
    <t>1.0764627202363144</t>
  </si>
  <si>
    <t>1.008764201242656</t>
  </si>
  <si>
    <t>0.8129943879339396</t>
  </si>
  <si>
    <t>0.9700141142378632</t>
  </si>
  <si>
    <t>0.8755764163599143</t>
  </si>
  <si>
    <t>1.0065854293621839</t>
  </si>
  <si>
    <t>0.8978617439526014</t>
  </si>
  <si>
    <t>1.248287598443798</t>
  </si>
  <si>
    <t>0.9931255892029728</t>
  </si>
  <si>
    <t>1.7893436467165922</t>
  </si>
  <si>
    <t>0.8601609972619975</t>
  </si>
  <si>
    <t>0.8594200674968883</t>
  </si>
  <si>
    <t>0.8848091939604291</t>
  </si>
  <si>
    <t>0.6104665794713418</t>
  </si>
  <si>
    <t>1.139875300596718</t>
  </si>
  <si>
    <t>1.0139258530068374</t>
  </si>
  <si>
    <t>1.119068246957312</t>
  </si>
  <si>
    <t>0.7288144175439676</t>
  </si>
  <si>
    <t>0.7417514382635074</t>
  </si>
  <si>
    <t>0.765019341303728</t>
  </si>
  <si>
    <t>0.8250665215117148</t>
  </si>
  <si>
    <t>0.7659315413778053</t>
  </si>
  <si>
    <t>1.1110720108946752</t>
  </si>
  <si>
    <t>1.1865957210679614</t>
  </si>
  <si>
    <t>1.0957638772492524</t>
  </si>
  <si>
    <t>1.2398039967239298</t>
  </si>
  <si>
    <t>0.7433841393596162</t>
  </si>
  <si>
    <t>0.7577392287236175</t>
  </si>
  <si>
    <t>0.8980955209262763</t>
  </si>
  <si>
    <t>1.1441133496832823</t>
  </si>
  <si>
    <t>0.7588777190760364</t>
  </si>
  <si>
    <t>1.0268281018201622</t>
  </si>
  <si>
    <t>1.0064882519701173</t>
  </si>
  <si>
    <t>0.9414386363203989</t>
  </si>
  <si>
    <t>1.245455990913098</t>
  </si>
  <si>
    <t>0.7840756783422025</t>
  </si>
  <si>
    <t>0.811471069995035</t>
  </si>
  <si>
    <t>0.7675786740993283</t>
  </si>
  <si>
    <t>NUP160</t>
  </si>
  <si>
    <t>1.3047417439793028</t>
  </si>
  <si>
    <t>0.5486955608060886</t>
  </si>
  <si>
    <t>1.2352249186303417</t>
  </si>
  <si>
    <t>1.6200899189836062</t>
  </si>
  <si>
    <t>1.7501419528797304</t>
  </si>
  <si>
    <t>1.1427005240265724</t>
  </si>
  <si>
    <t>0.7225316634963606</t>
  </si>
  <si>
    <t>1.0674597599872555</t>
  </si>
  <si>
    <t>0.9388603682928499</t>
  </si>
  <si>
    <t>0.7938330300922462</t>
  </si>
  <si>
    <t>0.9421373193731543</t>
  </si>
  <si>
    <t>0.8700800587730713</t>
  </si>
  <si>
    <t>1.0203417331242772</t>
  </si>
  <si>
    <t>0.9086019515925865</t>
  </si>
  <si>
    <t>1.482829750454182</t>
  </si>
  <si>
    <t>1.021218103811764</t>
  </si>
  <si>
    <t>1.9254701703675972</t>
  </si>
  <si>
    <t>0.8399768798507703</t>
  </si>
  <si>
    <t>0.756810414732124</t>
  </si>
  <si>
    <t>0.8164099131248771</t>
  </si>
  <si>
    <t>0.4948229394507056</t>
  </si>
  <si>
    <t>1.1979240974156982</t>
  </si>
  <si>
    <t>0.9033876925433135</t>
  </si>
  <si>
    <t>1.1753769762504105</t>
  </si>
  <si>
    <t>0.6641453075081601</t>
  </si>
  <si>
    <t>0.6929794364276112</t>
  </si>
  <si>
    <t>0.7013202632807948</t>
  </si>
  <si>
    <t>0.7876575153148765</t>
  </si>
  <si>
    <t>0.7212300363948214</t>
  </si>
  <si>
    <t>1.0887083910691162</t>
  </si>
  <si>
    <t>1.2217280346061756</t>
  </si>
  <si>
    <t>1.05000535794443</t>
  </si>
  <si>
    <t>1.0812719800536024</t>
  </si>
  <si>
    <t>0.7265337073445651</t>
  </si>
  <si>
    <t>0.7103198021841609</t>
  </si>
  <si>
    <t>0.8771142058844107</t>
  </si>
  <si>
    <t>1.222405302532135</t>
  </si>
  <si>
    <t>0.6864226033966382</t>
  </si>
  <si>
    <t>0.9561788855056961</t>
  </si>
  <si>
    <t>0.9637183316430782</t>
  </si>
  <si>
    <t>0.9256867565293437</t>
  </si>
  <si>
    <t>1.198846875859402</t>
  </si>
  <si>
    <t>0.7773970324770135</t>
  </si>
  <si>
    <t>0.8080851948975277</t>
  </si>
  <si>
    <t>0.7394762964330903</t>
  </si>
  <si>
    <t>NUP188</t>
  </si>
  <si>
    <t>1.3144957603558602</t>
  </si>
  <si>
    <t>0.6177020094141529</t>
  </si>
  <si>
    <t>1.2380178159375248</t>
  </si>
  <si>
    <t>1.4804368118051203</t>
  </si>
  <si>
    <t>1.5949487489274956</t>
  </si>
  <si>
    <t>1.189922230378113</t>
  </si>
  <si>
    <t>0.7803125588883113</t>
  </si>
  <si>
    <t>1.071009331651953</t>
  </si>
  <si>
    <t>0.9763430388811645</t>
  </si>
  <si>
    <t>0.8797984390611202</t>
  </si>
  <si>
    <t>1.0495181945159346</t>
  </si>
  <si>
    <t>0.8532671318571248</t>
  </si>
  <si>
    <t>0.9898432126915109</t>
  </si>
  <si>
    <t>0.9045417871099168</t>
  </si>
  <si>
    <t>1.2346116113065357</t>
  </si>
  <si>
    <t>0.970599694195132</t>
  </si>
  <si>
    <t>1.7395176318660068</t>
  </si>
  <si>
    <t>0.7901484787900867</t>
  </si>
  <si>
    <t>0.8552698789251</t>
  </si>
  <si>
    <t>0.8902925819079888</t>
  </si>
  <si>
    <t>0.5998829632560021</t>
  </si>
  <si>
    <t>1.2083406000018164</t>
  </si>
  <si>
    <t>0.9751701366691227</t>
  </si>
  <si>
    <t>1.1465741249103503</t>
  </si>
  <si>
    <t>0.7363498332954537</t>
  </si>
  <si>
    <t>0.7053952412148807</t>
  </si>
  <si>
    <t>0.8054344616477684</t>
  </si>
  <si>
    <t>0.8350431917122211</t>
  </si>
  <si>
    <t>0.7617120493817241</t>
  </si>
  <si>
    <t>1.200991023651294</t>
  </si>
  <si>
    <t>1.1698900935560705</t>
  </si>
  <si>
    <t>1.0919417777481801</t>
  </si>
  <si>
    <t>1.2364104850945352</t>
  </si>
  <si>
    <t>0.7731721901293017</t>
  </si>
  <si>
    <t>0.774401272221133</t>
  </si>
  <si>
    <t>0.9546700012640474</t>
  </si>
  <si>
    <t>1.3225151701013391</t>
  </si>
  <si>
    <t>0.7220784892772348</t>
  </si>
  <si>
    <t>1.0059585919233298</t>
  </si>
  <si>
    <t>0.9930161374409666</t>
  </si>
  <si>
    <t>0.9746830189248512</t>
  </si>
  <si>
    <t>1.2500786550291711</t>
  </si>
  <si>
    <t>0.7747914593187065</t>
  </si>
  <si>
    <t>0.8285412172991631</t>
  </si>
  <si>
    <t>0.7717334449639818</t>
  </si>
  <si>
    <t>NUP205</t>
  </si>
  <si>
    <t>1.3012099457291204</t>
  </si>
  <si>
    <t>0.5962096546570284</t>
  </si>
  <si>
    <t>1.2438664565401143</t>
  </si>
  <si>
    <t>1.6496621268920897</t>
  </si>
  <si>
    <t>1.7332188242468558</t>
  </si>
  <si>
    <t>1.1921160721438027</t>
  </si>
  <si>
    <t>0.739286952974073</t>
  </si>
  <si>
    <t>1.1273124098870089</t>
  </si>
  <si>
    <t>1.0270790041874194</t>
  </si>
  <si>
    <t>0.8250034579263678</t>
  </si>
  <si>
    <t>0.9857935537396946</t>
  </si>
  <si>
    <t>0.8718566098339532</t>
  </si>
  <si>
    <t>1.003174030668589</t>
  </si>
  <si>
    <t>0.9194707168468692</t>
  </si>
  <si>
    <t>1.3292755274574262</t>
  </si>
  <si>
    <t>1.0282798940188633</t>
  </si>
  <si>
    <t>1.8807388471906157</t>
  </si>
  <si>
    <t>0.7960356550223766</t>
  </si>
  <si>
    <t>0.8397258717884158</t>
  </si>
  <si>
    <t>0.8571299359084565</t>
  </si>
  <si>
    <t>0.5844447292047938</t>
  </si>
  <si>
    <t>1.178336232580103</t>
  </si>
  <si>
    <t>0.9884394319887725</t>
  </si>
  <si>
    <t>1.162050680471197</t>
  </si>
  <si>
    <t>0.6989978965356257</t>
  </si>
  <si>
    <t>0.7010878299427645</t>
  </si>
  <si>
    <t>0.7315535685316142</t>
  </si>
  <si>
    <t>0.7880023481351255</t>
  </si>
  <si>
    <t>0.7226231490039495</t>
  </si>
  <si>
    <t>1.1224853463847528</t>
  </si>
  <si>
    <t>1.2022896604201798</t>
  </si>
  <si>
    <t>1.0523001060701287</t>
  </si>
  <si>
    <t>1.214535101872022</t>
  </si>
  <si>
    <t>0.7393727205918726</t>
  </si>
  <si>
    <t>0.7441206155946128</t>
  </si>
  <si>
    <t>0.9041921031752503</t>
  </si>
  <si>
    <t>1.2029410708725783</t>
  </si>
  <si>
    <t>0.7378593490408335</t>
  </si>
  <si>
    <t>0.9172113193446491</t>
  </si>
  <si>
    <t>0.9209568775129343</t>
  </si>
  <si>
    <t>0.9466727571272482</t>
  </si>
  <si>
    <t>1.2505404197889483</t>
  </si>
  <si>
    <t>0.7700044976399962</t>
  </si>
  <si>
    <t>0.7893949119826923</t>
  </si>
  <si>
    <t>0.6871564114531441</t>
  </si>
  <si>
    <t>NUP210</t>
  </si>
  <si>
    <t>1.2698396723687335</t>
  </si>
  <si>
    <t>0.6585471132953182</t>
  </si>
  <si>
    <t>1.0417321845721095</t>
  </si>
  <si>
    <t>1.7018468051016746</t>
  </si>
  <si>
    <t>1.6570856467111856</t>
  </si>
  <si>
    <t>1.2303193859048118</t>
  </si>
  <si>
    <t>0.642143399196839</t>
  </si>
  <si>
    <t>1.2036332204603988</t>
  </si>
  <si>
    <t>0.6814187919489898</t>
  </si>
  <si>
    <t>0.6195689287095525</t>
  </si>
  <si>
    <t>1.0087277001128985</t>
  </si>
  <si>
    <t>0.7503161451264304</t>
  </si>
  <si>
    <t>1.180509273957582</t>
  </si>
  <si>
    <t>0.7879991402621336</t>
  </si>
  <si>
    <t>1.4808875956157426</t>
  </si>
  <si>
    <t>1.0841385090570912</t>
  </si>
  <si>
    <t>2.589431159560767</t>
  </si>
  <si>
    <t>0.9916102765688606</t>
  </si>
  <si>
    <t>0.5827288829706798</t>
  </si>
  <si>
    <t>0.825818551333839</t>
  </si>
  <si>
    <t>0.5427949902746984</t>
  </si>
  <si>
    <t>1.2824666901569848</t>
  </si>
  <si>
    <t>1.1263134742050573</t>
  </si>
  <si>
    <t>1.290933724342166</t>
  </si>
  <si>
    <t>0.678711774552459</t>
  </si>
  <si>
    <t>0.5987992694710588</t>
  </si>
  <si>
    <t>0.6009654921756199</t>
  </si>
  <si>
    <t>0.6134683971117072</t>
  </si>
  <si>
    <t>0.6127586502455461</t>
  </si>
  <si>
    <t>0.9380260331702398</t>
  </si>
  <si>
    <t>1.3821852262781884</t>
  </si>
  <si>
    <t>0.9499917979845371</t>
  </si>
  <si>
    <t>1.1430622346486825</t>
  </si>
  <si>
    <t>0.6523865693997811</t>
  </si>
  <si>
    <t>0.6672759869764727</t>
  </si>
  <si>
    <t>0.8997062359870008</t>
  </si>
  <si>
    <t>1.124350806817503</t>
  </si>
  <si>
    <t>0.6176791621669551</t>
  </si>
  <si>
    <t>0.7992652542028221</t>
  </si>
  <si>
    <t>0.7955032271833652</t>
  </si>
  <si>
    <t>0.9437379534725575</t>
  </si>
  <si>
    <t>0.8237504433991528</t>
  </si>
  <si>
    <t>0.900047805701381</t>
  </si>
  <si>
    <t>0.7389749321258434</t>
  </si>
  <si>
    <t>0.6827274982056217</t>
  </si>
  <si>
    <t>NUP214</t>
  </si>
  <si>
    <t>1.215975302942252</t>
  </si>
  <si>
    <t>0.6595010380930965</t>
  </si>
  <si>
    <t>1.2125378647651588</t>
  </si>
  <si>
    <t>1.6789287329749163</t>
  </si>
  <si>
    <t>1.7184112838902263</t>
  </si>
  <si>
    <t>1.2920145952689441</t>
  </si>
  <si>
    <t>0.8583254885094728</t>
  </si>
  <si>
    <t>1.2826253230352251</t>
  </si>
  <si>
    <t>1.0725438757777526</t>
  </si>
  <si>
    <t>0.9262290592986417</t>
  </si>
  <si>
    <t>1.0257410476707183</t>
  </si>
  <si>
    <t>0.8977780889164987</t>
  </si>
  <si>
    <t>1.2815347987131809</t>
  </si>
  <si>
    <t>0.9437298036923637</t>
  </si>
  <si>
    <t>1.004968950632294</t>
  </si>
  <si>
    <t>1.0281033212113875</t>
  </si>
  <si>
    <t>1.9529744777202722</t>
  </si>
  <si>
    <t>0.8970120055056906</t>
  </si>
  <si>
    <t>0.9163726014115985</t>
  </si>
  <si>
    <t>1.0192993815849367</t>
  </si>
  <si>
    <t>0.635775513040744</t>
  </si>
  <si>
    <t>1.3144996224133425</t>
  </si>
  <si>
    <t>1.0351360459270613</t>
  </si>
  <si>
    <t>1.2713495176769796</t>
  </si>
  <si>
    <t>0.7069574036994615</t>
  </si>
  <si>
    <t>0.81861169153992</t>
  </si>
  <si>
    <t>0.8035011962972605</t>
  </si>
  <si>
    <t>0.7849661675195425</t>
  </si>
  <si>
    <t>0.8619363372854093</t>
  </si>
  <si>
    <t>1.2431538585244961</t>
  </si>
  <si>
    <t>1.2575740609927377</t>
  </si>
  <si>
    <t>1.1562803903711614</t>
  </si>
  <si>
    <t>1.3224334232272192</t>
  </si>
  <si>
    <t>0.8092033229073269</t>
  </si>
  <si>
    <t>0.8442160507725557</t>
  </si>
  <si>
    <t>0.9073137491533189</t>
  </si>
  <si>
    <t>1.2927006048539926</t>
  </si>
  <si>
    <t>0.8076838589887743</t>
  </si>
  <si>
    <t>0.9859191445298298</t>
  </si>
  <si>
    <t>1.1748101058785896</t>
  </si>
  <si>
    <t>1.033427698818729</t>
  </si>
  <si>
    <t>1.3756549147980703</t>
  </si>
  <si>
    <t>0.8135251387364683</t>
  </si>
  <si>
    <t>0.9004151153348403</t>
  </si>
  <si>
    <t>0.8181243275692663</t>
  </si>
  <si>
    <t>NUP35</t>
  </si>
  <si>
    <t>1.105924702616891</t>
  </si>
  <si>
    <t>0.6191717005990913</t>
  </si>
  <si>
    <t>1.1173865075271587</t>
  </si>
  <si>
    <t>1.5071445738718485</t>
  </si>
  <si>
    <t>1.597312969734877</t>
  </si>
  <si>
    <t>1.2414784000324086</t>
  </si>
  <si>
    <t>0.8167069882667707</t>
  </si>
  <si>
    <t>1.2935066444942234</t>
  </si>
  <si>
    <t>1.059309182067215</t>
  </si>
  <si>
    <t>0.9774554171445791</t>
  </si>
  <si>
    <t>1.0085252779825369</t>
  </si>
  <si>
    <t>0.933362804105996</t>
  </si>
  <si>
    <t>1.260564162526514</t>
  </si>
  <si>
    <t>0.920686933779973</t>
  </si>
  <si>
    <t>1.0882273967078095</t>
  </si>
  <si>
    <t>1.025844439501145</t>
  </si>
  <si>
    <t>1.7125114780499673</t>
  </si>
  <si>
    <t>0.774455125336332</t>
  </si>
  <si>
    <t>0.9161221547126629</t>
  </si>
  <si>
    <t>1.007266407544842</t>
  </si>
  <si>
    <t>0.6631850164310057</t>
  </si>
  <si>
    <t>1.3047862590298789</t>
  </si>
  <si>
    <t>1.0948726196536873</t>
  </si>
  <si>
    <t>1.2410879349547776</t>
  </si>
  <si>
    <t>0.764502236404439</t>
  </si>
  <si>
    <t>0.9394155960325431</t>
  </si>
  <si>
    <t>0.867860358807914</t>
  </si>
  <si>
    <t>0.8351780835805149</t>
  </si>
  <si>
    <t>0.8979464641511204</t>
  </si>
  <si>
    <t>1.15964498676683</t>
  </si>
  <si>
    <t>1.5178464864345926</t>
  </si>
  <si>
    <t>1.215774886254812</t>
  </si>
  <si>
    <t>1.3955289768698</t>
  </si>
  <si>
    <t>0.8185935657687273</t>
  </si>
  <si>
    <t>0.9092892528226025</t>
  </si>
  <si>
    <t>0.8656979288108483</t>
  </si>
  <si>
    <t>1.1786829774491205</t>
  </si>
  <si>
    <t>0.8408824880033967</t>
  </si>
  <si>
    <t>1.0876528420387914</t>
  </si>
  <si>
    <t>1.0531677634806986</t>
  </si>
  <si>
    <t>1.1139918178262067</t>
  </si>
  <si>
    <t>1.3502484174298275</t>
  </si>
  <si>
    <t>0.8346543424358376</t>
  </si>
  <si>
    <t>0.8096592493159546</t>
  </si>
  <si>
    <t>0.8792045487526027</t>
  </si>
  <si>
    <t>NUP37</t>
  </si>
  <si>
    <t>1.2447017842048758</t>
  </si>
  <si>
    <t>0.6060634935066145</t>
  </si>
  <si>
    <t>1.221559698442749</t>
  </si>
  <si>
    <t>1.4585036693764375</t>
  </si>
  <si>
    <t>1.586068733725729</t>
  </si>
  <si>
    <t>1.1801433057820356</t>
  </si>
  <si>
    <t>0.7536725033297723</t>
  </si>
  <si>
    <t>1.1631633350336716</t>
  </si>
  <si>
    <t>0.9289137253887201</t>
  </si>
  <si>
    <t>0.9061152793432238</t>
  </si>
  <si>
    <t>0.968408512935212</t>
  </si>
  <si>
    <t>0.9474488944510453</t>
  </si>
  <si>
    <t>1.2971795029708288</t>
  </si>
  <si>
    <t>0.9126628295615776</t>
  </si>
  <si>
    <t>1.177736964277985</t>
  </si>
  <si>
    <t>1.0424736811127757</t>
  </si>
  <si>
    <t>2.000861688510243</t>
  </si>
  <si>
    <t>0.9187748962862576</t>
  </si>
  <si>
    <t>0.8148666223565877</t>
  </si>
  <si>
    <t>0.9201674705854078</t>
  </si>
  <si>
    <t>0.6062003622319354</t>
  </si>
  <si>
    <t>1.1958367973785127</t>
  </si>
  <si>
    <t>0.9706860476662994</t>
  </si>
  <si>
    <t>1.17128904845916</t>
  </si>
  <si>
    <t>0.6960012170244396</t>
  </si>
  <si>
    <t>0.7855463263092493</t>
  </si>
  <si>
    <t>0.7909198374340309</t>
  </si>
  <si>
    <t>0.850335238487467</t>
  </si>
  <si>
    <t>0.8024378533348305</t>
  </si>
  <si>
    <t>1.2717502762727624</t>
  </si>
  <si>
    <t>1.4126607898442263</t>
  </si>
  <si>
    <t>1.1018307834118002</t>
  </si>
  <si>
    <t>1.2895873884158227</t>
  </si>
  <si>
    <t>0.7910991576514101</t>
  </si>
  <si>
    <t>0.7994678431020502</t>
  </si>
  <si>
    <t>0.899345387066257</t>
  </si>
  <si>
    <t>1.118160414881677</t>
  </si>
  <si>
    <t>0.7567668553177016</t>
  </si>
  <si>
    <t>0.9559798360085413</t>
  </si>
  <si>
    <t>1.143185620094208</t>
  </si>
  <si>
    <t>0.9422764482168334</t>
  </si>
  <si>
    <t>1.2147963496379866</t>
  </si>
  <si>
    <t>0.7388688939885535</t>
  </si>
  <si>
    <t>0.8322231975999865</t>
  </si>
  <si>
    <t>0.7730686838652474</t>
  </si>
  <si>
    <t>NUP42</t>
  </si>
  <si>
    <t>1.1359671435067278</t>
  </si>
  <si>
    <t>0.7049700002686544</t>
  </si>
  <si>
    <t>1.2595139061951584</t>
  </si>
  <si>
    <t>1.4931228927139075</t>
  </si>
  <si>
    <t>2.343116753604857</t>
  </si>
  <si>
    <t>1.4264437525413534</t>
  </si>
  <si>
    <t>0.8734243953836226</t>
  </si>
  <si>
    <t>1.2558152283847828</t>
  </si>
  <si>
    <t>1.0361916640226545</t>
  </si>
  <si>
    <t>0.9244767082933376</t>
  </si>
  <si>
    <t>0.9880898474096307</t>
  </si>
  <si>
    <t>0.7974874682595007</t>
  </si>
  <si>
    <t>0.8477230439606734</t>
  </si>
  <si>
    <t>1.043473805858016</t>
  </si>
  <si>
    <t>0.9487470883682358</t>
  </si>
  <si>
    <t>1.0118349100502462</t>
  </si>
  <si>
    <t>1.9136617735670813</t>
  </si>
  <si>
    <t>0.7290086914166803</t>
  </si>
  <si>
    <t>0.9152843053357745</t>
  </si>
  <si>
    <t>0.9913095371115273</t>
  </si>
  <si>
    <t>0.7245891940512318</t>
  </si>
  <si>
    <t>1.2631337491252053</t>
  </si>
  <si>
    <t>1.064157841375071</t>
  </si>
  <si>
    <t>1.1899379952752283</t>
  </si>
  <si>
    <t>0.749391628906915</t>
  </si>
  <si>
    <t>0.848368088564517</t>
  </si>
  <si>
    <t>0.8852870077901139</t>
  </si>
  <si>
    <t>0.81211225217802</t>
  </si>
  <si>
    <t>0.8174112933911662</t>
  </si>
  <si>
    <t>1.1168435041249232</t>
  </si>
  <si>
    <t>1.3031282594933522</t>
  </si>
  <si>
    <t>1.1662679681373618</t>
  </si>
  <si>
    <t>1.231515118519392</t>
  </si>
  <si>
    <t>0.8030735572162733</t>
  </si>
  <si>
    <t>0.7869216522987265</t>
  </si>
  <si>
    <t>0.9349401609775225</t>
  </si>
  <si>
    <t>1.4785681365097991</t>
  </si>
  <si>
    <t>0.8029994994021915</t>
  </si>
  <si>
    <t>1.0828392863228542</t>
  </si>
  <si>
    <t>1.0181734669582774</t>
  </si>
  <si>
    <t>1.1098654675917978</t>
  </si>
  <si>
    <t>1.285868347305017</t>
  </si>
  <si>
    <t>0.8135235017342958</t>
  </si>
  <si>
    <t>0.7244343509714432</t>
  </si>
  <si>
    <t>0.7719839764290121</t>
  </si>
  <si>
    <t>NUP43</t>
  </si>
  <si>
    <t>1.2405296876225511</t>
  </si>
  <si>
    <t>0.6025574354235365</t>
  </si>
  <si>
    <t>1.1071936256172408</t>
  </si>
  <si>
    <t>1.3790657112757225</t>
  </si>
  <si>
    <t>1.4371173362392349</t>
  </si>
  <si>
    <t>1.1087730344122826</t>
  </si>
  <si>
    <t>1.0451811219219296</t>
  </si>
  <si>
    <t>1.1070086521603615</t>
  </si>
  <si>
    <t>0.8422997855137943</t>
  </si>
  <si>
    <t>0.8791874102693762</t>
  </si>
  <si>
    <t>1.010616662476955</t>
  </si>
  <si>
    <t>1.0261380404525438</t>
  </si>
  <si>
    <t>1.0181728801673315</t>
  </si>
  <si>
    <t>0.9560872464069061</t>
  </si>
  <si>
    <t>1.0570024235961275</t>
  </si>
  <si>
    <t>0.9837771311732774</t>
  </si>
  <si>
    <t>1.598026237819402</t>
  </si>
  <si>
    <t>0.8651252486102677</t>
  </si>
  <si>
    <t>0.8137537001127693</t>
  </si>
  <si>
    <t>1.0121013443724503</t>
  </si>
  <si>
    <t>0.6665558406426941</t>
  </si>
  <si>
    <t>1.251763607972327</t>
  </si>
  <si>
    <t>0.9469142662962214</t>
  </si>
  <si>
    <t>1.1971892730279157</t>
  </si>
  <si>
    <t>0.6893757896668102</t>
  </si>
  <si>
    <t>0.8547447421545684</t>
  </si>
  <si>
    <t>0.8732713385027007</t>
  </si>
  <si>
    <t>0.8534513518350958</t>
  </si>
  <si>
    <t>0.7945919723831362</t>
  </si>
  <si>
    <t>1.1197118361420808</t>
  </si>
  <si>
    <t>1.1903272331641426</t>
  </si>
  <si>
    <t>1.1382164233440655</t>
  </si>
  <si>
    <t>1.124454386246282</t>
  </si>
  <si>
    <t>0.8726551252898705</t>
  </si>
  <si>
    <t>0.8325625061054925</t>
  </si>
  <si>
    <t>1.0213996090344326</t>
  </si>
  <si>
    <t>1.2465050191832296</t>
  </si>
  <si>
    <t>0.82868647807039</t>
  </si>
  <si>
    <t>1.015352212450788</t>
  </si>
  <si>
    <t>1.1964061380718023</t>
  </si>
  <si>
    <t>1.0046758267607645</t>
  </si>
  <si>
    <t>1.2941572906628942</t>
  </si>
  <si>
    <t>0.7673198327041155</t>
  </si>
  <si>
    <t>0.7930292413553715</t>
  </si>
  <si>
    <t>0.8073988967840116</t>
  </si>
  <si>
    <t>NUP50</t>
  </si>
  <si>
    <t>1.2479370187340606</t>
  </si>
  <si>
    <t>0.6599067454266127</t>
  </si>
  <si>
    <t>1.3453576777530116</t>
  </si>
  <si>
    <t>2.054891455068278</t>
  </si>
  <si>
    <t>1.5780176286514176</t>
  </si>
  <si>
    <t>1.0392998507612947</t>
  </si>
  <si>
    <t>1.0905788217266081</t>
  </si>
  <si>
    <t>1.025936929888479</t>
  </si>
  <si>
    <t>0.8961017490718955</t>
  </si>
  <si>
    <t>0.9661911396529647</t>
  </si>
  <si>
    <t>1.0829861695901686</t>
  </si>
  <si>
    <t>0.8803708344022103</t>
  </si>
  <si>
    <t>1.0334792334208893</t>
  </si>
  <si>
    <t>0.8303194371695435</t>
  </si>
  <si>
    <t>1.2531231663454319</t>
  </si>
  <si>
    <t>0.9202179229452968</t>
  </si>
  <si>
    <t>1.519656126347873</t>
  </si>
  <si>
    <t>0.8922251828354935</t>
  </si>
  <si>
    <t>0.8741387682227163</t>
  </si>
  <si>
    <t>1.220199859977509</t>
  </si>
  <si>
    <t>0.5631943863795752</t>
  </si>
  <si>
    <t>1.3434848822229528</t>
  </si>
  <si>
    <t>1.0613585489342847</t>
  </si>
  <si>
    <t>1.056846234177125</t>
  </si>
  <si>
    <t>0.6778906315363034</t>
  </si>
  <si>
    <t>0.7550301346635936</t>
  </si>
  <si>
    <t>0.7207948657023177</t>
  </si>
  <si>
    <t>0.6281321986906373</t>
  </si>
  <si>
    <t>0.702191191768486</t>
  </si>
  <si>
    <t>0.9134104247272469</t>
  </si>
  <si>
    <t>0.9315147265688621</t>
  </si>
  <si>
    <t>0.9148324337136022</t>
  </si>
  <si>
    <t>1.5305643792874963</t>
  </si>
  <si>
    <t>0.714834958041015</t>
  </si>
  <si>
    <t>0.8257273777335934</t>
  </si>
  <si>
    <t>1.0718858340235586</t>
  </si>
  <si>
    <t>1.2031727272129813</t>
  </si>
  <si>
    <t>0.729787551250762</t>
  </si>
  <si>
    <t>1.0466693104905387</t>
  </si>
  <si>
    <t>1.0226038155249353</t>
  </si>
  <si>
    <t>0.8242611666825814</t>
  </si>
  <si>
    <t>0.9927889831213534</t>
  </si>
  <si>
    <t>0.7287194744160133</t>
  </si>
  <si>
    <t>0.7785552117880284</t>
  </si>
  <si>
    <t>0.6715389367588999</t>
  </si>
  <si>
    <t>NUP54</t>
  </si>
  <si>
    <t>1.239125451164531</t>
  </si>
  <si>
    <t>0.6459863332057484</t>
  </si>
  <si>
    <t>1.1743300658354605</t>
  </si>
  <si>
    <t>1.3716261274619572</t>
  </si>
  <si>
    <t>1.2700046280254738</t>
  </si>
  <si>
    <t>1.278872366819783</t>
  </si>
  <si>
    <t>0.846469504840978</t>
  </si>
  <si>
    <t>1.1608010233629757</t>
  </si>
  <si>
    <t>0.957351941130552</t>
  </si>
  <si>
    <t>0.9690870034709624</t>
  </si>
  <si>
    <t>1.0497479068592375</t>
  </si>
  <si>
    <t>0.9796501230108526</t>
  </si>
  <si>
    <t>1.1395983911361802</t>
  </si>
  <si>
    <t>0.9677941995833592</t>
  </si>
  <si>
    <t>1.1323338160048801</t>
  </si>
  <si>
    <t>0.9840089140516775</t>
  </si>
  <si>
    <t>1.6031944775066047</t>
  </si>
  <si>
    <t>0.8651396375066689</t>
  </si>
  <si>
    <t>0.898112400551714</t>
  </si>
  <si>
    <t>0.9060459392981379</t>
  </si>
  <si>
    <t>0.5828401812971609</t>
  </si>
  <si>
    <t>1.2349002818986137</t>
  </si>
  <si>
    <t>0.9436673328307363</t>
  </si>
  <si>
    <t>1.250538668162338</t>
  </si>
  <si>
    <t>0.6648869179530771</t>
  </si>
  <si>
    <t>0.7629082758160934</t>
  </si>
  <si>
    <t>0.7399605794745772</t>
  </si>
  <si>
    <t>0.7745493666241762</t>
  </si>
  <si>
    <t>0.824062980007425</t>
  </si>
  <si>
    <t>1.2246872292976343</t>
  </si>
  <si>
    <t>1.2219367341360776</t>
  </si>
  <si>
    <t>1.1372267142435404</t>
  </si>
  <si>
    <t>1.296462531685087</t>
  </si>
  <si>
    <t>0.7763744121051207</t>
  </si>
  <si>
    <t>0.8231452021097246</t>
  </si>
  <si>
    <t>0.8982352093541182</t>
  </si>
  <si>
    <t>1.2897231514598475</t>
  </si>
  <si>
    <t>0.819521742948639</t>
  </si>
  <si>
    <t>1.0347999273297985</t>
  </si>
  <si>
    <t>1.0451501650481947</t>
  </si>
  <si>
    <t>1.0099091966083114</t>
  </si>
  <si>
    <t>1.3232558876661953</t>
  </si>
  <si>
    <t>0.7927178743440071</t>
  </si>
  <si>
    <t>0.8665711919145944</t>
  </si>
  <si>
    <t>0.7480387310737964</t>
  </si>
  <si>
    <t>NUP58</t>
  </si>
  <si>
    <t>1.1472293177831732</t>
  </si>
  <si>
    <t>0.6478410904406959</t>
  </si>
  <si>
    <t>1.1075578148033984</t>
  </si>
  <si>
    <t>1.3725061766965985</t>
  </si>
  <si>
    <t>1.2385255569552143</t>
  </si>
  <si>
    <t>1.3026057737933936</t>
  </si>
  <si>
    <t>0.9255736744061578</t>
  </si>
  <si>
    <t>1.2186245815472234</t>
  </si>
  <si>
    <t>0.9474122102457478</t>
  </si>
  <si>
    <t>0.9064003277929336</t>
  </si>
  <si>
    <t>0.9560306333879809</t>
  </si>
  <si>
    <t>0.9283237483564827</t>
  </si>
  <si>
    <t>1.056206778184062</t>
  </si>
  <si>
    <t>0.9041535445140577</t>
  </si>
  <si>
    <t>1.0742438620840864</t>
  </si>
  <si>
    <t>1.0689908497398117</t>
  </si>
  <si>
    <t>1.5207445825497867</t>
  </si>
  <si>
    <t>0.9779505283239411</t>
  </si>
  <si>
    <t>0.9851927089627668</t>
  </si>
  <si>
    <t>0.9812328934596938</t>
  </si>
  <si>
    <t>0.7023218862139059</t>
  </si>
  <si>
    <t>1.2679398504589277</t>
  </si>
  <si>
    <t>0.9811033935470982</t>
  </si>
  <si>
    <t>1.273409934585782</t>
  </si>
  <si>
    <t>0.7041412924203593</t>
  </si>
  <si>
    <t>0.8272400639487401</t>
  </si>
  <si>
    <t>0.8588435468569104</t>
  </si>
  <si>
    <t>0.7800036629346332</t>
  </si>
  <si>
    <t>0.8152020813449214</t>
  </si>
  <si>
    <t>1.1171077714350408</t>
  </si>
  <si>
    <t>1.125143234887687</t>
  </si>
  <si>
    <t>1.137402111348939</t>
  </si>
  <si>
    <t>1.249391397570015</t>
  </si>
  <si>
    <t>0.7944420162418058</t>
  </si>
  <si>
    <t>0.8401543899312017</t>
  </si>
  <si>
    <t>0.9848962803329891</t>
  </si>
  <si>
    <t>1.246667441799289</t>
  </si>
  <si>
    <t>0.8049502214513511</t>
  </si>
  <si>
    <t>0.9699833093278172</t>
  </si>
  <si>
    <t>1.0434452502911942</t>
  </si>
  <si>
    <t>0.9863881102580941</t>
  </si>
  <si>
    <t>1.1587263357361708</t>
  </si>
  <si>
    <t>0.7887605314830701</t>
  </si>
  <si>
    <t>0.8196073146746967</t>
  </si>
  <si>
    <t>0.7628726003847653</t>
  </si>
  <si>
    <t>NUP62</t>
  </si>
  <si>
    <t>1.2216366093022502</t>
  </si>
  <si>
    <t>0.6105555258167141</t>
  </si>
  <si>
    <t>1.152185770929088</t>
  </si>
  <si>
    <t>1.4801715187978723</t>
  </si>
  <si>
    <t>1.349327844717982</t>
  </si>
  <si>
    <t>1.2433773714325367</t>
  </si>
  <si>
    <t>0.8578643881354104</t>
  </si>
  <si>
    <t>1.221107229959328</t>
  </si>
  <si>
    <t>0.9819275664565655</t>
  </si>
  <si>
    <t>0.8921207646846532</t>
  </si>
  <si>
    <t>1.0510383183421483</t>
  </si>
  <si>
    <t>0.9549792230649432</t>
  </si>
  <si>
    <t>1.0986871033787438</t>
  </si>
  <si>
    <t>0.8886999672727711</t>
  </si>
  <si>
    <t>1.0829502910039002</t>
  </si>
  <si>
    <t>1.0473982721429413</t>
  </si>
  <si>
    <t>1.7891644862910097</t>
  </si>
  <si>
    <t>0.891893489921527</t>
  </si>
  <si>
    <t>0.884201507218069</t>
  </si>
  <si>
    <t>0.9741724079212287</t>
  </si>
  <si>
    <t>0.6102303107875605</t>
  </si>
  <si>
    <t>1.2525418905059702</t>
  </si>
  <si>
    <t>0.9189279651943025</t>
  </si>
  <si>
    <t>1.2198360482870734</t>
  </si>
  <si>
    <t>0.7003832042901357</t>
  </si>
  <si>
    <t>0.8246742457351252</t>
  </si>
  <si>
    <t>0.8103376529771865</t>
  </si>
  <si>
    <t>0.8309418689043344</t>
  </si>
  <si>
    <t>0.8829320356707492</t>
  </si>
  <si>
    <t>1.19104563998522</t>
  </si>
  <si>
    <t>1.1793765822938858</t>
  </si>
  <si>
    <t>1.1199154390300736</t>
  </si>
  <si>
    <t>1.1444285933318374</t>
  </si>
  <si>
    <t>0.8200613084561803</t>
  </si>
  <si>
    <t>0.8202205550559049</t>
  </si>
  <si>
    <t>0.9004047631368449</t>
  </si>
  <si>
    <t>1.2300441446044397</t>
  </si>
  <si>
    <t>0.8012115952591732</t>
  </si>
  <si>
    <t>0.9867971107139962</t>
  </si>
  <si>
    <t>1.1062903550545962</t>
  </si>
  <si>
    <t>0.9797014571567434</t>
  </si>
  <si>
    <t>1.3797625060916243</t>
  </si>
  <si>
    <t>0.8172013095254487</t>
  </si>
  <si>
    <t>0.8375953796678085</t>
  </si>
  <si>
    <t>0.8596547479630576</t>
  </si>
  <si>
    <t>NUP85</t>
  </si>
  <si>
    <t>1.3354419555156296</t>
  </si>
  <si>
    <t>0.594828153512246</t>
  </si>
  <si>
    <t>1.1771128678264757</t>
  </si>
  <si>
    <t>1.540607537757001</t>
  </si>
  <si>
    <t>1.5913221534447166</t>
  </si>
  <si>
    <t>1.1357914173113437</t>
  </si>
  <si>
    <t>0.8324540085928908</t>
  </si>
  <si>
    <t>1.058848275601518</t>
  </si>
  <si>
    <t>0.9236671477710391</t>
  </si>
  <si>
    <t>0.8531120718732107</t>
  </si>
  <si>
    <t>1.0046580188363379</t>
  </si>
  <si>
    <t>0.9274379182718422</t>
  </si>
  <si>
    <t>0.9916385932125946</t>
  </si>
  <si>
    <t>0.9268659992310372</t>
  </si>
  <si>
    <t>1.3663364291438462</t>
  </si>
  <si>
    <t>1.0284425340026504</t>
  </si>
  <si>
    <t>1.65442097398078</t>
  </si>
  <si>
    <t>0.9044714189705354</t>
  </si>
  <si>
    <t>0.8011026142415253</t>
  </si>
  <si>
    <t>0.9144458312164286</t>
  </si>
  <si>
    <t>0.5545294491738657</t>
  </si>
  <si>
    <t>1.165091596833618</t>
  </si>
  <si>
    <t>1.0117694538474673</t>
  </si>
  <si>
    <t>1.1561027123432066</t>
  </si>
  <si>
    <t>0.7057789812530942</t>
  </si>
  <si>
    <t>0.7667294628567093</t>
  </si>
  <si>
    <t>0.7745268524905093</t>
  </si>
  <si>
    <t>0.8193335939915593</t>
  </si>
  <si>
    <t>0.7326422705890276</t>
  </si>
  <si>
    <t>1.1033751283476232</t>
  </si>
  <si>
    <t>1.2470408413370144</t>
  </si>
  <si>
    <t>1.062142039773892</t>
  </si>
  <si>
    <t>1.1314908286331178</t>
  </si>
  <si>
    <t>0.7815420329590305</t>
  </si>
  <si>
    <t>0.7232249004096</t>
  </si>
  <si>
    <t>0.9013292454366894</t>
  </si>
  <si>
    <t>1.25752241263522</t>
  </si>
  <si>
    <t>0.7166192722175775</t>
  </si>
  <si>
    <t>0.9629977389794638</t>
  </si>
  <si>
    <t>1.0388349911659507</t>
  </si>
  <si>
    <t>0.8978454165146029</t>
  </si>
  <si>
    <t>1.268076635209515</t>
  </si>
  <si>
    <t>0.7594076061625209</t>
  </si>
  <si>
    <t>0.7710822191668456</t>
  </si>
  <si>
    <t>0.7337250748269247</t>
  </si>
  <si>
    <t>NUP88</t>
  </si>
  <si>
    <t>1.192641754643629</t>
  </si>
  <si>
    <t>0.6536917509069138</t>
  </si>
  <si>
    <t>1.2305985239938717</t>
  </si>
  <si>
    <t>1.7275878856225755</t>
  </si>
  <si>
    <t>1.7827877164121613</t>
  </si>
  <si>
    <t>1.2268702421395012</t>
  </si>
  <si>
    <t>0.7759612695393261</t>
  </si>
  <si>
    <t>1.2720679233631627</t>
  </si>
  <si>
    <t>1.1219800721044078</t>
  </si>
  <si>
    <t>0.9241353271496884</t>
  </si>
  <si>
    <t>1.0667875404259934</t>
  </si>
  <si>
    <t>0.8732591328994855</t>
  </si>
  <si>
    <t>1.0459583004809385</t>
  </si>
  <si>
    <t>0.894658496212629</t>
  </si>
  <si>
    <t>1.0997528872294686</t>
  </si>
  <si>
    <t>0.9902600199927789</t>
  </si>
  <si>
    <t>1.901557689118554</t>
  </si>
  <si>
    <t>0.8734218914006614</t>
  </si>
  <si>
    <t>0.9247316979720744</t>
  </si>
  <si>
    <t>0.9705356187798526</t>
  </si>
  <si>
    <t>0.6413215701418624</t>
  </si>
  <si>
    <t>1.2670504225555679</t>
  </si>
  <si>
    <t>1.0372773489916074</t>
  </si>
  <si>
    <t>1.2197724928152087</t>
  </si>
  <si>
    <t>0.7297353002711541</t>
  </si>
  <si>
    <t>0.7655618320755899</t>
  </si>
  <si>
    <t>0.8267202034838211</t>
  </si>
  <si>
    <t>0.8376402613337715</t>
  </si>
  <si>
    <t>0.8545657883186573</t>
  </si>
  <si>
    <t>1.192197346266235</t>
  </si>
  <si>
    <t>1.2426993255612806</t>
  </si>
  <si>
    <t>1.1053307752984323</t>
  </si>
  <si>
    <t>1.1674184227950137</t>
  </si>
  <si>
    <t>0.7876993662885889</t>
  </si>
  <si>
    <t>0.7947896488412497</t>
  </si>
  <si>
    <t>0.8972579697114246</t>
  </si>
  <si>
    <t>1.2569400162174853</t>
  </si>
  <si>
    <t>0.7657098473285744</t>
  </si>
  <si>
    <t>0.9125042719676476</t>
  </si>
  <si>
    <t>1.099108509868932</t>
  </si>
  <si>
    <t>1.0012090244325245</t>
  </si>
  <si>
    <t>1.404999072690262</t>
  </si>
  <si>
    <t>0.8342766250125495</t>
  </si>
  <si>
    <t>0.8648976196672407</t>
  </si>
  <si>
    <t>0.797710006100701</t>
  </si>
  <si>
    <t>NUP93</t>
  </si>
  <si>
    <t>1.296455865806914</t>
  </si>
  <si>
    <t>0.6274439137520166</t>
  </si>
  <si>
    <t>1.297378187584617</t>
  </si>
  <si>
    <t>1.6926317774507835</t>
  </si>
  <si>
    <t>1.6765000209804375</t>
  </si>
  <si>
    <t>1.2034590916108683</t>
  </si>
  <si>
    <t>0.8551236768364393</t>
  </si>
  <si>
    <t>1.0888620931477062</t>
  </si>
  <si>
    <t>1.034338172453962</t>
  </si>
  <si>
    <t>0.8771128458190931</t>
  </si>
  <si>
    <t>0.9719384642517178</t>
  </si>
  <si>
    <t>0.8723917146447997</t>
  </si>
  <si>
    <t>1.1423275572316716</t>
  </si>
  <si>
    <t>0.9123541413542595</t>
  </si>
  <si>
    <t>1.2327449522815697</t>
  </si>
  <si>
    <t>1.013136372348023</t>
  </si>
  <si>
    <t>1.8031485708527601</t>
  </si>
  <si>
    <t>0.8423656475461613</t>
  </si>
  <si>
    <t>0.86279050978664</t>
  </si>
  <si>
    <t>0.8765550694486361</t>
  </si>
  <si>
    <t>0.6008176517101577</t>
  </si>
  <si>
    <t>1.1963410437734052</t>
  </si>
  <si>
    <t>0.9258279827950857</t>
  </si>
  <si>
    <t>1.1313559968858542</t>
  </si>
  <si>
    <t>0.7252542415278315</t>
  </si>
  <si>
    <t>0.7397877099664185</t>
  </si>
  <si>
    <t>0.7861526346072161</t>
  </si>
  <si>
    <t>0.805917600590288</t>
  </si>
  <si>
    <t>0.770581245941923</t>
  </si>
  <si>
    <t>1.0983675457183257</t>
  </si>
  <si>
    <t>1.1874274101275595</t>
  </si>
  <si>
    <t>1.0395989699739494</t>
  </si>
  <si>
    <t>1.1332945788405278</t>
  </si>
  <si>
    <t>0.7558186228294828</t>
  </si>
  <si>
    <t>0.769989838107251</t>
  </si>
  <si>
    <t>0.9051691615439659</t>
  </si>
  <si>
    <t>1.20051196835333</t>
  </si>
  <si>
    <t>0.759179937896124</t>
  </si>
  <si>
    <t>0.9491498851099668</t>
  </si>
  <si>
    <t>0.9761954650926318</t>
  </si>
  <si>
    <t>0.9371070565186779</t>
  </si>
  <si>
    <t>1.2099983561594732</t>
  </si>
  <si>
    <t>0.7629577524785693</t>
  </si>
  <si>
    <t>0.7866519601461813</t>
  </si>
  <si>
    <t>0.7440018751600059</t>
  </si>
  <si>
    <t>NUP98</t>
  </si>
  <si>
    <t>1.2251426501419898</t>
  </si>
  <si>
    <t>0.6217645733350032</t>
  </si>
  <si>
    <t>1.2638424103468928</t>
  </si>
  <si>
    <t>1.4700576842505333</t>
  </si>
  <si>
    <t>1.655876158625003</t>
  </si>
  <si>
    <t>1.2116157281311812</t>
  </si>
  <si>
    <t>0.8315485639094234</t>
  </si>
  <si>
    <t>1.1793736098864167</t>
  </si>
  <si>
    <t>0.9957674808346478</t>
  </si>
  <si>
    <t>0.9671597970245918</t>
  </si>
  <si>
    <t>1.0743340218149986</t>
  </si>
  <si>
    <t>0.9394018960282756</t>
  </si>
  <si>
    <t>1.2471962719239065</t>
  </si>
  <si>
    <t>1.0193877318587135</t>
  </si>
  <si>
    <t>1.164444313217833</t>
  </si>
  <si>
    <t>1.0108233192457194</t>
  </si>
  <si>
    <t>1.7371911303672367</t>
  </si>
  <si>
    <t>0.922056253415994</t>
  </si>
  <si>
    <t>0.824282230170286</t>
  </si>
  <si>
    <t>0.9335632271008721</t>
  </si>
  <si>
    <t>0.6144371130301051</t>
  </si>
  <si>
    <t>1.2091784721643655</t>
  </si>
  <si>
    <t>0.9639361582857684</t>
  </si>
  <si>
    <t>1.1826652523946157</t>
  </si>
  <si>
    <t>0.7152620712478505</t>
  </si>
  <si>
    <t>0.7903779748078275</t>
  </si>
  <si>
    <t>0.8292863690835849</t>
  </si>
  <si>
    <t>0.803551758300577</t>
  </si>
  <si>
    <t>0.7923600680577566</t>
  </si>
  <si>
    <t>1.1031797579711675</t>
  </si>
  <si>
    <t>1.3522716449019714</t>
  </si>
  <si>
    <t>1.1260400498967162</t>
  </si>
  <si>
    <t>1.242427458321391</t>
  </si>
  <si>
    <t>0.8075508158764441</t>
  </si>
  <si>
    <t>0.8167653859223489</t>
  </si>
  <si>
    <t>0.86822344337344</t>
  </si>
  <si>
    <t>1.2284079580966958</t>
  </si>
  <si>
    <t>0.7838721426845188</t>
  </si>
  <si>
    <t>1.004036650401068</t>
  </si>
  <si>
    <t>1.0873055196773398</t>
  </si>
  <si>
    <t>1.0104450986189963</t>
  </si>
  <si>
    <t>1.301543955986721</t>
  </si>
  <si>
    <t>0.7627020687697483</t>
  </si>
  <si>
    <t>0.7971308866857513</t>
  </si>
  <si>
    <t>0.7918164781318604</t>
  </si>
  <si>
    <t>NUS1</t>
  </si>
  <si>
    <t>1.843895532185978</t>
  </si>
  <si>
    <t>0.32887088091039585</t>
  </si>
  <si>
    <t>1.7465448166923803</t>
  </si>
  <si>
    <t>1.321140167039125</t>
  </si>
  <si>
    <t>1.6914697176975435</t>
  </si>
  <si>
    <t>0.8707806376341272</t>
  </si>
  <si>
    <t>1.3608292624195797</t>
  </si>
  <si>
    <t>0.637243800429152</t>
  </si>
  <si>
    <t>1.040108339477272</t>
  </si>
  <si>
    <t>0.5752966810594409</t>
  </si>
  <si>
    <t>0.913332815661975</t>
  </si>
  <si>
    <t>0.7022449679775793</t>
  </si>
  <si>
    <t>1.1058753591999213</t>
  </si>
  <si>
    <t>0.7188738106696501</t>
  </si>
  <si>
    <t>1.6460034944011217</t>
  </si>
  <si>
    <t>1.2836903902786754</t>
  </si>
  <si>
    <t>2.1678759456048993</t>
  </si>
  <si>
    <t>0.8610820139138791</t>
  </si>
  <si>
    <t>0.8742081575852484</t>
  </si>
  <si>
    <t>1.1400130003722309</t>
  </si>
  <si>
    <t>0.8836733921530084</t>
  </si>
  <si>
    <t>1.323479592400203</t>
  </si>
  <si>
    <t>0.9597651974311961</t>
  </si>
  <si>
    <t>1.1122488732946156</t>
  </si>
  <si>
    <t>0.8287666758947476</t>
  </si>
  <si>
    <t>0.8120052899461594</t>
  </si>
  <si>
    <t>0.9240104880001736</t>
  </si>
  <si>
    <t>0.7863196227974273</t>
  </si>
  <si>
    <t>0.6463981327723931</t>
  </si>
  <si>
    <t>1.0775501889063432</t>
  </si>
  <si>
    <t>0.9125158204637475</t>
  </si>
  <si>
    <t>0.9912703433706477</t>
  </si>
  <si>
    <t>0.9776520177115867</t>
  </si>
  <si>
    <t>0.8797596819502105</t>
  </si>
  <si>
    <t>0.6237765989553462</t>
  </si>
  <si>
    <t>1.0486474361136076</t>
  </si>
  <si>
    <t>1.0912659557232143</t>
  </si>
  <si>
    <t>0.6861812158898437</t>
  </si>
  <si>
    <t>0.970978233562138</t>
  </si>
  <si>
    <t>0.8400964824717924</t>
  </si>
  <si>
    <t>0.7297112289851545</t>
  </si>
  <si>
    <t>0.9241664532579218</t>
  </si>
  <si>
    <t>0.7536636068210087</t>
  </si>
  <si>
    <t>0.8522684598385739</t>
  </si>
  <si>
    <t>0.699219238936459</t>
  </si>
  <si>
    <t>NUSAP1</t>
  </si>
  <si>
    <t>1.3509968129489554</t>
  </si>
  <si>
    <t>0.5554748161535362</t>
  </si>
  <si>
    <t>1.4211604255632222</t>
  </si>
  <si>
    <t>1.4867422542524935</t>
  </si>
  <si>
    <t>1.1463561067617252</t>
  </si>
  <si>
    <t>1.0393951742007828</t>
  </si>
  <si>
    <t>1.610952529415986</t>
  </si>
  <si>
    <t>0.8902725507007895</t>
  </si>
  <si>
    <t>0.8588369241610372</t>
  </si>
  <si>
    <t>0.5208959286038416</t>
  </si>
  <si>
    <t>0.5411277431784297</t>
  </si>
  <si>
    <t>0.4319348279575155</t>
  </si>
  <si>
    <t>0.8027141209324961</t>
  </si>
  <si>
    <t>0.4357669489719675</t>
  </si>
  <si>
    <t>1.3724897989454286</t>
  </si>
  <si>
    <t>0.9508983717887594</t>
  </si>
  <si>
    <t>4.513865070087039</t>
  </si>
  <si>
    <t>0.7404891618483012</t>
  </si>
  <si>
    <t>0.804320213635084</t>
  </si>
  <si>
    <t>0.9453146439826339</t>
  </si>
  <si>
    <t>0.5347112969110471</t>
  </si>
  <si>
    <t>1.0508906322844507</t>
  </si>
  <si>
    <t>2.4867908323587287</t>
  </si>
  <si>
    <t>1.046905526587713</t>
  </si>
  <si>
    <t>0.7094053085151999</t>
  </si>
  <si>
    <t>0.5561595816304973</t>
  </si>
  <si>
    <t>0.6141413269859286</t>
  </si>
  <si>
    <t>0.6187862516714849</t>
  </si>
  <si>
    <t>0.5056067805506423</t>
  </si>
  <si>
    <t>1.4992417759539718</t>
  </si>
  <si>
    <t>1.2540005325037262</t>
  </si>
  <si>
    <t>1.550189268632476</t>
  </si>
  <si>
    <t>1.489348896155217</t>
  </si>
  <si>
    <t>0.524883111172312</t>
  </si>
  <si>
    <t>0.6340842778222626</t>
  </si>
  <si>
    <t>0.6590369046263109</t>
  </si>
  <si>
    <t>1.8279483573636417</t>
  </si>
  <si>
    <t>0.6632491266321877</t>
  </si>
  <si>
    <t>0.777113346091921</t>
  </si>
  <si>
    <t>1.3893389644244247</t>
  </si>
  <si>
    <t>0.9672507533033294</t>
  </si>
  <si>
    <t>1.3196385506462056</t>
  </si>
  <si>
    <t>0.5538212755234647</t>
  </si>
  <si>
    <t>0.923483413326157</t>
  </si>
  <si>
    <t>0.5309225968470761</t>
  </si>
  <si>
    <t>NUTF2</t>
  </si>
  <si>
    <t>1.1800017087806143</t>
  </si>
  <si>
    <t>0.8003135155358603</t>
  </si>
  <si>
    <t>1.2685696220854172</t>
  </si>
  <si>
    <t>1.2483884588565406</t>
  </si>
  <si>
    <t>1.4427121467348385</t>
  </si>
  <si>
    <t>1.3814887117000725</t>
  </si>
  <si>
    <t>1.1446972775971802</t>
  </si>
  <si>
    <t>1.1731891743169522</t>
  </si>
  <si>
    <t>1.1845464176025784</t>
  </si>
  <si>
    <t>0.8530087061122275</t>
  </si>
  <si>
    <t>0.945639521013166</t>
  </si>
  <si>
    <t>1.3946092081900818</t>
  </si>
  <si>
    <t>0.6967946633085749</t>
  </si>
  <si>
    <t>0.9925268251881916</t>
  </si>
  <si>
    <t>0.7666197417388672</t>
  </si>
  <si>
    <t>1.077280146503113</t>
  </si>
  <si>
    <t>0.9497333000381226</t>
  </si>
  <si>
    <t>0.9323640392629484</t>
  </si>
  <si>
    <t>1.178746459857205</t>
  </si>
  <si>
    <t>0.9933182150362244</t>
  </si>
  <si>
    <t>0.7931655291681653</t>
  </si>
  <si>
    <t>1.1510204523092482</t>
  </si>
  <si>
    <t>0.9495214331850178</t>
  </si>
  <si>
    <t>1.2551994969197662</t>
  </si>
  <si>
    <t>0.8746581267194398</t>
  </si>
  <si>
    <t>1.0671578932308552</t>
  </si>
  <si>
    <t>0.9435392908706122</t>
  </si>
  <si>
    <t>0.7434662570813629</t>
  </si>
  <si>
    <t>1.425415873877335</t>
  </si>
  <si>
    <t>1.008350416523168</t>
  </si>
  <si>
    <t>1.7595065634298548</t>
  </si>
  <si>
    <t>1.1192100968576766</t>
  </si>
  <si>
    <t>1.1232932678504364</t>
  </si>
  <si>
    <t>0.9768738764456709</t>
  </si>
  <si>
    <t>0.9703508747426736</t>
  </si>
  <si>
    <t>1.094986373224824</t>
  </si>
  <si>
    <t>1.224721578175621</t>
  </si>
  <si>
    <t>1.0913437862574498</t>
  </si>
  <si>
    <t>0.9779237118927858</t>
  </si>
  <si>
    <t>1.1276382044749913</t>
  </si>
  <si>
    <t>1.0146360831289363</t>
  </si>
  <si>
    <t>1.3306295224788507</t>
  </si>
  <si>
    <t>0.9306298967553314</t>
  </si>
  <si>
    <t>1.1810028244754556</t>
  </si>
  <si>
    <t>0.9807707954705623</t>
  </si>
  <si>
    <t>NVL</t>
  </si>
  <si>
    <t>0.9141162963053074</t>
  </si>
  <si>
    <t>0.49556480862635516</t>
  </si>
  <si>
    <t>1.5193202583169554</t>
  </si>
  <si>
    <t>0.7671091248169235</t>
  </si>
  <si>
    <t>1.5519874158463716</t>
  </si>
  <si>
    <t>1.326967356374465</t>
  </si>
  <si>
    <t>0.9719274485607197</t>
  </si>
  <si>
    <t>1.5308133264755577</t>
  </si>
  <si>
    <t>0.6028378008871218</t>
  </si>
  <si>
    <t>0.673578365972097</t>
  </si>
  <si>
    <t>1.142263519730136</t>
  </si>
  <si>
    <t>0.6554329819367833</t>
  </si>
  <si>
    <t>1.3763489253595433</t>
  </si>
  <si>
    <t>0.7926494365437315</t>
  </si>
  <si>
    <t>0.9559024941439535</t>
  </si>
  <si>
    <t>0.9203397202702804</t>
  </si>
  <si>
    <t>1.4506507375943578</t>
  </si>
  <si>
    <t>0.686364740376619</t>
  </si>
  <si>
    <t>1.3658470927623387</t>
  </si>
  <si>
    <t>1.1826614772778836</t>
  </si>
  <si>
    <t>0.7601244709721369</t>
  </si>
  <si>
    <t>1.217783929889911</t>
  </si>
  <si>
    <t>1.2572451722556537</t>
  </si>
  <si>
    <t>1.2687922126839783</t>
  </si>
  <si>
    <t>0.6424843130862693</t>
  </si>
  <si>
    <t>0.5933383683256576</t>
  </si>
  <si>
    <t>0.6142286070312486</t>
  </si>
  <si>
    <t>0.5507029415724538</t>
  </si>
  <si>
    <t>0.6970421710283818</t>
  </si>
  <si>
    <t>0.8876766291756487</t>
  </si>
  <si>
    <t>1.2306263059337132</t>
  </si>
  <si>
    <t>3.272750997578068</t>
  </si>
  <si>
    <t>1.2181276370584289</t>
  </si>
  <si>
    <t>0.766877522438344</t>
  </si>
  <si>
    <t>0.7960901152016326</t>
  </si>
  <si>
    <t>0.940709877185768</t>
  </si>
  <si>
    <t>2.337910035316676</t>
  </si>
  <si>
    <t>0.7195874607796053</t>
  </si>
  <si>
    <t>1.080896625531325</t>
  </si>
  <si>
    <t>1.4477752253131067</t>
  </si>
  <si>
    <t>1.0867050943579084</t>
  </si>
  <si>
    <t>1.1744542942069949</t>
  </si>
  <si>
    <t>0.5465657893248119</t>
  </si>
  <si>
    <t>0.6685105611228167</t>
  </si>
  <si>
    <t>0.8413881883777008</t>
  </si>
  <si>
    <t>NXF1</t>
  </si>
  <si>
    <t>1.1680123765231956</t>
  </si>
  <si>
    <t>0.715659880228292</t>
  </si>
  <si>
    <t>1.2534741511756724</t>
  </si>
  <si>
    <t>1.385369516241861</t>
  </si>
  <si>
    <t>1.609812112564078</t>
  </si>
  <si>
    <t>1.2461319333652376</t>
  </si>
  <si>
    <t>0.9341058613081148</t>
  </si>
  <si>
    <t>1.1846887805094157</t>
  </si>
  <si>
    <t>0.8957586620609511</t>
  </si>
  <si>
    <t>0.8870935469577711</t>
  </si>
  <si>
    <t>1.1838397383527552</t>
  </si>
  <si>
    <t>0.8765604243307208</t>
  </si>
  <si>
    <t>1.2983161166427049</t>
  </si>
  <si>
    <t>0.948912431027699</t>
  </si>
  <si>
    <t>0.9547929253930099</t>
  </si>
  <si>
    <t>1.031998068122131</t>
  </si>
  <si>
    <t>1.6674308876940929</t>
  </si>
  <si>
    <t>0.8887500436809126</t>
  </si>
  <si>
    <t>0.8907199547693458</t>
  </si>
  <si>
    <t>0.9543576637311418</t>
  </si>
  <si>
    <t>0.6237613524799523</t>
  </si>
  <si>
    <t>1.179265390126</t>
  </si>
  <si>
    <t>1.0871156737184835</t>
  </si>
  <si>
    <t>1.1497769518536298</t>
  </si>
  <si>
    <t>0.7041746739171104</t>
  </si>
  <si>
    <t>0.7803751150378351</t>
  </si>
  <si>
    <t>0.7954729674806116</t>
  </si>
  <si>
    <t>0.7221949124203894</t>
  </si>
  <si>
    <t>0.766377288742744</t>
  </si>
  <si>
    <t>1.1657399888601232</t>
  </si>
  <si>
    <t>1.031922133162552</t>
  </si>
  <si>
    <t>1.0739191229444356</t>
  </si>
  <si>
    <t>1.2713002082614309</t>
  </si>
  <si>
    <t>0.7222485619077352</t>
  </si>
  <si>
    <t>0.7594493223093657</t>
  </si>
  <si>
    <t>0.9008926999820738</t>
  </si>
  <si>
    <t>1.1117868595201794</t>
  </si>
  <si>
    <t>0.6652009078739547</t>
  </si>
  <si>
    <t>0.9154310326312755</t>
  </si>
  <si>
    <t>1.077966582454716</t>
  </si>
  <si>
    <t>0.8612288779374456</t>
  </si>
  <si>
    <t>1.1918074152449492</t>
  </si>
  <si>
    <t>0.7636571832259159</t>
  </si>
  <si>
    <t>0.8118261988425636</t>
  </si>
  <si>
    <t>0.778258185036105</t>
  </si>
  <si>
    <t>NXN</t>
  </si>
  <si>
    <t>1.2078514782242842</t>
  </si>
  <si>
    <t>0.5992370531652988</t>
  </si>
  <si>
    <t>0.9712185493897342</t>
  </si>
  <si>
    <t>1.422902869262863</t>
  </si>
  <si>
    <t>2.2441948060632866</t>
  </si>
  <si>
    <t>1.2052869967932978</t>
  </si>
  <si>
    <t>1.4816909056253171</t>
  </si>
  <si>
    <t>0.7930060629283364</t>
  </si>
  <si>
    <t>0.9899127522918648</t>
  </si>
  <si>
    <t>1.053661168502424</t>
  </si>
  <si>
    <t>0.8955947514702848</t>
  </si>
  <si>
    <t>1.1474893060704494</t>
  </si>
  <si>
    <t>1.0631553811292849</t>
  </si>
  <si>
    <t>1.02089053984625</t>
  </si>
  <si>
    <t>1.1641403394782326</t>
  </si>
  <si>
    <t>0.9724151284470822</t>
  </si>
  <si>
    <t>0.5690910066395839</t>
  </si>
  <si>
    <t>0.9237265725381264</t>
  </si>
  <si>
    <t>1.0433557699493996</t>
  </si>
  <si>
    <t>1.3149235608420364</t>
  </si>
  <si>
    <t>0.530033458104412</t>
  </si>
  <si>
    <t>1.001879819251886</t>
  </si>
  <si>
    <t>0.4530890690731982</t>
  </si>
  <si>
    <t>1.4730630959607092</t>
  </si>
  <si>
    <t>0.8229093559554209</t>
  </si>
  <si>
    <t>0.9256242014486624</t>
  </si>
  <si>
    <t>0.882502014069926</t>
  </si>
  <si>
    <t>0.9704011282812699</t>
  </si>
  <si>
    <t>1.2278109729944127</t>
  </si>
  <si>
    <t>0.849857020847627</t>
  </si>
  <si>
    <t>0.7102844034809965</t>
  </si>
  <si>
    <t>1.4442787475328565</t>
  </si>
  <si>
    <t>0.652606122269901</t>
  </si>
  <si>
    <t>0.9840876280054014</t>
  </si>
  <si>
    <t>1.1260135031258292</t>
  </si>
  <si>
    <t>0.7095821296719127</t>
  </si>
  <si>
    <t>1.2084224410071074</t>
  </si>
  <si>
    <t>0.9073720174444544</t>
  </si>
  <si>
    <t>0.9920221976348957</t>
  </si>
  <si>
    <t>1.019568011145656</t>
  </si>
  <si>
    <t>1.293401245720877</t>
  </si>
  <si>
    <t>1.3339103443510767</t>
  </si>
  <si>
    <t>1.0044512921055766</t>
  </si>
  <si>
    <t>0.8259780204103317</t>
  </si>
  <si>
    <t>0.7994839857252791</t>
  </si>
  <si>
    <t>NXPE3</t>
  </si>
  <si>
    <t>0.8114280163229165</t>
  </si>
  <si>
    <t>0.9151751057928457</t>
  </si>
  <si>
    <t>1.2096823718924197</t>
  </si>
  <si>
    <t>0.93335150363809</t>
  </si>
  <si>
    <t>0.6554821914354892</t>
  </si>
  <si>
    <t>0.9026635153421173</t>
  </si>
  <si>
    <t>0.4884211171697445</t>
  </si>
  <si>
    <t>0.6855853871053036</t>
  </si>
  <si>
    <t>0.6199095367939742</t>
  </si>
  <si>
    <t>1.0648790582567673</t>
  </si>
  <si>
    <t>3.8171185446861027</t>
  </si>
  <si>
    <t>0.6445240344454509</t>
  </si>
  <si>
    <t>2.050420986363926</t>
  </si>
  <si>
    <t>1.100851118370708</t>
  </si>
  <si>
    <t>1.0932564020887703</t>
  </si>
  <si>
    <t>1.7814884946094793</t>
  </si>
  <si>
    <t>2.180248831796112</t>
  </si>
  <si>
    <t>1.551746509846911</t>
  </si>
  <si>
    <t>0.2504483124090869</t>
  </si>
  <si>
    <t>0.4939302429640675</t>
  </si>
  <si>
    <t>0.23703775412636546</t>
  </si>
  <si>
    <t>0.8274314739635464</t>
  </si>
  <si>
    <t>0.7321137277253311</t>
  </si>
  <si>
    <t>0.4775551493976802</t>
  </si>
  <si>
    <t>0.3400922419141753</t>
  </si>
  <si>
    <t>0.6294034890312588</t>
  </si>
  <si>
    <t>0.6085076368462367</t>
  </si>
  <si>
    <t>1.0547649544873496</t>
  </si>
  <si>
    <t>0.3133335081745286</t>
  </si>
  <si>
    <t>0.8432278149003267</t>
  </si>
  <si>
    <t>0.8799048026444407</t>
  </si>
  <si>
    <t>0.7469898859317385</t>
  </si>
  <si>
    <t>1.6853468625675367</t>
  </si>
  <si>
    <t>0.673207670624599</t>
  </si>
  <si>
    <t>0.6281865420882885</t>
  </si>
  <si>
    <t>1.2937410903280901</t>
  </si>
  <si>
    <t>0.476899341980718</t>
  </si>
  <si>
    <t>0.4413600829427287</t>
  </si>
  <si>
    <t>1.2721431291296916</t>
  </si>
  <si>
    <t>0.7184138132849094</t>
  </si>
  <si>
    <t>0.48772141533962726</t>
  </si>
  <si>
    <t>0.8575011421340544</t>
  </si>
  <si>
    <t>0.5002120389089023</t>
  </si>
  <si>
    <t>1.2305457542415175</t>
  </si>
  <si>
    <t>0.42040417305095334</t>
  </si>
  <si>
    <t>NXPH4</t>
  </si>
  <si>
    <t>1.672957572615421</t>
  </si>
  <si>
    <t>1.2248142884518087</t>
  </si>
  <si>
    <t>1.0217452547005252</t>
  </si>
  <si>
    <t>1.1533616657171122</t>
  </si>
  <si>
    <t>3.660260868275276</t>
  </si>
  <si>
    <t>0.9274958015205891</t>
  </si>
  <si>
    <t>1.265733790157516</t>
  </si>
  <si>
    <t>0.8273053128536894</t>
  </si>
  <si>
    <t>1.0323427362699236</t>
  </si>
  <si>
    <t>NXT1</t>
  </si>
  <si>
    <t>1.1221372279193425</t>
  </si>
  <si>
    <t>0.6635347288324233</t>
  </si>
  <si>
    <t>1.178204713082442</t>
  </si>
  <si>
    <t>1.4872514287878376</t>
  </si>
  <si>
    <t>2.133957564084167</t>
  </si>
  <si>
    <t>1.2019169743386828</t>
  </si>
  <si>
    <t>0.839818162311672</t>
  </si>
  <si>
    <t>1.0259721609029644</t>
  </si>
  <si>
    <t>0.8416093932760019</t>
  </si>
  <si>
    <t>0.8155223106894496</t>
  </si>
  <si>
    <t>1.199919640438157</t>
  </si>
  <si>
    <t>0.8915455360016207</t>
  </si>
  <si>
    <t>1.2759331020678664</t>
  </si>
  <si>
    <t>0.7988038338092361</t>
  </si>
  <si>
    <t>1.140447817736257</t>
  </si>
  <si>
    <t>1.0931718451705719</t>
  </si>
  <si>
    <t>1.7042654842294649</t>
  </si>
  <si>
    <t>0.9259468199211117</t>
  </si>
  <si>
    <t>0.8426308528345621</t>
  </si>
  <si>
    <t>0.9035454478619096</t>
  </si>
  <si>
    <t>0.7653521813387603</t>
  </si>
  <si>
    <t>1.029473356716565</t>
  </si>
  <si>
    <t>1.0228478567498331</t>
  </si>
  <si>
    <t>1.1991385175598328</t>
  </si>
  <si>
    <t>0.7995560687321591</t>
  </si>
  <si>
    <t>0.8161168513808015</t>
  </si>
  <si>
    <t>0.8132339391813954</t>
  </si>
  <si>
    <t>0.7816874856325574</t>
  </si>
  <si>
    <t>0.7482418097159032</t>
  </si>
  <si>
    <t>1.100331859083046</t>
  </si>
  <si>
    <t>1.0789778510197412</t>
  </si>
  <si>
    <t>0.9542578930921962</t>
  </si>
  <si>
    <t>1.2480120379417787</t>
  </si>
  <si>
    <t>0.7523501369495849</t>
  </si>
  <si>
    <t>0.7728585509653069</t>
  </si>
  <si>
    <t>0.9066095109536304</t>
  </si>
  <si>
    <t>0.9954410032647005</t>
  </si>
  <si>
    <t>0.6835555535692753</t>
  </si>
  <si>
    <t>0.8435559909396628</t>
  </si>
  <si>
    <t>1.1114299023831669</t>
  </si>
  <si>
    <t>0.8517479191818833</t>
  </si>
  <si>
    <t>1.276788404102784</t>
  </si>
  <si>
    <t>0.6675421920399196</t>
  </si>
  <si>
    <t>0.7882529605932278</t>
  </si>
  <si>
    <t>0.8462490461189859</t>
  </si>
  <si>
    <t>NXT2</t>
  </si>
  <si>
    <t>1.285592077992864</t>
  </si>
  <si>
    <t>0.5593351292272487</t>
  </si>
  <si>
    <t>1.2764621676557557</t>
  </si>
  <si>
    <t>1.317376255283683</t>
  </si>
  <si>
    <t>3.543044003761192</t>
  </si>
  <si>
    <t>1.3387768789729004</t>
  </si>
  <si>
    <t>1.1434315367734003</t>
  </si>
  <si>
    <t>1.174958791528647</t>
  </si>
  <si>
    <t>0.9673906090968067</t>
  </si>
  <si>
    <t>0.7579303582032744</t>
  </si>
  <si>
    <t>0.7434194446315392</t>
  </si>
  <si>
    <t>0.8962794077534825</t>
  </si>
  <si>
    <t>1.5038194780438834</t>
  </si>
  <si>
    <t>0.9513278396779302</t>
  </si>
  <si>
    <t>1.304185425570621</t>
  </si>
  <si>
    <t>0.7772196412058465</t>
  </si>
  <si>
    <t>1.5396427467417815</t>
  </si>
  <si>
    <t>1.1152356621900683</t>
  </si>
  <si>
    <t>0.7780226133053798</t>
  </si>
  <si>
    <t>0.6306612577031419</t>
  </si>
  <si>
    <t>0.626289282336293</t>
  </si>
  <si>
    <t>0.9641045563313652</t>
  </si>
  <si>
    <t>1.0069208121030209</t>
  </si>
  <si>
    <t>0.7607670001358157</t>
  </si>
  <si>
    <t>0.7093267674749213</t>
  </si>
  <si>
    <t>0.6147890184135787</t>
  </si>
  <si>
    <t>0.7359200517817499</t>
  </si>
  <si>
    <t>0.6054663442329782</t>
  </si>
  <si>
    <t>0.8465436256662139</t>
  </si>
  <si>
    <t>0.771974347787558</t>
  </si>
  <si>
    <t>0.8050227950184503</t>
  </si>
  <si>
    <t>0.8644448362147672</t>
  </si>
  <si>
    <t>0.9870565076033269</t>
  </si>
  <si>
    <t>0.6834691571085707</t>
  </si>
  <si>
    <t>0.7178738805278367</t>
  </si>
  <si>
    <t>0.7886981097854937</t>
  </si>
  <si>
    <t>0.7145013602668321</t>
  </si>
  <si>
    <t>0.7191283606504515</t>
  </si>
  <si>
    <t>0.620269921241491</t>
  </si>
  <si>
    <t>0.7128825752119166</t>
  </si>
  <si>
    <t>0.7233988564601794</t>
  </si>
  <si>
    <t>0.6602330591134804</t>
  </si>
  <si>
    <t>0.5351036591778076</t>
  </si>
  <si>
    <t>0.5918931729948527</t>
  </si>
  <si>
    <t>0.5713991271990443</t>
  </si>
  <si>
    <t>NYNRIN</t>
  </si>
  <si>
    <t>1.4096675540838486</t>
  </si>
  <si>
    <t>0.5561460857640464</t>
  </si>
  <si>
    <t>0.9701081732805263</t>
  </si>
  <si>
    <t>1.3353027280554228</t>
  </si>
  <si>
    <t>1.0688540852427757</t>
  </si>
  <si>
    <t>1.1518415005550393</t>
  </si>
  <si>
    <t>1.0317065612577583</t>
  </si>
  <si>
    <t>1.134004894050012</t>
  </si>
  <si>
    <t>0.837682097736463</t>
  </si>
  <si>
    <t>0.9140953670460954</t>
  </si>
  <si>
    <t>1.1740424130018674</t>
  </si>
  <si>
    <t>1.1780634407428092</t>
  </si>
  <si>
    <t>0.6294351578900985</t>
  </si>
  <si>
    <t>0.8327189150787406</t>
  </si>
  <si>
    <t>2.0153286868241542</t>
  </si>
  <si>
    <t>1.0454757489651567</t>
  </si>
  <si>
    <t>1.4641549599352965</t>
  </si>
  <si>
    <t>0.7690687349918429</t>
  </si>
  <si>
    <t>0.9025613128311779</t>
  </si>
  <si>
    <t>0.8048619731616079</t>
  </si>
  <si>
    <t>0.6297079511355873</t>
  </si>
  <si>
    <t>1.0259011339373232</t>
  </si>
  <si>
    <t>0.9681463742861616</t>
  </si>
  <si>
    <t>1.0602907792933312</t>
  </si>
  <si>
    <t>0.89235440531437</t>
  </si>
  <si>
    <t>0.7703192777217749</t>
  </si>
  <si>
    <t>0.7228180009660414</t>
  </si>
  <si>
    <t>0.5866554845255162</t>
  </si>
  <si>
    <t>0.9622765482476796</t>
  </si>
  <si>
    <t>0.7732852683920638</t>
  </si>
  <si>
    <t>1.3434269561586991</t>
  </si>
  <si>
    <t>0.9586832720658618</t>
  </si>
  <si>
    <t>1.8437432538064271</t>
  </si>
  <si>
    <t>0.7890077199064267</t>
  </si>
  <si>
    <t>0.8175335333908094</t>
  </si>
  <si>
    <t>0.828121667206381</t>
  </si>
  <si>
    <t>0.6908419319999025</t>
  </si>
  <si>
    <t>0.6023034825116418</t>
  </si>
  <si>
    <t>0.6903538791879505</t>
  </si>
  <si>
    <t>1.2115455732773608</t>
  </si>
  <si>
    <t>0.7133992860759495</t>
  </si>
  <si>
    <t>1.172310491245399</t>
  </si>
  <si>
    <t>0.6881933157426092</t>
  </si>
  <si>
    <t>0.8503152602720451</t>
  </si>
  <si>
    <t>0.6790261620689354</t>
  </si>
  <si>
    <t>OAF</t>
  </si>
  <si>
    <t>0.8452100757437746</t>
  </si>
  <si>
    <t>0.7555237265057322</t>
  </si>
  <si>
    <t>0.7457325486005679</t>
  </si>
  <si>
    <t>0.8141909279635521</t>
  </si>
  <si>
    <t>1.1267983280889915</t>
  </si>
  <si>
    <t>0.9395081995077504</t>
  </si>
  <si>
    <t>1.2255843334557643</t>
  </si>
  <si>
    <t>0.6889364082934217</t>
  </si>
  <si>
    <t>0.6523460125330782</t>
  </si>
  <si>
    <t>0.6229364012275436</t>
  </si>
  <si>
    <t>0.9037289310961589</t>
  </si>
  <si>
    <t>1.2379770328527662</t>
  </si>
  <si>
    <t>0.8653993988157197</t>
  </si>
  <si>
    <t>0.6606084923180886</t>
  </si>
  <si>
    <t>2.8634469407978616</t>
  </si>
  <si>
    <t>0.6092288001418981</t>
  </si>
  <si>
    <t>1.1174254284422354</t>
  </si>
  <si>
    <t>0.704388411639351</t>
  </si>
  <si>
    <t>0.5341252900368688</t>
  </si>
  <si>
    <t>0.62161134158957</t>
  </si>
  <si>
    <t>1.148431138811834</t>
  </si>
  <si>
    <t>0.4904692176603515</t>
  </si>
  <si>
    <t>0.6916669274333686</t>
  </si>
  <si>
    <t>0.6935633396791012</t>
  </si>
  <si>
    <t>1.0426737351830098</t>
  </si>
  <si>
    <t>1.0772617004961977</t>
  </si>
  <si>
    <t>1.4095717850895308</t>
  </si>
  <si>
    <t>0.7972580674960813</t>
  </si>
  <si>
    <t>0.5837275702099779</t>
  </si>
  <si>
    <t>0.7836580672300628</t>
  </si>
  <si>
    <t>0.7521985113376963</t>
  </si>
  <si>
    <t>0.9612392542993645</t>
  </si>
  <si>
    <t>0.7695237104890115</t>
  </si>
  <si>
    <t>1.2439666511806</t>
  </si>
  <si>
    <t>0.8220849101521012</t>
  </si>
  <si>
    <t>1.017398803464169</t>
  </si>
  <si>
    <t>0.5080819925962848</t>
  </si>
  <si>
    <t>0.8219523226367623</t>
  </si>
  <si>
    <t>0.9732341962973702</t>
  </si>
  <si>
    <t>0.8054406249101465</t>
  </si>
  <si>
    <t>0.7010773706303749</t>
  </si>
  <si>
    <t>0.6365128740602007</t>
  </si>
  <si>
    <t>0.7421369467116481</t>
  </si>
  <si>
    <t>0.49076429901706303</t>
  </si>
  <si>
    <t>0.8304476890680277</t>
  </si>
  <si>
    <t>OARD1</t>
  </si>
  <si>
    <t>0.8076237087008523</t>
  </si>
  <si>
    <t>0.9410984851089996</t>
  </si>
  <si>
    <t>1.127997199774849</t>
  </si>
  <si>
    <t>1.059382192809705</t>
  </si>
  <si>
    <t>1.307336198115895</t>
  </si>
  <si>
    <t>1.3129992278044529</t>
  </si>
  <si>
    <t>0.7185538016193993</t>
  </si>
  <si>
    <t>1.4474763182435346</t>
  </si>
  <si>
    <t>1.1280035316155572</t>
  </si>
  <si>
    <t>1.145534361490373</t>
  </si>
  <si>
    <t>0.9269861868157844</t>
  </si>
  <si>
    <t>1.039860334697814</t>
  </si>
  <si>
    <t>0.9405792033409549</t>
  </si>
  <si>
    <t>0.9924546186527503</t>
  </si>
  <si>
    <t>0.693033850797335</t>
  </si>
  <si>
    <t>0.9023664625603891</t>
  </si>
  <si>
    <t>1.133879600411445</t>
  </si>
  <si>
    <t>1.0360894919650028</t>
  </si>
  <si>
    <t>0.9656575420527396</t>
  </si>
  <si>
    <t>0.6899260767510185</t>
  </si>
  <si>
    <t>0.7790349169525622</t>
  </si>
  <si>
    <t>1.354110971036902</t>
  </si>
  <si>
    <t>1.084074398404757</t>
  </si>
  <si>
    <t>0.9392180274436347</t>
  </si>
  <si>
    <t>0.7631395874620732</t>
  </si>
  <si>
    <t>0.7893202417263592</t>
  </si>
  <si>
    <t>1.0511785291443</t>
  </si>
  <si>
    <t>0.878728940651633</t>
  </si>
  <si>
    <t>1.266215725682378</t>
  </si>
  <si>
    <t>1.1211666646658498</t>
  </si>
  <si>
    <t>1.2114700706995434</t>
  </si>
  <si>
    <t>0.8524786008635216</t>
  </si>
  <si>
    <t>1.4974753833404058</t>
  </si>
  <si>
    <t>0.8392495168332391</t>
  </si>
  <si>
    <t>1.0185954159720765</t>
  </si>
  <si>
    <t>0.9471835727914428</t>
  </si>
  <si>
    <t>0.6933087604781483</t>
  </si>
  <si>
    <t>0.8076244828856246</t>
  </si>
  <si>
    <t>0.8954977622652225</t>
  </si>
  <si>
    <t>0.9218106628411427</t>
  </si>
  <si>
    <t>0.8186429053780899</t>
  </si>
  <si>
    <t>1.0299133477356859</t>
  </si>
  <si>
    <t>1.4299341596255737</t>
  </si>
  <si>
    <t>0.870184819125692</t>
  </si>
  <si>
    <t>0.8303546599220836</t>
  </si>
  <si>
    <t>OAS1</t>
  </si>
  <si>
    <t>1.0642367586039734</t>
  </si>
  <si>
    <t>0.9708503775552781</t>
  </si>
  <si>
    <t>0.8708164170775133</t>
  </si>
  <si>
    <t>1.1598931538124875</t>
  </si>
  <si>
    <t>0.5299782695176793</t>
  </si>
  <si>
    <t>0.5130196202169537</t>
  </si>
  <si>
    <t>0.5015824789316076</t>
  </si>
  <si>
    <t>0.6130542486944628</t>
  </si>
  <si>
    <t>0.24061262249711643</t>
  </si>
  <si>
    <t>1.357961914912544</t>
  </si>
  <si>
    <t>0.43816304341822254</t>
  </si>
  <si>
    <t>0.9022151852231177</t>
  </si>
  <si>
    <t>1.1132947309963095</t>
  </si>
  <si>
    <t>0.3729059129834573</t>
  </si>
  <si>
    <t>2.3795692537609634</t>
  </si>
  <si>
    <t>0.9110233132865367</t>
  </si>
  <si>
    <t>0.7960982854672661</t>
  </si>
  <si>
    <t>1.3001764780125507</t>
  </si>
  <si>
    <t>0.4230708759636764</t>
  </si>
  <si>
    <t>0.45493237748258425</t>
  </si>
  <si>
    <t>0.3819813844312652</t>
  </si>
  <si>
    <t>1.0676630855331122</t>
  </si>
  <si>
    <t>0.47031231690262304</t>
  </si>
  <si>
    <t>0.459460127268256</t>
  </si>
  <si>
    <t>0.662554303859768</t>
  </si>
  <si>
    <t>0.46767029626994777</t>
  </si>
  <si>
    <t>0.482911544335363</t>
  </si>
  <si>
    <t>0.5479410891807812</t>
  </si>
  <si>
    <t>0.8277986724254114</t>
  </si>
  <si>
    <t>0.9525293618783931</t>
  </si>
  <si>
    <t>3.6300508087292545</t>
  </si>
  <si>
    <t>0.7020394328748801</t>
  </si>
  <si>
    <t>2.934991084556177</t>
  </si>
  <si>
    <t>0.6061113370836213</t>
  </si>
  <si>
    <t>0.7205749888573363</t>
  </si>
  <si>
    <t>0.7012458195300381</t>
  </si>
  <si>
    <t>0.5097531480376712</t>
  </si>
  <si>
    <t>0.7346659535577567</t>
  </si>
  <si>
    <t>0.5412692526683088</t>
  </si>
  <si>
    <t>2.863545835361911</t>
  </si>
  <si>
    <t>0.7670834442980566</t>
  </si>
  <si>
    <t>0.8093231997889575</t>
  </si>
  <si>
    <t>0.5472725134203608</t>
  </si>
  <si>
    <t>0.4580799436910465</t>
  </si>
  <si>
    <t>0.9287857453754252</t>
  </si>
  <si>
    <t>OAS2</t>
  </si>
  <si>
    <t>0.9341021215432284</t>
  </si>
  <si>
    <t>0.7607803068014932</t>
  </si>
  <si>
    <t>0.9313575243996081</t>
  </si>
  <si>
    <t>3.7985128406367084</t>
  </si>
  <si>
    <t>0.47754171338782264</t>
  </si>
  <si>
    <t>1.2501688457377325</t>
  </si>
  <si>
    <t>0.6291443945368596</t>
  </si>
  <si>
    <t>0.7819349458125502</t>
  </si>
  <si>
    <t>0.34161954089882096</t>
  </si>
  <si>
    <t>0.9215426354600511</t>
  </si>
  <si>
    <t>0.5165576723198794</t>
  </si>
  <si>
    <t>0.6354282071544405</t>
  </si>
  <si>
    <t>0.613547089860269</t>
  </si>
  <si>
    <t>0.4291729483156609</t>
  </si>
  <si>
    <t>1.4347918859238635</t>
  </si>
  <si>
    <t>1.7666716464708725</t>
  </si>
  <si>
    <t>2.481841631475604</t>
  </si>
  <si>
    <t>0.8521039833923281</t>
  </si>
  <si>
    <t>0.8386990832318106</t>
  </si>
  <si>
    <t>0.7268018665091092</t>
  </si>
  <si>
    <t>0.9420917199927562</t>
  </si>
  <si>
    <t>1.0204642475458157</t>
  </si>
  <si>
    <t>1.2110040635104509</t>
  </si>
  <si>
    <t>0.6342343237537339</t>
  </si>
  <si>
    <t>1.259586408190421</t>
  </si>
  <si>
    <t>0.4796312816043994</t>
  </si>
  <si>
    <t>0.5546117728912097</t>
  </si>
  <si>
    <t>0.5851402822762748</t>
  </si>
  <si>
    <t>0.8481515876478859</t>
  </si>
  <si>
    <t>0.7763409344624009</t>
  </si>
  <si>
    <t>4.1703332422479935</t>
  </si>
  <si>
    <t>0.7343534027154418</t>
  </si>
  <si>
    <t>2.6287312671430825</t>
  </si>
  <si>
    <t>0.6034070228623826</t>
  </si>
  <si>
    <t>0.7579777420292606</t>
  </si>
  <si>
    <t>0.8354998696837734</t>
  </si>
  <si>
    <t>0.5887469006189512</t>
  </si>
  <si>
    <t>0.5663320925730827</t>
  </si>
  <si>
    <t>0.6853344162629014</t>
  </si>
  <si>
    <t>1.531931944595092</t>
  </si>
  <si>
    <t>0.8037570061724204</t>
  </si>
  <si>
    <t>0.664424859055249</t>
  </si>
  <si>
    <t>0.4322587057820611</t>
  </si>
  <si>
    <t>0.6306341337783068</t>
  </si>
  <si>
    <t>0.5270611480265276</t>
  </si>
  <si>
    <t>OAS3</t>
  </si>
  <si>
    <t>1.0331237836524774</t>
  </si>
  <si>
    <t>0.5889821544205351</t>
  </si>
  <si>
    <t>0.9935000379136438</t>
  </si>
  <si>
    <t>2.162604015304957</t>
  </si>
  <si>
    <t>0.810872785876494</t>
  </si>
  <si>
    <t>1.0512200843652275</t>
  </si>
  <si>
    <t>0.6043163151175861</t>
  </si>
  <si>
    <t>0.8448487542407608</t>
  </si>
  <si>
    <t>0.633968429435657</t>
  </si>
  <si>
    <t>0.8329373371392408</t>
  </si>
  <si>
    <t>0.7864654318664053</t>
  </si>
  <si>
    <t>0.6845462173563561</t>
  </si>
  <si>
    <t>0.5912069279751224</t>
  </si>
  <si>
    <t>0.49968822392401346</t>
  </si>
  <si>
    <t>1.5048533625810998</t>
  </si>
  <si>
    <t>1.6696059701290662</t>
  </si>
  <si>
    <t>3.1454854443300424</t>
  </si>
  <si>
    <t>0.6589541859169935</t>
  </si>
  <si>
    <t>0.7006488523130037</t>
  </si>
  <si>
    <t>0.7453626486616919</t>
  </si>
  <si>
    <t>0.5463035722316841</t>
  </si>
  <si>
    <t>0.9101909040794912</t>
  </si>
  <si>
    <t>1.3685204834553029</t>
  </si>
  <si>
    <t>0.6788911975237026</t>
  </si>
  <si>
    <t>0.8032499619151691</t>
  </si>
  <si>
    <t>0.46153428781158434</t>
  </si>
  <si>
    <t>0.491660733338034</t>
  </si>
  <si>
    <t>0.7511374964339034</t>
  </si>
  <si>
    <t>0.8455349468692496</t>
  </si>
  <si>
    <t>1.0057827870315477</t>
  </si>
  <si>
    <t>3.7864692403263813</t>
  </si>
  <si>
    <t>0.9707446851714818</t>
  </si>
  <si>
    <t>3.027840539716628</t>
  </si>
  <si>
    <t>0.6158840595618669</t>
  </si>
  <si>
    <t>0.7747364186195779</t>
  </si>
  <si>
    <t>0.8732648411458246</t>
  </si>
  <si>
    <t>0.7787720634480295</t>
  </si>
  <si>
    <t>0.4627712157698974</t>
  </si>
  <si>
    <t>0.7700755275869773</t>
  </si>
  <si>
    <t>2.0647505111715905</t>
  </si>
  <si>
    <t>0.6100991570027665</t>
  </si>
  <si>
    <t>1.1426533823498244</t>
  </si>
  <si>
    <t>0.5118817178296242</t>
  </si>
  <si>
    <t>0.9493651480920009</t>
  </si>
  <si>
    <t>0.5534228065850657</t>
  </si>
  <si>
    <t>OASL</t>
  </si>
  <si>
    <t>0.8800041363592115</t>
  </si>
  <si>
    <t>0.5624715792162471</t>
  </si>
  <si>
    <t>0.9872214670251682</t>
  </si>
  <si>
    <t>3.135559787582127</t>
  </si>
  <si>
    <t>0.6649817369103932</t>
  </si>
  <si>
    <t>1.242568234009308</t>
  </si>
  <si>
    <t>0.5943446624365797</t>
  </si>
  <si>
    <t>0.824705382680388</t>
  </si>
  <si>
    <t>0.45040525150849947</t>
  </si>
  <si>
    <t>0.6558892192536859</t>
  </si>
  <si>
    <t>0.6286537319298268</t>
  </si>
  <si>
    <t>0.6745794566068991</t>
  </si>
  <si>
    <t>0.5852838497497366</t>
  </si>
  <si>
    <t>0.5042274426570134</t>
  </si>
  <si>
    <t>1.4076219865531248</t>
  </si>
  <si>
    <t>1.9011539211580248</t>
  </si>
  <si>
    <t>2.1014637092330224</t>
  </si>
  <si>
    <t>1.1221534309080792</t>
  </si>
  <si>
    <t>0.5436182651633614</t>
  </si>
  <si>
    <t>0.7486985993120712</t>
  </si>
  <si>
    <t>0.5652156249603429</t>
  </si>
  <si>
    <t>1.7955624682768765</t>
  </si>
  <si>
    <t>1.0736027725431236</t>
  </si>
  <si>
    <t>0.7114783131069964</t>
  </si>
  <si>
    <t>0.7366829226209229</t>
  </si>
  <si>
    <t>0.47481941978563164</t>
  </si>
  <si>
    <t>0.5436303194404866</t>
  </si>
  <si>
    <t>0.6537254326228954</t>
  </si>
  <si>
    <t>0.6654558330522294</t>
  </si>
  <si>
    <t>0.7581287646294115</t>
  </si>
  <si>
    <t>2.4470799491459094</t>
  </si>
  <si>
    <t>0.6850086670219878</t>
  </si>
  <si>
    <t>2.0509907974855266</t>
  </si>
  <si>
    <t>0.5249677434058361</t>
  </si>
  <si>
    <t>0.6258156674335575</t>
  </si>
  <si>
    <t>0.7667612236217952</t>
  </si>
  <si>
    <t>0.6707901930672332</t>
  </si>
  <si>
    <t>0.5286311794349832</t>
  </si>
  <si>
    <t>0.604456190105319</t>
  </si>
  <si>
    <t>1.28371101554731</t>
  </si>
  <si>
    <t>0.6068680218241586</t>
  </si>
  <si>
    <t>0.6742413072523749</t>
  </si>
  <si>
    <t>0.46842878962040674</t>
  </si>
  <si>
    <t>0.5424194142150256</t>
  </si>
  <si>
    <t>0.602957844220352</t>
  </si>
  <si>
    <t>OAT</t>
  </si>
  <si>
    <t>1.805606248376531</t>
  </si>
  <si>
    <t>0.4097827944660321</t>
  </si>
  <si>
    <t>1.1607440337342918</t>
  </si>
  <si>
    <t>1.2072533398820033</t>
  </si>
  <si>
    <t>4.092038501403529</t>
  </si>
  <si>
    <t>0.7553146109178667</t>
  </si>
  <si>
    <t>0.9491388709862044</t>
  </si>
  <si>
    <t>1.6034360087542832</t>
  </si>
  <si>
    <t>0.6349781714742767</t>
  </si>
  <si>
    <t>1.4067316084053587</t>
  </si>
  <si>
    <t>0.4815720424625586</t>
  </si>
  <si>
    <t>0.6881103537524375</t>
  </si>
  <si>
    <t>0.9868014877613561</t>
  </si>
  <si>
    <t>0.526487879945873</t>
  </si>
  <si>
    <t>1.270947810960132</t>
  </si>
  <si>
    <t>0.6820291912256796</t>
  </si>
  <si>
    <t>1.2383446765033148</t>
  </si>
  <si>
    <t>1.4545560164044549</t>
  </si>
  <si>
    <t>0.96403703959397</t>
  </si>
  <si>
    <t>1.107101572579428</t>
  </si>
  <si>
    <t>0.6145381776712042</t>
  </si>
  <si>
    <t>0.8690912828387825</t>
  </si>
  <si>
    <t>0.9221152265438017</t>
  </si>
  <si>
    <t>1.1219118090218883</t>
  </si>
  <si>
    <t>0.5191172706561406</t>
  </si>
  <si>
    <t>0.6234923734204169</t>
  </si>
  <si>
    <t>0.8030401196807772</t>
  </si>
  <si>
    <t>0.7998459828585254</t>
  </si>
  <si>
    <t>0.5666006512086827</t>
  </si>
  <si>
    <t>0.8462852652285934</t>
  </si>
  <si>
    <t>0.6368018650336631</t>
  </si>
  <si>
    <t>0.7244269603002845</t>
  </si>
  <si>
    <t>1.3308983379552717</t>
  </si>
  <si>
    <t>0.536322221043371</t>
  </si>
  <si>
    <t>0.5928547839235242</t>
  </si>
  <si>
    <t>0.5958313815301435</t>
  </si>
  <si>
    <t>1.4216192997741826</t>
  </si>
  <si>
    <t>0.7030864806138802</t>
  </si>
  <si>
    <t>0.9763708359623995</t>
  </si>
  <si>
    <t>0.5730835954191756</t>
  </si>
  <si>
    <t>0.6695377337575096</t>
  </si>
  <si>
    <t>1.4398651394711164</t>
  </si>
  <si>
    <t>0.7532257472551881</t>
  </si>
  <si>
    <t>0.8547585222878585</t>
  </si>
  <si>
    <t>1.032667832400254</t>
  </si>
  <si>
    <t>OAZ2</t>
  </si>
  <si>
    <t>0.6517829475187641</t>
  </si>
  <si>
    <t>0.7925578086999853</t>
  </si>
  <si>
    <t>0.7812180105976189</t>
  </si>
  <si>
    <t>1.0710046769943293</t>
  </si>
  <si>
    <t>0.976662771173189</t>
  </si>
  <si>
    <t>1.0292015307899562</t>
  </si>
  <si>
    <t>0.7661144228429783</t>
  </si>
  <si>
    <t>0.7589412470818123</t>
  </si>
  <si>
    <t>0.9644287282549268</t>
  </si>
  <si>
    <t>OBI1</t>
  </si>
  <si>
    <t>1.0254208194191983</t>
  </si>
  <si>
    <t>0.5271714064300411</t>
  </si>
  <si>
    <t>1.19039532666322</t>
  </si>
  <si>
    <t>2.0364938249743463</t>
  </si>
  <si>
    <t>0.759591182130769</t>
  </si>
  <si>
    <t>1.0978660475761273</t>
  </si>
  <si>
    <t>1.4726055895469479</t>
  </si>
  <si>
    <t>0.8651761992352103</t>
  </si>
  <si>
    <t>0.8356568235730938</t>
  </si>
  <si>
    <t>0.7379130281768146</t>
  </si>
  <si>
    <t>0.7764439766820223</t>
  </si>
  <si>
    <t>0.7706792194422497</t>
  </si>
  <si>
    <t>0.7845350789106023</t>
  </si>
  <si>
    <t>0.7125216513478014</t>
  </si>
  <si>
    <t>1.2031564206583216</t>
  </si>
  <si>
    <t>1.1723116631637365</t>
  </si>
  <si>
    <t>2.9748771186830165</t>
  </si>
  <si>
    <t>0.7549261362634604</t>
  </si>
  <si>
    <t>1.6858639720363064</t>
  </si>
  <si>
    <t>1.006037056482818</t>
  </si>
  <si>
    <t>0.5825628880935662</t>
  </si>
  <si>
    <t>1.2744459155480876</t>
  </si>
  <si>
    <t>0.6439030089231734</t>
  </si>
  <si>
    <t>1.05991608957001</t>
  </si>
  <si>
    <t>0.6986136915242633</t>
  </si>
  <si>
    <t>0.6959677847166096</t>
  </si>
  <si>
    <t>0.764800466226137</t>
  </si>
  <si>
    <t>0.5687198597262995</t>
  </si>
  <si>
    <t>0.8070314332774526</t>
  </si>
  <si>
    <t>0.9176250640626297</t>
  </si>
  <si>
    <t>0.8343548776174379</t>
  </si>
  <si>
    <t>0.8064838186159139</t>
  </si>
  <si>
    <t>1.2290159027710077</t>
  </si>
  <si>
    <t>0.7152920568466616</t>
  </si>
  <si>
    <t>0.8118312963425813</t>
  </si>
  <si>
    <t>0.8245039931531323</t>
  </si>
  <si>
    <t>1.4706879944835876</t>
  </si>
  <si>
    <t>0.7714462546489924</t>
  </si>
  <si>
    <t>0.8745495009900008</t>
  </si>
  <si>
    <t>1.0865225039656332</t>
  </si>
  <si>
    <t>0.9408122193095046</t>
  </si>
  <si>
    <t>2.020610647680301</t>
  </si>
  <si>
    <t>0.6207677800619653</t>
  </si>
  <si>
    <t>0.7022110763935543</t>
  </si>
  <si>
    <t>0.8201348793285554</t>
  </si>
  <si>
    <t>OBP2A</t>
  </si>
  <si>
    <t>0.8223412898126324</t>
  </si>
  <si>
    <t>18.193323984672794</t>
  </si>
  <si>
    <t>0.2516547994064393</t>
  </si>
  <si>
    <t>2.5006572345355105</t>
  </si>
  <si>
    <t>0.8790862567390726</t>
  </si>
  <si>
    <t>0.992235897035725</t>
  </si>
  <si>
    <t>0.6828749355795836</t>
  </si>
  <si>
    <t>1.2970383008198914</t>
  </si>
  <si>
    <t>1.5729642729397908</t>
  </si>
  <si>
    <t>OBP2B</t>
  </si>
  <si>
    <t>0.21928705983273863</t>
  </si>
  <si>
    <t>0.15301181006487097</t>
  </si>
  <si>
    <t>0.19319590379125512</t>
  </si>
  <si>
    <t>0.22870276248996416</t>
  </si>
  <si>
    <t>0.18111348000207358</t>
  </si>
  <si>
    <t>0.15977629220208892</t>
  </si>
  <si>
    <t>0.5651427592848915</t>
  </si>
  <si>
    <t>0.4162003547575691</t>
  </si>
  <si>
    <t>0.13981671382627542</t>
  </si>
  <si>
    <t>0.1711252134456498</t>
  </si>
  <si>
    <t>0.19847457435669422</t>
  </si>
  <si>
    <t>0.18798163431639708</t>
  </si>
  <si>
    <t>0.3880500005305312</t>
  </si>
  <si>
    <t>0.1929783158236265</t>
  </si>
  <si>
    <t>6.991337559127793</t>
  </si>
  <si>
    <t>0.13495949340238528</t>
  </si>
  <si>
    <t>2.0965702570985316</t>
  </si>
  <si>
    <t>0.2526337319054755</t>
  </si>
  <si>
    <t>0.5313502479748352</t>
  </si>
  <si>
    <t>0.8367943576251234</t>
  </si>
  <si>
    <t>1.2347723962323869</t>
  </si>
  <si>
    <t>1.3285574405506844</t>
  </si>
  <si>
    <t>0.848868270494147</t>
  </si>
  <si>
    <t>0.9556375026351506</t>
  </si>
  <si>
    <t>0.6298769201570081</t>
  </si>
  <si>
    <t>0.7497465606110114</t>
  </si>
  <si>
    <t>0.8739842011974884</t>
  </si>
  <si>
    <t>0.2314544797185956</t>
  </si>
  <si>
    <t>0.34733579487661653</t>
  </si>
  <si>
    <t>0.30046245025639134</t>
  </si>
  <si>
    <t>0.2807413755094134</t>
  </si>
  <si>
    <t>0.30784848177766877</t>
  </si>
  <si>
    <t>0.2643860324311116</t>
  </si>
  <si>
    <t>0.2193562839178369</t>
  </si>
  <si>
    <t>0.2350968683416773</t>
  </si>
  <si>
    <t>1.2925572572792687</t>
  </si>
  <si>
    <t>OBSCN</t>
  </si>
  <si>
    <t>1.2998996519580137</t>
  </si>
  <si>
    <t>0.7050347001519317</t>
  </si>
  <si>
    <t>1.3344297263769755</t>
  </si>
  <si>
    <t>1.1620554771010962</t>
  </si>
  <si>
    <t>1.1583721973811498</t>
  </si>
  <si>
    <t>1.2190136034135755</t>
  </si>
  <si>
    <t>0.9606721958083934</t>
  </si>
  <si>
    <t>1.108859400920287</t>
  </si>
  <si>
    <t>0.7692458026550111</t>
  </si>
  <si>
    <t>0.9685165518500877</t>
  </si>
  <si>
    <t>0.885766306850473</t>
  </si>
  <si>
    <t>0.7605298898728203</t>
  </si>
  <si>
    <t>1.4880590119811599</t>
  </si>
  <si>
    <t>0.9830696939320458</t>
  </si>
  <si>
    <t>1.1712096206356708</t>
  </si>
  <si>
    <t>1.6008559409135628</t>
  </si>
  <si>
    <t>1.4502479510015878</t>
  </si>
  <si>
    <t>1.140137348623833</t>
  </si>
  <si>
    <t>1.4605067024044658</t>
  </si>
  <si>
    <t>1.1024247493510737</t>
  </si>
  <si>
    <t>0.6959971396626429</t>
  </si>
  <si>
    <t>1.5940575946841151</t>
  </si>
  <si>
    <t>1.0245299911882941</t>
  </si>
  <si>
    <t>1.44716207785297</t>
  </si>
  <si>
    <t>1.0330958719052397</t>
  </si>
  <si>
    <t>1.5019427460964296</t>
  </si>
  <si>
    <t>1.3133941341852273</t>
  </si>
  <si>
    <t>0.9512883626909381</t>
  </si>
  <si>
    <t>0.9867953965014262</t>
  </si>
  <si>
    <t>0.9366778720661149</t>
  </si>
  <si>
    <t>0.7266435138186875</t>
  </si>
  <si>
    <t>1.1345405454196205</t>
  </si>
  <si>
    <t>1.477433085491344</t>
  </si>
  <si>
    <t>0.9527105046310328</t>
  </si>
  <si>
    <t>1.224455083343234</t>
  </si>
  <si>
    <t>0.9778805267324766</t>
  </si>
  <si>
    <t>1.1819045601135216</t>
  </si>
  <si>
    <t>0.8887977186062412</t>
  </si>
  <si>
    <t>1.4162813243520054</t>
  </si>
  <si>
    <t>1.113815906647138</t>
  </si>
  <si>
    <t>1.0606885663009924</t>
  </si>
  <si>
    <t>1.026606044992433</t>
  </si>
  <si>
    <t>0.8204562716706372</t>
  </si>
  <si>
    <t>0.8926771322877884</t>
  </si>
  <si>
    <t>1.0719366587091586</t>
  </si>
  <si>
    <t>OBSL1</t>
  </si>
  <si>
    <t>1.4525135522603463</t>
  </si>
  <si>
    <t>0.7242021832545309</t>
  </si>
  <si>
    <t>1.2134975744068754</t>
  </si>
  <si>
    <t>1.99961736546586</t>
  </si>
  <si>
    <t>2.7951206571604965</t>
  </si>
  <si>
    <t>1.2140027128363193</t>
  </si>
  <si>
    <t>1.001801829057839</t>
  </si>
  <si>
    <t>0.9768168886769892</t>
  </si>
  <si>
    <t>1.2346456962017138</t>
  </si>
  <si>
    <t>0.9312763379485238</t>
  </si>
  <si>
    <t>0.9768070441062273</t>
  </si>
  <si>
    <t>0.9304423040853544</t>
  </si>
  <si>
    <t>1.3396257538530292</t>
  </si>
  <si>
    <t>0.8899841014007752</t>
  </si>
  <si>
    <t>1.3403755722866135</t>
  </si>
  <si>
    <t>0.7521803707870652</t>
  </si>
  <si>
    <t>1.0886130441940716</t>
  </si>
  <si>
    <t>0.6606604840139898</t>
  </si>
  <si>
    <t>0.7967147314059305</t>
  </si>
  <si>
    <t>1.18439281224425</t>
  </si>
  <si>
    <t>0.6881604533035107</t>
  </si>
  <si>
    <t>0.9574389949348042</t>
  </si>
  <si>
    <t>0.7647429500455168</t>
  </si>
  <si>
    <t>1.1740050117930072</t>
  </si>
  <si>
    <t>0.8397492065952886</t>
  </si>
  <si>
    <t>1.0273268258404853</t>
  </si>
  <si>
    <t>1.177332296240116</t>
  </si>
  <si>
    <t>0.7584853557605405</t>
  </si>
  <si>
    <t>0.9085043422915128</t>
  </si>
  <si>
    <t>1.6433281212777104</t>
  </si>
  <si>
    <t>0.936405243813486</t>
  </si>
  <si>
    <t>1.1522037840266521</t>
  </si>
  <si>
    <t>0.8816849962447851</t>
  </si>
  <si>
    <t>0.9503652539681672</t>
  </si>
  <si>
    <t>0.916795030992332</t>
  </si>
  <si>
    <t>0.9524237377532334</t>
  </si>
  <si>
    <t>1.2063616216605737</t>
  </si>
  <si>
    <t>0.8685233604751783</t>
  </si>
  <si>
    <t>0.9791859416172048</t>
  </si>
  <si>
    <t>1.3314508870702657</t>
  </si>
  <si>
    <t>0.9018321004657681</t>
  </si>
  <si>
    <t>1.4554423283826359</t>
  </si>
  <si>
    <t>0.7976894616573399</t>
  </si>
  <si>
    <t>0.8528141581475237</t>
  </si>
  <si>
    <t>0.787328867947289</t>
  </si>
  <si>
    <t>OCC1</t>
  </si>
  <si>
    <t>1.1434447169068003</t>
  </si>
  <si>
    <t>0.7279325211521959</t>
  </si>
  <si>
    <t>1.760596672626811</t>
  </si>
  <si>
    <t>1.3545451427269204</t>
  </si>
  <si>
    <t>1.0176417845981558</t>
  </si>
  <si>
    <t>1.3623708607870926</t>
  </si>
  <si>
    <t>0.7049889210029999</t>
  </si>
  <si>
    <t>0.9446252945841622</t>
  </si>
  <si>
    <t>1.2545582741270722</t>
  </si>
  <si>
    <t>0.6934161820981641</t>
  </si>
  <si>
    <t>0.8408989822111713</t>
  </si>
  <si>
    <t>0.901154498198991</t>
  </si>
  <si>
    <t>1.50972769467919</t>
  </si>
  <si>
    <t>1.0400038925160076</t>
  </si>
  <si>
    <t>0.8295185297868573</t>
  </si>
  <si>
    <t>1.1203574882410032</t>
  </si>
  <si>
    <t>0.9433683454367411</t>
  </si>
  <si>
    <t>1.7239307728993356</t>
  </si>
  <si>
    <t>0.6704935482283747</t>
  </si>
  <si>
    <t>1.001437646929721</t>
  </si>
  <si>
    <t>0.6039414069871505</t>
  </si>
  <si>
    <t>1.2772174997819514</t>
  </si>
  <si>
    <t>0.47601906687482587</t>
  </si>
  <si>
    <t>0.8850119043974384</t>
  </si>
  <si>
    <t>0.9868368511748415</t>
  </si>
  <si>
    <t>1.2655933137449433</t>
  </si>
  <si>
    <t>1.6476919508701944</t>
  </si>
  <si>
    <t>0.9848915761472556</t>
  </si>
  <si>
    <t>0.8859312685424764</t>
  </si>
  <si>
    <t>1.1430883877665339</t>
  </si>
  <si>
    <t>1.0988545822669349</t>
  </si>
  <si>
    <t>1.6046141433133885</t>
  </si>
  <si>
    <t>0.8653634549323223</t>
  </si>
  <si>
    <t>1.4124764520546276</t>
  </si>
  <si>
    <t>1.6945481266619737</t>
  </si>
  <si>
    <t>1.0950764214146758</t>
  </si>
  <si>
    <t>1.1686047091674476</t>
  </si>
  <si>
    <t>0.8745392098921114</t>
  </si>
  <si>
    <t>1.250300331053732</t>
  </si>
  <si>
    <t>1.1306584091843068</t>
  </si>
  <si>
    <t>1.171499023189474</t>
  </si>
  <si>
    <t>1.5299439996903894</t>
  </si>
  <si>
    <t>0.7351933269286178</t>
  </si>
  <si>
    <t>0.9519254796505292</t>
  </si>
  <si>
    <t>0.7918198867265674</t>
  </si>
  <si>
    <t>OCIAD1</t>
  </si>
  <si>
    <t>1.220518868607338</t>
  </si>
  <si>
    <t>0.8237919928282413</t>
  </si>
  <si>
    <t>1.0930516201950502</t>
  </si>
  <si>
    <t>1.0119360190807838</t>
  </si>
  <si>
    <t>1.7998157517662645</t>
  </si>
  <si>
    <t>1.1345689741604803</t>
  </si>
  <si>
    <t>0.889918027705385</t>
  </si>
  <si>
    <t>1.0864434135439531</t>
  </si>
  <si>
    <t>0.9916144513226554</t>
  </si>
  <si>
    <t>1.1217042831193782</t>
  </si>
  <si>
    <t>0.9942838831315173</t>
  </si>
  <si>
    <t>0.7811140270372584</t>
  </si>
  <si>
    <t>1.1414306637759444</t>
  </si>
  <si>
    <t>0.9146267824377139</t>
  </si>
  <si>
    <t>0.9824894065140631</t>
  </si>
  <si>
    <t>1.1097485378579437</t>
  </si>
  <si>
    <t>1.4903929057704761</t>
  </si>
  <si>
    <t>0.8166441793233282</t>
  </si>
  <si>
    <t>0.7977833651288896</t>
  </si>
  <si>
    <t>1.009735820639817</t>
  </si>
  <si>
    <t>0.6492815213403444</t>
  </si>
  <si>
    <t>1.3398832207106852</t>
  </si>
  <si>
    <t>1.0397427350070438</t>
  </si>
  <si>
    <t>1.1120429501327866</t>
  </si>
  <si>
    <t>0.778685737724474</t>
  </si>
  <si>
    <t>0.8571336211169103</t>
  </si>
  <si>
    <t>0.9410392557156871</t>
  </si>
  <si>
    <t>0.7742616421764899</t>
  </si>
  <si>
    <t>0.6859908578197976</t>
  </si>
  <si>
    <t>1.2145938099110982</t>
  </si>
  <si>
    <t>0.9246030320678286</t>
  </si>
  <si>
    <t>0.857924221395738</t>
  </si>
  <si>
    <t>1.4709487630938287</t>
  </si>
  <si>
    <t>0.8248386417935922</t>
  </si>
  <si>
    <t>0.7165078453044299</t>
  </si>
  <si>
    <t>1.106765495948155</t>
  </si>
  <si>
    <t>1.0682440657476582</t>
  </si>
  <si>
    <t>0.6946081987993712</t>
  </si>
  <si>
    <t>0.843370651010863</t>
  </si>
  <si>
    <t>1.0988676746551882</t>
  </si>
  <si>
    <t>0.8835764990761412</t>
  </si>
  <si>
    <t>1.4452665204438735</t>
  </si>
  <si>
    <t>0.621914543050308</t>
  </si>
  <si>
    <t>0.8608678496250944</t>
  </si>
  <si>
    <t>0.6935196296125015</t>
  </si>
  <si>
    <t>OCIAD2</t>
  </si>
  <si>
    <t>1.4748050869591436</t>
  </si>
  <si>
    <t>0.528419657298851</t>
  </si>
  <si>
    <t>1.2945074507017318</t>
  </si>
  <si>
    <t>1.4265071731848726</t>
  </si>
  <si>
    <t>3.3080848307456012</t>
  </si>
  <si>
    <t>0.8560021035983651</t>
  </si>
  <si>
    <t>0.9679618412918181</t>
  </si>
  <si>
    <t>1.2241220485183457</t>
  </si>
  <si>
    <t>1.0715807009712144</t>
  </si>
  <si>
    <t>0.8286640149104879</t>
  </si>
  <si>
    <t>0.9360478447188694</t>
  </si>
  <si>
    <t>0.7084346542902399</t>
  </si>
  <si>
    <t>1.5630609571036844</t>
  </si>
  <si>
    <t>0.5157976298052194</t>
  </si>
  <si>
    <t>1.38541061676771</t>
  </si>
  <si>
    <t>1.183665061737676</t>
  </si>
  <si>
    <t>1.9584564989716327</t>
  </si>
  <si>
    <t>0.5986544873572627</t>
  </si>
  <si>
    <t>0.6359959218733142</t>
  </si>
  <si>
    <t>1.2201992165730688</t>
  </si>
  <si>
    <t>0.5024924799214825</t>
  </si>
  <si>
    <t>1.2041352733948942</t>
  </si>
  <si>
    <t>1.2680788783073764</t>
  </si>
  <si>
    <t>0.8362809272378048</t>
  </si>
  <si>
    <t>0.9847949283253922</t>
  </si>
  <si>
    <t>0.7697153781993111</t>
  </si>
  <si>
    <t>0.8600307943996999</t>
  </si>
  <si>
    <t>0.5423567445859158</t>
  </si>
  <si>
    <t>0.7130546281704635</t>
  </si>
  <si>
    <t>0.9544726024764616</t>
  </si>
  <si>
    <t>1.1777098629933633</t>
  </si>
  <si>
    <t>0.9409361587788252</t>
  </si>
  <si>
    <t>0.8296789693981499</t>
  </si>
  <si>
    <t>0.7473353013400825</t>
  </si>
  <si>
    <t>0.6226123592935606</t>
  </si>
  <si>
    <t>0.9125599165961154</t>
  </si>
  <si>
    <t>1.300925125165578</t>
  </si>
  <si>
    <t>0.5415573527381258</t>
  </si>
  <si>
    <t>1.1560759879964368</t>
  </si>
  <si>
    <t>1.4526685459364816</t>
  </si>
  <si>
    <t>0.78437205568889</t>
  </si>
  <si>
    <t>1.2796626551716495</t>
  </si>
  <si>
    <t>0.8102954533464094</t>
  </si>
  <si>
    <t>1.4082751457689369</t>
  </si>
  <si>
    <t>0.648446853147909</t>
  </si>
  <si>
    <t>OCLN</t>
  </si>
  <si>
    <t>1.074675340745417</t>
  </si>
  <si>
    <t>0.7435864050932343</t>
  </si>
  <si>
    <t>0.8344745449433285</t>
  </si>
  <si>
    <t>1.2302541493837813</t>
  </si>
  <si>
    <t>1.3983456262430898</t>
  </si>
  <si>
    <t>1.4481188888651795</t>
  </si>
  <si>
    <t>1.9541598806404936</t>
  </si>
  <si>
    <t>1.0838186004483268</t>
  </si>
  <si>
    <t>0.8450735163929576</t>
  </si>
  <si>
    <t>0.9808071604707266</t>
  </si>
  <si>
    <t>1.354854912483535</t>
  </si>
  <si>
    <t>0.5083846061576777</t>
  </si>
  <si>
    <t>0.854130722326665</t>
  </si>
  <si>
    <t>1.3974656365379392</t>
  </si>
  <si>
    <t>0.7574697824586688</t>
  </si>
  <si>
    <t>0.44943696007151446</t>
  </si>
  <si>
    <t>1.366647040849626</t>
  </si>
  <si>
    <t>0.6421611704355168</t>
  </si>
  <si>
    <t>1.3168451846114548</t>
  </si>
  <si>
    <t>1.6666091219498254</t>
  </si>
  <si>
    <t>0.7519194467004695</t>
  </si>
  <si>
    <t>0.7763239926796794</t>
  </si>
  <si>
    <t>1.2185209851780583</t>
  </si>
  <si>
    <t>0.8262510106438015</t>
  </si>
  <si>
    <t>0.9779190787126661</t>
  </si>
  <si>
    <t>0.9906286865614019</t>
  </si>
  <si>
    <t>0.9014872839483591</t>
  </si>
  <si>
    <t>0.5675064457931489</t>
  </si>
  <si>
    <t>0.5728291258613233</t>
  </si>
  <si>
    <t>1.0662951887612073</t>
  </si>
  <si>
    <t>1.2054436049897992</t>
  </si>
  <si>
    <t>0.9545208790053124</t>
  </si>
  <si>
    <t>2.0844862694563355</t>
  </si>
  <si>
    <t>0.7089529251718047</t>
  </si>
  <si>
    <t>0.6761472542508047</t>
  </si>
  <si>
    <t>0.7374396467066824</t>
  </si>
  <si>
    <t>1.3359502349704755</t>
  </si>
  <si>
    <t>0.6016490377362045</t>
  </si>
  <si>
    <t>0.7977384561764309</t>
  </si>
  <si>
    <t>1.1850255594550545</t>
  </si>
  <si>
    <t>1.2139843155685726</t>
  </si>
  <si>
    <t>0.9794881612289207</t>
  </si>
  <si>
    <t>0.6820802697693097</t>
  </si>
  <si>
    <t>1.0168902996536093</t>
  </si>
  <si>
    <t>1.3215108564235656</t>
  </si>
  <si>
    <t>OCRL</t>
  </si>
  <si>
    <t>0.9123620464927511</t>
  </si>
  <si>
    <t>0.48821275806970077</t>
  </si>
  <si>
    <t>1.2630247446361673</t>
  </si>
  <si>
    <t>1.371250868573965</t>
  </si>
  <si>
    <t>2.3963580075761017</t>
  </si>
  <si>
    <t>1.3738707005774062</t>
  </si>
  <si>
    <t>0.907510134901529</t>
  </si>
  <si>
    <t>1.1557636890622998</t>
  </si>
  <si>
    <t>1.4301095718996708</t>
  </si>
  <si>
    <t>0.992584103336655</t>
  </si>
  <si>
    <t>1.2992106953571951</t>
  </si>
  <si>
    <t>0.9593915144226919</t>
  </si>
  <si>
    <t>1.2063898692010544</t>
  </si>
  <si>
    <t>1.1009040189177393</t>
  </si>
  <si>
    <t>1.2139569813113584</t>
  </si>
  <si>
    <t>1.1652707374072457</t>
  </si>
  <si>
    <t>1.0616579518398583</t>
  </si>
  <si>
    <t>0.705463777365431</t>
  </si>
  <si>
    <t>1.1205256669259556</t>
  </si>
  <si>
    <t>1.3402098746399613</t>
  </si>
  <si>
    <t>0.6928591086811806</t>
  </si>
  <si>
    <t>1.0879664306959602</t>
  </si>
  <si>
    <t>1.0962319314463416</t>
  </si>
  <si>
    <t>1.246370983595279</t>
  </si>
  <si>
    <t>0.724192414529081</t>
  </si>
  <si>
    <t>0.8430919180421172</t>
  </si>
  <si>
    <t>0.9456820961117214</t>
  </si>
  <si>
    <t>0.763914491509634</t>
  </si>
  <si>
    <t>0.7281975380029397</t>
  </si>
  <si>
    <t>1.3997459358777575</t>
  </si>
  <si>
    <t>1.3395373786458589</t>
  </si>
  <si>
    <t>1.067878274665982</t>
  </si>
  <si>
    <t>2.129873542633964</t>
  </si>
  <si>
    <t>0.8527378110984866</t>
  </si>
  <si>
    <t>0.9427871636030912</t>
  </si>
  <si>
    <t>1.490945559975394</t>
  </si>
  <si>
    <t>1.4342571049140536</t>
  </si>
  <si>
    <t>0.714064238097538</t>
  </si>
  <si>
    <t>1.2963492220617798</t>
  </si>
  <si>
    <t>1.2372076870954143</t>
  </si>
  <si>
    <t>1.0098059517743487</t>
  </si>
  <si>
    <t>1.7747717160471068</t>
  </si>
  <si>
    <t>0.7668793987569709</t>
  </si>
  <si>
    <t>0.7402996428940901</t>
  </si>
  <si>
    <t>0.750091630382664</t>
  </si>
  <si>
    <t>ODAD4</t>
  </si>
  <si>
    <t>0.9870468214321593</t>
  </si>
  <si>
    <t>1.084260384377646</t>
  </si>
  <si>
    <t>0.9175212514671467</t>
  </si>
  <si>
    <t>0.715293816285783</t>
  </si>
  <si>
    <t>0.9035191131925556</t>
  </si>
  <si>
    <t>1.1045607468968552</t>
  </si>
  <si>
    <t>0.9396672109466876</t>
  </si>
  <si>
    <t>1.6421697911239392</t>
  </si>
  <si>
    <t>1.1571580178176326</t>
  </si>
  <si>
    <t>0.8825182600901743</t>
  </si>
  <si>
    <t>1.0444928559322106</t>
  </si>
  <si>
    <t>0.6384285508198256</t>
  </si>
  <si>
    <t>1.1641876962201185</t>
  </si>
  <si>
    <t>0.955975311120655</t>
  </si>
  <si>
    <t>1.2357734810922258</t>
  </si>
  <si>
    <t>0.936217483908816</t>
  </si>
  <si>
    <t>1.2413944876452787</t>
  </si>
  <si>
    <t>1.046998538646971</t>
  </si>
  <si>
    <t>0.8235504272174214</t>
  </si>
  <si>
    <t>0.8919511546181418</t>
  </si>
  <si>
    <t>0.9432659975306037</t>
  </si>
  <si>
    <t>1.3873831535445051</t>
  </si>
  <si>
    <t>0.9462134193345285</t>
  </si>
  <si>
    <t>1.2692625421850379</t>
  </si>
  <si>
    <t>0.8926050958828158</t>
  </si>
  <si>
    <t>1.179606170483384</t>
  </si>
  <si>
    <t>1.1887223787312138</t>
  </si>
  <si>
    <t>0.6732445610541075</t>
  </si>
  <si>
    <t>0.7931689089688537</t>
  </si>
  <si>
    <t>1.1032462274590142</t>
  </si>
  <si>
    <t>4.909312957003711</t>
  </si>
  <si>
    <t>1.2214242707476572</t>
  </si>
  <si>
    <t>2.076962504232331</t>
  </si>
  <si>
    <t>0.5888988685879064</t>
  </si>
  <si>
    <t>0.7415728954314927</t>
  </si>
  <si>
    <t>0.6775554710034573</t>
  </si>
  <si>
    <t>ODC1</t>
  </si>
  <si>
    <t>0.8596941553448301</t>
  </si>
  <si>
    <t>0.993116497244071</t>
  </si>
  <si>
    <t>0.6750665444189686</t>
  </si>
  <si>
    <t>1.1582392722717338</t>
  </si>
  <si>
    <t>0.6511149823130501</t>
  </si>
  <si>
    <t>0.9484635804422185</t>
  </si>
  <si>
    <t>0.6520722621314768</t>
  </si>
  <si>
    <t>0.7606309118633025</t>
  </si>
  <si>
    <t>0.7704469552928243</t>
  </si>
  <si>
    <t>0.7853791642802489</t>
  </si>
  <si>
    <t>0.7634779645291615</t>
  </si>
  <si>
    <t>1.1902941709647188</t>
  </si>
  <si>
    <t>0.9309041182471313</t>
  </si>
  <si>
    <t>0.995225729304986</t>
  </si>
  <si>
    <t>1.2628622504396894</t>
  </si>
  <si>
    <t>0.8438847636941472</t>
  </si>
  <si>
    <t>0.9193495236801275</t>
  </si>
  <si>
    <t>1.0350919029750174</t>
  </si>
  <si>
    <t>0.915635306025725</t>
  </si>
  <si>
    <t>0.5224195373634946</t>
  </si>
  <si>
    <t>0.9960915131994194</t>
  </si>
  <si>
    <t>1.0498201656506045</t>
  </si>
  <si>
    <t>0.9560250092814931</t>
  </si>
  <si>
    <t>1.5265168003010208</t>
  </si>
  <si>
    <t>0.5448034170122329</t>
  </si>
  <si>
    <t>0.802260826790235</t>
  </si>
  <si>
    <t>0.8490991958410157</t>
  </si>
  <si>
    <t>ODF2</t>
  </si>
  <si>
    <t>0.9138448482522962</t>
  </si>
  <si>
    <t>0.8688045859324461</t>
  </si>
  <si>
    <t>1.193914574508972</t>
  </si>
  <si>
    <t>0.8645719591112957</t>
  </si>
  <si>
    <t>0.7872702697812084</t>
  </si>
  <si>
    <t>1.1742149118495984</t>
  </si>
  <si>
    <t>0.6584146463498974</t>
  </si>
  <si>
    <t>1.1905828395460911</t>
  </si>
  <si>
    <t>0.835933388239738</t>
  </si>
  <si>
    <t>1.2276488299180017</t>
  </si>
  <si>
    <t>1.5150639737896126</t>
  </si>
  <si>
    <t>0.9273025320428838</t>
  </si>
  <si>
    <t>1.3358570913680043</t>
  </si>
  <si>
    <t>1.0185082378453867</t>
  </si>
  <si>
    <t>0.7524752729052115</t>
  </si>
  <si>
    <t>1.0504159574803156</t>
  </si>
  <si>
    <t>1.0626144256364298</t>
  </si>
  <si>
    <t>1.0653568841945726</t>
  </si>
  <si>
    <t>0.7840470972912208</t>
  </si>
  <si>
    <t>0.8016808318482329</t>
  </si>
  <si>
    <t>0.6063305274641284</t>
  </si>
  <si>
    <t>1.348729396760072</t>
  </si>
  <si>
    <t>0.6988143618950882</t>
  </si>
  <si>
    <t>0.9693945556277574</t>
  </si>
  <si>
    <t>0.7689856390759967</t>
  </si>
  <si>
    <t>0.8998115824869226</t>
  </si>
  <si>
    <t>0.9545254466757898</t>
  </si>
  <si>
    <t>0.7772803544763698</t>
  </si>
  <si>
    <t>0.6310757775111294</t>
  </si>
  <si>
    <t>1.1487976763196865</t>
  </si>
  <si>
    <t>0.882664169253243</t>
  </si>
  <si>
    <t>1.1650720986721013</t>
  </si>
  <si>
    <t>1.083910990599554</t>
  </si>
  <si>
    <t>0.8654279199974922</t>
  </si>
  <si>
    <t>0.8664366419068826</t>
  </si>
  <si>
    <t>0.7565864214266351</t>
  </si>
  <si>
    <t>0.8907762071287102</t>
  </si>
  <si>
    <t>0.7472221641481874</t>
  </si>
  <si>
    <t>1.1209798450389847</t>
  </si>
  <si>
    <t>1.0308016309124506</t>
  </si>
  <si>
    <t>0.8506286641855015</t>
  </si>
  <si>
    <t>0.9139550424140038</t>
  </si>
  <si>
    <t>0.6507258534250374</t>
  </si>
  <si>
    <t>0.7902411429587144</t>
  </si>
  <si>
    <t>1.1018326557500981</t>
  </si>
  <si>
    <t>ODF2L</t>
  </si>
  <si>
    <t>1.2224295659681117</t>
  </si>
  <si>
    <t>0.6639592744479214</t>
  </si>
  <si>
    <t>1.1642672497472288</t>
  </si>
  <si>
    <t>1.196176705503824</t>
  </si>
  <si>
    <t>1.4334866391664882</t>
  </si>
  <si>
    <t>1.2095927554465453</t>
  </si>
  <si>
    <t>0.9578970274675939</t>
  </si>
  <si>
    <t>1.0562467822678427</t>
  </si>
  <si>
    <t>1.1738874636729013</t>
  </si>
  <si>
    <t>0.9506088080362912</t>
  </si>
  <si>
    <t>1.1610723149350042</t>
  </si>
  <si>
    <t>0.9616743560665025</t>
  </si>
  <si>
    <t>1.0473236997195634</t>
  </si>
  <si>
    <t>0.9978255014683629</t>
  </si>
  <si>
    <t>0.9950993927469223</t>
  </si>
  <si>
    <t>1.48935518226761</t>
  </si>
  <si>
    <t>1.3661180368546506</t>
  </si>
  <si>
    <t>1.0257994822916894</t>
  </si>
  <si>
    <t>0.8784808024075096</t>
  </si>
  <si>
    <t>0.8459235289000997</t>
  </si>
  <si>
    <t>0.6903791864811418</t>
  </si>
  <si>
    <t>1.7963637354840378</t>
  </si>
  <si>
    <t>0.7021658216053497</t>
  </si>
  <si>
    <t>1.0166785017476514</t>
  </si>
  <si>
    <t>0.8085270981031365</t>
  </si>
  <si>
    <t>0.7294709858774827</t>
  </si>
  <si>
    <t>0.8136056756536809</t>
  </si>
  <si>
    <t>0.8932880662766821</t>
  </si>
  <si>
    <t>0.7196758700992579</t>
  </si>
  <si>
    <t>1.0689366501765758</t>
  </si>
  <si>
    <t>1.0313695419473996</t>
  </si>
  <si>
    <t>1.078521057565529</t>
  </si>
  <si>
    <t>1.4613169522362934</t>
  </si>
  <si>
    <t>0.8907391044544251</t>
  </si>
  <si>
    <t>0.8638159506831053</t>
  </si>
  <si>
    <t>1.1329032315629337</t>
  </si>
  <si>
    <t>1.2777943517177028</t>
  </si>
  <si>
    <t>1.0175016649572273</t>
  </si>
  <si>
    <t>1.6377517452943242</t>
  </si>
  <si>
    <t>1.2737753649754011</t>
  </si>
  <si>
    <t>1.106576537598983</t>
  </si>
  <si>
    <t>1.1905156190721173</t>
  </si>
  <si>
    <t>0.8261418036286156</t>
  </si>
  <si>
    <t>0.8021317710912993</t>
  </si>
  <si>
    <t>0.9629751772733087</t>
  </si>
  <si>
    <t>ODR4</t>
  </si>
  <si>
    <t>0.9241810775011444</t>
  </si>
  <si>
    <t>0.5997823525092157</t>
  </si>
  <si>
    <t>0.9753291715413956</t>
  </si>
  <si>
    <t>1.1121172391277314</t>
  </si>
  <si>
    <t>1.1023149985746408</t>
  </si>
  <si>
    <t>1.466982878247809</t>
  </si>
  <si>
    <t>0.6908551531006261</t>
  </si>
  <si>
    <t>1.1699576130717704</t>
  </si>
  <si>
    <t>0.8923895399386242</t>
  </si>
  <si>
    <t>1.0440514612759062</t>
  </si>
  <si>
    <t>1.5079573906922785</t>
  </si>
  <si>
    <t>0.6959908132001305</t>
  </si>
  <si>
    <t>1.2730161485192175</t>
  </si>
  <si>
    <t>0.8836344707059602</t>
  </si>
  <si>
    <t>0.9045502944737995</t>
  </si>
  <si>
    <t>1.0335867382293877</t>
  </si>
  <si>
    <t>0.8869360101385391</t>
  </si>
  <si>
    <t>0.7692370034571208</t>
  </si>
  <si>
    <t>1.230478824549187</t>
  </si>
  <si>
    <t>1.0738456099025782</t>
  </si>
  <si>
    <t>0.8045561352199992</t>
  </si>
  <si>
    <t>1.1405011502903184</t>
  </si>
  <si>
    <t>1.2428213977059388</t>
  </si>
  <si>
    <t>1.0154801175133257</t>
  </si>
  <si>
    <t>0.7099368189175285</t>
  </si>
  <si>
    <t>0.7856902768215481</t>
  </si>
  <si>
    <t>0.9016875277828631</t>
  </si>
  <si>
    <t>0.7654649837636517</t>
  </si>
  <si>
    <t>0.7081764792610971</t>
  </si>
  <si>
    <t>1.397022118385747</t>
  </si>
  <si>
    <t>0.9210159282013891</t>
  </si>
  <si>
    <t>1.0857276976978714</t>
  </si>
  <si>
    <t>1.8156741029210322</t>
  </si>
  <si>
    <t>0.8009484503125611</t>
  </si>
  <si>
    <t>0.8389000156944393</t>
  </si>
  <si>
    <t>1.2013221293452478</t>
  </si>
  <si>
    <t>1.100930441502396</t>
  </si>
  <si>
    <t>0.7059443018879267</t>
  </si>
  <si>
    <t>1.2521995602243923</t>
  </si>
  <si>
    <t>1.0608204460577937</t>
  </si>
  <si>
    <t>0.9988906151747874</t>
  </si>
  <si>
    <t>1.1917026495853773</t>
  </si>
  <si>
    <t>0.6952553533443298</t>
  </si>
  <si>
    <t>1.1247207354542264</t>
  </si>
  <si>
    <t>0.7604800646871142</t>
  </si>
  <si>
    <t>OFD1</t>
  </si>
  <si>
    <t>0.9884538737817361</t>
  </si>
  <si>
    <t>0.6656379908915327</t>
  </si>
  <si>
    <t>1.3470610329477286</t>
  </si>
  <si>
    <t>1.6874044196437121</t>
  </si>
  <si>
    <t>1.4575601719469902</t>
  </si>
  <si>
    <t>1.427876227713383</t>
  </si>
  <si>
    <t>0.825600885715728</t>
  </si>
  <si>
    <t>1.2653011049239324</t>
  </si>
  <si>
    <t>1.0184917781177876</t>
  </si>
  <si>
    <t>0.8200687602746152</t>
  </si>
  <si>
    <t>1.5187144684551646</t>
  </si>
  <si>
    <t>0.7201066027437558</t>
  </si>
  <si>
    <t>1.4320028536721272</t>
  </si>
  <si>
    <t>1.0478148853247111</t>
  </si>
  <si>
    <t>0.8253079506566353</t>
  </si>
  <si>
    <t>1.1686439954766048</t>
  </si>
  <si>
    <t>1.8290002585667255</t>
  </si>
  <si>
    <t>0.88331157228549</t>
  </si>
  <si>
    <t>0.6145861147952304</t>
  </si>
  <si>
    <t>0.8848974581789149</t>
  </si>
  <si>
    <t>0.5457739128198206</t>
  </si>
  <si>
    <t>1.1786916586472627</t>
  </si>
  <si>
    <t>0.6752490569060526</t>
  </si>
  <si>
    <t>1.234598834923458</t>
  </si>
  <si>
    <t>0.7152297160757962</t>
  </si>
  <si>
    <t>0.9467972284128437</t>
  </si>
  <si>
    <t>0.9671207482451649</t>
  </si>
  <si>
    <t>0.6459160340086864</t>
  </si>
  <si>
    <t>0.6431700979358677</t>
  </si>
  <si>
    <t>1.0352714748784433</t>
  </si>
  <si>
    <t>1.0178252428849295</t>
  </si>
  <si>
    <t>0.9747426817344035</t>
  </si>
  <si>
    <t>1.3994755846426956</t>
  </si>
  <si>
    <t>0.743844813523867</t>
  </si>
  <si>
    <t>0.7292484421085326</t>
  </si>
  <si>
    <t>0.9062216142410611</t>
  </si>
  <si>
    <t>1.0803068779405185</t>
  </si>
  <si>
    <t>0.6705730907450589</t>
  </si>
  <si>
    <t>0.9817602478950386</t>
  </si>
  <si>
    <t>1.1196478948020276</t>
  </si>
  <si>
    <t>1.0700231305791985</t>
  </si>
  <si>
    <t>1.1597809142228779</t>
  </si>
  <si>
    <t>0.6582021998242142</t>
  </si>
  <si>
    <t>0.8654224522988023</t>
  </si>
  <si>
    <t>0.6678937067105166</t>
  </si>
  <si>
    <t>OGA</t>
  </si>
  <si>
    <t>1.1192206502302973</t>
  </si>
  <si>
    <t>0.6119743604328822</t>
  </si>
  <si>
    <t>1.0263516734966733</t>
  </si>
  <si>
    <t>0.9562299101031749</t>
  </si>
  <si>
    <t>0.8371940886135163</t>
  </si>
  <si>
    <t>1.4452769792589226</t>
  </si>
  <si>
    <t>0.7303196142409832</t>
  </si>
  <si>
    <t>1.3543213652283848</t>
  </si>
  <si>
    <t>1.3307436177732057</t>
  </si>
  <si>
    <t>1.0711508588351932</t>
  </si>
  <si>
    <t>0.8343725658761613</t>
  </si>
  <si>
    <t>1.602067223588717</t>
  </si>
  <si>
    <t>1.180179768494645</t>
  </si>
  <si>
    <t>1.0178623308825299</t>
  </si>
  <si>
    <t>0.9723656346977659</t>
  </si>
  <si>
    <t>0.9475437414368678</t>
  </si>
  <si>
    <t>0.8504130136875606</t>
  </si>
  <si>
    <t>0.707011448923271</t>
  </si>
  <si>
    <t>1.0660040802356365</t>
  </si>
  <si>
    <t>1.0425618251469304</t>
  </si>
  <si>
    <t>0.6014102907411557</t>
  </si>
  <si>
    <t>1.3200041385877215</t>
  </si>
  <si>
    <t>1.1212152911556492</t>
  </si>
  <si>
    <t>1.1678679862978605</t>
  </si>
  <si>
    <t>0.6565058712133371</t>
  </si>
  <si>
    <t>0.8837689211993293</t>
  </si>
  <si>
    <t>0.8371096816262127</t>
  </si>
  <si>
    <t>0.8329421316482444</t>
  </si>
  <si>
    <t>1.3265201809602245</t>
  </si>
  <si>
    <t>1.6935594179412372</t>
  </si>
  <si>
    <t>1.168398997149269</t>
  </si>
  <si>
    <t>1.214963269195141</t>
  </si>
  <si>
    <t>1.530813993894175</t>
  </si>
  <si>
    <t>0.8580774350480561</t>
  </si>
  <si>
    <t>1.1084320021503244</t>
  </si>
  <si>
    <t>1.2675986331047715</t>
  </si>
  <si>
    <t>1.6146789027238764</t>
  </si>
  <si>
    <t>1.0567308960379924</t>
  </si>
  <si>
    <t>1.0781209265599265</t>
  </si>
  <si>
    <t>1.0327447175994684</t>
  </si>
  <si>
    <t>1.0570661944538862</t>
  </si>
  <si>
    <t>1.7346857426149112</t>
  </si>
  <si>
    <t>0.7103744487986056</t>
  </si>
  <si>
    <t>1.2321857421861169</t>
  </si>
  <si>
    <t>0.7995537375421113</t>
  </si>
  <si>
    <t>OGDH</t>
  </si>
  <si>
    <t>1.113466451175645</t>
  </si>
  <si>
    <t>0.7830953981919344</t>
  </si>
  <si>
    <t>1.2237406922892318</t>
  </si>
  <si>
    <t>0.8884577680230186</t>
  </si>
  <si>
    <t>1.1478756567119905</t>
  </si>
  <si>
    <t>1.1649104423953445</t>
  </si>
  <si>
    <t>0.9535603292291542</t>
  </si>
  <si>
    <t>0.929837946906327</t>
  </si>
  <si>
    <t>1.1129543154992287</t>
  </si>
  <si>
    <t>1.0784157276782145</t>
  </si>
  <si>
    <t>1.1532674790291144</t>
  </si>
  <si>
    <t>0.9244670504218463</t>
  </si>
  <si>
    <t>1.0325528156289148</t>
  </si>
  <si>
    <t>1.0917632850583807</t>
  </si>
  <si>
    <t>0.8608864292313991</t>
  </si>
  <si>
    <t>1.2947295058947987</t>
  </si>
  <si>
    <t>0.8415236086594811</t>
  </si>
  <si>
    <t>1.09364437919403</t>
  </si>
  <si>
    <t>0.8616981542813734</t>
  </si>
  <si>
    <t>0.8449872781021063</t>
  </si>
  <si>
    <t>0.6507888194860785</t>
  </si>
  <si>
    <t>1.3704178237895803</t>
  </si>
  <si>
    <t>0.9960498030608623</t>
  </si>
  <si>
    <t>0.9441248329315649</t>
  </si>
  <si>
    <t>0.8354566553180695</t>
  </si>
  <si>
    <t>0.791504737039029</t>
  </si>
  <si>
    <t>0.9011890596385045</t>
  </si>
  <si>
    <t>0.9632010670596229</t>
  </si>
  <si>
    <t>0.6907082270880232</t>
  </si>
  <si>
    <t>1.2622562768401904</t>
  </si>
  <si>
    <t>0.9547069023490616</t>
  </si>
  <si>
    <t>0.9271329958344962</t>
  </si>
  <si>
    <t>1.209775281442629</t>
  </si>
  <si>
    <t>0.8912508269015567</t>
  </si>
  <si>
    <t>0.8186037075157464</t>
  </si>
  <si>
    <t>1.1053315610421581</t>
  </si>
  <si>
    <t>1.061875160836919</t>
  </si>
  <si>
    <t>0.868299504253678</t>
  </si>
  <si>
    <t>0.9682827159189399</t>
  </si>
  <si>
    <t>0.9447108372877256</t>
  </si>
  <si>
    <t>0.840281751414978</t>
  </si>
  <si>
    <t>1.62330946656635</t>
  </si>
  <si>
    <t>0.7921415908620059</t>
  </si>
  <si>
    <t>0.8999381109637619</t>
  </si>
  <si>
    <t>0.72960230304849</t>
  </si>
  <si>
    <t>OGDHL</t>
  </si>
  <si>
    <t>0.8999606495091771</t>
  </si>
  <si>
    <t>0.8009495528477645</t>
  </si>
  <si>
    <t>1.4220062169109107</t>
  </si>
  <si>
    <t>1.5467022180771857</t>
  </si>
  <si>
    <t>1.2634452605789328</t>
  </si>
  <si>
    <t>1.8263753925796777</t>
  </si>
  <si>
    <t>1.2045832098350642</t>
  </si>
  <si>
    <t>1.1382113379617418</t>
  </si>
  <si>
    <t>2.818987983578195</t>
  </si>
  <si>
    <t>0.8124444157205939</t>
  </si>
  <si>
    <t>0.910371835335578</t>
  </si>
  <si>
    <t>0.8631320144678662</t>
  </si>
  <si>
    <t>1.1754987035455093</t>
  </si>
  <si>
    <t>1.6285621803483212</t>
  </si>
  <si>
    <t>2.559619504681227</t>
  </si>
  <si>
    <t>1.0006169970705217</t>
  </si>
  <si>
    <t>1.1707988592296243</t>
  </si>
  <si>
    <t>1.329619127347252</t>
  </si>
  <si>
    <t>0.8552359275946093</t>
  </si>
  <si>
    <t>0.6732307436667935</t>
  </si>
  <si>
    <t>0.8386070187385447</t>
  </si>
  <si>
    <t>1.040957561536933</t>
  </si>
  <si>
    <t>0.9539323754822633</t>
  </si>
  <si>
    <t>1.7140780315115987</t>
  </si>
  <si>
    <t>0.9736411715687153</t>
  </si>
  <si>
    <t>0.8201787810517039</t>
  </si>
  <si>
    <t>0.9868432876769228</t>
  </si>
  <si>
    <t>1.2727564572069763</t>
  </si>
  <si>
    <t>0.6064580462701794</t>
  </si>
  <si>
    <t>0.8219803119610168</t>
  </si>
  <si>
    <t>1.1160319063771467</t>
  </si>
  <si>
    <t>0.8120260621706686</t>
  </si>
  <si>
    <t>1.5373790260286964</t>
  </si>
  <si>
    <t>1.065040560748701</t>
  </si>
  <si>
    <t>0.7024545833114151</t>
  </si>
  <si>
    <t>0.5853618749944484</t>
  </si>
  <si>
    <t>OGFOD1</t>
  </si>
  <si>
    <t>1.267812618128584</t>
  </si>
  <si>
    <t>0.5497637042128143</t>
  </si>
  <si>
    <t>1.603377900372336</t>
  </si>
  <si>
    <t>2.1758580463099517</t>
  </si>
  <si>
    <t>2.1462421489420764</t>
  </si>
  <si>
    <t>1.2354151973319143</t>
  </si>
  <si>
    <t>1.3172747964860683</t>
  </si>
  <si>
    <t>0.8114888572915789</t>
  </si>
  <si>
    <t>1.7745892239260217</t>
  </si>
  <si>
    <t>0.6961556312795646</t>
  </si>
  <si>
    <t>0.7478059751207071</t>
  </si>
  <si>
    <t>1.2438253944388142</t>
  </si>
  <si>
    <t>0.5569888033581921</t>
  </si>
  <si>
    <t>0.6906195408280028</t>
  </si>
  <si>
    <t>0.8629029199189283</t>
  </si>
  <si>
    <t>1.36267743587115</t>
  </si>
  <si>
    <t>1.847366570389667</t>
  </si>
  <si>
    <t>0.7926382057276187</t>
  </si>
  <si>
    <t>1.3690054562690857</t>
  </si>
  <si>
    <t>1.0282136310098502</t>
  </si>
  <si>
    <t>0.8715761929056248</t>
  </si>
  <si>
    <t>1.208496546027444</t>
  </si>
  <si>
    <t>1.1514675393138587</t>
  </si>
  <si>
    <t>1.231438679913962</t>
  </si>
  <si>
    <t>0.7265205121992556</t>
  </si>
  <si>
    <t>0.7807059685475873</t>
  </si>
  <si>
    <t>0.7953605969830483</t>
  </si>
  <si>
    <t>0.9740331530367081</t>
  </si>
  <si>
    <t>0.8029979978032994</t>
  </si>
  <si>
    <t>1.261441702074979</t>
  </si>
  <si>
    <t>1.9046908235689122</t>
  </si>
  <si>
    <t>1.078285955549633</t>
  </si>
  <si>
    <t>1.0762693779811272</t>
  </si>
  <si>
    <t>0.7164336507402648</t>
  </si>
  <si>
    <t>0.7409965851119024</t>
  </si>
  <si>
    <t>1.0244906271107275</t>
  </si>
  <si>
    <t>1.687644599565014</t>
  </si>
  <si>
    <t>0.821087822797846</t>
  </si>
  <si>
    <t>0.9110685578861291</t>
  </si>
  <si>
    <t>1.400659576433755</t>
  </si>
  <si>
    <t>0.8002631809718099</t>
  </si>
  <si>
    <t>1.8957736642756413</t>
  </si>
  <si>
    <t>0.7748994696568436</t>
  </si>
  <si>
    <t>0.9935611027917336</t>
  </si>
  <si>
    <t>0.7665813542868198</t>
  </si>
  <si>
    <t>OGFOD2</t>
  </si>
  <si>
    <t>1.0845817988132351</t>
  </si>
  <si>
    <t>0.6088058893260141</t>
  </si>
  <si>
    <t>1.0599082651560041</t>
  </si>
  <si>
    <t>0.702924761504272</t>
  </si>
  <si>
    <t>1.2749632836382747</t>
  </si>
  <si>
    <t>1.2839939507357236</t>
  </si>
  <si>
    <t>0.9748812217990255</t>
  </si>
  <si>
    <t>0.9246753977540547</t>
  </si>
  <si>
    <t>0.826800311115894</t>
  </si>
  <si>
    <t>0.7967679844618812</t>
  </si>
  <si>
    <t>0.7000244210618661</t>
  </si>
  <si>
    <t>1.4228599523695975</t>
  </si>
  <si>
    <t>0.9193160812811608</t>
  </si>
  <si>
    <t>0.8283809681304686</t>
  </si>
  <si>
    <t>0.9682106936344419</t>
  </si>
  <si>
    <t>1.0436279221902682</t>
  </si>
  <si>
    <t>1.0150316215046333</t>
  </si>
  <si>
    <t>0.853273142563425</t>
  </si>
  <si>
    <t>1.7485142718627293</t>
  </si>
  <si>
    <t>1.0066935940897788</t>
  </si>
  <si>
    <t>0.7187535115964909</t>
  </si>
  <si>
    <t>1.3596949629563604</t>
  </si>
  <si>
    <t>1.3525656993579718</t>
  </si>
  <si>
    <t>0.9608943308174769</t>
  </si>
  <si>
    <t>0.7149479520489803</t>
  </si>
  <si>
    <t>1.1092350556197006</t>
  </si>
  <si>
    <t>0.9872691451758011</t>
  </si>
  <si>
    <t>1.1152144279513396</t>
  </si>
  <si>
    <t>1.097560591692639</t>
  </si>
  <si>
    <t>1.8888557843455693</t>
  </si>
  <si>
    <t>2.90344505531457</t>
  </si>
  <si>
    <t>0.8898897160791645</t>
  </si>
  <si>
    <t>1.92411447305938</t>
  </si>
  <si>
    <t>0.7764280982853142</t>
  </si>
  <si>
    <t>0.8722289087936116</t>
  </si>
  <si>
    <t>1.1106925551441256</t>
  </si>
  <si>
    <t>1.3211499994915705</t>
  </si>
  <si>
    <t>0.9427092538459225</t>
  </si>
  <si>
    <t>0.990999445421708</t>
  </si>
  <si>
    <t>3.008001843163133</t>
  </si>
  <si>
    <t>1.0274471341867029</t>
  </si>
  <si>
    <t>1.9857308562377145</t>
  </si>
  <si>
    <t>0.714915228182422</t>
  </si>
  <si>
    <t>0.9369462074427909</t>
  </si>
  <si>
    <t>0.7216333438422624</t>
  </si>
  <si>
    <t>OGFOD3</t>
  </si>
  <si>
    <t>1.418858026800647</t>
  </si>
  <si>
    <t>0.6916528958536722</t>
  </si>
  <si>
    <t>1.0101915211339467</t>
  </si>
  <si>
    <t>1.782823581875043</t>
  </si>
  <si>
    <t>1.2280003587698625</t>
  </si>
  <si>
    <t>1.1724781762337695</t>
  </si>
  <si>
    <t>1.1882910101903736</t>
  </si>
  <si>
    <t>0.9591893249073365</t>
  </si>
  <si>
    <t>1.0299699325744724</t>
  </si>
  <si>
    <t>0.8942341368770101</t>
  </si>
  <si>
    <t>0.9399199274496576</t>
  </si>
  <si>
    <t>0.9315117732164211</t>
  </si>
  <si>
    <t>1.156806411959848</t>
  </si>
  <si>
    <t>0.9067479366805172</t>
  </si>
  <si>
    <t>1.2796754804388124</t>
  </si>
  <si>
    <t>1.0817118902348721</t>
  </si>
  <si>
    <t>1.5005146709173418</t>
  </si>
  <si>
    <t>0.957302119832281</t>
  </si>
  <si>
    <t>0.6306392974160238</t>
  </si>
  <si>
    <t>0.8801485475883737</t>
  </si>
  <si>
    <t>0.48401570939690425</t>
  </si>
  <si>
    <t>1.1508716896488171</t>
  </si>
  <si>
    <t>0.8026604855533406</t>
  </si>
  <si>
    <t>0.9928775401277935</t>
  </si>
  <si>
    <t>0.8062489168889624</t>
  </si>
  <si>
    <t>0.87401686926853</t>
  </si>
  <si>
    <t>1.0126793333099189</t>
  </si>
  <si>
    <t>1.1074708148250971</t>
  </si>
  <si>
    <t>0.851028070931738</t>
  </si>
  <si>
    <t>1.1726550778244595</t>
  </si>
  <si>
    <t>1.0230825565269064</t>
  </si>
  <si>
    <t>0.9465118346078352</t>
  </si>
  <si>
    <t>1.4265951590003012</t>
  </si>
  <si>
    <t>0.7083671270062414</t>
  </si>
  <si>
    <t>0.8801559123931646</t>
  </si>
  <si>
    <t>0.8928709890088273</t>
  </si>
  <si>
    <t>1.4107205868655206</t>
  </si>
  <si>
    <t>0.8222531457314929</t>
  </si>
  <si>
    <t>0.8467965746848095</t>
  </si>
  <si>
    <t>1.0976381848465522</t>
  </si>
  <si>
    <t>1.036668561186839</t>
  </si>
  <si>
    <t>1.2310590105670614</t>
  </si>
  <si>
    <t>0.6928573492061377</t>
  </si>
  <si>
    <t>0.9619085268715089</t>
  </si>
  <si>
    <t>0.8200894105756158</t>
  </si>
  <si>
    <t>OGFR</t>
  </si>
  <si>
    <t>1.291414357130079</t>
  </si>
  <si>
    <t>0.5166288609173008</t>
  </si>
  <si>
    <t>1.538420165684144</t>
  </si>
  <si>
    <t>1.2070016421791137</t>
  </si>
  <si>
    <t>0.9679523954219487</t>
  </si>
  <si>
    <t>1.1600191624591893</t>
  </si>
  <si>
    <t>0.6703410686885077</t>
  </si>
  <si>
    <t>1.1844877967292005</t>
  </si>
  <si>
    <t>0.6299509162872383</t>
  </si>
  <si>
    <t>1.0321165211356074</t>
  </si>
  <si>
    <t>0.7207330491620936</t>
  </si>
  <si>
    <t>1.087337131278593</t>
  </si>
  <si>
    <t>1.046609789277939</t>
  </si>
  <si>
    <t>0.8738687934995417</t>
  </si>
  <si>
    <t>0.9656789471187989</t>
  </si>
  <si>
    <t>1.3201279478452361</t>
  </si>
  <si>
    <t>0.7357945550284684</t>
  </si>
  <si>
    <t>0.7954455837812573</t>
  </si>
  <si>
    <t>1.0974691038771458</t>
  </si>
  <si>
    <t>1.008005217893812</t>
  </si>
  <si>
    <t>0.5833987662969856</t>
  </si>
  <si>
    <t>1.592032915130732</t>
  </si>
  <si>
    <t>0.9993392993921796</t>
  </si>
  <si>
    <t>0.7699933655730555</t>
  </si>
  <si>
    <t>0.7003275053005655</t>
  </si>
  <si>
    <t>0.7027263057398787</t>
  </si>
  <si>
    <t>0.6808578924637239</t>
  </si>
  <si>
    <t>0.7387709830291164</t>
  </si>
  <si>
    <t>1.0807326525462946</t>
  </si>
  <si>
    <t>1.1503821787281034</t>
  </si>
  <si>
    <t>1.4618113150200744</t>
  </si>
  <si>
    <t>1.0098238981501262</t>
  </si>
  <si>
    <t>1.4731298795517522</t>
  </si>
  <si>
    <t>0.7632318235270036</t>
  </si>
  <si>
    <t>0.7941194247180858</t>
  </si>
  <si>
    <t>0.9620554332081399</t>
  </si>
  <si>
    <t>1.1887030266287402</t>
  </si>
  <si>
    <t>0.8913677407964634</t>
  </si>
  <si>
    <t>1.2322150659091387</t>
  </si>
  <si>
    <t>1.38810665543073</t>
  </si>
  <si>
    <t>0.9792415433253382</t>
  </si>
  <si>
    <t>1.3182053519960086</t>
  </si>
  <si>
    <t>0.7189280104452577</t>
  </si>
  <si>
    <t>0.9027495017618287</t>
  </si>
  <si>
    <t>0.9447510133788681</t>
  </si>
  <si>
    <t>OGFRL1</t>
  </si>
  <si>
    <t>1.4675105762144591</t>
  </si>
  <si>
    <t>0.5534951611388309</t>
  </si>
  <si>
    <t>1.1216103024173916</t>
  </si>
  <si>
    <t>0.6950933152607979</t>
  </si>
  <si>
    <t>1.9920161414059612</t>
  </si>
  <si>
    <t>1.123904372377407</t>
  </si>
  <si>
    <t>0.9701444621942963</t>
  </si>
  <si>
    <t>0.9480170612051817</t>
  </si>
  <si>
    <t>0.4930348324608997</t>
  </si>
  <si>
    <t>0.8534062006412675</t>
  </si>
  <si>
    <t>0.7130707936891965</t>
  </si>
  <si>
    <t>0.6997679184522237</t>
  </si>
  <si>
    <t>0.8279463831140218</t>
  </si>
  <si>
    <t>0.8336760082728429</t>
  </si>
  <si>
    <t>1.2270952630396876</t>
  </si>
  <si>
    <t>0.7705836220017057</t>
  </si>
  <si>
    <t>1.0752112164440475</t>
  </si>
  <si>
    <t>0.5445852591625896</t>
  </si>
  <si>
    <t>0.6952743077311714</t>
  </si>
  <si>
    <t>0.7968390251283541</t>
  </si>
  <si>
    <t>0.5662527211900648</t>
  </si>
  <si>
    <t>0.7715019481237898</t>
  </si>
  <si>
    <t>1.1162166763939338</t>
  </si>
  <si>
    <t>0.7165318664266812</t>
  </si>
  <si>
    <t>0.85093837257645</t>
  </si>
  <si>
    <t>1.1850701806762896</t>
  </si>
  <si>
    <t>1.0086237595802467</t>
  </si>
  <si>
    <t>0.5794657766493597</t>
  </si>
  <si>
    <t>0.6750900588844707</t>
  </si>
  <si>
    <t>0.6076982532843211</t>
  </si>
  <si>
    <t>1.0603715759734076</t>
  </si>
  <si>
    <t>0.7950701430590119</t>
  </si>
  <si>
    <t>1.2034418866644512</t>
  </si>
  <si>
    <t>0.8529299042926813</t>
  </si>
  <si>
    <t>0.6950611120540992</t>
  </si>
  <si>
    <t>0.7831294419297389</t>
  </si>
  <si>
    <t>0.9985404677631015</t>
  </si>
  <si>
    <t>1.0331025153914326</t>
  </si>
  <si>
    <t>0.7666830522617876</t>
  </si>
  <si>
    <t>0.8579380264990321</t>
  </si>
  <si>
    <t>1.0056008871842441</t>
  </si>
  <si>
    <t>1.2295647178493472</t>
  </si>
  <si>
    <t>1.5143341260166125</t>
  </si>
  <si>
    <t>0.8672272614353685</t>
  </si>
  <si>
    <t>0.9060319179631289</t>
  </si>
  <si>
    <t>OGG1</t>
  </si>
  <si>
    <t>1.4938477713775893</t>
  </si>
  <si>
    <t>0.7636872034936346</t>
  </si>
  <si>
    <t>1.2686044503250362</t>
  </si>
  <si>
    <t>1.3051178991711254</t>
  </si>
  <si>
    <t>1.1204564215347323</t>
  </si>
  <si>
    <t>1.0878338709125885</t>
  </si>
  <si>
    <t>1.054816598509019</t>
  </si>
  <si>
    <t>1.1256589425716568</t>
  </si>
  <si>
    <t>0.8285187585129353</t>
  </si>
  <si>
    <t>0.8960201037935249</t>
  </si>
  <si>
    <t>1.0751486186866628</t>
  </si>
  <si>
    <t>1.078323849021228</t>
  </si>
  <si>
    <t>1.12374667691679</t>
  </si>
  <si>
    <t>0.9832351497159489</t>
  </si>
  <si>
    <t>1.3090772156815973</t>
  </si>
  <si>
    <t>1.3375081714122743</t>
  </si>
  <si>
    <t>1.8394493434303503</t>
  </si>
  <si>
    <t>1.294184759909183</t>
  </si>
  <si>
    <t>0.6945757130764965</t>
  </si>
  <si>
    <t>0.9368369099210858</t>
  </si>
  <si>
    <t>0.5271119609764715</t>
  </si>
  <si>
    <t>1.6170673436890552</t>
  </si>
  <si>
    <t>0.8304478337849007</t>
  </si>
  <si>
    <t>1.2836360220015677</t>
  </si>
  <si>
    <t>0.6873362011949019</t>
  </si>
  <si>
    <t>0.6718528403019267</t>
  </si>
  <si>
    <t>0.6703618532787634</t>
  </si>
  <si>
    <t>0.7360865747624833</t>
  </si>
  <si>
    <t>0.8277515571467869</t>
  </si>
  <si>
    <t>1.2383938626110997</t>
  </si>
  <si>
    <t>1.1633970468176063</t>
  </si>
  <si>
    <t>1.1332617808660195</t>
  </si>
  <si>
    <t>1.5420288410712573</t>
  </si>
  <si>
    <t>0.7437353351586518</t>
  </si>
  <si>
    <t>0.8516981209550663</t>
  </si>
  <si>
    <t>1.0016099842110606</t>
  </si>
  <si>
    <t>0.8543762068013139</t>
  </si>
  <si>
    <t>0.796269609798477</t>
  </si>
  <si>
    <t>0.8851290479532739</t>
  </si>
  <si>
    <t>0.9028462457428157</t>
  </si>
  <si>
    <t>0.7394268684574743</t>
  </si>
  <si>
    <t>0.8443873160891735</t>
  </si>
  <si>
    <t>0.5785703238496592</t>
  </si>
  <si>
    <t>0.9253723431677519</t>
  </si>
  <si>
    <t>0.6147953061802902</t>
  </si>
  <si>
    <t>OGN</t>
  </si>
  <si>
    <t>0.8411418802418744</t>
  </si>
  <si>
    <t>1.7812155505495757</t>
  </si>
  <si>
    <t>1.1280373216139172</t>
  </si>
  <si>
    <t>0.3750385618982253</t>
  </si>
  <si>
    <t>0.38389396447902624</t>
  </si>
  <si>
    <t>0.9203833534181179</t>
  </si>
  <si>
    <t>1.045105021631134</t>
  </si>
  <si>
    <t>1.2937752207742335</t>
  </si>
  <si>
    <t>0.8913493044442423</t>
  </si>
  <si>
    <t>0.9531574123690032</t>
  </si>
  <si>
    <t>1.452560609079583</t>
  </si>
  <si>
    <t>2.1162073185780086</t>
  </si>
  <si>
    <t>1.086282380096512</t>
  </si>
  <si>
    <t>0.8172536457950893</t>
  </si>
  <si>
    <t>0.40835650788201483</t>
  </si>
  <si>
    <t>0.6000116987510901</t>
  </si>
  <si>
    <t>1.0315212348243725</t>
  </si>
  <si>
    <t>1.979079431884935</t>
  </si>
  <si>
    <t>0.6812319956822319</t>
  </si>
  <si>
    <t>0.6856091983486267</t>
  </si>
  <si>
    <t>2.0213233983240455</t>
  </si>
  <si>
    <t>0.4949090082127776</t>
  </si>
  <si>
    <t>0.48365557114937957</t>
  </si>
  <si>
    <t>0.4878382049813967</t>
  </si>
  <si>
    <t>1.5700269961657949</t>
  </si>
  <si>
    <t>1.525340407590024</t>
  </si>
  <si>
    <t>3.229639654404685</t>
  </si>
  <si>
    <t>0.5315562495876976</t>
  </si>
  <si>
    <t>0.6210412984513882</t>
  </si>
  <si>
    <t>1.1347572707649252</t>
  </si>
  <si>
    <t>1.324690917153284</t>
  </si>
  <si>
    <t>0.7104796734752318</t>
  </si>
  <si>
    <t>0.5469798212263085</t>
  </si>
  <si>
    <t>0.8718223716796238</t>
  </si>
  <si>
    <t>1.4511463116782688</t>
  </si>
  <si>
    <t>1.0863666080167544</t>
  </si>
  <si>
    <t>0.3724964890952811</t>
  </si>
  <si>
    <t>1.0848224873249204</t>
  </si>
  <si>
    <t>1.4979989099606934</t>
  </si>
  <si>
    <t>1.0960438063234452</t>
  </si>
  <si>
    <t>0.7283197932087031</t>
  </si>
  <si>
    <t>0.49495793351183287</t>
  </si>
  <si>
    <t>0.7085306578123387</t>
  </si>
  <si>
    <t>1.5023014569387676</t>
  </si>
  <si>
    <t>1.3272430290058648</t>
  </si>
  <si>
    <t>OGT</t>
  </si>
  <si>
    <t>1.3386714316557946</t>
  </si>
  <si>
    <t>0.5663842075683295</t>
  </si>
  <si>
    <t>1.264435580014022</t>
  </si>
  <si>
    <t>1.4576779274733298</t>
  </si>
  <si>
    <t>1.635266152234789</t>
  </si>
  <si>
    <t>1.1508235431457123</t>
  </si>
  <si>
    <t>0.9044636711261977</t>
  </si>
  <si>
    <t>0.965976420479639</t>
  </si>
  <si>
    <t>0.7890202149585415</t>
  </si>
  <si>
    <t>0.9111057260445079</t>
  </si>
  <si>
    <t>0.9807590159826531</t>
  </si>
  <si>
    <t>0.8152692472535994</t>
  </si>
  <si>
    <t>1.144055593889498</t>
  </si>
  <si>
    <t>0.847761649612362</t>
  </si>
  <si>
    <t>1.2136045720805226</t>
  </si>
  <si>
    <t>1.1766218101582968</t>
  </si>
  <si>
    <t>1.4056592877844705</t>
  </si>
  <si>
    <t>0.8837715471486002</t>
  </si>
  <si>
    <t>0.8693965198757774</t>
  </si>
  <si>
    <t>1.3025023573663783</t>
  </si>
  <si>
    <t>0.5176703966878569</t>
  </si>
  <si>
    <t>1.2007910772658594</t>
  </si>
  <si>
    <t>0.9529909455161272</t>
  </si>
  <si>
    <t>1.150068584813278</t>
  </si>
  <si>
    <t>0.6898571437047974</t>
  </si>
  <si>
    <t>0.770525775314845</t>
  </si>
  <si>
    <t>0.7573534907134712</t>
  </si>
  <si>
    <t>0.742717493689126</t>
  </si>
  <si>
    <t>0.8794871399494236</t>
  </si>
  <si>
    <t>1.2731534730003342</t>
  </si>
  <si>
    <t>0.9758092147256326</t>
  </si>
  <si>
    <t>1.0613867861902686</t>
  </si>
  <si>
    <t>1.2641674402180485</t>
  </si>
  <si>
    <t>0.7699041922989146</t>
  </si>
  <si>
    <t>0.7549110754870179</t>
  </si>
  <si>
    <t>0.9740568694354453</t>
  </si>
  <si>
    <t>1.5728288210476153</t>
  </si>
  <si>
    <t>0.7015207640713901</t>
  </si>
  <si>
    <t>0.9584864827781256</t>
  </si>
  <si>
    <t>0.9753537335321442</t>
  </si>
  <si>
    <t>0.9040888635344743</t>
  </si>
  <si>
    <t>1.3472884938344722</t>
  </si>
  <si>
    <t>0.7623627214826905</t>
  </si>
  <si>
    <t>0.7926157789287946</t>
  </si>
  <si>
    <t>0.7637697265689283</t>
  </si>
  <si>
    <t>OIP5</t>
  </si>
  <si>
    <t>1.2644471695269197</t>
  </si>
  <si>
    <t>0.24513840023982397</t>
  </si>
  <si>
    <t>1.933708856216211</t>
  </si>
  <si>
    <t>1.8662810950087614</t>
  </si>
  <si>
    <t>2.2444704451823667</t>
  </si>
  <si>
    <t>0.8661225503406359</t>
  </si>
  <si>
    <t>0.8347126278724647</t>
  </si>
  <si>
    <t>0.48332636570184756</t>
  </si>
  <si>
    <t>0.9074213328762495</t>
  </si>
  <si>
    <t>0.771585621143779</t>
  </si>
  <si>
    <t>0.801278654750203</t>
  </si>
  <si>
    <t>2.2239510583667914</t>
  </si>
  <si>
    <t>1.6393526537615444</t>
  </si>
  <si>
    <t>1.241793525780866</t>
  </si>
  <si>
    <t>1.124759903042651</t>
  </si>
  <si>
    <t>0.4311349047768696</t>
  </si>
  <si>
    <t>0.8175487063028373</t>
  </si>
  <si>
    <t>0.8383254036072223</t>
  </si>
  <si>
    <t>OLA1</t>
  </si>
  <si>
    <t>1.2677001856287888</t>
  </si>
  <si>
    <t>0.6263542590407654</t>
  </si>
  <si>
    <t>1.2604305239129052</t>
  </si>
  <si>
    <t>1.4632333254429981</t>
  </si>
  <si>
    <t>1.0554613801453663</t>
  </si>
  <si>
    <t>1.4123313104734723</t>
  </si>
  <si>
    <t>0.7278096927777925</t>
  </si>
  <si>
    <t>1.1043783903124256</t>
  </si>
  <si>
    <t>0.8844490650063406</t>
  </si>
  <si>
    <t>0.8161141313052543</t>
  </si>
  <si>
    <t>0.9244173302650045</t>
  </si>
  <si>
    <t>0.893884470509718</t>
  </si>
  <si>
    <t>1.1225841862204577</t>
  </si>
  <si>
    <t>0.9188886524226633</t>
  </si>
  <si>
    <t>1.0956204234618905</t>
  </si>
  <si>
    <t>1.0561148718182392</t>
  </si>
  <si>
    <t>1.4057207490139374</t>
  </si>
  <si>
    <t>0.7415182513717499</t>
  </si>
  <si>
    <t>1.3464242417081977</t>
  </si>
  <si>
    <t>1.1252723983103416</t>
  </si>
  <si>
    <t>0.7027461436307496</t>
  </si>
  <si>
    <t>1.2654757637205063</t>
  </si>
  <si>
    <t>0.9529222813123522</t>
  </si>
  <si>
    <t>1.1118477897103385</t>
  </si>
  <si>
    <t>0.8226668310493438</t>
  </si>
  <si>
    <t>0.8995932074147576</t>
  </si>
  <si>
    <t>0.8985353227710189</t>
  </si>
  <si>
    <t>0.692310756720052</t>
  </si>
  <si>
    <t>0.7257579458134317</t>
  </si>
  <si>
    <t>1.1543075456792309</t>
  </si>
  <si>
    <t>1.2412128102326212</t>
  </si>
  <si>
    <t>1.1106873894268816</t>
  </si>
  <si>
    <t>1.6389547368285995</t>
  </si>
  <si>
    <t>0.7338129672547683</t>
  </si>
  <si>
    <t>1.2136493734577567</t>
  </si>
  <si>
    <t>1.070756277037165</t>
  </si>
  <si>
    <t>0.9939752226483813</t>
  </si>
  <si>
    <t>0.8277785842774321</t>
  </si>
  <si>
    <t>1.1453716136526566</t>
  </si>
  <si>
    <t>1.0967926159504902</t>
  </si>
  <si>
    <t>1.0416339203336829</t>
  </si>
  <si>
    <t>1.4634759234032395</t>
  </si>
  <si>
    <t>0.6663856456530417</t>
  </si>
  <si>
    <t>1.1389066427779109</t>
  </si>
  <si>
    <t>0.6795499068059427</t>
  </si>
  <si>
    <t>OLFM1</t>
  </si>
  <si>
    <t>1.1514384833121285</t>
  </si>
  <si>
    <t>1.1140532037970279</t>
  </si>
  <si>
    <t>0.9836959381451588</t>
  </si>
  <si>
    <t>0.8749373218315012</t>
  </si>
  <si>
    <t>0.6732429800451282</t>
  </si>
  <si>
    <t>1.9826256697278315</t>
  </si>
  <si>
    <t>1.0540293550493833</t>
  </si>
  <si>
    <t>0.8300722307856587</t>
  </si>
  <si>
    <t>1.675807619808158</t>
  </si>
  <si>
    <t>0.7775502156599414</t>
  </si>
  <si>
    <t>0.862030477715543</t>
  </si>
  <si>
    <t>0.8841390938812028</t>
  </si>
  <si>
    <t>1.0961615808307645</t>
  </si>
  <si>
    <t>1.0520655025332226</t>
  </si>
  <si>
    <t>0.9653806078122887</t>
  </si>
  <si>
    <t>0.8662537944988339</t>
  </si>
  <si>
    <t>0.785382800234751</t>
  </si>
  <si>
    <t>0.7419468669675539</t>
  </si>
  <si>
    <t>0.8451441946946007</t>
  </si>
  <si>
    <t>1.361075904410964</t>
  </si>
  <si>
    <t>1.448265711205</t>
  </si>
  <si>
    <t>0.9136783604170592</t>
  </si>
  <si>
    <t>1.373277737090652</t>
  </si>
  <si>
    <t>1.8803227116483503</t>
  </si>
  <si>
    <t>1.0826892871658835</t>
  </si>
  <si>
    <t>1.0547892897301145</t>
  </si>
  <si>
    <t>1.5426844662242776</t>
  </si>
  <si>
    <t>0.7822397581284967</t>
  </si>
  <si>
    <t>0.7638132773840113</t>
  </si>
  <si>
    <t>0.8830105572758474</t>
  </si>
  <si>
    <t>0.8096360910435435</t>
  </si>
  <si>
    <t>1.4116949893541748</t>
  </si>
  <si>
    <t>0.7908493335786374</t>
  </si>
  <si>
    <t>1.2646259507368744</t>
  </si>
  <si>
    <t>1.2928683945043615</t>
  </si>
  <si>
    <t>0.8803504294343023</t>
  </si>
  <si>
    <t>0.5915648945185683</t>
  </si>
  <si>
    <t>0.8829223844529999</t>
  </si>
  <si>
    <t>0.9628035254210322</t>
  </si>
  <si>
    <t>0.8200540927092008</t>
  </si>
  <si>
    <t>0.9536156280614433</t>
  </si>
  <si>
    <t>1.5512513498194542</t>
  </si>
  <si>
    <t>0.7069537858804653</t>
  </si>
  <si>
    <t>0.9476367098529174</t>
  </si>
  <si>
    <t>1.414243133810852</t>
  </si>
  <si>
    <t>OLFM2</t>
  </si>
  <si>
    <t>1.888807858587746</t>
  </si>
  <si>
    <t>0.5608266693134181</t>
  </si>
  <si>
    <t>1.0925546512486448</t>
  </si>
  <si>
    <t>1.655835842809182</t>
  </si>
  <si>
    <t>1.2016765743736242</t>
  </si>
  <si>
    <t>1.4244997435095694</t>
  </si>
  <si>
    <t>1.3557947048799066</t>
  </si>
  <si>
    <t>0.7808900711784243</t>
  </si>
  <si>
    <t>1.4377323807789157</t>
  </si>
  <si>
    <t>0.9722431768997061</t>
  </si>
  <si>
    <t>1.219580903630549</t>
  </si>
  <si>
    <t>1.7569649012500712</t>
  </si>
  <si>
    <t>1.122586766640041</t>
  </si>
  <si>
    <t>1.5130237990854956</t>
  </si>
  <si>
    <t>1.1262289680422326</t>
  </si>
  <si>
    <t>0.6332223669487242</t>
  </si>
  <si>
    <t>0.8263526235502942</t>
  </si>
  <si>
    <t>0.7093105808890374</t>
  </si>
  <si>
    <t>1.0714203006683218</t>
  </si>
  <si>
    <t>1.2680018943367721</t>
  </si>
  <si>
    <t>1.0726675056223705</t>
  </si>
  <si>
    <t>0.6271844935531226</t>
  </si>
  <si>
    <t>0.5197466624303865</t>
  </si>
  <si>
    <t>1.3005041573498466</t>
  </si>
  <si>
    <t>1.0624462030029946</t>
  </si>
  <si>
    <t>1.5055226280556444</t>
  </si>
  <si>
    <t>2.01885921084365</t>
  </si>
  <si>
    <t>0.6962925979139266</t>
  </si>
  <si>
    <t>1.0356276730433198</t>
  </si>
  <si>
    <t>0.812013170459352</t>
  </si>
  <si>
    <t>1.0081472097791224</t>
  </si>
  <si>
    <t>1.6123929847518683</t>
  </si>
  <si>
    <t>0.923246527526841</t>
  </si>
  <si>
    <t>0.7493605541808098</t>
  </si>
  <si>
    <t>0.7154816742073417</t>
  </si>
  <si>
    <t>1.1635742172249843</t>
  </si>
  <si>
    <t>1.049230853962788</t>
  </si>
  <si>
    <t>0.8802137474870373</t>
  </si>
  <si>
    <t>1.0180779433522191</t>
  </si>
  <si>
    <t>1.1769973046184252</t>
  </si>
  <si>
    <t>1.2847808759546533</t>
  </si>
  <si>
    <t>1.3216351075591142</t>
  </si>
  <si>
    <t>2.147864148173834</t>
  </si>
  <si>
    <t>0.8840397729420111</t>
  </si>
  <si>
    <t>1.1501716401305344</t>
  </si>
  <si>
    <t>OLFM4</t>
  </si>
  <si>
    <t>1.2663824513637818</t>
  </si>
  <si>
    <t>0.8580979630871123</t>
  </si>
  <si>
    <t>1.4651166449857111</t>
  </si>
  <si>
    <t>0.6077603884068035</t>
  </si>
  <si>
    <t>22.262960226440637</t>
  </si>
  <si>
    <t>1.0364345782798328</t>
  </si>
  <si>
    <t>2.2307497962748917</t>
  </si>
  <si>
    <t>0.9354489206482837</t>
  </si>
  <si>
    <t>0.6694087904886843</t>
  </si>
  <si>
    <t>1.4387078662505797</t>
  </si>
  <si>
    <t>1.7036833690824496</t>
  </si>
  <si>
    <t>2.00344767645398</t>
  </si>
  <si>
    <t>6.0406293489006755</t>
  </si>
  <si>
    <t>0.5594632156396998</t>
  </si>
  <si>
    <t>1.1143173326637665</t>
  </si>
  <si>
    <t>1.039735468474974</t>
  </si>
  <si>
    <t>0.365488865495672</t>
  </si>
  <si>
    <t>0.5496152994742892</t>
  </si>
  <si>
    <t>0.6187290214731982</t>
  </si>
  <si>
    <t>0.8794704769014213</t>
  </si>
  <si>
    <t>0.9882616407613138</t>
  </si>
  <si>
    <t>0.6291103473991155</t>
  </si>
  <si>
    <t>0.8214379246691946</t>
  </si>
  <si>
    <t>0.8809502127682477</t>
  </si>
  <si>
    <t>4.760386483139427</t>
  </si>
  <si>
    <t>2.7755794561324523</t>
  </si>
  <si>
    <t>1.6703918699163531</t>
  </si>
  <si>
    <t>0.7008467377860779</t>
  </si>
  <si>
    <t>0.8005063630319803</t>
  </si>
  <si>
    <t>0.9365864219525813</t>
  </si>
  <si>
    <t>0.7825381564461832</t>
  </si>
  <si>
    <t>1.4023007782915953</t>
  </si>
  <si>
    <t>0.8587557235909213</t>
  </si>
  <si>
    <t>11.201604757824693</t>
  </si>
  <si>
    <t>0.9713339992232498</t>
  </si>
  <si>
    <t>1.6695482149757221</t>
  </si>
  <si>
    <t>0.8770516718980783</t>
  </si>
  <si>
    <t>0.815663947559545</t>
  </si>
  <si>
    <t>0.926083045928589</t>
  </si>
  <si>
    <t>0.9730532284668392</t>
  </si>
  <si>
    <t>1.3985915460717855</t>
  </si>
  <si>
    <t>1.1053423330724894</t>
  </si>
  <si>
    <t>21.12214462727849</t>
  </si>
  <si>
    <t>0.9358031786028601</t>
  </si>
  <si>
    <t>1.8764857679102664</t>
  </si>
  <si>
    <t>OLFML1</t>
  </si>
  <si>
    <t>0.6565641093941623</t>
  </si>
  <si>
    <t>1.2304733083290922</t>
  </si>
  <si>
    <t>0.8922130444438436</t>
  </si>
  <si>
    <t>0.5927707981777585</t>
  </si>
  <si>
    <t>0.5371825251397888</t>
  </si>
  <si>
    <t>0.7707964286356196</t>
  </si>
  <si>
    <t>1.2779062306236373</t>
  </si>
  <si>
    <t>1.4085366644775672</t>
  </si>
  <si>
    <t>0.7201454315437762</t>
  </si>
  <si>
    <t>0.8551952425476621</t>
  </si>
  <si>
    <t>1.1946388124441603</t>
  </si>
  <si>
    <t>1.251170304655356</t>
  </si>
  <si>
    <t>1.4724699182789813</t>
  </si>
  <si>
    <t>0.8304750168721924</t>
  </si>
  <si>
    <t>0.8264597299039104</t>
  </si>
  <si>
    <t>0.8616780115414381</t>
  </si>
  <si>
    <t>0.43498785402257306</t>
  </si>
  <si>
    <t>1.4837199268292594</t>
  </si>
  <si>
    <t>0.5902077485834561</t>
  </si>
  <si>
    <t>0.6266218999930493</t>
  </si>
  <si>
    <t>1.1409689007688222</t>
  </si>
  <si>
    <t>0.7903206394583537</t>
  </si>
  <si>
    <t>0.5074803860434911</t>
  </si>
  <si>
    <t>0.6116864691353512</t>
  </si>
  <si>
    <t>1.1135394637254663</t>
  </si>
  <si>
    <t>1.3930815126094123</t>
  </si>
  <si>
    <t>1.5865928265808975</t>
  </si>
  <si>
    <t>0.7377982797819616</t>
  </si>
  <si>
    <t>0.6716257651070829</t>
  </si>
  <si>
    <t>0.6519442668963221</t>
  </si>
  <si>
    <t>0.8838637409080938</t>
  </si>
  <si>
    <t>0.6968191779128873</t>
  </si>
  <si>
    <t>0.6123508808219739</t>
  </si>
  <si>
    <t>0.9535175201601754</t>
  </si>
  <si>
    <t>0.7638347424470909</t>
  </si>
  <si>
    <t>1.6578904644616912</t>
  </si>
  <si>
    <t>0.4728787918142864</t>
  </si>
  <si>
    <t>0.6540854844410252</t>
  </si>
  <si>
    <t>0.6938213026413175</t>
  </si>
  <si>
    <t>0.848330239570779</t>
  </si>
  <si>
    <t>0.7233898296851359</t>
  </si>
  <si>
    <t>0.5062032968106163</t>
  </si>
  <si>
    <t>0.7144909369365848</t>
  </si>
  <si>
    <t>1.020972063419246</t>
  </si>
  <si>
    <t>1.3750875348370495</t>
  </si>
  <si>
    <t>OLFML2A</t>
  </si>
  <si>
    <t>0.7891727568418803</t>
  </si>
  <si>
    <t>0.6622392325747779</t>
  </si>
  <si>
    <t>0.9419435221844689</t>
  </si>
  <si>
    <t>1.4198496761230837</t>
  </si>
  <si>
    <t>1.3457129321038708</t>
  </si>
  <si>
    <t>0.8782769301316726</t>
  </si>
  <si>
    <t>2.492211252483677</t>
  </si>
  <si>
    <t>0.8754811810878612</t>
  </si>
  <si>
    <t>1.0019232088665613</t>
  </si>
  <si>
    <t>0.6480029372740488</t>
  </si>
  <si>
    <t>0.7626402173180694</t>
  </si>
  <si>
    <t>0.6861228162072338</t>
  </si>
  <si>
    <t>1.6224537647972774</t>
  </si>
  <si>
    <t>0.6023017612804148</t>
  </si>
  <si>
    <t>2.2134054316807954</t>
  </si>
  <si>
    <t>0.3969905267406945</t>
  </si>
  <si>
    <t>1.0470114636741514</t>
  </si>
  <si>
    <t>0.4353669863273873</t>
  </si>
  <si>
    <t>0.9777927712484935</t>
  </si>
  <si>
    <t>0.7482116230186772</t>
  </si>
  <si>
    <t>0.4463193805146951</t>
  </si>
  <si>
    <t>0.48726574807488837</t>
  </si>
  <si>
    <t>1.3597752962351999</t>
  </si>
  <si>
    <t>1.1653451888117927</t>
  </si>
  <si>
    <t>0.6233494421826699</t>
  </si>
  <si>
    <t>0.9348458359362797</t>
  </si>
  <si>
    <t>1.3691605356371244</t>
  </si>
  <si>
    <t>0.9503526738709449</t>
  </si>
  <si>
    <t>0.6187714684182891</t>
  </si>
  <si>
    <t>1.5083342573086462</t>
  </si>
  <si>
    <t>0.9928493771914124</t>
  </si>
  <si>
    <t>1.0798936010334321</t>
  </si>
  <si>
    <t>1.1936947909652997</t>
  </si>
  <si>
    <t>0.7169950200569709</t>
  </si>
  <si>
    <t>0.6187780939515037</t>
  </si>
  <si>
    <t>1.0477098403884382</t>
  </si>
  <si>
    <t>0.5624472876959083</t>
  </si>
  <si>
    <t>0.5789636373953793</t>
  </si>
  <si>
    <t>0.6791435564790702</t>
  </si>
  <si>
    <t>0.7881593356482789</t>
  </si>
  <si>
    <t>0.8627846273621644</t>
  </si>
  <si>
    <t>1.0950472410941718</t>
  </si>
  <si>
    <t>1.0787781688053082</t>
  </si>
  <si>
    <t>0.8802739506836125</t>
  </si>
  <si>
    <t>0.3644974332694889</t>
  </si>
  <si>
    <t>OLFML2B</t>
  </si>
  <si>
    <t>0.8390831617459162</t>
  </si>
  <si>
    <t>0.3250888125148122</t>
  </si>
  <si>
    <t>0.7196781266089554</t>
  </si>
  <si>
    <t>1.0983173877524315</t>
  </si>
  <si>
    <t>0.9453527628354521</t>
  </si>
  <si>
    <t>0.906733708667456</t>
  </si>
  <si>
    <t>2.88074605873887</t>
  </si>
  <si>
    <t>0.7308163114366922</t>
  </si>
  <si>
    <t>0.8831270866059161</t>
  </si>
  <si>
    <t>0.6546470617902285</t>
  </si>
  <si>
    <t>0.6145213881055455</t>
  </si>
  <si>
    <t>1.242751224542213</t>
  </si>
  <si>
    <t>1.1441239727617107</t>
  </si>
  <si>
    <t>0.7161575056769858</t>
  </si>
  <si>
    <t>1.4903662782387224</t>
  </si>
  <si>
    <t>0.7589037666531949</t>
  </si>
  <si>
    <t>0.7647285144362711</t>
  </si>
  <si>
    <t>0.589439107939775</t>
  </si>
  <si>
    <t>1.0340915166557128</t>
  </si>
  <si>
    <t>2.7622995618462927</t>
  </si>
  <si>
    <t>0.5664335769184652</t>
  </si>
  <si>
    <t>0.9423890868693281</t>
  </si>
  <si>
    <t>0.5936035007752433</t>
  </si>
  <si>
    <t>1.1432787806252545</t>
  </si>
  <si>
    <t>0.6710994432568637</t>
  </si>
  <si>
    <t>0.6744840731262455</t>
  </si>
  <si>
    <t>1.0665148241726907</t>
  </si>
  <si>
    <t>1.2282870397395853</t>
  </si>
  <si>
    <t>0.9208701654497516</t>
  </si>
  <si>
    <t>1.2008832208590927</t>
  </si>
  <si>
    <t>0.8061119717309772</t>
  </si>
  <si>
    <t>1.428070606145876</t>
  </si>
  <si>
    <t>0.5885743681373472</t>
  </si>
  <si>
    <t>0.9280656102516389</t>
  </si>
  <si>
    <t>0.7898800774905468</t>
  </si>
  <si>
    <t>0.8270546098990664</t>
  </si>
  <si>
    <t>1.0330263368921448</t>
  </si>
  <si>
    <t>0.6834338171758241</t>
  </si>
  <si>
    <t>0.9122954776638179</t>
  </si>
  <si>
    <t>0.8564174310318166</t>
  </si>
  <si>
    <t>1.5726766242268537</t>
  </si>
  <si>
    <t>1.5981602071988896</t>
  </si>
  <si>
    <t>1.0275710304348926</t>
  </si>
  <si>
    <t>0.43683410703164455</t>
  </si>
  <si>
    <t>1.0126483016514942</t>
  </si>
  <si>
    <t>OLFML3</t>
  </si>
  <si>
    <t>0.7973767132475513</t>
  </si>
  <si>
    <t>0.889570309586454</t>
  </si>
  <si>
    <t>0.7737185864147463</t>
  </si>
  <si>
    <t>0.6657816175722487</t>
  </si>
  <si>
    <t>0.6424635351536955</t>
  </si>
  <si>
    <t>1.00260285781632</t>
  </si>
  <si>
    <t>1.6059667398663025</t>
  </si>
  <si>
    <t>1.1301552418366905</t>
  </si>
  <si>
    <t>0.9428723681057358</t>
  </si>
  <si>
    <t>1.1100671318477606</t>
  </si>
  <si>
    <t>1.4418614378758532</t>
  </si>
  <si>
    <t>1.429676914375365</t>
  </si>
  <si>
    <t>1.6985557945004615</t>
  </si>
  <si>
    <t>1.1828341171362409</t>
  </si>
  <si>
    <t>1.1450972803601926</t>
  </si>
  <si>
    <t>0.9008409206385826</t>
  </si>
  <si>
    <t>0.5625569302153797</t>
  </si>
  <si>
    <t>1.0213260619604025</t>
  </si>
  <si>
    <t>0.7455040488930936</t>
  </si>
  <si>
    <t>0.7904618297904132</t>
  </si>
  <si>
    <t>0.9621747959139897</t>
  </si>
  <si>
    <t>0.6725381556112223</t>
  </si>
  <si>
    <t>0.49360245326289326</t>
  </si>
  <si>
    <t>0.6430413844719417</t>
  </si>
  <si>
    <t>0.9591533478345082</t>
  </si>
  <si>
    <t>1.2244835715215894</t>
  </si>
  <si>
    <t>1.4612574772258025</t>
  </si>
  <si>
    <t>0.9430090940413602</t>
  </si>
  <si>
    <t>0.867368736530036</t>
  </si>
  <si>
    <t>0.8350198030490164</t>
  </si>
  <si>
    <t>1.0677056863682999</t>
  </si>
  <si>
    <t>1.1718115486120042</t>
  </si>
  <si>
    <t>0.6758371143640136</t>
  </si>
  <si>
    <t>1.059040267921219</t>
  </si>
  <si>
    <t>1.2306859722528105</t>
  </si>
  <si>
    <t>1.1808684827978986</t>
  </si>
  <si>
    <t>0.6162199128461813</t>
  </si>
  <si>
    <t>0.8910658622539158</t>
  </si>
  <si>
    <t>0.9715706388748959</t>
  </si>
  <si>
    <t>0.9747831734919828</t>
  </si>
  <si>
    <t>1.1041595251132736</t>
  </si>
  <si>
    <t>0.7152934240171828</t>
  </si>
  <si>
    <t>0.9453924233086803</t>
  </si>
  <si>
    <t>0.7482102075498016</t>
  </si>
  <si>
    <t>1.3418089154653532</t>
  </si>
  <si>
    <t>OLR1</t>
  </si>
  <si>
    <t>1.292175970856281</t>
  </si>
  <si>
    <t>0.5581011664492848</t>
  </si>
  <si>
    <t>1.2893701874437222</t>
  </si>
  <si>
    <t>0.8553262905429206</t>
  </si>
  <si>
    <t>1.1202263871803912</t>
  </si>
  <si>
    <t>1.3134430652828355</t>
  </si>
  <si>
    <t>0.8216486991030651</t>
  </si>
  <si>
    <t>0.6397734788870822</t>
  </si>
  <si>
    <t>0.9893887834599517</t>
  </si>
  <si>
    <t>OMA1</t>
  </si>
  <si>
    <t>0.8295978684727258</t>
  </si>
  <si>
    <t>0.9846433464675785</t>
  </si>
  <si>
    <t>1.1619440695273335</t>
  </si>
  <si>
    <t>0.8674204189253316</t>
  </si>
  <si>
    <t>2.6938639137067177</t>
  </si>
  <si>
    <t>1.3060776323107932</t>
  </si>
  <si>
    <t>0.8238384893283295</t>
  </si>
  <si>
    <t>1.146796186980049</t>
  </si>
  <si>
    <t>1.0345682589357814</t>
  </si>
  <si>
    <t>1.3358356215161302</t>
  </si>
  <si>
    <t>1.3180210510697896</t>
  </si>
  <si>
    <t>0.7132794497517938</t>
  </si>
  <si>
    <t>1.3037042849248766</t>
  </si>
  <si>
    <t>1.4443061085458246</t>
  </si>
  <si>
    <t>0.6185763500250654</t>
  </si>
  <si>
    <t>0.8638678662687188</t>
  </si>
  <si>
    <t>0.651234466334079</t>
  </si>
  <si>
    <t>0.6808135224400836</t>
  </si>
  <si>
    <t>0.6474533933679583</t>
  </si>
  <si>
    <t>0.5530557570156307</t>
  </si>
  <si>
    <t>0.6670058117999212</t>
  </si>
  <si>
    <t>1.2592659865946483</t>
  </si>
  <si>
    <t>1.034966695258189</t>
  </si>
  <si>
    <t>0.8970175007642506</t>
  </si>
  <si>
    <t>0.7611513082760578</t>
  </si>
  <si>
    <t>0.7433254870326779</t>
  </si>
  <si>
    <t>0.9375356069279647</t>
  </si>
  <si>
    <t>0.6917680775835967</t>
  </si>
  <si>
    <t>0.48280458227504597</t>
  </si>
  <si>
    <t>1.4026788600667919</t>
  </si>
  <si>
    <t>0.9974873577534666</t>
  </si>
  <si>
    <t>0.8452251831056877</t>
  </si>
  <si>
    <t>1.3444488228466698</t>
  </si>
  <si>
    <t>0.7407758123235385</t>
  </si>
  <si>
    <t>0.8083987292102093</t>
  </si>
  <si>
    <t>1.2968928182783837</t>
  </si>
  <si>
    <t>0.5446354299533973</t>
  </si>
  <si>
    <t>0.8500111065880774</t>
  </si>
  <si>
    <t>0.9524663698743844</t>
  </si>
  <si>
    <t>1.1351910217644798</t>
  </si>
  <si>
    <t>1.0041474524600118</t>
  </si>
  <si>
    <t>0.9992811690058143</t>
  </si>
  <si>
    <t>0.5306980839509986</t>
  </si>
  <si>
    <t>0.7450707829294095</t>
  </si>
  <si>
    <t>0.7325315660305093</t>
  </si>
  <si>
    <t>OMD</t>
  </si>
  <si>
    <t>1.3533191092228167</t>
  </si>
  <si>
    <t>0.5021424867385127</t>
  </si>
  <si>
    <t>0.475739805938736</t>
  </si>
  <si>
    <t>0.4542941993496944</t>
  </si>
  <si>
    <t>0.49483679798453534</t>
  </si>
  <si>
    <t>1.3125402120696283</t>
  </si>
  <si>
    <t>2.8271983057575953</t>
  </si>
  <si>
    <t>0.8072563473985959</t>
  </si>
  <si>
    <t>1.074518200780878</t>
  </si>
  <si>
    <t>1.359376500531565</t>
  </si>
  <si>
    <t>0.9510149872077012</t>
  </si>
  <si>
    <t>2.8228937336281352</t>
  </si>
  <si>
    <t>1.1859127753480483</t>
  </si>
  <si>
    <t>1.2636220704358483</t>
  </si>
  <si>
    <t>0.5665560195508751</t>
  </si>
  <si>
    <t>0.5792624870183443</t>
  </si>
  <si>
    <t>0.5147220557726181</t>
  </si>
  <si>
    <t>0.5008262606369167</t>
  </si>
  <si>
    <t>1.2016640251950597</t>
  </si>
  <si>
    <t>0.6267377926118557</t>
  </si>
  <si>
    <t>0.48123810139760254</t>
  </si>
  <si>
    <t>0.5641971290414916</t>
  </si>
  <si>
    <t>0.2601222627883531</t>
  </si>
  <si>
    <t>0.3537246811514559</t>
  </si>
  <si>
    <t>0.3818815205887984</t>
  </si>
  <si>
    <t>0.37470070975632774</t>
  </si>
  <si>
    <t>0.5116199236666026</t>
  </si>
  <si>
    <t>2.0213185186088674</t>
  </si>
  <si>
    <t>1.7271315635808318</t>
  </si>
  <si>
    <t>0.613608763880076</t>
  </si>
  <si>
    <t>0.7504920250888778</t>
  </si>
  <si>
    <t>1.802892429135905</t>
  </si>
  <si>
    <t>0.647763981051516</t>
  </si>
  <si>
    <t>0.8763271084631495</t>
  </si>
  <si>
    <t>1.1648966492619224</t>
  </si>
  <si>
    <t>0.5886023359259949</t>
  </si>
  <si>
    <t>0.7608547331807108</t>
  </si>
  <si>
    <t>1.3009217347461437</t>
  </si>
  <si>
    <t>1.035706199030245</t>
  </si>
  <si>
    <t>1.0736594678743911</t>
  </si>
  <si>
    <t>2.1692321302446778</t>
  </si>
  <si>
    <t>0.8185049965634859</t>
  </si>
  <si>
    <t>0.6527089432295767</t>
  </si>
  <si>
    <t>0.4793902340623117</t>
  </si>
  <si>
    <t>0.6841936468055485</t>
  </si>
  <si>
    <t>OPA1</t>
  </si>
  <si>
    <t>0.9256809190236712</t>
  </si>
  <si>
    <t>0.7378480790589064</t>
  </si>
  <si>
    <t>1.2347967474434283</t>
  </si>
  <si>
    <t>1.1234233084093748</t>
  </si>
  <si>
    <t>1.6368654523853265</t>
  </si>
  <si>
    <t>1.1342902990837316</t>
  </si>
  <si>
    <t>0.8265966408755656</t>
  </si>
  <si>
    <t>1.1987797391118435</t>
  </si>
  <si>
    <t>1.0760274534572332</t>
  </si>
  <si>
    <t>1.1089118118879786</t>
  </si>
  <si>
    <t>1.0298923121233738</t>
  </si>
  <si>
    <t>1.0387728771148323</t>
  </si>
  <si>
    <t>0.9133483456532052</t>
  </si>
  <si>
    <t>0.9266959097475751</t>
  </si>
  <si>
    <t>1.0212533861510185</t>
  </si>
  <si>
    <t>1.1863932843588436</t>
  </si>
  <si>
    <t>1.8119155845282393</t>
  </si>
  <si>
    <t>0.8659701114954607</t>
  </si>
  <si>
    <t>0.9046845227169896</t>
  </si>
  <si>
    <t>0.7559474461859786</t>
  </si>
  <si>
    <t>0.5781806127247006</t>
  </si>
  <si>
    <t>1.1401969942744097</t>
  </si>
  <si>
    <t>0.858748709383986</t>
  </si>
  <si>
    <t>1.2691687632160211</t>
  </si>
  <si>
    <t>0.7463651550850269</t>
  </si>
  <si>
    <t>0.7426776394613943</t>
  </si>
  <si>
    <t>0.8239105464042856</t>
  </si>
  <si>
    <t>0.9002252257855048</t>
  </si>
  <si>
    <t>0.6392859608773882</t>
  </si>
  <si>
    <t>1.2981728992930575</t>
  </si>
  <si>
    <t>1.0832525069132752</t>
  </si>
  <si>
    <t>0.8942247542950864</t>
  </si>
  <si>
    <t>1.1448308869417996</t>
  </si>
  <si>
    <t>0.8217211764918787</t>
  </si>
  <si>
    <t>0.8246197975650568</t>
  </si>
  <si>
    <t>1.319210033382524</t>
  </si>
  <si>
    <t>1.2705489865435047</t>
  </si>
  <si>
    <t>0.8049015273721906</t>
  </si>
  <si>
    <t>0.9722020107904459</t>
  </si>
  <si>
    <t>0.8971692115494396</t>
  </si>
  <si>
    <t>0.943803510861661</t>
  </si>
  <si>
    <t>2.141626571853593</t>
  </si>
  <si>
    <t>0.783145027934473</t>
  </si>
  <si>
    <t>0.820308127456272</t>
  </si>
  <si>
    <t>0.7537187909282593</t>
  </si>
  <si>
    <t>OPA3</t>
  </si>
  <si>
    <t>1.4782789028837902</t>
  </si>
  <si>
    <t>0.814356726492822</t>
  </si>
  <si>
    <t>1.192790485069348</t>
  </si>
  <si>
    <t>1.256262759255554</t>
  </si>
  <si>
    <t>1.3240277845351764</t>
  </si>
  <si>
    <t>1.1714713100091387</t>
  </si>
  <si>
    <t>0.872578495081428</t>
  </si>
  <si>
    <t>0.9806011233502347</t>
  </si>
  <si>
    <t>0.8550874699293538</t>
  </si>
  <si>
    <t>0.9143701901799061</t>
  </si>
  <si>
    <t>1.052655298221738</t>
  </si>
  <si>
    <t>0.7025718743683597</t>
  </si>
  <si>
    <t>0.9525623759020279</t>
  </si>
  <si>
    <t>0.9626973664120465</t>
  </si>
  <si>
    <t>0.9568734886061092</t>
  </si>
  <si>
    <t>1.4814883129890228</t>
  </si>
  <si>
    <t>1.870767949614331</t>
  </si>
  <si>
    <t>1.0048576798679925</t>
  </si>
  <si>
    <t>0.8853942751611277</t>
  </si>
  <si>
    <t>0.9046285695247648</t>
  </si>
  <si>
    <t>0.5822317497351213</t>
  </si>
  <si>
    <t>1.2145901749972725</t>
  </si>
  <si>
    <t>0.7846987593699304</t>
  </si>
  <si>
    <t>1.0151647478232644</t>
  </si>
  <si>
    <t>0.7045311935639491</t>
  </si>
  <si>
    <t>0.7356957547299918</t>
  </si>
  <si>
    <t>0.785268556803852</t>
  </si>
  <si>
    <t>0.827859884884562</t>
  </si>
  <si>
    <t>0.8765908294892243</t>
  </si>
  <si>
    <t>1.070355066865676</t>
  </si>
  <si>
    <t>0.820736305011932</t>
  </si>
  <si>
    <t>0.9111817561334169</t>
  </si>
  <si>
    <t>1.470219357564602</t>
  </si>
  <si>
    <t>0.8885874579042498</t>
  </si>
  <si>
    <t>0.940824473574303</t>
  </si>
  <si>
    <t>1.224178301149661</t>
  </si>
  <si>
    <t>0.9329316522998928</t>
  </si>
  <si>
    <t>0.915298963941941</t>
  </si>
  <si>
    <t>0.8271693671693213</t>
  </si>
  <si>
    <t>0.8771331711977054</t>
  </si>
  <si>
    <t>0.9742127367914267</t>
  </si>
  <si>
    <t>0.9672355824809167</t>
  </si>
  <si>
    <t>0.8044691262633965</t>
  </si>
  <si>
    <t>0.9266211091034371</t>
  </si>
  <si>
    <t>0.7661923085224115</t>
  </si>
  <si>
    <t>OPHN1</t>
  </si>
  <si>
    <t>1.2201286509808438</t>
  </si>
  <si>
    <t>0.7189757142262401</t>
  </si>
  <si>
    <t>1.1653572304454747</t>
  </si>
  <si>
    <t>3.0731696017649797</t>
  </si>
  <si>
    <t>1.5537782243655536</t>
  </si>
  <si>
    <t>1.1228361519372212</t>
  </si>
  <si>
    <t>1.1402257901093644</t>
  </si>
  <si>
    <t>0.9268230475878871</t>
  </si>
  <si>
    <t>1.0392853016387757</t>
  </si>
  <si>
    <t>0.9949777157853449</t>
  </si>
  <si>
    <t>1.1132353920367672</t>
  </si>
  <si>
    <t>0.9256605876576635</t>
  </si>
  <si>
    <t>1.1557877147548141</t>
  </si>
  <si>
    <t>0.9344747818705851</t>
  </si>
  <si>
    <t>1.439844423373377</t>
  </si>
  <si>
    <t>0.7065370876258593</t>
  </si>
  <si>
    <t>0.917503071368783</t>
  </si>
  <si>
    <t>0.6305810175538608</t>
  </si>
  <si>
    <t>0.598567285353974</t>
  </si>
  <si>
    <t>0.879017243604305</t>
  </si>
  <si>
    <t>0.5783524383973104</t>
  </si>
  <si>
    <t>0.6999324137995598</t>
  </si>
  <si>
    <t>0.7538569945917222</t>
  </si>
  <si>
    <t>0.7685037736953731</t>
  </si>
  <si>
    <t>0.7095947904858173</t>
  </si>
  <si>
    <t>0.9269054623907154</t>
  </si>
  <si>
    <t>0.9484754663572414</t>
  </si>
  <si>
    <t>0.7663187078347279</t>
  </si>
  <si>
    <t>0.8219692816246906</t>
  </si>
  <si>
    <t>1.0198115561517602</t>
  </si>
  <si>
    <t>1.0888369669096158</t>
  </si>
  <si>
    <t>0.9342944995715428</t>
  </si>
  <si>
    <t>1.2182958047167984</t>
  </si>
  <si>
    <t>0.7593895068265761</t>
  </si>
  <si>
    <t>0.7396714374079142</t>
  </si>
  <si>
    <t>0.651876866059078</t>
  </si>
  <si>
    <t>0.8244567116719522</t>
  </si>
  <si>
    <t>0.6723734061495439</t>
  </si>
  <si>
    <t>0.824478853450869</t>
  </si>
  <si>
    <t>0.8592858469560951</t>
  </si>
  <si>
    <t>0.760566790128191</t>
  </si>
  <si>
    <t>1.212644105681514</t>
  </si>
  <si>
    <t>0.7837062052293687</t>
  </si>
  <si>
    <t>0.8114050160344731</t>
  </si>
  <si>
    <t>0.6766508231218583</t>
  </si>
  <si>
    <t>OPLAH</t>
  </si>
  <si>
    <t>0.7949498227068992</t>
  </si>
  <si>
    <t>0.46548610382936056</t>
  </si>
  <si>
    <t>1.5943072304032582</t>
  </si>
  <si>
    <t>0.6244611426376324</t>
  </si>
  <si>
    <t>0.86276145557374</t>
  </si>
  <si>
    <t>0.6933618894915774</t>
  </si>
  <si>
    <t>0.6736444053877282</t>
  </si>
  <si>
    <t>1.3988334874025399</t>
  </si>
  <si>
    <t>0.3554355251689153</t>
  </si>
  <si>
    <t>1.252239997877623</t>
  </si>
  <si>
    <t>0.7888981712985518</t>
  </si>
  <si>
    <t>0.8731452455919516</t>
  </si>
  <si>
    <t>1.347008035255123</t>
  </si>
  <si>
    <t>0.731682244075747</t>
  </si>
  <si>
    <t>1.7133243312464599</t>
  </si>
  <si>
    <t>0.6993306643737472</t>
  </si>
  <si>
    <t>0.9344098969164808</t>
  </si>
  <si>
    <t>0.5017369244166204</t>
  </si>
  <si>
    <t>0.5660221473354438</t>
  </si>
  <si>
    <t>0.9000010289084858</t>
  </si>
  <si>
    <t>0.5369742450004422</t>
  </si>
  <si>
    <t>0.8303896833333023</t>
  </si>
  <si>
    <t>0.7681667777281648</t>
  </si>
  <si>
    <t>0.7900149607695873</t>
  </si>
  <si>
    <t>0.548658581668328</t>
  </si>
  <si>
    <t>0.7316456983420065</t>
  </si>
  <si>
    <t>0.7103141926761996</t>
  </si>
  <si>
    <t>0.5575059388871682</t>
  </si>
  <si>
    <t>1.4396379214482573</t>
  </si>
  <si>
    <t>0.4739980443659198</t>
  </si>
  <si>
    <t>0.806573787044407</t>
  </si>
  <si>
    <t>0.8776616883985653</t>
  </si>
  <si>
    <t>1.25750220164115</t>
  </si>
  <si>
    <t>0.5955063820091185</t>
  </si>
  <si>
    <t>0.6187290889101735</t>
  </si>
  <si>
    <t>0.6893848405316125</t>
  </si>
  <si>
    <t>0.5279154269037056</t>
  </si>
  <si>
    <t>0.6692255993037862</t>
  </si>
  <si>
    <t>0.7408017742865226</t>
  </si>
  <si>
    <t>1.2072031184956113</t>
  </si>
  <si>
    <t>0.8763191552402408</t>
  </si>
  <si>
    <t>0.8059529643646842</t>
  </si>
  <si>
    <t>0.6515233839769202</t>
  </si>
  <si>
    <t>0.6722612561991831</t>
  </si>
  <si>
    <t>0.7598099182546352</t>
  </si>
  <si>
    <t>OPTN</t>
  </si>
  <si>
    <t>1.0713331111733406</t>
  </si>
  <si>
    <t>0.6281988511221229</t>
  </si>
  <si>
    <t>1.1862889850146028</t>
  </si>
  <si>
    <t>0.9461105646349776</t>
  </si>
  <si>
    <t>0.6941786836539529</t>
  </si>
  <si>
    <t>1.281520792109233</t>
  </si>
  <si>
    <t>0.7845794882022608</t>
  </si>
  <si>
    <t>1.2804107193215901</t>
  </si>
  <si>
    <t>0.7340052771506557</t>
  </si>
  <si>
    <t>0.9368918887116133</t>
  </si>
  <si>
    <t>0.7711730050080194</t>
  </si>
  <si>
    <t>0.9286524357846412</t>
  </si>
  <si>
    <t>1.071355655306975</t>
  </si>
  <si>
    <t>1.0744301406905767</t>
  </si>
  <si>
    <t>0.9251610851245584</t>
  </si>
  <si>
    <t>1.4191915243858404</t>
  </si>
  <si>
    <t>0.9719850614021041</t>
  </si>
  <si>
    <t>1.134694782492177</t>
  </si>
  <si>
    <t>0.9656282211255821</t>
  </si>
  <si>
    <t>1.083417235401803</t>
  </si>
  <si>
    <t>0.5463094828307589</t>
  </si>
  <si>
    <t>1.7762211870364861</t>
  </si>
  <si>
    <t>0.52246510419664</t>
  </si>
  <si>
    <t>1.013636089921267</t>
  </si>
  <si>
    <t>0.7134122449762286</t>
  </si>
  <si>
    <t>0.751510500987134</t>
  </si>
  <si>
    <t>0.7277314084078225</t>
  </si>
  <si>
    <t>0.7579443850997787</t>
  </si>
  <si>
    <t>1.042428955439562</t>
  </si>
  <si>
    <t>0.7377966184080994</t>
  </si>
  <si>
    <t>0.7492268190675625</t>
  </si>
  <si>
    <t>1.10959678199301</t>
  </si>
  <si>
    <t>0.9606406189576742</t>
  </si>
  <si>
    <t>0.9418196963439145</t>
  </si>
  <si>
    <t>0.8474054338579956</t>
  </si>
  <si>
    <t>0.7887841711369432</t>
  </si>
  <si>
    <t>0.8811882148789947</t>
  </si>
  <si>
    <t>0.9516450019270529</t>
  </si>
  <si>
    <t>0.8210697078359271</t>
  </si>
  <si>
    <t>0.9707030051439388</t>
  </si>
  <si>
    <t>1.081839673286502</t>
  </si>
  <si>
    <t>1.0466339988322442</t>
  </si>
  <si>
    <t>0.7039929204208217</t>
  </si>
  <si>
    <t>0.7516963027483631</t>
  </si>
  <si>
    <t>1.0518996051381995</t>
  </si>
  <si>
    <t>ORAI1</t>
  </si>
  <si>
    <t>0.7875184215181785</t>
  </si>
  <si>
    <t>1.2175344800528347</t>
  </si>
  <si>
    <t>1.3625669225599788</t>
  </si>
  <si>
    <t>1.6124538613651453</t>
  </si>
  <si>
    <t>1.3094496094021408</t>
  </si>
  <si>
    <t>1.0495114310662226</t>
  </si>
  <si>
    <t>0.8705578526645186</t>
  </si>
  <si>
    <t>0.8480512471473839</t>
  </si>
  <si>
    <t>1.0671541253296664</t>
  </si>
  <si>
    <t>0.6563658946501416</t>
  </si>
  <si>
    <t>0.5910962804003157</t>
  </si>
  <si>
    <t>0.520250433105763</t>
  </si>
  <si>
    <t>0.8041843144876637</t>
  </si>
  <si>
    <t>0.6358945276183272</t>
  </si>
  <si>
    <t>1.0486885154360441</t>
  </si>
  <si>
    <t>0.9366752147526357</t>
  </si>
  <si>
    <t>4.909981662851394</t>
  </si>
  <si>
    <t>0.8838102565776867</t>
  </si>
  <si>
    <t>0.9136065660048754</t>
  </si>
  <si>
    <t>0.6532679729277241</t>
  </si>
  <si>
    <t>0.6992345126347941</t>
  </si>
  <si>
    <t>1.0958186864299306</t>
  </si>
  <si>
    <t>1.3568605847725967</t>
  </si>
  <si>
    <t>0.718506198536825</t>
  </si>
  <si>
    <t>0.7867840605545111</t>
  </si>
  <si>
    <t>0.786612565461192</t>
  </si>
  <si>
    <t>0.809062319235442</t>
  </si>
  <si>
    <t>0.7558402460970705</t>
  </si>
  <si>
    <t>0.63117549167116</t>
  </si>
  <si>
    <t>1.114072160466699</t>
  </si>
  <si>
    <t>1.1073030522831708</t>
  </si>
  <si>
    <t>0.7238541878821028</t>
  </si>
  <si>
    <t>0.9023432777752136</t>
  </si>
  <si>
    <t>0.7533307530143836</t>
  </si>
  <si>
    <t>0.7308643510429367</t>
  </si>
  <si>
    <t>0.8988399162154271</t>
  </si>
  <si>
    <t>0.9480203270845236</t>
  </si>
  <si>
    <t>0.5557061854359229</t>
  </si>
  <si>
    <t>0.5734423843365654</t>
  </si>
  <si>
    <t>0.6651054689098089</t>
  </si>
  <si>
    <t>0.48638216891867103</t>
  </si>
  <si>
    <t>0.80547518497905</t>
  </si>
  <si>
    <t>0.47751132553020315</t>
  </si>
  <si>
    <t>0.7286698743591492</t>
  </si>
  <si>
    <t>0.583062462810918</t>
  </si>
  <si>
    <t>ORAI2</t>
  </si>
  <si>
    <t>0.8528513405802431</t>
  </si>
  <si>
    <t>0.7735131544488718</t>
  </si>
  <si>
    <t>1.3149062927588182</t>
  </si>
  <si>
    <t>0.6829220539436591</t>
  </si>
  <si>
    <t>1.2641773558023721</t>
  </si>
  <si>
    <t>1.0476323309557438</t>
  </si>
  <si>
    <t>0.5770155739492767</t>
  </si>
  <si>
    <t>1.4174248470355388</t>
  </si>
  <si>
    <t>1.5401309093564313</t>
  </si>
  <si>
    <t>0.9438842188510276</t>
  </si>
  <si>
    <t>1.2159908648489444</t>
  </si>
  <si>
    <t>0.6877409280333904</t>
  </si>
  <si>
    <t>1.3191793373880838</t>
  </si>
  <si>
    <t>1.000316831306129</t>
  </si>
  <si>
    <t>0.9143620814731944</t>
  </si>
  <si>
    <t>1.4046419165963682</t>
  </si>
  <si>
    <t>1.2101721644689198</t>
  </si>
  <si>
    <t>1.1126309652586504</t>
  </si>
  <si>
    <t>1.0448906765389903</t>
  </si>
  <si>
    <t>1.165672369542659</t>
  </si>
  <si>
    <t>0.7954221506467287</t>
  </si>
  <si>
    <t>1.6830769796541285</t>
  </si>
  <si>
    <t>1.1613561239900687</t>
  </si>
  <si>
    <t>1.0576844045637999</t>
  </si>
  <si>
    <t>0.8125395907841392</t>
  </si>
  <si>
    <t>0.7479117154244309</t>
  </si>
  <si>
    <t>0.9014148610647837</t>
  </si>
  <si>
    <t>0.7092234737603165</t>
  </si>
  <si>
    <t>0.6600496163849676</t>
  </si>
  <si>
    <t>0.9710549506210363</t>
  </si>
  <si>
    <t>0.9326127544775284</t>
  </si>
  <si>
    <t>1.0660332776789079</t>
  </si>
  <si>
    <t>1.0434055883261066</t>
  </si>
  <si>
    <t>0.8271399054048498</t>
  </si>
  <si>
    <t>0.8616238463847611</t>
  </si>
  <si>
    <t>0.8095639606242313</t>
  </si>
  <si>
    <t>1.3043761443644235</t>
  </si>
  <si>
    <t>0.7335078973062812</t>
  </si>
  <si>
    <t>0.8567094383650834</t>
  </si>
  <si>
    <t>0.8345859637525196</t>
  </si>
  <si>
    <t>0.9318953608104729</t>
  </si>
  <si>
    <t>1.3691316083690248</t>
  </si>
  <si>
    <t>0.7235421164937762</t>
  </si>
  <si>
    <t>0.8378801792045921</t>
  </si>
  <si>
    <t>0.7304471970254465</t>
  </si>
  <si>
    <t>ORAI3</t>
  </si>
  <si>
    <t>0.8774454125778876</t>
  </si>
  <si>
    <t>1.6304304383031056</t>
  </si>
  <si>
    <t>1.0630396241983624</t>
  </si>
  <si>
    <t>0.7521642433311071</t>
  </si>
  <si>
    <t>1.3443158449866373</t>
  </si>
  <si>
    <t>1.0481727831457892</t>
  </si>
  <si>
    <t>0.8039276753854796</t>
  </si>
  <si>
    <t>1.1709106232334028</t>
  </si>
  <si>
    <t>0.8742326913490072</t>
  </si>
  <si>
    <t>0.8236599312317121</t>
  </si>
  <si>
    <t>1.0334048790109227</t>
  </si>
  <si>
    <t>0.8149057869708519</t>
  </si>
  <si>
    <t>1.1426349159916174</t>
  </si>
  <si>
    <t>0.8145071193222153</t>
  </si>
  <si>
    <t>0.6972362319601142</t>
  </si>
  <si>
    <t>0.9406940244059593</t>
  </si>
  <si>
    <t>0.7458476121650255</t>
  </si>
  <si>
    <t>0.9875439188385292</t>
  </si>
  <si>
    <t>0.7215381328674325</t>
  </si>
  <si>
    <t>0.9667947623038932</t>
  </si>
  <si>
    <t>0.8481867707968503</t>
  </si>
  <si>
    <t>1.463826129522356</t>
  </si>
  <si>
    <t>1.4147259100148712</t>
  </si>
  <si>
    <t>0.8752486028558353</t>
  </si>
  <si>
    <t>0.9835306713792556</t>
  </si>
  <si>
    <t>0.9157329185799274</t>
  </si>
  <si>
    <t>1.0078165240807793</t>
  </si>
  <si>
    <t>0.5320885185228713</t>
  </si>
  <si>
    <t>0.5723613163389478</t>
  </si>
  <si>
    <t>0.556617957329984</t>
  </si>
  <si>
    <t>1.8094155201909856</t>
  </si>
  <si>
    <t>0.5457472116074465</t>
  </si>
  <si>
    <t>1.2398139286135483</t>
  </si>
  <si>
    <t>0.8308262561556145</t>
  </si>
  <si>
    <t>0.9621825354620932</t>
  </si>
  <si>
    <t>0.6310071349882379</t>
  </si>
  <si>
    <t>0.8684909394199692</t>
  </si>
  <si>
    <t>0.6751830262110801</t>
  </si>
  <si>
    <t>0.5781991836057666</t>
  </si>
  <si>
    <t>0.8293014314277523</t>
  </si>
  <si>
    <t>0.6949677760586014</t>
  </si>
  <si>
    <t>0.7517115586625478</t>
  </si>
  <si>
    <t>0.6473885103489179</t>
  </si>
  <si>
    <t>0.8843833596554185</t>
  </si>
  <si>
    <t>0.6661716155659244</t>
  </si>
  <si>
    <t>ORC1</t>
  </si>
  <si>
    <t>1.0529122689157038</t>
  </si>
  <si>
    <t>0.537008410283431</t>
  </si>
  <si>
    <t>1.0696850151182449</t>
  </si>
  <si>
    <t>1.2405826155410584</t>
  </si>
  <si>
    <t>1.927099431433285</t>
  </si>
  <si>
    <t>1.143698769108752</t>
  </si>
  <si>
    <t>1.018460159067363</t>
  </si>
  <si>
    <t>0.8913076730335888</t>
  </si>
  <si>
    <t>1.3204555803462954</t>
  </si>
  <si>
    <t>1.3671563695696174</t>
  </si>
  <si>
    <t>0.6795833714046859</t>
  </si>
  <si>
    <t>0.7519670786786364</t>
  </si>
  <si>
    <t>0.8574234478442531</t>
  </si>
  <si>
    <t>0.7385770426520512</t>
  </si>
  <si>
    <t>1.1779102560884118</t>
  </si>
  <si>
    <t>1.211862390283796</t>
  </si>
  <si>
    <t>2.2139384790000585</t>
  </si>
  <si>
    <t>1.0566826289710975</t>
  </si>
  <si>
    <t>0.6623439374309477</t>
  </si>
  <si>
    <t>0.7009630967334293</t>
  </si>
  <si>
    <t>0.5497787049454966</t>
  </si>
  <si>
    <t>1.053737321721147</t>
  </si>
  <si>
    <t>1.646181114542362</t>
  </si>
  <si>
    <t>1.280943906184262</t>
  </si>
  <si>
    <t>0.5975326436785094</t>
  </si>
  <si>
    <t>0.5944171476668921</t>
  </si>
  <si>
    <t>0.6190735466234194</t>
  </si>
  <si>
    <t>0.6611649404669435</t>
  </si>
  <si>
    <t>0.5857741252143817</t>
  </si>
  <si>
    <t>0.9364019429670495</t>
  </si>
  <si>
    <t>1.3870613306573378</t>
  </si>
  <si>
    <t>0.8018657981908817</t>
  </si>
  <si>
    <t>1.9469120205869934</t>
  </si>
  <si>
    <t>0.5697990141604424</t>
  </si>
  <si>
    <t>0.91858606289629</t>
  </si>
  <si>
    <t>0.8847910720766151</t>
  </si>
  <si>
    <t>1.5198934977663865</t>
  </si>
  <si>
    <t>0.7715914153207086</t>
  </si>
  <si>
    <t>0.8531634628628098</t>
  </si>
  <si>
    <t>1.3188062387408337</t>
  </si>
  <si>
    <t>0.6966931564645313</t>
  </si>
  <si>
    <t>1.1118386248337575</t>
  </si>
  <si>
    <t>0.5224534253251202</t>
  </si>
  <si>
    <t>0.65006807216915</t>
  </si>
  <si>
    <t>0.6045291313601348</t>
  </si>
  <si>
    <t>ORC2</t>
  </si>
  <si>
    <t>1.1930671809092206</t>
  </si>
  <si>
    <t>0.6926621603669024</t>
  </si>
  <si>
    <t>1.0880438970966808</t>
  </si>
  <si>
    <t>1.4673537585529752</t>
  </si>
  <si>
    <t>1.4023805470023405</t>
  </si>
  <si>
    <t>1.3171510188003</t>
  </si>
  <si>
    <t>0.8389679962965979</t>
  </si>
  <si>
    <t>1.2083231809965955</t>
  </si>
  <si>
    <t>1.0762000860188172</t>
  </si>
  <si>
    <t>0.9967179288625994</t>
  </si>
  <si>
    <t>1.000691890833475</t>
  </si>
  <si>
    <t>0.7351951614704691</t>
  </si>
  <si>
    <t>1.062718986370101</t>
  </si>
  <si>
    <t>0.8314532366452363</t>
  </si>
  <si>
    <t>1.140543041593945</t>
  </si>
  <si>
    <t>1.0464690904166327</t>
  </si>
  <si>
    <t>1.5673010632096394</t>
  </si>
  <si>
    <t>0.8567682704968911</t>
  </si>
  <si>
    <t>0.8686156907691375</t>
  </si>
  <si>
    <t>0.9658326617138965</t>
  </si>
  <si>
    <t>0.5386098472846425</t>
  </si>
  <si>
    <t>1.1249722099122883</t>
  </si>
  <si>
    <t>1.0359342311710869</t>
  </si>
  <si>
    <t>1.089753576530578</t>
  </si>
  <si>
    <t>0.6646819033593989</t>
  </si>
  <si>
    <t>0.8251607499256374</t>
  </si>
  <si>
    <t>0.7212338436024514</t>
  </si>
  <si>
    <t>0.6636788449177551</t>
  </si>
  <si>
    <t>0.7090537181050968</t>
  </si>
  <si>
    <t>1.1993123464366284</t>
  </si>
  <si>
    <t>1.0824538317216315</t>
  </si>
  <si>
    <t>0.9885625667822566</t>
  </si>
  <si>
    <t>1.268730515923949</t>
  </si>
  <si>
    <t>0.6474331758995956</t>
  </si>
  <si>
    <t>0.7238586307370751</t>
  </si>
  <si>
    <t>0.8675240440710731</t>
  </si>
  <si>
    <t>1.2254729672712044</t>
  </si>
  <si>
    <t>0.7445146230884065</t>
  </si>
  <si>
    <t>0.9772255259631212</t>
  </si>
  <si>
    <t>1.1066987136587805</t>
  </si>
  <si>
    <t>0.8531516534895449</t>
  </si>
  <si>
    <t>1.2385350769735048</t>
  </si>
  <si>
    <t>0.6707193904841672</t>
  </si>
  <si>
    <t>0.7817221731118399</t>
  </si>
  <si>
    <t>0.7849653952007412</t>
  </si>
  <si>
    <t>ORC3</t>
  </si>
  <si>
    <t>1.188096407827115</t>
  </si>
  <si>
    <t>0.6441064922206241</t>
  </si>
  <si>
    <t>1.1144287013879555</t>
  </si>
  <si>
    <t>1.6911732081939181</t>
  </si>
  <si>
    <t>1.3338800371467696</t>
  </si>
  <si>
    <t>1.3091045222686746</t>
  </si>
  <si>
    <t>0.7449940129235799</t>
  </si>
  <si>
    <t>1.1838916656277274</t>
  </si>
  <si>
    <t>1.0616561003176623</t>
  </si>
  <si>
    <t>1.0580050346979222</t>
  </si>
  <si>
    <t>0.9593230215994143</t>
  </si>
  <si>
    <t>0.6976347354156697</t>
  </si>
  <si>
    <t>0.8067232259246818</t>
  </si>
  <si>
    <t>0.6991097982667867</t>
  </si>
  <si>
    <t>1.2072032570260247</t>
  </si>
  <si>
    <t>1.0479828037876493</t>
  </si>
  <si>
    <t>1.7637887684988098</t>
  </si>
  <si>
    <t>0.8253982990126377</t>
  </si>
  <si>
    <t>0.9354400070281591</t>
  </si>
  <si>
    <t>1.0491132787141786</t>
  </si>
  <si>
    <t>0.48437213502989546</t>
  </si>
  <si>
    <t>1.1974957640927444</t>
  </si>
  <si>
    <t>1.0354186049232494</t>
  </si>
  <si>
    <t>1.0327208953580904</t>
  </si>
  <si>
    <t>0.6519683270954286</t>
  </si>
  <si>
    <t>0.7182382774471507</t>
  </si>
  <si>
    <t>0.6785612066546054</t>
  </si>
  <si>
    <t>0.7335360670471445</t>
  </si>
  <si>
    <t>0.7583098267792359</t>
  </si>
  <si>
    <t>1.5732297786330602</t>
  </si>
  <si>
    <t>1.2253697167998254</t>
  </si>
  <si>
    <t>1.1052720834065999</t>
  </si>
  <si>
    <t>1.3052558762828703</t>
  </si>
  <si>
    <t>0.6629826258673849</t>
  </si>
  <si>
    <t>0.7373145871120963</t>
  </si>
  <si>
    <t>0.9747279554708272</t>
  </si>
  <si>
    <t>1.358460307458876</t>
  </si>
  <si>
    <t>0.7320129235007109</t>
  </si>
  <si>
    <t>0.9774363152839469</t>
  </si>
  <si>
    <t>1.0151618897574264</t>
  </si>
  <si>
    <t>0.9014968306130433</t>
  </si>
  <si>
    <t>1.1850145990600436</t>
  </si>
  <si>
    <t>0.7503811667681957</t>
  </si>
  <si>
    <t>0.768757286966706</t>
  </si>
  <si>
    <t>0.7011608928618223</t>
  </si>
  <si>
    <t>ORC4</t>
  </si>
  <si>
    <t>1.291211310031125</t>
  </si>
  <si>
    <t>0.644303600264495</t>
  </si>
  <si>
    <t>1.0769933790997714</t>
  </si>
  <si>
    <t>1.6309322051226913</t>
  </si>
  <si>
    <t>1.3810032964666619</t>
  </si>
  <si>
    <t>1.252495785295961</t>
  </si>
  <si>
    <t>0.7359041156219686</t>
  </si>
  <si>
    <t>1.082241040074238</t>
  </si>
  <si>
    <t>1.013690377227728</t>
  </si>
  <si>
    <t>0.8839890463294667</t>
  </si>
  <si>
    <t>1.0127298766300765</t>
  </si>
  <si>
    <t>0.7622247199350396</t>
  </si>
  <si>
    <t>0.4286099193575216</t>
  </si>
  <si>
    <t>0.797065873693606</t>
  </si>
  <si>
    <t>1.1720008764726295</t>
  </si>
  <si>
    <t>0.9805704704874147</t>
  </si>
  <si>
    <t>1.4142237728417992</t>
  </si>
  <si>
    <t>0.8498824580791815</t>
  </si>
  <si>
    <t>0.769986692067076</t>
  </si>
  <si>
    <t>1.030598771827868</t>
  </si>
  <si>
    <t>0.4901754264132955</t>
  </si>
  <si>
    <t>1.1369793570878455</t>
  </si>
  <si>
    <t>1.0595133384219753</t>
  </si>
  <si>
    <t>0.9734594865900802</t>
  </si>
  <si>
    <t>0.6405638375562592</t>
  </si>
  <si>
    <t>0.7038820851624188</t>
  </si>
  <si>
    <t>0.6587574948445383</t>
  </si>
  <si>
    <t>0.6255617385129739</t>
  </si>
  <si>
    <t>0.6810796240776906</t>
  </si>
  <si>
    <t>1.3147020246218855</t>
  </si>
  <si>
    <t>1.1117869437720846</t>
  </si>
  <si>
    <t>1.0451466630347728</t>
  </si>
  <si>
    <t>1.198542583756804</t>
  </si>
  <si>
    <t>0.688529779581194</t>
  </si>
  <si>
    <t>0.6844067570221556</t>
  </si>
  <si>
    <t>0.8381474528487896</t>
  </si>
  <si>
    <t>1.114813074242798</t>
  </si>
  <si>
    <t>0.6801337904481596</t>
  </si>
  <si>
    <t>1.0181818353325538</t>
  </si>
  <si>
    <t>0.9145788632295454</t>
  </si>
  <si>
    <t>0.8267008283249442</t>
  </si>
  <si>
    <t>1.1326451468636236</t>
  </si>
  <si>
    <t>0.7330968516957996</t>
  </si>
  <si>
    <t>0.7206197299956298</t>
  </si>
  <si>
    <t>0.6871769822822719</t>
  </si>
  <si>
    <t>ORC5</t>
  </si>
  <si>
    <t>1.2732068473904146</t>
  </si>
  <si>
    <t>0.6085220026747626</t>
  </si>
  <si>
    <t>1.1709071290419428</t>
  </si>
  <si>
    <t>1.5334521296704666</t>
  </si>
  <si>
    <t>1.2766402966847117</t>
  </si>
  <si>
    <t>1.2861200982634402</t>
  </si>
  <si>
    <t>0.7164231224313773</t>
  </si>
  <si>
    <t>1.1455171125427877</t>
  </si>
  <si>
    <t>1.0498079352296046</t>
  </si>
  <si>
    <t>0.9950164866364534</t>
  </si>
  <si>
    <t>0.9968341632316422</t>
  </si>
  <si>
    <t>0.7540645435773089</t>
  </si>
  <si>
    <t>0.8001026176540218</t>
  </si>
  <si>
    <t>0.8059221457970993</t>
  </si>
  <si>
    <t>1.2967376710780272</t>
  </si>
  <si>
    <t>1.0785456445856039</t>
  </si>
  <si>
    <t>1.670472735093148</t>
  </si>
  <si>
    <t>0.8955449237850789</t>
  </si>
  <si>
    <t>0.9648529043156181</t>
  </si>
  <si>
    <t>0.9898317004544737</t>
  </si>
  <si>
    <t>0.4556010283932159</t>
  </si>
  <si>
    <t>1.1553260204942575</t>
  </si>
  <si>
    <t>1.0191416205796182</t>
  </si>
  <si>
    <t>0.9944061369488496</t>
  </si>
  <si>
    <t>0.6371828674197995</t>
  </si>
  <si>
    <t>0.6458639585365904</t>
  </si>
  <si>
    <t>0.6064847810991115</t>
  </si>
  <si>
    <t>0.5979404328123317</t>
  </si>
  <si>
    <t>0.6469442266186428</t>
  </si>
  <si>
    <t>1.458277970559186</t>
  </si>
  <si>
    <t>1.0927964715704763</t>
  </si>
  <si>
    <t>0.973179535078894</t>
  </si>
  <si>
    <t>1.0641890743125457</t>
  </si>
  <si>
    <t>0.5808643799038944</t>
  </si>
  <si>
    <t>0.6549109544999778</t>
  </si>
  <si>
    <t>0.8402866003206372</t>
  </si>
  <si>
    <t>1.2115142116926036</t>
  </si>
  <si>
    <t>0.6891065527535873</t>
  </si>
  <si>
    <t>0.8989392965753676</t>
  </si>
  <si>
    <t>0.8869534372278306</t>
  </si>
  <si>
    <t>0.8021935017289508</t>
  </si>
  <si>
    <t>1.1941727817223922</t>
  </si>
  <si>
    <t>0.7054472646733463</t>
  </si>
  <si>
    <t>0.6980080151277981</t>
  </si>
  <si>
    <t>0.6895911312222964</t>
  </si>
  <si>
    <t>ORC6</t>
  </si>
  <si>
    <t>1.1952132984428787</t>
  </si>
  <si>
    <t>0.3778957475941971</t>
  </si>
  <si>
    <t>1.416410097504046</t>
  </si>
  <si>
    <t>2.8322373073624934</t>
  </si>
  <si>
    <t>1.4555369030324148</t>
  </si>
  <si>
    <t>1.124244327835604</t>
  </si>
  <si>
    <t>1.0298644482360644</t>
  </si>
  <si>
    <t>0.6169943772732533</t>
  </si>
  <si>
    <t>0.7739888623197051</t>
  </si>
  <si>
    <t>0.8338327588747663</t>
  </si>
  <si>
    <t>1.1426547853269238</t>
  </si>
  <si>
    <t>0.8186768025133148</t>
  </si>
  <si>
    <t>1.4292250765464853</t>
  </si>
  <si>
    <t>0.7202162832698027</t>
  </si>
  <si>
    <t>1.4134727579407995</t>
  </si>
  <si>
    <t>1.2378224824350599</t>
  </si>
  <si>
    <t>2.3764073029782495</t>
  </si>
  <si>
    <t>1.0208863233461352</t>
  </si>
  <si>
    <t>0.9504256709826391</t>
  </si>
  <si>
    <t>1.1475549074246918</t>
  </si>
  <si>
    <t>0.9546815340732935</t>
  </si>
  <si>
    <t>1.0531377162385995</t>
  </si>
  <si>
    <t>1.5890649284957858</t>
  </si>
  <si>
    <t>1.0612123420445296</t>
  </si>
  <si>
    <t>0.9061185923889982</t>
  </si>
  <si>
    <t>0.783967973560662</t>
  </si>
  <si>
    <t>0.8772025058697266</t>
  </si>
  <si>
    <t>0.7606014980504814</t>
  </si>
  <si>
    <t>0.8922714158884179</t>
  </si>
  <si>
    <t>1.2150961849084538</t>
  </si>
  <si>
    <t>1.2424664079248655</t>
  </si>
  <si>
    <t>0.9207956715675104</t>
  </si>
  <si>
    <t>1.1080793149464105</t>
  </si>
  <si>
    <t>0.5919550489342781</t>
  </si>
  <si>
    <t>0.6102989499764447</t>
  </si>
  <si>
    <t>1.2972894327290632</t>
  </si>
  <si>
    <t>2.980747225187623</t>
  </si>
  <si>
    <t>0.6947476505039225</t>
  </si>
  <si>
    <t>1.105890783963786</t>
  </si>
  <si>
    <t>1.1945793368493518</t>
  </si>
  <si>
    <t>0.6372476756939718</t>
  </si>
  <si>
    <t>2.232125922169892</t>
  </si>
  <si>
    <t>0.6984872035830968</t>
  </si>
  <si>
    <t>0.8876261465647622</t>
  </si>
  <si>
    <t>0.48912062493938174</t>
  </si>
  <si>
    <t>ORM1</t>
  </si>
  <si>
    <t>0.958749552733975</t>
  </si>
  <si>
    <t>0.8136859597900653</t>
  </si>
  <si>
    <t>1.1493856314240594</t>
  </si>
  <si>
    <t>0.5347104106954383</t>
  </si>
  <si>
    <t>0.4892666103191073</t>
  </si>
  <si>
    <t>0.985441051222624</t>
  </si>
  <si>
    <t>1.833330679778637</t>
  </si>
  <si>
    <t>1.1629073326464767</t>
  </si>
  <si>
    <t>0.7625667382296404</t>
  </si>
  <si>
    <t>0.6338824065274806</t>
  </si>
  <si>
    <t>0.8669418830533108</t>
  </si>
  <si>
    <t>1.530347604995816</t>
  </si>
  <si>
    <t>1.3411867070108157</t>
  </si>
  <si>
    <t>1.1583853075859236</t>
  </si>
  <si>
    <t>1.0838395733545254</t>
  </si>
  <si>
    <t>0.838755259013644</t>
  </si>
  <si>
    <t>0.621709949235422</t>
  </si>
  <si>
    <t>0.581608488514294</t>
  </si>
  <si>
    <t>1.5210843665625602</t>
  </si>
  <si>
    <t>0.9604834383324096</t>
  </si>
  <si>
    <t>2.471562845245868</t>
  </si>
  <si>
    <t>0.9131511228334791</t>
  </si>
  <si>
    <t>1.0896334052029808</t>
  </si>
  <si>
    <t>0.7688526084779266</t>
  </si>
  <si>
    <t>1.3998647728786735</t>
  </si>
  <si>
    <t>1.3733317255173976</t>
  </si>
  <si>
    <t>1.7423399871991385</t>
  </si>
  <si>
    <t>0.8439242775607054</t>
  </si>
  <si>
    <t>1.339613710729257</t>
  </si>
  <si>
    <t>0.8054539169744253</t>
  </si>
  <si>
    <t>0.9779402179650806</t>
  </si>
  <si>
    <t>0.740130984906484</t>
  </si>
  <si>
    <t>0.806890626560309</t>
  </si>
  <si>
    <t>1.3064830157545153</t>
  </si>
  <si>
    <t>0.889463982947512</t>
  </si>
  <si>
    <t>1.2064220515798347</t>
  </si>
  <si>
    <t>0.6616718906397135</t>
  </si>
  <si>
    <t>0.9007395411006535</t>
  </si>
  <si>
    <t>0.990064294039275</t>
  </si>
  <si>
    <t>1.0890386167866137</t>
  </si>
  <si>
    <t>1.2528272747611136</t>
  </si>
  <si>
    <t>0.7649391034155854</t>
  </si>
  <si>
    <t>1.113444029226137</t>
  </si>
  <si>
    <t>1.1438402188727084</t>
  </si>
  <si>
    <t>1.5846636929668645</t>
  </si>
  <si>
    <t>ORM2</t>
  </si>
  <si>
    <t>1.2705717225701254</t>
  </si>
  <si>
    <t>0.9504631817303903</t>
  </si>
  <si>
    <t>1.1527657383023502</t>
  </si>
  <si>
    <t>0.4857004419982786</t>
  </si>
  <si>
    <t>0.41770391998349826</t>
  </si>
  <si>
    <t>0.6673006753652505</t>
  </si>
  <si>
    <t>1.361386542221484</t>
  </si>
  <si>
    <t>1.1235094701809165</t>
  </si>
  <si>
    <t>0.6982672812913818</t>
  </si>
  <si>
    <t>0.6665815778987068</t>
  </si>
  <si>
    <t>0.9100463941874873</t>
  </si>
  <si>
    <t>1.139665238024155</t>
  </si>
  <si>
    <t>1.3736639496853233</t>
  </si>
  <si>
    <t>0.8751923618682376</t>
  </si>
  <si>
    <t>1.0873100937157345</t>
  </si>
  <si>
    <t>0.7933160830749755</t>
  </si>
  <si>
    <t>0.6016180354157442</t>
  </si>
  <si>
    <t>0.5754752963945757</t>
  </si>
  <si>
    <t>1.1186204813977465</t>
  </si>
  <si>
    <t>0.8881095325181497</t>
  </si>
  <si>
    <t>1.9190043464043296</t>
  </si>
  <si>
    <t>0.7700161910999315</t>
  </si>
  <si>
    <t>1.1002751337668706</t>
  </si>
  <si>
    <t>0.8208447282832729</t>
  </si>
  <si>
    <t>0.9951866084742048</t>
  </si>
  <si>
    <t>1.3118593897514808</t>
  </si>
  <si>
    <t>1.6241626533880533</t>
  </si>
  <si>
    <t>0.834830231686937</t>
  </si>
  <si>
    <t>1.345963200814525</t>
  </si>
  <si>
    <t>0.6480269189852688</t>
  </si>
  <si>
    <t>0.7650237772259367</t>
  </si>
  <si>
    <t>0.6796344367623894</t>
  </si>
  <si>
    <t>0.6970368910989849</t>
  </si>
  <si>
    <t>1.1485339781581654</t>
  </si>
  <si>
    <t>0.9107402667649402</t>
  </si>
  <si>
    <t>1.0779489591336793</t>
  </si>
  <si>
    <t>0.6695043464996361</t>
  </si>
  <si>
    <t>1.0104615100691416</t>
  </si>
  <si>
    <t>1.014639313680017</t>
  </si>
  <si>
    <t>1.1106645383071174</t>
  </si>
  <si>
    <t>1.2825375481163268</t>
  </si>
  <si>
    <t>0.7089369450310353</t>
  </si>
  <si>
    <t>1.107430678349063</t>
  </si>
  <si>
    <t>0.6800424060393739</t>
  </si>
  <si>
    <t>1.4337042523032617</t>
  </si>
  <si>
    <t>ORMDL1</t>
  </si>
  <si>
    <t>0.7734256357702162</t>
  </si>
  <si>
    <t>0.9437422150618817</t>
  </si>
  <si>
    <t>0.6413200138168158</t>
  </si>
  <si>
    <t>0.8223629760981224</t>
  </si>
  <si>
    <t>0.726748955619262</t>
  </si>
  <si>
    <t>1.086470643683864</t>
  </si>
  <si>
    <t>0.8092537659887417</t>
  </si>
  <si>
    <t>0.6062302153042984</t>
  </si>
  <si>
    <t>0.790592968351846</t>
  </si>
  <si>
    <t>0.5457007740823646</t>
  </si>
  <si>
    <t>0.3529765770801879</t>
  </si>
  <si>
    <t>0.6673432588987307</t>
  </si>
  <si>
    <t>0.6147032247798672</t>
  </si>
  <si>
    <t>0.6963848849657253</t>
  </si>
  <si>
    <t>0.918359831748432</t>
  </si>
  <si>
    <t>0.7458109445792962</t>
  </si>
  <si>
    <t>0.61536057595715</t>
  </si>
  <si>
    <t>0.6875775740268883</t>
  </si>
  <si>
    <t>ORMDL2</t>
  </si>
  <si>
    <t>1.5707923701652422</t>
  </si>
  <si>
    <t>0.9178991410203886</t>
  </si>
  <si>
    <t>1.0015738010523598</t>
  </si>
  <si>
    <t>2.163546781497861</t>
  </si>
  <si>
    <t>1.3425833017741484</t>
  </si>
  <si>
    <t>1.1172647894181318</t>
  </si>
  <si>
    <t>0.7214423447131351</t>
  </si>
  <si>
    <t>0.8476238039000856</t>
  </si>
  <si>
    <t>0.8390415157272665</t>
  </si>
  <si>
    <t>0.8791547793956807</t>
  </si>
  <si>
    <t>1.0361765565529792</t>
  </si>
  <si>
    <t>0.702864960539766</t>
  </si>
  <si>
    <t>1.5250538295070628</t>
  </si>
  <si>
    <t>0.7865383730736843</t>
  </si>
  <si>
    <t>1.1059721537820937</t>
  </si>
  <si>
    <t>1.3178058692401422</t>
  </si>
  <si>
    <t>0.9205299933435281</t>
  </si>
  <si>
    <t>1.0563012542973613</t>
  </si>
  <si>
    <t>1.5159922841212066</t>
  </si>
  <si>
    <t>1.5217884650710942</t>
  </si>
  <si>
    <t>0.8937868778896761</t>
  </si>
  <si>
    <t>1.4629067991304188</t>
  </si>
  <si>
    <t>0.9094841881366161</t>
  </si>
  <si>
    <t>0.9201595001601268</t>
  </si>
  <si>
    <t>0.9073101660746867</t>
  </si>
  <si>
    <t>0.7224991324845343</t>
  </si>
  <si>
    <t>0.8508138007327418</t>
  </si>
  <si>
    <t>0.7942005422624882</t>
  </si>
  <si>
    <t>0.5992249114216146</t>
  </si>
  <si>
    <t>1.5730993913079034</t>
  </si>
  <si>
    <t>1.0532723604593315</t>
  </si>
  <si>
    <t>0.8616052659061281</t>
  </si>
  <si>
    <t>1.4400288094899014</t>
  </si>
  <si>
    <t>0.7418779462656603</t>
  </si>
  <si>
    <t>0.7327404570933236</t>
  </si>
  <si>
    <t>1.1690318880970363</t>
  </si>
  <si>
    <t>1.7730385221780618</t>
  </si>
  <si>
    <t>0.5691230902358506</t>
  </si>
  <si>
    <t>1.396753084029347</t>
  </si>
  <si>
    <t>1.0289330306713351</t>
  </si>
  <si>
    <t>0.8299468896929684</t>
  </si>
  <si>
    <t>1.2298745475154318</t>
  </si>
  <si>
    <t>0.6388933894849204</t>
  </si>
  <si>
    <t>0.8345464486940275</t>
  </si>
  <si>
    <t>0.6710432244318295</t>
  </si>
  <si>
    <t>ORMDL3</t>
  </si>
  <si>
    <t>1.523974434543962</t>
  </si>
  <si>
    <t>1.411552073190543</t>
  </si>
  <si>
    <t>0.8594978586736466</t>
  </si>
  <si>
    <t>1.4624834404490654</t>
  </si>
  <si>
    <t>3.6969345409994885</t>
  </si>
  <si>
    <t>1.2480943915158156</t>
  </si>
  <si>
    <t>0.9646529936465885</t>
  </si>
  <si>
    <t>0.9835448172311836</t>
  </si>
  <si>
    <t>0.9787413911090184</t>
  </si>
  <si>
    <t>0.8951659728992695</t>
  </si>
  <si>
    <t>0.8292288354106256</t>
  </si>
  <si>
    <t>1.5004376514629192</t>
  </si>
  <si>
    <t>1.2079531700162438</t>
  </si>
  <si>
    <t>1.1931734263360365</t>
  </si>
  <si>
    <t>1.68174705031853</t>
  </si>
  <si>
    <t>0.8680791654532581</t>
  </si>
  <si>
    <t>1.005629281649602</t>
  </si>
  <si>
    <t>1.153921742079365</t>
  </si>
  <si>
    <t>1.9428180517120732</t>
  </si>
  <si>
    <t>0.6604401251786551</t>
  </si>
  <si>
    <t>1.3116722894717154</t>
  </si>
  <si>
    <t>0.957491994453527</t>
  </si>
  <si>
    <t>1.0931971724071743</t>
  </si>
  <si>
    <t>1.1719655321222624</t>
  </si>
  <si>
    <t>0.701256626018911</t>
  </si>
  <si>
    <t>0.8816146053088909</t>
  </si>
  <si>
    <t>0.8605300879227987</t>
  </si>
  <si>
    <t>OS9</t>
  </si>
  <si>
    <t>1.3927469731621813</t>
  </si>
  <si>
    <t>0.5761883803166656</t>
  </si>
  <si>
    <t>1.1887186114898671</t>
  </si>
  <si>
    <t>0.8063286263342747</t>
  </si>
  <si>
    <t>1.3412396107887534</t>
  </si>
  <si>
    <t>1.2646702386975124</t>
  </si>
  <si>
    <t>0.8247042041830679</t>
  </si>
  <si>
    <t>0.878215102272974</t>
  </si>
  <si>
    <t>1.0043647334696726</t>
  </si>
  <si>
    <t>0.7912710707640609</t>
  </si>
  <si>
    <t>1.8644704626254216</t>
  </si>
  <si>
    <t>1.0186030384575533</t>
  </si>
  <si>
    <t>1.52859343688957</t>
  </si>
  <si>
    <t>0.928995424877621</t>
  </si>
  <si>
    <t>1.0431276317999234</t>
  </si>
  <si>
    <t>1.0506786541612416</t>
  </si>
  <si>
    <t>0.7858929797074592</t>
  </si>
  <si>
    <t>0.919850188097553</t>
  </si>
  <si>
    <t>0.9867678666368692</t>
  </si>
  <si>
    <t>1.1766591082568165</t>
  </si>
  <si>
    <t>0.7464763408913989</t>
  </si>
  <si>
    <t>1.1397492973376653</t>
  </si>
  <si>
    <t>1.0614756729112846</t>
  </si>
  <si>
    <t>0.9335002297359098</t>
  </si>
  <si>
    <t>0.8006366206875088</t>
  </si>
  <si>
    <t>0.7573403134959892</t>
  </si>
  <si>
    <t>0.7946848406480147</t>
  </si>
  <si>
    <t>0.9834390082009896</t>
  </si>
  <si>
    <t>0.7104696172714564</t>
  </si>
  <si>
    <t>1.3630398003840043</t>
  </si>
  <si>
    <t>1.1527130004055064</t>
  </si>
  <si>
    <t>1.0383414898647154</t>
  </si>
  <si>
    <t>1.9427365347533374</t>
  </si>
  <si>
    <t>0.7613904588908509</t>
  </si>
  <si>
    <t>1.0701771538946363</t>
  </si>
  <si>
    <t>0.8405162354504674</t>
  </si>
  <si>
    <t>1.1146530642438464</t>
  </si>
  <si>
    <t>0.704035091564612</t>
  </si>
  <si>
    <t>1.3652423658536703</t>
  </si>
  <si>
    <t>1.0945880366429817</t>
  </si>
  <si>
    <t>0.9276482583532925</t>
  </si>
  <si>
    <t>1.27138497357365</t>
  </si>
  <si>
    <t>0.5457271431951344</t>
  </si>
  <si>
    <t>0.8234024899090424</t>
  </si>
  <si>
    <t>0.712074094560787</t>
  </si>
  <si>
    <t>OSBP</t>
  </si>
  <si>
    <t>1.1886320069720206</t>
  </si>
  <si>
    <t>0.5922030635065111</t>
  </si>
  <si>
    <t>1.3853823113867492</t>
  </si>
  <si>
    <t>1.2317522789281525</t>
  </si>
  <si>
    <t>1.1775054290119</t>
  </si>
  <si>
    <t>1.102958074050099</t>
  </si>
  <si>
    <t>0.8251256084163305</t>
  </si>
  <si>
    <t>1.2588468178065868</t>
  </si>
  <si>
    <t>0.9457039880940776</t>
  </si>
  <si>
    <t>0.9592607918523484</t>
  </si>
  <si>
    <t>1.2247995575807022</t>
  </si>
  <si>
    <t>1.1648807645900334</t>
  </si>
  <si>
    <t>1.84359709955897</t>
  </si>
  <si>
    <t>1.2960192978858325</t>
  </si>
  <si>
    <t>1.0042344827849403</t>
  </si>
  <si>
    <t>1.1402161840251015</t>
  </si>
  <si>
    <t>1.291004559526672</t>
  </si>
  <si>
    <t>0.9838173213626429</t>
  </si>
  <si>
    <t>1.0200801137396822</t>
  </si>
  <si>
    <t>1.1185142297005108</t>
  </si>
  <si>
    <t>0.8906839191584486</t>
  </si>
  <si>
    <t>1.3904173546641436</t>
  </si>
  <si>
    <t>1.0529996156933434</t>
  </si>
  <si>
    <t>1.1050219163205386</t>
  </si>
  <si>
    <t>0.8393044103494616</t>
  </si>
  <si>
    <t>1.0231077439919116</t>
  </si>
  <si>
    <t>1.0330888053420801</t>
  </si>
  <si>
    <t>0.9351800343334913</t>
  </si>
  <si>
    <t>0.948069536013779</t>
  </si>
  <si>
    <t>1.3931102531305264</t>
  </si>
  <si>
    <t>0.9079138802972924</t>
  </si>
  <si>
    <t>1.1556124996980262</t>
  </si>
  <si>
    <t>1.5447745879359545</t>
  </si>
  <si>
    <t>0.8594646106137486</t>
  </si>
  <si>
    <t>0.9812773090088152</t>
  </si>
  <si>
    <t>1.2670963418393384</t>
  </si>
  <si>
    <t>0.9031840471042928</t>
  </si>
  <si>
    <t>0.8356974662541165</t>
  </si>
  <si>
    <t>1.1728399375875906</t>
  </si>
  <si>
    <t>1.1954825738056116</t>
  </si>
  <si>
    <t>1.008047200237583</t>
  </si>
  <si>
    <t>1.205270643429195</t>
  </si>
  <si>
    <t>0.759492802179923</t>
  </si>
  <si>
    <t>1.037242232074498</t>
  </si>
  <si>
    <t>0.8130413682358238</t>
  </si>
  <si>
    <t>OSBP2</t>
  </si>
  <si>
    <t>1.5864988508727786</t>
  </si>
  <si>
    <t>0.8322532765536532</t>
  </si>
  <si>
    <t>1.876437884183186</t>
  </si>
  <si>
    <t>1.5946580024677808</t>
  </si>
  <si>
    <t>1.5475428964805782</t>
  </si>
  <si>
    <t>1.1412848446942616</t>
  </si>
  <si>
    <t>0.5745090194966754</t>
  </si>
  <si>
    <t>1.0080434173529476</t>
  </si>
  <si>
    <t>0.9174227970707929</t>
  </si>
  <si>
    <t>1.1881552678968983</t>
  </si>
  <si>
    <t>0.8596661657131769</t>
  </si>
  <si>
    <t>1.2354387939998834</t>
  </si>
  <si>
    <t>0.7578520101726962</t>
  </si>
  <si>
    <t>0.733509763625867</t>
  </si>
  <si>
    <t>0.8990593147908524</t>
  </si>
  <si>
    <t>0.7042194524897208</t>
  </si>
  <si>
    <t>1.597211810724337</t>
  </si>
  <si>
    <t>1.1009401275042179</t>
  </si>
  <si>
    <t>0.9659062578750437</t>
  </si>
  <si>
    <t>1.1907235365338424</t>
  </si>
  <si>
    <t>0.6543553192357705</t>
  </si>
  <si>
    <t>1.389695581305329</t>
  </si>
  <si>
    <t>0.9447044772451216</t>
  </si>
  <si>
    <t>1.6076523792624144</t>
  </si>
  <si>
    <t>0.9467690110180826</t>
  </si>
  <si>
    <t>0.6960912157212679</t>
  </si>
  <si>
    <t>0.9720519785160059</t>
  </si>
  <si>
    <t>1.1845657947860626</t>
  </si>
  <si>
    <t>0.6248968026533841</t>
  </si>
  <si>
    <t>0.6598740089909102</t>
  </si>
  <si>
    <t>1.050363871599402</t>
  </si>
  <si>
    <t>0.7732717416184728</t>
  </si>
  <si>
    <t>1.9281285829034753</t>
  </si>
  <si>
    <t>0.6889432241475193</t>
  </si>
  <si>
    <t>0.895897521557214</t>
  </si>
  <si>
    <t>1.873580616765173</t>
  </si>
  <si>
    <t>0.9382463608780548</t>
  </si>
  <si>
    <t>0.6847783865854069</t>
  </si>
  <si>
    <t>1.4251319560834443</t>
  </si>
  <si>
    <t>1.6435532198691685</t>
  </si>
  <si>
    <t>0.8286208953471952</t>
  </si>
  <si>
    <t>1.6231498554725667</t>
  </si>
  <si>
    <t>0.7348465883460534</t>
  </si>
  <si>
    <t>1.3390732382263606</t>
  </si>
  <si>
    <t>0.5232675059806111</t>
  </si>
  <si>
    <t>OSBPL10</t>
  </si>
  <si>
    <t>1.2424558469391036</t>
  </si>
  <si>
    <t>0.9535899197878797</t>
  </si>
  <si>
    <t>0.7548598256463241</t>
  </si>
  <si>
    <t>0.6349665533041424</t>
  </si>
  <si>
    <t>1.3714874728296593</t>
  </si>
  <si>
    <t>1.065279483412456</t>
  </si>
  <si>
    <t>0.989966102886796</t>
  </si>
  <si>
    <t>0.7206414600458437</t>
  </si>
  <si>
    <t>1.3148200003313462</t>
  </si>
  <si>
    <t>1.351701389551774</t>
  </si>
  <si>
    <t>1.2276409368335828</t>
  </si>
  <si>
    <t>1.2210381348732366</t>
  </si>
  <si>
    <t>1.31918147617151</t>
  </si>
  <si>
    <t>1.2858457602104958</t>
  </si>
  <si>
    <t>1.0675136440339268</t>
  </si>
  <si>
    <t>1.501638308933843</t>
  </si>
  <si>
    <t>0.6828575007505118</t>
  </si>
  <si>
    <t>1.0847045152431274</t>
  </si>
  <si>
    <t>1.1230775326430724</t>
  </si>
  <si>
    <t>0.9639064796281349</t>
  </si>
  <si>
    <t>0.6551897854549347</t>
  </si>
  <si>
    <t>0.968201120860881</t>
  </si>
  <si>
    <t>0.841015498247427</t>
  </si>
  <si>
    <t>1.0008239423510623</t>
  </si>
  <si>
    <t>0.7342685632983015</t>
  </si>
  <si>
    <t>0.9534877149024881</t>
  </si>
  <si>
    <t>0.9896719317231127</t>
  </si>
  <si>
    <t>1.0983068783649597</t>
  </si>
  <si>
    <t>0.8395101570627546</t>
  </si>
  <si>
    <t>1.1141076119672673</t>
  </si>
  <si>
    <t>0.693002508487211</t>
  </si>
  <si>
    <t>1.261294328473494</t>
  </si>
  <si>
    <t>1.5322583217438024</t>
  </si>
  <si>
    <t>1.02183976115862</t>
  </si>
  <si>
    <t>0.9168475775381563</t>
  </si>
  <si>
    <t>0.6914780734326474</t>
  </si>
  <si>
    <t>1.2123595172824981</t>
  </si>
  <si>
    <t>0.9346893719052776</t>
  </si>
  <si>
    <t>0.9983072048306568</t>
  </si>
  <si>
    <t>1.1761161085282377</t>
  </si>
  <si>
    <t>1.2191663634677674</t>
  </si>
  <si>
    <t>1.0469886687469137</t>
  </si>
  <si>
    <t>0.9514112348637812</t>
  </si>
  <si>
    <t>0.7011363411081387</t>
  </si>
  <si>
    <t>0.6458079089646808</t>
  </si>
  <si>
    <t>OSBPL11</t>
  </si>
  <si>
    <t>1.2759106676353567</t>
  </si>
  <si>
    <t>0.6106555763817064</t>
  </si>
  <si>
    <t>1.2987594221377112</t>
  </si>
  <si>
    <t>1.5186625810009844</t>
  </si>
  <si>
    <t>1.1567834891209645</t>
  </si>
  <si>
    <t>1.272881336494346</t>
  </si>
  <si>
    <t>0.921959409023839</t>
  </si>
  <si>
    <t>1.0327098973004878</t>
  </si>
  <si>
    <t>0.7812335138081885</t>
  </si>
  <si>
    <t>0.9394970661803538</t>
  </si>
  <si>
    <t>0.8980181245845589</t>
  </si>
  <si>
    <t>0.8703167995371055</t>
  </si>
  <si>
    <t>1.0168327586204875</t>
  </si>
  <si>
    <t>0.8484079577584326</t>
  </si>
  <si>
    <t>1.1262993833290693</t>
  </si>
  <si>
    <t>1.284119519454346</t>
  </si>
  <si>
    <t>1.0659360159658453</t>
  </si>
  <si>
    <t>0.9469871609808787</t>
  </si>
  <si>
    <t>0.9053570815986017</t>
  </si>
  <si>
    <t>0.9535405172071153</t>
  </si>
  <si>
    <t>0.6442500685538264</t>
  </si>
  <si>
    <t>1.5858076083673416</t>
  </si>
  <si>
    <t>0.9183813336617388</t>
  </si>
  <si>
    <t>1.1524995995289604</t>
  </si>
  <si>
    <t>0.7893319101060231</t>
  </si>
  <si>
    <t>0.722317723470651</t>
  </si>
  <si>
    <t>0.8018860380655947</t>
  </si>
  <si>
    <t>0.8004433370101489</t>
  </si>
  <si>
    <t>0.7265058646015023</t>
  </si>
  <si>
    <t>0.9384045098330488</t>
  </si>
  <si>
    <t>0.9398215417710958</t>
  </si>
  <si>
    <t>1.0225363379157557</t>
  </si>
  <si>
    <t>1.3263969563656794</t>
  </si>
  <si>
    <t>0.8841565568614466</t>
  </si>
  <si>
    <t>0.7312574433196456</t>
  </si>
  <si>
    <t>1.1051983377367562</t>
  </si>
  <si>
    <t>1.0440981356872447</t>
  </si>
  <si>
    <t>0.7849983538337556</t>
  </si>
  <si>
    <t>0.9175068049465087</t>
  </si>
  <si>
    <t>0.9543936220493221</t>
  </si>
  <si>
    <t>0.8279415025787117</t>
  </si>
  <si>
    <t>1.0286615040324967</t>
  </si>
  <si>
    <t>0.6580387514283649</t>
  </si>
  <si>
    <t>0.7355734747233643</t>
  </si>
  <si>
    <t>0.7755023615551202</t>
  </si>
  <si>
    <t>OSBPL1A</t>
  </si>
  <si>
    <t>1.4938240708145274</t>
  </si>
  <si>
    <t>0.8063526941232273</t>
  </si>
  <si>
    <t>1.220405396379395</t>
  </si>
  <si>
    <t>1.334215937220515</t>
  </si>
  <si>
    <t>1.1954990868845403</t>
  </si>
  <si>
    <t>0.9661754545070709</t>
  </si>
  <si>
    <t>0.7837266000850549</t>
  </si>
  <si>
    <t>1.2791893931266192</t>
  </si>
  <si>
    <t>0.9023750173132207</t>
  </si>
  <si>
    <t>1.0204054141782477</t>
  </si>
  <si>
    <t>0.9727103313753647</t>
  </si>
  <si>
    <t>1.0589215780668364</t>
  </si>
  <si>
    <t>1.233954532542605</t>
  </si>
  <si>
    <t>0.9963973781574236</t>
  </si>
  <si>
    <t>1.0096777064727227</t>
  </si>
  <si>
    <t>1.0513674553172365</t>
  </si>
  <si>
    <t>1.8943944305919271</t>
  </si>
  <si>
    <t>0.5589530843378006</t>
  </si>
  <si>
    <t>0.8593730290579917</t>
  </si>
  <si>
    <t>1.0012593051826877</t>
  </si>
  <si>
    <t>0.704276170777182</t>
  </si>
  <si>
    <t>1.0886433487471816</t>
  </si>
  <si>
    <t>0.7410166165184612</t>
  </si>
  <si>
    <t>0.7405556596597481</t>
  </si>
  <si>
    <t>0.7766697562626412</t>
  </si>
  <si>
    <t>1.0672439320190885</t>
  </si>
  <si>
    <t>0.9985256027010664</t>
  </si>
  <si>
    <t>0.7419683617485491</t>
  </si>
  <si>
    <t>0.6817864952082804</t>
  </si>
  <si>
    <t>0.7389375719531096</t>
  </si>
  <si>
    <t>0.8138642855130854</t>
  </si>
  <si>
    <t>0.718512984667751</t>
  </si>
  <si>
    <t>1.6991452774649465</t>
  </si>
  <si>
    <t>0.9269371102290999</t>
  </si>
  <si>
    <t>0.8953947818023437</t>
  </si>
  <si>
    <t>1.2921221757252717</t>
  </si>
  <si>
    <t>0.754246969165305</t>
  </si>
  <si>
    <t>0.9622647821265039</t>
  </si>
  <si>
    <t>0.9120786684135304</t>
  </si>
  <si>
    <t>1.1156548095261887</t>
  </si>
  <si>
    <t>0.9270973307706764</t>
  </si>
  <si>
    <t>0.9625365504495016</t>
  </si>
  <si>
    <t>0.7795458441961459</t>
  </si>
  <si>
    <t>0.9182366007972717</t>
  </si>
  <si>
    <t>0.7896108433080866</t>
  </si>
  <si>
    <t>OSBPL2</t>
  </si>
  <si>
    <t>1.5125186519563236</t>
  </si>
  <si>
    <t>0.5111186336139091</t>
  </si>
  <si>
    <t>1.3496601705729585</t>
  </si>
  <si>
    <t>1.4898524889585987</t>
  </si>
  <si>
    <t>1.2888202274179605</t>
  </si>
  <si>
    <t>1.181700011048405</t>
  </si>
  <si>
    <t>1.0083483416985342</t>
  </si>
  <si>
    <t>1.0818223858863403</t>
  </si>
  <si>
    <t>1.044248977516202</t>
  </si>
  <si>
    <t>0.9938997148972321</t>
  </si>
  <si>
    <t>0.7839194206268114</t>
  </si>
  <si>
    <t>1.0552316727667546</t>
  </si>
  <si>
    <t>0.8568833215771001</t>
  </si>
  <si>
    <t>0.8876310919046391</t>
  </si>
  <si>
    <t>0.872583590903777</t>
  </si>
  <si>
    <t>1.0406101373258518</t>
  </si>
  <si>
    <t>0.9079070005922908</t>
  </si>
  <si>
    <t>0.7217209695412585</t>
  </si>
  <si>
    <t>1.3632419594107092</t>
  </si>
  <si>
    <t>1.105580205003618</t>
  </si>
  <si>
    <t>0.8260198163735899</t>
  </si>
  <si>
    <t>0.9411944995592119</t>
  </si>
  <si>
    <t>0.9396618194785038</t>
  </si>
  <si>
    <t>1.2253943187496887</t>
  </si>
  <si>
    <t>0.5955017613928424</t>
  </si>
  <si>
    <t>0.7442462914435838</t>
  </si>
  <si>
    <t>0.7762686897601946</t>
  </si>
  <si>
    <t>0.9647881446971168</t>
  </si>
  <si>
    <t>0.9982002905131101</t>
  </si>
  <si>
    <t>1.61202650594235</t>
  </si>
  <si>
    <t>0.8961206771409628</t>
  </si>
  <si>
    <t>0.9964976718571873</t>
  </si>
  <si>
    <t>1.063118210060501</t>
  </si>
  <si>
    <t>0.73010851262622</t>
  </si>
  <si>
    <t>0.8145158738174333</t>
  </si>
  <si>
    <t>1.4544084059089029</t>
  </si>
  <si>
    <t>1.315104301592578</t>
  </si>
  <si>
    <t>0.7871831234588341</t>
  </si>
  <si>
    <t>1.3591624651435967</t>
  </si>
  <si>
    <t>1.399358154044394</t>
  </si>
  <si>
    <t>0.8940127268379403</t>
  </si>
  <si>
    <t>1.4996255282246826</t>
  </si>
  <si>
    <t>0.8177239870276286</t>
  </si>
  <si>
    <t>0.9762904243646815</t>
  </si>
  <si>
    <t>0.7204091546590127</t>
  </si>
  <si>
    <t>OSBPL3</t>
  </si>
  <si>
    <t>0.8328319950315006</t>
  </si>
  <si>
    <t>0.5158935500775046</t>
  </si>
  <si>
    <t>1.3661665268081333</t>
  </si>
  <si>
    <t>1.1439703680587405</t>
  </si>
  <si>
    <t>1.7633661131875396</t>
  </si>
  <si>
    <t>1.0313704498139693</t>
  </si>
  <si>
    <t>1.619450773062933</t>
  </si>
  <si>
    <t>0.8680988474672668</t>
  </si>
  <si>
    <t>0.9497572407824838</t>
  </si>
  <si>
    <t>0.5976551374398236</t>
  </si>
  <si>
    <t>0.6866553487751708</t>
  </si>
  <si>
    <t>0.6693934719284689</t>
  </si>
  <si>
    <t>0.8918827454811057</t>
  </si>
  <si>
    <t>0.7558238986283967</t>
  </si>
  <si>
    <t>1.2104499070044739</t>
  </si>
  <si>
    <t>1.4492600095388903</t>
  </si>
  <si>
    <t>2.439444936524191</t>
  </si>
  <si>
    <t>0.9296453383786437</t>
  </si>
  <si>
    <t>0.6698736815212399</t>
  </si>
  <si>
    <t>0.8755447405708002</t>
  </si>
  <si>
    <t>0.538627890260092</t>
  </si>
  <si>
    <t>1.2447699647656245</t>
  </si>
  <si>
    <t>0.7913028163961519</t>
  </si>
  <si>
    <t>0.8553650027547419</t>
  </si>
  <si>
    <t>0.7150325173432711</t>
  </si>
  <si>
    <t>0.6610672727380141</t>
  </si>
  <si>
    <t>0.7253120958718627</t>
  </si>
  <si>
    <t>0.7641840250081375</t>
  </si>
  <si>
    <t>0.7330297057017586</t>
  </si>
  <si>
    <t>0.7000293324369579</t>
  </si>
  <si>
    <t>0.5657221381601523</t>
  </si>
  <si>
    <t>0.7478332681931007</t>
  </si>
  <si>
    <t>0.8259574208905305</t>
  </si>
  <si>
    <t>0.9854098937308055</t>
  </si>
  <si>
    <t>0.811091987950797</t>
  </si>
  <si>
    <t>0.7975004741422436</t>
  </si>
  <si>
    <t>0.9175478959039043</t>
  </si>
  <si>
    <t>0.8734851529792843</t>
  </si>
  <si>
    <t>0.7305783632054141</t>
  </si>
  <si>
    <t>0.9460955015496277</t>
  </si>
  <si>
    <t>0.9710240555695838</t>
  </si>
  <si>
    <t>0.9545918156348547</t>
  </si>
  <si>
    <t>0.5983764610226376</t>
  </si>
  <si>
    <t>0.5781597042540496</t>
  </si>
  <si>
    <t>0.7426372816022384</t>
  </si>
  <si>
    <t>OSBPL5</t>
  </si>
  <si>
    <t>1.0790988045533065</t>
  </si>
  <si>
    <t>0.5710947339966428</t>
  </si>
  <si>
    <t>1.190647014069396</t>
  </si>
  <si>
    <t>1.1665200205014734</t>
  </si>
  <si>
    <t>1.4342750863301532</t>
  </si>
  <si>
    <t>0.984203589157251</t>
  </si>
  <si>
    <t>1.0299846863142443</t>
  </si>
  <si>
    <t>1.0592632575931724</t>
  </si>
  <si>
    <t>1.052478305187793</t>
  </si>
  <si>
    <t>1.2520254037150274</t>
  </si>
  <si>
    <t>1.0403959531647897</t>
  </si>
  <si>
    <t>1.0658235883622829</t>
  </si>
  <si>
    <t>1.3484133125592075</t>
  </si>
  <si>
    <t>0.9130012762575871</t>
  </si>
  <si>
    <t>1.0922708674374126</t>
  </si>
  <si>
    <t>0.7895277323342168</t>
  </si>
  <si>
    <t>0.6769546057650323</t>
  </si>
  <si>
    <t>0.6930210606069092</t>
  </si>
  <si>
    <t>1.3195952193878606</t>
  </si>
  <si>
    <t>1.1525063620203295</t>
  </si>
  <si>
    <t>0.7852035398495856</t>
  </si>
  <si>
    <t>1.1026734555637627</t>
  </si>
  <si>
    <t>1.5053200366786497</t>
  </si>
  <si>
    <t>1.0237926591461133</t>
  </si>
  <si>
    <t>0.9325719478552017</t>
  </si>
  <si>
    <t>0.9791619913995012</t>
  </si>
  <si>
    <t>0.9454566962559454</t>
  </si>
  <si>
    <t>1.0962569930990176</t>
  </si>
  <si>
    <t>0.7061378329557321</t>
  </si>
  <si>
    <t>1.2633362079056316</t>
  </si>
  <si>
    <t>1.253045230176371</t>
  </si>
  <si>
    <t>1.236357757809831</t>
  </si>
  <si>
    <t>1.1072150906728477</t>
  </si>
  <si>
    <t>0.7976915411322375</t>
  </si>
  <si>
    <t>0.8250882991987477</t>
  </si>
  <si>
    <t>0.8307781724911079</t>
  </si>
  <si>
    <t>1.3466129951495605</t>
  </si>
  <si>
    <t>0.7356958188510665</t>
  </si>
  <si>
    <t>1.0654446544803151</t>
  </si>
  <si>
    <t>1.3118369714247033</t>
  </si>
  <si>
    <t>1.0911894152620563</t>
  </si>
  <si>
    <t>1.465943704084414</t>
  </si>
  <si>
    <t>0.6727509187021025</t>
  </si>
  <si>
    <t>0.6819916440278483</t>
  </si>
  <si>
    <t>0.8225015500709558</t>
  </si>
  <si>
    <t>OSBPL6</t>
  </si>
  <si>
    <t>0.7023327522450593</t>
  </si>
  <si>
    <t>0.7116467360231178</t>
  </si>
  <si>
    <t>0.7463608919205408</t>
  </si>
  <si>
    <t>1.2870635456381379</t>
  </si>
  <si>
    <t>0.7511203044658086</t>
  </si>
  <si>
    <t>1.870695270488461</t>
  </si>
  <si>
    <t>1.185468773457454</t>
  </si>
  <si>
    <t>1.0296175389059035</t>
  </si>
  <si>
    <t>1.1754950980131404</t>
  </si>
  <si>
    <t>1.5796777702879898</t>
  </si>
  <si>
    <t>0.9424195730245777</t>
  </si>
  <si>
    <t>0.9262185174031755</t>
  </si>
  <si>
    <t>1.8367248149727662</t>
  </si>
  <si>
    <t>1.0299285607513067</t>
  </si>
  <si>
    <t>0.9482309201523833</t>
  </si>
  <si>
    <t>0.7316486711502238</t>
  </si>
  <si>
    <t>1.4315323076273596</t>
  </si>
  <si>
    <t>0.8012796882016221</t>
  </si>
  <si>
    <t>0.7126777017040538</t>
  </si>
  <si>
    <t>1.8543644766213485</t>
  </si>
  <si>
    <t>0.6786807218270101</t>
  </si>
  <si>
    <t>1.064657873557936</t>
  </si>
  <si>
    <t>2.1067791654018313</t>
  </si>
  <si>
    <t>1.8469840515830707</t>
  </si>
  <si>
    <t>0.7174007090250905</t>
  </si>
  <si>
    <t>0.9434383701144826</t>
  </si>
  <si>
    <t>1.3619336945212948</t>
  </si>
  <si>
    <t>1.1580846979521247</t>
  </si>
  <si>
    <t>1.0896162045310689</t>
  </si>
  <si>
    <t>1.9149195976085767</t>
  </si>
  <si>
    <t>0.871829292382329</t>
  </si>
  <si>
    <t>1.5694022750250618</t>
  </si>
  <si>
    <t>1.175977971313372</t>
  </si>
  <si>
    <t>0.96595122696801</t>
  </si>
  <si>
    <t>1.1603574130771732</t>
  </si>
  <si>
    <t>1.2240808834763315</t>
  </si>
  <si>
    <t>1.071932995862532</t>
  </si>
  <si>
    <t>0.9974092220476917</t>
  </si>
  <si>
    <t>0.9111510803769329</t>
  </si>
  <si>
    <t>2.220622444065049</t>
  </si>
  <si>
    <t>1.1534532671038105</t>
  </si>
  <si>
    <t>1.7232097742595658</t>
  </si>
  <si>
    <t>0.6124968352566682</t>
  </si>
  <si>
    <t>0.7692006006697526</t>
  </si>
  <si>
    <t>0.7667464480077136</t>
  </si>
  <si>
    <t>OSBPL7</t>
  </si>
  <si>
    <t>0.7691024914439075</t>
  </si>
  <si>
    <t>0.8280282421671923</t>
  </si>
  <si>
    <t>0.8897813276255526</t>
  </si>
  <si>
    <t>0.7939094291702228</t>
  </si>
  <si>
    <t>0.5066909493334949</t>
  </si>
  <si>
    <t>1.5798181908928015</t>
  </si>
  <si>
    <t>0.73893447570873</t>
  </si>
  <si>
    <t>1.342952814577334</t>
  </si>
  <si>
    <t>0.8624305965109549</t>
  </si>
  <si>
    <t>0.8830702947541914</t>
  </si>
  <si>
    <t>0.9039739996480408</t>
  </si>
  <si>
    <t>0.6124136983608429</t>
  </si>
  <si>
    <t>0.8946964125255511</t>
  </si>
  <si>
    <t>0.6708365637602653</t>
  </si>
  <si>
    <t>0.6816934921750745</t>
  </si>
  <si>
    <t>0.7555712159539367</t>
  </si>
  <si>
    <t>0.8023570974425147</t>
  </si>
  <si>
    <t>0.8379952262188354</t>
  </si>
  <si>
    <t>1.0017277563947584</t>
  </si>
  <si>
    <t>0.936049344241994</t>
  </si>
  <si>
    <t>0.9027421292511635</t>
  </si>
  <si>
    <t>1.4078423354243044</t>
  </si>
  <si>
    <t>1.1083123183723873</t>
  </si>
  <si>
    <t>1.0045793815068669</t>
  </si>
  <si>
    <t>0.854529999821516</t>
  </si>
  <si>
    <t>0.7907686704729713</t>
  </si>
  <si>
    <t>0.9784631704625449</t>
  </si>
  <si>
    <t>0.8660436876673769</t>
  </si>
  <si>
    <t>0.7257992280631598</t>
  </si>
  <si>
    <t>0.9065302088372251</t>
  </si>
  <si>
    <t>0.9346996886367387</t>
  </si>
  <si>
    <t>0.9704754786623577</t>
  </si>
  <si>
    <t>2.0911947053360267</t>
  </si>
  <si>
    <t>1.0249831346973792</t>
  </si>
  <si>
    <t>0.8537660636894524</t>
  </si>
  <si>
    <t>0.7878067265439747</t>
  </si>
  <si>
    <t>0.7247695600560685</t>
  </si>
  <si>
    <t>0.7460414194895512</t>
  </si>
  <si>
    <t>0.7334177451319263</t>
  </si>
  <si>
    <t>1.0985216136236118</t>
  </si>
  <si>
    <t>0.8704934844824483</t>
  </si>
  <si>
    <t>1.3746803944430435</t>
  </si>
  <si>
    <t>0.6335489873198963</t>
  </si>
  <si>
    <t>1.100180293827772</t>
  </si>
  <si>
    <t>0.6775385583260846</t>
  </si>
  <si>
    <t>OSBPL8</t>
  </si>
  <si>
    <t>0.8758944780823956</t>
  </si>
  <si>
    <t>0.3766129636782969</t>
  </si>
  <si>
    <t>0.8974135851096724</t>
  </si>
  <si>
    <t>0.703164002881804</t>
  </si>
  <si>
    <t>1.0476095674475925</t>
  </si>
  <si>
    <t>1.0619360338339023</t>
  </si>
  <si>
    <t>0.6567679356189775</t>
  </si>
  <si>
    <t>2.0784367353678426</t>
  </si>
  <si>
    <t>0.8881849207664223</t>
  </si>
  <si>
    <t>0.7555393917424493</t>
  </si>
  <si>
    <t>1.5006631612755348</t>
  </si>
  <si>
    <t>0.6927738164802036</t>
  </si>
  <si>
    <t>0.8292057406688186</t>
  </si>
  <si>
    <t>0.8230348466193509</t>
  </si>
  <si>
    <t>0.7890093178946826</t>
  </si>
  <si>
    <t>0.8296442289107006</t>
  </si>
  <si>
    <t>1.1916423619269911</t>
  </si>
  <si>
    <t>0.7964845114567874</t>
  </si>
  <si>
    <t>0.8470449666212574</t>
  </si>
  <si>
    <t>0.811234824080349</t>
  </si>
  <si>
    <t>0.5447901129676139</t>
  </si>
  <si>
    <t>1.178153384120905</t>
  </si>
  <si>
    <t>1.0244774987289225</t>
  </si>
  <si>
    <t>1.1574765344918743</t>
  </si>
  <si>
    <t>0.6316684404170005</t>
  </si>
  <si>
    <t>0.6434587329586212</t>
  </si>
  <si>
    <t>0.6298247784509128</t>
  </si>
  <si>
    <t>0.7285213024261769</t>
  </si>
  <si>
    <t>0.6889022880359248</t>
  </si>
  <si>
    <t>0.8734366352100316</t>
  </si>
  <si>
    <t>1.2205646759722293</t>
  </si>
  <si>
    <t>0.8740993373951141</t>
  </si>
  <si>
    <t>0.7208463671385286</t>
  </si>
  <si>
    <t>0.7063675646820035</t>
  </si>
  <si>
    <t>0.7643290953729774</t>
  </si>
  <si>
    <t>0.7227012377478805</t>
  </si>
  <si>
    <t>0.8493415021014014</t>
  </si>
  <si>
    <t>0.6357629048064487</t>
  </si>
  <si>
    <t>0.7461584178279184</t>
  </si>
  <si>
    <t>1.1058265553085191</t>
  </si>
  <si>
    <t>0.7687173051151216</t>
  </si>
  <si>
    <t>1.1485292271036576</t>
  </si>
  <si>
    <t>0.6262854573083526</t>
  </si>
  <si>
    <t>0.6410956367839533</t>
  </si>
  <si>
    <t>0.7353083131723598</t>
  </si>
  <si>
    <t>OSBPL9</t>
  </si>
  <si>
    <t>1.2152105693137225</t>
  </si>
  <si>
    <t>0.6335397952438094</t>
  </si>
  <si>
    <t>1.1164440238591182</t>
  </si>
  <si>
    <t>1.1230691514162785</t>
  </si>
  <si>
    <t>1.2699580791189156</t>
  </si>
  <si>
    <t>1.2988072971907092</t>
  </si>
  <si>
    <t>0.9320730648634474</t>
  </si>
  <si>
    <t>1.0334150629455832</t>
  </si>
  <si>
    <t>0.8785587476620468</t>
  </si>
  <si>
    <t>1.0095546214901259</t>
  </si>
  <si>
    <t>1.066601979642173</t>
  </si>
  <si>
    <t>0.9414317322559732</t>
  </si>
  <si>
    <t>0.9249421235793123</t>
  </si>
  <si>
    <t>0.9893496402784933</t>
  </si>
  <si>
    <t>1.1140316099045702</t>
  </si>
  <si>
    <t>1.313392577589004</t>
  </si>
  <si>
    <t>0.9682902300820262</t>
  </si>
  <si>
    <t>0.9240269947037638</t>
  </si>
  <si>
    <t>0.8897600691013867</t>
  </si>
  <si>
    <t>0.9028786851336027</t>
  </si>
  <si>
    <t>0.5418751812050517</t>
  </si>
  <si>
    <t>1.2128310440350487</t>
  </si>
  <si>
    <t>0.7510021800341627</t>
  </si>
  <si>
    <t>1.0441694864466826</t>
  </si>
  <si>
    <t>0.772650366439367</t>
  </si>
  <si>
    <t>0.8138508375032268</t>
  </si>
  <si>
    <t>0.8759060142026247</t>
  </si>
  <si>
    <t>0.8306892321223901</t>
  </si>
  <si>
    <t>0.777661537858635</t>
  </si>
  <si>
    <t>0.9852795418074665</t>
  </si>
  <si>
    <t>1.052916270702975</t>
  </si>
  <si>
    <t>1.0603370083909893</t>
  </si>
  <si>
    <t>1.4414620258240793</t>
  </si>
  <si>
    <t>0.9143970122001434</t>
  </si>
  <si>
    <t>0.7909769053880354</t>
  </si>
  <si>
    <t>1.0520277989494684</t>
  </si>
  <si>
    <t>0.9523611176047504</t>
  </si>
  <si>
    <t>0.9103146683991669</t>
  </si>
  <si>
    <t>0.9733926917160074</t>
  </si>
  <si>
    <t>1.162687505913486</t>
  </si>
  <si>
    <t>0.9796704090810509</t>
  </si>
  <si>
    <t>1.163920513827084</t>
  </si>
  <si>
    <t>0.7733577250993041</t>
  </si>
  <si>
    <t>0.7477831052804297</t>
  </si>
  <si>
    <t>0.8210287625187335</t>
  </si>
  <si>
    <t>OSCP1</t>
  </si>
  <si>
    <t>0.5632315721139723</t>
  </si>
  <si>
    <t>1.3209911296815187</t>
  </si>
  <si>
    <t>0.9190680851033288</t>
  </si>
  <si>
    <t>0.6155848260554804</t>
  </si>
  <si>
    <t>0.7569782949571686</t>
  </si>
  <si>
    <t>1.3760605100792314</t>
  </si>
  <si>
    <t>0.6240805505847246</t>
  </si>
  <si>
    <t>1.6916907239674694</t>
  </si>
  <si>
    <t>1.6012054762341892</t>
  </si>
  <si>
    <t>0.9989620993378635</t>
  </si>
  <si>
    <t>1.4358398983898883</t>
  </si>
  <si>
    <t>1.2280595704157717</t>
  </si>
  <si>
    <t>0.882877921138676</t>
  </si>
  <si>
    <t>1.6278266637250214</t>
  </si>
  <si>
    <t>0.4680121719532223</t>
  </si>
  <si>
    <t>0.3616908272174352</t>
  </si>
  <si>
    <t>0.5344488367303989</t>
  </si>
  <si>
    <t>0.23007565651365164</t>
  </si>
  <si>
    <t>0.9194876551478242</t>
  </si>
  <si>
    <t>0.785641908713869</t>
  </si>
  <si>
    <t>0.6137906477910808</t>
  </si>
  <si>
    <t>1.2450155235197775</t>
  </si>
  <si>
    <t>1.116062664188613</t>
  </si>
  <si>
    <t>1.0213966977511346</t>
  </si>
  <si>
    <t>0.8860841685010914</t>
  </si>
  <si>
    <t>0.7365062860462287</t>
  </si>
  <si>
    <t>0.6752934361799987</t>
  </si>
  <si>
    <t>0.8068693850242356</t>
  </si>
  <si>
    <t>0.9461843571654942</t>
  </si>
  <si>
    <t>0.7964634622470296</t>
  </si>
  <si>
    <t>1.0428171351864848</t>
  </si>
  <si>
    <t>1.0798186827583263</t>
  </si>
  <si>
    <t>1.7085780281103735</t>
  </si>
  <si>
    <t>0.6882560627592446</t>
  </si>
  <si>
    <t>0.9736403473241398</t>
  </si>
  <si>
    <t>1.2365282304431005</t>
  </si>
  <si>
    <t>0.9698182165300027</t>
  </si>
  <si>
    <t>0.9918848140183781</t>
  </si>
  <si>
    <t>1.236891460621372</t>
  </si>
  <si>
    <t>1.4440817764544942</t>
  </si>
  <si>
    <t>1.4989789453281912</t>
  </si>
  <si>
    <t>1.2801166228957235</t>
  </si>
  <si>
    <t>0.5645072552101085</t>
  </si>
  <si>
    <t>0.7355029960763925</t>
  </si>
  <si>
    <t>0.9247522011121205</t>
  </si>
  <si>
    <t>OSGEP</t>
  </si>
  <si>
    <t>0.9277733852782218</t>
  </si>
  <si>
    <t>0.7024689844834947</t>
  </si>
  <si>
    <t>1.367431830413046</t>
  </si>
  <si>
    <t>0.7613309037652465</t>
  </si>
  <si>
    <t>0.7673204151954792</t>
  </si>
  <si>
    <t>1.1609259769982843</t>
  </si>
  <si>
    <t>0.7551801009294149</t>
  </si>
  <si>
    <t>1.4087483846767959</t>
  </si>
  <si>
    <t>0.7925546960383381</t>
  </si>
  <si>
    <t>1.1635594140660281</t>
  </si>
  <si>
    <t>1.5183772521313799</t>
  </si>
  <si>
    <t>1.2139448672064759</t>
  </si>
  <si>
    <t>1.4230529429342933</t>
  </si>
  <si>
    <t>1.211988192626835</t>
  </si>
  <si>
    <t>0.8671396963497412</t>
  </si>
  <si>
    <t>0.9299479723451222</t>
  </si>
  <si>
    <t>0.6876858432213243</t>
  </si>
  <si>
    <t>0.8812180435344634</t>
  </si>
  <si>
    <t>0.9085879789015949</t>
  </si>
  <si>
    <t>1.0149219371874219</t>
  </si>
  <si>
    <t>0.5700135037178687</t>
  </si>
  <si>
    <t>1.3084961210980464</t>
  </si>
  <si>
    <t>1.106642483568632</t>
  </si>
  <si>
    <t>1.1197116986172513</t>
  </si>
  <si>
    <t>0.7213619212890895</t>
  </si>
  <si>
    <t>0.8732619068111888</t>
  </si>
  <si>
    <t>0.838264898493746</t>
  </si>
  <si>
    <t>0.7233304574261665</t>
  </si>
  <si>
    <t>0.8261172780681587</t>
  </si>
  <si>
    <t>0.9751282354977723</t>
  </si>
  <si>
    <t>1.1255655991045421</t>
  </si>
  <si>
    <t>1.0288157773963684</t>
  </si>
  <si>
    <t>1.3085108575128788</t>
  </si>
  <si>
    <t>0.8241806251258882</t>
  </si>
  <si>
    <t>0.9432594631110635</t>
  </si>
  <si>
    <t>0.8940424855377399</t>
  </si>
  <si>
    <t>0.9814546846201384</t>
  </si>
  <si>
    <t>0.7800841643474862</t>
  </si>
  <si>
    <t>1.0498817559305356</t>
  </si>
  <si>
    <t>1.1578026911224855</t>
  </si>
  <si>
    <t>0.92697730971743</t>
  </si>
  <si>
    <t>1.0942325354571993</t>
  </si>
  <si>
    <t>0.619840966064316</t>
  </si>
  <si>
    <t>0.7547873988855116</t>
  </si>
  <si>
    <t>0.7037371428791057</t>
  </si>
  <si>
    <t>OSGEPL1</t>
  </si>
  <si>
    <t>1.0499000980229423</t>
  </si>
  <si>
    <t>0.7018427078070588</t>
  </si>
  <si>
    <t>0.9157272276344616</t>
  </si>
  <si>
    <t>1.7587036663286781</t>
  </si>
  <si>
    <t>1.3471243519111928</t>
  </si>
  <si>
    <t>1.0722115443217322</t>
  </si>
  <si>
    <t>0.8025895275472785</t>
  </si>
  <si>
    <t>1.1460603067295032</t>
  </si>
  <si>
    <t>0.6395763986225224</t>
  </si>
  <si>
    <t>1.0115490709278396</t>
  </si>
  <si>
    <t>1.0257044780284925</t>
  </si>
  <si>
    <t>0.6849085038286389</t>
  </si>
  <si>
    <t>0.8356587362765047</t>
  </si>
  <si>
    <t>0.8494725974375299</t>
  </si>
  <si>
    <t>1.4661694760445558</t>
  </si>
  <si>
    <t>0.9774104649217532</t>
  </si>
  <si>
    <t>1.4532221932210416</t>
  </si>
  <si>
    <t>0.8244328994510142</t>
  </si>
  <si>
    <t>0.7069704568282899</t>
  </si>
  <si>
    <t>0.7816658312771068</t>
  </si>
  <si>
    <t>0.45273403748148344</t>
  </si>
  <si>
    <t>1.1333435956917486</t>
  </si>
  <si>
    <t>0.9949652470399823</t>
  </si>
  <si>
    <t>1.0917916103882492</t>
  </si>
  <si>
    <t>0.638059088973912</t>
  </si>
  <si>
    <t>0.7007010455771269</t>
  </si>
  <si>
    <t>0.6028812210562244</t>
  </si>
  <si>
    <t>1.1882687770892741</t>
  </si>
  <si>
    <t>0.4920843729285559</t>
  </si>
  <si>
    <t>1.0771575664294402</t>
  </si>
  <si>
    <t>0.7373973913192914</t>
  </si>
  <si>
    <t>0.8437016221107259</t>
  </si>
  <si>
    <t>1.5940217813569368</t>
  </si>
  <si>
    <t>0.6251110337615721</t>
  </si>
  <si>
    <t>0.7088304824268409</t>
  </si>
  <si>
    <t>0.9063828553626422</t>
  </si>
  <si>
    <t>0.8407296100156955</t>
  </si>
  <si>
    <t>0.4922268903910352</t>
  </si>
  <si>
    <t>0.7642260319015124</t>
  </si>
  <si>
    <t>0.7850551151720209</t>
  </si>
  <si>
    <t>0.5965187172295343</t>
  </si>
  <si>
    <t>1.5098692714305575</t>
  </si>
  <si>
    <t>0.8925695202055807</t>
  </si>
  <si>
    <t>0.6546556282362712</t>
  </si>
  <si>
    <t>0.6699404455304331</t>
  </si>
  <si>
    <t>OSGIN2</t>
  </si>
  <si>
    <t>1.4324758150780916</t>
  </si>
  <si>
    <t>0.8152339661753526</t>
  </si>
  <si>
    <t>1.0573379132172422</t>
  </si>
  <si>
    <t>1.0663113602979613</t>
  </si>
  <si>
    <t>1.4632504490756795</t>
  </si>
  <si>
    <t>1.0648581218205468</t>
  </si>
  <si>
    <t>1.5018254054492648</t>
  </si>
  <si>
    <t>0.8015242080142909</t>
  </si>
  <si>
    <t>0.5756155029608073</t>
  </si>
  <si>
    <t>0.8682804303543588</t>
  </si>
  <si>
    <t>0.7886983618200323</t>
  </si>
  <si>
    <t>0.865027041780964</t>
  </si>
  <si>
    <t>1.0515141578443106</t>
  </si>
  <si>
    <t>0.8313078700260614</t>
  </si>
  <si>
    <t>1.141992539577013</t>
  </si>
  <si>
    <t>1.3032122905740189</t>
  </si>
  <si>
    <t>0.7779196819412624</t>
  </si>
  <si>
    <t>9.593677855034604</t>
  </si>
  <si>
    <t>0.7692361367053585</t>
  </si>
  <si>
    <t>0.5726003440332221</t>
  </si>
  <si>
    <t>1.2685276385367015</t>
  </si>
  <si>
    <t>0.6964233570984684</t>
  </si>
  <si>
    <t>0.6795847430042007</t>
  </si>
  <si>
    <t>0.9496984300155208</t>
  </si>
  <si>
    <t>0.7266075390714493</t>
  </si>
  <si>
    <t>0.6527249224544044</t>
  </si>
  <si>
    <t>1.677878095188698</t>
  </si>
  <si>
    <t>1.6158440998878998</t>
  </si>
  <si>
    <t>0.6613660449220063</t>
  </si>
  <si>
    <t>0.7149516009418696</t>
  </si>
  <si>
    <t>1.3693166992635428</t>
  </si>
  <si>
    <t>0.7036103689144052</t>
  </si>
  <si>
    <t>1.8606943807374035</t>
  </si>
  <si>
    <t>0.6189461523085035</t>
  </si>
  <si>
    <t>0.747959197397939</t>
  </si>
  <si>
    <t>0.7396078727835937</t>
  </si>
  <si>
    <t>OSMR</t>
  </si>
  <si>
    <t>1.0109706773984897</t>
  </si>
  <si>
    <t>0.5277554490763487</t>
  </si>
  <si>
    <t>1.3416722059624204</t>
  </si>
  <si>
    <t>1.0157606278581053</t>
  </si>
  <si>
    <t>1.2711285766397749</t>
  </si>
  <si>
    <t>1.602657634376462</t>
  </si>
  <si>
    <t>0.7503267622780672</t>
  </si>
  <si>
    <t>0.7963437871880135</t>
  </si>
  <si>
    <t>0.9183627019977699</t>
  </si>
  <si>
    <t>0.614334250571408</t>
  </si>
  <si>
    <t>1.0673605893958626</t>
  </si>
  <si>
    <t>1.0571789505944686</t>
  </si>
  <si>
    <t>1.6071901734399636</t>
  </si>
  <si>
    <t>0.7691595579111044</t>
  </si>
  <si>
    <t>0.8673783216098603</t>
  </si>
  <si>
    <t>1.2249017702271385</t>
  </si>
  <si>
    <t>1.4292609049748217</t>
  </si>
  <si>
    <t>0.918019751982075</t>
  </si>
  <si>
    <t>1.1719863944029008</t>
  </si>
  <si>
    <t>1.121814730287418</t>
  </si>
  <si>
    <t>1.0052097170846428</t>
  </si>
  <si>
    <t>0.9970693184595276</t>
  </si>
  <si>
    <t>0.8197564367758887</t>
  </si>
  <si>
    <t>1.1507077744265277</t>
  </si>
  <si>
    <t>1.161230453617091</t>
  </si>
  <si>
    <t>0.9517112829564269</t>
  </si>
  <si>
    <t>1.0031481619335676</t>
  </si>
  <si>
    <t>1.4453905639397338</t>
  </si>
  <si>
    <t>0.8150815462627125</t>
  </si>
  <si>
    <t>1.3522082593122904</t>
  </si>
  <si>
    <t>0.8935767838368487</t>
  </si>
  <si>
    <t>1.1879208835779795</t>
  </si>
  <si>
    <t>1.3829516416329688</t>
  </si>
  <si>
    <t>1.2268133201791294</t>
  </si>
  <si>
    <t>0.9772225823154167</t>
  </si>
  <si>
    <t>1.1183098739132284</t>
  </si>
  <si>
    <t>1.1433524522947467</t>
  </si>
  <si>
    <t>1.0013324901342209</t>
  </si>
  <si>
    <t>1.2841901949496342</t>
  </si>
  <si>
    <t>1.0873318088045647</t>
  </si>
  <si>
    <t>1.2593475585722085</t>
  </si>
  <si>
    <t>1.5803103856887213</t>
  </si>
  <si>
    <t>0.9386837295487439</t>
  </si>
  <si>
    <t>1.1035758937522253</t>
  </si>
  <si>
    <t>2.3499382571791414</t>
  </si>
  <si>
    <t>OSR2</t>
  </si>
  <si>
    <t>0.6473502183496302</t>
  </si>
  <si>
    <t>0.7833513872700946</t>
  </si>
  <si>
    <t>0.5181406483700383</t>
  </si>
  <si>
    <t>0.9490392632380152</t>
  </si>
  <si>
    <t>0.7124363681428175</t>
  </si>
  <si>
    <t>0.8004946611929861</t>
  </si>
  <si>
    <t>0.8063459923891071</t>
  </si>
  <si>
    <t>0.6842747440727389</t>
  </si>
  <si>
    <t>0.7329322686109511</t>
  </si>
  <si>
    <t>0.9795172322616774</t>
  </si>
  <si>
    <t>0.6302648503457696</t>
  </si>
  <si>
    <t>1.042257506966314</t>
  </si>
  <si>
    <t>0.8814533138161942</t>
  </si>
  <si>
    <t>1.1196516992124652</t>
  </si>
  <si>
    <t>1.4335487604823929</t>
  </si>
  <si>
    <t>0.8527922648945899</t>
  </si>
  <si>
    <t>0.7489225118287114</t>
  </si>
  <si>
    <t>0.7683569757098277</t>
  </si>
  <si>
    <t>OSTC</t>
  </si>
  <si>
    <t>1.90123898711253</t>
  </si>
  <si>
    <t>0.7661924077120217</t>
  </si>
  <si>
    <t>1.5891824161817352</t>
  </si>
  <si>
    <t>2.183936082099045</t>
  </si>
  <si>
    <t>2.7602572299874097</t>
  </si>
  <si>
    <t>1.138174562104115</t>
  </si>
  <si>
    <t>1.085618872626685</t>
  </si>
  <si>
    <t>0.9096914476235533</t>
  </si>
  <si>
    <t>1.3874279832841698</t>
  </si>
  <si>
    <t>0.8330006975190948</t>
  </si>
  <si>
    <t>0.9456699582802256</t>
  </si>
  <si>
    <t>0.7367870370707181</t>
  </si>
  <si>
    <t>0.8912896338682363</t>
  </si>
  <si>
    <t>0.854296493258191</t>
  </si>
  <si>
    <t>1.5745687062132192</t>
  </si>
  <si>
    <t>1.9713637231486023</t>
  </si>
  <si>
    <t>1.1814726601585945</t>
  </si>
  <si>
    <t>1.50553575104633</t>
  </si>
  <si>
    <t>1.0184381638435491</t>
  </si>
  <si>
    <t>1.1556527494810667</t>
  </si>
  <si>
    <t>0.5448763565139203</t>
  </si>
  <si>
    <t>1.2807817429033659</t>
  </si>
  <si>
    <t>0.7655976608381426</t>
  </si>
  <si>
    <t>1.1081436074425508</t>
  </si>
  <si>
    <t>1.279782528688237</t>
  </si>
  <si>
    <t>0.7403201145600138</t>
  </si>
  <si>
    <t>0.7613358378466766</t>
  </si>
  <si>
    <t>0.9254400151157776</t>
  </si>
  <si>
    <t>0.7853385716315897</t>
  </si>
  <si>
    <t>0.9694316299397885</t>
  </si>
  <si>
    <t>0.8550002804999971</t>
  </si>
  <si>
    <t>1.242567398283585</t>
  </si>
  <si>
    <t>0.9160782893210682</t>
  </si>
  <si>
    <t>0.911718770253006</t>
  </si>
  <si>
    <t>0.7650031139789122</t>
  </si>
  <si>
    <t>1.0784405314142083</t>
  </si>
  <si>
    <t>1.199668658562636</t>
  </si>
  <si>
    <t>0.6031727954688719</t>
  </si>
  <si>
    <t>1.23375048745822</t>
  </si>
  <si>
    <t>0.8425644015285229</t>
  </si>
  <si>
    <t>0.8993515451972105</t>
  </si>
  <si>
    <t>1.3718839687032285</t>
  </si>
  <si>
    <t>0.9792214402608357</t>
  </si>
  <si>
    <t>0.7978552553404481</t>
  </si>
  <si>
    <t>0.750846346229656</t>
  </si>
  <si>
    <t>OSTF1</t>
  </si>
  <si>
    <t>1.3352030763388902</t>
  </si>
  <si>
    <t>0.60537452485894</t>
  </si>
  <si>
    <t>1.164398213086882</t>
  </si>
  <si>
    <t>1.0518480653800972</t>
  </si>
  <si>
    <t>0.9531735341404511</t>
  </si>
  <si>
    <t>1.072085545692837</t>
  </si>
  <si>
    <t>0.918515847120371</t>
  </si>
  <si>
    <t>0.957754617387701</t>
  </si>
  <si>
    <t>0.8272868801420543</t>
  </si>
  <si>
    <t>0.7827357637563542</t>
  </si>
  <si>
    <t>0.9384029199256774</t>
  </si>
  <si>
    <t>0.8993129149417664</t>
  </si>
  <si>
    <t>0.8652882996157043</t>
  </si>
  <si>
    <t>0.8490247520083168</t>
  </si>
  <si>
    <t>0.9875271156514084</t>
  </si>
  <si>
    <t>1.4221026777752632</t>
  </si>
  <si>
    <t>0.9535608715345073</t>
  </si>
  <si>
    <t>1.0383434629485457</t>
  </si>
  <si>
    <t>0.9699973144477235</t>
  </si>
  <si>
    <t>0.9242886014817338</t>
  </si>
  <si>
    <t>0.7113982076070425</t>
  </si>
  <si>
    <t>1.7833039420519707</t>
  </si>
  <si>
    <t>0.91813660674418</t>
  </si>
  <si>
    <t>0.9412947952455146</t>
  </si>
  <si>
    <t>0.844991665172983</t>
  </si>
  <si>
    <t>0.744934098140544</t>
  </si>
  <si>
    <t>0.822541258256075</t>
  </si>
  <si>
    <t>0.9518052152901274</t>
  </si>
  <si>
    <t>0.8957778691223196</t>
  </si>
  <si>
    <t>1.1412392119997934</t>
  </si>
  <si>
    <t>0.9139358380448251</t>
  </si>
  <si>
    <t>0.8640373928080867</t>
  </si>
  <si>
    <t>0.9386694091939545</t>
  </si>
  <si>
    <t>1.0300505474762247</t>
  </si>
  <si>
    <t>0.7926723738356631</t>
  </si>
  <si>
    <t>0.9795215287804162</t>
  </si>
  <si>
    <t>1.0407312713740229</t>
  </si>
  <si>
    <t>0.8581979000816171</t>
  </si>
  <si>
    <t>0.8946080513636364</t>
  </si>
  <si>
    <t>1.0828649597302387</t>
  </si>
  <si>
    <t>0.9182478527608212</t>
  </si>
  <si>
    <t>1.2048517434122468</t>
  </si>
  <si>
    <t>0.6667372158703772</t>
  </si>
  <si>
    <t>0.8058835086230502</t>
  </si>
  <si>
    <t>0.896380515800244</t>
  </si>
  <si>
    <t>OSTM1</t>
  </si>
  <si>
    <t>1.518271545590026</t>
  </si>
  <si>
    <t>0.6891173013070202</t>
  </si>
  <si>
    <t>1.295074198071075</t>
  </si>
  <si>
    <t>1.4309355545707256</t>
  </si>
  <si>
    <t>1.2955291062766061</t>
  </si>
  <si>
    <t>1.1192040019143779</t>
  </si>
  <si>
    <t>1.225204774848501</t>
  </si>
  <si>
    <t>0.8718310272688854</t>
  </si>
  <si>
    <t>0.8844365391009833</t>
  </si>
  <si>
    <t>0.8892028559223107</t>
  </si>
  <si>
    <t>1.091163283583856</t>
  </si>
  <si>
    <t>0.8932105616505298</t>
  </si>
  <si>
    <t>0.9000424064798944</t>
  </si>
  <si>
    <t>0.8219771425378404</t>
  </si>
  <si>
    <t>1.1174668258316414</t>
  </si>
  <si>
    <t>1.214550193889573</t>
  </si>
  <si>
    <t>1.0798505590862453</t>
  </si>
  <si>
    <t>0.9956945609003544</t>
  </si>
  <si>
    <t>1.2284688193523723</t>
  </si>
  <si>
    <t>1.24273645281618</t>
  </si>
  <si>
    <t>0.7445261159030055</t>
  </si>
  <si>
    <t>1.376082842828369</t>
  </si>
  <si>
    <t>1.0227919001257633</t>
  </si>
  <si>
    <t>1.1366654569449828</t>
  </si>
  <si>
    <t>1.0057425600317416</t>
  </si>
  <si>
    <t>0.9202005506202519</t>
  </si>
  <si>
    <t>1.0561826666239138</t>
  </si>
  <si>
    <t>0.9068077844320596</t>
  </si>
  <si>
    <t>0.6344216101240854</t>
  </si>
  <si>
    <t>1.126630838011596</t>
  </si>
  <si>
    <t>1.125205296126149</t>
  </si>
  <si>
    <t>1.0495093186142606</t>
  </si>
  <si>
    <t>0.8911888887392462</t>
  </si>
  <si>
    <t>1.045972049333118</t>
  </si>
  <si>
    <t>0.7080799545494076</t>
  </si>
  <si>
    <t>0.8672859276336512</t>
  </si>
  <si>
    <t>1.0549647563055131</t>
  </si>
  <si>
    <t>0.7069151026877263</t>
  </si>
  <si>
    <t>0.9152606926952788</t>
  </si>
  <si>
    <t>0.9200245589952843</t>
  </si>
  <si>
    <t>1.0020991513635276</t>
  </si>
  <si>
    <t>1.7360038170873446</t>
  </si>
  <si>
    <t>0.728034254796914</t>
  </si>
  <si>
    <t>0.7883471371425999</t>
  </si>
  <si>
    <t>0.9150856680149522</t>
  </si>
  <si>
    <t>OTUB1</t>
  </si>
  <si>
    <t>1.2024534088362335</t>
  </si>
  <si>
    <t>0.6804046890047413</t>
  </si>
  <si>
    <t>1.264031931685581</t>
  </si>
  <si>
    <t>0.8434845079682334</t>
  </si>
  <si>
    <t>0.9061645516084778</t>
  </si>
  <si>
    <t>1.4321796777757871</t>
  </si>
  <si>
    <t>0.806670361101806</t>
  </si>
  <si>
    <t>1.4048836868718295</t>
  </si>
  <si>
    <t>0.6844645462810554</t>
  </si>
  <si>
    <t>0.7778372442146567</t>
  </si>
  <si>
    <t>1.0321743002525225</t>
  </si>
  <si>
    <t>1.3739320178424952</t>
  </si>
  <si>
    <t>1.7914182964177876</t>
  </si>
  <si>
    <t>1.1974437138553504</t>
  </si>
  <si>
    <t>0.8208472785505947</t>
  </si>
  <si>
    <t>0.9735286727463632</t>
  </si>
  <si>
    <t>0.7709566967174213</t>
  </si>
  <si>
    <t>0.5848162053528172</t>
  </si>
  <si>
    <t>0.9176129718702063</t>
  </si>
  <si>
    <t>1.0632445609279766</t>
  </si>
  <si>
    <t>0.8059173723464912</t>
  </si>
  <si>
    <t>1.5201383408552844</t>
  </si>
  <si>
    <t>1.1118203459435616</t>
  </si>
  <si>
    <t>1.090634783672457</t>
  </si>
  <si>
    <t>0.7938199775964848</t>
  </si>
  <si>
    <t>1.0663160191898038</t>
  </si>
  <si>
    <t>0.9253662310852795</t>
  </si>
  <si>
    <t>0.80227211528281</t>
  </si>
  <si>
    <t>1.0659161154671188</t>
  </si>
  <si>
    <t>1.0625917961080555</t>
  </si>
  <si>
    <t>0.9746243892412941</t>
  </si>
  <si>
    <t>1.0059424082652322</t>
  </si>
  <si>
    <t>1.647861740076857</t>
  </si>
  <si>
    <t>0.8239607391423946</t>
  </si>
  <si>
    <t>0.990465889226256</t>
  </si>
  <si>
    <t>1.1548149235393605</t>
  </si>
  <si>
    <t>0.9492255759668909</t>
  </si>
  <si>
    <t>0.9169662959068491</t>
  </si>
  <si>
    <t>1.021512837115749</t>
  </si>
  <si>
    <t>1.2328707341402336</t>
  </si>
  <si>
    <t>1.0969025686138782</t>
  </si>
  <si>
    <t>1.2184176445922867</t>
  </si>
  <si>
    <t>0.5927726431447911</t>
  </si>
  <si>
    <t>1.197106549145665</t>
  </si>
  <si>
    <t>1.0255761813764912</t>
  </si>
  <si>
    <t>OTUB2</t>
  </si>
  <si>
    <t>1.101170195209138</t>
  </si>
  <si>
    <t>0.7363911446638051</t>
  </si>
  <si>
    <t>1.1443873713312342</t>
  </si>
  <si>
    <t>1.0167682359522834</t>
  </si>
  <si>
    <t>0.9229719242388649</t>
  </si>
  <si>
    <t>1.1975737013337664</t>
  </si>
  <si>
    <t>1.078435954112739</t>
  </si>
  <si>
    <t>0.8260400882884018</t>
  </si>
  <si>
    <t>0.7472479650840526</t>
  </si>
  <si>
    <t>1.0293898633713785</t>
  </si>
  <si>
    <t>0.9831019996639221</t>
  </si>
  <si>
    <t>1.2397297933120481</t>
  </si>
  <si>
    <t>0.8298994092783369</t>
  </si>
  <si>
    <t>0.9807286687434562</t>
  </si>
  <si>
    <t>0.9297164794540028</t>
  </si>
  <si>
    <t>0.46092811292219776</t>
  </si>
  <si>
    <t>0.8643344234323912</t>
  </si>
  <si>
    <t>0.5087022995488805</t>
  </si>
  <si>
    <t>1.2504918814929393</t>
  </si>
  <si>
    <t>1.1869050971666328</t>
  </si>
  <si>
    <t>1.5861007174309503</t>
  </si>
  <si>
    <t>1.0592334812531616</t>
  </si>
  <si>
    <t>0.8515088359938906</t>
  </si>
  <si>
    <t>1.0501322409885334</t>
  </si>
  <si>
    <t>1.180554046831209</t>
  </si>
  <si>
    <t>0.8211172009071573</t>
  </si>
  <si>
    <t>1.4297682857726401</t>
  </si>
  <si>
    <t>0.8922925798201616</t>
  </si>
  <si>
    <t>1.0759511106258668</t>
  </si>
  <si>
    <t>0.8984551366199691</t>
  </si>
  <si>
    <t>1.01273196633413</t>
  </si>
  <si>
    <t>1.0224332532975065</t>
  </si>
  <si>
    <t>1.7715027664729253</t>
  </si>
  <si>
    <t>0.9368470226018412</t>
  </si>
  <si>
    <t>1.110989259104903</t>
  </si>
  <si>
    <t>1.447160738717682</t>
  </si>
  <si>
    <t>1.2853640312517478</t>
  </si>
  <si>
    <t>1.0455908337337303</t>
  </si>
  <si>
    <t>1.3835464741381707</t>
  </si>
  <si>
    <t>0.9559059203934978</t>
  </si>
  <si>
    <t>1.142044479062793</t>
  </si>
  <si>
    <t>1.199681031989647</t>
  </si>
  <si>
    <t>0.656911146605721</t>
  </si>
  <si>
    <t>0.9763751791338883</t>
  </si>
  <si>
    <t>0.8785261289260443</t>
  </si>
  <si>
    <t>OTUD1</t>
  </si>
  <si>
    <t>0.8639985010081478</t>
  </si>
  <si>
    <t>0.7527036077879062</t>
  </si>
  <si>
    <t>0.8623085193357756</t>
  </si>
  <si>
    <t>0.9253259475812816</t>
  </si>
  <si>
    <t>1.0124980755897195</t>
  </si>
  <si>
    <t>1.0352920765537688</t>
  </si>
  <si>
    <t>0.825329859048654</t>
  </si>
  <si>
    <t>1.5573158066086341</t>
  </si>
  <si>
    <t>0.9157172540078116</t>
  </si>
  <si>
    <t>1.196988272139674</t>
  </si>
  <si>
    <t>1.0508458762297357</t>
  </si>
  <si>
    <t>0.9497318048054236</t>
  </si>
  <si>
    <t>1.2633712812294353</t>
  </si>
  <si>
    <t>0.8726116990970813</t>
  </si>
  <si>
    <t>0.8692347380449013</t>
  </si>
  <si>
    <t>0.8354154159168102</t>
  </si>
  <si>
    <t>1.0087045345557173</t>
  </si>
  <si>
    <t>1.1079647718154453</t>
  </si>
  <si>
    <t>0.7956490885782488</t>
  </si>
  <si>
    <t>0.9823269654088226</t>
  </si>
  <si>
    <t>0.8500218812354875</t>
  </si>
  <si>
    <t>0.9569884936153847</t>
  </si>
  <si>
    <t>0.8536455421810986</t>
  </si>
  <si>
    <t>0.8974097190938803</t>
  </si>
  <si>
    <t>0.6713243732417419</t>
  </si>
  <si>
    <t>0.9249674023900607</t>
  </si>
  <si>
    <t>0.9448606966560685</t>
  </si>
  <si>
    <t>0.8366393306132736</t>
  </si>
  <si>
    <t>0.883250550500115</t>
  </si>
  <si>
    <t>0.8358792770800285</t>
  </si>
  <si>
    <t>0.8299308207411535</t>
  </si>
  <si>
    <t>0.9633736321682955</t>
  </si>
  <si>
    <t>1.0659102130202023</t>
  </si>
  <si>
    <t>0.9084274532065345</t>
  </si>
  <si>
    <t>0.8876991436651551</t>
  </si>
  <si>
    <t>0.8946907412063178</t>
  </si>
  <si>
    <t>0.8018094429210609</t>
  </si>
  <si>
    <t>0.8370218756978633</t>
  </si>
  <si>
    <t>0.860155143907387</t>
  </si>
  <si>
    <t>0.9179200314058318</t>
  </si>
  <si>
    <t>0.8788518022726265</t>
  </si>
  <si>
    <t>1.113148923465655</t>
  </si>
  <si>
    <t>0.6870828284128662</t>
  </si>
  <si>
    <t>0.8569643329189596</t>
  </si>
  <si>
    <t>0.8511466639650894</t>
  </si>
  <si>
    <t>OTUD3</t>
  </si>
  <si>
    <t>1.4243646155764127</t>
  </si>
  <si>
    <t>0.4990944026229683</t>
  </si>
  <si>
    <t>1.2072656692902852</t>
  </si>
  <si>
    <t>0.9321559974209167</t>
  </si>
  <si>
    <t>3.1645648469684566</t>
  </si>
  <si>
    <t>1.1881610339737652</t>
  </si>
  <si>
    <t>1.0369796684180106</t>
  </si>
  <si>
    <t>1.1029347979596964</t>
  </si>
  <si>
    <t>1.046277639280248</t>
  </si>
  <si>
    <t>1.3161411683165376</t>
  </si>
  <si>
    <t>1.40449010304156</t>
  </si>
  <si>
    <t>0.8267382844888359</t>
  </si>
  <si>
    <t>2.164989221379941</t>
  </si>
  <si>
    <t>0.6683593891723894</t>
  </si>
  <si>
    <t>1.2352712306977653</t>
  </si>
  <si>
    <t>0.7821188207149061</t>
  </si>
  <si>
    <t>1.817162285594367</t>
  </si>
  <si>
    <t>0.8847487230104086</t>
  </si>
  <si>
    <t>0.9058309411338464</t>
  </si>
  <si>
    <t>0.8402272091644222</t>
  </si>
  <si>
    <t>0.6148271112085174</t>
  </si>
  <si>
    <t>1.1430845788871393</t>
  </si>
  <si>
    <t>1.0616285929259495</t>
  </si>
  <si>
    <t>1.2879014322172964</t>
  </si>
  <si>
    <t>0.7051537596847921</t>
  </si>
  <si>
    <t>0.8522950754965428</t>
  </si>
  <si>
    <t>0.8584278213898778</t>
  </si>
  <si>
    <t>0.7380016101068181</t>
  </si>
  <si>
    <t>0.9342258917911075</t>
  </si>
  <si>
    <t>0.9539481172799582</t>
  </si>
  <si>
    <t>1.0160815285153948</t>
  </si>
  <si>
    <t>0.9150151728393467</t>
  </si>
  <si>
    <t>1.662201585239993</t>
  </si>
  <si>
    <t>0.7124810926994141</t>
  </si>
  <si>
    <t>0.7342539934149243</t>
  </si>
  <si>
    <t>1.4034170001115072</t>
  </si>
  <si>
    <t>1.013066747454712</t>
  </si>
  <si>
    <t>0.7697469914500509</t>
  </si>
  <si>
    <t>1.1525160327697266</t>
  </si>
  <si>
    <t>1.0611191992028117</t>
  </si>
  <si>
    <t>0.7986651973297743</t>
  </si>
  <si>
    <t>1.3025566645120572</t>
  </si>
  <si>
    <t>0.6760897452787742</t>
  </si>
  <si>
    <t>0.8174724464697318</t>
  </si>
  <si>
    <t>0.694482573410521</t>
  </si>
  <si>
    <t>OTUD4</t>
  </si>
  <si>
    <t>1.1040887321574684</t>
  </si>
  <si>
    <t>0.5851076887417136</t>
  </si>
  <si>
    <t>1.1281730422767478</t>
  </si>
  <si>
    <t>1.0793603942421508</t>
  </si>
  <si>
    <t>1.4833775966049723</t>
  </si>
  <si>
    <t>1.3252971508063998</t>
  </si>
  <si>
    <t>0.9212184843168296</t>
  </si>
  <si>
    <t>1.1890373049250758</t>
  </si>
  <si>
    <t>0.8196133843650719</t>
  </si>
  <si>
    <t>0.9586570811784239</t>
  </si>
  <si>
    <t>0.9906282097261195</t>
  </si>
  <si>
    <t>0.7359454245736444</t>
  </si>
  <si>
    <t>1.0330617971120837</t>
  </si>
  <si>
    <t>0.810541468395733</t>
  </si>
  <si>
    <t>0.9601963122743914</t>
  </si>
  <si>
    <t>1.0996799418801255</t>
  </si>
  <si>
    <t>1.1671428822485375</t>
  </si>
  <si>
    <t>0.6947774441644442</t>
  </si>
  <si>
    <t>0.9307571259988091</t>
  </si>
  <si>
    <t>0.9933692808390548</t>
  </si>
  <si>
    <t>0.6819157215120556</t>
  </si>
  <si>
    <t>1.341639764211933</t>
  </si>
  <si>
    <t>1.0556031482397448</t>
  </si>
  <si>
    <t>1.3763216479774742</t>
  </si>
  <si>
    <t>0.7807664839357394</t>
  </si>
  <si>
    <t>0.8240154610028879</t>
  </si>
  <si>
    <t>0.8594376374374033</t>
  </si>
  <si>
    <t>0.6530647301615521</t>
  </si>
  <si>
    <t>0.996419699792609</t>
  </si>
  <si>
    <t>1.0470845946376308</t>
  </si>
  <si>
    <t>0.836519648020556</t>
  </si>
  <si>
    <t>1.058750199319321</t>
  </si>
  <si>
    <t>1.356986071624786</t>
  </si>
  <si>
    <t>0.8174570321333405</t>
  </si>
  <si>
    <t>0.718627233356652</t>
  </si>
  <si>
    <t>0.9102404601544017</t>
  </si>
  <si>
    <t>0.9411170408364857</t>
  </si>
  <si>
    <t>0.7663393213012075</t>
  </si>
  <si>
    <t>0.8475741238719069</t>
  </si>
  <si>
    <t>1.0820373258243525</t>
  </si>
  <si>
    <t>1.0216755373987934</t>
  </si>
  <si>
    <t>1.3331552684421113</t>
  </si>
  <si>
    <t>0.681861336497506</t>
  </si>
  <si>
    <t>0.8687710035647053</t>
  </si>
  <si>
    <t>0.780796473636073</t>
  </si>
  <si>
    <t>OTUD5</t>
  </si>
  <si>
    <t>1.0602698336699043</t>
  </si>
  <si>
    <t>0.7059102369699916</t>
  </si>
  <si>
    <t>1.1174136663204173</t>
  </si>
  <si>
    <t>1.4825692997983748</t>
  </si>
  <si>
    <t>1.3631081653183226</t>
  </si>
  <si>
    <t>1.176771959190361</t>
  </si>
  <si>
    <t>0.8198629696035129</t>
  </si>
  <si>
    <t>1.0995425690601512</t>
  </si>
  <si>
    <t>0.8928097344162629</t>
  </si>
  <si>
    <t>0.5674221306793451</t>
  </si>
  <si>
    <t>0.6802074685494041</t>
  </si>
  <si>
    <t>0.7566325652599701</t>
  </si>
  <si>
    <t>0.808452722556714</t>
  </si>
  <si>
    <t>0.8447077035654974</t>
  </si>
  <si>
    <t>0.896436782792365</t>
  </si>
  <si>
    <t>1.2187929391191332</t>
  </si>
  <si>
    <t>2.5350785129007956</t>
  </si>
  <si>
    <t>0.8508498578025088</t>
  </si>
  <si>
    <t>1.4567214213750497</t>
  </si>
  <si>
    <t>1.0647813067650596</t>
  </si>
  <si>
    <t>0.7127548808609093</t>
  </si>
  <si>
    <t>1.6355026823635934</t>
  </si>
  <si>
    <t>1.2766024433121361</t>
  </si>
  <si>
    <t>0.9585840716535664</t>
  </si>
  <si>
    <t>0.8193519328718162</t>
  </si>
  <si>
    <t>0.8927741454220295</t>
  </si>
  <si>
    <t>0.8655669617526678</t>
  </si>
  <si>
    <t>0.805692772222738</t>
  </si>
  <si>
    <t>0.8398871495028492</t>
  </si>
  <si>
    <t>1.0441714840392193</t>
  </si>
  <si>
    <t>0.9969810595200104</t>
  </si>
  <si>
    <t>1.0296049791844863</t>
  </si>
  <si>
    <t>1.450055326808655</t>
  </si>
  <si>
    <t>0.8543221825293762</t>
  </si>
  <si>
    <t>0.8141120839133136</t>
  </si>
  <si>
    <t>0.9057406094078256</t>
  </si>
  <si>
    <t>0.927849022684859</t>
  </si>
  <si>
    <t>0.6690081067089675</t>
  </si>
  <si>
    <t>0.9802864134995879</t>
  </si>
  <si>
    <t>1.272227420081839</t>
  </si>
  <si>
    <t>0.814767022593741</t>
  </si>
  <si>
    <t>1.3187047330260362</t>
  </si>
  <si>
    <t>0.6823307619528528</t>
  </si>
  <si>
    <t>0.7719222894819054</t>
  </si>
  <si>
    <t>0.7612606033350867</t>
  </si>
  <si>
    <t>OTUD6B</t>
  </si>
  <si>
    <t>1.5878074146064693</t>
  </si>
  <si>
    <t>0.5318265366339632</t>
  </si>
  <si>
    <t>1.004772466493546</t>
  </si>
  <si>
    <t>2.5026132375641064</t>
  </si>
  <si>
    <t>2.3160139426754975</t>
  </si>
  <si>
    <t>1.1335464321341324</t>
  </si>
  <si>
    <t>1.4059457127830444</t>
  </si>
  <si>
    <t>0.9907268135509901</t>
  </si>
  <si>
    <t>0.7922720100501807</t>
  </si>
  <si>
    <t>0.9347231466962543</t>
  </si>
  <si>
    <t>0.8144945552761765</t>
  </si>
  <si>
    <t>0.5444259964302026</t>
  </si>
  <si>
    <t>1.0232938249249908</t>
  </si>
  <si>
    <t>0.5855592821074274</t>
  </si>
  <si>
    <t>1.1241265519054646</t>
  </si>
  <si>
    <t>1.087543853953729</t>
  </si>
  <si>
    <t>1.4580726269657547</t>
  </si>
  <si>
    <t>0.6992994082528533</t>
  </si>
  <si>
    <t>0.7316313719540062</t>
  </si>
  <si>
    <t>0.7494527961916145</t>
  </si>
  <si>
    <t>0.43954231317117</t>
  </si>
  <si>
    <t>1.0181564451464786</t>
  </si>
  <si>
    <t>0.8764097721597772</t>
  </si>
  <si>
    <t>1.1585987288587085</t>
  </si>
  <si>
    <t>0.585486195842535</t>
  </si>
  <si>
    <t>0.6917660717141597</t>
  </si>
  <si>
    <t>0.6484194617799186</t>
  </si>
  <si>
    <t>0.6323633270318039</t>
  </si>
  <si>
    <t>0.9638896286932216</t>
  </si>
  <si>
    <t>1.088131868753046</t>
  </si>
  <si>
    <t>0.8557143433999443</t>
  </si>
  <si>
    <t>0.8340717728518706</t>
  </si>
  <si>
    <t>1.0156370935937837</t>
  </si>
  <si>
    <t>0.7066525349622027</t>
  </si>
  <si>
    <t>0.5962053253708642</t>
  </si>
  <si>
    <t>1.2749319884984345</t>
  </si>
  <si>
    <t>1.05908211026328</t>
  </si>
  <si>
    <t>0.7668167933832089</t>
  </si>
  <si>
    <t>0.6731572578672713</t>
  </si>
  <si>
    <t>1.173927622405075</t>
  </si>
  <si>
    <t>0.8291104267654271</t>
  </si>
  <si>
    <t>2.6170923012012706</t>
  </si>
  <si>
    <t>0.7540294465332632</t>
  </si>
  <si>
    <t>0.7860817679622067</t>
  </si>
  <si>
    <t>0.6489142651967272</t>
  </si>
  <si>
    <t>OTUD7B</t>
  </si>
  <si>
    <t>0.7995688594314595</t>
  </si>
  <si>
    <t>0.8336341585810975</t>
  </si>
  <si>
    <t>0.887057297598978</t>
  </si>
  <si>
    <t>0.9536431789758915</t>
  </si>
  <si>
    <t>1.1967690617183322</t>
  </si>
  <si>
    <t>1.3538041250283803</t>
  </si>
  <si>
    <t>0.8877697966055261</t>
  </si>
  <si>
    <t>1.385073067940655</t>
  </si>
  <si>
    <t>0.7903465630530279</t>
  </si>
  <si>
    <t>1.1809337825099457</t>
  </si>
  <si>
    <t>1.2305663897984513</t>
  </si>
  <si>
    <t>0.9826517041818322</t>
  </si>
  <si>
    <t>1.3845659282067766</t>
  </si>
  <si>
    <t>0.9580089038250973</t>
  </si>
  <si>
    <t>0.9778014651710584</t>
  </si>
  <si>
    <t>0.7090739050793429</t>
  </si>
  <si>
    <t>0.9601625438232093</t>
  </si>
  <si>
    <t>0.563413072362183</t>
  </si>
  <si>
    <t>0.7839041069450369</t>
  </si>
  <si>
    <t>1.7444486090367095</t>
  </si>
  <si>
    <t>0.6717542372859776</t>
  </si>
  <si>
    <t>1.0063856294768796</t>
  </si>
  <si>
    <t>1.3890574865323408</t>
  </si>
  <si>
    <t>0.9870270493275008</t>
  </si>
  <si>
    <t>0.5853997245864606</t>
  </si>
  <si>
    <t>0.8110740560238903</t>
  </si>
  <si>
    <t>0.6858179200937765</t>
  </si>
  <si>
    <t>0.5664455803281911</t>
  </si>
  <si>
    <t>0.8560295550059213</t>
  </si>
  <si>
    <t>0.9211225589358324</t>
  </si>
  <si>
    <t>1.2089307769502489</t>
  </si>
  <si>
    <t>1.0216495226154905</t>
  </si>
  <si>
    <t>1.7473502972951243</t>
  </si>
  <si>
    <t>0.647138117730646</t>
  </si>
  <si>
    <t>0.8441552770895044</t>
  </si>
  <si>
    <t>0.9109453951228471</t>
  </si>
  <si>
    <t>1.2176660513618742</t>
  </si>
  <si>
    <t>0.8066584453061152</t>
  </si>
  <si>
    <t>1.038982531100247</t>
  </si>
  <si>
    <t>1.070293501119692</t>
  </si>
  <si>
    <t>1.3082815370806165</t>
  </si>
  <si>
    <t>1.115596189802257</t>
  </si>
  <si>
    <t>0.6781349830928379</t>
  </si>
  <si>
    <t>0.8564262935017797</t>
  </si>
  <si>
    <t>0.9785340677041672</t>
  </si>
  <si>
    <t>OTULIN</t>
  </si>
  <si>
    <t>1.3265335708344954</t>
  </si>
  <si>
    <t>0.657928985359344</t>
  </si>
  <si>
    <t>1.1646211481637279</t>
  </si>
  <si>
    <t>0.9150539531637819</t>
  </si>
  <si>
    <t>2.1278212709937536</t>
  </si>
  <si>
    <t>1.140451397667937</t>
  </si>
  <si>
    <t>0.9750324078360821</t>
  </si>
  <si>
    <t>1.0419788919536408</t>
  </si>
  <si>
    <t>0.6669336859862461</t>
  </si>
  <si>
    <t>0.809056022922622</t>
  </si>
  <si>
    <t>0.8744692865774947</t>
  </si>
  <si>
    <t>1.2534608284694708</t>
  </si>
  <si>
    <t>1.0838143291624087</t>
  </si>
  <si>
    <t>0.747436592899895</t>
  </si>
  <si>
    <t>0.9998801197065684</t>
  </si>
  <si>
    <t>1.4469039915027917</t>
  </si>
  <si>
    <t>1.2300822680708385</t>
  </si>
  <si>
    <t>0.9654021156164034</t>
  </si>
  <si>
    <t>2.110613406932948</t>
  </si>
  <si>
    <t>1.1996578916309595</t>
  </si>
  <si>
    <t>0.7181221336930542</t>
  </si>
  <si>
    <t>1.6734690916584838</t>
  </si>
  <si>
    <t>0.8964000828627863</t>
  </si>
  <si>
    <t>1.0608879748339703</t>
  </si>
  <si>
    <t>0.8131473671942313</t>
  </si>
  <si>
    <t>0.8868390163595816</t>
  </si>
  <si>
    <t>0.8577434059652421</t>
  </si>
  <si>
    <t>0.9271217837433823</t>
  </si>
  <si>
    <t>1.1336003851038003</t>
  </si>
  <si>
    <t>1.1597684000839459</t>
  </si>
  <si>
    <t>1.0917070102854685</t>
  </si>
  <si>
    <t>1.0536529184712893</t>
  </si>
  <si>
    <t>1.4204098646365906</t>
  </si>
  <si>
    <t>0.9251116667830998</t>
  </si>
  <si>
    <t>0.8469216645022052</t>
  </si>
  <si>
    <t>0.9456022018992368</t>
  </si>
  <si>
    <t>1.0512256870799348</t>
  </si>
  <si>
    <t>0.9140934628236091</t>
  </si>
  <si>
    <t>0.9984607189108881</t>
  </si>
  <si>
    <t>1.1960543556133387</t>
  </si>
  <si>
    <t>0.9677446582668334</t>
  </si>
  <si>
    <t>1.4195512550978164</t>
  </si>
  <si>
    <t>0.86301017367893</t>
  </si>
  <si>
    <t>0.9006099713837057</t>
  </si>
  <si>
    <t>0.9798617097249555</t>
  </si>
  <si>
    <t>OTULINL</t>
  </si>
  <si>
    <t>1.1813402001031512</t>
  </si>
  <si>
    <t>0.8069683158534101</t>
  </si>
  <si>
    <t>0.8944009501985324</t>
  </si>
  <si>
    <t>1.0380563851800024</t>
  </si>
  <si>
    <t>0.865439374424466</t>
  </si>
  <si>
    <t>1.3008748590882193</t>
  </si>
  <si>
    <t>0.7751155486757566</t>
  </si>
  <si>
    <t>0.7417126861047412</t>
  </si>
  <si>
    <t>0.8314064259327905</t>
  </si>
  <si>
    <t>1.0190458177934414</t>
  </si>
  <si>
    <t>1.7253060861159424</t>
  </si>
  <si>
    <t>0.9982470297812125</t>
  </si>
  <si>
    <t>0.7753263781410695</t>
  </si>
  <si>
    <t>1.201080792845147</t>
  </si>
  <si>
    <t>0.8675243133881877</t>
  </si>
  <si>
    <t>1.1477799787912606</t>
  </si>
  <si>
    <t>1.1057489821463096</t>
  </si>
  <si>
    <t>0.9494337222649771</t>
  </si>
  <si>
    <t>0.9287980287655184</t>
  </si>
  <si>
    <t>0.8260704002443273</t>
  </si>
  <si>
    <t>0.5139475181711239</t>
  </si>
  <si>
    <t>1.627940064924834</t>
  </si>
  <si>
    <t>0.7680914518323483</t>
  </si>
  <si>
    <t>0.7287459433032735</t>
  </si>
  <si>
    <t>0.699302017398558</t>
  </si>
  <si>
    <t>0.6387081358535962</t>
  </si>
  <si>
    <t>0.6117071175251717</t>
  </si>
  <si>
    <t>1.0968556811940544</t>
  </si>
  <si>
    <t>0.6391626768760161</t>
  </si>
  <si>
    <t>0.7447705270543742</t>
  </si>
  <si>
    <t>0.7235694840648813</t>
  </si>
  <si>
    <t>1.083851977278315</t>
  </si>
  <si>
    <t>1.334066020491691</t>
  </si>
  <si>
    <t>0.8258656821509677</t>
  </si>
  <si>
    <t>0.9011304975731826</t>
  </si>
  <si>
    <t>0.6889864331875969</t>
  </si>
  <si>
    <t>0.7228444302674044</t>
  </si>
  <si>
    <t>0.7571434649748047</t>
  </si>
  <si>
    <t>0.6863578077690946</t>
  </si>
  <si>
    <t>0.7791840135724164</t>
  </si>
  <si>
    <t>0.8247297012372913</t>
  </si>
  <si>
    <t>0.8914969364869137</t>
  </si>
  <si>
    <t>0.6841271239320647</t>
  </si>
  <si>
    <t>0.6970477762987985</t>
  </si>
  <si>
    <t>0.9931553346871581</t>
  </si>
  <si>
    <t>OTX1</t>
  </si>
  <si>
    <t>2.1618390043749223</t>
  </si>
  <si>
    <t>0.14387854879281609</t>
  </si>
  <si>
    <t>0.6916426958222112</t>
  </si>
  <si>
    <t>0.568149735890713</t>
  </si>
  <si>
    <t>3.09353581723177</t>
  </si>
  <si>
    <t>0.5106382487122495</t>
  </si>
  <si>
    <t>1.0743697181256138</t>
  </si>
  <si>
    <t>0.35792668441561365</t>
  </si>
  <si>
    <t>0.23777630657634963</t>
  </si>
  <si>
    <t>0.053132233951360214</t>
  </si>
  <si>
    <t>0.32656722618785095</t>
  </si>
  <si>
    <t>0.11840582822445712</t>
  </si>
  <si>
    <t>0.43050413454377506</t>
  </si>
  <si>
    <t>0.18088782013601784</t>
  </si>
  <si>
    <t>4.424754189007014</t>
  </si>
  <si>
    <t>0.7530623434492398</t>
  </si>
  <si>
    <t>2.226711875199403</t>
  </si>
  <si>
    <t>0.14184323758880174</t>
  </si>
  <si>
    <t>1.8501678036730367</t>
  </si>
  <si>
    <t>1.7866179161771687</t>
  </si>
  <si>
    <t>0.8292993518160571</t>
  </si>
  <si>
    <t>1.6048510177950832</t>
  </si>
  <si>
    <t>1.1832879803888856</t>
  </si>
  <si>
    <t>1.3636702761350645</t>
  </si>
  <si>
    <t>0.8722048213641522</t>
  </si>
  <si>
    <t>1.2871576519885888</t>
  </si>
  <si>
    <t>1.1653122523453239</t>
  </si>
  <si>
    <t>0.60210630752434</t>
  </si>
  <si>
    <t>0.3440538016702499</t>
  </si>
  <si>
    <t>0.3941372339577683</t>
  </si>
  <si>
    <t>0.5178136866759743</t>
  </si>
  <si>
    <t>0.2015959114706203</t>
  </si>
  <si>
    <t>1.1905194527231466</t>
  </si>
  <si>
    <t>0.20230630859513307</t>
  </si>
  <si>
    <t>0.4055642672791987</t>
  </si>
  <si>
    <t>0.3652589859505943</t>
  </si>
  <si>
    <t>1.572536934410539</t>
  </si>
  <si>
    <t>0.2967641042167779</t>
  </si>
  <si>
    <t>0.37804195947561803</t>
  </si>
  <si>
    <t>0.2548771626015632</t>
  </si>
  <si>
    <t>0.2883701661097948</t>
  </si>
  <si>
    <t>0.30774894928076446</t>
  </si>
  <si>
    <t>0.9757214191701487</t>
  </si>
  <si>
    <t>0.26259121632876276</t>
  </si>
  <si>
    <t>0.3811278656730969</t>
  </si>
  <si>
    <t>OVCA2</t>
  </si>
  <si>
    <t>1.3052105945675594</t>
  </si>
  <si>
    <t>0.6706382006940275</t>
  </si>
  <si>
    <t>1.1220058600443357</t>
  </si>
  <si>
    <t>1.2293613352056534</t>
  </si>
  <si>
    <t>1.6515491770694681</t>
  </si>
  <si>
    <t>1.083546941008804</t>
  </si>
  <si>
    <t>1.044047835834166</t>
  </si>
  <si>
    <t>1.2682660780339166</t>
  </si>
  <si>
    <t>1.0978443899506953</t>
  </si>
  <si>
    <t>0.9761301219294366</t>
  </si>
  <si>
    <t>0.9414221028821164</t>
  </si>
  <si>
    <t>1.1116483782605855</t>
  </si>
  <si>
    <t>1.4075080446305133</t>
  </si>
  <si>
    <t>0.7963811825507919</t>
  </si>
  <si>
    <t>0.8879774595149592</t>
  </si>
  <si>
    <t>1.1707642375401772</t>
  </si>
  <si>
    <t>1.160207071379839</t>
  </si>
  <si>
    <t>0.9281812335706319</t>
  </si>
  <si>
    <t>0.8956966815919272</t>
  </si>
  <si>
    <t>0.9265069383968847</t>
  </si>
  <si>
    <t>1.0429791227714567</t>
  </si>
  <si>
    <t>1.4836130617933883</t>
  </si>
  <si>
    <t>1.0258656846091672</t>
  </si>
  <si>
    <t>0.9725077081881736</t>
  </si>
  <si>
    <t>0.8516869031970794</t>
  </si>
  <si>
    <t>0.9468411611265305</t>
  </si>
  <si>
    <t>1.058765579913344</t>
  </si>
  <si>
    <t>0.8489051899552332</t>
  </si>
  <si>
    <t>1.010578998327152</t>
  </si>
  <si>
    <t>1.0207547568837512</t>
  </si>
  <si>
    <t>1.0563975056827892</t>
  </si>
  <si>
    <t>1.059713003831735</t>
  </si>
  <si>
    <t>1.0072961551257746</t>
  </si>
  <si>
    <t>0.7778623891559339</t>
  </si>
  <si>
    <t>0.8557569596810476</t>
  </si>
  <si>
    <t>1.1225963761989382</t>
  </si>
  <si>
    <t>1.7999172027845984</t>
  </si>
  <si>
    <t>0.8196183445909689</t>
  </si>
  <si>
    <t>0.9493751502391796</t>
  </si>
  <si>
    <t>0.870834297244301</t>
  </si>
  <si>
    <t>1.054244679313907</t>
  </si>
  <si>
    <t>1.8740009144512568</t>
  </si>
  <si>
    <t>0.6925742233400524</t>
  </si>
  <si>
    <t>0.7902791576245596</t>
  </si>
  <si>
    <t>0.7681940837923736</t>
  </si>
  <si>
    <t>OVOL1</t>
  </si>
  <si>
    <t>0.46752105781290965</t>
  </si>
  <si>
    <t>0.5948441605888466</t>
  </si>
  <si>
    <t>0.6099665046074286</t>
  </si>
  <si>
    <t>0.4587252061065332</t>
  </si>
  <si>
    <t>0.8361545553316385</t>
  </si>
  <si>
    <t>0.6837734823247761</t>
  </si>
  <si>
    <t>6.125249450663849</t>
  </si>
  <si>
    <t>0.8205780873421776</t>
  </si>
  <si>
    <t>1.0476781050285746</t>
  </si>
  <si>
    <t>OVOL2</t>
  </si>
  <si>
    <t>0.9877478611073229</t>
  </si>
  <si>
    <t>0.5547972388141841</t>
  </si>
  <si>
    <t>1.165100222683737</t>
  </si>
  <si>
    <t>1.1972376770934734</t>
  </si>
  <si>
    <t>1.4504105901882762</t>
  </si>
  <si>
    <t>1.1817695601858886</t>
  </si>
  <si>
    <t>1.2908327038519825</t>
  </si>
  <si>
    <t>1.3310857917254637</t>
  </si>
  <si>
    <t>0.9342025615012108</t>
  </si>
  <si>
    <t>0.7564610330862765</t>
  </si>
  <si>
    <t>1.266280790638512</t>
  </si>
  <si>
    <t>0.5791342124035632</t>
  </si>
  <si>
    <t>0.8240765544341129</t>
  </si>
  <si>
    <t>0.9674806161773563</t>
  </si>
  <si>
    <t>0.8301323960000224</t>
  </si>
  <si>
    <t>1.0007510664622918</t>
  </si>
  <si>
    <t>1.6325468488838448</t>
  </si>
  <si>
    <t>0.5263410881079973</t>
  </si>
  <si>
    <t>1.0186287850354419</t>
  </si>
  <si>
    <t>0.7800008262870921</t>
  </si>
  <si>
    <t>0.5249773687818805</t>
  </si>
  <si>
    <t>0.9423490388099639</t>
  </si>
  <si>
    <t>0.5854754675181292</t>
  </si>
  <si>
    <t>1.064338409502446</t>
  </si>
  <si>
    <t>0.6044068278346025</t>
  </si>
  <si>
    <t>0.7598276487634944</t>
  </si>
  <si>
    <t>0.783762289701455</t>
  </si>
  <si>
    <t>0.7301085116242725</t>
  </si>
  <si>
    <t>0.8470780180072426</t>
  </si>
  <si>
    <t>1.4237863823040433</t>
  </si>
  <si>
    <t>1.5055041010657737</t>
  </si>
  <si>
    <t>1.2434096320114716</t>
  </si>
  <si>
    <t>1.7927710918846014</t>
  </si>
  <si>
    <t>0.6397948169828764</t>
  </si>
  <si>
    <t>0.8222721104403129</t>
  </si>
  <si>
    <t>1.0335924649409653</t>
  </si>
  <si>
    <t>1.1714501171608922</t>
  </si>
  <si>
    <t>0.8327441628924673</t>
  </si>
  <si>
    <t>1.0219318940064086</t>
  </si>
  <si>
    <t>1.0158130304426352</t>
  </si>
  <si>
    <t>0.9678202448414873</t>
  </si>
  <si>
    <t>1.3435024001948037</t>
  </si>
  <si>
    <t>0.5961705099024118</t>
  </si>
  <si>
    <t>0.7827646874663207</t>
  </si>
  <si>
    <t>0.7427259903823308</t>
  </si>
  <si>
    <t>OXA1L</t>
  </si>
  <si>
    <t>1.3332537914206866</t>
  </si>
  <si>
    <t>0.6736736407863124</t>
  </si>
  <si>
    <t>1.204918914652548</t>
  </si>
  <si>
    <t>1.532237309234482</t>
  </si>
  <si>
    <t>2.020069526393464</t>
  </si>
  <si>
    <t>1.165377969797381</t>
  </si>
  <si>
    <t>0.867620274164013</t>
  </si>
  <si>
    <t>1.0357470803118995</t>
  </si>
  <si>
    <t>0.8170313115545177</t>
  </si>
  <si>
    <t>0.9027889494794972</t>
  </si>
  <si>
    <t>1.0482480615565999</t>
  </si>
  <si>
    <t>0.7770462879300188</t>
  </si>
  <si>
    <t>0.6559459062753082</t>
  </si>
  <si>
    <t>0.8914386438182412</t>
  </si>
  <si>
    <t>1.036024188840299</t>
  </si>
  <si>
    <t>1.1330219826434054</t>
  </si>
  <si>
    <t>1.3967421089726766</t>
  </si>
  <si>
    <t>1.0279485249481182</t>
  </si>
  <si>
    <t>0.9760910604212576</t>
  </si>
  <si>
    <t>1.1638737058909123</t>
  </si>
  <si>
    <t>0.7132642690268867</t>
  </si>
  <si>
    <t>1.4069422346750962</t>
  </si>
  <si>
    <t>1.140637763075599</t>
  </si>
  <si>
    <t>1.5771079788783762</t>
  </si>
  <si>
    <t>0.736785263368555</t>
  </si>
  <si>
    <t>0.7478121123083008</t>
  </si>
  <si>
    <t>0.7813742761337171</t>
  </si>
  <si>
    <t>0.8640992027410425</t>
  </si>
  <si>
    <t>0.6779876123860323</t>
  </si>
  <si>
    <t>1.5676287785437417</t>
  </si>
  <si>
    <t>1.2294803936279475</t>
  </si>
  <si>
    <t>0.8626235703825036</t>
  </si>
  <si>
    <t>1.6302809063461254</t>
  </si>
  <si>
    <t>0.7929492991659195</t>
  </si>
  <si>
    <t>0.7432119267194771</t>
  </si>
  <si>
    <t>1.3842380492303483</t>
  </si>
  <si>
    <t>1.6118353387867852</t>
  </si>
  <si>
    <t>0.7179598909069932</t>
  </si>
  <si>
    <t>1.0616933691077262</t>
  </si>
  <si>
    <t>1.0955097820921407</t>
  </si>
  <si>
    <t>0.8222423407535104</t>
  </si>
  <si>
    <t>1.9914059543966671</t>
  </si>
  <si>
    <t>0.7699619761785896</t>
  </si>
  <si>
    <t>0.903243778021124</t>
  </si>
  <si>
    <t>0.7739687122180958</t>
  </si>
  <si>
    <t>OXCT1</t>
  </si>
  <si>
    <t>1.6502236927203655</t>
  </si>
  <si>
    <t>0.7269069592509529</t>
  </si>
  <si>
    <t>1.247896561060908</t>
  </si>
  <si>
    <t>0.7862279958857049</t>
  </si>
  <si>
    <t>3.1526709936732162</t>
  </si>
  <si>
    <t>0.9997891306688772</t>
  </si>
  <si>
    <t>1.473955443913927</t>
  </si>
  <si>
    <t>0.6757292726216886</t>
  </si>
  <si>
    <t>0.6443284666920033</t>
  </si>
  <si>
    <t>0.9193253518460038</t>
  </si>
  <si>
    <t>0.6842924507656175</t>
  </si>
  <si>
    <t>1.0424656139463886</t>
  </si>
  <si>
    <t>0.7458187882264447</t>
  </si>
  <si>
    <t>0.7596259023421483</t>
  </si>
  <si>
    <t>0.6585000304623179</t>
  </si>
  <si>
    <t>1.7095616708155454</t>
  </si>
  <si>
    <t>1.7877179064980968</t>
  </si>
  <si>
    <t>1.0143357210302368</t>
  </si>
  <si>
    <t>1.3514365733361602</t>
  </si>
  <si>
    <t>0.6813647422149269</t>
  </si>
  <si>
    <t>0.5700713842674598</t>
  </si>
  <si>
    <t>1.176438542151818</t>
  </si>
  <si>
    <t>0.46842192955203604</t>
  </si>
  <si>
    <t>0.9815265107189179</t>
  </si>
  <si>
    <t>0.749102917629737</t>
  </si>
  <si>
    <t>0.8278927205556251</t>
  </si>
  <si>
    <t>0.9811025780489233</t>
  </si>
  <si>
    <t>0.6051329753672251</t>
  </si>
  <si>
    <t>0.5426310052638955</t>
  </si>
  <si>
    <t>1.3305225304991113</t>
  </si>
  <si>
    <t>0.8470957049887712</t>
  </si>
  <si>
    <t>0.8537193876844631</t>
  </si>
  <si>
    <t>1.5141271416968827</t>
  </si>
  <si>
    <t>0.8379690967707615</t>
  </si>
  <si>
    <t>0.6682242559937799</t>
  </si>
  <si>
    <t>0.6843734914473779</t>
  </si>
  <si>
    <t>0.5822641646527603</t>
  </si>
  <si>
    <t>0.8955145098421069</t>
  </si>
  <si>
    <t>0.8383527579791255</t>
  </si>
  <si>
    <t>1.0368433926612355</t>
  </si>
  <si>
    <t>0.7720321494494099</t>
  </si>
  <si>
    <t>0.6985683087226044</t>
  </si>
  <si>
    <t>1.1594104856961742</t>
  </si>
  <si>
    <t>0.8262274528873951</t>
  </si>
  <si>
    <t>0.7087407909869347</t>
  </si>
  <si>
    <t>OXLD1</t>
  </si>
  <si>
    <t>1.216285600733947</t>
  </si>
  <si>
    <t>0.7972608405507167</t>
  </si>
  <si>
    <t>0.8529608411649252</t>
  </si>
  <si>
    <t>0.932784761833972</t>
  </si>
  <si>
    <t>2.22251476180322</t>
  </si>
  <si>
    <t>1.1191239153828796</t>
  </si>
  <si>
    <t>0.7759301210074421</t>
  </si>
  <si>
    <t>1.0583928406473282</t>
  </si>
  <si>
    <t>1.0852099345583879</t>
  </si>
  <si>
    <t>0.9177543995170445</t>
  </si>
  <si>
    <t>0.6374344222837272</t>
  </si>
  <si>
    <t>0.8988512930287189</t>
  </si>
  <si>
    <t>0.903475042670786</t>
  </si>
  <si>
    <t>0.7096566749784656</t>
  </si>
  <si>
    <t>0.8176719056942352</t>
  </si>
  <si>
    <t>1.2946385382151422</t>
  </si>
  <si>
    <t>1.4862146896806836</t>
  </si>
  <si>
    <t>0.7774556777483321</t>
  </si>
  <si>
    <t>0.6649976652352443</t>
  </si>
  <si>
    <t>0.9232369744756801</t>
  </si>
  <si>
    <t>0.5250313060824537</t>
  </si>
  <si>
    <t>1.2095043024739158</t>
  </si>
  <si>
    <t>1.0484180631574516</t>
  </si>
  <si>
    <t>1.576746797743551</t>
  </si>
  <si>
    <t>0.5300144803505153</t>
  </si>
  <si>
    <t>0.8010176103270868</t>
  </si>
  <si>
    <t>0.7677229477072461</t>
  </si>
  <si>
    <t>0.8140642203613543</t>
  </si>
  <si>
    <t>0.7219535735496342</t>
  </si>
  <si>
    <t>1.1006414616229716</t>
  </si>
  <si>
    <t>1.1707251383943362</t>
  </si>
  <si>
    <t>0.6824258674522183</t>
  </si>
  <si>
    <t>1.2966683077718988</t>
  </si>
  <si>
    <t>0.6802600263883183</t>
  </si>
  <si>
    <t>0.6324989765321377</t>
  </si>
  <si>
    <t>1.21826481867193</t>
  </si>
  <si>
    <t>1.1247193206602157</t>
  </si>
  <si>
    <t>0.5807628641902429</t>
  </si>
  <si>
    <t>0.9207070503115388</t>
  </si>
  <si>
    <t>1.396340066043648</t>
  </si>
  <si>
    <t>0.6155835391578389</t>
  </si>
  <si>
    <t>1.846212510963809</t>
  </si>
  <si>
    <t>0.5244765146612639</t>
  </si>
  <si>
    <t>1.5277931533855504</t>
  </si>
  <si>
    <t>0.6419662090956372</t>
  </si>
  <si>
    <t>OXNAD1</t>
  </si>
  <si>
    <t>1.210512879117706</t>
  </si>
  <si>
    <t>0.6367334060076918</t>
  </si>
  <si>
    <t>0.9956242747798665</t>
  </si>
  <si>
    <t>1.8380194355995225</t>
  </si>
  <si>
    <t>1.675979458928676</t>
  </si>
  <si>
    <t>1.1161565241369784</t>
  </si>
  <si>
    <t>0.8297397672496228</t>
  </si>
  <si>
    <t>1.0492522623561615</t>
  </si>
  <si>
    <t>0.7484564684262973</t>
  </si>
  <si>
    <t>0.7817562856405641</t>
  </si>
  <si>
    <t>0.8140001356064034</t>
  </si>
  <si>
    <t>0.9854995684840754</t>
  </si>
  <si>
    <t>0.9943039401553261</t>
  </si>
  <si>
    <t>0.8566364108004616</t>
  </si>
  <si>
    <t>1.3669901275541723</t>
  </si>
  <si>
    <t>1.0451563533941812</t>
  </si>
  <si>
    <t>2.4524184479213424</t>
  </si>
  <si>
    <t>0.9754317821946351</t>
  </si>
  <si>
    <t>1.152795088941988</t>
  </si>
  <si>
    <t>0.9951449491391968</t>
  </si>
  <si>
    <t>0.6965871321164823</t>
  </si>
  <si>
    <t>1.0762892930621164</t>
  </si>
  <si>
    <t>1.2745215199211977</t>
  </si>
  <si>
    <t>2.0613282607518952</t>
  </si>
  <si>
    <t>0.7319102068461373</t>
  </si>
  <si>
    <t>0.8293924341373043</t>
  </si>
  <si>
    <t>0.7772494681653634</t>
  </si>
  <si>
    <t>1.1369753355098016</t>
  </si>
  <si>
    <t>0.6877752794550213</t>
  </si>
  <si>
    <t>1.1836573106615391</t>
  </si>
  <si>
    <t>0.8607973271222656</t>
  </si>
  <si>
    <t>0.9842580626229035</t>
  </si>
  <si>
    <t>1.0745976727592335</t>
  </si>
  <si>
    <t>0.8121957266085185</t>
  </si>
  <si>
    <t>0.7089007832953825</t>
  </si>
  <si>
    <t>1.3990020606933382</t>
  </si>
  <si>
    <t>1.1671966737702815</t>
  </si>
  <si>
    <t>0.7589811548548762</t>
  </si>
  <si>
    <t>0.7889730587610271</t>
  </si>
  <si>
    <t>1.0319224548886616</t>
  </si>
  <si>
    <t>0.7249707477433633</t>
  </si>
  <si>
    <t>1.4149949246177729</t>
  </si>
  <si>
    <t>0.7195237636777286</t>
  </si>
  <si>
    <t>0.9181358708875381</t>
  </si>
  <si>
    <t>0.6774507667784158</t>
  </si>
  <si>
    <t>OXR1</t>
  </si>
  <si>
    <t>1.023126931985212</t>
  </si>
  <si>
    <t>0.7596190587939544</t>
  </si>
  <si>
    <t>1.0464352535924353</t>
  </si>
  <si>
    <t>1.1458274865041422</t>
  </si>
  <si>
    <t>1.6455368973262663</t>
  </si>
  <si>
    <t>0.9479155851613176</t>
  </si>
  <si>
    <t>1.3302056198628835</t>
  </si>
  <si>
    <t>1.0855610790827965</t>
  </si>
  <si>
    <t>1.0013962191974657</t>
  </si>
  <si>
    <t>1.6257394646034828</t>
  </si>
  <si>
    <t>0.7600191815413744</t>
  </si>
  <si>
    <t>1.0533358137444448</t>
  </si>
  <si>
    <t>1.6603114640738925</t>
  </si>
  <si>
    <t>0.7934781775373015</t>
  </si>
  <si>
    <t>0.9293320538875494</t>
  </si>
  <si>
    <t>1.0180908450409063</t>
  </si>
  <si>
    <t>0.7301957997329881</t>
  </si>
  <si>
    <t>0.715457519058003</t>
  </si>
  <si>
    <t>0.8699019911637778</t>
  </si>
  <si>
    <t>1.003906611121736</t>
  </si>
  <si>
    <t>0.5882182651782639</t>
  </si>
  <si>
    <t>0.894262567446906</t>
  </si>
  <si>
    <t>1.5559185748723652</t>
  </si>
  <si>
    <t>1.0106329712743995</t>
  </si>
  <si>
    <t>0.6945294114780051</t>
  </si>
  <si>
    <t>0.9010488019541022</t>
  </si>
  <si>
    <t>0.9082907668323067</t>
  </si>
  <si>
    <t>0.5442656460564905</t>
  </si>
  <si>
    <t>1.4572649950206604</t>
  </si>
  <si>
    <t>1.0504457744447173</t>
  </si>
  <si>
    <t>0.9589285577505562</t>
  </si>
  <si>
    <t>0.8204890877385658</t>
  </si>
  <si>
    <t>1.707227157337786</t>
  </si>
  <si>
    <t>0.8000056386684602</t>
  </si>
  <si>
    <t>0.8305784733819513</t>
  </si>
  <si>
    <t>0.9505001857235041</t>
  </si>
  <si>
    <t>1.1755864787139956</t>
  </si>
  <si>
    <t>1.032195076025416</t>
  </si>
  <si>
    <t>0.9712579632006557</t>
  </si>
  <si>
    <t>1.413694269140459</t>
  </si>
  <si>
    <t>1.004836155469747</t>
  </si>
  <si>
    <t>2.2013982891639756</t>
  </si>
  <si>
    <t>0.7772691543528956</t>
  </si>
  <si>
    <t>0.9781372777050779</t>
  </si>
  <si>
    <t>0.784784718915791</t>
  </si>
  <si>
    <t>OXSM</t>
  </si>
  <si>
    <t>1.1001782073655968</t>
  </si>
  <si>
    <t>0.5756127903468767</t>
  </si>
  <si>
    <t>0.9683571001008838</t>
  </si>
  <si>
    <t>1.2727863217429212</t>
  </si>
  <si>
    <t>1.6470324627964075</t>
  </si>
  <si>
    <t>1.2534193688320168</t>
  </si>
  <si>
    <t>0.7905589754515706</t>
  </si>
  <si>
    <t>1.5515617255434373</t>
  </si>
  <si>
    <t>1.0244138486229124</t>
  </si>
  <si>
    <t>1.1213544854901594</t>
  </si>
  <si>
    <t>1.067410972078144</t>
  </si>
  <si>
    <t>0.9671890776270183</t>
  </si>
  <si>
    <t>1.240542250510352</t>
  </si>
  <si>
    <t>1.0999107877134007</t>
  </si>
  <si>
    <t>0.7560251007832943</t>
  </si>
  <si>
    <t>1.1121114715465412</t>
  </si>
  <si>
    <t>0.8166126310826932</t>
  </si>
  <si>
    <t>0.8263960671855969</t>
  </si>
  <si>
    <t>0.8804222255376041</t>
  </si>
  <si>
    <t>0.8410111523376904</t>
  </si>
  <si>
    <t>0.6645518776622622</t>
  </si>
  <si>
    <t>0.9972677279335311</t>
  </si>
  <si>
    <t>0.8884438685317695</t>
  </si>
  <si>
    <t>1.0325017419643738</t>
  </si>
  <si>
    <t>0.6434121788124414</t>
  </si>
  <si>
    <t>0.6901703216229167</t>
  </si>
  <si>
    <t>0.789438522921358</t>
  </si>
  <si>
    <t>1.0270864816529341</t>
  </si>
  <si>
    <t>0.7031348726097869</t>
  </si>
  <si>
    <t>1.1593551179425066</t>
  </si>
  <si>
    <t>1.1254746491905698</t>
  </si>
  <si>
    <t>0.7868888988733279</t>
  </si>
  <si>
    <t>1.3538588824336046</t>
  </si>
  <si>
    <t>0.7383698556371073</t>
  </si>
  <si>
    <t>0.7375100022678933</t>
  </si>
  <si>
    <t>1.528292138789992</t>
  </si>
  <si>
    <t>1.4083243974768989</t>
  </si>
  <si>
    <t>0.6986369149592213</t>
  </si>
  <si>
    <t>0.8747563118787743</t>
  </si>
  <si>
    <t>0.9636779639072802</t>
  </si>
  <si>
    <t>0.8310624582140671</t>
  </si>
  <si>
    <t>1.214361985566283</t>
  </si>
  <si>
    <t>0.44816743163354716</t>
  </si>
  <si>
    <t>0.7037469917448292</t>
  </si>
  <si>
    <t>0.6404267049524174</t>
  </si>
  <si>
    <t>OXSR1</t>
  </si>
  <si>
    <t>1.1380876497933152</t>
  </si>
  <si>
    <t>0.6914772472922274</t>
  </si>
  <si>
    <t>0.9951935972019718</t>
  </si>
  <si>
    <t>1.200192231196273</t>
  </si>
  <si>
    <t>0.8900892848912882</t>
  </si>
  <si>
    <t>1.2488093744174809</t>
  </si>
  <si>
    <t>0.8514963113487183</t>
  </si>
  <si>
    <t>1.4894499729955242</t>
  </si>
  <si>
    <t>0.8818996579303676</t>
  </si>
  <si>
    <t>0.8810125521677784</t>
  </si>
  <si>
    <t>1.0477043061669429</t>
  </si>
  <si>
    <t>0.9911391869528876</t>
  </si>
  <si>
    <t>0.8450585314848719</t>
  </si>
  <si>
    <t>0.8800768643032211</t>
  </si>
  <si>
    <t>0.9831498943608805</t>
  </si>
  <si>
    <t>1.0971413967153978</t>
  </si>
  <si>
    <t>1.2396918554139944</t>
  </si>
  <si>
    <t>0.7185657804493106</t>
  </si>
  <si>
    <t>0.8218944832691613</t>
  </si>
  <si>
    <t>0.9760694270508371</t>
  </si>
  <si>
    <t>0.6058097627162508</t>
  </si>
  <si>
    <t>1.1433216741633874</t>
  </si>
  <si>
    <t>0.9300338226726766</t>
  </si>
  <si>
    <t>1.1427067670902895</t>
  </si>
  <si>
    <t>0.6898125985308204</t>
  </si>
  <si>
    <t>0.8475189818986811</t>
  </si>
  <si>
    <t>0.8234750837345614</t>
  </si>
  <si>
    <t>0.9126592357494508</t>
  </si>
  <si>
    <t>0.9631270733491831</t>
  </si>
  <si>
    <t>0.9374829895475429</t>
  </si>
  <si>
    <t>1.1200110075571441</t>
  </si>
  <si>
    <t>0.9339691304374387</t>
  </si>
  <si>
    <t>1.4911887186812895</t>
  </si>
  <si>
    <t>0.8078311216231614</t>
  </si>
  <si>
    <t>0.8121643288834236</t>
  </si>
  <si>
    <t>0.8067446350339682</t>
  </si>
  <si>
    <t>1.0929805466533686</t>
  </si>
  <si>
    <t>0.8212362200037147</t>
  </si>
  <si>
    <t>0.85326649520993</t>
  </si>
  <si>
    <t>1.08280478340229</t>
  </si>
  <si>
    <t>0.997514347652935</t>
  </si>
  <si>
    <t>1.0036245511499602</t>
  </si>
  <si>
    <t>1.2285552298667648</t>
  </si>
  <si>
    <t>0.7819486220694232</t>
  </si>
  <si>
    <t>0.8088586058257499</t>
  </si>
  <si>
    <t>P2RX1</t>
  </si>
  <si>
    <t>1.0028033604978128</t>
  </si>
  <si>
    <t>0.4878839994275097</t>
  </si>
  <si>
    <t>0.8615165980211004</t>
  </si>
  <si>
    <t>0.7023933531823576</t>
  </si>
  <si>
    <t>0.3228446603556703</t>
  </si>
  <si>
    <t>0.4431422806461844</t>
  </si>
  <si>
    <t>0.268838821661029</t>
  </si>
  <si>
    <t>0.7784070228716142</t>
  </si>
  <si>
    <t>0.5248195096264192</t>
  </si>
  <si>
    <t>0.5031992336832136</t>
  </si>
  <si>
    <t>0.6241900913512343</t>
  </si>
  <si>
    <t>1.5077251164748513</t>
  </si>
  <si>
    <t>0.597406541819835</t>
  </si>
  <si>
    <t>1.0605044237963048</t>
  </si>
  <si>
    <t>0.4316241714158901</t>
  </si>
  <si>
    <t>4.346347114806317</t>
  </si>
  <si>
    <t>0.48830927733340734</t>
  </si>
  <si>
    <t>2.125022269462989</t>
  </si>
  <si>
    <t>0.7177455438391374</t>
  </si>
  <si>
    <t>0.7785704023780906</t>
  </si>
  <si>
    <t>0.8502520102359343</t>
  </si>
  <si>
    <t>0.8956621369717965</t>
  </si>
  <si>
    <t>0.6609343736557063</t>
  </si>
  <si>
    <t>0.8095704878613746</t>
  </si>
  <si>
    <t>0.7275044809785917</t>
  </si>
  <si>
    <t>0.733424005360629</t>
  </si>
  <si>
    <t>0.8429390807513708</t>
  </si>
  <si>
    <t>0.6729454880050975</t>
  </si>
  <si>
    <t>0.74060184402254</t>
  </si>
  <si>
    <t>0.6513051836802319</t>
  </si>
  <si>
    <t>0.7418390825384004</t>
  </si>
  <si>
    <t>0.5688966831533314</t>
  </si>
  <si>
    <t>0.5834052295440024</t>
  </si>
  <si>
    <t>0.6738637481684255</t>
  </si>
  <si>
    <t>0.6145959050986132</t>
  </si>
  <si>
    <t>0.6577386449122767</t>
  </si>
  <si>
    <t>0.47448341433729746</t>
  </si>
  <si>
    <t>0.8942740637100159</t>
  </si>
  <si>
    <t>0.9174740471210256</t>
  </si>
  <si>
    <t>0.40438229044265783</t>
  </si>
  <si>
    <t>0.7659961105513087</t>
  </si>
  <si>
    <t>0.23068175733767962</t>
  </si>
  <si>
    <t>0.24210879894507575</t>
  </si>
  <si>
    <t>0.97925887665315</t>
  </si>
  <si>
    <t>0.3437042077416835</t>
  </si>
  <si>
    <t>P2RX4</t>
  </si>
  <si>
    <t>1.0607267283311803</t>
  </si>
  <si>
    <t>1.2246557491123655</t>
  </si>
  <si>
    <t>0.9633946462583267</t>
  </si>
  <si>
    <t>0.8691189893710884</t>
  </si>
  <si>
    <t>1.7875466431449865</t>
  </si>
  <si>
    <t>1.0891855326297724</t>
  </si>
  <si>
    <t>0.7222396476683651</t>
  </si>
  <si>
    <t>1.307394657458684</t>
  </si>
  <si>
    <t>1.298209639490834</t>
  </si>
  <si>
    <t>0.9653811447832338</t>
  </si>
  <si>
    <t>1.1040222077268556</t>
  </si>
  <si>
    <t>1.2161861326499674</t>
  </si>
  <si>
    <t>1.5677145788458027</t>
  </si>
  <si>
    <t>0.9752815682568676</t>
  </si>
  <si>
    <t>0.8938371072065254</t>
  </si>
  <si>
    <t>0.9885510196620507</t>
  </si>
  <si>
    <t>1.3874749748853668</t>
  </si>
  <si>
    <t>1.2896380562737106</t>
  </si>
  <si>
    <t>1.3427102140200868</t>
  </si>
  <si>
    <t>0.8486153049057232</t>
  </si>
  <si>
    <t>0.7059396427644056</t>
  </si>
  <si>
    <t>1.3024071661285859</t>
  </si>
  <si>
    <t>1.3973965494291614</t>
  </si>
  <si>
    <t>1.0597804584684154</t>
  </si>
  <si>
    <t>0.766835284018064</t>
  </si>
  <si>
    <t>0.8750135046980647</t>
  </si>
  <si>
    <t>0.9547908098531849</t>
  </si>
  <si>
    <t>0.9323911424470731</t>
  </si>
  <si>
    <t>0.7399218711051206</t>
  </si>
  <si>
    <t>1.1846557335428423</t>
  </si>
  <si>
    <t>2.3727204344887434</t>
  </si>
  <si>
    <t>0.8118252585819251</t>
  </si>
  <si>
    <t>1.9766218255878263</t>
  </si>
  <si>
    <t>1.2515360005482574</t>
  </si>
  <si>
    <t>0.9819960216585208</t>
  </si>
  <si>
    <t>1.0955459776923069</t>
  </si>
  <si>
    <t>0.6998685486609291</t>
  </si>
  <si>
    <t>0.8497757957586589</t>
  </si>
  <si>
    <t>1.114755934981163</t>
  </si>
  <si>
    <t>1.3132300607278882</t>
  </si>
  <si>
    <t>1.0633705592891356</t>
  </si>
  <si>
    <t>1.2881816196498543</t>
  </si>
  <si>
    <t>0.7763140146108092</t>
  </si>
  <si>
    <t>0.7788854470612973</t>
  </si>
  <si>
    <t>0.9278989298014669</t>
  </si>
  <si>
    <t>P2RX7</t>
  </si>
  <si>
    <t>1.45213251694853</t>
  </si>
  <si>
    <t>0.8447479070528208</t>
  </si>
  <si>
    <t>0.9457324875104705</t>
  </si>
  <si>
    <t>1.27015908642301</t>
  </si>
  <si>
    <t>0.48364578233782785</t>
  </si>
  <si>
    <t>1.248917441784728</t>
  </si>
  <si>
    <t>0.8058879089560459</t>
  </si>
  <si>
    <t>0.8125076631711786</t>
  </si>
  <si>
    <t>0.5578237325616873</t>
  </si>
  <si>
    <t>0.6172451067385042</t>
  </si>
  <si>
    <t>0.8959553937759015</t>
  </si>
  <si>
    <t>0.9091709440508893</t>
  </si>
  <si>
    <t>0.7857920728578455</t>
  </si>
  <si>
    <t>0.8549848895539649</t>
  </si>
  <si>
    <t>1.0388517579010073</t>
  </si>
  <si>
    <t>1.927523349864165</t>
  </si>
  <si>
    <t>1.4063920690625833</t>
  </si>
  <si>
    <t>1.650215736802396</t>
  </si>
  <si>
    <t>0.6536540371921854</t>
  </si>
  <si>
    <t>0.7930218766597044</t>
  </si>
  <si>
    <t>0.7585920176450672</t>
  </si>
  <si>
    <t>0.6926710788555023</t>
  </si>
  <si>
    <t>1.1710746749887417</t>
  </si>
  <si>
    <t>0.7377380969803579</t>
  </si>
  <si>
    <t>0.9299486436827956</t>
  </si>
  <si>
    <t>0.4695409016355494</t>
  </si>
  <si>
    <t>0.5442805457273898</t>
  </si>
  <si>
    <t>1.1754034295936306</t>
  </si>
  <si>
    <t>0.7193680294695557</t>
  </si>
  <si>
    <t>0.8721609694967724</t>
  </si>
  <si>
    <t>0.7710956046545148</t>
  </si>
  <si>
    <t>0.7642469280245779</t>
  </si>
  <si>
    <t>0.9956801893665724</t>
  </si>
  <si>
    <t>1.202684876656764</t>
  </si>
  <si>
    <t>0.6832912545115424</t>
  </si>
  <si>
    <t>1.1940326344270962</t>
  </si>
  <si>
    <t>0.6484621474594052</t>
  </si>
  <si>
    <t>0.683722003999942</t>
  </si>
  <si>
    <t>0.6568090225469041</t>
  </si>
  <si>
    <t>0.9703254577453372</t>
  </si>
  <si>
    <t>0.6283664424401759</t>
  </si>
  <si>
    <t>1.0026902880062205</t>
  </si>
  <si>
    <t>0.554454480828678</t>
  </si>
  <si>
    <t>0.653050117015461</t>
  </si>
  <si>
    <t>1.0633298660664172</t>
  </si>
  <si>
    <t>P2RY11</t>
  </si>
  <si>
    <t>1.1993291085423368</t>
  </si>
  <si>
    <t>0.43926094481113376</t>
  </si>
  <si>
    <t>1.2014034206529594</t>
  </si>
  <si>
    <t>0.9237142441883727</t>
  </si>
  <si>
    <t>0.6320710928820636</t>
  </si>
  <si>
    <t>0.9478684647056796</t>
  </si>
  <si>
    <t>0.6469829881957094</t>
  </si>
  <si>
    <t>0.934240004733005</t>
  </si>
  <si>
    <t>0.5501019422377124</t>
  </si>
  <si>
    <t>0.7332733987715936</t>
  </si>
  <si>
    <t>0.8007445015336622</t>
  </si>
  <si>
    <t>0.7469196526921529</t>
  </si>
  <si>
    <t>0.8507082168964228</t>
  </si>
  <si>
    <t>0.9114652940939962</t>
  </si>
  <si>
    <t>0.7934782825786924</t>
  </si>
  <si>
    <t>1.155722443756641</t>
  </si>
  <si>
    <t>0.8781140984897994</t>
  </si>
  <si>
    <t>0.8845587224542634</t>
  </si>
  <si>
    <t>0.7351981113263769</t>
  </si>
  <si>
    <t>0.8049856338927922</t>
  </si>
  <si>
    <t>0.628425811703657</t>
  </si>
  <si>
    <t>1.6133485154697695</t>
  </si>
  <si>
    <t>0.8940833832023541</t>
  </si>
  <si>
    <t>0.8208789730315315</t>
  </si>
  <si>
    <t>0.7482734640837739</t>
  </si>
  <si>
    <t>0.7636216644548051</t>
  </si>
  <si>
    <t>0.9041162018016379</t>
  </si>
  <si>
    <t>1.0426201407076523</t>
  </si>
  <si>
    <t>0.7334105251748397</t>
  </si>
  <si>
    <t>1.084242050060864</t>
  </si>
  <si>
    <t>1.1605444085735763</t>
  </si>
  <si>
    <t>1.1299626779087886</t>
  </si>
  <si>
    <t>1.2755234101670052</t>
  </si>
  <si>
    <t>1.043547717224776</t>
  </si>
  <si>
    <t>0.7178590188404758</t>
  </si>
  <si>
    <t>0.9934795446295653</t>
  </si>
  <si>
    <t>0.7767153132100445</t>
  </si>
  <si>
    <t>0.8140143691312671</t>
  </si>
  <si>
    <t>0.8686712037283892</t>
  </si>
  <si>
    <t>0.9666913631522783</t>
  </si>
  <si>
    <t>0.8213415578163695</t>
  </si>
  <si>
    <t>1.2249184716726105</t>
  </si>
  <si>
    <t>0.5787567538451479</t>
  </si>
  <si>
    <t>0.7660914429443992</t>
  </si>
  <si>
    <t>0.740141252153601</t>
  </si>
  <si>
    <t>P2RY12</t>
  </si>
  <si>
    <t>0.8620486249889284</t>
  </si>
  <si>
    <t>0.9056371141672722</t>
  </si>
  <si>
    <t>0.9551145594084346</t>
  </si>
  <si>
    <t>0.9782327786392034</t>
  </si>
  <si>
    <t>1.1426030298090857</t>
  </si>
  <si>
    <t>1.3821619184547456</t>
  </si>
  <si>
    <t>0.8429203390823511</t>
  </si>
  <si>
    <t>1.446340056311849</t>
  </si>
  <si>
    <t>0.7468351231889457</t>
  </si>
  <si>
    <t>1.0994975352598533</t>
  </si>
  <si>
    <t>2.9117195288920166</t>
  </si>
  <si>
    <t>0.6621308810230768</t>
  </si>
  <si>
    <t>3.354658635286059</t>
  </si>
  <si>
    <t>1.2902822650593138</t>
  </si>
  <si>
    <t>0.687570530338878</t>
  </si>
  <si>
    <t>0.9942102031751794</t>
  </si>
  <si>
    <t>0.24592703102227803</t>
  </si>
  <si>
    <t>1.353788494105871</t>
  </si>
  <si>
    <t>0.5977994282787769</t>
  </si>
  <si>
    <t>0.6852287840892943</t>
  </si>
  <si>
    <t>0.6273648163160179</t>
  </si>
  <si>
    <t>1.3520869023908826</t>
  </si>
  <si>
    <t>0.5582233705455636</t>
  </si>
  <si>
    <t>0.4167744209491209</t>
  </si>
  <si>
    <t>0.779560884079993</t>
  </si>
  <si>
    <t>0.7989673259673219</t>
  </si>
  <si>
    <t>1.319177361620032</t>
  </si>
  <si>
    <t>0.4158265713256459</t>
  </si>
  <si>
    <t>0.4756417922938381</t>
  </si>
  <si>
    <t>0.3862160201355516</t>
  </si>
  <si>
    <t>0.45781527457947757</t>
  </si>
  <si>
    <t>0.6131311415311034</t>
  </si>
  <si>
    <t>1.19340185357543</t>
  </si>
  <si>
    <t>0.7127382637846524</t>
  </si>
  <si>
    <t>0.8548312366511741</t>
  </si>
  <si>
    <t>0.8308850247008412</t>
  </si>
  <si>
    <t>0.4932848119974426</t>
  </si>
  <si>
    <t>0.5872885066299207</t>
  </si>
  <si>
    <t>0.6165887327656077</t>
  </si>
  <si>
    <t>0.7094776773074172</t>
  </si>
  <si>
    <t>0.8864616548653631</t>
  </si>
  <si>
    <t>0.6832040749896132</t>
  </si>
  <si>
    <t>1.0158039112974253</t>
  </si>
  <si>
    <t>0.4939758652805208</t>
  </si>
  <si>
    <t>1.1644995953906778</t>
  </si>
  <si>
    <t>P2RY14</t>
  </si>
  <si>
    <t>0.5072831592496135</t>
  </si>
  <si>
    <t>0.48828953358364025</t>
  </si>
  <si>
    <t>1.267018622772739</t>
  </si>
  <si>
    <t>0.8018279409849787</t>
  </si>
  <si>
    <t>0.9944280427428019</t>
  </si>
  <si>
    <t>1.5478105152321469</t>
  </si>
  <si>
    <t>0.512133696999292</t>
  </si>
  <si>
    <t>0.7571223029387512</t>
  </si>
  <si>
    <t>0.811789462456008</t>
  </si>
  <si>
    <t>0.7564286756997743</t>
  </si>
  <si>
    <t>0.7468859786767927</t>
  </si>
  <si>
    <t>0.7582014387391425</t>
  </si>
  <si>
    <t>0.6183033345930646</t>
  </si>
  <si>
    <t>0.7083493258230941</t>
  </si>
  <si>
    <t>0.5535100484377878</t>
  </si>
  <si>
    <t>0.849756946369506</t>
  </si>
  <si>
    <t>0.664064964519816</t>
  </si>
  <si>
    <t>1.233873695529104</t>
  </si>
  <si>
    <t>0.6356567833513685</t>
  </si>
  <si>
    <t>0.8560920090160473</t>
  </si>
  <si>
    <t>0.5018722953634531</t>
  </si>
  <si>
    <t>1.9099585957119276</t>
  </si>
  <si>
    <t>0.4269960091917828</t>
  </si>
  <si>
    <t>0.6578753868970949</t>
  </si>
  <si>
    <t>1.1791402493563479</t>
  </si>
  <si>
    <t>0.9506169631009571</t>
  </si>
  <si>
    <t>1.012166267720507</t>
  </si>
  <si>
    <t>0.593327761688912</t>
  </si>
  <si>
    <t>0.5310306038549765</t>
  </si>
  <si>
    <t>0.9559623246295226</t>
  </si>
  <si>
    <t>1.264802673722807</t>
  </si>
  <si>
    <t>0.7599813899164298</t>
  </si>
  <si>
    <t>0.6551607386202949</t>
  </si>
  <si>
    <t>1.345762794343187</t>
  </si>
  <si>
    <t>0.7931816654256488</t>
  </si>
  <si>
    <t>1.488405143620886</t>
  </si>
  <si>
    <t>P2RY2</t>
  </si>
  <si>
    <t>0.3847570787323496</t>
  </si>
  <si>
    <t>0.37156728894689406</t>
  </si>
  <si>
    <t>1.786449345328319</t>
  </si>
  <si>
    <t>0.656964774376954</t>
  </si>
  <si>
    <t>0.6394510263106049</t>
  </si>
  <si>
    <t>2.71845083659971</t>
  </si>
  <si>
    <t>0.3097462260054227</t>
  </si>
  <si>
    <t>0.9221077886123199</t>
  </si>
  <si>
    <t>0.3611819673266176</t>
  </si>
  <si>
    <t>1.383964757976178</t>
  </si>
  <si>
    <t>1.813051390935727</t>
  </si>
  <si>
    <t>1.017627034205449</t>
  </si>
  <si>
    <t>0.8239641949101184</t>
  </si>
  <si>
    <t>0.45550699295531916</t>
  </si>
  <si>
    <t>2.1917294610940545</t>
  </si>
  <si>
    <t>0.8630007814943099</t>
  </si>
  <si>
    <t>0.5828414633569606</t>
  </si>
  <si>
    <t>0.83291842310764</t>
  </si>
  <si>
    <t>0.628278183045458</t>
  </si>
  <si>
    <t>0.8493044314855427</t>
  </si>
  <si>
    <t>4.180000197541658</t>
  </si>
  <si>
    <t>0.7018213592031441</t>
  </si>
  <si>
    <t>1.4288444511704212</t>
  </si>
  <si>
    <t>0.9879157125943737</t>
  </si>
  <si>
    <t>0.9205077915659517</t>
  </si>
  <si>
    <t>0.7112606345812006</t>
  </si>
  <si>
    <t>1.0999611852610183</t>
  </si>
  <si>
    <t>0.5321439180100963</t>
  </si>
  <si>
    <t>0.7736889583100625</t>
  </si>
  <si>
    <t>0.8959292888369632</t>
  </si>
  <si>
    <t>1.5142581732563887</t>
  </si>
  <si>
    <t>1.1483173159472402</t>
  </si>
  <si>
    <t>1.9472041311845323</t>
  </si>
  <si>
    <t>0.4361585822622041</t>
  </si>
  <si>
    <t>0.7779330303104918</t>
  </si>
  <si>
    <t>0.9383816886843793</t>
  </si>
  <si>
    <t>P2RY8</t>
  </si>
  <si>
    <t>0.7044682450754384</t>
  </si>
  <si>
    <t>0.8826925221879078</t>
  </si>
  <si>
    <t>0.7161572597359587</t>
  </si>
  <si>
    <t>1.0479149196190756</t>
  </si>
  <si>
    <t>0.7071308451096098</t>
  </si>
  <si>
    <t>0.48572157164209057</t>
  </si>
  <si>
    <t>1.2462259507467774</t>
  </si>
  <si>
    <t>0.9866322484886662</t>
  </si>
  <si>
    <t>1.5232171570440518</t>
  </si>
  <si>
    <t>0.7708080169550243</t>
  </si>
  <si>
    <t>0.5624520375555784</t>
  </si>
  <si>
    <t>0.8245086072958226</t>
  </si>
  <si>
    <t>1.2584066744108884</t>
  </si>
  <si>
    <t>0.711865486606217</t>
  </si>
  <si>
    <t>1.222113092082884</t>
  </si>
  <si>
    <t>0.6266569610698633</t>
  </si>
  <si>
    <t>0.6044327308381545</t>
  </si>
  <si>
    <t>0.7808348206640012</t>
  </si>
  <si>
    <t>P3H1</t>
  </si>
  <si>
    <t>1.3370295498861982</t>
  </si>
  <si>
    <t>0.45555668355434226</t>
  </si>
  <si>
    <t>1.01774390926307</t>
  </si>
  <si>
    <t>1.3813401426591223</t>
  </si>
  <si>
    <t>1.4925698903613926</t>
  </si>
  <si>
    <t>1.2672814176790332</t>
  </si>
  <si>
    <t>1.0460742473919977</t>
  </si>
  <si>
    <t>0.8049117168136155</t>
  </si>
  <si>
    <t>1.193389588287714</t>
  </si>
  <si>
    <t>1.2196555563288909</t>
  </si>
  <si>
    <t>1.136827622301121</t>
  </si>
  <si>
    <t>1.322155065693082</t>
  </si>
  <si>
    <t>1.5667815436290238</t>
  </si>
  <si>
    <t>1.0898517236364085</t>
  </si>
  <si>
    <t>1.3134591903560517</t>
  </si>
  <si>
    <t>1.298397230155762</t>
  </si>
  <si>
    <t>0.8815817611776993</t>
  </si>
  <si>
    <t>0.9477850448444831</t>
  </si>
  <si>
    <t>1.06171043550437</t>
  </si>
  <si>
    <t>1.3943800473913515</t>
  </si>
  <si>
    <t>0.5838404401185784</t>
  </si>
  <si>
    <t>0.9986733807303888</t>
  </si>
  <si>
    <t>0.6769580511302039</t>
  </si>
  <si>
    <t>1.1802129121539608</t>
  </si>
  <si>
    <t>0.8951663417161848</t>
  </si>
  <si>
    <t>0.7850788292002072</t>
  </si>
  <si>
    <t>0.8937998336688031</t>
  </si>
  <si>
    <t>0.8778683351951044</t>
  </si>
  <si>
    <t>1.0049031849768348</t>
  </si>
  <si>
    <t>0.9652202523673625</t>
  </si>
  <si>
    <t>0.9517007048531568</t>
  </si>
  <si>
    <t>1.4025195979958553</t>
  </si>
  <si>
    <t>0.826921542474683</t>
  </si>
  <si>
    <t>0.9347784976411034</t>
  </si>
  <si>
    <t>1.2668701066476347</t>
  </si>
  <si>
    <t>0.8749657562460265</t>
  </si>
  <si>
    <t>1.2449205898556044</t>
  </si>
  <si>
    <t>0.8582681175640126</t>
  </si>
  <si>
    <t>1.146885859831887</t>
  </si>
  <si>
    <t>1.3483218986001406</t>
  </si>
  <si>
    <t>1.1465395228678013</t>
  </si>
  <si>
    <t>1.5716172121482925</t>
  </si>
  <si>
    <t>0.8871814860720025</t>
  </si>
  <si>
    <t>0.605135824539521</t>
  </si>
  <si>
    <t>0.947043425784845</t>
  </si>
  <si>
    <t>P3H2</t>
  </si>
  <si>
    <t>0.9522216525067877</t>
  </si>
  <si>
    <t>0.4423343322087266</t>
  </si>
  <si>
    <t>1.1369774621612792</t>
  </si>
  <si>
    <t>1.3229482118197338</t>
  </si>
  <si>
    <t>1.6631879643129581</t>
  </si>
  <si>
    <t>0.9112337881661576</t>
  </si>
  <si>
    <t>0.8091222217985703</t>
  </si>
  <si>
    <t>0.729141715391543</t>
  </si>
  <si>
    <t>0.6484798209057088</t>
  </si>
  <si>
    <t>0.6235317523541696</t>
  </si>
  <si>
    <t>0.8038429365707355</t>
  </si>
  <si>
    <t>0.5139209619412667</t>
  </si>
  <si>
    <t>0.9907856696493326</t>
  </si>
  <si>
    <t>0.5676684061265133</t>
  </si>
  <si>
    <t>2.3870384004007885</t>
  </si>
  <si>
    <t>1.1999606477209501</t>
  </si>
  <si>
    <t>1.0826064194832468</t>
  </si>
  <si>
    <t>0.5666835537641068</t>
  </si>
  <si>
    <t>0.5867334326029984</t>
  </si>
  <si>
    <t>0.6205651895475262</t>
  </si>
  <si>
    <t>0.5732841988477908</t>
  </si>
  <si>
    <t>0.5142371896461061</t>
  </si>
  <si>
    <t>1.091460298124415</t>
  </si>
  <si>
    <t>0.8425764798020975</t>
  </si>
  <si>
    <t>0.9768841114368664</t>
  </si>
  <si>
    <t>1.3467580002978172</t>
  </si>
  <si>
    <t>1.5178177956039605</t>
  </si>
  <si>
    <t>0.7331604250845105</t>
  </si>
  <si>
    <t>0.6323439536773119</t>
  </si>
  <si>
    <t>0.9534511540024802</t>
  </si>
  <si>
    <t>0.7062174138514463</t>
  </si>
  <si>
    <t>0.8255629502217255</t>
  </si>
  <si>
    <t>0.9606199651308766</t>
  </si>
  <si>
    <t>0.8993627421848353</t>
  </si>
  <si>
    <t>0.7587007325203049</t>
  </si>
  <si>
    <t>0.8865963430095748</t>
  </si>
  <si>
    <t>0.8877013154237219</t>
  </si>
  <si>
    <t>0.6164348181941555</t>
  </si>
  <si>
    <t>0.7296417559791393</t>
  </si>
  <si>
    <t>0.8987572366138001</t>
  </si>
  <si>
    <t>0.8031427358177615</t>
  </si>
  <si>
    <t>1.1815478828812436</t>
  </si>
  <si>
    <t>0.8494420697077005</t>
  </si>
  <si>
    <t>0.7941356024454752</t>
  </si>
  <si>
    <t>0.6959525773604743</t>
  </si>
  <si>
    <t>P3H3</t>
  </si>
  <si>
    <t>1.2632005212017279</t>
  </si>
  <si>
    <t>0.36483515488936147</t>
  </si>
  <si>
    <t>0.7318048814881318</t>
  </si>
  <si>
    <t>1.140244728678606</t>
  </si>
  <si>
    <t>0.8546301806294487</t>
  </si>
  <si>
    <t>1.3161690566534447</t>
  </si>
  <si>
    <t>1.0512138940954325</t>
  </si>
  <si>
    <t>0.8286097873599788</t>
  </si>
  <si>
    <t>1.649058823383595</t>
  </si>
  <si>
    <t>1.8534482342964387</t>
  </si>
  <si>
    <t>1.3016481276570948</t>
  </si>
  <si>
    <t>1.6151493914939288</t>
  </si>
  <si>
    <t>1.215651158368402</t>
  </si>
  <si>
    <t>1.5586154631592244</t>
  </si>
  <si>
    <t>1.3042614338653544</t>
  </si>
  <si>
    <t>0.938394775803071</t>
  </si>
  <si>
    <t>0.6287214402555732</t>
  </si>
  <si>
    <t>0.5815729152195823</t>
  </si>
  <si>
    <t>1.22976217468093</t>
  </si>
  <si>
    <t>1.4268797148664654</t>
  </si>
  <si>
    <t>0.5137688507151129</t>
  </si>
  <si>
    <t>0.9427576320556368</t>
  </si>
  <si>
    <t>0.4913576367701546</t>
  </si>
  <si>
    <t>1.1227326023933495</t>
  </si>
  <si>
    <t>0.8055984712009713</t>
  </si>
  <si>
    <t>0.6951743677387089</t>
  </si>
  <si>
    <t>0.7478918961270582</t>
  </si>
  <si>
    <t>1.1866992421288771</t>
  </si>
  <si>
    <t>1.0993309808828904</t>
  </si>
  <si>
    <t>1.066298699408618</t>
  </si>
  <si>
    <t>1.53423712633929</t>
  </si>
  <si>
    <t>1.7074378509175105</t>
  </si>
  <si>
    <t>1.05673011173501</t>
  </si>
  <si>
    <t>0.9899427277026287</t>
  </si>
  <si>
    <t>1.5544326370213055</t>
  </si>
  <si>
    <t>0.7685853692166674</t>
  </si>
  <si>
    <t>1.3945000456344017</t>
  </si>
  <si>
    <t>0.9859101588914222</t>
  </si>
  <si>
    <t>1.1776265434638222</t>
  </si>
  <si>
    <t>1.3839814164253117</t>
  </si>
  <si>
    <t>1.4710657355444223</t>
  </si>
  <si>
    <t>1.625716989510633</t>
  </si>
  <si>
    <t>0.9816438801470443</t>
  </si>
  <si>
    <t>0.5420777005911017</t>
  </si>
  <si>
    <t>0.9878553312651379</t>
  </si>
  <si>
    <t>P3H4</t>
  </si>
  <si>
    <t>1.1608654752410323</t>
  </si>
  <si>
    <t>0.33469452383526804</t>
  </si>
  <si>
    <t>0.7852514951571047</t>
  </si>
  <si>
    <t>1.0100203937461922</t>
  </si>
  <si>
    <t>1.0291972454984661</t>
  </si>
  <si>
    <t>1.2035044178672654</t>
  </si>
  <si>
    <t>1.0272878112970232</t>
  </si>
  <si>
    <t>0.6819849501859723</t>
  </si>
  <si>
    <t>1.5610573396983531</t>
  </si>
  <si>
    <t>1.8226807227537538</t>
  </si>
  <si>
    <t>1.1661056345026861</t>
  </si>
  <si>
    <t>1.5441742419890938</t>
  </si>
  <si>
    <t>1.185428454313851</t>
  </si>
  <si>
    <t>1.4891225819948979</t>
  </si>
  <si>
    <t>1.2418693392525781</t>
  </si>
  <si>
    <t>0.9216374938169483</t>
  </si>
  <si>
    <t>0.44111032263577465</t>
  </si>
  <si>
    <t>0.5807393604558203</t>
  </si>
  <si>
    <t>1.186890789671298</t>
  </si>
  <si>
    <t>1.5321028674607915</t>
  </si>
  <si>
    <t>0.48940703190400864</t>
  </si>
  <si>
    <t>0.9507325983452296</t>
  </si>
  <si>
    <t>0.4308230577174184</t>
  </si>
  <si>
    <t>1.130633170801031</t>
  </si>
  <si>
    <t>0.8402054286908496</t>
  </si>
  <si>
    <t>0.7801782099773714</t>
  </si>
  <si>
    <t>0.7918262589954845</t>
  </si>
  <si>
    <t>1.1426720548445022</t>
  </si>
  <si>
    <t>1.086875986615611</t>
  </si>
  <si>
    <t>1.0805672914887092</t>
  </si>
  <si>
    <t>1.4952454654819807</t>
  </si>
  <si>
    <t>1.6711603396876158</t>
  </si>
  <si>
    <t>1.0221111076201341</t>
  </si>
  <si>
    <t>0.9661419296312258</t>
  </si>
  <si>
    <t>1.4450022267534035</t>
  </si>
  <si>
    <t>0.8600894679588387</t>
  </si>
  <si>
    <t>1.291535167564519</t>
  </si>
  <si>
    <t>0.9467849410774566</t>
  </si>
  <si>
    <t>1.1992313544670876</t>
  </si>
  <si>
    <t>1.4247931855922715</t>
  </si>
  <si>
    <t>1.390664221761148</t>
  </si>
  <si>
    <t>1.532625795905172</t>
  </si>
  <si>
    <t>0.9305958757647484</t>
  </si>
  <si>
    <t>0.5948817561502215</t>
  </si>
  <si>
    <t>0.9829391687607651</t>
  </si>
  <si>
    <t>P4HA1</t>
  </si>
  <si>
    <t>1.5137108565873085</t>
  </si>
  <si>
    <t>0.31058861514704844</t>
  </si>
  <si>
    <t>1.077482817595851</t>
  </si>
  <si>
    <t>1.1117291828078597</t>
  </si>
  <si>
    <t>1.388089482253662</t>
  </si>
  <si>
    <t>0.8249343957104168</t>
  </si>
  <si>
    <t>0.9695359542684521</t>
  </si>
  <si>
    <t>0.6632236256388027</t>
  </si>
  <si>
    <t>0.7373372966591787</t>
  </si>
  <si>
    <t>0.6435360373991157</t>
  </si>
  <si>
    <t>0.7450509985508598</t>
  </si>
  <si>
    <t>0.7893820955364832</t>
  </si>
  <si>
    <t>1.0731092977161527</t>
  </si>
  <si>
    <t>0.6806190436649869</t>
  </si>
  <si>
    <t>2.9855905338294395</t>
  </si>
  <si>
    <t>0.7607284056425655</t>
  </si>
  <si>
    <t>1.247143879174841</t>
  </si>
  <si>
    <t>0.4799946829110449</t>
  </si>
  <si>
    <t>0.8447814111934017</t>
  </si>
  <si>
    <t>1.2314209227862054</t>
  </si>
  <si>
    <t>0.49756322912460377</t>
  </si>
  <si>
    <t>0.8226817612350685</t>
  </si>
  <si>
    <t>0.46357350639555456</t>
  </si>
  <si>
    <t>1.5158655153710443</t>
  </si>
  <si>
    <t>0.7471370303567523</t>
  </si>
  <si>
    <t>0.6029745458588773</t>
  </si>
  <si>
    <t>0.588389212655503</t>
  </si>
  <si>
    <t>1.1978971824942861</t>
  </si>
  <si>
    <t>0.8181780459291548</t>
  </si>
  <si>
    <t>1.0073966062538036</t>
  </si>
  <si>
    <t>0.6672804482310122</t>
  </si>
  <si>
    <t>1.0371733941424257</t>
  </si>
  <si>
    <t>0.6881224887931985</t>
  </si>
  <si>
    <t>0.6881539544171583</t>
  </si>
  <si>
    <t>0.8062132913861546</t>
  </si>
  <si>
    <t>0.9877137267637301</t>
  </si>
  <si>
    <t>1.0421795702693935</t>
  </si>
  <si>
    <t>0.6087938137024149</t>
  </si>
  <si>
    <t>0.8574982893730803</t>
  </si>
  <si>
    <t>0.9117929113529358</t>
  </si>
  <si>
    <t>0.9022979611047576</t>
  </si>
  <si>
    <t>0.9312769800786546</t>
  </si>
  <si>
    <t>0.47369279382572277</t>
  </si>
  <si>
    <t>0.47539475669173087</t>
  </si>
  <si>
    <t>0.6198123313317155</t>
  </si>
  <si>
    <t>P4HA2</t>
  </si>
  <si>
    <t>1.713634105351166</t>
  </si>
  <si>
    <t>0.39043944781456386</t>
  </si>
  <si>
    <t>1.1618186625901346</t>
  </si>
  <si>
    <t>1.6048962082361133</t>
  </si>
  <si>
    <t>0.978109808868962</t>
  </si>
  <si>
    <t>1.0751372939557327</t>
  </si>
  <si>
    <t>1.3609536433055032</t>
  </si>
  <si>
    <t>0.6228533241213029</t>
  </si>
  <si>
    <t>1.2060803537528646</t>
  </si>
  <si>
    <t>0.9677464061099049</t>
  </si>
  <si>
    <t>0.8919658710053455</t>
  </si>
  <si>
    <t>1.0997846819208064</t>
  </si>
  <si>
    <t>1.3933453178590527</t>
  </si>
  <si>
    <t>0.6625734321576252</t>
  </si>
  <si>
    <t>1.7954187895590479</t>
  </si>
  <si>
    <t>0.9014130367259489</t>
  </si>
  <si>
    <t>0.9143314793845614</t>
  </si>
  <si>
    <t>0.6659029212171772</t>
  </si>
  <si>
    <t>1.036051343668814</t>
  </si>
  <si>
    <t>1.6987549654363312</t>
  </si>
  <si>
    <t>0.6073722575647924</t>
  </si>
  <si>
    <t>0.8916384661889553</t>
  </si>
  <si>
    <t>0.518314386648341</t>
  </si>
  <si>
    <t>1.6139140394357525</t>
  </si>
  <si>
    <t>0.7710924050187306</t>
  </si>
  <si>
    <t>0.6755197825794609</t>
  </si>
  <si>
    <t>0.708398096763265</t>
  </si>
  <si>
    <t>1.2538915155695898</t>
  </si>
  <si>
    <t>0.9577526129088585</t>
  </si>
  <si>
    <t>1.0188576096164221</t>
  </si>
  <si>
    <t>0.8374966669849359</t>
  </si>
  <si>
    <t>1.2768233024794038</t>
  </si>
  <si>
    <t>0.7525629229498177</t>
  </si>
  <si>
    <t>0.9050264722727474</t>
  </si>
  <si>
    <t>1.0179943883489384</t>
  </si>
  <si>
    <t>0.8378936859113806</t>
  </si>
  <si>
    <t>1.422916905419069</t>
  </si>
  <si>
    <t>0.8671424789408727</t>
  </si>
  <si>
    <t>0.9276642907310173</t>
  </si>
  <si>
    <t>1.1767648163283466</t>
  </si>
  <si>
    <t>1.164008877264779</t>
  </si>
  <si>
    <t>1.5969057077412794</t>
  </si>
  <si>
    <t>0.7020890460672332</t>
  </si>
  <si>
    <t>0.576633402910285</t>
  </si>
  <si>
    <t>0.7165112922162278</t>
  </si>
  <si>
    <t>P4HA3</t>
  </si>
  <si>
    <t>0.9910896551508855</t>
  </si>
  <si>
    <t>0.40301337195510184</t>
  </si>
  <si>
    <t>0.7120905541058516</t>
  </si>
  <si>
    <t>0.9186448097836264</t>
  </si>
  <si>
    <t>1.3220480020101635</t>
  </si>
  <si>
    <t>1.1445171550572444</t>
  </si>
  <si>
    <t>0.9081508371518106</t>
  </si>
  <si>
    <t>0.8046363680346592</t>
  </si>
  <si>
    <t>1.422055844455818</t>
  </si>
  <si>
    <t>1.4682412720176155</t>
  </si>
  <si>
    <t>1.6633962585787465</t>
  </si>
  <si>
    <t>1.627660045777844</t>
  </si>
  <si>
    <t>1.9210406235058217</t>
  </si>
  <si>
    <t>1.4407639775104426</t>
  </si>
  <si>
    <t>0.9707465810779266</t>
  </si>
  <si>
    <t>0.8588917199619879</t>
  </si>
  <si>
    <t>0.588956351924955</t>
  </si>
  <si>
    <t>0.8638627849212086</t>
  </si>
  <si>
    <t>1.2339547636885497</t>
  </si>
  <si>
    <t>2.044664067266577</t>
  </si>
  <si>
    <t>0.4567662609703139</t>
  </si>
  <si>
    <t>0.9727341581516412</t>
  </si>
  <si>
    <t>0.6170337459376914</t>
  </si>
  <si>
    <t>1.5383986035516162</t>
  </si>
  <si>
    <t>0.8319398346554274</t>
  </si>
  <si>
    <t>0.4836625006738775</t>
  </si>
  <si>
    <t>0.4359137408972236</t>
  </si>
  <si>
    <t>0.949051128902417</t>
  </si>
  <si>
    <t>1.3155334662641849</t>
  </si>
  <si>
    <t>1.3816709705812498</t>
  </si>
  <si>
    <t>0.9922996515125854</t>
  </si>
  <si>
    <t>1.92108694241509</t>
  </si>
  <si>
    <t>0.8563309114161534</t>
  </si>
  <si>
    <t>0.90411466738268</t>
  </si>
  <si>
    <t>1.2893427532087594</t>
  </si>
  <si>
    <t>0.8959980108102639</t>
  </si>
  <si>
    <t>1.2563431813534398</t>
  </si>
  <si>
    <t>1.0344943645127984</t>
  </si>
  <si>
    <t>1.2758480527072582</t>
  </si>
  <si>
    <t>1.405636076664913</t>
  </si>
  <si>
    <t>1.3530996284494403</t>
  </si>
  <si>
    <t>1.504613599047705</t>
  </si>
  <si>
    <t>0.8355747932625562</t>
  </si>
  <si>
    <t>0.609278775619549</t>
  </si>
  <si>
    <t>1.397888186344662</t>
  </si>
  <si>
    <t>P4HB</t>
  </si>
  <si>
    <t>1.5894518600117653</t>
  </si>
  <si>
    <t>0.4829320155822119</t>
  </si>
  <si>
    <t>0.9927889055561379</t>
  </si>
  <si>
    <t>0.9590849465911035</t>
  </si>
  <si>
    <t>1.340974844905602</t>
  </si>
  <si>
    <t>0.9382704556453864</t>
  </si>
  <si>
    <t>0.9306494771321692</t>
  </si>
  <si>
    <t>0.7825062111444092</t>
  </si>
  <si>
    <t>0.7820223874404758</t>
  </si>
  <si>
    <t>0.829909819148705</t>
  </si>
  <si>
    <t>0.8773805009797183</t>
  </si>
  <si>
    <t>0.9178260983549982</t>
  </si>
  <si>
    <t>0.9674399322991524</t>
  </si>
  <si>
    <t>0.9101968676006554</t>
  </si>
  <si>
    <t>1.7274334188280902</t>
  </si>
  <si>
    <t>1.547266304558557</t>
  </si>
  <si>
    <t>1.0139622271197193</t>
  </si>
  <si>
    <t>1.0693787225012614</t>
  </si>
  <si>
    <t>1.1854102905216632</t>
  </si>
  <si>
    <t>1.0407864158275915</t>
  </si>
  <si>
    <t>0.6882604737891997</t>
  </si>
  <si>
    <t>1.175083662024354</t>
  </si>
  <si>
    <t>0.877479265829544</t>
  </si>
  <si>
    <t>1.0667956524354492</t>
  </si>
  <si>
    <t>0.7126901491782255</t>
  </si>
  <si>
    <t>0.8594581541243462</t>
  </si>
  <si>
    <t>0.8099945130592131</t>
  </si>
  <si>
    <t>0.8725011533576812</t>
  </si>
  <si>
    <t>0.838783035196175</t>
  </si>
  <si>
    <t>0.9412459489106519</t>
  </si>
  <si>
    <t>0.8412092154618342</t>
  </si>
  <si>
    <t>0.9934458098171426</t>
  </si>
  <si>
    <t>1.286923880855326</t>
  </si>
  <si>
    <t>0.7926414481564984</t>
  </si>
  <si>
    <t>0.9240133816709651</t>
  </si>
  <si>
    <t>1.3130341309745355</t>
  </si>
  <si>
    <t>1.0442805185784874</t>
  </si>
  <si>
    <t>0.7459889054017776</t>
  </si>
  <si>
    <t>1.1633173612149885</t>
  </si>
  <si>
    <t>1.1616701715562543</t>
  </si>
  <si>
    <t>0.8364315050836221</t>
  </si>
  <si>
    <t>1.3292028567874095</t>
  </si>
  <si>
    <t>0.8994666450968386</t>
  </si>
  <si>
    <t>1.4199379934257452</t>
  </si>
  <si>
    <t>0.829594720972963</t>
  </si>
  <si>
    <t>P4HTM</t>
  </si>
  <si>
    <t>0.8294717293675958</t>
  </si>
  <si>
    <t>0.6812442531580278</t>
  </si>
  <si>
    <t>1.190523330520046</t>
  </si>
  <si>
    <t>0.6861115430479513</t>
  </si>
  <si>
    <t>0.8595842109680041</t>
  </si>
  <si>
    <t>1.2433615722100388</t>
  </si>
  <si>
    <t>0.9408073343451805</t>
  </si>
  <si>
    <t>1.6261106911047754</t>
  </si>
  <si>
    <t>1.4946113397819936</t>
  </si>
  <si>
    <t>0.9264793183946092</t>
  </si>
  <si>
    <t>1.3729691407357913</t>
  </si>
  <si>
    <t>1.183426355363123</t>
  </si>
  <si>
    <t>1.5795633926079127</t>
  </si>
  <si>
    <t>1.081508482070845</t>
  </si>
  <si>
    <t>0.7751571389954615</t>
  </si>
  <si>
    <t>0.6980373059315121</t>
  </si>
  <si>
    <t>0.8268286950899527</t>
  </si>
  <si>
    <t>0.5475642475214946</t>
  </si>
  <si>
    <t>1.5353676381770756</t>
  </si>
  <si>
    <t>1.0667747155577465</t>
  </si>
  <si>
    <t>0.897631547499538</t>
  </si>
  <si>
    <t>1.0462517852724955</t>
  </si>
  <si>
    <t>1.5594298229737644</t>
  </si>
  <si>
    <t>1.2747872455921678</t>
  </si>
  <si>
    <t>0.7409684905397745</t>
  </si>
  <si>
    <t>1.0697802943716486</t>
  </si>
  <si>
    <t>0.7934269006588007</t>
  </si>
  <si>
    <t>1.0100651117567414</t>
  </si>
  <si>
    <t>0.7013453898818399</t>
  </si>
  <si>
    <t>1.139726428384957</t>
  </si>
  <si>
    <t>1.14117145093157</t>
  </si>
  <si>
    <t>0.849267984062426</t>
  </si>
  <si>
    <t>2.1605766833312754</t>
  </si>
  <si>
    <t>0.757597325911504</t>
  </si>
  <si>
    <t>0.744107159711133</t>
  </si>
  <si>
    <t>0.8669444075935328</t>
  </si>
  <si>
    <t>0.902750310991073</t>
  </si>
  <si>
    <t>0.8440855880134523</t>
  </si>
  <si>
    <t>1.1212270459139304</t>
  </si>
  <si>
    <t>1.4257755230650255</t>
  </si>
  <si>
    <t>1.0409082536572196</t>
  </si>
  <si>
    <t>1.37583965777752</t>
  </si>
  <si>
    <t>0.4219288218546911</t>
  </si>
  <si>
    <t>0.9012852328729494</t>
  </si>
  <si>
    <t>0.7240762142974576</t>
  </si>
  <si>
    <t>PA2G4</t>
  </si>
  <si>
    <t>1.438384419771861</t>
  </si>
  <si>
    <t>0.6814345305375031</t>
  </si>
  <si>
    <t>1.357536118742101</t>
  </si>
  <si>
    <t>1.001130017646066</t>
  </si>
  <si>
    <t>1.2351051080748434</t>
  </si>
  <si>
    <t>1.1502011383299193</t>
  </si>
  <si>
    <t>0.9224757654307231</t>
  </si>
  <si>
    <t>1.1156117804030015</t>
  </si>
  <si>
    <t>0.9921831193757562</t>
  </si>
  <si>
    <t>0.909786883627432</t>
  </si>
  <si>
    <t>1.0370735295550595</t>
  </si>
  <si>
    <t>0.937299906065026</t>
  </si>
  <si>
    <t>1.1626611824207203</t>
  </si>
  <si>
    <t>0.8446726118659279</t>
  </si>
  <si>
    <t>0.8645181094641569</t>
  </si>
  <si>
    <t>1.0964447623791038</t>
  </si>
  <si>
    <t>1.382921483138769</t>
  </si>
  <si>
    <t>1.0369450050191769</t>
  </si>
  <si>
    <t>1.0652603385931816</t>
  </si>
  <si>
    <t>0.9267213973005806</t>
  </si>
  <si>
    <t>0.6040676214341739</t>
  </si>
  <si>
    <t>1.1893438108285168</t>
  </si>
  <si>
    <t>1.1964721916068966</t>
  </si>
  <si>
    <t>1.081983574268319</t>
  </si>
  <si>
    <t>0.6818764155326849</t>
  </si>
  <si>
    <t>0.7199048938090059</t>
  </si>
  <si>
    <t>0.7494832459706169</t>
  </si>
  <si>
    <t>0.9190496417301924</t>
  </si>
  <si>
    <t>0.7636638001475137</t>
  </si>
  <si>
    <t>1.1811382663131813</t>
  </si>
  <si>
    <t>1.1080089146375158</t>
  </si>
  <si>
    <t>1.0745095133807323</t>
  </si>
  <si>
    <t>1.3291648544263743</t>
  </si>
  <si>
    <t>0.7378448594548098</t>
  </si>
  <si>
    <t>0.8719936338727625</t>
  </si>
  <si>
    <t>0.9331995329445286</t>
  </si>
  <si>
    <t>0.9463781030771483</t>
  </si>
  <si>
    <t>0.7420081236529635</t>
  </si>
  <si>
    <t>0.7669682677865112</t>
  </si>
  <si>
    <t>1.4164009633790282</t>
  </si>
  <si>
    <t>0.7723656465564189</t>
  </si>
  <si>
    <t>1.4003272493622605</t>
  </si>
  <si>
    <t>0.6373670911570147</t>
  </si>
  <si>
    <t>0.9796952443417907</t>
  </si>
  <si>
    <t>0.7162823467695463</t>
  </si>
  <si>
    <t>PAAF1</t>
  </si>
  <si>
    <t>1.3123996186006608</t>
  </si>
  <si>
    <t>0.6595758500905211</t>
  </si>
  <si>
    <t>1.3115141320880774</t>
  </si>
  <si>
    <t>1.1444547377644596</t>
  </si>
  <si>
    <t>1.2870082610391271</t>
  </si>
  <si>
    <t>1.2584614356444228</t>
  </si>
  <si>
    <t>0.7009827923223234</t>
  </si>
  <si>
    <t>1.1163037110342928</t>
  </si>
  <si>
    <t>1.039517832817915</t>
  </si>
  <si>
    <t>1.1789539410777172</t>
  </si>
  <si>
    <t>0.9641488954102492</t>
  </si>
  <si>
    <t>1.2473942559021403</t>
  </si>
  <si>
    <t>1.738531611052521</t>
  </si>
  <si>
    <t>1.1410043027208339</t>
  </si>
  <si>
    <t>0.8948003712533334</t>
  </si>
  <si>
    <t>1.3272732765125903</t>
  </si>
  <si>
    <t>0.8133091590872247</t>
  </si>
  <si>
    <t>1.1014745345815613</t>
  </si>
  <si>
    <t>0.7554855341265957</t>
  </si>
  <si>
    <t>0.9921017892237263</t>
  </si>
  <si>
    <t>0.6739007815753718</t>
  </si>
  <si>
    <t>1.550744578553914</t>
  </si>
  <si>
    <t>1.6779223861194474</t>
  </si>
  <si>
    <t>1.1349096515246029</t>
  </si>
  <si>
    <t>0.7102449149515045</t>
  </si>
  <si>
    <t>0.8509329839215275</t>
  </si>
  <si>
    <t>0.7771790549879755</t>
  </si>
  <si>
    <t>0.7333626217296646</t>
  </si>
  <si>
    <t>0.9329709955146581</t>
  </si>
  <si>
    <t>1.494848434015613</t>
  </si>
  <si>
    <t>1.8498489490925685</t>
  </si>
  <si>
    <t>0.7904293238860094</t>
  </si>
  <si>
    <t>1.6122191963896682</t>
  </si>
  <si>
    <t>0.731878358631913</t>
  </si>
  <si>
    <t>0.6371396963543281</t>
  </si>
  <si>
    <t>1.5233863149893168</t>
  </si>
  <si>
    <t>0.7877409689394593</t>
  </si>
  <si>
    <t>0.7090675608190048</t>
  </si>
  <si>
    <t>1.1120540740916947</t>
  </si>
  <si>
    <t>1.1284201909936935</t>
  </si>
  <si>
    <t>0.7924733997729156</t>
  </si>
  <si>
    <t>1.5056755603478893</t>
  </si>
  <si>
    <t>0.6176800991356088</t>
  </si>
  <si>
    <t>1.0930327704641247</t>
  </si>
  <si>
    <t>0.8186204000602344</t>
  </si>
  <si>
    <t>PAAT</t>
  </si>
  <si>
    <t>1.3812821644074291</t>
  </si>
  <si>
    <t>0.4538792605175357</t>
  </si>
  <si>
    <t>0.9238753890000001</t>
  </si>
  <si>
    <t>1.1304898456828012</t>
  </si>
  <si>
    <t>1.5375869616741247</t>
  </si>
  <si>
    <t>1.3388383762746772</t>
  </si>
  <si>
    <t>0.8702820130543045</t>
  </si>
  <si>
    <t>1.0098138531264027</t>
  </si>
  <si>
    <t>1.1059964615049105</t>
  </si>
  <si>
    <t>0.9318370908540761</t>
  </si>
  <si>
    <t>0.8677004704421715</t>
  </si>
  <si>
    <t>1.0327399579007706</t>
  </si>
  <si>
    <t>1.0544879699962035</t>
  </si>
  <si>
    <t>0.6411706814978225</t>
  </si>
  <si>
    <t>1.1286906752870436</t>
  </si>
  <si>
    <t>1.0477404032896127</t>
  </si>
  <si>
    <t>1.9095506516687295</t>
  </si>
  <si>
    <t>0.6549167858090723</t>
  </si>
  <si>
    <t>1.3666026534252507</t>
  </si>
  <si>
    <t>1.518222879085442</t>
  </si>
  <si>
    <t>1.175694756821844</t>
  </si>
  <si>
    <t>1.3770172671735634</t>
  </si>
  <si>
    <t>1.1407331896317676</t>
  </si>
  <si>
    <t>1.4625804055606908</t>
  </si>
  <si>
    <t>0.8237877927293696</t>
  </si>
  <si>
    <t>0.8472319183565968</t>
  </si>
  <si>
    <t>0.8628958541562826</t>
  </si>
  <si>
    <t>0.9275823588060105</t>
  </si>
  <si>
    <t>0.8122400581596629</t>
  </si>
  <si>
    <t>1.66730365018492</t>
  </si>
  <si>
    <t>1.07885690225156</t>
  </si>
  <si>
    <t>1.1978076344602133</t>
  </si>
  <si>
    <t>2.144306831781246</t>
  </si>
  <si>
    <t>0.5206019770633917</t>
  </si>
  <si>
    <t>0.8895348780002033</t>
  </si>
  <si>
    <t>1.1141390306373973</t>
  </si>
  <si>
    <t>2.2963551754094906</t>
  </si>
  <si>
    <t>0.8829613369356676</t>
  </si>
  <si>
    <t>1.3762912350774517</t>
  </si>
  <si>
    <t>1.201145757109385</t>
  </si>
  <si>
    <t>1.0660137391551532</t>
  </si>
  <si>
    <t>2.2123019410916873</t>
  </si>
  <si>
    <t>0.7839058882304792</t>
  </si>
  <si>
    <t>1.0728331548086338</t>
  </si>
  <si>
    <t>0.860648214811992</t>
  </si>
  <si>
    <t>PABIR1</t>
  </si>
  <si>
    <t>0.9057882690648882</t>
  </si>
  <si>
    <t>0.7520129269434703</t>
  </si>
  <si>
    <t>1.1464371196126966</t>
  </si>
  <si>
    <t>0.9254533258467357</t>
  </si>
  <si>
    <t>1.1946869348450733</t>
  </si>
  <si>
    <t>1.2890674848025627</t>
  </si>
  <si>
    <t>0.8855231504117806</t>
  </si>
  <si>
    <t>1.0769933154460694</t>
  </si>
  <si>
    <t>0.6707538304756975</t>
  </si>
  <si>
    <t>0.9979919607023126</t>
  </si>
  <si>
    <t>0.9138086782338473</t>
  </si>
  <si>
    <t>0.8322040882304533</t>
  </si>
  <si>
    <t>0.8685792613105793</t>
  </si>
  <si>
    <t>0.9047205625694528</t>
  </si>
  <si>
    <t>1.1007189836146423</t>
  </si>
  <si>
    <t>0.9662254864966828</t>
  </si>
  <si>
    <t>0.9740590135602915</t>
  </si>
  <si>
    <t>0.5372746391785868</t>
  </si>
  <si>
    <t>1.474601909497459</t>
  </si>
  <si>
    <t>1.3038554563796754</t>
  </si>
  <si>
    <t>0.8158957034775899</t>
  </si>
  <si>
    <t>1.2190040649679168</t>
  </si>
  <si>
    <t>1.9235851722918973</t>
  </si>
  <si>
    <t>0.9032848097328513</t>
  </si>
  <si>
    <t>0.9662718611925843</t>
  </si>
  <si>
    <t>1.5403616467475323</t>
  </si>
  <si>
    <t>1.0812211024562188</t>
  </si>
  <si>
    <t>0.6165406959674099</t>
  </si>
  <si>
    <t>1.0360298898440554</t>
  </si>
  <si>
    <t>0.9145576131079914</t>
  </si>
  <si>
    <t>0.8190490362960033</t>
  </si>
  <si>
    <t>1.2715972108235412</t>
  </si>
  <si>
    <t>1.9310312042429025</t>
  </si>
  <si>
    <t>1.0343691050184403</t>
  </si>
  <si>
    <t>0.8872746284792782</t>
  </si>
  <si>
    <t>0.6604968101605001</t>
  </si>
  <si>
    <t>1.3141713260420576</t>
  </si>
  <si>
    <t>0.78888752694044</t>
  </si>
  <si>
    <t>1.131913158295363</t>
  </si>
  <si>
    <t>0.9738874886206974</t>
  </si>
  <si>
    <t>0.9981742179117747</t>
  </si>
  <si>
    <t>0.6717220068183765</t>
  </si>
  <si>
    <t>0.6418958169539477</t>
  </si>
  <si>
    <t>0.5389117161351527</t>
  </si>
  <si>
    <t>0.8013637369217274</t>
  </si>
  <si>
    <t>PABIR2</t>
  </si>
  <si>
    <t>1.3670459799244044</t>
  </si>
  <si>
    <t>0.8968440739878345</t>
  </si>
  <si>
    <t>1.188526427460158</t>
  </si>
  <si>
    <t>0.8123897302165025</t>
  </si>
  <si>
    <t>1.06415949712995</t>
  </si>
  <si>
    <t>1.3748162393496095</t>
  </si>
  <si>
    <t>0.9994367026897631</t>
  </si>
  <si>
    <t>1.4275159390345782</t>
  </si>
  <si>
    <t>0.9381418900328115</t>
  </si>
  <si>
    <t>1.3570519850123222</t>
  </si>
  <si>
    <t>0.9774230858614694</t>
  </si>
  <si>
    <t>1.031453015281371</t>
  </si>
  <si>
    <t>0.9779463207326032</t>
  </si>
  <si>
    <t>1.2837480465666675</t>
  </si>
  <si>
    <t>0.9809672730357435</t>
  </si>
  <si>
    <t>0.8833470009466275</t>
  </si>
  <si>
    <t>1.205103518133907</t>
  </si>
  <si>
    <t>0.777903484564353</t>
  </si>
  <si>
    <t>0.7835893522412509</t>
  </si>
  <si>
    <t>0.9798475656608685</t>
  </si>
  <si>
    <t>0.4111765806582611</t>
  </si>
  <si>
    <t>1.1658172523758146</t>
  </si>
  <si>
    <t>1.466884667080474</t>
  </si>
  <si>
    <t>1.0599401770478691</t>
  </si>
  <si>
    <t>0.7237905859214814</t>
  </si>
  <si>
    <t>0.9527947954386353</t>
  </si>
  <si>
    <t>0.8126171424931423</t>
  </si>
  <si>
    <t>0.6600212367548406</t>
  </si>
  <si>
    <t>0.8825110972850431</t>
  </si>
  <si>
    <t>1.0501371238280104</t>
  </si>
  <si>
    <t>1.0196791842522748</t>
  </si>
  <si>
    <t>1.1070969269294473</t>
  </si>
  <si>
    <t>1.4053314325909951</t>
  </si>
  <si>
    <t>0.721703256214266</t>
  </si>
  <si>
    <t>0.8954769940743907</t>
  </si>
  <si>
    <t>0.8605901567233131</t>
  </si>
  <si>
    <t>0.96120679551351</t>
  </si>
  <si>
    <t>0.6796843990521358</t>
  </si>
  <si>
    <t>0.7790666733082059</t>
  </si>
  <si>
    <t>1.2990026065810132</t>
  </si>
  <si>
    <t>0.9692788459204832</t>
  </si>
  <si>
    <t>1.4717865030555748</t>
  </si>
  <si>
    <t>0.5594832465281997</t>
  </si>
  <si>
    <t>0.7578520047924758</t>
  </si>
  <si>
    <t>0.6562649684249359</t>
  </si>
  <si>
    <t>PABPC1</t>
  </si>
  <si>
    <t>1.3995015719251953</t>
  </si>
  <si>
    <t>0.5828051534077214</t>
  </si>
  <si>
    <t>1.327379434011502</t>
  </si>
  <si>
    <t>1.623710249058807</t>
  </si>
  <si>
    <t>2.0181420500646756</t>
  </si>
  <si>
    <t>1.124862113904713</t>
  </si>
  <si>
    <t>1.082049644488927</t>
  </si>
  <si>
    <t>0.9287187974047976</t>
  </si>
  <si>
    <t>0.8653314475078276</t>
  </si>
  <si>
    <t>0.9262813450715478</t>
  </si>
  <si>
    <t>0.9680993618062288</t>
  </si>
  <si>
    <t>0.961438369171096</t>
  </si>
  <si>
    <t>1.1389523281420733</t>
  </si>
  <si>
    <t>0.8506661810109072</t>
  </si>
  <si>
    <t>1.1010369933669564</t>
  </si>
  <si>
    <t>1.2673987281220678</t>
  </si>
  <si>
    <t>1.5602641213984532</t>
  </si>
  <si>
    <t>0.9599044349978225</t>
  </si>
  <si>
    <t>1.0986907875793777</t>
  </si>
  <si>
    <t>1.1117349608544131</t>
  </si>
  <si>
    <t>0.6154744919377002</t>
  </si>
  <si>
    <t>1.2390918276036322</t>
  </si>
  <si>
    <t>1.1230670671224934</t>
  </si>
  <si>
    <t>1.2664657845124827</t>
  </si>
  <si>
    <t>0.7200892402686822</t>
  </si>
  <si>
    <t>0.7728521789563896</t>
  </si>
  <si>
    <t>0.7944327432720982</t>
  </si>
  <si>
    <t>0.7450142377929477</t>
  </si>
  <si>
    <t>0.7987166830850724</t>
  </si>
  <si>
    <t>1.3709835633207488</t>
  </si>
  <si>
    <t>1.0103115048627618</t>
  </si>
  <si>
    <t>1.00274743862257</t>
  </si>
  <si>
    <t>1.2068542584216946</t>
  </si>
  <si>
    <t>0.7264915819018286</t>
  </si>
  <si>
    <t>0.7674345331465094</t>
  </si>
  <si>
    <t>0.9122233131349</t>
  </si>
  <si>
    <t>1.3623998024799127</t>
  </si>
  <si>
    <t>0.7439475438434674</t>
  </si>
  <si>
    <t>1.0221009465807516</t>
  </si>
  <si>
    <t>1.0955035340152621</t>
  </si>
  <si>
    <t>0.8569648545495345</t>
  </si>
  <si>
    <t>1.5272723989423929</t>
  </si>
  <si>
    <t>0.787005958740668</t>
  </si>
  <si>
    <t>0.8327602443319372</t>
  </si>
  <si>
    <t>0.7412911658169887</t>
  </si>
  <si>
    <t>PABPC1L</t>
  </si>
  <si>
    <t>1.4979362649928258</t>
  </si>
  <si>
    <t>0.4519594892895606</t>
  </si>
  <si>
    <t>0.6742946001927131</t>
  </si>
  <si>
    <t>0.9599384317456162</t>
  </si>
  <si>
    <t>1.1410647207952491</t>
  </si>
  <si>
    <t>0.9674596137443804</t>
  </si>
  <si>
    <t>1.7512292393904887</t>
  </si>
  <si>
    <t>1.0925853507346213</t>
  </si>
  <si>
    <t>1.107655250867089</t>
  </si>
  <si>
    <t>0.8668265885920092</t>
  </si>
  <si>
    <t>1.017386529381505</t>
  </si>
  <si>
    <t>1.2341903345539023</t>
  </si>
  <si>
    <t>1.3957399208902441</t>
  </si>
  <si>
    <t>0.9069293492972226</t>
  </si>
  <si>
    <t>1.5504901791474688</t>
  </si>
  <si>
    <t>0.7331532201574769</t>
  </si>
  <si>
    <t>0.876485838450117</t>
  </si>
  <si>
    <t>0.45690253486706456</t>
  </si>
  <si>
    <t>1.0812829949064997</t>
  </si>
  <si>
    <t>0.9886331080426151</t>
  </si>
  <si>
    <t>0.5028154270916285</t>
  </si>
  <si>
    <t>1.3505665778675693</t>
  </si>
  <si>
    <t>0.9901603798749427</t>
  </si>
  <si>
    <t>1.1448600365631303</t>
  </si>
  <si>
    <t>0.7318226657695778</t>
  </si>
  <si>
    <t>0.7012891624441072</t>
  </si>
  <si>
    <t>0.6450501758513815</t>
  </si>
  <si>
    <t>0.7731459529882204</t>
  </si>
  <si>
    <t>0.5551970820511042</t>
  </si>
  <si>
    <t>1.1137440551230742</t>
  </si>
  <si>
    <t>1.0563681046840507</t>
  </si>
  <si>
    <t>0.9907949701384242</t>
  </si>
  <si>
    <t>1.0183771305191596</t>
  </si>
  <si>
    <t>0.6084654262352235</t>
  </si>
  <si>
    <t>0.5747502710392572</t>
  </si>
  <si>
    <t>0.8388415294075333</t>
  </si>
  <si>
    <t>1.1457839372603187</t>
  </si>
  <si>
    <t>0.6771395119744114</t>
  </si>
  <si>
    <t>0.9984698708498919</t>
  </si>
  <si>
    <t>0.946641000133359</t>
  </si>
  <si>
    <t>0.8644241890744301</t>
  </si>
  <si>
    <t>1.3189050535466322</t>
  </si>
  <si>
    <t>0.790194159829511</t>
  </si>
  <si>
    <t>0.7542736623328595</t>
  </si>
  <si>
    <t>0.7096422520623954</t>
  </si>
  <si>
    <t>PABPC1L2A</t>
  </si>
  <si>
    <t>1.1819915296671961</t>
  </si>
  <si>
    <t>0.5028359992148581</t>
  </si>
  <si>
    <t>1.1836833429473337</t>
  </si>
  <si>
    <t>1.4382478889262789</t>
  </si>
  <si>
    <t>1.630963883414253</t>
  </si>
  <si>
    <t>0.9892332235735252</t>
  </si>
  <si>
    <t>0.9869420876796631</t>
  </si>
  <si>
    <t>0.792712289092919</t>
  </si>
  <si>
    <t>0.7329991968305867</t>
  </si>
  <si>
    <t>0.6019705967489345</t>
  </si>
  <si>
    <t>0.848314257038877</t>
  </si>
  <si>
    <t>0.873491831926287</t>
  </si>
  <si>
    <t>0.9285883816996219</t>
  </si>
  <si>
    <t>0.8236378915492246</t>
  </si>
  <si>
    <t>1.3261598549217513</t>
  </si>
  <si>
    <t>1.0761882487607066</t>
  </si>
  <si>
    <t>1.6872826444617985</t>
  </si>
  <si>
    <t>0.9426143278791536</t>
  </si>
  <si>
    <t>1.2652535006027288</t>
  </si>
  <si>
    <t>1.1811401022423582</t>
  </si>
  <si>
    <t>0.5324834320128821</t>
  </si>
  <si>
    <t>1.2389013904475854</t>
  </si>
  <si>
    <t>0.9202894579662867</t>
  </si>
  <si>
    <t>1.3544180761716769</t>
  </si>
  <si>
    <t>0.7577602789215034</t>
  </si>
  <si>
    <t>0.772859969290144</t>
  </si>
  <si>
    <t>0.7633587335124096</t>
  </si>
  <si>
    <t>0.8312967111865419</t>
  </si>
  <si>
    <t>0.8725609934743339</t>
  </si>
  <si>
    <t>1.407667120725377</t>
  </si>
  <si>
    <t>0.9950901298885609</t>
  </si>
  <si>
    <t>0.9798311452268973</t>
  </si>
  <si>
    <t>1.1446448899687158</t>
  </si>
  <si>
    <t>0.6638367125349516</t>
  </si>
  <si>
    <t>0.6145076522246828</t>
  </si>
  <si>
    <t>0.9604249361182122</t>
  </si>
  <si>
    <t>0.5019465828129258</t>
  </si>
  <si>
    <t>0.8510819464500955</t>
  </si>
  <si>
    <t>0.7188161792746232</t>
  </si>
  <si>
    <t>0.69695332362032</t>
  </si>
  <si>
    <t>0.8138856612009614</t>
  </si>
  <si>
    <t>0.857627211578429</t>
  </si>
  <si>
    <t>0.574723200162285</t>
  </si>
  <si>
    <t>1.052804549329327</t>
  </si>
  <si>
    <t>0.6564246823455372</t>
  </si>
  <si>
    <t>PABPC3</t>
  </si>
  <si>
    <t>0.7325662654265468</t>
  </si>
  <si>
    <t>0.9277333450208707</t>
  </si>
  <si>
    <t>0.48102487284868495</t>
  </si>
  <si>
    <t>0.963554882657304</t>
  </si>
  <si>
    <t>0.6475288334400267</t>
  </si>
  <si>
    <t>0.805821227961844</t>
  </si>
  <si>
    <t>0.6407297557852032</t>
  </si>
  <si>
    <t>0.656876775517002</t>
  </si>
  <si>
    <t>0.9343715216252985</t>
  </si>
  <si>
    <t>0.9930590525283708</t>
  </si>
  <si>
    <t>0.7549457186969095</t>
  </si>
  <si>
    <t>1.2350412606518655</t>
  </si>
  <si>
    <t>1.2209378346002533</t>
  </si>
  <si>
    <t>1.1543922309109835</t>
  </si>
  <si>
    <t>1.2390091169284771</t>
  </si>
  <si>
    <t>0.9907937868366947</t>
  </si>
  <si>
    <t>1.0774552960345622</t>
  </si>
  <si>
    <t>1.2951767183863632</t>
  </si>
  <si>
    <t>PABPC4</t>
  </si>
  <si>
    <t>1.391913188030587</t>
  </si>
  <si>
    <t>0.47597114005352364</t>
  </si>
  <si>
    <t>1.0639939879400855</t>
  </si>
  <si>
    <t>1.2445992176436076</t>
  </si>
  <si>
    <t>1.8783185677143326</t>
  </si>
  <si>
    <t>1.0518138611116143</t>
  </si>
  <si>
    <t>0.869264033127375</t>
  </si>
  <si>
    <t>1.0167659562319784</t>
  </si>
  <si>
    <t>1.0009656084651022</t>
  </si>
  <si>
    <t>0.6239610128863806</t>
  </si>
  <si>
    <t>0.9271204229351199</t>
  </si>
  <si>
    <t>0.9207908223378432</t>
  </si>
  <si>
    <t>0.8500826797771142</t>
  </si>
  <si>
    <t>0.859344764148126</t>
  </si>
  <si>
    <t>0.9190771274499113</t>
  </si>
  <si>
    <t>2.0907001949795907</t>
  </si>
  <si>
    <t>1.2715246485247738</t>
  </si>
  <si>
    <t>1.1936067520704894</t>
  </si>
  <si>
    <t>0.9742288866855777</t>
  </si>
  <si>
    <t>1.0358474580784836</t>
  </si>
  <si>
    <t>0.6274509240766207</t>
  </si>
  <si>
    <t>1.1154945808830077</t>
  </si>
  <si>
    <t>0.9368485127940019</t>
  </si>
  <si>
    <t>1.182663010915842</t>
  </si>
  <si>
    <t>0.6721134415386836</t>
  </si>
  <si>
    <t>0.7443972308659248</t>
  </si>
  <si>
    <t>0.7049332097494959</t>
  </si>
  <si>
    <t>0.6902101786275772</t>
  </si>
  <si>
    <t>0.7451915197634782</t>
  </si>
  <si>
    <t>1.118907828506198</t>
  </si>
  <si>
    <t>0.9578725844494704</t>
  </si>
  <si>
    <t>1.0684300049600357</t>
  </si>
  <si>
    <t>1.1729825137202725</t>
  </si>
  <si>
    <t>0.7491748210742153</t>
  </si>
  <si>
    <t>0.7479106677347055</t>
  </si>
  <si>
    <t>1.4334420521120625</t>
  </si>
  <si>
    <t>1.1520806898046594</t>
  </si>
  <si>
    <t>0.6096428442920806</t>
  </si>
  <si>
    <t>1.0611924125412426</t>
  </si>
  <si>
    <t>0.8456550311864792</t>
  </si>
  <si>
    <t>0.8847985363391725</t>
  </si>
  <si>
    <t>1.2116801314916912</t>
  </si>
  <si>
    <t>0.7434773750949499</t>
  </si>
  <si>
    <t>0.8300871172161894</t>
  </si>
  <si>
    <t>0.74075622492113</t>
  </si>
  <si>
    <t>PABPC5</t>
  </si>
  <si>
    <t>0.8408784974214274</t>
  </si>
  <si>
    <t>0.8560907932334014</t>
  </si>
  <si>
    <t>0.9332832478045345</t>
  </si>
  <si>
    <t>1.3160591214708044</t>
  </si>
  <si>
    <t>1.4440576204936149</t>
  </si>
  <si>
    <t>1.298613280089524</t>
  </si>
  <si>
    <t>0.8680390355744928</t>
  </si>
  <si>
    <t>0.7526795334261334</t>
  </si>
  <si>
    <t>6.943121098420445</t>
  </si>
  <si>
    <t>1.124453762326286</t>
  </si>
  <si>
    <t>1.4198361113007079</t>
  </si>
  <si>
    <t>0.7216587661660678</t>
  </si>
  <si>
    <t>1.2270145255773788</t>
  </si>
  <si>
    <t>1.9347947561972412</t>
  </si>
  <si>
    <t>1.2132195121442024</t>
  </si>
  <si>
    <t>1.0462970344673712</t>
  </si>
  <si>
    <t>0.992016243630278</t>
  </si>
  <si>
    <t>1.1248779882816715</t>
  </si>
  <si>
    <t>0.9816073569509246</t>
  </si>
  <si>
    <t>2.5506746409299392</t>
  </si>
  <si>
    <t>1.179948156394673</t>
  </si>
  <si>
    <t>1.9528901714442861</t>
  </si>
  <si>
    <t>1.35644594567936</t>
  </si>
  <si>
    <t>1.4605568888574543</t>
  </si>
  <si>
    <t>1.1536495804383318</t>
  </si>
  <si>
    <t>1.097195639485981</t>
  </si>
  <si>
    <t>0.9970223875676538</t>
  </si>
  <si>
    <t>0.688688926924554</t>
  </si>
  <si>
    <t>0.6307889056342825</t>
  </si>
  <si>
    <t>0.7726287058639526</t>
  </si>
  <si>
    <t>0.9644792683988599</t>
  </si>
  <si>
    <t>0.8571745824921864</t>
  </si>
  <si>
    <t>0.8419893784473178</t>
  </si>
  <si>
    <t>0.7797003575219768</t>
  </si>
  <si>
    <t>0.980650648079245</t>
  </si>
  <si>
    <t>0.7885749977544474</t>
  </si>
  <si>
    <t>PABPN1</t>
  </si>
  <si>
    <t>1.0626032580507292</t>
  </si>
  <si>
    <t>0.6985955936439955</t>
  </si>
  <si>
    <t>1.3684645770514174</t>
  </si>
  <si>
    <t>1.4973898367098324</t>
  </si>
  <si>
    <t>1.1431323683254229</t>
  </si>
  <si>
    <t>1.279450632715034</t>
  </si>
  <si>
    <t>0.9025310341858083</t>
  </si>
  <si>
    <t>1.3368165273531842</t>
  </si>
  <si>
    <t>0.8435310441536243</t>
  </si>
  <si>
    <t>0.9695454839554251</t>
  </si>
  <si>
    <t>1.06028448598137</t>
  </si>
  <si>
    <t>0.9481715638002318</t>
  </si>
  <si>
    <t>1.2571405359476535</t>
  </si>
  <si>
    <t>1.0308779870453502</t>
  </si>
  <si>
    <t>1.0633455655426476</t>
  </si>
  <si>
    <t>1.0099925495352913</t>
  </si>
  <si>
    <t>1.9068242507852864</t>
  </si>
  <si>
    <t>0.9893729922658903</t>
  </si>
  <si>
    <t>0.7784850146356315</t>
  </si>
  <si>
    <t>0.9405257908710782</t>
  </si>
  <si>
    <t>0.5443605237278014</t>
  </si>
  <si>
    <t>1.2695526914212403</t>
  </si>
  <si>
    <t>0.9193703875027958</t>
  </si>
  <si>
    <t>1.093011787221606</t>
  </si>
  <si>
    <t>0.7031429103125622</t>
  </si>
  <si>
    <t>0.8245856723052755</t>
  </si>
  <si>
    <t>0.8404880652237421</t>
  </si>
  <si>
    <t>0.6885189064966908</t>
  </si>
  <si>
    <t>0.8205784818739335</t>
  </si>
  <si>
    <t>1.0880616867000827</t>
  </si>
  <si>
    <t>1.089211671175116</t>
  </si>
  <si>
    <t>1.0893204626639306</t>
  </si>
  <si>
    <t>1.287034708340485</t>
  </si>
  <si>
    <t>0.7802902996947484</t>
  </si>
  <si>
    <t>0.8129934442419999</t>
  </si>
  <si>
    <t>0.890868155776448</t>
  </si>
  <si>
    <t>1.1141922788730183</t>
  </si>
  <si>
    <t>0.7939265492053285</t>
  </si>
  <si>
    <t>0.9676004292644156</t>
  </si>
  <si>
    <t>1.0955466529669649</t>
  </si>
  <si>
    <t>0.8692344866324093</t>
  </si>
  <si>
    <t>1.131401027005465</t>
  </si>
  <si>
    <t>0.6979987556253112</t>
  </si>
  <si>
    <t>0.7698409803406171</t>
  </si>
  <si>
    <t>0.8446561610652078</t>
  </si>
  <si>
    <t>PACC1</t>
  </si>
  <si>
    <t>2.158115170860212</t>
  </si>
  <si>
    <t>0.6510175462937722</t>
  </si>
  <si>
    <t>1.221809629624791</t>
  </si>
  <si>
    <t>1.6690647288821006</t>
  </si>
  <si>
    <t>1.6728261903342334</t>
  </si>
  <si>
    <t>1.1237532557610714</t>
  </si>
  <si>
    <t>1.2100363615689966</t>
  </si>
  <si>
    <t>0.7756145344550096</t>
  </si>
  <si>
    <t>0.6137527378984888</t>
  </si>
  <si>
    <t>0.6655652292916743</t>
  </si>
  <si>
    <t>1.167612586503908</t>
  </si>
  <si>
    <t>0.6440500277098792</t>
  </si>
  <si>
    <t>0.6894666406350715</t>
  </si>
  <si>
    <t>0.6439781231043054</t>
  </si>
  <si>
    <t>1.4692156142882136</t>
  </si>
  <si>
    <t>0.9119347504013045</t>
  </si>
  <si>
    <t>1.9719008913432605</t>
  </si>
  <si>
    <t>0.6407950979466139</t>
  </si>
  <si>
    <t>1.2106933512388962</t>
  </si>
  <si>
    <t>1.0220224916230933</t>
  </si>
  <si>
    <t>0.7666811995797047</t>
  </si>
  <si>
    <t>1.5028142217045504</t>
  </si>
  <si>
    <t>1.2846613886655223</t>
  </si>
  <si>
    <t>1.327755072048326</t>
  </si>
  <si>
    <t>0.979241800449284</t>
  </si>
  <si>
    <t>0.805879681595416</t>
  </si>
  <si>
    <t>0.8419734370949182</t>
  </si>
  <si>
    <t>0.9381994577035746</t>
  </si>
  <si>
    <t>0.8380752280042502</t>
  </si>
  <si>
    <t>0.9770518250471754</t>
  </si>
  <si>
    <t>0.897420922732858</t>
  </si>
  <si>
    <t>0.9360570344327159</t>
  </si>
  <si>
    <t>1.5770325925611226</t>
  </si>
  <si>
    <t>0.7912852081964401</t>
  </si>
  <si>
    <t>0.545698832452993</t>
  </si>
  <si>
    <t>1.3970746475402986</t>
  </si>
  <si>
    <t>0.9595506453459576</t>
  </si>
  <si>
    <t>0.6532359924740732</t>
  </si>
  <si>
    <t>0.8365286038473903</t>
  </si>
  <si>
    <t>0.7026756424089916</t>
  </si>
  <si>
    <t>0.7076640525721454</t>
  </si>
  <si>
    <t>1.4786931503362897</t>
  </si>
  <si>
    <t>0.598285266257049</t>
  </si>
  <si>
    <t>0.4977680343132268</t>
  </si>
  <si>
    <t>0.6936388414767704</t>
  </si>
  <si>
    <t>PACRGL</t>
  </si>
  <si>
    <t>0.8061153279612209</t>
  </si>
  <si>
    <t>0.8952496636663375</t>
  </si>
  <si>
    <t>0.630127073933587</t>
  </si>
  <si>
    <t>1.1593594355933503</t>
  </si>
  <si>
    <t>1.4486217722793804</t>
  </si>
  <si>
    <t>0.8244540502221566</t>
  </si>
  <si>
    <t>0.7421052545429422</t>
  </si>
  <si>
    <t>1.1763333596715977</t>
  </si>
  <si>
    <t>1.0574553577606594</t>
  </si>
  <si>
    <t>PACS1</t>
  </si>
  <si>
    <t>1.0585352948306883</t>
  </si>
  <si>
    <t>0.731645452561526</t>
  </si>
  <si>
    <t>1.0167937949113433</t>
  </si>
  <si>
    <t>0.9615264404530952</t>
  </si>
  <si>
    <t>0.908893061559845</t>
  </si>
  <si>
    <t>1.2452083156378904</t>
  </si>
  <si>
    <t>0.8360999639535012</t>
  </si>
  <si>
    <t>1.3995558388399223</t>
  </si>
  <si>
    <t>0.71235507558938</t>
  </si>
  <si>
    <t>1.0261457277449366</t>
  </si>
  <si>
    <t>1.1865684137193064</t>
  </si>
  <si>
    <t>1.0168532172232008</t>
  </si>
  <si>
    <t>1.2785068275124796</t>
  </si>
  <si>
    <t>0.955146283955456</t>
  </si>
  <si>
    <t>0.8525954929108233</t>
  </si>
  <si>
    <t>1.0147306044847337</t>
  </si>
  <si>
    <t>0.7062407854884377</t>
  </si>
  <si>
    <t>0.9851885148054941</t>
  </si>
  <si>
    <t>0.8894998175860056</t>
  </si>
  <si>
    <t>0.9660957040754591</t>
  </si>
  <si>
    <t>0.6758810528614585</t>
  </si>
  <si>
    <t>1.4151337895875753</t>
  </si>
  <si>
    <t>0.7487263110906617</t>
  </si>
  <si>
    <t>0.9609464468824664</t>
  </si>
  <si>
    <t>0.7378009930771992</t>
  </si>
  <si>
    <t>0.7593178559344888</t>
  </si>
  <si>
    <t>0.7815663374393792</t>
  </si>
  <si>
    <t>0.7927898112798759</t>
  </si>
  <si>
    <t>0.8378709305001991</t>
  </si>
  <si>
    <t>1.0599916567790073</t>
  </si>
  <si>
    <t>0.8834865183895758</t>
  </si>
  <si>
    <t>1.0170411345438137</t>
  </si>
  <si>
    <t>1.3381439971215439</t>
  </si>
  <si>
    <t>0.8608083018411975</t>
  </si>
  <si>
    <t>0.9272202634690413</t>
  </si>
  <si>
    <t>0.8424264126937542</t>
  </si>
  <si>
    <t>0.7955891540231387</t>
  </si>
  <si>
    <t>0.8322548236474284</t>
  </si>
  <si>
    <t>0.8666457641634815</t>
  </si>
  <si>
    <t>1.071496298678258</t>
  </si>
  <si>
    <t>0.932413748009114</t>
  </si>
  <si>
    <t>1.2636217601114255</t>
  </si>
  <si>
    <t>0.7905385774576786</t>
  </si>
  <si>
    <t>0.785014528398669</t>
  </si>
  <si>
    <t>0.7921495737974693</t>
  </si>
  <si>
    <t>PACS2</t>
  </si>
  <si>
    <t>1.0800756960789715</t>
  </si>
  <si>
    <t>0.7169819148681147</t>
  </si>
  <si>
    <t>1.3462957638212874</t>
  </si>
  <si>
    <t>1.0159011168091334</t>
  </si>
  <si>
    <t>0.8267413168608042</t>
  </si>
  <si>
    <t>1.364479936260939</t>
  </si>
  <si>
    <t>0.7205925891206599</t>
  </si>
  <si>
    <t>1.2947573934687076</t>
  </si>
  <si>
    <t>1.0785579874634987</t>
  </si>
  <si>
    <t>1.0512966523602862</t>
  </si>
  <si>
    <t>1.445268516432682</t>
  </si>
  <si>
    <t>1.201093389657698</t>
  </si>
  <si>
    <t>1.4000953662258708</t>
  </si>
  <si>
    <t>1.151727478565956</t>
  </si>
  <si>
    <t>0.689267917288819</t>
  </si>
  <si>
    <t>0.9322459086388374</t>
  </si>
  <si>
    <t>0.8099843646813941</t>
  </si>
  <si>
    <t>0.791009162660014</t>
  </si>
  <si>
    <t>1.3532500306531143</t>
  </si>
  <si>
    <t>1.020185235161758</t>
  </si>
  <si>
    <t>0.6423899201847014</t>
  </si>
  <si>
    <t>1.1846064469548276</t>
  </si>
  <si>
    <t>0.9494774921927445</t>
  </si>
  <si>
    <t>1.0976978963193949</t>
  </si>
  <si>
    <t>0.7882043902254936</t>
  </si>
  <si>
    <t>0.9052718474964994</t>
  </si>
  <si>
    <t>0.9574521791345701</t>
  </si>
  <si>
    <t>0.9882565021537405</t>
  </si>
  <si>
    <t>1.209144285143989</t>
  </si>
  <si>
    <t>1.124887723578096</t>
  </si>
  <si>
    <t>1.1729243548485428</t>
  </si>
  <si>
    <t>1.2932711087459459</t>
  </si>
  <si>
    <t>1.5314602294983042</t>
  </si>
  <si>
    <t>1.0423846514189368</t>
  </si>
  <si>
    <t>1.0241632759705996</t>
  </si>
  <si>
    <t>0.9422751813803966</t>
  </si>
  <si>
    <t>0.9186883220682032</t>
  </si>
  <si>
    <t>0.9471065197068097</t>
  </si>
  <si>
    <t>1.01154472927649</t>
  </si>
  <si>
    <t>1.1100050283084353</t>
  </si>
  <si>
    <t>1.0934019545502072</t>
  </si>
  <si>
    <t>1.2307980452294511</t>
  </si>
  <si>
    <t>0.7821937102091838</t>
  </si>
  <si>
    <t>0.9428758772150019</t>
  </si>
  <si>
    <t>0.9238670771666438</t>
  </si>
  <si>
    <t>PACSIN1</t>
  </si>
  <si>
    <t>1.3509528148627228</t>
  </si>
  <si>
    <t>0.7893895116489787</t>
  </si>
  <si>
    <t>1.708406129851797</t>
  </si>
  <si>
    <t>0.8307062004303987</t>
  </si>
  <si>
    <t>1.438652787672602</t>
  </si>
  <si>
    <t>1.0200647917280812</t>
  </si>
  <si>
    <t>0.6182729859008284</t>
  </si>
  <si>
    <t>1.0971030631964171</t>
  </si>
  <si>
    <t>0.38955216043875535</t>
  </si>
  <si>
    <t>0.4655075575266533</t>
  </si>
  <si>
    <t>1.136514838041945</t>
  </si>
  <si>
    <t>0.7848012942003435</t>
  </si>
  <si>
    <t>0.9609044130391856</t>
  </si>
  <si>
    <t>0.7259698661650545</t>
  </si>
  <si>
    <t>0.7117110274966318</t>
  </si>
  <si>
    <t>1.4589531761965433</t>
  </si>
  <si>
    <t>1.0587904764421139</t>
  </si>
  <si>
    <t>2.494844465728954</t>
  </si>
  <si>
    <t>0.6158573131103703</t>
  </si>
  <si>
    <t>1.135411779076382</t>
  </si>
  <si>
    <t>0.5542298726860482</t>
  </si>
  <si>
    <t>3.0675384687817027</t>
  </si>
  <si>
    <t>0.48968021431161124</t>
  </si>
  <si>
    <t>0.8251692852813899</t>
  </si>
  <si>
    <t>1.5018570792321695</t>
  </si>
  <si>
    <t>0.5911258762819736</t>
  </si>
  <si>
    <t>0.8549046396928666</t>
  </si>
  <si>
    <t>0.7865822452227665</t>
  </si>
  <si>
    <t>0.6713555759165886</t>
  </si>
  <si>
    <t>0.7280513919940098</t>
  </si>
  <si>
    <t>1.6039010278981256</t>
  </si>
  <si>
    <t>0.7387930854833135</t>
  </si>
  <si>
    <t>3.8739432203255806</t>
  </si>
  <si>
    <t>0.7104764941969517</t>
  </si>
  <si>
    <t>1.2510505717170173</t>
  </si>
  <si>
    <t>1.2668827478943085</t>
  </si>
  <si>
    <t>0.49343141931939793</t>
  </si>
  <si>
    <t>0.7048896976997069</t>
  </si>
  <si>
    <t>0.7826339034679162</t>
  </si>
  <si>
    <t>1.2472828735757842</t>
  </si>
  <si>
    <t>0.5982413109650708</t>
  </si>
  <si>
    <t>0.9178712476714112</t>
  </si>
  <si>
    <t>0.4655976550391348</t>
  </si>
  <si>
    <t>1.3798618012172774</t>
  </si>
  <si>
    <t>0.5114965794452302</t>
  </si>
  <si>
    <t>PACSIN2</t>
  </si>
  <si>
    <t>1.204646614217052</t>
  </si>
  <si>
    <t>0.7432779720557375</t>
  </si>
  <si>
    <t>1.3287324663720672</t>
  </si>
  <si>
    <t>1.5577439186767474</t>
  </si>
  <si>
    <t>0.9112072910640973</t>
  </si>
  <si>
    <t>0.9985754549010234</t>
  </si>
  <si>
    <t>1.203400862371525</t>
  </si>
  <si>
    <t>1.4024143707655619</t>
  </si>
  <si>
    <t>0.5633560290723323</t>
  </si>
  <si>
    <t>1.0402096994198322</t>
  </si>
  <si>
    <t>1.1261180776849589</t>
  </si>
  <si>
    <t>0.8633937632088451</t>
  </si>
  <si>
    <t>1.1550834618245003</t>
  </si>
  <si>
    <t>0.7518966213995449</t>
  </si>
  <si>
    <t>0.7140418569296059</t>
  </si>
  <si>
    <t>0.9558993024754642</t>
  </si>
  <si>
    <t>0.9736180392917531</t>
  </si>
  <si>
    <t>1.1919188740351696</t>
  </si>
  <si>
    <t>1.150798145919841</t>
  </si>
  <si>
    <t>1.2794265700453364</t>
  </si>
  <si>
    <t>0.671032124404288</t>
  </si>
  <si>
    <t>1.2302342237197548</t>
  </si>
  <si>
    <t>0.7210624779232476</t>
  </si>
  <si>
    <t>0.8878191736408009</t>
  </si>
  <si>
    <t>0.7182463393114177</t>
  </si>
  <si>
    <t>0.9096100098519756</t>
  </si>
  <si>
    <t>1.0154828288972952</t>
  </si>
  <si>
    <t>0.8681111957550376</t>
  </si>
  <si>
    <t>0.7360761064566915</t>
  </si>
  <si>
    <t>1.0389479857165218</t>
  </si>
  <si>
    <t>0.8759237984788318</t>
  </si>
  <si>
    <t>0.8285404657627443</t>
  </si>
  <si>
    <t>1.4944171041559935</t>
  </si>
  <si>
    <t>0.8579405480644773</t>
  </si>
  <si>
    <t>0.8030025983234853</t>
  </si>
  <si>
    <t>1.403260229974618</t>
  </si>
  <si>
    <t>1.267551013261064</t>
  </si>
  <si>
    <t>0.807209572417709</t>
  </si>
  <si>
    <t>0.9725682702542955</t>
  </si>
  <si>
    <t>0.9111627077726813</t>
  </si>
  <si>
    <t>0.9025830096772367</t>
  </si>
  <si>
    <t>0.8581240092210746</t>
  </si>
  <si>
    <t>0.7065089516458981</t>
  </si>
  <si>
    <t>0.8205959442129889</t>
  </si>
  <si>
    <t>0.7530474935311139</t>
  </si>
  <si>
    <t>PACSIN3</t>
  </si>
  <si>
    <t>1.125238988413105</t>
  </si>
  <si>
    <t>1.1242470627282959</t>
  </si>
  <si>
    <t>1.0655728950331098</t>
  </si>
  <si>
    <t>1.0024725196841524</t>
  </si>
  <si>
    <t>1.5306840017029655</t>
  </si>
  <si>
    <t>0.7898138367746151</t>
  </si>
  <si>
    <t>1.5800907876448893</t>
  </si>
  <si>
    <t>0.9049066998437432</t>
  </si>
  <si>
    <t>0.5920499635102487</t>
  </si>
  <si>
    <t>1.647083687284003</t>
  </si>
  <si>
    <t>0.8088110443848623</t>
  </si>
  <si>
    <t>1.090898909561018</t>
  </si>
  <si>
    <t>1.353825087470589</t>
  </si>
  <si>
    <t>0.5646677935802411</t>
  </si>
  <si>
    <t>0.80989766570798</t>
  </si>
  <si>
    <t>0.7202167090550483</t>
  </si>
  <si>
    <t>1.5536610322378854</t>
  </si>
  <si>
    <t>0.7745888284321233</t>
  </si>
  <si>
    <t>1.1277311460530854</t>
  </si>
  <si>
    <t>0.8198793300346813</t>
  </si>
  <si>
    <t>0.7461757754785308</t>
  </si>
  <si>
    <t>0.6419207756389858</t>
  </si>
  <si>
    <t>1.0666631480789117</t>
  </si>
  <si>
    <t>0.6552144062654717</t>
  </si>
  <si>
    <t>0.6450903959687839</t>
  </si>
  <si>
    <t>0.8539830820991829</t>
  </si>
  <si>
    <t>0.8705286525098704</t>
  </si>
  <si>
    <t>0.4485577514870326</t>
  </si>
  <si>
    <t>0.9363945923487628</t>
  </si>
  <si>
    <t>0.9197411155625123</t>
  </si>
  <si>
    <t>1.2379532013371028</t>
  </si>
  <si>
    <t>0.9321322291342937</t>
  </si>
  <si>
    <t>1.4059134817424268</t>
  </si>
  <si>
    <t>0.6604215339370161</t>
  </si>
  <si>
    <t>0.7595172628492554</t>
  </si>
  <si>
    <t>0.9178931505065976</t>
  </si>
  <si>
    <t>1.0959416883549176</t>
  </si>
  <si>
    <t>0.506723990510345</t>
  </si>
  <si>
    <t>0.8450262743104974</t>
  </si>
  <si>
    <t>0.9200938717902515</t>
  </si>
  <si>
    <t>0.6864581027659892</t>
  </si>
  <si>
    <t>0.8911596390879881</t>
  </si>
  <si>
    <t>0.6946031192283442</t>
  </si>
  <si>
    <t>0.7955787552345576</t>
  </si>
  <si>
    <t>0.7509308487471901</t>
  </si>
  <si>
    <t>PADI1</t>
  </si>
  <si>
    <t>0.9153985662077214</t>
  </si>
  <si>
    <t>0.9103517687933393</t>
  </si>
  <si>
    <t>1.0282753418871875</t>
  </si>
  <si>
    <t>0.8436048354265958</t>
  </si>
  <si>
    <t>0.6400363495855432</t>
  </si>
  <si>
    <t>1.0044548334647756</t>
  </si>
  <si>
    <t>1.1928751232459749</t>
  </si>
  <si>
    <t>1.4478035891155783</t>
  </si>
  <si>
    <t>1.0049659735810599</t>
  </si>
  <si>
    <t>1.5945205805711795</t>
  </si>
  <si>
    <t>0.4984087839976577</t>
  </si>
  <si>
    <t>1.3643403997021788</t>
  </si>
  <si>
    <t>0.6623353316172569</t>
  </si>
  <si>
    <t>0.5426116056401978</t>
  </si>
  <si>
    <t>0.5158445042294046</t>
  </si>
  <si>
    <t>1.0748886928134258</t>
  </si>
  <si>
    <t>0.8953523004993702</t>
  </si>
  <si>
    <t>0.7658797168508494</t>
  </si>
  <si>
    <t>0.4716389994848131</t>
  </si>
  <si>
    <t>0.562385959785684</t>
  </si>
  <si>
    <t>1.0045192763328656</t>
  </si>
  <si>
    <t>0.2967902075493853</t>
  </si>
  <si>
    <t>0.45279369659277646</t>
  </si>
  <si>
    <t>0.2841489720176652</t>
  </si>
  <si>
    <t>1.1026783756728726</t>
  </si>
  <si>
    <t>0.36603845340339863</t>
  </si>
  <si>
    <t>0.5292842416367325</t>
  </si>
  <si>
    <t>0.5579934061932689</t>
  </si>
  <si>
    <t>0.5650213368222561</t>
  </si>
  <si>
    <t>0.8620956227118552</t>
  </si>
  <si>
    <t>0.39330660393924805</t>
  </si>
  <si>
    <t>0.5156465051088475</t>
  </si>
  <si>
    <t>0.40993673029699473</t>
  </si>
  <si>
    <t>0.8315691314252159</t>
  </si>
  <si>
    <t>0.3875517374038867</t>
  </si>
  <si>
    <t>0.6569979165766773</t>
  </si>
  <si>
    <t>PADI2</t>
  </si>
  <si>
    <t>2.256794184992741</t>
  </si>
  <si>
    <t>0.3455651859067712</t>
  </si>
  <si>
    <t>1.1880569608424065</t>
  </si>
  <si>
    <t>3.018055265091192</t>
  </si>
  <si>
    <t>2.8396950125723506</t>
  </si>
  <si>
    <t>0.8477010873123167</t>
  </si>
  <si>
    <t>1.8446952918688162</t>
  </si>
  <si>
    <t>0.9757648127710508</t>
  </si>
  <si>
    <t>0.4863242582528262</t>
  </si>
  <si>
    <t>0.49378584010822113</t>
  </si>
  <si>
    <t>0.8832859287614573</t>
  </si>
  <si>
    <t>0.4952061993104666</t>
  </si>
  <si>
    <t>0.8655607279641943</t>
  </si>
  <si>
    <t>0.4319471854743192</t>
  </si>
  <si>
    <t>0.6700953127383315</t>
  </si>
  <si>
    <t>0.9768687872612046</t>
  </si>
  <si>
    <t>3.288388552021566</t>
  </si>
  <si>
    <t>2.2647814750110653</t>
  </si>
  <si>
    <t>2.4429545269623474</t>
  </si>
  <si>
    <t>0.7353542752821794</t>
  </si>
  <si>
    <t>2.157109446720103</t>
  </si>
  <si>
    <t>0.7365170875947202</t>
  </si>
  <si>
    <t>0.7371311868729762</t>
  </si>
  <si>
    <t>0.6628809532191126</t>
  </si>
  <si>
    <t>1.1540418716591518</t>
  </si>
  <si>
    <t>0.833262827447957</t>
  </si>
  <si>
    <t>1.3126288821978656</t>
  </si>
  <si>
    <t>0.5992089423671499</t>
  </si>
  <si>
    <t>0.7339724908555466</t>
  </si>
  <si>
    <t>1.260540163555719</t>
  </si>
  <si>
    <t>0.5091641283713384</t>
  </si>
  <si>
    <t>0.620878801790638</t>
  </si>
  <si>
    <t>0.47751740844819257</t>
  </si>
  <si>
    <t>1.1268927516257625</t>
  </si>
  <si>
    <t>0.40056887396482066</t>
  </si>
  <si>
    <t>0.7113608349766092</t>
  </si>
  <si>
    <t>0.8850355202521994</t>
  </si>
  <si>
    <t>0.6138522006570181</t>
  </si>
  <si>
    <t>0.7532269058137653</t>
  </si>
  <si>
    <t>0.6504920440006878</t>
  </si>
  <si>
    <t>0.6639744957117301</t>
  </si>
  <si>
    <t>0.538665628728831</t>
  </si>
  <si>
    <t>1.4905897624293825</t>
  </si>
  <si>
    <t>0.558704599713959</t>
  </si>
  <si>
    <t>0.8023540805043126</t>
  </si>
  <si>
    <t>PADI4</t>
  </si>
  <si>
    <t>5.032657390500389</t>
  </si>
  <si>
    <t>0.502995398160164</t>
  </si>
  <si>
    <t>1.4580405060154904</t>
  </si>
  <si>
    <t>0.7806896377139657</t>
  </si>
  <si>
    <t>0.6327781901430354</t>
  </si>
  <si>
    <t>0.9057293067104979</t>
  </si>
  <si>
    <t>0.6814498483095338</t>
  </si>
  <si>
    <t>0.5895367058165274</t>
  </si>
  <si>
    <t>0.45071858969902834</t>
  </si>
  <si>
    <t>1.2534908306704258</t>
  </si>
  <si>
    <t>0.9026497289866259</t>
  </si>
  <si>
    <t>0.9583731431779662</t>
  </si>
  <si>
    <t>0.8044309978434375</t>
  </si>
  <si>
    <t>0.9689567795320636</t>
  </si>
  <si>
    <t>0.8588891442483778</t>
  </si>
  <si>
    <t>0.8627073632733593</t>
  </si>
  <si>
    <t>1.3289490977589598</t>
  </si>
  <si>
    <t>0.9067105745063777</t>
  </si>
  <si>
    <t>0.5110600693022143</t>
  </si>
  <si>
    <t>0.6495348499185065</t>
  </si>
  <si>
    <t>0.5764206562297857</t>
  </si>
  <si>
    <t>0.7168824102304747</t>
  </si>
  <si>
    <t>0.5606398840158525</t>
  </si>
  <si>
    <t>1.131730010279219</t>
  </si>
  <si>
    <t>1.4906108413797925</t>
  </si>
  <si>
    <t>0.671225819069005</t>
  </si>
  <si>
    <t>0.71963184058687</t>
  </si>
  <si>
    <t>0.4869773866172743</t>
  </si>
  <si>
    <t>0.3059955579637483</t>
  </si>
  <si>
    <t>0.727053423838031</t>
  </si>
  <si>
    <t>0.46376576733025776</t>
  </si>
  <si>
    <t>0.47279591256931</t>
  </si>
  <si>
    <t>0.5727053881905846</t>
  </si>
  <si>
    <t>1.1374025702490258</t>
  </si>
  <si>
    <t>0.7946331350171143</t>
  </si>
  <si>
    <t>1.0021988272853268</t>
  </si>
  <si>
    <t>0.40659298159853513</t>
  </si>
  <si>
    <t>0.4885073719282144</t>
  </si>
  <si>
    <t>0.6807343561933501</t>
  </si>
  <si>
    <t>0.7352847258455527</t>
  </si>
  <si>
    <t>0.5339966904634798</t>
  </si>
  <si>
    <t>0.5615671540357321</t>
  </si>
  <si>
    <t>0.7053611067056537</t>
  </si>
  <si>
    <t>1.0243959459623606</t>
  </si>
  <si>
    <t>1.4241928739119805</t>
  </si>
  <si>
    <t>PAEP</t>
  </si>
  <si>
    <t>0.9910887280740396</t>
  </si>
  <si>
    <t>4.378344793916624</t>
  </si>
  <si>
    <t>1.7557529273766974</t>
  </si>
  <si>
    <t>1.1804940390416965</t>
  </si>
  <si>
    <t>1.5212841423023244</t>
  </si>
  <si>
    <t>0.8084470286400122</t>
  </si>
  <si>
    <t>1.539867913916204</t>
  </si>
  <si>
    <t>0.7848176556464703</t>
  </si>
  <si>
    <t>0.567875111105056</t>
  </si>
  <si>
    <t>0.6950137754521655</t>
  </si>
  <si>
    <t>0.49496353165043916</t>
  </si>
  <si>
    <t>0.7167877882760542</t>
  </si>
  <si>
    <t>2.594815946782581</t>
  </si>
  <si>
    <t>0.609121231776941</t>
  </si>
  <si>
    <t>0.7420279889014983</t>
  </si>
  <si>
    <t>0.6909309091213586</t>
  </si>
  <si>
    <t>0.695821954563699</t>
  </si>
  <si>
    <t>0.8648126352373715</t>
  </si>
  <si>
    <t>PAF1</t>
  </si>
  <si>
    <t>1.191362715585149</t>
  </si>
  <si>
    <t>0.6260560757131982</t>
  </si>
  <si>
    <t>1.088168776357204</t>
  </si>
  <si>
    <t>1.4070819254127607</t>
  </si>
  <si>
    <t>1.2314220592835694</t>
  </si>
  <si>
    <t>1.211385360905255</t>
  </si>
  <si>
    <t>0.9671476626392546</t>
  </si>
  <si>
    <t>1.200180117684086</t>
  </si>
  <si>
    <t>0.8779882756048369</t>
  </si>
  <si>
    <t>0.9626620210088461</t>
  </si>
  <si>
    <t>1.25648165230925</t>
  </si>
  <si>
    <t>0.9963851481259576</t>
  </si>
  <si>
    <t>1.2739042621787509</t>
  </si>
  <si>
    <t>0.9434151281258077</t>
  </si>
  <si>
    <t>0.8798185688706212</t>
  </si>
  <si>
    <t>1.120756101825799</t>
  </si>
  <si>
    <t>1.547221251395127</t>
  </si>
  <si>
    <t>0.9386315208342497</t>
  </si>
  <si>
    <t>0.8663603831170277</t>
  </si>
  <si>
    <t>1.0789759088985411</t>
  </si>
  <si>
    <t>0.6722594428083668</t>
  </si>
  <si>
    <t>1.2507693852096227</t>
  </si>
  <si>
    <t>1.13581600348971</t>
  </si>
  <si>
    <t>1.136106976864556</t>
  </si>
  <si>
    <t>0.6936026929223434</t>
  </si>
  <si>
    <t>0.7810972650458589</t>
  </si>
  <si>
    <t>0.8227107840653672</t>
  </si>
  <si>
    <t>0.7226066633403374</t>
  </si>
  <si>
    <t>0.854409752528718</t>
  </si>
  <si>
    <t>1.1720207486421297</t>
  </si>
  <si>
    <t>1.2212709312550745</t>
  </si>
  <si>
    <t>1.1296253413824222</t>
  </si>
  <si>
    <t>1.5056416799300147</t>
  </si>
  <si>
    <t>0.7312910968066872</t>
  </si>
  <si>
    <t>0.790104745517484</t>
  </si>
  <si>
    <t>0.9306562473400866</t>
  </si>
  <si>
    <t>1.4532930823332937</t>
  </si>
  <si>
    <t>0.7197239755410925</t>
  </si>
  <si>
    <t>1.153658612296855</t>
  </si>
  <si>
    <t>1.268154261137926</t>
  </si>
  <si>
    <t>0.9494256110517678</t>
  </si>
  <si>
    <t>1.297070848534132</t>
  </si>
  <si>
    <t>0.7529714250878582</t>
  </si>
  <si>
    <t>0.9142019987787474</t>
  </si>
  <si>
    <t>0.8222017233197689</t>
  </si>
  <si>
    <t>PAFAH1B1</t>
  </si>
  <si>
    <t>1.2892392825669317</t>
  </si>
  <si>
    <t>0.849458949350397</t>
  </si>
  <si>
    <t>1.087931271653103</t>
  </si>
  <si>
    <t>1.0688508709394422</t>
  </si>
  <si>
    <t>1.1620178687011635</t>
  </si>
  <si>
    <t>1.0801055649157778</t>
  </si>
  <si>
    <t>1.0743440017727266</t>
  </si>
  <si>
    <t>1.1332536637873403</t>
  </si>
  <si>
    <t>1.1284350610102434</t>
  </si>
  <si>
    <t>1.0650943131660813</t>
  </si>
  <si>
    <t>1.0195993466196167</t>
  </si>
  <si>
    <t>0.9090525814206665</t>
  </si>
  <si>
    <t>1.417892533866537</t>
  </si>
  <si>
    <t>0.9949923360807768</t>
  </si>
  <si>
    <t>1.0062450630625401</t>
  </si>
  <si>
    <t>1.1871037044332484</t>
  </si>
  <si>
    <t>1.255166333428874</t>
  </si>
  <si>
    <t>1.014570951499786</t>
  </si>
  <si>
    <t>0.8721027967176584</t>
  </si>
  <si>
    <t>0.9274705588614455</t>
  </si>
  <si>
    <t>0.6743889789703366</t>
  </si>
  <si>
    <t>1.272698717674737</t>
  </si>
  <si>
    <t>0.8409829529863265</t>
  </si>
  <si>
    <t>1.2110864400820671</t>
  </si>
  <si>
    <t>0.720630675638853</t>
  </si>
  <si>
    <t>0.9757727918668965</t>
  </si>
  <si>
    <t>0.9265702953179001</t>
  </si>
  <si>
    <t>0.7871935240118033</t>
  </si>
  <si>
    <t>0.8865989297577203</t>
  </si>
  <si>
    <t>0.905864140076097</t>
  </si>
  <si>
    <t>0.8058641008117724</t>
  </si>
  <si>
    <t>0.9763645804498463</t>
  </si>
  <si>
    <t>1.0351610199063501</t>
  </si>
  <si>
    <t>0.9715333213634642</t>
  </si>
  <si>
    <t>0.8640695440714079</t>
  </si>
  <si>
    <t>0.9192571785612943</t>
  </si>
  <si>
    <t>1.114603160389971</t>
  </si>
  <si>
    <t>0.8510709080263567</t>
  </si>
  <si>
    <t>0.8601621077218486</t>
  </si>
  <si>
    <t>1.1828271637414005</t>
  </si>
  <si>
    <t>1.014617177947308</t>
  </si>
  <si>
    <t>2.1028320363653195</t>
  </si>
  <si>
    <t>0.7674257455758025</t>
  </si>
  <si>
    <t>0.9009013978052176</t>
  </si>
  <si>
    <t>0.7455919327144237</t>
  </si>
  <si>
    <t>PAFAH1B2</t>
  </si>
  <si>
    <t>1.2933866011013955</t>
  </si>
  <si>
    <t>0.7442447795357325</t>
  </si>
  <si>
    <t>1.178504836098543</t>
  </si>
  <si>
    <t>0.8502581534169276</t>
  </si>
  <si>
    <t>0.7776131133755497</t>
  </si>
  <si>
    <t>1.0904696295774303</t>
  </si>
  <si>
    <t>0.8955549923488924</t>
  </si>
  <si>
    <t>1.255138741069311</t>
  </si>
  <si>
    <t>0.8168888980311992</t>
  </si>
  <si>
    <t>0.8146844903226808</t>
  </si>
  <si>
    <t>1.3778662430141544</t>
  </si>
  <si>
    <t>1.149263800156955</t>
  </si>
  <si>
    <t>0.658809875096832</t>
  </si>
  <si>
    <t>1.2855119205677232</t>
  </si>
  <si>
    <t>1.0025873861383137</t>
  </si>
  <si>
    <t>0.9152091952630678</t>
  </si>
  <si>
    <t>0.6447265689777659</t>
  </si>
  <si>
    <t>0.603712715866584</t>
  </si>
  <si>
    <t>1.0793207545267782</t>
  </si>
  <si>
    <t>1.051539457258975</t>
  </si>
  <si>
    <t>0.6524719227345787</t>
  </si>
  <si>
    <t>1.2933208965827232</t>
  </si>
  <si>
    <t>0.8323509658190402</t>
  </si>
  <si>
    <t>1.148358621431953</t>
  </si>
  <si>
    <t>0.7458759202413894</t>
  </si>
  <si>
    <t>1.1214489147318871</t>
  </si>
  <si>
    <t>0.9060911106323759</t>
  </si>
  <si>
    <t>0.7175481512541394</t>
  </si>
  <si>
    <t>1.2085474400674157</t>
  </si>
  <si>
    <t>1.0097543107684226</t>
  </si>
  <si>
    <t>1.018486422788418</t>
  </si>
  <si>
    <t>1.0487883999189513</t>
  </si>
  <si>
    <t>0.9766396408490184</t>
  </si>
  <si>
    <t>0.8614164634806356</t>
  </si>
  <si>
    <t>0.8971424233946906</t>
  </si>
  <si>
    <t>0.934243757521094</t>
  </si>
  <si>
    <t>0.8213438773126951</t>
  </si>
  <si>
    <t>0.885471624991005</t>
  </si>
  <si>
    <t>1.1125912229729393</t>
  </si>
  <si>
    <t>0.9832144934880067</t>
  </si>
  <si>
    <t>1.1138113769701485</t>
  </si>
  <si>
    <t>1.6892018770073616</t>
  </si>
  <si>
    <t>0.7492998700685074</t>
  </si>
  <si>
    <t>1.1076246654954387</t>
  </si>
  <si>
    <t>0.916267167834363</t>
  </si>
  <si>
    <t>PAFAH1B3</t>
  </si>
  <si>
    <t>0.8553562363714594</t>
  </si>
  <si>
    <t>0.9361746188016179</t>
  </si>
  <si>
    <t>0.9124099781024513</t>
  </si>
  <si>
    <t>0.8801691062922621</t>
  </si>
  <si>
    <t>0.6195162491122532</t>
  </si>
  <si>
    <t>1.1904381772634807</t>
  </si>
  <si>
    <t>0.8329404309636672</t>
  </si>
  <si>
    <t>1.4119389364792234</t>
  </si>
  <si>
    <t>0.6782330233492582</t>
  </si>
  <si>
    <t>1.2329191860422306</t>
  </si>
  <si>
    <t>1.6416535878607148</t>
  </si>
  <si>
    <t>1.4233342967447116</t>
  </si>
  <si>
    <t>1.2600396675880525</t>
  </si>
  <si>
    <t>1.547305794831346</t>
  </si>
  <si>
    <t>0.6589034944947065</t>
  </si>
  <si>
    <t>0.8167057936280633</t>
  </si>
  <si>
    <t>0.942375383889401</t>
  </si>
  <si>
    <t>0.47954525175538715</t>
  </si>
  <si>
    <t>1.1741372748506191</t>
  </si>
  <si>
    <t>0.9466221150894585</t>
  </si>
  <si>
    <t>0.7009025658367288</t>
  </si>
  <si>
    <t>0.9964961252479689</t>
  </si>
  <si>
    <t>1.149904416801667</t>
  </si>
  <si>
    <t>1.2332743784118678</t>
  </si>
  <si>
    <t>0.5994078280405418</t>
  </si>
  <si>
    <t>0.7788730786092808</t>
  </si>
  <si>
    <t>0.7162594013516403</t>
  </si>
  <si>
    <t>0.6581416215689996</t>
  </si>
  <si>
    <t>2.3919942293102854</t>
  </si>
  <si>
    <t>0.9619295297673154</t>
  </si>
  <si>
    <t>1.3750732791307212</t>
  </si>
  <si>
    <t>1.2567868365461177</t>
  </si>
  <si>
    <t>1.975451995365332</t>
  </si>
  <si>
    <t>0.6894454381742181</t>
  </si>
  <si>
    <t>1.027983829310627</t>
  </si>
  <si>
    <t>1.141310203751917</t>
  </si>
  <si>
    <t>0.8315108993684485</t>
  </si>
  <si>
    <t>1.1735436456535606</t>
  </si>
  <si>
    <t>1.060697722851353</t>
  </si>
  <si>
    <t>1.2830881866367134</t>
  </si>
  <si>
    <t>0.9095110114182049</t>
  </si>
  <si>
    <t>1.7305692874490868</t>
  </si>
  <si>
    <t>0.5854195163167987</t>
  </si>
  <si>
    <t>1.1616918729987744</t>
  </si>
  <si>
    <t>1.2814468058347177</t>
  </si>
  <si>
    <t>PAFAH2</t>
  </si>
  <si>
    <t>2.0285455367543546</t>
  </si>
  <si>
    <t>0.737706083489285</t>
  </si>
  <si>
    <t>1.5338665218399128</t>
  </si>
  <si>
    <t>0.7849188347428167</t>
  </si>
  <si>
    <t>2.2821786452612094</t>
  </si>
  <si>
    <t>1.2734899352723978</t>
  </si>
  <si>
    <t>1.0046390769975957</t>
  </si>
  <si>
    <t>0.9563837814003497</t>
  </si>
  <si>
    <t>1.0362919918442555</t>
  </si>
  <si>
    <t>0.9740662037295592</t>
  </si>
  <si>
    <t>0.8685317217785616</t>
  </si>
  <si>
    <t>1.019909234962276</t>
  </si>
  <si>
    <t>0.9414754044314385</t>
  </si>
  <si>
    <t>1.042464135750962</t>
  </si>
  <si>
    <t>0.6929209601093627</t>
  </si>
  <si>
    <t>0.709980498420659</t>
  </si>
  <si>
    <t>0.5912830721710096</t>
  </si>
  <si>
    <t>0.592185978540409</t>
  </si>
  <si>
    <t>0.872460456522341</t>
  </si>
  <si>
    <t>0.9075968236151435</t>
  </si>
  <si>
    <t>0.8582174765162753</t>
  </si>
  <si>
    <t>1.3493292672697468</t>
  </si>
  <si>
    <t>1.211898795513519</t>
  </si>
  <si>
    <t>1.23667187510851</t>
  </si>
  <si>
    <t>1.003546345122036</t>
  </si>
  <si>
    <t>0.7703408251732136</t>
  </si>
  <si>
    <t>0.7706037980401748</t>
  </si>
  <si>
    <t>1.0055465464616107</t>
  </si>
  <si>
    <t>0.6481564717561953</t>
  </si>
  <si>
    <t>1.1582298185538908</t>
  </si>
  <si>
    <t>0.6150068024266986</t>
  </si>
  <si>
    <t>0.8270626313306344</t>
  </si>
  <si>
    <t>1.3393038850912082</t>
  </si>
  <si>
    <t>0.7591003090121403</t>
  </si>
  <si>
    <t>0.6941609504836441</t>
  </si>
  <si>
    <t>1.6074020926836023</t>
  </si>
  <si>
    <t>0.9857543139519468</t>
  </si>
  <si>
    <t>0.665238402063775</t>
  </si>
  <si>
    <t>1.5373180537390758</t>
  </si>
  <si>
    <t>1.0773117750182646</t>
  </si>
  <si>
    <t>0.9096040669960068</t>
  </si>
  <si>
    <t>1.0283099715822683</t>
  </si>
  <si>
    <t>0.6212771204396322</t>
  </si>
  <si>
    <t>1.2569970804849204</t>
  </si>
  <si>
    <t>0.7169463203266734</t>
  </si>
  <si>
    <t>PAG1</t>
  </si>
  <si>
    <t>1.1443877390667885</t>
  </si>
  <si>
    <t>0.5458908495912957</t>
  </si>
  <si>
    <t>1.0444700504884163</t>
  </si>
  <si>
    <t>0.8586133532834547</t>
  </si>
  <si>
    <t>0.6877406457629018</t>
  </si>
  <si>
    <t>1.1210605089621837</t>
  </si>
  <si>
    <t>1.2882594046638964</t>
  </si>
  <si>
    <t>0.9519670763316809</t>
  </si>
  <si>
    <t>0.5189242397279502</t>
  </si>
  <si>
    <t>0.7316941318922763</t>
  </si>
  <si>
    <t>0.9084144966129908</t>
  </si>
  <si>
    <t>0.7464924620741896</t>
  </si>
  <si>
    <t>0.9914511967242625</t>
  </si>
  <si>
    <t>0.7239287018745676</t>
  </si>
  <si>
    <t>0.9185670692470524</t>
  </si>
  <si>
    <t>1.5057009957879288</t>
  </si>
  <si>
    <t>1.0132830017669439</t>
  </si>
  <si>
    <t>1.085401608393546</t>
  </si>
  <si>
    <t>0.9132447847144517</t>
  </si>
  <si>
    <t>1.097776198852859</t>
  </si>
  <si>
    <t>0.533554826366862</t>
  </si>
  <si>
    <t>2.5656499073219563</t>
  </si>
  <si>
    <t>0.7681962269171516</t>
  </si>
  <si>
    <t>1.101924449232395</t>
  </si>
  <si>
    <t>0.7917745979038675</t>
  </si>
  <si>
    <t>0.8600005209453618</t>
  </si>
  <si>
    <t>0.7571247091131151</t>
  </si>
  <si>
    <t>0.800395179766479</t>
  </si>
  <si>
    <t>0.8310260892061364</t>
  </si>
  <si>
    <t>0.9317794519639598</t>
  </si>
  <si>
    <t>0.6675002078196368</t>
  </si>
  <si>
    <t>0.8328255862481243</t>
  </si>
  <si>
    <t>1.2193513233863738</t>
  </si>
  <si>
    <t>0.8906882294248517</t>
  </si>
  <si>
    <t>0.7034006474321945</t>
  </si>
  <si>
    <t>0.782312140168857</t>
  </si>
  <si>
    <t>0.763124734691287</t>
  </si>
  <si>
    <t>0.9456852875321643</t>
  </si>
  <si>
    <t>0.8132222424101855</t>
  </si>
  <si>
    <t>0.8693075226781795</t>
  </si>
  <si>
    <t>0.8216126463705123</t>
  </si>
  <si>
    <t>1.1485924826105818</t>
  </si>
  <si>
    <t>0.7062126766515486</t>
  </si>
  <si>
    <t>0.7021311008692532</t>
  </si>
  <si>
    <t>0.8381550928906931</t>
  </si>
  <si>
    <t>PAGE2B</t>
  </si>
  <si>
    <t>7.95718958204326</t>
  </si>
  <si>
    <t>0.32876655372335545</t>
  </si>
  <si>
    <t>0.9464693272954432</t>
  </si>
  <si>
    <t>0.3625599558945142</t>
  </si>
  <si>
    <t>0.6508078200842826</t>
  </si>
  <si>
    <t>0.450716931723202</t>
  </si>
  <si>
    <t>0.49593471604835826</t>
  </si>
  <si>
    <t>0.22623989964352137</t>
  </si>
  <si>
    <t>0.2915508783980526</t>
  </si>
  <si>
    <t>0.016661963980565103</t>
  </si>
  <si>
    <t>0.049906395884513274</t>
  </si>
  <si>
    <t>0.019491662608636988</t>
  </si>
  <si>
    <t>0.024831045464147675</t>
  </si>
  <si>
    <t>0.04719725693724714</t>
  </si>
  <si>
    <t>0.01993997405505763</t>
  </si>
  <si>
    <t>0.04445085188869463</t>
  </si>
  <si>
    <t>0.05483618783900251</t>
  </si>
  <si>
    <t>0.022674821901260432</t>
  </si>
  <si>
    <t>0.24975274732539599</t>
  </si>
  <si>
    <t>0.31837717624223594</t>
  </si>
  <si>
    <t>0.21428276009791405</t>
  </si>
  <si>
    <t>0.3190303287799464</t>
  </si>
  <si>
    <t>0.3440655920357315</t>
  </si>
  <si>
    <t>0.36395311630924426</t>
  </si>
  <si>
    <t>0.25834260494135136</t>
  </si>
  <si>
    <t>0.3143995991068936</t>
  </si>
  <si>
    <t>0.25337796515896915</t>
  </si>
  <si>
    <t>0.04967913212813888</t>
  </si>
  <si>
    <t>0.1592671489577481</t>
  </si>
  <si>
    <t>0.052047447320210966</t>
  </si>
  <si>
    <t>0.08301015176995467</t>
  </si>
  <si>
    <t>0.05194002306581417</t>
  </si>
  <si>
    <t>0.05523236214200843</t>
  </si>
  <si>
    <t>0.07470016623093066</t>
  </si>
  <si>
    <t>0.10365229085031791</t>
  </si>
  <si>
    <t>0.11304965258268765</t>
  </si>
  <si>
    <t>0.16119958645470853</t>
  </si>
  <si>
    <t>0.19853855486224378</t>
  </si>
  <si>
    <t>0.15922215607130955</t>
  </si>
  <si>
    <t>0.19063463152756224</t>
  </si>
  <si>
    <t>0.22914208423209345</t>
  </si>
  <si>
    <t>0.23151212034521268</t>
  </si>
  <si>
    <t>3.5618066774029433</t>
  </si>
  <si>
    <t>0.19995782335591578</t>
  </si>
  <si>
    <t>0.44074773550611057</t>
  </si>
  <si>
    <t>PAGE5</t>
  </si>
  <si>
    <t>4.6665181981943995</t>
  </si>
  <si>
    <t>0.3805740276719721</t>
  </si>
  <si>
    <t>0.9254567184856332</t>
  </si>
  <si>
    <t>0.652612446240788</t>
  </si>
  <si>
    <t>0.6382361118590979</t>
  </si>
  <si>
    <t>0.6559555585322162</t>
  </si>
  <si>
    <t>0.5314227300415975</t>
  </si>
  <si>
    <t>0.5354267282092088</t>
  </si>
  <si>
    <t>0.4986709576397711</t>
  </si>
  <si>
    <t>0.38755369523909394</t>
  </si>
  <si>
    <t>0.2742279830682804</t>
  </si>
  <si>
    <t>0.113340299473712</t>
  </si>
  <si>
    <t>0.47518698772396084</t>
  </si>
  <si>
    <t>0.1792876875327387</t>
  </si>
  <si>
    <t>0.24214686721596115</t>
  </si>
  <si>
    <t>0.1641100911384949</t>
  </si>
  <si>
    <t>0.2154007158226627</t>
  </si>
  <si>
    <t>0.14683107923336708</t>
  </si>
  <si>
    <t>0.17978669796622368</t>
  </si>
  <si>
    <t>0.13936329995630842</t>
  </si>
  <si>
    <t>0.1231324103241956</t>
  </si>
  <si>
    <t>0.2257931937552899</t>
  </si>
  <si>
    <t>0.14132231618830515</t>
  </si>
  <si>
    <t>0.18065546770126945</t>
  </si>
  <si>
    <t>0.09439443106350677</t>
  </si>
  <si>
    <t>0.2081904852547947</t>
  </si>
  <si>
    <t>0.13421425637505863</t>
  </si>
  <si>
    <t>PAGR1</t>
  </si>
  <si>
    <t>0.890025506634506</t>
  </si>
  <si>
    <t>0.6224267011407165</t>
  </si>
  <si>
    <t>1.1284260973868177</t>
  </si>
  <si>
    <t>1.4114668483568171</t>
  </si>
  <si>
    <t>1.8046593980483188</t>
  </si>
  <si>
    <t>1.7547238273051102</t>
  </si>
  <si>
    <t>0.7427270836964198</t>
  </si>
  <si>
    <t>1.5454034262997085</t>
  </si>
  <si>
    <t>0.8749892216409427</t>
  </si>
  <si>
    <t>1.0497726954231958</t>
  </si>
  <si>
    <t>0.9648033132202849</t>
  </si>
  <si>
    <t>0.8000824784577024</t>
  </si>
  <si>
    <t>1.1363951434875588</t>
  </si>
  <si>
    <t>0.7765350977560375</t>
  </si>
  <si>
    <t>0.9473790097674442</t>
  </si>
  <si>
    <t>0.8903360974170863</t>
  </si>
  <si>
    <t>1.338400913179006</t>
  </si>
  <si>
    <t>0.5868429637202619</t>
  </si>
  <si>
    <t>1.1421931624699457</t>
  </si>
  <si>
    <t>1.1754803489456531</t>
  </si>
  <si>
    <t>0.5314373362760663</t>
  </si>
  <si>
    <t>1.245629580969722</t>
  </si>
  <si>
    <t>1.3047952531286648</t>
  </si>
  <si>
    <t>1.084785239701486</t>
  </si>
  <si>
    <t>0.6757294908695618</t>
  </si>
  <si>
    <t>0.9138051323155497</t>
  </si>
  <si>
    <t>0.8675646542374578</t>
  </si>
  <si>
    <t>0.5700555220031372</t>
  </si>
  <si>
    <t>0.6535674558707452</t>
  </si>
  <si>
    <t>1.010158062105922</t>
  </si>
  <si>
    <t>1.1663808611042423</t>
  </si>
  <si>
    <t>1.225143298608367</t>
  </si>
  <si>
    <t>1.7165058763445014</t>
  </si>
  <si>
    <t>0.6707776600367921</t>
  </si>
  <si>
    <t>0.5556999402061721</t>
  </si>
  <si>
    <t>0.8930748436781363</t>
  </si>
  <si>
    <t>1.7531088837801028</t>
  </si>
  <si>
    <t>0.6686391590519525</t>
  </si>
  <si>
    <t>1.0910381164271516</t>
  </si>
  <si>
    <t>1.5876945674723604</t>
  </si>
  <si>
    <t>0.8474741638686464</t>
  </si>
  <si>
    <t>1.7147225842160625</t>
  </si>
  <si>
    <t>0.7581627193281466</t>
  </si>
  <si>
    <t>0.7429762126648928</t>
  </si>
  <si>
    <t>0.8209062297658457</t>
  </si>
  <si>
    <t>PAICS</t>
  </si>
  <si>
    <t>1.2691870407203718</t>
  </si>
  <si>
    <t>0.6190186595896592</t>
  </si>
  <si>
    <t>1.3596971844786427</t>
  </si>
  <si>
    <t>0.9856329009093232</t>
  </si>
  <si>
    <t>1.236841334476554</t>
  </si>
  <si>
    <t>1.2572262357017425</t>
  </si>
  <si>
    <t>0.7473842903223128</t>
  </si>
  <si>
    <t>1.0110581147384425</t>
  </si>
  <si>
    <t>0.7843193294727369</t>
  </si>
  <si>
    <t>0.9079055440050136</t>
  </si>
  <si>
    <t>0.9077652782689871</t>
  </si>
  <si>
    <t>0.8272600960556346</t>
  </si>
  <si>
    <t>1.2309002929045803</t>
  </si>
  <si>
    <t>0.7184219719652316</t>
  </si>
  <si>
    <t>1.518225759395302</t>
  </si>
  <si>
    <t>0.8510942883421987</t>
  </si>
  <si>
    <t>0.890227994856332</t>
  </si>
  <si>
    <t>0.7051945830374557</t>
  </si>
  <si>
    <t>0.9544381785074835</t>
  </si>
  <si>
    <t>0.905091707530894</t>
  </si>
  <si>
    <t>0.6662136926170262</t>
  </si>
  <si>
    <t>1.0057742168576402</t>
  </si>
  <si>
    <t>0.9247653454645592</t>
  </si>
  <si>
    <t>1.1237909189859898</t>
  </si>
  <si>
    <t>0.8242873370743636</t>
  </si>
  <si>
    <t>0.8007600180207548</t>
  </si>
  <si>
    <t>0.7690397523696667</t>
  </si>
  <si>
    <t>0.5822544004615774</t>
  </si>
  <si>
    <t>0.6888905332190206</t>
  </si>
  <si>
    <t>1.2055226669741204</t>
  </si>
  <si>
    <t>0.8080286674134308</t>
  </si>
  <si>
    <t>0.949503076444453</t>
  </si>
  <si>
    <t>1.453829300884068</t>
  </si>
  <si>
    <t>0.6822201955960955</t>
  </si>
  <si>
    <t>0.8461251089265288</t>
  </si>
  <si>
    <t>1.3109025595622938</t>
  </si>
  <si>
    <t>0.8716623242467036</t>
  </si>
  <si>
    <t>0.7751214362182621</t>
  </si>
  <si>
    <t>1.1897220779740028</t>
  </si>
  <si>
    <t>1.1469279857861958</t>
  </si>
  <si>
    <t>0.7568708435523018</t>
  </si>
  <si>
    <t>1.2937382279560936</t>
  </si>
  <si>
    <t>0.5593760610129733</t>
  </si>
  <si>
    <t>0.9172694282000678</t>
  </si>
  <si>
    <t>0.7137500013025505</t>
  </si>
  <si>
    <t>PAIP1</t>
  </si>
  <si>
    <t>1.1968073026183983</t>
  </si>
  <si>
    <t>0.6245082575887513</t>
  </si>
  <si>
    <t>1.3198952671437494</t>
  </si>
  <si>
    <t>1.6300698421947266</t>
  </si>
  <si>
    <t>3.372958284064183</t>
  </si>
  <si>
    <t>1.2465019855146697</t>
  </si>
  <si>
    <t>1.1662616708768085</t>
  </si>
  <si>
    <t>0.9731837920426231</t>
  </si>
  <si>
    <t>0.9467279161545422</t>
  </si>
  <si>
    <t>1.028327267783878</t>
  </si>
  <si>
    <t>0.9772278310603802</t>
  </si>
  <si>
    <t>1.469845917113734</t>
  </si>
  <si>
    <t>1.0525704335086192</t>
  </si>
  <si>
    <t>0.9564096373308282</t>
  </si>
  <si>
    <t>0.9206055500523933</t>
  </si>
  <si>
    <t>1.2112602055456287</t>
  </si>
  <si>
    <t>1.4670178335436015</t>
  </si>
  <si>
    <t>0.7311298466144542</t>
  </si>
  <si>
    <t>1.9277506424049264</t>
  </si>
  <si>
    <t>1.162639966961322</t>
  </si>
  <si>
    <t>0.787261300794012</t>
  </si>
  <si>
    <t>1.2079337517148798</t>
  </si>
  <si>
    <t>1.1242745237019423</t>
  </si>
  <si>
    <t>1.2453396197340276</t>
  </si>
  <si>
    <t>0.7930575488613556</t>
  </si>
  <si>
    <t>0.8593132926999125</t>
  </si>
  <si>
    <t>0.8522681564640022</t>
  </si>
  <si>
    <t>0.7680190063767157</t>
  </si>
  <si>
    <t>1.1938975943241261</t>
  </si>
  <si>
    <t>1.6512533480638656</t>
  </si>
  <si>
    <t>1.2125639115068374</t>
  </si>
  <si>
    <t>1.1861910695674203</t>
  </si>
  <si>
    <t>1.5218497272046387</t>
  </si>
  <si>
    <t>0.7852162676478754</t>
  </si>
  <si>
    <t>0.9163529425174353</t>
  </si>
  <si>
    <t>1.0912094879047642</t>
  </si>
  <si>
    <t>1.5288651987964212</t>
  </si>
  <si>
    <t>0.930557456024477</t>
  </si>
  <si>
    <t>1.2514409959119497</t>
  </si>
  <si>
    <t>0.8840865714439404</t>
  </si>
  <si>
    <t>1.0277437164467744</t>
  </si>
  <si>
    <t>1.8024203086995882</t>
  </si>
  <si>
    <t>0.9927690270310375</t>
  </si>
  <si>
    <t>0.9855881976731532</t>
  </si>
  <si>
    <t>0.9284509848616197</t>
  </si>
  <si>
    <t>PAIP2</t>
  </si>
  <si>
    <t>1.2650821046612903</t>
  </si>
  <si>
    <t>0.6108470238829443</t>
  </si>
  <si>
    <t>1.0076799816843436</t>
  </si>
  <si>
    <t>1.6203880732336942</t>
  </si>
  <si>
    <t>1.0259853245576374</t>
  </si>
  <si>
    <t>1.2552678598964813</t>
  </si>
  <si>
    <t>1.1103756463718064</t>
  </si>
  <si>
    <t>0.9121745076999455</t>
  </si>
  <si>
    <t>0.8424216839204911</t>
  </si>
  <si>
    <t>0.8376010924405733</t>
  </si>
  <si>
    <t>0.786946017610517</t>
  </si>
  <si>
    <t>0.9754013046024248</t>
  </si>
  <si>
    <t>1.2184249553910425</t>
  </si>
  <si>
    <t>0.808945800156234</t>
  </si>
  <si>
    <t>0.9576566985217675</t>
  </si>
  <si>
    <t>0.9411600568302688</t>
  </si>
  <si>
    <t>1.2680665171742038</t>
  </si>
  <si>
    <t>0.6986365377204526</t>
  </si>
  <si>
    <t>0.8439363970704654</t>
  </si>
  <si>
    <t>1.3516764377554717</t>
  </si>
  <si>
    <t>0.5534116116101</t>
  </si>
  <si>
    <t>1.3924477080175728</t>
  </si>
  <si>
    <t>0.8677767104824042</t>
  </si>
  <si>
    <t>1.2713232940641765</t>
  </si>
  <si>
    <t>0.7237121493440656</t>
  </si>
  <si>
    <t>0.782884749009387</t>
  </si>
  <si>
    <t>0.7539825169132928</t>
  </si>
  <si>
    <t>0.760835169888164</t>
  </si>
  <si>
    <t>0.8240699578242783</t>
  </si>
  <si>
    <t>1.2873116056032723</t>
  </si>
  <si>
    <t>1.1013689526367059</t>
  </si>
  <si>
    <t>0.9009003990606487</t>
  </si>
  <si>
    <t>1.3274835868437773</t>
  </si>
  <si>
    <t>0.8521450488296795</t>
  </si>
  <si>
    <t>0.8735848535786375</t>
  </si>
  <si>
    <t>0.8240175370098892</t>
  </si>
  <si>
    <t>1.4070753875150759</t>
  </si>
  <si>
    <t>0.920353086385581</t>
  </si>
  <si>
    <t>0.9294976635847711</t>
  </si>
  <si>
    <t>1.2057415826481506</t>
  </si>
  <si>
    <t>0.9300031630525657</t>
  </si>
  <si>
    <t>1.4271870934462108</t>
  </si>
  <si>
    <t>0.7969341168410565</t>
  </si>
  <si>
    <t>0.8758442530768676</t>
  </si>
  <si>
    <t>0.8556930259465968</t>
  </si>
  <si>
    <t>PAIP2B</t>
  </si>
  <si>
    <t>0.8249073846164625</t>
  </si>
  <si>
    <t>0.8199812023258083</t>
  </si>
  <si>
    <t>0.8977596607631959</t>
  </si>
  <si>
    <t>0.9094772150748229</t>
  </si>
  <si>
    <t>1.0180657901668633</t>
  </si>
  <si>
    <t>0.9936564027908855</t>
  </si>
  <si>
    <t>1.3924870589382896</t>
  </si>
  <si>
    <t>0.9710203833729277</t>
  </si>
  <si>
    <t>0.8938216290615653</t>
  </si>
  <si>
    <t>0.6145992698709049</t>
  </si>
  <si>
    <t>0.5061614425514216</t>
  </si>
  <si>
    <t>0.9113327598157925</t>
  </si>
  <si>
    <t>0.549692111716832</t>
  </si>
  <si>
    <t>0.9454021756606151</t>
  </si>
  <si>
    <t>0.962838636574755</t>
  </si>
  <si>
    <t>1.4337861444840134</t>
  </si>
  <si>
    <t>0.9942164654085605</t>
  </si>
  <si>
    <t>0.966559595909723</t>
  </si>
  <si>
    <t>0.7660935525563227</t>
  </si>
  <si>
    <t>0.8651774837992028</t>
  </si>
  <si>
    <t>0.6286707647713797</t>
  </si>
  <si>
    <t>1.0535345863012948</t>
  </si>
  <si>
    <t>0.7838420522379709</t>
  </si>
  <si>
    <t>1.2505257890148098</t>
  </si>
  <si>
    <t>0.7073666009207688</t>
  </si>
  <si>
    <t>0.9285358046453253</t>
  </si>
  <si>
    <t>0.9194515851232714</t>
  </si>
  <si>
    <t>0.40804581939169327</t>
  </si>
  <si>
    <t>0.8688315568219626</t>
  </si>
  <si>
    <t>0.9485441490002401</t>
  </si>
  <si>
    <t>1.010895194679923</t>
  </si>
  <si>
    <t>0.7339840617505902</t>
  </si>
  <si>
    <t>1.047583313925712</t>
  </si>
  <si>
    <t>0.8208073184454552</t>
  </si>
  <si>
    <t>0.8162699144721187</t>
  </si>
  <si>
    <t>1.113381212712763</t>
  </si>
  <si>
    <t>0.5455855797834189</t>
  </si>
  <si>
    <t>0.581014728701311</t>
  </si>
  <si>
    <t>0.8813012517999294</t>
  </si>
  <si>
    <t>0.930025215088678</t>
  </si>
  <si>
    <t>0.8307129607010983</t>
  </si>
  <si>
    <t>1.4301481522472372</t>
  </si>
  <si>
    <t>0.7340454659752217</t>
  </si>
  <si>
    <t>1.033852244008731</t>
  </si>
  <si>
    <t>0.5388789978223872</t>
  </si>
  <si>
    <t>PAK1</t>
  </si>
  <si>
    <t>0.7489666124275889</t>
  </si>
  <si>
    <t>0.848258940612927</t>
  </si>
  <si>
    <t>0.9366168596356338</t>
  </si>
  <si>
    <t>0.9538812148314726</t>
  </si>
  <si>
    <t>0.8797095807305368</t>
  </si>
  <si>
    <t>1.4094929296655598</t>
  </si>
  <si>
    <t>0.6032379520601536</t>
  </si>
  <si>
    <t>1.1685990418945635</t>
  </si>
  <si>
    <t>0.9430149386984694</t>
  </si>
  <si>
    <t>2.171169157337841</t>
  </si>
  <si>
    <t>0.8742001703496701</t>
  </si>
  <si>
    <t>0.7883077504320816</t>
  </si>
  <si>
    <t>1.1954482179387178</t>
  </si>
  <si>
    <t>0.7749453239368428</t>
  </si>
  <si>
    <t>0.7782344586420369</t>
  </si>
  <si>
    <t>0.9418406210539557</t>
  </si>
  <si>
    <t>1.1867127911521242</t>
  </si>
  <si>
    <t>0.6808548587450421</t>
  </si>
  <si>
    <t>0.6664778766528524</t>
  </si>
  <si>
    <t>0.8139329723516038</t>
  </si>
  <si>
    <t>0.3490494820274356</t>
  </si>
  <si>
    <t>1.0741618021544435</t>
  </si>
  <si>
    <t>0.6196135919348137</t>
  </si>
  <si>
    <t>0.7274566018354098</t>
  </si>
  <si>
    <t>0.5367398130243544</t>
  </si>
  <si>
    <t>0.6797589105516192</t>
  </si>
  <si>
    <t>0.6047643290185082</t>
  </si>
  <si>
    <t>0.6739102906055533</t>
  </si>
  <si>
    <t>0.6997098170020977</t>
  </si>
  <si>
    <t>1.067747734038737</t>
  </si>
  <si>
    <t>0.9269652742244882</t>
  </si>
  <si>
    <t>0.7794137497247958</t>
  </si>
  <si>
    <t>1.463772720872605</t>
  </si>
  <si>
    <t>0.6837183327033719</t>
  </si>
  <si>
    <t>0.6880322077250468</t>
  </si>
  <si>
    <t>1.183288224872136</t>
  </si>
  <si>
    <t>0.5708616824088324</t>
  </si>
  <si>
    <t>0.6567739205652577</t>
  </si>
  <si>
    <t>0.8396525570782075</t>
  </si>
  <si>
    <t>0.7862994300413749</t>
  </si>
  <si>
    <t>0.6795615777540954</t>
  </si>
  <si>
    <t>1.303092069030425</t>
  </si>
  <si>
    <t>0.5726888939183694</t>
  </si>
  <si>
    <t>0.8425529673167325</t>
  </si>
  <si>
    <t>0.6772143816219117</t>
  </si>
  <si>
    <t>PAK1IP1</t>
  </si>
  <si>
    <t>1.9496716408728472</t>
  </si>
  <si>
    <t>0.5001333257724041</t>
  </si>
  <si>
    <t>1.2519405843206959</t>
  </si>
  <si>
    <t>1.7420191368598332</t>
  </si>
  <si>
    <t>1.479735099792511</t>
  </si>
  <si>
    <t>1.0617862983946378</t>
  </si>
  <si>
    <t>1.015169290156282</t>
  </si>
  <si>
    <t>0.7900510713219427</t>
  </si>
  <si>
    <t>0.8247276456316627</t>
  </si>
  <si>
    <t>0.6245912220876142</t>
  </si>
  <si>
    <t>0.7859329873371487</t>
  </si>
  <si>
    <t>0.5820378647214589</t>
  </si>
  <si>
    <t>0.9252544896497323</t>
  </si>
  <si>
    <t>0.7016504413030453</t>
  </si>
  <si>
    <t>1.1348051572275608</t>
  </si>
  <si>
    <t>1.385179116933506</t>
  </si>
  <si>
    <t>2.0858988562008607</t>
  </si>
  <si>
    <t>0.9353980325103214</t>
  </si>
  <si>
    <t>0.6893212805800706</t>
  </si>
  <si>
    <t>0.7620910294156193</t>
  </si>
  <si>
    <t>0.478833818732507</t>
  </si>
  <si>
    <t>1.0011485019244504</t>
  </si>
  <si>
    <t>0.7522448525373633</t>
  </si>
  <si>
    <t>1.3321547385027996</t>
  </si>
  <si>
    <t>0.5940465186960893</t>
  </si>
  <si>
    <t>0.6211571137363229</t>
  </si>
  <si>
    <t>0.6704309017673146</t>
  </si>
  <si>
    <t>0.5465896497496054</t>
  </si>
  <si>
    <t>0.672601228986878</t>
  </si>
  <si>
    <t>0.7692838594983854</t>
  </si>
  <si>
    <t>0.7709861695265524</t>
  </si>
  <si>
    <t>0.8643232239705174</t>
  </si>
  <si>
    <t>1.066335431462477</t>
  </si>
  <si>
    <t>0.6124085459269343</t>
  </si>
  <si>
    <t>0.6379521249877131</t>
  </si>
  <si>
    <t>0.7190398731235849</t>
  </si>
  <si>
    <t>1.0858255941003818</t>
  </si>
  <si>
    <t>0.578321188444243</t>
  </si>
  <si>
    <t>0.8272846225518958</t>
  </si>
  <si>
    <t>0.779977261498025</t>
  </si>
  <si>
    <t>0.5785257428799696</t>
  </si>
  <si>
    <t>1.2598550078094821</t>
  </si>
  <si>
    <t>0.7512668239480743</t>
  </si>
  <si>
    <t>0.7526597432344491</t>
  </si>
  <si>
    <t>0.5907561190614249</t>
  </si>
  <si>
    <t>PAK2</t>
  </si>
  <si>
    <t>1.0980868419824708</t>
  </si>
  <si>
    <t>0.6756410680161917</t>
  </si>
  <si>
    <t>1.235978050334915</t>
  </si>
  <si>
    <t>1.073418710930518</t>
  </si>
  <si>
    <t>0.8728818389364118</t>
  </si>
  <si>
    <t>1.3209745593616775</t>
  </si>
  <si>
    <t>0.9618581146371803</t>
  </si>
  <si>
    <t>1.093111388212172</t>
  </si>
  <si>
    <t>0.7216067596920488</t>
  </si>
  <si>
    <t>1.1138888787208918</t>
  </si>
  <si>
    <t>0.9573458468247035</t>
  </si>
  <si>
    <t>1.1322312186443706</t>
  </si>
  <si>
    <t>0.9811388166987997</t>
  </si>
  <si>
    <t>0.9341260121035961</t>
  </si>
  <si>
    <t>1.0812050630313654</t>
  </si>
  <si>
    <t>1.0080675008608388</t>
  </si>
  <si>
    <t>1.0124059123633042</t>
  </si>
  <si>
    <t>0.7480757240605486</t>
  </si>
  <si>
    <t>0.9703883998996915</t>
  </si>
  <si>
    <t>0.9740418120526315</t>
  </si>
  <si>
    <t>0.6599865901267359</t>
  </si>
  <si>
    <t>1.3372472750195052</t>
  </si>
  <si>
    <t>0.8348526955504999</t>
  </si>
  <si>
    <t>1.094970316417235</t>
  </si>
  <si>
    <t>0.6940109061865277</t>
  </si>
  <si>
    <t>0.7513015535189612</t>
  </si>
  <si>
    <t>0.7848339718253374</t>
  </si>
  <si>
    <t>0.7555881769180585</t>
  </si>
  <si>
    <t>0.8159094971614027</t>
  </si>
  <si>
    <t>1.2817330050753792</t>
  </si>
  <si>
    <t>1.046415285517919</t>
  </si>
  <si>
    <t>0.9286459592352997</t>
  </si>
  <si>
    <t>1.2616367282290628</t>
  </si>
  <si>
    <t>0.7979036749506344</t>
  </si>
  <si>
    <t>0.7945384937782993</t>
  </si>
  <si>
    <t>1.061418461216054</t>
  </si>
  <si>
    <t>0.9089651748046692</t>
  </si>
  <si>
    <t>0.941044252122434</t>
  </si>
  <si>
    <t>1.1732461530927967</t>
  </si>
  <si>
    <t>1.0167918091049435</t>
  </si>
  <si>
    <t>0.9002646065323113</t>
  </si>
  <si>
    <t>1.9086996101543927</t>
  </si>
  <si>
    <t>0.6738224000538476</t>
  </si>
  <si>
    <t>0.9022774036485591</t>
  </si>
  <si>
    <t>0.893248682552676</t>
  </si>
  <si>
    <t>PAK3</t>
  </si>
  <si>
    <t>0.6068734131863435</t>
  </si>
  <si>
    <t>0.8520233030130069</t>
  </si>
  <si>
    <t>0.905429111552365</t>
  </si>
  <si>
    <t>0.9874992944219759</t>
  </si>
  <si>
    <t>0.7290769035094977</t>
  </si>
  <si>
    <t>1.4415029909876134</t>
  </si>
  <si>
    <t>0.5063784990222129</t>
  </si>
  <si>
    <t>1.044058811973147</t>
  </si>
  <si>
    <t>1.1101101114378507</t>
  </si>
  <si>
    <t>2.468106362668035</t>
  </si>
  <si>
    <t>0.9227088862669427</t>
  </si>
  <si>
    <t>0.8174663225467642</t>
  </si>
  <si>
    <t>1.438426220102816</t>
  </si>
  <si>
    <t>0.8491708963188013</t>
  </si>
  <si>
    <t>0.7423548674116949</t>
  </si>
  <si>
    <t>1.0384784231480928</t>
  </si>
  <si>
    <t>1.2979045777827323</t>
  </si>
  <si>
    <t>0.672622109597254</t>
  </si>
  <si>
    <t>0.7923431554451402</t>
  </si>
  <si>
    <t>0.8252085195702851</t>
  </si>
  <si>
    <t>0.5214404091650707</t>
  </si>
  <si>
    <t>1.2043963645199978</t>
  </si>
  <si>
    <t>0.7091438386923338</t>
  </si>
  <si>
    <t>0.8343206195369861</t>
  </si>
  <si>
    <t>0.6317916602457596</t>
  </si>
  <si>
    <t>0.6810591256825987</t>
  </si>
  <si>
    <t>0.7148017233246323</t>
  </si>
  <si>
    <t>0.8550540922901296</t>
  </si>
  <si>
    <t>0.7876121378534999</t>
  </si>
  <si>
    <t>0.8426574561933837</t>
  </si>
  <si>
    <t>0.9096069410464732</t>
  </si>
  <si>
    <t>0.8125971155034907</t>
  </si>
  <si>
    <t>1.0123407858176976</t>
  </si>
  <si>
    <t>0.6240755403249135</t>
  </si>
  <si>
    <t>1.3178603999908345</t>
  </si>
  <si>
    <t>0.7878067468481833</t>
  </si>
  <si>
    <t>PAK4</t>
  </si>
  <si>
    <t>1.1998933629286768</t>
  </si>
  <si>
    <t>0.6212748178591495</t>
  </si>
  <si>
    <t>1.2766271426434548</t>
  </si>
  <si>
    <t>1.3515868213288171</t>
  </si>
  <si>
    <t>1.317783135813063</t>
  </si>
  <si>
    <t>1.410035870174506</t>
  </si>
  <si>
    <t>0.7938506797605842</t>
  </si>
  <si>
    <t>1.2699431709434663</t>
  </si>
  <si>
    <t>1.1630140344457287</t>
  </si>
  <si>
    <t>0.9747249920857327</t>
  </si>
  <si>
    <t>1.0188479452131747</t>
  </si>
  <si>
    <t>1.0481654438768448</t>
  </si>
  <si>
    <t>1.6684862751218572</t>
  </si>
  <si>
    <t>1.0092788967375357</t>
  </si>
  <si>
    <t>1.2217948209724787</t>
  </si>
  <si>
    <t>0.8083947874909744</t>
  </si>
  <si>
    <t>0.9189526714091445</t>
  </si>
  <si>
    <t>0.6843474227628966</t>
  </si>
  <si>
    <t>1.2544801064737716</t>
  </si>
  <si>
    <t>0.9659705179501232</t>
  </si>
  <si>
    <t>0.8235248247004895</t>
  </si>
  <si>
    <t>0.9795734206568183</t>
  </si>
  <si>
    <t>1.2714003238758593</t>
  </si>
  <si>
    <t>1.1187236325418186</t>
  </si>
  <si>
    <t>0.7789950440978506</t>
  </si>
  <si>
    <t>0.9273156056629668</t>
  </si>
  <si>
    <t>0.8871894739349189</t>
  </si>
  <si>
    <t>0.6641171983917538</t>
  </si>
  <si>
    <t>1.1075625502250228</t>
  </si>
  <si>
    <t>1.0172464306317492</t>
  </si>
  <si>
    <t>1.1080445363340157</t>
  </si>
  <si>
    <t>1.129362726833059</t>
  </si>
  <si>
    <t>1.6325132740635728</t>
  </si>
  <si>
    <t>0.7389590302701972</t>
  </si>
  <si>
    <t>0.8962784058649026</t>
  </si>
  <si>
    <t>1.2057569508747938</t>
  </si>
  <si>
    <t>1.3425587799869911</t>
  </si>
  <si>
    <t>0.7577048022478874</t>
  </si>
  <si>
    <t>1.0166385366145667</t>
  </si>
  <si>
    <t>1.1143789601036849</t>
  </si>
  <si>
    <t>0.7909790925795912</t>
  </si>
  <si>
    <t>1.8222303240489695</t>
  </si>
  <si>
    <t>0.6460940850925735</t>
  </si>
  <si>
    <t>0.8811728431484402</t>
  </si>
  <si>
    <t>0.6752330842039358</t>
  </si>
  <si>
    <t>PAK6</t>
  </si>
  <si>
    <t>1.0297831356602873</t>
  </si>
  <si>
    <t>0.7969391196099677</t>
  </si>
  <si>
    <t>1.4122710584927567</t>
  </si>
  <si>
    <t>1.2871053389697664</t>
  </si>
  <si>
    <t>0.5760415593326166</t>
  </si>
  <si>
    <t>0.7089953259268458</t>
  </si>
  <si>
    <t>1.4544385785144438</t>
  </si>
  <si>
    <t>0.4745502976339295</t>
  </si>
  <si>
    <t>1.7414875331369382</t>
  </si>
  <si>
    <t>1.2178344905166736</t>
  </si>
  <si>
    <t>0.5937440429626816</t>
  </si>
  <si>
    <t>1.2570532739890747</t>
  </si>
  <si>
    <t>1.1716165627907487</t>
  </si>
  <si>
    <t>0.6377117798944926</t>
  </si>
  <si>
    <t>0.7986873643526405</t>
  </si>
  <si>
    <t>1.1603079167340264</t>
  </si>
  <si>
    <t>1.2633908030631364</t>
  </si>
  <si>
    <t>1.0048805750445573</t>
  </si>
  <si>
    <t>0.7275899134013741</t>
  </si>
  <si>
    <t>0.8965394513889138</t>
  </si>
  <si>
    <t>0.9335850790249093</t>
  </si>
  <si>
    <t>0.8286853345544871</t>
  </si>
  <si>
    <t>0.954277247556878</t>
  </si>
  <si>
    <t>0.7777836799010648</t>
  </si>
  <si>
    <t>0.84072339957212</t>
  </si>
  <si>
    <t>0.7751959840680839</t>
  </si>
  <si>
    <t>1.0149931557324308</t>
  </si>
  <si>
    <t>0.7082970623409826</t>
  </si>
  <si>
    <t>0.6463633237769291</t>
  </si>
  <si>
    <t>0.853019722677703</t>
  </si>
  <si>
    <t>0.9839854496675594</t>
  </si>
  <si>
    <t>0.6203177956401731</t>
  </si>
  <si>
    <t>1.0487073204381652</t>
  </si>
  <si>
    <t>0.7808606631237612</t>
  </si>
  <si>
    <t>0.9165778972802716</t>
  </si>
  <si>
    <t>1.382339305684972</t>
  </si>
  <si>
    <t>0.5884791543048034</t>
  </si>
  <si>
    <t>0.8737975224798419</t>
  </si>
  <si>
    <t>0.7865025001187899</t>
  </si>
  <si>
    <t>0.779490252435408</t>
  </si>
  <si>
    <t>0.9627871895656187</t>
  </si>
  <si>
    <t>1.5933689955101646</t>
  </si>
  <si>
    <t>0.4389914845507673</t>
  </si>
  <si>
    <t>0.8394942430236154</t>
  </si>
  <si>
    <t>0.6252344548373602</t>
  </si>
  <si>
    <t>PALB2</t>
  </si>
  <si>
    <t>1.3615692159963648</t>
  </si>
  <si>
    <t>0.4492565259118928</t>
  </si>
  <si>
    <t>1.1627622313039812</t>
  </si>
  <si>
    <t>0.9046148881266062</t>
  </si>
  <si>
    <t>0.9391905677959317</t>
  </si>
  <si>
    <t>0.9727018822200124</t>
  </si>
  <si>
    <t>1.1962481084526073</t>
  </si>
  <si>
    <t>0.846737626896687</t>
  </si>
  <si>
    <t>0.9610934398286365</t>
  </si>
  <si>
    <t>1.3895415853450335</t>
  </si>
  <si>
    <t>0.9801557974978522</t>
  </si>
  <si>
    <t>1.644071902713688</t>
  </si>
  <si>
    <t>1.3247625064834423</t>
  </si>
  <si>
    <t>0.8288456569451526</t>
  </si>
  <si>
    <t>1.2805975339750508</t>
  </si>
  <si>
    <t>1.1259016838948408</t>
  </si>
  <si>
    <t>0.6712067728875096</t>
  </si>
  <si>
    <t>0.5836539099992446</t>
  </si>
  <si>
    <t>1.1120184365181898</t>
  </si>
  <si>
    <t>1.1052188805067422</t>
  </si>
  <si>
    <t>0.8915353481166091</t>
  </si>
  <si>
    <t>1.1902126955724601</t>
  </si>
  <si>
    <t>1.2036114051537292</t>
  </si>
  <si>
    <t>1.0655593758487747</t>
  </si>
  <si>
    <t>0.6993728048229129</t>
  </si>
  <si>
    <t>0.9108351470079724</t>
  </si>
  <si>
    <t>0.9208753383289503</t>
  </si>
  <si>
    <t>0.4990412285471322</t>
  </si>
  <si>
    <t>0.6066973459846053</t>
  </si>
  <si>
    <t>1.263780922385533</t>
  </si>
  <si>
    <t>1.3824287836695845</t>
  </si>
  <si>
    <t>0.9301574068610692</t>
  </si>
  <si>
    <t>1.576697615752301</t>
  </si>
  <si>
    <t>0.6513038586332477</t>
  </si>
  <si>
    <t>0.8379478451466926</t>
  </si>
  <si>
    <t>0.9354553643323298</t>
  </si>
  <si>
    <t>1.4351202304303377</t>
  </si>
  <si>
    <t>0.8840548513088164</t>
  </si>
  <si>
    <t>1.0611167843598786</t>
  </si>
  <si>
    <t>1.3504459793420045</t>
  </si>
  <si>
    <t>0.9427056743251976</t>
  </si>
  <si>
    <t>1.527239404789062</t>
  </si>
  <si>
    <t>0.7598971663734712</t>
  </si>
  <si>
    <t>0.8654640843317616</t>
  </si>
  <si>
    <t>0.8238776847114909</t>
  </si>
  <si>
    <t>PALD1</t>
  </si>
  <si>
    <t>0.8806576342244797</t>
  </si>
  <si>
    <t>0.7194289700756114</t>
  </si>
  <si>
    <t>1.0485578889049738</t>
  </si>
  <si>
    <t>1.0074121844735022</t>
  </si>
  <si>
    <t>0.9729951944274804</t>
  </si>
  <si>
    <t>1.2172192065284106</t>
  </si>
  <si>
    <t>1.1737177863957464</t>
  </si>
  <si>
    <t>1.0288871864694005</t>
  </si>
  <si>
    <t>0.7257383520183169</t>
  </si>
  <si>
    <t>0.9887577697932011</t>
  </si>
  <si>
    <t>1.5594824251180515</t>
  </si>
  <si>
    <t>1.064979280658116</t>
  </si>
  <si>
    <t>1.4393619619778968</t>
  </si>
  <si>
    <t>0.9495060363929718</t>
  </si>
  <si>
    <t>0.8410722606162925</t>
  </si>
  <si>
    <t>1.3171212355803021</t>
  </si>
  <si>
    <t>1.1225355296894262</t>
  </si>
  <si>
    <t>1.0407005358856516</t>
  </si>
  <si>
    <t>0.876619284550819</t>
  </si>
  <si>
    <t>0.9172679160024684</t>
  </si>
  <si>
    <t>0.5949606149606996</t>
  </si>
  <si>
    <t>1.1682714871341064</t>
  </si>
  <si>
    <t>1.136430103643874</t>
  </si>
  <si>
    <t>0.9307018580139402</t>
  </si>
  <si>
    <t>0.6805230848347333</t>
  </si>
  <si>
    <t>0.7166676296760006</t>
  </si>
  <si>
    <t>0.7383627104518488</t>
  </si>
  <si>
    <t>0.9057029064304611</t>
  </si>
  <si>
    <t>0.6823269027263592</t>
  </si>
  <si>
    <t>0.9740551823367897</t>
  </si>
  <si>
    <t>0.7771607639562976</t>
  </si>
  <si>
    <t>0.9162356510194504</t>
  </si>
  <si>
    <t>0.9830412490531155</t>
  </si>
  <si>
    <t>0.8671951691923885</t>
  </si>
  <si>
    <t>0.6665161992276174</t>
  </si>
  <si>
    <t>0.9054132256674056</t>
  </si>
  <si>
    <t>0.7134535564614959</t>
  </si>
  <si>
    <t>0.8977082992362138</t>
  </si>
  <si>
    <t>0.8981370736484038</t>
  </si>
  <si>
    <t>1.042594591441465</t>
  </si>
  <si>
    <t>0.8812630327239436</t>
  </si>
  <si>
    <t>1.1783717745574438</t>
  </si>
  <si>
    <t>0.8431388970893394</t>
  </si>
  <si>
    <t>0.6839136006277028</t>
  </si>
  <si>
    <t>1.1242925212054231</t>
  </si>
  <si>
    <t>PALLD</t>
  </si>
  <si>
    <t>1.2609029401707288</t>
  </si>
  <si>
    <t>0.48167084423035467</t>
  </si>
  <si>
    <t>0.8886865786948455</t>
  </si>
  <si>
    <t>0.975691882159637</t>
  </si>
  <si>
    <t>1.350614471903967</t>
  </si>
  <si>
    <t>1.472217039118408</t>
  </si>
  <si>
    <t>1.0836893362289817</t>
  </si>
  <si>
    <t>0.9138128668197667</t>
  </si>
  <si>
    <t>1.3641320475983723</t>
  </si>
  <si>
    <t>1.3480671052565807</t>
  </si>
  <si>
    <t>1.3040460833900098</t>
  </si>
  <si>
    <t>1.1094134421716524</t>
  </si>
  <si>
    <t>1.5227096560039488</t>
  </si>
  <si>
    <t>0.9903874272203753</t>
  </si>
  <si>
    <t>1.0624504770772056</t>
  </si>
  <si>
    <t>0.9305608868219606</t>
  </si>
  <si>
    <t>0.5184929422843149</t>
  </si>
  <si>
    <t>0.5881886197095705</t>
  </si>
  <si>
    <t>1.0192340329991731</t>
  </si>
  <si>
    <t>1.2472220880064842</t>
  </si>
  <si>
    <t>0.5447891323853133</t>
  </si>
  <si>
    <t>0.9765120371321235</t>
  </si>
  <si>
    <t>0.5103226610892976</t>
  </si>
  <si>
    <t>1.6220204371284423</t>
  </si>
  <si>
    <t>0.643022758358437</t>
  </si>
  <si>
    <t>0.7824728242437018</t>
  </si>
  <si>
    <t>0.7380455304293942</t>
  </si>
  <si>
    <t>1.2294171770402509</t>
  </si>
  <si>
    <t>0.9281375513296252</t>
  </si>
  <si>
    <t>1.0409287734864163</t>
  </si>
  <si>
    <t>0.6785617494449865</t>
  </si>
  <si>
    <t>1.7539755272917295</t>
  </si>
  <si>
    <t>0.8524528950724348</t>
  </si>
  <si>
    <t>0.936766396792391</t>
  </si>
  <si>
    <t>1.0082872515854473</t>
  </si>
  <si>
    <t>0.7616819327685639</t>
  </si>
  <si>
    <t>1.3477025232248536</t>
  </si>
  <si>
    <t>1.1141706973558414</t>
  </si>
  <si>
    <t>1.0828411869075574</t>
  </si>
  <si>
    <t>1.126820092942874</t>
  </si>
  <si>
    <t>1.6526668447778536</t>
  </si>
  <si>
    <t>1.42439216823402</t>
  </si>
  <si>
    <t>1.0249152856211703</t>
  </si>
  <si>
    <t>0.6534201364903839</t>
  </si>
  <si>
    <t>0.6922564870589452</t>
  </si>
  <si>
    <t>PALM</t>
  </si>
  <si>
    <t>0.6475105968782715</t>
  </si>
  <si>
    <t>1.1511703548616603</t>
  </si>
  <si>
    <t>0.8289198160682557</t>
  </si>
  <si>
    <t>0.4486223466163874</t>
  </si>
  <si>
    <t>0.6555310498705629</t>
  </si>
  <si>
    <t>1.4430224443860444</t>
  </si>
  <si>
    <t>0.6574400007569599</t>
  </si>
  <si>
    <t>1.3076267297475286</t>
  </si>
  <si>
    <t>1.672555027711334</t>
  </si>
  <si>
    <t>1.3568416687557838</t>
  </si>
  <si>
    <t>1.5705085468440592</t>
  </si>
  <si>
    <t>1.2064417083058523</t>
  </si>
  <si>
    <t>1.2938240349048644</t>
  </si>
  <si>
    <t>1.3050679415231314</t>
  </si>
  <si>
    <t>0.42142229694863276</t>
  </si>
  <si>
    <t>1.176940610447604</t>
  </si>
  <si>
    <t>0.30812625268251526</t>
  </si>
  <si>
    <t>0.918017731119283</t>
  </si>
  <si>
    <t>1.074135670368149</t>
  </si>
  <si>
    <t>1.1051003572523557</t>
  </si>
  <si>
    <t>0.5391958001439969</t>
  </si>
  <si>
    <t>0.9347796173799168</t>
  </si>
  <si>
    <t>0.768540509506743</t>
  </si>
  <si>
    <t>0.9983142428865195</t>
  </si>
  <si>
    <t>0.8604317091452071</t>
  </si>
  <si>
    <t>0.9803158892144562</t>
  </si>
  <si>
    <t>1.1104574166723418</t>
  </si>
  <si>
    <t>0.7331889923444387</t>
  </si>
  <si>
    <t>1.0820427166007243</t>
  </si>
  <si>
    <t>0.7234272217349593</t>
  </si>
  <si>
    <t>0.8933465074816066</t>
  </si>
  <si>
    <t>1.2256634296146032</t>
  </si>
  <si>
    <t>1.1636669528556576</t>
  </si>
  <si>
    <t>0.8656243591047943</t>
  </si>
  <si>
    <t>1.1444988797162496</t>
  </si>
  <si>
    <t>0.7431750005259542</t>
  </si>
  <si>
    <t>0.7471752301111709</t>
  </si>
  <si>
    <t>1.2172656337166827</t>
  </si>
  <si>
    <t>0.975813628780978</t>
  </si>
  <si>
    <t>1.2291529028102328</t>
  </si>
  <si>
    <t>1.2596251412541695</t>
  </si>
  <si>
    <t>1.419516857367096</t>
  </si>
  <si>
    <t>0.7524406357734357</t>
  </si>
  <si>
    <t>1.1171829139589506</t>
  </si>
  <si>
    <t>0.9037415938970783</t>
  </si>
  <si>
    <t>PALM2AKAP2</t>
  </si>
  <si>
    <t>1.2545930418879212</t>
  </si>
  <si>
    <t>0.77335951255598</t>
  </si>
  <si>
    <t>1.19413402111424</t>
  </si>
  <si>
    <t>2.083725808274613</t>
  </si>
  <si>
    <t>1.2652130125274035</t>
  </si>
  <si>
    <t>1.2439359348343833</t>
  </si>
  <si>
    <t>1.2714474183370368</t>
  </si>
  <si>
    <t>0.9629458058681319</t>
  </si>
  <si>
    <t>0.6656399040970385</t>
  </si>
  <si>
    <t>0.5649899719160865</t>
  </si>
  <si>
    <t>0.9537854293906641</t>
  </si>
  <si>
    <t>0.6997331199128769</t>
  </si>
  <si>
    <t>1.1211478497775156</t>
  </si>
  <si>
    <t>0.6581843951188262</t>
  </si>
  <si>
    <t>1.2181768840050569</t>
  </si>
  <si>
    <t>1.258347983626557</t>
  </si>
  <si>
    <t>1.0089247947969255</t>
  </si>
  <si>
    <t>0.9088493465763927</t>
  </si>
  <si>
    <t>0.7273480086673113</t>
  </si>
  <si>
    <t>0.9204652312288878</t>
  </si>
  <si>
    <t>0.6077262294850982</t>
  </si>
  <si>
    <t>1.0431408989951256</t>
  </si>
  <si>
    <t>0.6709137829374777</t>
  </si>
  <si>
    <t>1.2923361397685071</t>
  </si>
  <si>
    <t>0.9029705782734342</t>
  </si>
  <si>
    <t>1.087928428240628</t>
  </si>
  <si>
    <t>1.0488351510653533</t>
  </si>
  <si>
    <t>0.6435308496279475</t>
  </si>
  <si>
    <t>0.6143436831644195</t>
  </si>
  <si>
    <t>0.9538420343851264</t>
  </si>
  <si>
    <t>0.5827194773776856</t>
  </si>
  <si>
    <t>0.9374112607543287</t>
  </si>
  <si>
    <t>0.9253993223266603</t>
  </si>
  <si>
    <t>0.8670665330031148</t>
  </si>
  <si>
    <t>0.6328586936846312</t>
  </si>
  <si>
    <t>0.8371693901957384</t>
  </si>
  <si>
    <t>0.9265759334430381</t>
  </si>
  <si>
    <t>0.7138814745177818</t>
  </si>
  <si>
    <t>0.8792217483950773</t>
  </si>
  <si>
    <t>0.8865638718755355</t>
  </si>
  <si>
    <t>0.795683337497052</t>
  </si>
  <si>
    <t>1.1087433355865242</t>
  </si>
  <si>
    <t>0.8727204637643493</t>
  </si>
  <si>
    <t>0.8291594663456977</t>
  </si>
  <si>
    <t>0.7059510768749493</t>
  </si>
  <si>
    <t>PALM3</t>
  </si>
  <si>
    <t>0.9005044678050221</t>
  </si>
  <si>
    <t>0.6362468527688797</t>
  </si>
  <si>
    <t>1.071046930605719</t>
  </si>
  <si>
    <t>0.8114079274305839</t>
  </si>
  <si>
    <t>0.6173897585604257</t>
  </si>
  <si>
    <t>1.3436533993327207</t>
  </si>
  <si>
    <t>0.8655493495528029</t>
  </si>
  <si>
    <t>1.325924503357962</t>
  </si>
  <si>
    <t>0.8304233972522906</t>
  </si>
  <si>
    <t>0.762607865442457</t>
  </si>
  <si>
    <t>3.7039683330840694</t>
  </si>
  <si>
    <t>1.0249164788888465</t>
  </si>
  <si>
    <t>1.2713456115244013</t>
  </si>
  <si>
    <t>1.1697809924147313</t>
  </si>
  <si>
    <t>0.4132388397586082</t>
  </si>
  <si>
    <t>1.1047137250657255</t>
  </si>
  <si>
    <t>0.35973278938999276</t>
  </si>
  <si>
    <t>0.606279807809811</t>
  </si>
  <si>
    <t>0.46620338491681823</t>
  </si>
  <si>
    <t>0.8029861623672601</t>
  </si>
  <si>
    <t>0.4904277597722546</t>
  </si>
  <si>
    <t>0.8620033627449359</t>
  </si>
  <si>
    <t>2.1380254893751833</t>
  </si>
  <si>
    <t>0.752933251396376</t>
  </si>
  <si>
    <t>0.7359283379414712</t>
  </si>
  <si>
    <t>2.7729432390795847</t>
  </si>
  <si>
    <t>1.4016467792163931</t>
  </si>
  <si>
    <t>1.065436608918673</t>
  </si>
  <si>
    <t>0.598394581620048</t>
  </si>
  <si>
    <t>0.6545618698795238</t>
  </si>
  <si>
    <t>2.593863761335518</t>
  </si>
  <si>
    <t>0.7727660856589985</t>
  </si>
  <si>
    <t>2.026721571287298</t>
  </si>
  <si>
    <t>0.9258504427921502</t>
  </si>
  <si>
    <t>0.7743292285777701</t>
  </si>
  <si>
    <t>1.2389221527675804</t>
  </si>
  <si>
    <t>0.4894535604991927</t>
  </si>
  <si>
    <t>0.6236492417442764</t>
  </si>
  <si>
    <t>0.6707725833297836</t>
  </si>
  <si>
    <t>3.1905961788806354</t>
  </si>
  <si>
    <t>1.4357917481121225</t>
  </si>
  <si>
    <t>3.653736592718726</t>
  </si>
  <si>
    <t>1.1202459096580046</t>
  </si>
  <si>
    <t>1.5392260845208217</t>
  </si>
  <si>
    <t>0.6430788850776957</t>
  </si>
  <si>
    <t>PALMD</t>
  </si>
  <si>
    <t>2.065269492976345</t>
  </si>
  <si>
    <t>0.5475569577593427</t>
  </si>
  <si>
    <t>1.2626835607313918</t>
  </si>
  <si>
    <t>0.4429125571743711</t>
  </si>
  <si>
    <t>0.8444943613216944</t>
  </si>
  <si>
    <t>0.9325748442402739</t>
  </si>
  <si>
    <t>0.7262356026356903</t>
  </si>
  <si>
    <t>0.9285106044660728</t>
  </si>
  <si>
    <t>0.613506149511329</t>
  </si>
  <si>
    <t>0.546703204040565</t>
  </si>
  <si>
    <t>1.642025995633285</t>
  </si>
  <si>
    <t>0.6512821664869244</t>
  </si>
  <si>
    <t>1.1308626162676905</t>
  </si>
  <si>
    <t>0.9991511694030598</t>
  </si>
  <si>
    <t>0.6707459907317965</t>
  </si>
  <si>
    <t>1.681692841739587</t>
  </si>
  <si>
    <t>0.44109765117854866</t>
  </si>
  <si>
    <t>1.2756231065629955</t>
  </si>
  <si>
    <t>0.6501938470251825</t>
  </si>
  <si>
    <t>1.093515130957624</t>
  </si>
  <si>
    <t>0.6922313953948194</t>
  </si>
  <si>
    <t>0.8606828778653582</t>
  </si>
  <si>
    <t>0.5015475065223375</t>
  </si>
  <si>
    <t>0.9761027891336785</t>
  </si>
  <si>
    <t>0.9269295820892673</t>
  </si>
  <si>
    <t>1.0142250653015399</t>
  </si>
  <si>
    <t>1.0826770995855772</t>
  </si>
  <si>
    <t>0.6047444392490977</t>
  </si>
  <si>
    <t>0.7069191673704098</t>
  </si>
  <si>
    <t>0.6771495854215274</t>
  </si>
  <si>
    <t>0.6243391844365828</t>
  </si>
  <si>
    <t>1.014033238671926</t>
  </si>
  <si>
    <t>1.334605432044057</t>
  </si>
  <si>
    <t>0.8736426655141417</t>
  </si>
  <si>
    <t>0.645348193264334</t>
  </si>
  <si>
    <t>0.9884298570326217</t>
  </si>
  <si>
    <t>0.7792154887223844</t>
  </si>
  <si>
    <t>0.7547342549923193</t>
  </si>
  <si>
    <t>0.8381910007260502</t>
  </si>
  <si>
    <t>0.9100130930380883</t>
  </si>
  <si>
    <t>0.6740647372556663</t>
  </si>
  <si>
    <t>0.970644246435916</t>
  </si>
  <si>
    <t>1.3808483206139288</t>
  </si>
  <si>
    <t>0.9115378861256893</t>
  </si>
  <si>
    <t>0.9696698801453666</t>
  </si>
  <si>
    <t>PALS1</t>
  </si>
  <si>
    <t>1.071900563240824</t>
  </si>
  <si>
    <t>0.6394000912618822</t>
  </si>
  <si>
    <t>1.2820743877163217</t>
  </si>
  <si>
    <t>1.2572772836068025</t>
  </si>
  <si>
    <t>1.2854450908925663</t>
  </si>
  <si>
    <t>1.469342241523168</t>
  </si>
  <si>
    <t>0.9681782779768131</t>
  </si>
  <si>
    <t>1.0898381673884803</t>
  </si>
  <si>
    <t>0.7408299047685849</t>
  </si>
  <si>
    <t>1.3148716119119124</t>
  </si>
  <si>
    <t>1.0158312540547487</t>
  </si>
  <si>
    <t>0.8522693611207439</t>
  </si>
  <si>
    <t>1.1512806186557767</t>
  </si>
  <si>
    <t>1.3535934440229191</t>
  </si>
  <si>
    <t>0.9264983657304033</t>
  </si>
  <si>
    <t>0.7897431760783492</t>
  </si>
  <si>
    <t>1.540408840823455</t>
  </si>
  <si>
    <t>0.7942814606594917</t>
  </si>
  <si>
    <t>0.9758373745940142</t>
  </si>
  <si>
    <t>1.0394326935674632</t>
  </si>
  <si>
    <t>0.8583259780575286</t>
  </si>
  <si>
    <t>1.1760620202805423</t>
  </si>
  <si>
    <t>0.7922795323605473</t>
  </si>
  <si>
    <t>1.0838092883726722</t>
  </si>
  <si>
    <t>0.8811968933053704</t>
  </si>
  <si>
    <t>1.005532186336704</t>
  </si>
  <si>
    <t>0.9956281163176184</t>
  </si>
  <si>
    <t>0.6875222454345682</t>
  </si>
  <si>
    <t>0.8629784883363273</t>
  </si>
  <si>
    <t>1.4990253846175936</t>
  </si>
  <si>
    <t>1.3817757363994005</t>
  </si>
  <si>
    <t>1.00436949608757</t>
  </si>
  <si>
    <t>1.7452211253789285</t>
  </si>
  <si>
    <t>0.9622574686329007</t>
  </si>
  <si>
    <t>0.8148481018195104</t>
  </si>
  <si>
    <t>1.0842817299369774</t>
  </si>
  <si>
    <t>0.8828976093782093</t>
  </si>
  <si>
    <t>0.6279933988102601</t>
  </si>
  <si>
    <t>0.9360438802372216</t>
  </si>
  <si>
    <t>1.0029249654190542</t>
  </si>
  <si>
    <t>1.1671777937907697</t>
  </si>
  <si>
    <t>1.172196191161664</t>
  </si>
  <si>
    <t>0.7020098982236643</t>
  </si>
  <si>
    <t>0.9421175801150167</t>
  </si>
  <si>
    <t>0.733737311179533</t>
  </si>
  <si>
    <t>PALS2</t>
  </si>
  <si>
    <t>1.2458107080105691</t>
  </si>
  <si>
    <t>0.7232325068768393</t>
  </si>
  <si>
    <t>1.0855594199493381</t>
  </si>
  <si>
    <t>1.028229093634065</t>
  </si>
  <si>
    <t>1.562520466974039</t>
  </si>
  <si>
    <t>1.0726579660441071</t>
  </si>
  <si>
    <t>1.23027646830583</t>
  </si>
  <si>
    <t>0.7795016231569768</t>
  </si>
  <si>
    <t>1.0452035332551246</t>
  </si>
  <si>
    <t>0.7486266874585705</t>
  </si>
  <si>
    <t>0.7852940684467244</t>
  </si>
  <si>
    <t>0.934317204692479</t>
  </si>
  <si>
    <t>1.1977513880817159</t>
  </si>
  <si>
    <t>0.8942782821064167</t>
  </si>
  <si>
    <t>1.170212728570033</t>
  </si>
  <si>
    <t>1.3715171418163996</t>
  </si>
  <si>
    <t>2.013069574799077</t>
  </si>
  <si>
    <t>1.1820826202396264</t>
  </si>
  <si>
    <t>0.8957076548060395</t>
  </si>
  <si>
    <t>1.1603976140369363</t>
  </si>
  <si>
    <t>0.6330522961525131</t>
  </si>
  <si>
    <t>1.1041238403390448</t>
  </si>
  <si>
    <t>0.5876329649172736</t>
  </si>
  <si>
    <t>1.1898571060086947</t>
  </si>
  <si>
    <t>0.7631029941311792</t>
  </si>
  <si>
    <t>1.29629883862249</t>
  </si>
  <si>
    <t>1.2801909036650885</t>
  </si>
  <si>
    <t>0.8795354147460692</t>
  </si>
  <si>
    <t>0.8229778034554437</t>
  </si>
  <si>
    <t>0.7038070053815677</t>
  </si>
  <si>
    <t>0.6768598267924416</t>
  </si>
  <si>
    <t>1.1886350790055495</t>
  </si>
  <si>
    <t>0.7998160549022192</t>
  </si>
  <si>
    <t>1.28894831408123</t>
  </si>
  <si>
    <t>0.8721077078793383</t>
  </si>
  <si>
    <t>0.718959428890725</t>
  </si>
  <si>
    <t>1.3371257626818014</t>
  </si>
  <si>
    <t>0.792953961313073</t>
  </si>
  <si>
    <t>0.894361819065255</t>
  </si>
  <si>
    <t>0.979085469954133</t>
  </si>
  <si>
    <t>1.088845295225407</t>
  </si>
  <si>
    <t>1.2046230767463286</t>
  </si>
  <si>
    <t>1.0991629022681233</t>
  </si>
  <si>
    <t>0.8159772436121893</t>
  </si>
  <si>
    <t>0.7464195492164212</t>
  </si>
  <si>
    <t>PAM</t>
  </si>
  <si>
    <t>1.1107498419933552</t>
  </si>
  <si>
    <t>0.7943952841896466</t>
  </si>
  <si>
    <t>0.931658114038045</t>
  </si>
  <si>
    <t>0.9656872615897748</t>
  </si>
  <si>
    <t>1.7756133813002548</t>
  </si>
  <si>
    <t>0.8410410253069012</t>
  </si>
  <si>
    <t>1.092343789191352</t>
  </si>
  <si>
    <t>0.8636554741666456</t>
  </si>
  <si>
    <t>0.5977205675807608</t>
  </si>
  <si>
    <t>0.74276386883519</t>
  </si>
  <si>
    <t>0.9267478886302918</t>
  </si>
  <si>
    <t>0.7441740562378008</t>
  </si>
  <si>
    <t>0.9809880615872691</t>
  </si>
  <si>
    <t>0.7859030510707874</t>
  </si>
  <si>
    <t>0.7887755351719179</t>
  </si>
  <si>
    <t>2.4278181878721306</t>
  </si>
  <si>
    <t>0.964425979326852</t>
  </si>
  <si>
    <t>1.2522774145088627</t>
  </si>
  <si>
    <t>0.5601076571075864</t>
  </si>
  <si>
    <t>1.1201511867245106</t>
  </si>
  <si>
    <t>0.6557288004337171</t>
  </si>
  <si>
    <t>0.9112225525888481</t>
  </si>
  <si>
    <t>0.4662066230979516</t>
  </si>
  <si>
    <t>0.8545480010441732</t>
  </si>
  <si>
    <t>0.6634687850526491</t>
  </si>
  <si>
    <t>0.7663687948198498</t>
  </si>
  <si>
    <t>0.7411497090972753</t>
  </si>
  <si>
    <t>0.7376870317402534</t>
  </si>
  <si>
    <t>0.7303561643835611</t>
  </si>
  <si>
    <t>0.6709199792892824</t>
  </si>
  <si>
    <t>0.6664780234991858</t>
  </si>
  <si>
    <t>1.2141026093833474</t>
  </si>
  <si>
    <t>0.7302476853467346</t>
  </si>
  <si>
    <t>1.1656988928354521</t>
  </si>
  <si>
    <t>0.694217558164575</t>
  </si>
  <si>
    <t>0.730707424269059</t>
  </si>
  <si>
    <t>0.99698272565913</t>
  </si>
  <si>
    <t>0.6624215970042339</t>
  </si>
  <si>
    <t>1.0582311432746452</t>
  </si>
  <si>
    <t>0.7825420478274843</t>
  </si>
  <si>
    <t>0.8319771173634891</t>
  </si>
  <si>
    <t>0.9051138702869098</t>
  </si>
  <si>
    <t>1.0387997736420862</t>
  </si>
  <si>
    <t>0.6074635168458593</t>
  </si>
  <si>
    <t>0.8175266294799566</t>
  </si>
  <si>
    <t>PAM16</t>
  </si>
  <si>
    <t>1.5003514592083014</t>
  </si>
  <si>
    <t>0.8335539123648217</t>
  </si>
  <si>
    <t>1.1757413876010052</t>
  </si>
  <si>
    <t>1.6966271835430262</t>
  </si>
  <si>
    <t>2.774892811856851</t>
  </si>
  <si>
    <t>1.1597396747697686</t>
  </si>
  <si>
    <t>0.8451830601911504</t>
  </si>
  <si>
    <t>1.1108761225785828</t>
  </si>
  <si>
    <t>1.085341521431414</t>
  </si>
  <si>
    <t>1.4683494351508743</t>
  </si>
  <si>
    <t>1.0806693979166213</t>
  </si>
  <si>
    <t>0.8037982402125492</t>
  </si>
  <si>
    <t>1.496175137747719</t>
  </si>
  <si>
    <t>0.7695892375770894</t>
  </si>
  <si>
    <t>0.8369725497295504</t>
  </si>
  <si>
    <t>1.122047209221258</t>
  </si>
  <si>
    <t>1.361249711371716</t>
  </si>
  <si>
    <t>0.9486809766358127</t>
  </si>
  <si>
    <t>0.761616171738926</t>
  </si>
  <si>
    <t>0.798377143032015</t>
  </si>
  <si>
    <t>0.5279842402365302</t>
  </si>
  <si>
    <t>0.9317522357925335</t>
  </si>
  <si>
    <t>0.955205000568968</t>
  </si>
  <si>
    <t>1.3624805602528507</t>
  </si>
  <si>
    <t>0.553603641475752</t>
  </si>
  <si>
    <t>0.714921066504575</t>
  </si>
  <si>
    <t>0.6791169101134862</t>
  </si>
  <si>
    <t>0.9556126288191008</t>
  </si>
  <si>
    <t>0.43636932981697724</t>
  </si>
  <si>
    <t>1.5175837080826178</t>
  </si>
  <si>
    <t>0.9222706802549355</t>
  </si>
  <si>
    <t>0.8087057487919116</t>
  </si>
  <si>
    <t>1.324886917866518</t>
  </si>
  <si>
    <t>0.48982645474649045</t>
  </si>
  <si>
    <t>0.6266254837687845</t>
  </si>
  <si>
    <t>1.3836077507986284</t>
  </si>
  <si>
    <t>0.9458240807863048</t>
  </si>
  <si>
    <t>0.8054691786104541</t>
  </si>
  <si>
    <t>0.8268988750360656</t>
  </si>
  <si>
    <t>1.2129958384986608</t>
  </si>
  <si>
    <t>0.7844003013618518</t>
  </si>
  <si>
    <t>2.837246813524202</t>
  </si>
  <si>
    <t>0.7700122017574373</t>
  </si>
  <si>
    <t>1.0240915210131425</t>
  </si>
  <si>
    <t>0.7116092833247426</t>
  </si>
  <si>
    <t>PAMR1</t>
  </si>
  <si>
    <t>0.6979095616513923</t>
  </si>
  <si>
    <t>0.35689091160711267</t>
  </si>
  <si>
    <t>1.020439305144952</t>
  </si>
  <si>
    <t>0.42111870262896023</t>
  </si>
  <si>
    <t>0.7528834226262946</t>
  </si>
  <si>
    <t>0.6285590688193102</t>
  </si>
  <si>
    <t>2.8604776786732855</t>
  </si>
  <si>
    <t>1.302260683667696</t>
  </si>
  <si>
    <t>0.6582824198062485</t>
  </si>
  <si>
    <t>0.5427990575662643</t>
  </si>
  <si>
    <t>0.8426894811207419</t>
  </si>
  <si>
    <t>0.5303914493404038</t>
  </si>
  <si>
    <t>1.7914007975665391</t>
  </si>
  <si>
    <t>0.5401199651135427</t>
  </si>
  <si>
    <t>1.5924364409018075</t>
  </si>
  <si>
    <t>0.6391668367933133</t>
  </si>
  <si>
    <t>0.6349640818879891</t>
  </si>
  <si>
    <t>1.4926477879977051</t>
  </si>
  <si>
    <t>0.6336739706357216</t>
  </si>
  <si>
    <t>0.7964211282819753</t>
  </si>
  <si>
    <t>1.568632453994946</t>
  </si>
  <si>
    <t>0.6080335446304133</t>
  </si>
  <si>
    <t>0.6898904493262721</t>
  </si>
  <si>
    <t>0.7185169100716399</t>
  </si>
  <si>
    <t>1.6205382183973218</t>
  </si>
  <si>
    <t>1.5346172303599572</t>
  </si>
  <si>
    <t>2.0361163133106044</t>
  </si>
  <si>
    <t>0.6740075294098197</t>
  </si>
  <si>
    <t>0.47742293197053365</t>
  </si>
  <si>
    <t>0.7206933175233611</t>
  </si>
  <si>
    <t>0.736813208871439</t>
  </si>
  <si>
    <t>0.47478473756306766</t>
  </si>
  <si>
    <t>0.6215386920697087</t>
  </si>
  <si>
    <t>0.9947345237227979</t>
  </si>
  <si>
    <t>0.8557459689733714</t>
  </si>
  <si>
    <t>1.2953347236240367</t>
  </si>
  <si>
    <t>0.5942186170907824</t>
  </si>
  <si>
    <t>0.3704656588690551</t>
  </si>
  <si>
    <t>0.9910989788088376</t>
  </si>
  <si>
    <t>0.7014298855420716</t>
  </si>
  <si>
    <t>1.0310067968140553</t>
  </si>
  <si>
    <t>0.4982188430856701</t>
  </si>
  <si>
    <t>0.7372793521783777</t>
  </si>
  <si>
    <t>1.0499649798477817</t>
  </si>
  <si>
    <t>0.7986594198167729</t>
  </si>
  <si>
    <t>PAN2</t>
  </si>
  <si>
    <t>0.961680846176266</t>
  </si>
  <si>
    <t>0.7377678657888785</t>
  </si>
  <si>
    <t>1.0521387356173302</t>
  </si>
  <si>
    <t>1.185764192939884</t>
  </si>
  <si>
    <t>1.7223241830949783</t>
  </si>
  <si>
    <t>1.300883976577538</t>
  </si>
  <si>
    <t>0.7945413828489336</t>
  </si>
  <si>
    <t>1.095077171217207</t>
  </si>
  <si>
    <t>1.1239749087918958</t>
  </si>
  <si>
    <t>1.0142281912536544</t>
  </si>
  <si>
    <t>1.225042192528533</t>
  </si>
  <si>
    <t>1.0928316637320576</t>
  </si>
  <si>
    <t>0.9878620246472405</t>
  </si>
  <si>
    <t>1.1327766020344219</t>
  </si>
  <si>
    <t>0.920501157040385</t>
  </si>
  <si>
    <t>1.036641950713166</t>
  </si>
  <si>
    <t>0.9978531476681767</t>
  </si>
  <si>
    <t>0.9958241364585652</t>
  </si>
  <si>
    <t>1.0554632082059328</t>
  </si>
  <si>
    <t>0.9765532564169491</t>
  </si>
  <si>
    <t>0.6353531885639766</t>
  </si>
  <si>
    <t>1.2892243109865493</t>
  </si>
  <si>
    <t>0.9841803409693827</t>
  </si>
  <si>
    <t>1.0605247145637526</t>
  </si>
  <si>
    <t>0.7295616051803269</t>
  </si>
  <si>
    <t>0.775745508826624</t>
  </si>
  <si>
    <t>0.8302620956267694</t>
  </si>
  <si>
    <t>0.8268926834172797</t>
  </si>
  <si>
    <t>0.7449239768348518</t>
  </si>
  <si>
    <t>1.1728339193361994</t>
  </si>
  <si>
    <t>1.052625511274366</t>
  </si>
  <si>
    <t>1.0831185036495459</t>
  </si>
  <si>
    <t>1.4946092646007751</t>
  </si>
  <si>
    <t>0.846468733449378</t>
  </si>
  <si>
    <t>0.8870696117213995</t>
  </si>
  <si>
    <t>1.0274282050315449</t>
  </si>
  <si>
    <t>0.9292735995739911</t>
  </si>
  <si>
    <t>0.7612524728030523</t>
  </si>
  <si>
    <t>0.9561723630942724</t>
  </si>
  <si>
    <t>1.4531121306719392</t>
  </si>
  <si>
    <t>0.9922801312629049</t>
  </si>
  <si>
    <t>1.4957242807658457</t>
  </si>
  <si>
    <t>0.6934349267269836</t>
  </si>
  <si>
    <t>0.8623129719165152</t>
  </si>
  <si>
    <t>0.7077456823945453</t>
  </si>
  <si>
    <t>PAN3</t>
  </si>
  <si>
    <t>1.053770274158811</t>
  </si>
  <si>
    <t>0.7951106940516072</t>
  </si>
  <si>
    <t>1.0212959276353615</t>
  </si>
  <si>
    <t>1.140499538318945</t>
  </si>
  <si>
    <t>1.5430070952120907</t>
  </si>
  <si>
    <t>1.3682216345877123</t>
  </si>
  <si>
    <t>0.9046989989154395</t>
  </si>
  <si>
    <t>1.2243236389554457</t>
  </si>
  <si>
    <t>0.9776293038002932</t>
  </si>
  <si>
    <t>1.139734085302655</t>
  </si>
  <si>
    <t>1.0617084067779692</t>
  </si>
  <si>
    <t>1.0378607422867263</t>
  </si>
  <si>
    <t>1.0018983939555948</t>
  </si>
  <si>
    <t>1.0299650838156709</t>
  </si>
  <si>
    <t>0.842224130535079</t>
  </si>
  <si>
    <t>0.8086694826698435</t>
  </si>
  <si>
    <t>0.9959685624457845</t>
  </si>
  <si>
    <t>0.7942815631460682</t>
  </si>
  <si>
    <t>0.8890801514541924</t>
  </si>
  <si>
    <t>0.8387946570049629</t>
  </si>
  <si>
    <t>0.6585343682868692</t>
  </si>
  <si>
    <t>1.186818458166153</t>
  </si>
  <si>
    <t>0.9171988608976421</t>
  </si>
  <si>
    <t>1.026342098230205</t>
  </si>
  <si>
    <t>0.8173787084835036</t>
  </si>
  <si>
    <t>0.7986278760578093</t>
  </si>
  <si>
    <t>0.8429232813364177</t>
  </si>
  <si>
    <t>0.6641643446048924</t>
  </si>
  <si>
    <t>0.7270663092499807</t>
  </si>
  <si>
    <t>1.181608780070239</t>
  </si>
  <si>
    <t>0.9999999997589357</t>
  </si>
  <si>
    <t>1.105899569687217</t>
  </si>
  <si>
    <t>1.358560811637933</t>
  </si>
  <si>
    <t>0.7605138609528396</t>
  </si>
  <si>
    <t>0.8605439500163229</t>
  </si>
  <si>
    <t>1.0063740776499641</t>
  </si>
  <si>
    <t>0.7152842174289458</t>
  </si>
  <si>
    <t>0.793953705106752</t>
  </si>
  <si>
    <t>0.8703334249403398</t>
  </si>
  <si>
    <t>0.7353993374830592</t>
  </si>
  <si>
    <t>1.0903031247596486</t>
  </si>
  <si>
    <t>1.3822495405467945</t>
  </si>
  <si>
    <t>0.6542767627584144</t>
  </si>
  <si>
    <t>0.9323415564754453</t>
  </si>
  <si>
    <t>0.615993736639209</t>
  </si>
  <si>
    <t>PANK1</t>
  </si>
  <si>
    <t>1.1250624779163847</t>
  </si>
  <si>
    <t>0.9615729359332382</t>
  </si>
  <si>
    <t>1.0515640638839339</t>
  </si>
  <si>
    <t>2.0402158905572363</t>
  </si>
  <si>
    <t>0.9572607908134064</t>
  </si>
  <si>
    <t>1.1742561280936696</t>
  </si>
  <si>
    <t>1.0706441187704177</t>
  </si>
  <si>
    <t>1.0430996783319677</t>
  </si>
  <si>
    <t>1.0774188722357996</t>
  </si>
  <si>
    <t>0.998015168003875</t>
  </si>
  <si>
    <t>0.9209508793078307</t>
  </si>
  <si>
    <t>0.7623252587877745</t>
  </si>
  <si>
    <t>0.8235250663661283</t>
  </si>
  <si>
    <t>0.992629971377756</t>
  </si>
  <si>
    <t>1.5126716333441386</t>
  </si>
  <si>
    <t>0.8409225731399301</t>
  </si>
  <si>
    <t>1.1927035615213624</t>
  </si>
  <si>
    <t>0.5276108294807362</t>
  </si>
  <si>
    <t>0.826386926796234</t>
  </si>
  <si>
    <t>0.9830385135147796</t>
  </si>
  <si>
    <t>0.5441702864064807</t>
  </si>
  <si>
    <t>0.8976213684832536</t>
  </si>
  <si>
    <t>0.8947088253626005</t>
  </si>
  <si>
    <t>0.8166590861872433</t>
  </si>
  <si>
    <t>0.7602804037701257</t>
  </si>
  <si>
    <t>0.8080080888003102</t>
  </si>
  <si>
    <t>1.0840906793794105</t>
  </si>
  <si>
    <t>0.7082855286707286</t>
  </si>
  <si>
    <t>0.6068158895276435</t>
  </si>
  <si>
    <t>1.1412606290508145</t>
  </si>
  <si>
    <t>0.8305892158780773</t>
  </si>
  <si>
    <t>0.8155174711887788</t>
  </si>
  <si>
    <t>1.418437171213511</t>
  </si>
  <si>
    <t>0.7732282267408035</t>
  </si>
  <si>
    <t>0.7997647501559609</t>
  </si>
  <si>
    <t>0.7213430704297233</t>
  </si>
  <si>
    <t>1.0317641382189715</t>
  </si>
  <si>
    <t>0.8819688369011774</t>
  </si>
  <si>
    <t>0.6645612763845394</t>
  </si>
  <si>
    <t>0.9453113808043903</t>
  </si>
  <si>
    <t>0.8684816541052982</t>
  </si>
  <si>
    <t>0.8525899506915062</t>
  </si>
  <si>
    <t>1.0190915351725762</t>
  </si>
  <si>
    <t>0.780520446515839</t>
  </si>
  <si>
    <t>0.7616260898314123</t>
  </si>
  <si>
    <t>PANK2</t>
  </si>
  <si>
    <t>0.9827779675381632</t>
  </si>
  <si>
    <t>0.6254245706465718</t>
  </si>
  <si>
    <t>1.4096829886583073</t>
  </si>
  <si>
    <t>1.116428535984664</t>
  </si>
  <si>
    <t>0.9937981744462125</t>
  </si>
  <si>
    <t>1.1980482749562997</t>
  </si>
  <si>
    <t>0.6615785247004521</t>
  </si>
  <si>
    <t>1.1146702416817877</t>
  </si>
  <si>
    <t>0.758794076172665</t>
  </si>
  <si>
    <t>1.003807471156216</t>
  </si>
  <si>
    <t>1.1590724911263486</t>
  </si>
  <si>
    <t>1.2093450217009722</t>
  </si>
  <si>
    <t>1.2314568849568912</t>
  </si>
  <si>
    <t>1.04154822300989</t>
  </si>
  <si>
    <t>0.9692799496825335</t>
  </si>
  <si>
    <t>1.540200742303267</t>
  </si>
  <si>
    <t>0.9605686798291677</t>
  </si>
  <si>
    <t>0.8498789435034253</t>
  </si>
  <si>
    <t>0.9848989933710834</t>
  </si>
  <si>
    <t>0.9179309083684698</t>
  </si>
  <si>
    <t>0.6427186320437722</t>
  </si>
  <si>
    <t>1.4674464567017247</t>
  </si>
  <si>
    <t>0.7810449450277073</t>
  </si>
  <si>
    <t>1.0048049895199667</t>
  </si>
  <si>
    <t>0.6882024887833991</t>
  </si>
  <si>
    <t>0.9528662944039582</t>
  </si>
  <si>
    <t>0.803692184768135</t>
  </si>
  <si>
    <t>0.8871636682700407</t>
  </si>
  <si>
    <t>0.8893408939219075</t>
  </si>
  <si>
    <t>1.1692799579669975</t>
  </si>
  <si>
    <t>1.0901354079345313</t>
  </si>
  <si>
    <t>0.9586020067601243</t>
  </si>
  <si>
    <t>1.3544064203908557</t>
  </si>
  <si>
    <t>0.9012785330740786</t>
  </si>
  <si>
    <t>0.9220442427175537</t>
  </si>
  <si>
    <t>0.9766779451800301</t>
  </si>
  <si>
    <t>1.0305145447180275</t>
  </si>
  <si>
    <t>1.0349668705182993</t>
  </si>
  <si>
    <t>1.4839702646186177</t>
  </si>
  <si>
    <t>1.0908917626620307</t>
  </si>
  <si>
    <t>1.00255260528424</t>
  </si>
  <si>
    <t>1.1336181039862465</t>
  </si>
  <si>
    <t>0.7432489450751308</t>
  </si>
  <si>
    <t>1.0344043394320486</t>
  </si>
  <si>
    <t>0.9580819369859256</t>
  </si>
  <si>
    <t>PANK3</t>
  </si>
  <si>
    <t>1.059783021041417</t>
  </si>
  <si>
    <t>0.5917890100934768</t>
  </si>
  <si>
    <t>2.197908839301518</t>
  </si>
  <si>
    <t>1.583348927636406</t>
  </si>
  <si>
    <t>0.8270328031177111</t>
  </si>
  <si>
    <t>1.737148929731371</t>
  </si>
  <si>
    <t>0.6085072516653753</t>
  </si>
  <si>
    <t>0.9167051035107481</t>
  </si>
  <si>
    <t>1.2371364678344678</t>
  </si>
  <si>
    <t>1.2683864165623395</t>
  </si>
  <si>
    <t>1.508673412661215</t>
  </si>
  <si>
    <t>0.8640769167024462</t>
  </si>
  <si>
    <t>1.7353987192942473</t>
  </si>
  <si>
    <t>1.053340876933408</t>
  </si>
  <si>
    <t>1.2927792305928547</t>
  </si>
  <si>
    <t>0.8584475309466362</t>
  </si>
  <si>
    <t>1.080889923708265</t>
  </si>
  <si>
    <t>1.0236993594672148</t>
  </si>
  <si>
    <t>1.0273401006878584</t>
  </si>
  <si>
    <t>0.8095730089899676</t>
  </si>
  <si>
    <t>1.6342668802486662</t>
  </si>
  <si>
    <t>0.9921265085971817</t>
  </si>
  <si>
    <t>1.6537647025484365</t>
  </si>
  <si>
    <t>1.8285923955656977</t>
  </si>
  <si>
    <t>0.9054593880458206</t>
  </si>
  <si>
    <t>1.053278596016204</t>
  </si>
  <si>
    <t>1.4487091549361875</t>
  </si>
  <si>
    <t>1.4524209472379752</t>
  </si>
  <si>
    <t>1.2432110508361451</t>
  </si>
  <si>
    <t>3.0025862561353724</t>
  </si>
  <si>
    <t>1.409932519117083</t>
  </si>
  <si>
    <t>1.2154182315875035</t>
  </si>
  <si>
    <t>1.4926996990032082</t>
  </si>
  <si>
    <t>0.5786395143314671</t>
  </si>
  <si>
    <t>1.2264451550887214</t>
  </si>
  <si>
    <t>0.7823697363129787</t>
  </si>
  <si>
    <t>PANK4</t>
  </si>
  <si>
    <t>1.322378486719626</t>
  </si>
  <si>
    <t>0.7765524393729054</t>
  </si>
  <si>
    <t>1.0932098610917818</t>
  </si>
  <si>
    <t>0.8065655421878106</t>
  </si>
  <si>
    <t>0.8031309799300178</t>
  </si>
  <si>
    <t>1.2136830203122622</t>
  </si>
  <si>
    <t>0.7635870237142609</t>
  </si>
  <si>
    <t>1.076432476848804</t>
  </si>
  <si>
    <t>1.0193039604441145</t>
  </si>
  <si>
    <t>1.1375499275858858</t>
  </si>
  <si>
    <t>1.104673303970137</t>
  </si>
  <si>
    <t>1.0658892482666746</t>
  </si>
  <si>
    <t>1.163713769424087</t>
  </si>
  <si>
    <t>1.0117490836267757</t>
  </si>
  <si>
    <t>0.8397744224052207</t>
  </si>
  <si>
    <t>1.2024394902668967</t>
  </si>
  <si>
    <t>1.130102167857066</t>
  </si>
  <si>
    <t>0.9399067973140972</t>
  </si>
  <si>
    <t>0.8483494934538655</t>
  </si>
  <si>
    <t>0.8492609857893625</t>
  </si>
  <si>
    <t>0.6443986953120464</t>
  </si>
  <si>
    <t>1.2781288807737117</t>
  </si>
  <si>
    <t>0.909576540018133</t>
  </si>
  <si>
    <t>1.0602192804294757</t>
  </si>
  <si>
    <t>0.8323677508020629</t>
  </si>
  <si>
    <t>0.9328242003362708</t>
  </si>
  <si>
    <t>0.9298919286153049</t>
  </si>
  <si>
    <t>0.7180713153791779</t>
  </si>
  <si>
    <t>0.9324526579010615</t>
  </si>
  <si>
    <t>0.9005358329365518</t>
  </si>
  <si>
    <t>0.8862406033685433</t>
  </si>
  <si>
    <t>0.9980787426617328</t>
  </si>
  <si>
    <t>1.5767964867296334</t>
  </si>
  <si>
    <t>0.8659512598750133</t>
  </si>
  <si>
    <t>0.9508353485979176</t>
  </si>
  <si>
    <t>1.269638968196622</t>
  </si>
  <si>
    <t>1.1584693821937049</t>
  </si>
  <si>
    <t>1.007037506917411</t>
  </si>
  <si>
    <t>1.002033573847193</t>
  </si>
  <si>
    <t>1.1014903881554068</t>
  </si>
  <si>
    <t>0.8726777500327115</t>
  </si>
  <si>
    <t>1.3253567897921474</t>
  </si>
  <si>
    <t>0.6850094193111801</t>
  </si>
  <si>
    <t>1.2075977309242443</t>
  </si>
  <si>
    <t>0.7841016960719692</t>
  </si>
  <si>
    <t>PANX1</t>
  </si>
  <si>
    <t>2.4099307694523797</t>
  </si>
  <si>
    <t>0.42403263537066394</t>
  </si>
  <si>
    <t>1.2265404672216895</t>
  </si>
  <si>
    <t>1.7672304406108164</t>
  </si>
  <si>
    <t>1.6243055583178512</t>
  </si>
  <si>
    <t>0.7312698202959832</t>
  </si>
  <si>
    <t>0.9714779308635676</t>
  </si>
  <si>
    <t>0.5657781853690539</t>
  </si>
  <si>
    <t>0.5562074149609563</t>
  </si>
  <si>
    <t>0.5004905894706645</t>
  </si>
  <si>
    <t>0.684806612673836</t>
  </si>
  <si>
    <t>0.6530748140847238</t>
  </si>
  <si>
    <t>0.6935985157099175</t>
  </si>
  <si>
    <t>0.5511008435330808</t>
  </si>
  <si>
    <t>1.493208934593046</t>
  </si>
  <si>
    <t>1.4915991644847697</t>
  </si>
  <si>
    <t>2.3706213903165336</t>
  </si>
  <si>
    <t>0.6508215564680919</t>
  </si>
  <si>
    <t>0.826377034164316</t>
  </si>
  <si>
    <t>1.0945151905062795</t>
  </si>
  <si>
    <t>0.6257930822535502</t>
  </si>
  <si>
    <t>1.1977828234689507</t>
  </si>
  <si>
    <t>0.5552290755578897</t>
  </si>
  <si>
    <t>1.1967671654291507</t>
  </si>
  <si>
    <t>1.0719170916020184</t>
  </si>
  <si>
    <t>0.4897245372648973</t>
  </si>
  <si>
    <t>0.6277322686715626</t>
  </si>
  <si>
    <t>0.8056307377784293</t>
  </si>
  <si>
    <t>0.6355488609446298</t>
  </si>
  <si>
    <t>1.0103883703734189</t>
  </si>
  <si>
    <t>0.6852859662173009</t>
  </si>
  <si>
    <t>0.7576675299803464</t>
  </si>
  <si>
    <t>0.651261021752514</t>
  </si>
  <si>
    <t>0.7422203303365724</t>
  </si>
  <si>
    <t>0.5874734963963184</t>
  </si>
  <si>
    <t>0.7717305384941768</t>
  </si>
  <si>
    <t>1.1016181996333818</t>
  </si>
  <si>
    <t>0.5741140459457427</t>
  </si>
  <si>
    <t>1.032801526076691</t>
  </si>
  <si>
    <t>0.6483767674771175</t>
  </si>
  <si>
    <t>0.7647210552535622</t>
  </si>
  <si>
    <t>1.8828497278387304</t>
  </si>
  <si>
    <t>0.575313916313275</t>
  </si>
  <si>
    <t>0.6107500552487597</t>
  </si>
  <si>
    <t>0.7846653690808643</t>
  </si>
  <si>
    <t>PAOX</t>
  </si>
  <si>
    <t>1.189994963139503</t>
  </si>
  <si>
    <t>0.7120818127702593</t>
  </si>
  <si>
    <t>1.4815123460669037</t>
  </si>
  <si>
    <t>1.2239873301396542</t>
  </si>
  <si>
    <t>1.0241018969999327</t>
  </si>
  <si>
    <t>1.1792433467136512</t>
  </si>
  <si>
    <t>0.6313371493276433</t>
  </si>
  <si>
    <t>1.096987144687557</t>
  </si>
  <si>
    <t>1.2964806355953467</t>
  </si>
  <si>
    <t>1.166645481322553</t>
  </si>
  <si>
    <t>0.8123744256794483</t>
  </si>
  <si>
    <t>1.2255579527370997</t>
  </si>
  <si>
    <t>0.8126375964380943</t>
  </si>
  <si>
    <t>1.16329508311437</t>
  </si>
  <si>
    <t>1.2567153239095454</t>
  </si>
  <si>
    <t>1.16421382345353</t>
  </si>
  <si>
    <t>1.3841251806199284</t>
  </si>
  <si>
    <t>0.7136507037438354</t>
  </si>
  <si>
    <t>1.6630256448176832</t>
  </si>
  <si>
    <t>0.8468971971699277</t>
  </si>
  <si>
    <t>1.0934386089274233</t>
  </si>
  <si>
    <t>1.578276704700866</t>
  </si>
  <si>
    <t>1.070065643117489</t>
  </si>
  <si>
    <t>0.9161612417964455</t>
  </si>
  <si>
    <t>0.8074786254912111</t>
  </si>
  <si>
    <t>0.9627611180141677</t>
  </si>
  <si>
    <t>1.0614773868741454</t>
  </si>
  <si>
    <t>0.7270391425459182</t>
  </si>
  <si>
    <t>0.6496150430554455</t>
  </si>
  <si>
    <t>1.0487376239905017</t>
  </si>
  <si>
    <t>0.7944030799170912</t>
  </si>
  <si>
    <t>0.662585739553315</t>
  </si>
  <si>
    <t>0.7274380842180699</t>
  </si>
  <si>
    <t>0.8196612425142003</t>
  </si>
  <si>
    <t>0.9671473591045722</t>
  </si>
  <si>
    <t>0.914397684585465</t>
  </si>
  <si>
    <t>1.3037548333274207</t>
  </si>
  <si>
    <t>0.8744189320870687</t>
  </si>
  <si>
    <t>1.1292694844758449</t>
  </si>
  <si>
    <t>0.8948924960174206</t>
  </si>
  <si>
    <t>0.898040110042678</t>
  </si>
  <si>
    <t>0.805161218838713</t>
  </si>
  <si>
    <t>0.6403363355087858</t>
  </si>
  <si>
    <t>0.867003736513136</t>
  </si>
  <si>
    <t>0.6812270371702621</t>
  </si>
  <si>
    <t>PAPLN</t>
  </si>
  <si>
    <t>0.7140570975102621</t>
  </si>
  <si>
    <t>0.8608966546823885</t>
  </si>
  <si>
    <t>1.8072538444506656</t>
  </si>
  <si>
    <t>0.7193826346154234</t>
  </si>
  <si>
    <t>0.7335825137202058</t>
  </si>
  <si>
    <t>0.9193560229562128</t>
  </si>
  <si>
    <t>0.5766195878921799</t>
  </si>
  <si>
    <t>1.3166539394147465</t>
  </si>
  <si>
    <t>0.7879130415262486</t>
  </si>
  <si>
    <t>0.7393843666081233</t>
  </si>
  <si>
    <t>1.0002773425648654</t>
  </si>
  <si>
    <t>0.6674355035977415</t>
  </si>
  <si>
    <t>1.008609678237577</t>
  </si>
  <si>
    <t>0.7417642710600508</t>
  </si>
  <si>
    <t>0.6401580464245632</t>
  </si>
  <si>
    <t>1.2366206373083957</t>
  </si>
  <si>
    <t>0.6480977070159909</t>
  </si>
  <si>
    <t>1.4847817300322022</t>
  </si>
  <si>
    <t>0.5701494243859313</t>
  </si>
  <si>
    <t>0.8519539884580014</t>
  </si>
  <si>
    <t>0.9103652648463735</t>
  </si>
  <si>
    <t>0.9622851048811718</t>
  </si>
  <si>
    <t>0.6217935464565073</t>
  </si>
  <si>
    <t>0.724471754591728</t>
  </si>
  <si>
    <t>1.2394794911004379</t>
  </si>
  <si>
    <t>1.6095148508606993</t>
  </si>
  <si>
    <t>1.53111216596999</t>
  </si>
  <si>
    <t>0.4990992013337632</t>
  </si>
  <si>
    <t>0.47463577560116227</t>
  </si>
  <si>
    <t>0.6865621849785546</t>
  </si>
  <si>
    <t>0.6711601554633383</t>
  </si>
  <si>
    <t>0.6754140116442444</t>
  </si>
  <si>
    <t>0.6304046536278435</t>
  </si>
  <si>
    <t>1.235283989451935</t>
  </si>
  <si>
    <t>0.7374110365608619</t>
  </si>
  <si>
    <t>1.1090301338963546</t>
  </si>
  <si>
    <t>0.41091175759485893</t>
  </si>
  <si>
    <t>0.515184651792666</t>
  </si>
  <si>
    <t>0.6978324365608404</t>
  </si>
  <si>
    <t>0.7645696878867779</t>
  </si>
  <si>
    <t>0.5968771251650834</t>
  </si>
  <si>
    <t>0.5123476661542558</t>
  </si>
  <si>
    <t>0.605158191775603</t>
  </si>
  <si>
    <t>1.276323729628566</t>
  </si>
  <si>
    <t>0.7794985413073909</t>
  </si>
  <si>
    <t>PAPOLA</t>
  </si>
  <si>
    <t>1.428819016179785</t>
  </si>
  <si>
    <t>0.6220958238570387</t>
  </si>
  <si>
    <t>1.2740020555896783</t>
  </si>
  <si>
    <t>0.9386744738313059</t>
  </si>
  <si>
    <t>0.9589485653565072</t>
  </si>
  <si>
    <t>1.376045699070648</t>
  </si>
  <si>
    <t>0.7831130350286191</t>
  </si>
  <si>
    <t>1.1188211606685627</t>
  </si>
  <si>
    <t>0.8972389748914397</t>
  </si>
  <si>
    <t>0.9558508572786373</t>
  </si>
  <si>
    <t>1.1868020958295202</t>
  </si>
  <si>
    <t>1.0652766976221408</t>
  </si>
  <si>
    <t>1.2216535387219385</t>
  </si>
  <si>
    <t>0.9924646104306161</t>
  </si>
  <si>
    <t>0.8634257346035155</t>
  </si>
  <si>
    <t>1.044350275167172</t>
  </si>
  <si>
    <t>0.8948533175989533</t>
  </si>
  <si>
    <t>0.8433761305750348</t>
  </si>
  <si>
    <t>1.1507980602317243</t>
  </si>
  <si>
    <t>1.0167167944442872</t>
  </si>
  <si>
    <t>0.700360325784213</t>
  </si>
  <si>
    <t>1.233803847774565</t>
  </si>
  <si>
    <t>1.2004433330953785</t>
  </si>
  <si>
    <t>1.1220623063957185</t>
  </si>
  <si>
    <t>0.8095992100620427</t>
  </si>
  <si>
    <t>0.7781289363551179</t>
  </si>
  <si>
    <t>0.8023388966173232</t>
  </si>
  <si>
    <t>0.5668910855450697</t>
  </si>
  <si>
    <t>0.9062300594972645</t>
  </si>
  <si>
    <t>1.0608619536939268</t>
  </si>
  <si>
    <t>1.1038202667730301</t>
  </si>
  <si>
    <t>1.0137732618626851</t>
  </si>
  <si>
    <t>1.234946215023094</t>
  </si>
  <si>
    <t>0.6997643100554064</t>
  </si>
  <si>
    <t>0.8685910111706651</t>
  </si>
  <si>
    <t>0.915855173057039</t>
  </si>
  <si>
    <t>1.1963261920233388</t>
  </si>
  <si>
    <t>0.7754282116759471</t>
  </si>
  <si>
    <t>1.0350379758915582</t>
  </si>
  <si>
    <t>1.0362868757655381</t>
  </si>
  <si>
    <t>0.7956388381545977</t>
  </si>
  <si>
    <t>1.2549074601924959</t>
  </si>
  <si>
    <t>0.6882718204895687</t>
  </si>
  <si>
    <t>0.9543857593577006</t>
  </si>
  <si>
    <t>0.7689159369239256</t>
  </si>
  <si>
    <t>PAPOLG</t>
  </si>
  <si>
    <t>1.7332931752650753</t>
  </si>
  <si>
    <t>0.5891662904369308</t>
  </si>
  <si>
    <t>1.2167223289518783</t>
  </si>
  <si>
    <t>1.6067877360558613</t>
  </si>
  <si>
    <t>1.1271663916743928</t>
  </si>
  <si>
    <t>1.1682749822522378</t>
  </si>
  <si>
    <t>0.9846730361047831</t>
  </si>
  <si>
    <t>0.8877819999195851</t>
  </si>
  <si>
    <t>0.8563237817320039</t>
  </si>
  <si>
    <t>0.6783128929680236</t>
  </si>
  <si>
    <t>0.9025229956599363</t>
  </si>
  <si>
    <t>0.7248792153802571</t>
  </si>
  <si>
    <t>0.9740631025772892</t>
  </si>
  <si>
    <t>0.7151349801812629</t>
  </si>
  <si>
    <t>1.160961416747187</t>
  </si>
  <si>
    <t>1.1566346733049475</t>
  </si>
  <si>
    <t>2.699809081218355</t>
  </si>
  <si>
    <t>0.8285445441258947</t>
  </si>
  <si>
    <t>0.6577723005123438</t>
  </si>
  <si>
    <t>0.7782021068400878</t>
  </si>
  <si>
    <t>0.6282239937463204</t>
  </si>
  <si>
    <t>1.073063955471177</t>
  </si>
  <si>
    <t>0.7666707157870082</t>
  </si>
  <si>
    <t>1.0347245056953027</t>
  </si>
  <si>
    <t>0.5670579180468719</t>
  </si>
  <si>
    <t>0.6487590571471321</t>
  </si>
  <si>
    <t>0.8001802710935192</t>
  </si>
  <si>
    <t>0.583701100255561</t>
  </si>
  <si>
    <t>0.6186766259943592</t>
  </si>
  <si>
    <t>0.9026490227572674</t>
  </si>
  <si>
    <t>0.8176055015612396</t>
  </si>
  <si>
    <t>0.9278652170322451</t>
  </si>
  <si>
    <t>1.0871672554924714</t>
  </si>
  <si>
    <t>0.680334189104005</t>
  </si>
  <si>
    <t>0.6806873650581705</t>
  </si>
  <si>
    <t>0.9107493007053186</t>
  </si>
  <si>
    <t>1.1437741711915335</t>
  </si>
  <si>
    <t>0.6676436037985597</t>
  </si>
  <si>
    <t>0.91497048351809</t>
  </si>
  <si>
    <t>0.9082598573278335</t>
  </si>
  <si>
    <t>0.7643778044673477</t>
  </si>
  <si>
    <t>1.0515723958552803</t>
  </si>
  <si>
    <t>0.8110753954300417</t>
  </si>
  <si>
    <t>0.71548635210575</t>
  </si>
  <si>
    <t>0.7484986654256344</t>
  </si>
  <si>
    <t>PAPPA</t>
  </si>
  <si>
    <t>0.9091583424456042</t>
  </si>
  <si>
    <t>1.0851047925824815</t>
  </si>
  <si>
    <t>0.8487317512624739</t>
  </si>
  <si>
    <t>0.5559683036497971</t>
  </si>
  <si>
    <t>0.4455630998365459</t>
  </si>
  <si>
    <t>0.8117528662214653</t>
  </si>
  <si>
    <t>0.5724030803899718</t>
  </si>
  <si>
    <t>1.0505143395866399</t>
  </si>
  <si>
    <t>1.0120450788550004</t>
  </si>
  <si>
    <t>0.875091008190575</t>
  </si>
  <si>
    <t>1.052639496319008</t>
  </si>
  <si>
    <t>1.2960676305846692</t>
  </si>
  <si>
    <t>1.6820600854233907</t>
  </si>
  <si>
    <t>1.080930440824933</t>
  </si>
  <si>
    <t>1.529226722871844</t>
  </si>
  <si>
    <t>1.3683260499922838</t>
  </si>
  <si>
    <t>0.6917547237395255</t>
  </si>
  <si>
    <t>0.8317197385746087</t>
  </si>
  <si>
    <t>0.5377260172611477</t>
  </si>
  <si>
    <t>0.7214071716837227</t>
  </si>
  <si>
    <t>1.1640837467357177</t>
  </si>
  <si>
    <t>0.5569167185780814</t>
  </si>
  <si>
    <t>0.5547899504557449</t>
  </si>
  <si>
    <t>0.7294211052566031</t>
  </si>
  <si>
    <t>1.583637249337434</t>
  </si>
  <si>
    <t>0.6339753721394961</t>
  </si>
  <si>
    <t>1.605366293872302</t>
  </si>
  <si>
    <t>0.604433344148032</t>
  </si>
  <si>
    <t>1.0530220266215853</t>
  </si>
  <si>
    <t>1.1297485311091595</t>
  </si>
  <si>
    <t>1.4804700401127906</t>
  </si>
  <si>
    <t>0.7107906273968693</t>
  </si>
  <si>
    <t>0.6902687959803574</t>
  </si>
  <si>
    <t>1.2250030551553925</t>
  </si>
  <si>
    <t>0.991622404926722</t>
  </si>
  <si>
    <t>2.7717805883538937</t>
  </si>
  <si>
    <t>0.6004892740464578</t>
  </si>
  <si>
    <t>0.922204374635827</t>
  </si>
  <si>
    <t>1.054556103525445</t>
  </si>
  <si>
    <t>0.6948381257686064</t>
  </si>
  <si>
    <t>0.988026027220734</t>
  </si>
  <si>
    <t>0.5354491935348997</t>
  </si>
  <si>
    <t>0.9289412030200024</t>
  </si>
  <si>
    <t>0.7233516022773857</t>
  </si>
  <si>
    <t>1.968366957361525</t>
  </si>
  <si>
    <t>PAPSS1</t>
  </si>
  <si>
    <t>1.8675975671858267</t>
  </si>
  <si>
    <t>0.4373131561127035</t>
  </si>
  <si>
    <t>0.991568295853503</t>
  </si>
  <si>
    <t>1.6292225517646683</t>
  </si>
  <si>
    <t>1.935308242492671</t>
  </si>
  <si>
    <t>1.173069895002584</t>
  </si>
  <si>
    <t>1.0284562302211082</t>
  </si>
  <si>
    <t>0.848506393525527</t>
  </si>
  <si>
    <t>0.6497862408624311</t>
  </si>
  <si>
    <t>0.8536386205424122</t>
  </si>
  <si>
    <t>0.7262771990299971</t>
  </si>
  <si>
    <t>0.9827297429077515</t>
  </si>
  <si>
    <t>0.9499752683311877</t>
  </si>
  <si>
    <t>0.8932613779286522</t>
  </si>
  <si>
    <t>1.3688094469780394</t>
  </si>
  <si>
    <t>1.3252176997895935</t>
  </si>
  <si>
    <t>0.8710710324576654</t>
  </si>
  <si>
    <t>0.6408555350610248</t>
  </si>
  <si>
    <t>1.215459026957255</t>
  </si>
  <si>
    <t>0.8473497634514852</t>
  </si>
  <si>
    <t>0.6711603975059263</t>
  </si>
  <si>
    <t>1.2560534044388854</t>
  </si>
  <si>
    <t>0.9153727316965742</t>
  </si>
  <si>
    <t>1.0330208947540929</t>
  </si>
  <si>
    <t>0.613976866835629</t>
  </si>
  <si>
    <t>0.8280703629800266</t>
  </si>
  <si>
    <t>0.828356763242812</t>
  </si>
  <si>
    <t>0.6504193122414945</t>
  </si>
  <si>
    <t>0.8244870834648343</t>
  </si>
  <si>
    <t>0.9015919919240125</t>
  </si>
  <si>
    <t>0.8854910548171016</t>
  </si>
  <si>
    <t>0.9133577652287383</t>
  </si>
  <si>
    <t>1.2617876957951073</t>
  </si>
  <si>
    <t>0.6424892726803997</t>
  </si>
  <si>
    <t>0.8149056280881184</t>
  </si>
  <si>
    <t>0.8164234736039242</t>
  </si>
  <si>
    <t>0.6792962062144603</t>
  </si>
  <si>
    <t>0.727544792622164</t>
  </si>
  <si>
    <t>1.0763169962453978</t>
  </si>
  <si>
    <t>0.9215151490514613</t>
  </si>
  <si>
    <t>0.9089117075949293</t>
  </si>
  <si>
    <t>1.136660037459562</t>
  </si>
  <si>
    <t>0.7899945528740434</t>
  </si>
  <si>
    <t>1.0162581933058394</t>
  </si>
  <si>
    <t>0.6559524608834154</t>
  </si>
  <si>
    <t>PAPSS2</t>
  </si>
  <si>
    <t>2.0763287008276476</t>
  </si>
  <si>
    <t>0.340274788015202</t>
  </si>
  <si>
    <t>0.911539907578578</t>
  </si>
  <si>
    <t>1.484532626374565</t>
  </si>
  <si>
    <t>0.7790870443102138</t>
  </si>
  <si>
    <t>1.185080224369518</t>
  </si>
  <si>
    <t>1.1705331579839038</t>
  </si>
  <si>
    <t>1.1592305931239983</t>
  </si>
  <si>
    <t>0.6051571733595775</t>
  </si>
  <si>
    <t>0.5333094380367214</t>
  </si>
  <si>
    <t>0.5974627342491301</t>
  </si>
  <si>
    <t>0.9898516345602774</t>
  </si>
  <si>
    <t>1.6213215434024633</t>
  </si>
  <si>
    <t>0.609717483513205</t>
  </si>
  <si>
    <t>1.0484603200065303</t>
  </si>
  <si>
    <t>1.288944353653907</t>
  </si>
  <si>
    <t>0.915424392563463</t>
  </si>
  <si>
    <t>0.6610268400798862</t>
  </si>
  <si>
    <t>0.7844919590121527</t>
  </si>
  <si>
    <t>1.7364379758081558</t>
  </si>
  <si>
    <t>0.9785619892665456</t>
  </si>
  <si>
    <t>0.9871600468446582</t>
  </si>
  <si>
    <t>0.6006541030022365</t>
  </si>
  <si>
    <t>1.042537817030701</t>
  </si>
  <si>
    <t>0.836216349013622</t>
  </si>
  <si>
    <t>1.2146539590110463</t>
  </si>
  <si>
    <t>1.3319182839224184</t>
  </si>
  <si>
    <t>0.9117974934430384</t>
  </si>
  <si>
    <t>1.1904713462850383</t>
  </si>
  <si>
    <t>0.8921474383556068</t>
  </si>
  <si>
    <t>1.7605001893652965</t>
  </si>
  <si>
    <t>1.0439673297959717</t>
  </si>
  <si>
    <t>1.0262196108725348</t>
  </si>
  <si>
    <t>0.8039249396331342</t>
  </si>
  <si>
    <t>0.8433954350313794</t>
  </si>
  <si>
    <t>1.1661687632143252</t>
  </si>
  <si>
    <t>1.0544143865074753</t>
  </si>
  <si>
    <t>0.6384508964865996</t>
  </si>
  <si>
    <t>1.0195487483566885</t>
  </si>
  <si>
    <t>0.9326345113158955</t>
  </si>
  <si>
    <t>0.8350667092758326</t>
  </si>
  <si>
    <t>2.4701222402974676</t>
  </si>
  <si>
    <t>0.5884256679009215</t>
  </si>
  <si>
    <t>0.9478877483792827</t>
  </si>
  <si>
    <t>1.4453862521621323</t>
  </si>
  <si>
    <t>PAQR3</t>
  </si>
  <si>
    <t>1.3532095776154747</t>
  </si>
  <si>
    <t>0.5591616572364422</t>
  </si>
  <si>
    <t>1.0221204652177913</t>
  </si>
  <si>
    <t>1.415547465362895</t>
  </si>
  <si>
    <t>2.6338807579308874</t>
  </si>
  <si>
    <t>1.069774856524508</t>
  </si>
  <si>
    <t>0.8921197930248245</t>
  </si>
  <si>
    <t>0.8692532174858157</t>
  </si>
  <si>
    <t>0.9619677209000173</t>
  </si>
  <si>
    <t>0.6676162578840978</t>
  </si>
  <si>
    <t>1.0112745176350482</t>
  </si>
  <si>
    <t>0.942637083087045</t>
  </si>
  <si>
    <t>1.12783650675193</t>
  </si>
  <si>
    <t>1.0411136291539143</t>
  </si>
  <si>
    <t>1.165265653515788</t>
  </si>
  <si>
    <t>1.3590021551707734</t>
  </si>
  <si>
    <t>1.8035367470690653</t>
  </si>
  <si>
    <t>0.8970490211964425</t>
  </si>
  <si>
    <t>0.6720241538095995</t>
  </si>
  <si>
    <t>0.6437973541363594</t>
  </si>
  <si>
    <t>1.0950196158586807</t>
  </si>
  <si>
    <t>0.9270136328773755</t>
  </si>
  <si>
    <t>0.9427535158583541</t>
  </si>
  <si>
    <t>1.497022550415009</t>
  </si>
  <si>
    <t>1.1648508009116039</t>
  </si>
  <si>
    <t>0.805001719701529</t>
  </si>
  <si>
    <t>1.1124488727628299</t>
  </si>
  <si>
    <t>0.916417264461512</t>
  </si>
  <si>
    <t>0.751793055801615</t>
  </si>
  <si>
    <t>0.8206213531984667</t>
  </si>
  <si>
    <t>0.9567922450440406</t>
  </si>
  <si>
    <t>0.8067626865997862</t>
  </si>
  <si>
    <t>1.2243456634355325</t>
  </si>
  <si>
    <t>0.5795550758455487</t>
  </si>
  <si>
    <t>0.8139129168488014</t>
  </si>
  <si>
    <t>0.8229081620239382</t>
  </si>
  <si>
    <t>PAQR7</t>
  </si>
  <si>
    <t>1.4464728570079404</t>
  </si>
  <si>
    <t>0.9781424125027346</t>
  </si>
  <si>
    <t>0.7526780782125239</t>
  </si>
  <si>
    <t>0.9206449797770251</t>
  </si>
  <si>
    <t>1.5704199015194877</t>
  </si>
  <si>
    <t>1.064985638715532</t>
  </si>
  <si>
    <t>1.836713116684601</t>
  </si>
  <si>
    <t>0.8793532240237678</t>
  </si>
  <si>
    <t>0.919855217857925</t>
  </si>
  <si>
    <t>1.1494594659819362</t>
  </si>
  <si>
    <t>1.081539400038417</t>
  </si>
  <si>
    <t>0.9202799335263896</t>
  </si>
  <si>
    <t>1.1960177073244427</t>
  </si>
  <si>
    <t>1.0901884186208122</t>
  </si>
  <si>
    <t>1.2959748953729746</t>
  </si>
  <si>
    <t>0.9261965340593556</t>
  </si>
  <si>
    <t>1.0989620787106575</t>
  </si>
  <si>
    <t>1.0203201229145211</t>
  </si>
  <si>
    <t>0.8553501796702551</t>
  </si>
  <si>
    <t>0.8478852531690085</t>
  </si>
  <si>
    <t>1.3955017815425643</t>
  </si>
  <si>
    <t>0.8822410650817835</t>
  </si>
  <si>
    <t>1.0091601393221137</t>
  </si>
  <si>
    <t>1.1520555253877693</t>
  </si>
  <si>
    <t>0.9781570692248506</t>
  </si>
  <si>
    <t>0.8937711869858715</t>
  </si>
  <si>
    <t>1.0308239539746489</t>
  </si>
  <si>
    <t>1.0113989177634601</t>
  </si>
  <si>
    <t>0.8219412530698297</t>
  </si>
  <si>
    <t>1.119378136052681</t>
  </si>
  <si>
    <t>1.1067587915717274</t>
  </si>
  <si>
    <t>0.9732209046743975</t>
  </si>
  <si>
    <t>1.5454549531935167</t>
  </si>
  <si>
    <t>0.696529253774829</t>
  </si>
  <si>
    <t>1.0183174888079303</t>
  </si>
  <si>
    <t>0.9121197309438022</t>
  </si>
  <si>
    <t>PAQR8</t>
  </si>
  <si>
    <t>1.0164376796602352</t>
  </si>
  <si>
    <t>0.7099309722267143</t>
  </si>
  <si>
    <t>1.1824216659533566</t>
  </si>
  <si>
    <t>1.2389402946705252</t>
  </si>
  <si>
    <t>3.225320287121167</t>
  </si>
  <si>
    <t>1.3139900866854346</t>
  </si>
  <si>
    <t>1.0381837534857947</t>
  </si>
  <si>
    <t>0.8456256325067198</t>
  </si>
  <si>
    <t>0.5783537580725382</t>
  </si>
  <si>
    <t>0.7641098333999625</t>
  </si>
  <si>
    <t>1.004757438204683</t>
  </si>
  <si>
    <t>0.7983055934982501</t>
  </si>
  <si>
    <t>1.1362982693301462</t>
  </si>
  <si>
    <t>0.7568678840373446</t>
  </si>
  <si>
    <t>1.1631369934781797</t>
  </si>
  <si>
    <t>1.1766163927740856</t>
  </si>
  <si>
    <t>2.0461118078694582</t>
  </si>
  <si>
    <t>1.0428253206030627</t>
  </si>
  <si>
    <t>PARD3</t>
  </si>
  <si>
    <t>1.2686893821570806</t>
  </si>
  <si>
    <t>0.9046755035884161</t>
  </si>
  <si>
    <t>0.8448293399795443</t>
  </si>
  <si>
    <t>1.6771789072735364</t>
  </si>
  <si>
    <t>1.8689550967020272</t>
  </si>
  <si>
    <t>1.2289690735929435</t>
  </si>
  <si>
    <t>1.1172228440589236</t>
  </si>
  <si>
    <t>1.030967108601371</t>
  </si>
  <si>
    <t>0.9304692738510134</t>
  </si>
  <si>
    <t>1.052924214796824</t>
  </si>
  <si>
    <t>0.7254272076548293</t>
  </si>
  <si>
    <t>0.9125593226530985</t>
  </si>
  <si>
    <t>1.1953220302600247</t>
  </si>
  <si>
    <t>0.9330640547396437</t>
  </si>
  <si>
    <t>1.101398665440101</t>
  </si>
  <si>
    <t>0.8485317695698588</t>
  </si>
  <si>
    <t>1.7682860944191823</t>
  </si>
  <si>
    <t>0.8235915743908188</t>
  </si>
  <si>
    <t>1.2222112745340354</t>
  </si>
  <si>
    <t>0.8432755913163316</t>
  </si>
  <si>
    <t>0.661105460700539</t>
  </si>
  <si>
    <t>0.9688034219490738</t>
  </si>
  <si>
    <t>0.8460579832001586</t>
  </si>
  <si>
    <t>1.0029368819880622</t>
  </si>
  <si>
    <t>0.6502417383209946</t>
  </si>
  <si>
    <t>1.0042775062697924</t>
  </si>
  <si>
    <t>0.9745217003658962</t>
  </si>
  <si>
    <t>0.8433353110256944</t>
  </si>
  <si>
    <t>1.0960053917523147</t>
  </si>
  <si>
    <t>1.0175985613709375</t>
  </si>
  <si>
    <t>0.8187100862784941</t>
  </si>
  <si>
    <t>0.9692800920120759</t>
  </si>
  <si>
    <t>1.3141010779837015</t>
  </si>
  <si>
    <t>0.8291140645334313</t>
  </si>
  <si>
    <t>0.9556955726100431</t>
  </si>
  <si>
    <t>0.8412466012007204</t>
  </si>
  <si>
    <t>1.0237488661229226</t>
  </si>
  <si>
    <t>0.8064122821537909</t>
  </si>
  <si>
    <t>0.9817414139198928</t>
  </si>
  <si>
    <t>1.0588291923591533</t>
  </si>
  <si>
    <t>0.8879831604517331</t>
  </si>
  <si>
    <t>1.1942457039989915</t>
  </si>
  <si>
    <t>0.845776442225296</t>
  </si>
  <si>
    <t>0.9217005019859448</t>
  </si>
  <si>
    <t>0.6029348017886408</t>
  </si>
  <si>
    <t>PARD3B</t>
  </si>
  <si>
    <t>0.8502132337178889</t>
  </si>
  <si>
    <t>0.894224918427882</t>
  </si>
  <si>
    <t>1.0810496410160129</t>
  </si>
  <si>
    <t>1.2642096317971576</t>
  </si>
  <si>
    <t>0.9500804916469793</t>
  </si>
  <si>
    <t>1.4036915308210631</t>
  </si>
  <si>
    <t>0.9544046819380281</t>
  </si>
  <si>
    <t>1.3433397132299567</t>
  </si>
  <si>
    <t>1.1965538883139906</t>
  </si>
  <si>
    <t>1.262078666661752</t>
  </si>
  <si>
    <t>1.0543180266415981</t>
  </si>
  <si>
    <t>1.0717006751319604</t>
  </si>
  <si>
    <t>1.4031102157734343</t>
  </si>
  <si>
    <t>1.1708285256213014</t>
  </si>
  <si>
    <t>0.9028014770804483</t>
  </si>
  <si>
    <t>1.0165396702971727</t>
  </si>
  <si>
    <t>0.8388816287968959</t>
  </si>
  <si>
    <t>0.847337558324442</t>
  </si>
  <si>
    <t>1.0325433664238113</t>
  </si>
  <si>
    <t>0.8813213868880173</t>
  </si>
  <si>
    <t>0.9223479038069703</t>
  </si>
  <si>
    <t>0.8951347522185397</t>
  </si>
  <si>
    <t>0.9432855476211037</t>
  </si>
  <si>
    <t>1.1563210447053913</t>
  </si>
  <si>
    <t>0.8126950839266831</t>
  </si>
  <si>
    <t>1.277898630178775</t>
  </si>
  <si>
    <t>1.1183090200339714</t>
  </si>
  <si>
    <t>0.7101458412165921</t>
  </si>
  <si>
    <t>0.8226476381406606</t>
  </si>
  <si>
    <t>0.9464323780960069</t>
  </si>
  <si>
    <t>0.9646470075264515</t>
  </si>
  <si>
    <t>1.070357000459955</t>
  </si>
  <si>
    <t>1.2782551081577962</t>
  </si>
  <si>
    <t>0.9987026798361633</t>
  </si>
  <si>
    <t>0.8503902141707292</t>
  </si>
  <si>
    <t>0.9619268118593339</t>
  </si>
  <si>
    <t>0.8383880645981171</t>
  </si>
  <si>
    <t>0.7723535287437763</t>
  </si>
  <si>
    <t>0.8330218215088515</t>
  </si>
  <si>
    <t>1.030198863211478</t>
  </si>
  <si>
    <t>1.4628788322919397</t>
  </si>
  <si>
    <t>1.0932824256024247</t>
  </si>
  <si>
    <t>0.7738429244880385</t>
  </si>
  <si>
    <t>0.8589826053405598</t>
  </si>
  <si>
    <t>0.724839570915832</t>
  </si>
  <si>
    <t>PARD6B</t>
  </si>
  <si>
    <t>0.8386889808297024</t>
  </si>
  <si>
    <t>0.5703840455068578</t>
  </si>
  <si>
    <t>1.8433098239318406</t>
  </si>
  <si>
    <t>0.7827052472217528</t>
  </si>
  <si>
    <t>1.1624765928965033</t>
  </si>
  <si>
    <t>1.4991003306894777</t>
  </si>
  <si>
    <t>0.6022560510402103</t>
  </si>
  <si>
    <t>1.3405840449770303</t>
  </si>
  <si>
    <t>1.2541303446869416</t>
  </si>
  <si>
    <t>1.520628368271301</t>
  </si>
  <si>
    <t>1.3183559742748916</t>
  </si>
  <si>
    <t>1.1643663822429633</t>
  </si>
  <si>
    <t>0.9076263005935212</t>
  </si>
  <si>
    <t>1.3295958080625663</t>
  </si>
  <si>
    <t>0.5983738475908191</t>
  </si>
  <si>
    <t>0.62527314530992</t>
  </si>
  <si>
    <t>0.861899305894176</t>
  </si>
  <si>
    <t>0.33984626830954057</t>
  </si>
  <si>
    <t>0.6615463494448949</t>
  </si>
  <si>
    <t>0.7054070650026645</t>
  </si>
  <si>
    <t>0.5288994982058347</t>
  </si>
  <si>
    <t>0.9667106874238591</t>
  </si>
  <si>
    <t>1.4529771750733793</t>
  </si>
  <si>
    <t>1.5314132065895565</t>
  </si>
  <si>
    <t>0.5347496002870498</t>
  </si>
  <si>
    <t>0.8345445279427206</t>
  </si>
  <si>
    <t>0.7737555789100136</t>
  </si>
  <si>
    <t>0.5316571883367904</t>
  </si>
  <si>
    <t>0.5854275408664662</t>
  </si>
  <si>
    <t>1.0658620139770554</t>
  </si>
  <si>
    <t>1.4452550578812386</t>
  </si>
  <si>
    <t>0.9773575985469469</t>
  </si>
  <si>
    <t>1.9533239017023638</t>
  </si>
  <si>
    <t>0.6263480176267022</t>
  </si>
  <si>
    <t>0.8592108001404777</t>
  </si>
  <si>
    <t>1.5332193927711295</t>
  </si>
  <si>
    <t>0.7584015699826757</t>
  </si>
  <si>
    <t>0.6212284929631783</t>
  </si>
  <si>
    <t>0.9469902110901333</t>
  </si>
  <si>
    <t>2.0510695079299968</t>
  </si>
  <si>
    <t>1.1868670349130497</t>
  </si>
  <si>
    <t>1.5751472992420914</t>
  </si>
  <si>
    <t>0.6212486370696498</t>
  </si>
  <si>
    <t>0.8167940805382659</t>
  </si>
  <si>
    <t>0.576067398735897</t>
  </si>
  <si>
    <t>PARD6G</t>
  </si>
  <si>
    <t>1.04891687382299</t>
  </si>
  <si>
    <t>0.8406668195532656</t>
  </si>
  <si>
    <t>1.0855721387929507</t>
  </si>
  <si>
    <t>1.2153570783850718</t>
  </si>
  <si>
    <t>1.527329357627054</t>
  </si>
  <si>
    <t>1.20997625836135</t>
  </si>
  <si>
    <t>1.003790387687038</t>
  </si>
  <si>
    <t>1.071660283630435</t>
  </si>
  <si>
    <t>0.9389519350573157</t>
  </si>
  <si>
    <t>1.0013050404817605</t>
  </si>
  <si>
    <t>1.0068486720632843</t>
  </si>
  <si>
    <t>1.061054029171577</t>
  </si>
  <si>
    <t>1.1422127145694705</t>
  </si>
  <si>
    <t>0.8854231614590694</t>
  </si>
  <si>
    <t>1.3496301557103796</t>
  </si>
  <si>
    <t>0.9361455439910653</t>
  </si>
  <si>
    <t>1.58207216945856</t>
  </si>
  <si>
    <t>0.674253906712154</t>
  </si>
  <si>
    <t>0.8035421777700096</t>
  </si>
  <si>
    <t>1.2167100469251395</t>
  </si>
  <si>
    <t>0.442985087259552</t>
  </si>
  <si>
    <t>0.8379076050865634</t>
  </si>
  <si>
    <t>0.52044809838958</t>
  </si>
  <si>
    <t>0.9794264186632834</t>
  </si>
  <si>
    <t>0.7068110903902017</t>
  </si>
  <si>
    <t>1.063950255905568</t>
  </si>
  <si>
    <t>0.8804142070863593</t>
  </si>
  <si>
    <t>1.0102497259612842</t>
  </si>
  <si>
    <t>0.7440622037502724</t>
  </si>
  <si>
    <t>0.8512737544638694</t>
  </si>
  <si>
    <t>0.7711582278133826</t>
  </si>
  <si>
    <t>1.2356159843650625</t>
  </si>
  <si>
    <t>0.954324806487296</t>
  </si>
  <si>
    <t>1.0118013398623318</t>
  </si>
  <si>
    <t>0.9462578269055973</t>
  </si>
  <si>
    <t>0.6380985836635317</t>
  </si>
  <si>
    <t>1.2072000776021852</t>
  </si>
  <si>
    <t>0.8723343962900114</t>
  </si>
  <si>
    <t>0.9564587744357044</t>
  </si>
  <si>
    <t>0.8058599106518586</t>
  </si>
  <si>
    <t>1.1066719167394172</t>
  </si>
  <si>
    <t>1.2119735012935289</t>
  </si>
  <si>
    <t>0.7845095123677679</t>
  </si>
  <si>
    <t>0.7746142341448414</t>
  </si>
  <si>
    <t>0.726472300943979</t>
  </si>
  <si>
    <t>PARG</t>
  </si>
  <si>
    <t>1.2011705536926598</t>
  </si>
  <si>
    <t>0.6298452056711696</t>
  </si>
  <si>
    <t>1.1789612435499657</t>
  </si>
  <si>
    <t>1.4553156661936695</t>
  </si>
  <si>
    <t>1.7523814913790998</t>
  </si>
  <si>
    <t>1.3736367232169866</t>
  </si>
  <si>
    <t>0.8625361268921147</t>
  </si>
  <si>
    <t>1.1802604661916425</t>
  </si>
  <si>
    <t>1.1804179146997293</t>
  </si>
  <si>
    <t>0.7988075884728129</t>
  </si>
  <si>
    <t>0.933415857697786</t>
  </si>
  <si>
    <t>1.045308078713791</t>
  </si>
  <si>
    <t>0.878618445685122</t>
  </si>
  <si>
    <t>0.9704513730967992</t>
  </si>
  <si>
    <t>0.7974401815676074</t>
  </si>
  <si>
    <t>1.0342630261661285</t>
  </si>
  <si>
    <t>1.8410877032111777</t>
  </si>
  <si>
    <t>0.9723004529981405</t>
  </si>
  <si>
    <t>0.8978021802578334</t>
  </si>
  <si>
    <t>1.02512655576282</t>
  </si>
  <si>
    <t>0.7217660419661532</t>
  </si>
  <si>
    <t>1.4379149702193468</t>
  </si>
  <si>
    <t>1.066247221923909</t>
  </si>
  <si>
    <t>1.1995875658431907</t>
  </si>
  <si>
    <t>0.785766606351934</t>
  </si>
  <si>
    <t>0.8542412731597996</t>
  </si>
  <si>
    <t>0.9566762640086398</t>
  </si>
  <si>
    <t>0.9846165736838892</t>
  </si>
  <si>
    <t>0.809011470171387</t>
  </si>
  <si>
    <t>1.3312189181151008</t>
  </si>
  <si>
    <t>0.9493270578191834</t>
  </si>
  <si>
    <t>1.0484936109197747</t>
  </si>
  <si>
    <t>1.6651848015628379</t>
  </si>
  <si>
    <t>0.8163531834012736</t>
  </si>
  <si>
    <t>0.8561539355668292</t>
  </si>
  <si>
    <t>0.836442973343328</t>
  </si>
  <si>
    <t>1.4004401513009235</t>
  </si>
  <si>
    <t>0.701140919484591</t>
  </si>
  <si>
    <t>1.234725779480144</t>
  </si>
  <si>
    <t>1.1055608290134908</t>
  </si>
  <si>
    <t>0.9436449639755911</t>
  </si>
  <si>
    <t>1.9874176554162812</t>
  </si>
  <si>
    <t>0.7150076877138961</t>
  </si>
  <si>
    <t>0.8746579253566714</t>
  </si>
  <si>
    <t>0.7932252443832576</t>
  </si>
  <si>
    <t>PARK7</t>
  </si>
  <si>
    <t>1.0969975343607863</t>
  </si>
  <si>
    <t>1.073521524189496</t>
  </si>
  <si>
    <t>1.0160199944240311</t>
  </si>
  <si>
    <t>0.6969709744052036</t>
  </si>
  <si>
    <t>0.91097291269152</t>
  </si>
  <si>
    <t>1.344482586374849</t>
  </si>
  <si>
    <t>0.7603763444941931</t>
  </si>
  <si>
    <t>1.387509081108324</t>
  </si>
  <si>
    <t>0.9389190747726816</t>
  </si>
  <si>
    <t>1.3129442076826658</t>
  </si>
  <si>
    <t>1.2751399571270325</t>
  </si>
  <si>
    <t>1.0940127902330004</t>
  </si>
  <si>
    <t>1.440616886440279</t>
  </si>
  <si>
    <t>1.317461108391996</t>
  </si>
  <si>
    <t>0.596898135471191</t>
  </si>
  <si>
    <t>0.9533485658041888</t>
  </si>
  <si>
    <t>0.6364000666391239</t>
  </si>
  <si>
    <t>0.6408360318642545</t>
  </si>
  <si>
    <t>0.8813779772037821</t>
  </si>
  <si>
    <t>0.836962152285909</t>
  </si>
  <si>
    <t>0.6480850008285269</t>
  </si>
  <si>
    <t>1.3389136957916625</t>
  </si>
  <si>
    <t>1.0238610814973876</t>
  </si>
  <si>
    <t>0.9260651849118794</t>
  </si>
  <si>
    <t>0.6813190497270516</t>
  </si>
  <si>
    <t>1.2545443293648746</t>
  </si>
  <si>
    <t>0.9489252074708973</t>
  </si>
  <si>
    <t>0.6339958050041851</t>
  </si>
  <si>
    <t>1.2383776515768095</t>
  </si>
  <si>
    <t>0.8659826604879222</t>
  </si>
  <si>
    <t>1.1757908473439593</t>
  </si>
  <si>
    <t>1.1612283710110114</t>
  </si>
  <si>
    <t>1.7474556245721706</t>
  </si>
  <si>
    <t>0.8236237056748545</t>
  </si>
  <si>
    <t>1.1384377043288352</t>
  </si>
  <si>
    <t>0.9387373334837174</t>
  </si>
  <si>
    <t>0.7440524580006468</t>
  </si>
  <si>
    <t>1.2454813602802843</t>
  </si>
  <si>
    <t>1.0186810288543964</t>
  </si>
  <si>
    <t>1.136476953260831</t>
  </si>
  <si>
    <t>0.9265996715073869</t>
  </si>
  <si>
    <t>1.0599053369936382</t>
  </si>
  <si>
    <t>0.6747476007489625</t>
  </si>
  <si>
    <t>1.2027055351033646</t>
  </si>
  <si>
    <t>0.8559711081547775</t>
  </si>
  <si>
    <t>PARL</t>
  </si>
  <si>
    <t>1.049798191362137</t>
  </si>
  <si>
    <t>0.6999265057476147</t>
  </si>
  <si>
    <t>1.0195442901435816</t>
  </si>
  <si>
    <t>1.805383893548584</t>
  </si>
  <si>
    <t>1.800218115901904</t>
  </si>
  <si>
    <t>1.1424695998215377</t>
  </si>
  <si>
    <t>0.8349602587013872</t>
  </si>
  <si>
    <t>1.1630010041698562</t>
  </si>
  <si>
    <t>0.9397282078547715</t>
  </si>
  <si>
    <t>0.8663866103723112</t>
  </si>
  <si>
    <t>0.8822098266827707</t>
  </si>
  <si>
    <t>0.6866920174978994</t>
  </si>
  <si>
    <t>0.9414157912688278</t>
  </si>
  <si>
    <t>0.6141846575348843</t>
  </si>
  <si>
    <t>1.0027096472899064</t>
  </si>
  <si>
    <t>1.7510603916977576</t>
  </si>
  <si>
    <t>1.7234096071140583</t>
  </si>
  <si>
    <t>0.9718651912719922</t>
  </si>
  <si>
    <t>0.8072356915645134</t>
  </si>
  <si>
    <t>0.7389863556087138</t>
  </si>
  <si>
    <t>0.5542025678915851</t>
  </si>
  <si>
    <t>1.345427936619693</t>
  </si>
  <si>
    <t>0.8624520930897444</t>
  </si>
  <si>
    <t>1.1649709053206927</t>
  </si>
  <si>
    <t>0.7333632517082816</t>
  </si>
  <si>
    <t>0.6334929734821201</t>
  </si>
  <si>
    <t>0.8972456214748386</t>
  </si>
  <si>
    <t>1.1435173179369007</t>
  </si>
  <si>
    <t>0.6504746380724585</t>
  </si>
  <si>
    <t>1.0720691631579342</t>
  </si>
  <si>
    <t>1.0717619147145496</t>
  </si>
  <si>
    <t>0.7844579095460241</t>
  </si>
  <si>
    <t>1.0727414765878422</t>
  </si>
  <si>
    <t>0.9242528291795143</t>
  </si>
  <si>
    <t>0.6483132249622254</t>
  </si>
  <si>
    <t>1.1712574083852638</t>
  </si>
  <si>
    <t>1.0254486120868138</t>
  </si>
  <si>
    <t>0.6390930092953602</t>
  </si>
  <si>
    <t>0.870236515369742</t>
  </si>
  <si>
    <t>0.8818360591825665</t>
  </si>
  <si>
    <t>0.7335453632590516</t>
  </si>
  <si>
    <t>1.9293893516428964</t>
  </si>
  <si>
    <t>0.8253487856170791</t>
  </si>
  <si>
    <t>0.7264264335234037</t>
  </si>
  <si>
    <t>0.6926669716956906</t>
  </si>
  <si>
    <t>PARM1</t>
  </si>
  <si>
    <t>0.8653349781437653</t>
  </si>
  <si>
    <t>0.6977444373566287</t>
  </si>
  <si>
    <t>1.581197584415321</t>
  </si>
  <si>
    <t>0.641523042761962</t>
  </si>
  <si>
    <t>1.2496327232512152</t>
  </si>
  <si>
    <t>0.8208102013400715</t>
  </si>
  <si>
    <t>0.9737765479656987</t>
  </si>
  <si>
    <t>1.1213549714298956</t>
  </si>
  <si>
    <t>0.8662091974446963</t>
  </si>
  <si>
    <t>PARN</t>
  </si>
  <si>
    <t>1.0875778754746803</t>
  </si>
  <si>
    <t>0.7000316669928062</t>
  </si>
  <si>
    <t>1.0481336561489045</t>
  </si>
  <si>
    <t>1.5252915875356297</t>
  </si>
  <si>
    <t>1.415767671163831</t>
  </si>
  <si>
    <t>1.2816350601705873</t>
  </si>
  <si>
    <t>0.8621803212515565</t>
  </si>
  <si>
    <t>1.1552906018137707</t>
  </si>
  <si>
    <t>0.9713853835389432</t>
  </si>
  <si>
    <t>1.0092017469379804</t>
  </si>
  <si>
    <t>1.0530854406928758</t>
  </si>
  <si>
    <t>0.9026824536252945</t>
  </si>
  <si>
    <t>1.1612779226471368</t>
  </si>
  <si>
    <t>0.9518034410617677</t>
  </si>
  <si>
    <t>1.0876666887111373</t>
  </si>
  <si>
    <t>1.0653936010287324</t>
  </si>
  <si>
    <t>1.3450184473481945</t>
  </si>
  <si>
    <t>0.769384272864565</t>
  </si>
  <si>
    <t>0.8281179307943961</t>
  </si>
  <si>
    <t>1.080250945241937</t>
  </si>
  <si>
    <t>0.4878038808268682</t>
  </si>
  <si>
    <t>1.0750989451583595</t>
  </si>
  <si>
    <t>1.0642136038417795</t>
  </si>
  <si>
    <t>0.987069705133013</t>
  </si>
  <si>
    <t>0.6067306584131666</t>
  </si>
  <si>
    <t>0.6860355020168246</t>
  </si>
  <si>
    <t>0.7404634730234251</t>
  </si>
  <si>
    <t>0.8440584824779814</t>
  </si>
  <si>
    <t>0.7401196489579412</t>
  </si>
  <si>
    <t>1.4075047692979872</t>
  </si>
  <si>
    <t>1.3133182640574013</t>
  </si>
  <si>
    <t>0.8934309615168315</t>
  </si>
  <si>
    <t>1.241241246777259</t>
  </si>
  <si>
    <t>0.6426905761818918</t>
  </si>
  <si>
    <t>0.7238909230543576</t>
  </si>
  <si>
    <t>0.8213008806887323</t>
  </si>
  <si>
    <t>1.1654558976687157</t>
  </si>
  <si>
    <t>0.7221631144884842</t>
  </si>
  <si>
    <t>1.0477749593003094</t>
  </si>
  <si>
    <t>1.3768365778056733</t>
  </si>
  <si>
    <t>1.012153062392044</t>
  </si>
  <si>
    <t>1.834371597951519</t>
  </si>
  <si>
    <t>0.7555865047882991</t>
  </si>
  <si>
    <t>0.8885526581142691</t>
  </si>
  <si>
    <t>0.7075310241362998</t>
  </si>
  <si>
    <t>PARP1</t>
  </si>
  <si>
    <t>1.2230444701849517</t>
  </si>
  <si>
    <t>0.5831815116579286</t>
  </si>
  <si>
    <t>0.9578093040536717</t>
  </si>
  <si>
    <t>1.2278031370531346</t>
  </si>
  <si>
    <t>1.8465797250489142</t>
  </si>
  <si>
    <t>1.252186958299574</t>
  </si>
  <si>
    <t>1.0987105594173185</t>
  </si>
  <si>
    <t>1.3720825223279334</t>
  </si>
  <si>
    <t>0.511378018396946</t>
  </si>
  <si>
    <t>0.6542717168950831</t>
  </si>
  <si>
    <t>1.246720836209292</t>
  </si>
  <si>
    <t>0.8948583903992502</t>
  </si>
  <si>
    <t>1.4133629351036727</t>
  </si>
  <si>
    <t>0.6473117978098468</t>
  </si>
  <si>
    <t>0.8380472934220412</t>
  </si>
  <si>
    <t>1.1901974999539175</t>
  </si>
  <si>
    <t>2.123298125294647</t>
  </si>
  <si>
    <t>0.9007466111544511</t>
  </si>
  <si>
    <t>0.850388459452456</t>
  </si>
  <si>
    <t>0.9915653323162134</t>
  </si>
  <si>
    <t>0.5592496439455653</t>
  </si>
  <si>
    <t>1.2911872943197833</t>
  </si>
  <si>
    <t>0.9192196643397386</t>
  </si>
  <si>
    <t>0.9448813913813685</t>
  </si>
  <si>
    <t>0.550142824964545</t>
  </si>
  <si>
    <t>0.5903880081455549</t>
  </si>
  <si>
    <t>0.6008267886424432</t>
  </si>
  <si>
    <t>0.6684155675328609</t>
  </si>
  <si>
    <t>0.6199849137282759</t>
  </si>
  <si>
    <t>0.8759312835140584</t>
  </si>
  <si>
    <t>1.0639447789404797</t>
  </si>
  <si>
    <t>1.0732481219619985</t>
  </si>
  <si>
    <t>1.385748375647416</t>
  </si>
  <si>
    <t>0.5808630288367144</t>
  </si>
  <si>
    <t>0.6446488254621607</t>
  </si>
  <si>
    <t>1.1320659023079183</t>
  </si>
  <si>
    <t>1.3822582179204246</t>
  </si>
  <si>
    <t>0.6369498752688658</t>
  </si>
  <si>
    <t>1.1005876162818542</t>
  </si>
  <si>
    <t>0.9578558546089807</t>
  </si>
  <si>
    <t>0.8091359649880674</t>
  </si>
  <si>
    <t>1.0833020351804068</t>
  </si>
  <si>
    <t>0.7113451744301352</t>
  </si>
  <si>
    <t>0.8305791625176754</t>
  </si>
  <si>
    <t>0.9050452713567819</t>
  </si>
  <si>
    <t>PARP10</t>
  </si>
  <si>
    <t>0.8330897387827312</t>
  </si>
  <si>
    <t>0.6237596941343254</t>
  </si>
  <si>
    <t>1.0280028643994388</t>
  </si>
  <si>
    <t>1.066460971853796</t>
  </si>
  <si>
    <t>0.7719891078175416</t>
  </si>
  <si>
    <t>1.103708573172269</t>
  </si>
  <si>
    <t>0.5871647101409467</t>
  </si>
  <si>
    <t>1.1079519288678998</t>
  </si>
  <si>
    <t>0.42657705208402125</t>
  </si>
  <si>
    <t>1.4977405057863873</t>
  </si>
  <si>
    <t>0.7879430661758623</t>
  </si>
  <si>
    <t>0.8803774629335821</t>
  </si>
  <si>
    <t>1.2373323040570896</t>
  </si>
  <si>
    <t>0.6469176763473984</t>
  </si>
  <si>
    <t>1.3823471062035464</t>
  </si>
  <si>
    <t>1.3545347361184628</t>
  </si>
  <si>
    <t>0.8785289273140415</t>
  </si>
  <si>
    <t>0.741414674409757</t>
  </si>
  <si>
    <t>0.585564718344711</t>
  </si>
  <si>
    <t>0.8457997975314241</t>
  </si>
  <si>
    <t>0.5571028380623706</t>
  </si>
  <si>
    <t>1.0983743930969294</t>
  </si>
  <si>
    <t>0.9821844823819387</t>
  </si>
  <si>
    <t>0.7614188045071476</t>
  </si>
  <si>
    <t>0.7318659127286066</t>
  </si>
  <si>
    <t>0.6542482635096043</t>
  </si>
  <si>
    <t>0.6327641688664482</t>
  </si>
  <si>
    <t>0.650366434081724</t>
  </si>
  <si>
    <t>0.864940540325254</t>
  </si>
  <si>
    <t>0.7249415097766617</t>
  </si>
  <si>
    <t>1.1947194438457147</t>
  </si>
  <si>
    <t>0.7764798497842784</t>
  </si>
  <si>
    <t>1.6893090831300543</t>
  </si>
  <si>
    <t>0.6695601667382389</t>
  </si>
  <si>
    <t>0.6658160961868482</t>
  </si>
  <si>
    <t>0.6807565850304922</t>
  </si>
  <si>
    <t>0.6074481867491157</t>
  </si>
  <si>
    <t>0.7059818626721631</t>
  </si>
  <si>
    <t>0.7019716876626102</t>
  </si>
  <si>
    <t>1.4166001418735648</t>
  </si>
  <si>
    <t>0.9579960915301624</t>
  </si>
  <si>
    <t>0.9654002754016269</t>
  </si>
  <si>
    <t>0.5242236129172916</t>
  </si>
  <si>
    <t>0.7801558368130612</t>
  </si>
  <si>
    <t>0.7412026527853798</t>
  </si>
  <si>
    <t>PARP12</t>
  </si>
  <si>
    <t>1.2594845464276658</t>
  </si>
  <si>
    <t>0.6577566547841872</t>
  </si>
  <si>
    <t>1.1564979955397119</t>
  </si>
  <si>
    <t>2.2247264923729286</t>
  </si>
  <si>
    <t>0.8941152249833247</t>
  </si>
  <si>
    <t>1.163204669473855</t>
  </si>
  <si>
    <t>0.8029408233467848</t>
  </si>
  <si>
    <t>0.8685901027550029</t>
  </si>
  <si>
    <t>0.7275825571702572</t>
  </si>
  <si>
    <t>0.8048518730188037</t>
  </si>
  <si>
    <t>0.8106431933015533</t>
  </si>
  <si>
    <t>0.7890642654578888</t>
  </si>
  <si>
    <t>0.9339390955673217</t>
  </si>
  <si>
    <t>0.6684078425050407</t>
  </si>
  <si>
    <t>1.3160917535526533</t>
  </si>
  <si>
    <t>1.6629942810487268</t>
  </si>
  <si>
    <t>1.5735663786787553</t>
  </si>
  <si>
    <t>0.907160083722505</t>
  </si>
  <si>
    <t>0.8929774277109949</t>
  </si>
  <si>
    <t>0.8235494856888672</t>
  </si>
  <si>
    <t>0.6919675134356655</t>
  </si>
  <si>
    <t>1.3024776095961947</t>
  </si>
  <si>
    <t>0.8682165821285126</t>
  </si>
  <si>
    <t>0.9178627744874607</t>
  </si>
  <si>
    <t>0.7779952647181689</t>
  </si>
  <si>
    <t>0.6002266170171938</t>
  </si>
  <si>
    <t>0.6881499175479859</t>
  </si>
  <si>
    <t>0.8984566273667598</t>
  </si>
  <si>
    <t>0.7499430939406646</t>
  </si>
  <si>
    <t>1.1544432627073036</t>
  </si>
  <si>
    <t>1.1532952269187031</t>
  </si>
  <si>
    <t>0.8162057430816548</t>
  </si>
  <si>
    <t>1.255408018206771</t>
  </si>
  <si>
    <t>0.7187274148499919</t>
  </si>
  <si>
    <t>0.663747488469462</t>
  </si>
  <si>
    <t>0.8973653683138904</t>
  </si>
  <si>
    <t>0.8407515813705582</t>
  </si>
  <si>
    <t>0.624653582549565</t>
  </si>
  <si>
    <t>0.7868381718324465</t>
  </si>
  <si>
    <t>0.9812149460827301</t>
  </si>
  <si>
    <t>0.7566231382826899</t>
  </si>
  <si>
    <t>0.9515757812425152</t>
  </si>
  <si>
    <t>0.5457947692241064</t>
  </si>
  <si>
    <t>0.770603937228155</t>
  </si>
  <si>
    <t>0.7430761569109342</t>
  </si>
  <si>
    <t>PARP14</t>
  </si>
  <si>
    <t>1.0657279521322396</t>
  </si>
  <si>
    <t>0.5769663443834951</t>
  </si>
  <si>
    <t>1.1536300112300313</t>
  </si>
  <si>
    <t>2.104603919348438</t>
  </si>
  <si>
    <t>0.6821702946464202</t>
  </si>
  <si>
    <t>1.3142299790785912</t>
  </si>
  <si>
    <t>0.5991195187434344</t>
  </si>
  <si>
    <t>1.0846460621553344</t>
  </si>
  <si>
    <t>0.597556650684057</t>
  </si>
  <si>
    <t>0.744086032610894</t>
  </si>
  <si>
    <t>0.8563697765053455</t>
  </si>
  <si>
    <t>0.7871252850388059</t>
  </si>
  <si>
    <t>0.9107428798127917</t>
  </si>
  <si>
    <t>0.6772078973635975</t>
  </si>
  <si>
    <t>1.062901190256931</t>
  </si>
  <si>
    <t>1.7243481565122891</t>
  </si>
  <si>
    <t>1.3560229070679766</t>
  </si>
  <si>
    <t>1.1659351692077216</t>
  </si>
  <si>
    <t>0.7641782845209882</t>
  </si>
  <si>
    <t>0.9192170562152658</t>
  </si>
  <si>
    <t>0.6405688944810068</t>
  </si>
  <si>
    <t>1.5681951477128098</t>
  </si>
  <si>
    <t>0.8862211211583829</t>
  </si>
  <si>
    <t>0.8067047964376479</t>
  </si>
  <si>
    <t>0.7201571251859198</t>
  </si>
  <si>
    <t>0.5428606986650547</t>
  </si>
  <si>
    <t>0.6165244072261855</t>
  </si>
  <si>
    <t>0.8186301081523429</t>
  </si>
  <si>
    <t>0.673437365177632</t>
  </si>
  <si>
    <t>0.867104316935129</t>
  </si>
  <si>
    <t>1.612689302883315</t>
  </si>
  <si>
    <t>0.9168675401515641</t>
  </si>
  <si>
    <t>1.4713800597360647</t>
  </si>
  <si>
    <t>0.7233290453952915</t>
  </si>
  <si>
    <t>0.6695367708047387</t>
  </si>
  <si>
    <t>0.8852613441247777</t>
  </si>
  <si>
    <t>0.9323678721002274</t>
  </si>
  <si>
    <t>0.6014981961479252</t>
  </si>
  <si>
    <t>1.089302157189461</t>
  </si>
  <si>
    <t>1.1026849188527286</t>
  </si>
  <si>
    <t>0.8265102585835429</t>
  </si>
  <si>
    <t>0.9439185547313689</t>
  </si>
  <si>
    <t>0.5439706122690208</t>
  </si>
  <si>
    <t>0.7551192000450271</t>
  </si>
  <si>
    <t>0.7794431531102449</t>
  </si>
  <si>
    <t>PARP16</t>
  </si>
  <si>
    <t>1.072672737968331</t>
  </si>
  <si>
    <t>0.6582747406301247</t>
  </si>
  <si>
    <t>1.0732524831584458</t>
  </si>
  <si>
    <t>1.2301624433179963</t>
  </si>
  <si>
    <t>1.534696120304152</t>
  </si>
  <si>
    <t>1.055961407454033</t>
  </si>
  <si>
    <t>0.6377018036525587</t>
  </si>
  <si>
    <t>1.1256948559771678</t>
  </si>
  <si>
    <t>0.8147809819053953</t>
  </si>
  <si>
    <t>1.15271239289617</t>
  </si>
  <si>
    <t>1.0997168186883546</t>
  </si>
  <si>
    <t>0.8089005291549735</t>
  </si>
  <si>
    <t>0.83399954166005</t>
  </si>
  <si>
    <t>0.8539541755479609</t>
  </si>
  <si>
    <t>0.8882853824627602</t>
  </si>
  <si>
    <t>0.9029772136179711</t>
  </si>
  <si>
    <t>1.4747671021034958</t>
  </si>
  <si>
    <t>0.9195921832761198</t>
  </si>
  <si>
    <t>0.9611874870436201</t>
  </si>
  <si>
    <t>0.884041778785849</t>
  </si>
  <si>
    <t>0.5487420442198654</t>
  </si>
  <si>
    <t>1.3132161402373377</t>
  </si>
  <si>
    <t>0.8958494076722016</t>
  </si>
  <si>
    <t>0.7586168809511499</t>
  </si>
  <si>
    <t>0.8041562605701433</t>
  </si>
  <si>
    <t>0.7327786191300568</t>
  </si>
  <si>
    <t>0.6876538333190074</t>
  </si>
  <si>
    <t>0.9188664083925232</t>
  </si>
  <si>
    <t>0.9185055967075625</t>
  </si>
  <si>
    <t>1.0366465633423785</t>
  </si>
  <si>
    <t>1.4949912703016486</t>
  </si>
  <si>
    <t>1.2113674240357093</t>
  </si>
  <si>
    <t>1.343576242688458</t>
  </si>
  <si>
    <t>0.8683977324620401</t>
  </si>
  <si>
    <t>0.894839541471643</t>
  </si>
  <si>
    <t>0.8236208407132901</t>
  </si>
  <si>
    <t>0.9917932878315397</t>
  </si>
  <si>
    <t>0.8016235001959551</t>
  </si>
  <si>
    <t>0.7804385516151665</t>
  </si>
  <si>
    <t>1.2104139412857549</t>
  </si>
  <si>
    <t>0.9736039277153506</t>
  </si>
  <si>
    <t>1.0862336789638</t>
  </si>
  <si>
    <t>0.553062381238315</t>
  </si>
  <si>
    <t>0.8596469807964786</t>
  </si>
  <si>
    <t>0.6419635806494889</t>
  </si>
  <si>
    <t>PARP2</t>
  </si>
  <si>
    <t>1.5092241183217665</t>
  </si>
  <si>
    <t>0.5666742916869587</t>
  </si>
  <si>
    <t>1.3477053685557727</t>
  </si>
  <si>
    <t>1.457662473667678</t>
  </si>
  <si>
    <t>0.825372455376241</t>
  </si>
  <si>
    <t>0.9995413426413245</t>
  </si>
  <si>
    <t>0.8738620051454239</t>
  </si>
  <si>
    <t>1.0632292835563926</t>
  </si>
  <si>
    <t>0.7803748643508178</t>
  </si>
  <si>
    <t>0.7539443334680669</t>
  </si>
  <si>
    <t>1.0225528176956413</t>
  </si>
  <si>
    <t>0.7442086559544916</t>
  </si>
  <si>
    <t>1.1260450401698374</t>
  </si>
  <si>
    <t>0.8739417358103885</t>
  </si>
  <si>
    <t>1.2111256622219446</t>
  </si>
  <si>
    <t>0.9826566579859801</t>
  </si>
  <si>
    <t>2.1222472169189763</t>
  </si>
  <si>
    <t>1.162083628029631</t>
  </si>
  <si>
    <t>0.6540164851927619</t>
  </si>
  <si>
    <t>1.1840474260905578</t>
  </si>
  <si>
    <t>0.49865542496361603</t>
  </si>
  <si>
    <t>1.09472148943822</t>
  </si>
  <si>
    <t>0.8263024352252276</t>
  </si>
  <si>
    <t>1.172448695918813</t>
  </si>
  <si>
    <t>0.6080752897140453</t>
  </si>
  <si>
    <t>0.6659705816031737</t>
  </si>
  <si>
    <t>0.691851030604689</t>
  </si>
  <si>
    <t>0.7459440558330348</t>
  </si>
  <si>
    <t>0.7943932835385323</t>
  </si>
  <si>
    <t>1.2289213949100033</t>
  </si>
  <si>
    <t>1.0394230139342262</t>
  </si>
  <si>
    <t>1.1289046685594275</t>
  </si>
  <si>
    <t>1.5304037211608323</t>
  </si>
  <si>
    <t>0.7930815319437506</t>
  </si>
  <si>
    <t>0.7685078988845994</t>
  </si>
  <si>
    <t>0.9597001310293305</t>
  </si>
  <si>
    <t>0.8110663074134166</t>
  </si>
  <si>
    <t>0.6731782599243422</t>
  </si>
  <si>
    <t>0.8711653674224706</t>
  </si>
  <si>
    <t>0.8942929142795991</t>
  </si>
  <si>
    <t>0.854772176835316</t>
  </si>
  <si>
    <t>1.0190311767597497</t>
  </si>
  <si>
    <t>0.6707331914778116</t>
  </si>
  <si>
    <t>0.7568601926750742</t>
  </si>
  <si>
    <t>0.8689011176499298</t>
  </si>
  <si>
    <t>PARP3</t>
  </si>
  <si>
    <t>0.853743599383888</t>
  </si>
  <si>
    <t>0.9398830818840322</t>
  </si>
  <si>
    <t>0.9475997824421625</t>
  </si>
  <si>
    <t>0.9722743788822676</t>
  </si>
  <si>
    <t>0.7977448648714393</t>
  </si>
  <si>
    <t>0.7885228446687054</t>
  </si>
  <si>
    <t>0.8628481972833966</t>
  </si>
  <si>
    <t>1.0850431238673979</t>
  </si>
  <si>
    <t>1.113199711905705</t>
  </si>
  <si>
    <t>1.0355669121228575</t>
  </si>
  <si>
    <t>0.6307183176866202</t>
  </si>
  <si>
    <t>0.7124253312516793</t>
  </si>
  <si>
    <t>1.2487626436664676</t>
  </si>
  <si>
    <t>0.839199283378757</t>
  </si>
  <si>
    <t>1.3530519750203094</t>
  </si>
  <si>
    <t>0.8914215663434006</t>
  </si>
  <si>
    <t>1.0600107168511705</t>
  </si>
  <si>
    <t>1.0642324262718803</t>
  </si>
  <si>
    <t>0.6421835990853902</t>
  </si>
  <si>
    <t>1.1570411383047727</t>
  </si>
  <si>
    <t>1.2770701444915933</t>
  </si>
  <si>
    <t>1.4163441654322522</t>
  </si>
  <si>
    <t>1.2431164417910512</t>
  </si>
  <si>
    <t>0.9737782841073441</t>
  </si>
  <si>
    <t>0.6443199134971264</t>
  </si>
  <si>
    <t>0.8198652845714623</t>
  </si>
  <si>
    <t>1.1606716427266672</t>
  </si>
  <si>
    <t>PARP4</t>
  </si>
  <si>
    <t>1.0866608318060913</t>
  </si>
  <si>
    <t>0.6015218285301386</t>
  </si>
  <si>
    <t>0.9609958795538648</t>
  </si>
  <si>
    <t>0.9994435001905632</t>
  </si>
  <si>
    <t>0.6449038459453189</t>
  </si>
  <si>
    <t>1.245355399416075</t>
  </si>
  <si>
    <t>0.7265055313814552</t>
  </si>
  <si>
    <t>1.1969064090211945</t>
  </si>
  <si>
    <t>0.9906870962546439</t>
  </si>
  <si>
    <t>1.162293719893689</t>
  </si>
  <si>
    <t>1.6562036984500097</t>
  </si>
  <si>
    <t>1.3588825892173173</t>
  </si>
  <si>
    <t>1.6010659392137996</t>
  </si>
  <si>
    <t>1.0916155320432896</t>
  </si>
  <si>
    <t>0.7689827962391482</t>
  </si>
  <si>
    <t>1.4029567597714485</t>
  </si>
  <si>
    <t>0.908739699705681</t>
  </si>
  <si>
    <t>0.9437859137489596</t>
  </si>
  <si>
    <t>1.4578203186573886</t>
  </si>
  <si>
    <t>0.9704517471796555</t>
  </si>
  <si>
    <t>0.6242417089631683</t>
  </si>
  <si>
    <t>1.244115861532284</t>
  </si>
  <si>
    <t>0.8236856668207646</t>
  </si>
  <si>
    <t>0.8835688113973118</t>
  </si>
  <si>
    <t>0.7219376234960937</t>
  </si>
  <si>
    <t>0.6395319293599739</t>
  </si>
  <si>
    <t>0.7580342152014775</t>
  </si>
  <si>
    <t>0.9145815384967122</t>
  </si>
  <si>
    <t>0.6185497229831065</t>
  </si>
  <si>
    <t>1.0142585215270095</t>
  </si>
  <si>
    <t>1.048204299925285</t>
  </si>
  <si>
    <t>0.9598473270749093</t>
  </si>
  <si>
    <t>1.6608498912173255</t>
  </si>
  <si>
    <t>0.8855459664667326</t>
  </si>
  <si>
    <t>0.8033539127814429</t>
  </si>
  <si>
    <t>0.7397371744074306</t>
  </si>
  <si>
    <t>0.9505711659627537</t>
  </si>
  <si>
    <t>0.6200775085518286</t>
  </si>
  <si>
    <t>1.240772129226013</t>
  </si>
  <si>
    <t>1.0043352563877674</t>
  </si>
  <si>
    <t>1.430431502590674</t>
  </si>
  <si>
    <t>1.26334871304538</t>
  </si>
  <si>
    <t>0.48448977937260745</t>
  </si>
  <si>
    <t>0.8580004933988803</t>
  </si>
  <si>
    <t>0.72365196431944</t>
  </si>
  <si>
    <t>PARP8</t>
  </si>
  <si>
    <t>1.177095690696407</t>
  </si>
  <si>
    <t>1.0152813760199377</t>
  </si>
  <si>
    <t>1.0519801274174652</t>
  </si>
  <si>
    <t>0.9986415401800496</t>
  </si>
  <si>
    <t>0.5665635374910054</t>
  </si>
  <si>
    <t>1.330823719932368</t>
  </si>
  <si>
    <t>0.6114532877125397</t>
  </si>
  <si>
    <t>1.1953017822200396</t>
  </si>
  <si>
    <t>0.6522978296096779</t>
  </si>
  <si>
    <t>1.0658845815020301</t>
  </si>
  <si>
    <t>1.0571858987956417</t>
  </si>
  <si>
    <t>1.04695248197614</t>
  </si>
  <si>
    <t>0.7414548837574585</t>
  </si>
  <si>
    <t>0.8351192286217798</t>
  </si>
  <si>
    <t>0.9533598706143186</t>
  </si>
  <si>
    <t>1.2339350308944466</t>
  </si>
  <si>
    <t>1.3591858328359854</t>
  </si>
  <si>
    <t>1.2102825164557207</t>
  </si>
  <si>
    <t>1.033533751751175</t>
  </si>
  <si>
    <t>0.9342363828392675</t>
  </si>
  <si>
    <t>0.9652389375612862</t>
  </si>
  <si>
    <t>1.1777809220405868</t>
  </si>
  <si>
    <t>0.9106196370182502</t>
  </si>
  <si>
    <t>0.9514760130876476</t>
  </si>
  <si>
    <t>0.906893757771858</t>
  </si>
  <si>
    <t>0.5973517540956448</t>
  </si>
  <si>
    <t>0.8753789361426696</t>
  </si>
  <si>
    <t>1.0645232400093199</t>
  </si>
  <si>
    <t>0.9571083571856994</t>
  </si>
  <si>
    <t>0.9205412610427234</t>
  </si>
  <si>
    <t>0.9629287447414495</t>
  </si>
  <si>
    <t>0.8790712235669076</t>
  </si>
  <si>
    <t>1.2023182884865249</t>
  </si>
  <si>
    <t>0.597318367715633</t>
  </si>
  <si>
    <t>0.8195300558981512</t>
  </si>
  <si>
    <t>0.8708855292121203</t>
  </si>
  <si>
    <t>PARP9</t>
  </si>
  <si>
    <t>0.9994097260476723</t>
  </si>
  <si>
    <t>0.561654495110557</t>
  </si>
  <si>
    <t>0.9947452999534331</t>
  </si>
  <si>
    <t>1.8128613027964449</t>
  </si>
  <si>
    <t>0.5890054823255011</t>
  </si>
  <si>
    <t>1.405263900787268</t>
  </si>
  <si>
    <t>0.5883835881659877</t>
  </si>
  <si>
    <t>1.1816423105169325</t>
  </si>
  <si>
    <t>0.5368891597465505</t>
  </si>
  <si>
    <t>1.0264434196794545</t>
  </si>
  <si>
    <t>1.028272677640406</t>
  </si>
  <si>
    <t>0.972128924745892</t>
  </si>
  <si>
    <t>1.384419955808566</t>
  </si>
  <si>
    <t>0.741848120121189</t>
  </si>
  <si>
    <t>1.2311566520593495</t>
  </si>
  <si>
    <t>1.4133341480777963</t>
  </si>
  <si>
    <t>1.3777127174671355</t>
  </si>
  <si>
    <t>0.8532686140770753</t>
  </si>
  <si>
    <t>0.7137215346406417</t>
  </si>
  <si>
    <t>0.9060739700947295</t>
  </si>
  <si>
    <t>0.6181394813273264</t>
  </si>
  <si>
    <t>1.0809520606773955</t>
  </si>
  <si>
    <t>1.0902956684901461</t>
  </si>
  <si>
    <t>0.6823284622839735</t>
  </si>
  <si>
    <t>0.7346047846943015</t>
  </si>
  <si>
    <t>0.5091070647355341</t>
  </si>
  <si>
    <t>0.5667388888471754</t>
  </si>
  <si>
    <t>0.7798320908454518</t>
  </si>
  <si>
    <t>0.6357848773030934</t>
  </si>
  <si>
    <t>0.9361203753282158</t>
  </si>
  <si>
    <t>2.6080699036293247</t>
  </si>
  <si>
    <t>1.1956813755710383</t>
  </si>
  <si>
    <t>1.7100162525842069</t>
  </si>
  <si>
    <t>0.7259357725710912</t>
  </si>
  <si>
    <t>0.7987256207055633</t>
  </si>
  <si>
    <t>0.8736229193546108</t>
  </si>
  <si>
    <t>0.9053550333370907</t>
  </si>
  <si>
    <t>0.7287242179509751</t>
  </si>
  <si>
    <t>1.4578220718832693</t>
  </si>
  <si>
    <t>1.15102549183311</t>
  </si>
  <si>
    <t>1.0847676510000201</t>
  </si>
  <si>
    <t>0.915608112611993</t>
  </si>
  <si>
    <t>0.5597346258247601</t>
  </si>
  <si>
    <t>0.822391223551829</t>
  </si>
  <si>
    <t>0.9610473967928789</t>
  </si>
  <si>
    <t>PARS2</t>
  </si>
  <si>
    <t>1.0494312245580104</t>
  </si>
  <si>
    <t>0.6869575692487678</t>
  </si>
  <si>
    <t>1.1296803726558367</t>
  </si>
  <si>
    <t>1.1144816523834158</t>
  </si>
  <si>
    <t>1.790875192942297</t>
  </si>
  <si>
    <t>1.219681470939599</t>
  </si>
  <si>
    <t>0.7450228851966091</t>
  </si>
  <si>
    <t>1.0200333148457306</t>
  </si>
  <si>
    <t>1.0768039320479879</t>
  </si>
  <si>
    <t>1.1444413878644493</t>
  </si>
  <si>
    <t>1.0743373359942074</t>
  </si>
  <si>
    <t>0.9105840356597084</t>
  </si>
  <si>
    <t>0.8982660280758429</t>
  </si>
  <si>
    <t>0.9717597594459584</t>
  </si>
  <si>
    <t>1.0497747592970343</t>
  </si>
  <si>
    <t>1.1557434451116373</t>
  </si>
  <si>
    <t>1.6021806052114815</t>
  </si>
  <si>
    <t>0.8460651770861488</t>
  </si>
  <si>
    <t>0.9225861279371115</t>
  </si>
  <si>
    <t>0.7597161965009166</t>
  </si>
  <si>
    <t>0.62221822512329</t>
  </si>
  <si>
    <t>1.0737999442251327</t>
  </si>
  <si>
    <t>0.9741870162739952</t>
  </si>
  <si>
    <t>0.9361857106614814</t>
  </si>
  <si>
    <t>0.9040247389482656</t>
  </si>
  <si>
    <t>0.9398487618340261</t>
  </si>
  <si>
    <t>0.8900241586427814</t>
  </si>
  <si>
    <t>0.7105460347951968</t>
  </si>
  <si>
    <t>0.6950642586915261</t>
  </si>
  <si>
    <t>0.987527514273823</t>
  </si>
  <si>
    <t>1.4127099969437618</t>
  </si>
  <si>
    <t>0.9944279072150665</t>
  </si>
  <si>
    <t>1.4336120918843205</t>
  </si>
  <si>
    <t>0.8027417203138519</t>
  </si>
  <si>
    <t>0.9034996709313925</t>
  </si>
  <si>
    <t>1.522489464581391</t>
  </si>
  <si>
    <t>0.9853804182858539</t>
  </si>
  <si>
    <t>0.7306266765405066</t>
  </si>
  <si>
    <t>0.887653254705495</t>
  </si>
  <si>
    <t>0.9854204170118434</t>
  </si>
  <si>
    <t>0.8953095841212536</t>
  </si>
  <si>
    <t>0.9858896888371922</t>
  </si>
  <si>
    <t>0.7913295508231084</t>
  </si>
  <si>
    <t>0.8544226820617945</t>
  </si>
  <si>
    <t>0.8419368421130591</t>
  </si>
  <si>
    <t>PARVA</t>
  </si>
  <si>
    <t>1.2426030677392683</t>
  </si>
  <si>
    <t>0.8022536755750312</t>
  </si>
  <si>
    <t>0.973327232280663</t>
  </si>
  <si>
    <t>0.8796963185362542</t>
  </si>
  <si>
    <t>0.9661720854752828</t>
  </si>
  <si>
    <t>1.2719732857339283</t>
  </si>
  <si>
    <t>1.1058567138757147</t>
  </si>
  <si>
    <t>0.9519920187075049</t>
  </si>
  <si>
    <t>0.9642073428956209</t>
  </si>
  <si>
    <t>1.1211256289202294</t>
  </si>
  <si>
    <t>1.237367559471549</t>
  </si>
  <si>
    <t>1.0060399899240589</t>
  </si>
  <si>
    <t>1.172367393091778</t>
  </si>
  <si>
    <t>0.8735684842108763</t>
  </si>
  <si>
    <t>1.0561188719742978</t>
  </si>
  <si>
    <t>0.9857217560877526</t>
  </si>
  <si>
    <t>0.6592569758296289</t>
  </si>
  <si>
    <t>0.8234187330077462</t>
  </si>
  <si>
    <t>0.9519619187681648</t>
  </si>
  <si>
    <t>1.1364964553232482</t>
  </si>
  <si>
    <t>0.5316290755462502</t>
  </si>
  <si>
    <t>0.8642360000357855</t>
  </si>
  <si>
    <t>0.5912896606016124</t>
  </si>
  <si>
    <t>1.3362204384742113</t>
  </si>
  <si>
    <t>0.7895641343531591</t>
  </si>
  <si>
    <t>0.9267437869366433</t>
  </si>
  <si>
    <t>0.846799982195652</t>
  </si>
  <si>
    <t>0.998122632154387</t>
  </si>
  <si>
    <t>0.79976598537868</t>
  </si>
  <si>
    <t>1.1206121180368045</t>
  </si>
  <si>
    <t>0.8199191183355898</t>
  </si>
  <si>
    <t>1.294519553031066</t>
  </si>
  <si>
    <t>0.9451878904249726</t>
  </si>
  <si>
    <t>0.8864786876817761</t>
  </si>
  <si>
    <t>0.9436759554887498</t>
  </si>
  <si>
    <t>0.8959977965179738</t>
  </si>
  <si>
    <t>1.1074629006857069</t>
  </si>
  <si>
    <t>0.9209770364013833</t>
  </si>
  <si>
    <t>0.9585689369843755</t>
  </si>
  <si>
    <t>0.9587642921369977</t>
  </si>
  <si>
    <t>1.1672944538914964</t>
  </si>
  <si>
    <t>1.096805041869078</t>
  </si>
  <si>
    <t>0.9348195100757057</t>
  </si>
  <si>
    <t>0.8367483097721256</t>
  </si>
  <si>
    <t>0.7240009099978062</t>
  </si>
  <si>
    <t>PARVB</t>
  </si>
  <si>
    <t>1.3967397701193711</t>
  </si>
  <si>
    <t>0.6728615213409208</t>
  </si>
  <si>
    <t>1.0154040406191671</t>
  </si>
  <si>
    <t>1.017794853610331</t>
  </si>
  <si>
    <t>0.9567762270115979</t>
  </si>
  <si>
    <t>0.9831165496268314</t>
  </si>
  <si>
    <t>1.124562067333122</t>
  </si>
  <si>
    <t>0.845874082387795</t>
  </si>
  <si>
    <t>0.9346930024975488</t>
  </si>
  <si>
    <t>0.5514633799291011</t>
  </si>
  <si>
    <t>0.8934683365567728</t>
  </si>
  <si>
    <t>0.720111767952231</t>
  </si>
  <si>
    <t>0.7708192166822997</t>
  </si>
  <si>
    <t>0.7249705075683421</t>
  </si>
  <si>
    <t>1.1974904079074051</t>
  </si>
  <si>
    <t>1.507717418352955</t>
  </si>
  <si>
    <t>1.2280793090759385</t>
  </si>
  <si>
    <t>1.0474098890669932</t>
  </si>
  <si>
    <t>0.9620192818747657</t>
  </si>
  <si>
    <t>1.067603234980616</t>
  </si>
  <si>
    <t>0.5971545711785399</t>
  </si>
  <si>
    <t>1.898630239753791</t>
  </si>
  <si>
    <t>1.0202258031546685</t>
  </si>
  <si>
    <t>1.3034229261080652</t>
  </si>
  <si>
    <t>0.7397892220442297</t>
  </si>
  <si>
    <t>0.5109828640167159</t>
  </si>
  <si>
    <t>0.6494141649792732</t>
  </si>
  <si>
    <t>1.289501359442386</t>
  </si>
  <si>
    <t>0.8387383182653377</t>
  </si>
  <si>
    <t>0.9719211384510185</t>
  </si>
  <si>
    <t>0.6929465814437746</t>
  </si>
  <si>
    <t>0.9225523517309951</t>
  </si>
  <si>
    <t>1.0135456733296682</t>
  </si>
  <si>
    <t>0.9736589029916193</t>
  </si>
  <si>
    <t>0.7855925566853579</t>
  </si>
  <si>
    <t>1.254507854849034</t>
  </si>
  <si>
    <t>1.049757354808721</t>
  </si>
  <si>
    <t>0.7007165479771859</t>
  </si>
  <si>
    <t>0.7639085807588943</t>
  </si>
  <si>
    <t>0.7479689235118745</t>
  </si>
  <si>
    <t>0.8092791910580117</t>
  </si>
  <si>
    <t>1.1311244205872035</t>
  </si>
  <si>
    <t>0.7795099635916987</t>
  </si>
  <si>
    <t>0.7092686794891851</t>
  </si>
  <si>
    <t>0.7222764551394162</t>
  </si>
  <si>
    <t>PARVG</t>
  </si>
  <si>
    <t>1.2959540514476808</t>
  </si>
  <si>
    <t>0.47540973706790035</t>
  </si>
  <si>
    <t>1.0340043161434243</t>
  </si>
  <si>
    <t>0.9169809079094923</t>
  </si>
  <si>
    <t>0.6950182946539116</t>
  </si>
  <si>
    <t>1.1196343420548187</t>
  </si>
  <si>
    <t>0.9374417394406733</t>
  </si>
  <si>
    <t>0.8660296845513451</t>
  </si>
  <si>
    <t>0.5575236799103753</t>
  </si>
  <si>
    <t>0.733068807015332</t>
  </si>
  <si>
    <t>1.0806590569458328</t>
  </si>
  <si>
    <t>0.8181982031813522</t>
  </si>
  <si>
    <t>0.7429252509162948</t>
  </si>
  <si>
    <t>0.7108780849717701</t>
  </si>
  <si>
    <t>0.8328668586066765</t>
  </si>
  <si>
    <t>1.9202921597771596</t>
  </si>
  <si>
    <t>0.8720195027310815</t>
  </si>
  <si>
    <t>1.285357119400828</t>
  </si>
  <si>
    <t>0.7696631978259743</t>
  </si>
  <si>
    <t>0.8327081204295926</t>
  </si>
  <si>
    <t>0.5653208358783725</t>
  </si>
  <si>
    <t>1.9097553179269386</t>
  </si>
  <si>
    <t>0.8134360359657259</t>
  </si>
  <si>
    <t>0.9218229538053918</t>
  </si>
  <si>
    <t>0.6821855377614174</t>
  </si>
  <si>
    <t>0.49041575703250334</t>
  </si>
  <si>
    <t>0.6128123514753728</t>
  </si>
  <si>
    <t>1.1920735143579675</t>
  </si>
  <si>
    <t>0.7329157292148539</t>
  </si>
  <si>
    <t>0.8778122461810416</t>
  </si>
  <si>
    <t>0.6462678227360297</t>
  </si>
  <si>
    <t>0.7830385560328087</t>
  </si>
  <si>
    <t>0.9458562633311288</t>
  </si>
  <si>
    <t>1.2055101871782443</t>
  </si>
  <si>
    <t>0.5622486186996937</t>
  </si>
  <si>
    <t>0.9078613655542129</t>
  </si>
  <si>
    <t>0.8264603590770333</t>
  </si>
  <si>
    <t>0.7465511201997055</t>
  </si>
  <si>
    <t>0.7360001045736463</t>
  </si>
  <si>
    <t>0.7963632624625775</t>
  </si>
  <si>
    <t>0.727643874752009</t>
  </si>
  <si>
    <t>0.9144191734688966</t>
  </si>
  <si>
    <t>0.5519481230425801</t>
  </si>
  <si>
    <t>0.5270746945817886</t>
  </si>
  <si>
    <t>0.9535153805036352</t>
  </si>
  <si>
    <t>PASK</t>
  </si>
  <si>
    <t>1.2791895284593071</t>
  </si>
  <si>
    <t>0.7836311128892819</t>
  </si>
  <si>
    <t>1.1832620914831526</t>
  </si>
  <si>
    <t>1.1673037963339452</t>
  </si>
  <si>
    <t>0.9053361590773497</t>
  </si>
  <si>
    <t>1.1805127508131321</t>
  </si>
  <si>
    <t>0.7505773260248868</t>
  </si>
  <si>
    <t>1.054683098914084</t>
  </si>
  <si>
    <t>1.2232083624624133</t>
  </si>
  <si>
    <t>0.991608323788366</t>
  </si>
  <si>
    <t>0.8925167912959812</t>
  </si>
  <si>
    <t>1.0526377004078846</t>
  </si>
  <si>
    <t>0.9947786491979187</t>
  </si>
  <si>
    <t>0.7353594183227119</t>
  </si>
  <si>
    <t>0.8469900606191844</t>
  </si>
  <si>
    <t>0.8517239856436805</t>
  </si>
  <si>
    <t>0.9084169507824247</t>
  </si>
  <si>
    <t>0.7702808710580068</t>
  </si>
  <si>
    <t>1.0434822637013192</t>
  </si>
  <si>
    <t>0.8117967979700308</t>
  </si>
  <si>
    <t>0.5321311158585782</t>
  </si>
  <si>
    <t>1.4827748541798373</t>
  </si>
  <si>
    <t>0.9400147300067019</t>
  </si>
  <si>
    <t>1.3035229916517281</t>
  </si>
  <si>
    <t>0.7390836315101512</t>
  </si>
  <si>
    <t>0.63898557540167</t>
  </si>
  <si>
    <t>0.6482808768679424</t>
  </si>
  <si>
    <t>0.8066363901477015</t>
  </si>
  <si>
    <t>0.7947860607601258</t>
  </si>
  <si>
    <t>0.9898175448362588</t>
  </si>
  <si>
    <t>0.8071079637804536</t>
  </si>
  <si>
    <t>0.8965586955648613</t>
  </si>
  <si>
    <t>1.565994296489447</t>
  </si>
  <si>
    <t>0.7939754535829223</t>
  </si>
  <si>
    <t>0.7820738150643038</t>
  </si>
  <si>
    <t>0.8259553511567371</t>
  </si>
  <si>
    <t>0.8287712656473232</t>
  </si>
  <si>
    <t>0.6585870529160255</t>
  </si>
  <si>
    <t>0.9723242884880469</t>
  </si>
  <si>
    <t>1.1306910419838274</t>
  </si>
  <si>
    <t>0.8863453809708793</t>
  </si>
  <si>
    <t>1.057230699367526</t>
  </si>
  <si>
    <t>0.5276254000473821</t>
  </si>
  <si>
    <t>0.9325902464205537</t>
  </si>
  <si>
    <t>0.5867928351850485</t>
  </si>
  <si>
    <t>PATJ</t>
  </si>
  <si>
    <t>1.0502566361184333</t>
  </si>
  <si>
    <t>0.6991604809481788</t>
  </si>
  <si>
    <t>1.2939243934207192</t>
  </si>
  <si>
    <t>0.8316415901184354</t>
  </si>
  <si>
    <t>1.0023214870527357</t>
  </si>
  <si>
    <t>1.5248499748360096</t>
  </si>
  <si>
    <t>0.866473029762964</t>
  </si>
  <si>
    <t>1.1251804494921815</t>
  </si>
  <si>
    <t>0.651312586034754</t>
  </si>
  <si>
    <t>1.4815260634246465</t>
  </si>
  <si>
    <t>0.9105599727296454</t>
  </si>
  <si>
    <t>0.7826652772537825</t>
  </si>
  <si>
    <t>1.1239513486158013</t>
  </si>
  <si>
    <t>1.7617669706445827</t>
  </si>
  <si>
    <t>0.6668934057428164</t>
  </si>
  <si>
    <t>0.6411079354979505</t>
  </si>
  <si>
    <t>1.7217657640757282</t>
  </si>
  <si>
    <t>0.5468862427897272</t>
  </si>
  <si>
    <t>0.7420527563943256</t>
  </si>
  <si>
    <t>0.7751657982347869</t>
  </si>
  <si>
    <t>0.9950151909374441</t>
  </si>
  <si>
    <t>1.119999204802796</t>
  </si>
  <si>
    <t>0.9131767522852394</t>
  </si>
  <si>
    <t>0.855208383949539</t>
  </si>
  <si>
    <t>0.7889362200235713</t>
  </si>
  <si>
    <t>0.8544269100217705</t>
  </si>
  <si>
    <t>0.9538977367979896</t>
  </si>
  <si>
    <t>0.5933593102217021</t>
  </si>
  <si>
    <t>0.8184730407227957</t>
  </si>
  <si>
    <t>1.3729697352591235</t>
  </si>
  <si>
    <t>1.215005874779305</t>
  </si>
  <si>
    <t>0.8967598157930586</t>
  </si>
  <si>
    <t>1.6572287039310507</t>
  </si>
  <si>
    <t>0.8563418805718196</t>
  </si>
  <si>
    <t>0.6955956338270562</t>
  </si>
  <si>
    <t>1.077013958362356</t>
  </si>
  <si>
    <t>0.7100286657018788</t>
  </si>
  <si>
    <t>0.6399103392522985</t>
  </si>
  <si>
    <t>0.9845678815861504</t>
  </si>
  <si>
    <t>1.1731038039102701</t>
  </si>
  <si>
    <t>1.1962158676936634</t>
  </si>
  <si>
    <t>0.920019756973973</t>
  </si>
  <si>
    <t>0.6743690378429502</t>
  </si>
  <si>
    <t>1.0019450932531984</t>
  </si>
  <si>
    <t>0.7571224295205451</t>
  </si>
  <si>
    <t>PATL1</t>
  </si>
  <si>
    <t>1.4654953319324622</t>
  </si>
  <si>
    <t>0.5481000791127232</t>
  </si>
  <si>
    <t>1.5175234554718366</t>
  </si>
  <si>
    <t>1.9400543675770638</t>
  </si>
  <si>
    <t>1.410725985322611</t>
  </si>
  <si>
    <t>1.0026303356111528</t>
  </si>
  <si>
    <t>0.9707859866664679</t>
  </si>
  <si>
    <t>1.013542894721275</t>
  </si>
  <si>
    <t>0.7472039188475187</t>
  </si>
  <si>
    <t>0.6653531675358283</t>
  </si>
  <si>
    <t>0.896948352117358</t>
  </si>
  <si>
    <t>0.7643664348884008</t>
  </si>
  <si>
    <t>1.132624512858822</t>
  </si>
  <si>
    <t>0.845196835897057</t>
  </si>
  <si>
    <t>1.4274462655555211</t>
  </si>
  <si>
    <t>1.1886987461837766</t>
  </si>
  <si>
    <t>2.2769112253517916</t>
  </si>
  <si>
    <t>0.9350976726926199</t>
  </si>
  <si>
    <t>0.7784903958568995</t>
  </si>
  <si>
    <t>1.1275913977983851</t>
  </si>
  <si>
    <t>0.6102812627521651</t>
  </si>
  <si>
    <t>1.2899335818855193</t>
  </si>
  <si>
    <t>1.0430455227690363</t>
  </si>
  <si>
    <t>1.385185593930275</t>
  </si>
  <si>
    <t>0.7690155022293156</t>
  </si>
  <si>
    <t>0.7617324690293782</t>
  </si>
  <si>
    <t>0.8010794031968937</t>
  </si>
  <si>
    <t>0.8111745973203571</t>
  </si>
  <si>
    <t>0.9398132338856795</t>
  </si>
  <si>
    <t>1.0577534597933864</t>
  </si>
  <si>
    <t>0.9097654278374989</t>
  </si>
  <si>
    <t>1.1180560958963564</t>
  </si>
  <si>
    <t>1.3088878645499034</t>
  </si>
  <si>
    <t>0.8629899420249851</t>
  </si>
  <si>
    <t>0.791811154211083</t>
  </si>
  <si>
    <t>1.0070437291482106</t>
  </si>
  <si>
    <t>0.981753115888322</t>
  </si>
  <si>
    <t>0.7089946465915119</t>
  </si>
  <si>
    <t>0.9920840383153154</t>
  </si>
  <si>
    <t>1.0045877850183325</t>
  </si>
  <si>
    <t>0.9975543065588501</t>
  </si>
  <si>
    <t>1.2297657608984798</t>
  </si>
  <si>
    <t>0.6862531561436154</t>
  </si>
  <si>
    <t>0.7335908495492608</t>
  </si>
  <si>
    <t>0.758104795577438</t>
  </si>
  <si>
    <t>PATZ1</t>
  </si>
  <si>
    <t>0.9788368201658649</t>
  </si>
  <si>
    <t>0.7537207777651965</t>
  </si>
  <si>
    <t>1.0245434961930837</t>
  </si>
  <si>
    <t>1.097484477116608</t>
  </si>
  <si>
    <t>0.9274230232635258</t>
  </si>
  <si>
    <t>1.0982477964465793</t>
  </si>
  <si>
    <t>0.7267576212546522</t>
  </si>
  <si>
    <t>1.399233565576544</t>
  </si>
  <si>
    <t>0.8796445416378172</t>
  </si>
  <si>
    <t>1.1940694087712216</t>
  </si>
  <si>
    <t>1.0387022346263224</t>
  </si>
  <si>
    <t>1.2315100677595734</t>
  </si>
  <si>
    <t>1.3730261497835385</t>
  </si>
  <si>
    <t>0.9497957144343744</t>
  </si>
  <si>
    <t>0.8410090606414456</t>
  </si>
  <si>
    <t>0.7748188791113965</t>
  </si>
  <si>
    <t>1.9891465820718475</t>
  </si>
  <si>
    <t>0.8176322580950417</t>
  </si>
  <si>
    <t>0.8075666257617623</t>
  </si>
  <si>
    <t>1.07119304668219</t>
  </si>
  <si>
    <t>0.5893490173844604</t>
  </si>
  <si>
    <t>1.0911332301989278</t>
  </si>
  <si>
    <t>1.2944613763409085</t>
  </si>
  <si>
    <t>1.0724205995249605</t>
  </si>
  <si>
    <t>1.0319722348093474</t>
  </si>
  <si>
    <t>0.7972531596423312</t>
  </si>
  <si>
    <t>0.7713223841454745</t>
  </si>
  <si>
    <t>0.6421874786192656</t>
  </si>
  <si>
    <t>0.7896577576369954</t>
  </si>
  <si>
    <t>1.1093830682283952</t>
  </si>
  <si>
    <t>1.1040821705175148</t>
  </si>
  <si>
    <t>1.2120458066530158</t>
  </si>
  <si>
    <t>1.741158216561296</t>
  </si>
  <si>
    <t>0.7842606706864691</t>
  </si>
  <si>
    <t>0.9105523383590451</t>
  </si>
  <si>
    <t>1.017497722984319</t>
  </si>
  <si>
    <t>1.140897629498659</t>
  </si>
  <si>
    <t>0.7275630194773111</t>
  </si>
  <si>
    <t>0.904133286184775</t>
  </si>
  <si>
    <t>1.1930037392981994</t>
  </si>
  <si>
    <t>0.8205994729272384</t>
  </si>
  <si>
    <t>1.2279935394649342</t>
  </si>
  <si>
    <t>0.5712121239667687</t>
  </si>
  <si>
    <t>0.9801081635465305</t>
  </si>
  <si>
    <t>0.8131351977123124</t>
  </si>
  <si>
    <t>PAWR</t>
  </si>
  <si>
    <t>1.231295979539913</t>
  </si>
  <si>
    <t>1.0061603456013526</t>
  </si>
  <si>
    <t>1.0076604328910435</t>
  </si>
  <si>
    <t>1.3030606324725553</t>
  </si>
  <si>
    <t>1.2353059790232792</t>
  </si>
  <si>
    <t>1.3911019018847717</t>
  </si>
  <si>
    <t>1.0644478721132486</t>
  </si>
  <si>
    <t>0.9107693338800615</t>
  </si>
  <si>
    <t>1.6487840842763413</t>
  </si>
  <si>
    <t>1.2717535992352902</t>
  </si>
  <si>
    <t>0.9397549447524727</t>
  </si>
  <si>
    <t>0.9573408645378334</t>
  </si>
  <si>
    <t>1.1414784460616882</t>
  </si>
  <si>
    <t>0.8547695149400955</t>
  </si>
  <si>
    <t>0.9742120721104711</t>
  </si>
  <si>
    <t>0.6653932798483075</t>
  </si>
  <si>
    <t>1.292154406870016</t>
  </si>
  <si>
    <t>0.5242124424556727</t>
  </si>
  <si>
    <t>1.450059541327967</t>
  </si>
  <si>
    <t>1.3199660557309092</t>
  </si>
  <si>
    <t>0.7269198221852579</t>
  </si>
  <si>
    <t>0.80242821891791</t>
  </si>
  <si>
    <t>1.375726069773698</t>
  </si>
  <si>
    <t>1.3214312342848993</t>
  </si>
  <si>
    <t>0.8179485670275836</t>
  </si>
  <si>
    <t>1.3076901809504469</t>
  </si>
  <si>
    <t>1.0314890144414977</t>
  </si>
  <si>
    <t>1.1308022713211732</t>
  </si>
  <si>
    <t>1.0324759552770815</t>
  </si>
  <si>
    <t>1.0788132081689634</t>
  </si>
  <si>
    <t>1.6195681167395772</t>
  </si>
  <si>
    <t>1.493776743914661</t>
  </si>
  <si>
    <t>1.3719623095587201</t>
  </si>
  <si>
    <t>1.0629390098759013</t>
  </si>
  <si>
    <t>0.94750914411489</t>
  </si>
  <si>
    <t>0.8917290150976521</t>
  </si>
  <si>
    <t>1.3240536410068728</t>
  </si>
  <si>
    <t>1.024748907545298</t>
  </si>
  <si>
    <t>1.0459947278269321</t>
  </si>
  <si>
    <t>1.4515329428724673</t>
  </si>
  <si>
    <t>1.6970866595553162</t>
  </si>
  <si>
    <t>1.2607171953867644</t>
  </si>
  <si>
    <t>0.9184166638676042</t>
  </si>
  <si>
    <t>0.9605454054792091</t>
  </si>
  <si>
    <t>0.8299169278907195</t>
  </si>
  <si>
    <t>PAX5</t>
  </si>
  <si>
    <t>0.69527552555338</t>
  </si>
  <si>
    <t>0.8218347741336793</t>
  </si>
  <si>
    <t>0.6744850414218091</t>
  </si>
  <si>
    <t>2.759762394273274</t>
  </si>
  <si>
    <t>0.878138396328203</t>
  </si>
  <si>
    <t>1.0684092176403581</t>
  </si>
  <si>
    <t>0.7878358380905367</t>
  </si>
  <si>
    <t>0.5722369289345866</t>
  </si>
  <si>
    <t>0.7076078375487236</t>
  </si>
  <si>
    <t>PAX9</t>
  </si>
  <si>
    <t>1.468778498770515</t>
  </si>
  <si>
    <t>3.1885124099454654</t>
  </si>
  <si>
    <t>0.8228133785837731</t>
  </si>
  <si>
    <t>1.9660235019706664</t>
  </si>
  <si>
    <t>0.8061178768653249</t>
  </si>
  <si>
    <t>1.0668250662614733</t>
  </si>
  <si>
    <t>0.7177072439194344</t>
  </si>
  <si>
    <t>0.8282668343557981</t>
  </si>
  <si>
    <t>0.858425776034851</t>
  </si>
  <si>
    <t>0.8587883679012822</t>
  </si>
  <si>
    <t>1.0619678634632197</t>
  </si>
  <si>
    <t>1.2790151413432689</t>
  </si>
  <si>
    <t>0.8943510848332055</t>
  </si>
  <si>
    <t>1.2192696200219255</t>
  </si>
  <si>
    <t>1.05600265932803</t>
  </si>
  <si>
    <t>0.7207604824428175</t>
  </si>
  <si>
    <t>0.9756527667291127</t>
  </si>
  <si>
    <t>1.0145246034547393</t>
  </si>
  <si>
    <t>1.8237153165712348</t>
  </si>
  <si>
    <t>0.7867111148240442</t>
  </si>
  <si>
    <t>1.1700800324001837</t>
  </si>
  <si>
    <t>1.348999356028676</t>
  </si>
  <si>
    <t>0.9671445712077783</t>
  </si>
  <si>
    <t>1.0874348881306573</t>
  </si>
  <si>
    <t>0.6598176021828209</t>
  </si>
  <si>
    <t>0.9828941783325654</t>
  </si>
  <si>
    <t>0.8521392865307813</t>
  </si>
  <si>
    <t>PAXBP1</t>
  </si>
  <si>
    <t>1.0622772292070646</t>
  </si>
  <si>
    <t>0.5749680038026473</t>
  </si>
  <si>
    <t>1.1606371160162392</t>
  </si>
  <si>
    <t>1.397230045578663</t>
  </si>
  <si>
    <t>2.3973325478544902</t>
  </si>
  <si>
    <t>1.2137984494555838</t>
  </si>
  <si>
    <t>1.0146274655248273</t>
  </si>
  <si>
    <t>1.1395335491628473</t>
  </si>
  <si>
    <t>1.0643331627348107</t>
  </si>
  <si>
    <t>0.9710518430369642</t>
  </si>
  <si>
    <t>1.236947700814192</t>
  </si>
  <si>
    <t>0.8911561899294425</t>
  </si>
  <si>
    <t>1.0693868915829348</t>
  </si>
  <si>
    <t>0.9438925538310832</t>
  </si>
  <si>
    <t>1.1183796943203885</t>
  </si>
  <si>
    <t>0.9823323701088164</t>
  </si>
  <si>
    <t>1.5563939784091445</t>
  </si>
  <si>
    <t>1.0412446591555684</t>
  </si>
  <si>
    <t>0.8505501416878689</t>
  </si>
  <si>
    <t>1.2082432096836677</t>
  </si>
  <si>
    <t>0.659483080690608</t>
  </si>
  <si>
    <t>1.2018846494620161</t>
  </si>
  <si>
    <t>1.0797784677687048</t>
  </si>
  <si>
    <t>1.2067716201957759</t>
  </si>
  <si>
    <t>0.7290661349628088</t>
  </si>
  <si>
    <t>0.7322496557050525</t>
  </si>
  <si>
    <t>0.7654983434813216</t>
  </si>
  <si>
    <t>0.6558214331560395</t>
  </si>
  <si>
    <t>0.7532227961386034</t>
  </si>
  <si>
    <t>1.036761450529877</t>
  </si>
  <si>
    <t>1.196686769074267</t>
  </si>
  <si>
    <t>1.1645456302516284</t>
  </si>
  <si>
    <t>1.266591103358946</t>
  </si>
  <si>
    <t>0.7142515285761859</t>
  </si>
  <si>
    <t>0.8784398500675143</t>
  </si>
  <si>
    <t>1.0660820736200955</t>
  </si>
  <si>
    <t>1.3207293716493886</t>
  </si>
  <si>
    <t>0.7339084019632838</t>
  </si>
  <si>
    <t>0.9635378319441318</t>
  </si>
  <si>
    <t>1.1258115870488434</t>
  </si>
  <si>
    <t>0.8449480189109616</t>
  </si>
  <si>
    <t>1.3517754174076484</t>
  </si>
  <si>
    <t>0.8279955933553714</t>
  </si>
  <si>
    <t>0.8134235048639619</t>
  </si>
  <si>
    <t>0.7711129747081054</t>
  </si>
  <si>
    <t>PAXIP1</t>
  </si>
  <si>
    <t>1.1780087754541415</t>
  </si>
  <si>
    <t>0.7018912920398531</t>
  </si>
  <si>
    <t>1.3356111984148462</t>
  </si>
  <si>
    <t>1.1400719851639707</t>
  </si>
  <si>
    <t>1.3166541719926756</t>
  </si>
  <si>
    <t>1.362579634903018</t>
  </si>
  <si>
    <t>0.8132261187461797</t>
  </si>
  <si>
    <t>1.115780004017162</t>
  </si>
  <si>
    <t>1.1218808653753154</t>
  </si>
  <si>
    <t>1.1613625278413826</t>
  </si>
  <si>
    <t>1.0722169494085205</t>
  </si>
  <si>
    <t>1.042581510832327</t>
  </si>
  <si>
    <t>1.0956853571527412</t>
  </si>
  <si>
    <t>1.0005102184392043</t>
  </si>
  <si>
    <t>0.9280492730647771</t>
  </si>
  <si>
    <t>1.084718221939671</t>
  </si>
  <si>
    <t>1.4045649010325514</t>
  </si>
  <si>
    <t>0.7933989918507967</t>
  </si>
  <si>
    <t>0.9270834343161949</t>
  </si>
  <si>
    <t>1.0141591987208305</t>
  </si>
  <si>
    <t>0.6478377058008862</t>
  </si>
  <si>
    <t>1.0692911189771657</t>
  </si>
  <si>
    <t>1.1536159843857723</t>
  </si>
  <si>
    <t>0.9611474741867213</t>
  </si>
  <si>
    <t>0.7370138240956027</t>
  </si>
  <si>
    <t>0.7452090672225817</t>
  </si>
  <si>
    <t>0.7492516406473257</t>
  </si>
  <si>
    <t>0.7280393101320063</t>
  </si>
  <si>
    <t>0.8114377032877849</t>
  </si>
  <si>
    <t>1.3938882388836307</t>
  </si>
  <si>
    <t>1.0411474812134824</t>
  </si>
  <si>
    <t>1.0766999456856887</t>
  </si>
  <si>
    <t>1.2785580685205848</t>
  </si>
  <si>
    <t>0.7338118802062867</t>
  </si>
  <si>
    <t>0.9256998989369865</t>
  </si>
  <si>
    <t>0.9542227685853338</t>
  </si>
  <si>
    <t>1.2904543924731815</t>
  </si>
  <si>
    <t>0.799334523197212</t>
  </si>
  <si>
    <t>0.9715483355707912</t>
  </si>
  <si>
    <t>1.2625999114032107</t>
  </si>
  <si>
    <t>0.8696490475329401</t>
  </si>
  <si>
    <t>1.5334133519784372</t>
  </si>
  <si>
    <t>0.7633547643100079</t>
  </si>
  <si>
    <t>0.8968951108186713</t>
  </si>
  <si>
    <t>0.7715341672700262</t>
  </si>
  <si>
    <t>PAXX</t>
  </si>
  <si>
    <t>0.9308429675067674</t>
  </si>
  <si>
    <t>0.7282633511660985</t>
  </si>
  <si>
    <t>1.0778419005690096</t>
  </si>
  <si>
    <t>0.8208115152973359</t>
  </si>
  <si>
    <t>1.1713570354633336</t>
  </si>
  <si>
    <t>1.2962056732555902</t>
  </si>
  <si>
    <t>0.7374158092433148</t>
  </si>
  <si>
    <t>1.316479715221809</t>
  </si>
  <si>
    <t>0.7868459378841419</t>
  </si>
  <si>
    <t>1.2997069936479169</t>
  </si>
  <si>
    <t>1.2130100916920554</t>
  </si>
  <si>
    <t>1.275535196799696</t>
  </si>
  <si>
    <t>1.4547697942387539</t>
  </si>
  <si>
    <t>1.0611905749560786</t>
  </si>
  <si>
    <t>1.0010115098593662</t>
  </si>
  <si>
    <t>0.8815560131092517</t>
  </si>
  <si>
    <t>0.6698986203757903</t>
  </si>
  <si>
    <t>1.0796134669678323</t>
  </si>
  <si>
    <t>1.0874743781380656</t>
  </si>
  <si>
    <t>0.9297848631461869</t>
  </si>
  <si>
    <t>0.7100784697885647</t>
  </si>
  <si>
    <t>1.502160411599241</t>
  </si>
  <si>
    <t>1.124096847172377</t>
  </si>
  <si>
    <t>0.9550696530097403</t>
  </si>
  <si>
    <t>0.6912665946994616</t>
  </si>
  <si>
    <t>0.8347904449953465</t>
  </si>
  <si>
    <t>0.8247287781090901</t>
  </si>
  <si>
    <t>0.8280839153822749</t>
  </si>
  <si>
    <t>1.3380824029624245</t>
  </si>
  <si>
    <t>1.311250020512467</t>
  </si>
  <si>
    <t>0.9583991463986601</t>
  </si>
  <si>
    <t>1.036056577197876</t>
  </si>
  <si>
    <t>1.6690176427197174</t>
  </si>
  <si>
    <t>0.8283791394309643</t>
  </si>
  <si>
    <t>1.1379436430326633</t>
  </si>
  <si>
    <t>1.0596447120314918</t>
  </si>
  <si>
    <t>0.8737647877207112</t>
  </si>
  <si>
    <t>0.8466091320235061</t>
  </si>
  <si>
    <t>0.8271661692349961</t>
  </si>
  <si>
    <t>1.2400504051150048</t>
  </si>
  <si>
    <t>0.9005341354883158</t>
  </si>
  <si>
    <t>1.0331343363846999</t>
  </si>
  <si>
    <t>0.6176895955438639</t>
  </si>
  <si>
    <t>0.937212589466669</t>
  </si>
  <si>
    <t>0.9383710873334361</t>
  </si>
  <si>
    <t>PBDC1</t>
  </si>
  <si>
    <t>1.1483099223861375</t>
  </si>
  <si>
    <t>0.6197669757319486</t>
  </si>
  <si>
    <t>1.5547339561169307</t>
  </si>
  <si>
    <t>1.4883385594432808</t>
  </si>
  <si>
    <t>2.025709238370665</t>
  </si>
  <si>
    <t>1.201669638276423</t>
  </si>
  <si>
    <t>1.0617144718850433</t>
  </si>
  <si>
    <t>1.0045842241677785</t>
  </si>
  <si>
    <t>0.8242478074297898</t>
  </si>
  <si>
    <t>0.7837258288997648</t>
  </si>
  <si>
    <t>0.8657222040080031</t>
  </si>
  <si>
    <t>1.0823526228434517</t>
  </si>
  <si>
    <t>1.0506366236258033</t>
  </si>
  <si>
    <t>1.0061310565940507</t>
  </si>
  <si>
    <t>1.192933438828014</t>
  </si>
  <si>
    <t>0.9453006633041826</t>
  </si>
  <si>
    <t>1.0596511691029333</t>
  </si>
  <si>
    <t>0.7608359814608937</t>
  </si>
  <si>
    <t>1.580352684800209</t>
  </si>
  <si>
    <t>1.4055647370057205</t>
  </si>
  <si>
    <t>0.8530491038777775</t>
  </si>
  <si>
    <t>1.405810059050598</t>
  </si>
  <si>
    <t>0.8253523995575356</t>
  </si>
  <si>
    <t>1.147355594020975</t>
  </si>
  <si>
    <t>0.7209653353528817</t>
  </si>
  <si>
    <t>0.9347337466499572</t>
  </si>
  <si>
    <t>0.9354169839868045</t>
  </si>
  <si>
    <t>0.7665081871559348</t>
  </si>
  <si>
    <t>0.9436462163419183</t>
  </si>
  <si>
    <t>1.4600855183794452</t>
  </si>
  <si>
    <t>0.8641376009784222</t>
  </si>
  <si>
    <t>1.1665332210540083</t>
  </si>
  <si>
    <t>1.2764302487886352</t>
  </si>
  <si>
    <t>0.794598782864441</t>
  </si>
  <si>
    <t>0.9472626599498878</t>
  </si>
  <si>
    <t>0.8626767572223579</t>
  </si>
  <si>
    <t>1.1668886613651535</t>
  </si>
  <si>
    <t>0.7478014340018263</t>
  </si>
  <si>
    <t>1.0324658870624055</t>
  </si>
  <si>
    <t>1.0339439570385696</t>
  </si>
  <si>
    <t>1.010292822141189</t>
  </si>
  <si>
    <t>1.162899060277483</t>
  </si>
  <si>
    <t>0.6330611793812954</t>
  </si>
  <si>
    <t>1.0718625648724245</t>
  </si>
  <si>
    <t>0.7230872214767151</t>
  </si>
  <si>
    <t>PBK</t>
  </si>
  <si>
    <t>2.150156179749249</t>
  </si>
  <si>
    <t>0.19204172049405122</t>
  </si>
  <si>
    <t>2.8356485745335003</t>
  </si>
  <si>
    <t>2.0095496233970875</t>
  </si>
  <si>
    <t>1.7797176856441774</t>
  </si>
  <si>
    <t>0.8373679105695377</t>
  </si>
  <si>
    <t>1.3435947712595702</t>
  </si>
  <si>
    <t>0.36104888260809065</t>
  </si>
  <si>
    <t>0.5936561902519629</t>
  </si>
  <si>
    <t>0.4837058040135204</t>
  </si>
  <si>
    <t>0.22224663044132653</t>
  </si>
  <si>
    <t>0.43255938434113134</t>
  </si>
  <si>
    <t>0.5363017934446498</t>
  </si>
  <si>
    <t>0.26049973263383636</t>
  </si>
  <si>
    <t>1.3439957555549573</t>
  </si>
  <si>
    <t>0.7521381243162509</t>
  </si>
  <si>
    <t>4.194352813168252</t>
  </si>
  <si>
    <t>0.5355091011582384</t>
  </si>
  <si>
    <t>1.9509513483521548</t>
  </si>
  <si>
    <t>1.3379889791686657</t>
  </si>
  <si>
    <t>0.6287602011992457</t>
  </si>
  <si>
    <t>1.5404134995662317</t>
  </si>
  <si>
    <t>3.4436496286688416</t>
  </si>
  <si>
    <t>1.5006597469066414</t>
  </si>
  <si>
    <t>0.86031579310824</t>
  </si>
  <si>
    <t>0.6276757854405224</t>
  </si>
  <si>
    <t>0.5210014049593925</t>
  </si>
  <si>
    <t>0.40575673025413245</t>
  </si>
  <si>
    <t>0.6748379333151452</t>
  </si>
  <si>
    <t>2.554570478839434</t>
  </si>
  <si>
    <t>0.769439417051756</t>
  </si>
  <si>
    <t>1.166149954264756</t>
  </si>
  <si>
    <t>1.6883839515053007</t>
  </si>
  <si>
    <t>0.45397669555341</t>
  </si>
  <si>
    <t>0.8476632874554728</t>
  </si>
  <si>
    <t>0.8401312719513999</t>
  </si>
  <si>
    <t>2.781584069858682</t>
  </si>
  <si>
    <t>0.85642194786612</t>
  </si>
  <si>
    <t>0.83789329350127</t>
  </si>
  <si>
    <t>1.4525677197095186</t>
  </si>
  <si>
    <t>0.9457405481473478</t>
  </si>
  <si>
    <t>2.089637690122845</t>
  </si>
  <si>
    <t>0.5335185815298108</t>
  </si>
  <si>
    <t>1.413198421543177</t>
  </si>
  <si>
    <t>0.47909185262835724</t>
  </si>
  <si>
    <t>PBLD</t>
  </si>
  <si>
    <t>0.7241550529193175</t>
  </si>
  <si>
    <t>1.1632208035335292</t>
  </si>
  <si>
    <t>1.1228873551045453</t>
  </si>
  <si>
    <t>1.2234841544244779</t>
  </si>
  <si>
    <t>1.1307713788716691</t>
  </si>
  <si>
    <t>1.1309047963858527</t>
  </si>
  <si>
    <t>0.6208238532573721</t>
  </si>
  <si>
    <t>1.23047468779966</t>
  </si>
  <si>
    <t>1.1043015652950858</t>
  </si>
  <si>
    <t>1.1400390394173607</t>
  </si>
  <si>
    <t>1.5246454539217766</t>
  </si>
  <si>
    <t>3.916065004963316</t>
  </si>
  <si>
    <t>1.6219790381402992</t>
  </si>
  <si>
    <t>1.3259682559989958</t>
  </si>
  <si>
    <t>0.7407150319824081</t>
  </si>
  <si>
    <t>0.6851289174752552</t>
  </si>
  <si>
    <t>0.4888172375248563</t>
  </si>
  <si>
    <t>0.512777831520362</t>
  </si>
  <si>
    <t>1.1173450123207098</t>
  </si>
  <si>
    <t>0.7944278185236137</t>
  </si>
  <si>
    <t>1.0278663352092683</t>
  </si>
  <si>
    <t>1.4652432082855018</t>
  </si>
  <si>
    <t>0.8129732825922367</t>
  </si>
  <si>
    <t>1.2013040307926697</t>
  </si>
  <si>
    <t>0.9058529848902694</t>
  </si>
  <si>
    <t>1.4119147104174596</t>
  </si>
  <si>
    <t>1.3424338020626785</t>
  </si>
  <si>
    <t>1.666952118935505</t>
  </si>
  <si>
    <t>1.0177583734237285</t>
  </si>
  <si>
    <t>1.1182709807191549</t>
  </si>
  <si>
    <t>1.9446140927709357</t>
  </si>
  <si>
    <t>1.1461513522872142</t>
  </si>
  <si>
    <t>1.6808217961827439</t>
  </si>
  <si>
    <t>0.881293658239468</t>
  </si>
  <si>
    <t>0.8246471367210985</t>
  </si>
  <si>
    <t>1.423362725404898</t>
  </si>
  <si>
    <t>0.904263657043727</t>
  </si>
  <si>
    <t>0.8598990914096334</t>
  </si>
  <si>
    <t>0.8338026516059809</t>
  </si>
  <si>
    <t>1.3092721744643891</t>
  </si>
  <si>
    <t>1.0270949091646164</t>
  </si>
  <si>
    <t>1.9293156418528694</t>
  </si>
  <si>
    <t>0.6477170541293601</t>
  </si>
  <si>
    <t>1.0256493592205358</t>
  </si>
  <si>
    <t>0.828950453083787</t>
  </si>
  <si>
    <t>PBRM1</t>
  </si>
  <si>
    <t>0.9443460990694035</t>
  </si>
  <si>
    <t>0.7007229067619303</t>
  </si>
  <si>
    <t>1.2697245807138513</t>
  </si>
  <si>
    <t>1.387722742262479</t>
  </si>
  <si>
    <t>1.5330321046616888</t>
  </si>
  <si>
    <t>1.2782679289341334</t>
  </si>
  <si>
    <t>0.8136934715770094</t>
  </si>
  <si>
    <t>1.1739291467517303</t>
  </si>
  <si>
    <t>1.1434489965960823</t>
  </si>
  <si>
    <t>1.127023123052587</t>
  </si>
  <si>
    <t>1.2979095659168007</t>
  </si>
  <si>
    <t>0.9856235627237336</t>
  </si>
  <si>
    <t>1.3596033071883717</t>
  </si>
  <si>
    <t>0.9605729687789076</t>
  </si>
  <si>
    <t>1.002945120759786</t>
  </si>
  <si>
    <t>1.087436945610306</t>
  </si>
  <si>
    <t>1.0859232086033972</t>
  </si>
  <si>
    <t>0.9774981885722187</t>
  </si>
  <si>
    <t>0.9885661552422683</t>
  </si>
  <si>
    <t>0.9708273992045906</t>
  </si>
  <si>
    <t>0.5859927106868837</t>
  </si>
  <si>
    <t>1.2744181829338097</t>
  </si>
  <si>
    <t>1.1426740668998328</t>
  </si>
  <si>
    <t>1.2163050646152584</t>
  </si>
  <si>
    <t>0.6778443772289781</t>
  </si>
  <si>
    <t>0.7873347784370672</t>
  </si>
  <si>
    <t>0.8420264292885625</t>
  </si>
  <si>
    <t>0.7002165260435236</t>
  </si>
  <si>
    <t>0.7248557472273017</t>
  </si>
  <si>
    <t>1.4991609452261125</t>
  </si>
  <si>
    <t>1.2722522760881396</t>
  </si>
  <si>
    <t>1.2454890788224109</t>
  </si>
  <si>
    <t>1.5022433236850232</t>
  </si>
  <si>
    <t>0.7516464563370425</t>
  </si>
  <si>
    <t>0.8960847330574289</t>
  </si>
  <si>
    <t>1.0201293228484554</t>
  </si>
  <si>
    <t>1.2516368395363706</t>
  </si>
  <si>
    <t>0.7304561705172931</t>
  </si>
  <si>
    <t>1.02336424286381</t>
  </si>
  <si>
    <t>1.5555618947557883</t>
  </si>
  <si>
    <t>0.89547519051862</t>
  </si>
  <si>
    <t>1.3031309935885216</t>
  </si>
  <si>
    <t>0.7165224049662954</t>
  </si>
  <si>
    <t>0.7806381937237983</t>
  </si>
  <si>
    <t>0.7904082371885383</t>
  </si>
  <si>
    <t>PBX1</t>
  </si>
  <si>
    <t>0.9414362816500949</t>
  </si>
  <si>
    <t>0.8197852800795639</t>
  </si>
  <si>
    <t>1.0143149726649916</t>
  </si>
  <si>
    <t>0.9933475937618843</t>
  </si>
  <si>
    <t>1.551250806782176</t>
  </si>
  <si>
    <t>1.0967312169892318</t>
  </si>
  <si>
    <t>0.9025077772749588</t>
  </si>
  <si>
    <t>1.440803632324523</t>
  </si>
  <si>
    <t>1.042898659141554</t>
  </si>
  <si>
    <t>1.0992804335337651</t>
  </si>
  <si>
    <t>1.405485545149812</t>
  </si>
  <si>
    <t>1.2815583432316517</t>
  </si>
  <si>
    <t>1.5095244311505198</t>
  </si>
  <si>
    <t>1.1093756596237385</t>
  </si>
  <si>
    <t>0.8131233807683106</t>
  </si>
  <si>
    <t>0.7613080987817243</t>
  </si>
  <si>
    <t>1.649492058115106</t>
  </si>
  <si>
    <t>0.7035214715222909</t>
  </si>
  <si>
    <t>0.8276653437647222</t>
  </si>
  <si>
    <t>1.142818129130967</t>
  </si>
  <si>
    <t>0.7634137521979562</t>
  </si>
  <si>
    <t>0.9186170165470618</t>
  </si>
  <si>
    <t>1.0016706782711544</t>
  </si>
  <si>
    <t>1.1613870424113248</t>
  </si>
  <si>
    <t>0.8626980796782863</t>
  </si>
  <si>
    <t>0.9937852976505238</t>
  </si>
  <si>
    <t>1.0521460430361216</t>
  </si>
  <si>
    <t>0.6373329498219968</t>
  </si>
  <si>
    <t>1.0415696825984873</t>
  </si>
  <si>
    <t>1.3398430832952408</t>
  </si>
  <si>
    <t>1.3737945182402718</t>
  </si>
  <si>
    <t>1.3162605778694618</t>
  </si>
  <si>
    <t>1.1985274720962276</t>
  </si>
  <si>
    <t>0.7603857369645195</t>
  </si>
  <si>
    <t>0.9783629819121246</t>
  </si>
  <si>
    <t>0.8356949327852463</t>
  </si>
  <si>
    <t>1.3476541693933255</t>
  </si>
  <si>
    <t>0.9178214686291366</t>
  </si>
  <si>
    <t>1.1113805947939592</t>
  </si>
  <si>
    <t>1.228375722566733</t>
  </si>
  <si>
    <t>0.9460229706108683</t>
  </si>
  <si>
    <t>1.3006928745988409</t>
  </si>
  <si>
    <t>0.6626428766632382</t>
  </si>
  <si>
    <t>1.070860808980751</t>
  </si>
  <si>
    <t>1.0173939834240942</t>
  </si>
  <si>
    <t>PBX2</t>
  </si>
  <si>
    <t>1.5144258375805832</t>
  </si>
  <si>
    <t>0.6987179448474159</t>
  </si>
  <si>
    <t>1.3967692910566514</t>
  </si>
  <si>
    <t>1.356688689378922</t>
  </si>
  <si>
    <t>1.072001856142965</t>
  </si>
  <si>
    <t>1.2335511920351707</t>
  </si>
  <si>
    <t>0.8693978232283319</t>
  </si>
  <si>
    <t>0.9883539157034095</t>
  </si>
  <si>
    <t>1.0262406795441756</t>
  </si>
  <si>
    <t>0.6793373069706462</t>
  </si>
  <si>
    <t>0.8556174719281426</t>
  </si>
  <si>
    <t>0.7707819898539088</t>
  </si>
  <si>
    <t>1.0235670044114653</t>
  </si>
  <si>
    <t>0.9951286290111493</t>
  </si>
  <si>
    <t>0.9449269590498796</t>
  </si>
  <si>
    <t>1.1793756645238944</t>
  </si>
  <si>
    <t>1.143755052926914</t>
  </si>
  <si>
    <t>1.1457956670586629</t>
  </si>
  <si>
    <t>0.8304834180697054</t>
  </si>
  <si>
    <t>0.9174385169755358</t>
  </si>
  <si>
    <t>0.7699476624262382</t>
  </si>
  <si>
    <t>1.390401194562253</t>
  </si>
  <si>
    <t>0.7264351913406387</t>
  </si>
  <si>
    <t>1.0230521546436195</t>
  </si>
  <si>
    <t>0.9830915519976774</t>
  </si>
  <si>
    <t>0.9497045647483512</t>
  </si>
  <si>
    <t>0.9466201891742649</t>
  </si>
  <si>
    <t>0.6974646650308703</t>
  </si>
  <si>
    <t>0.967477479243008</t>
  </si>
  <si>
    <t>0.9592755337209408</t>
  </si>
  <si>
    <t>0.9382745938365138</t>
  </si>
  <si>
    <t>1.0745888122208993</t>
  </si>
  <si>
    <t>1.0293761796288363</t>
  </si>
  <si>
    <t>0.9102423956028737</t>
  </si>
  <si>
    <t>0.8526655392024342</t>
  </si>
  <si>
    <t>0.8847753207056049</t>
  </si>
  <si>
    <t>1.0990095747625914</t>
  </si>
  <si>
    <t>0.790810764194963</t>
  </si>
  <si>
    <t>1.0650537473760764</t>
  </si>
  <si>
    <t>1.0407760399174848</t>
  </si>
  <si>
    <t>0.881298509872306</t>
  </si>
  <si>
    <t>1.2204065814299319</t>
  </si>
  <si>
    <t>0.8098745676569739</t>
  </si>
  <si>
    <t>0.8353691708155889</t>
  </si>
  <si>
    <t>0.8746823800756657</t>
  </si>
  <si>
    <t>PBX3</t>
  </si>
  <si>
    <t>1.0783288811279328</t>
  </si>
  <si>
    <t>0.953962347196032</t>
  </si>
  <si>
    <t>1.3783476686171954</t>
  </si>
  <si>
    <t>1.1912102992721605</t>
  </si>
  <si>
    <t>1.1479871506044566</t>
  </si>
  <si>
    <t>1.271144919322147</t>
  </si>
  <si>
    <t>0.8546422357251406</t>
  </si>
  <si>
    <t>1.123715303554904</t>
  </si>
  <si>
    <t>0.8316709946819015</t>
  </si>
  <si>
    <t>1.0106796073708897</t>
  </si>
  <si>
    <t>1.1295465732462575</t>
  </si>
  <si>
    <t>0.5787491553424641</t>
  </si>
  <si>
    <t>1.208566709587608</t>
  </si>
  <si>
    <t>0.7297002404089847</t>
  </si>
  <si>
    <t>1.7062049028985427</t>
  </si>
  <si>
    <t>0.7138289509859063</t>
  </si>
  <si>
    <t>1.140921349584131</t>
  </si>
  <si>
    <t>1.0469382533865481</t>
  </si>
  <si>
    <t>0.9972270092158507</t>
  </si>
  <si>
    <t>1.051324844310809</t>
  </si>
  <si>
    <t>0.9075513220612814</t>
  </si>
  <si>
    <t>0.9822750468174204</t>
  </si>
  <si>
    <t>1.0304060482939594</t>
  </si>
  <si>
    <t>0.8915407965928029</t>
  </si>
  <si>
    <t>0.975189516089441</t>
  </si>
  <si>
    <t>1.1618787111426376</t>
  </si>
  <si>
    <t>1.1361097517615366</t>
  </si>
  <si>
    <t>1.1696934653668944</t>
  </si>
  <si>
    <t>0.833179645921195</t>
  </si>
  <si>
    <t>0.8816442425050934</t>
  </si>
  <si>
    <t>1.1878068115494804</t>
  </si>
  <si>
    <t>0.9446280659234928</t>
  </si>
  <si>
    <t>1.454533119086115</t>
  </si>
  <si>
    <t>0.8096875076685774</t>
  </si>
  <si>
    <t>0.8242873044315289</t>
  </si>
  <si>
    <t>0.9026140266850537</t>
  </si>
  <si>
    <t>PBXIP1</t>
  </si>
  <si>
    <t>1.3129476058292828</t>
  </si>
  <si>
    <t>0.612728301574265</t>
  </si>
  <si>
    <t>1.0894078525211515</t>
  </si>
  <si>
    <t>1.7979796304737412</t>
  </si>
  <si>
    <t>2.742037405068314</t>
  </si>
  <si>
    <t>1.2149669863779486</t>
  </si>
  <si>
    <t>1.0590986291769038</t>
  </si>
  <si>
    <t>0.9323476691278968</t>
  </si>
  <si>
    <t>0.7680143432983505</t>
  </si>
  <si>
    <t>0.8247067377786212</t>
  </si>
  <si>
    <t>1.7306879490932434</t>
  </si>
  <si>
    <t>1.2316688539504723</t>
  </si>
  <si>
    <t>0.9373854553370868</t>
  </si>
  <si>
    <t>0.6671832823643733</t>
  </si>
  <si>
    <t>1.1866156335374978</t>
  </si>
  <si>
    <t>1.0118495395203264</t>
  </si>
  <si>
    <t>0.9401460003781525</t>
  </si>
  <si>
    <t>0.8542635840919455</t>
  </si>
  <si>
    <t>1.0364664210093126</t>
  </si>
  <si>
    <t>1.3109152048650372</t>
  </si>
  <si>
    <t>0.5837187803273071</t>
  </si>
  <si>
    <t>0.9504723448281771</t>
  </si>
  <si>
    <t>0.7463113532929816</t>
  </si>
  <si>
    <t>0.6882225482355312</t>
  </si>
  <si>
    <t>0.6898054782652806</t>
  </si>
  <si>
    <t>0.8715177487753843</t>
  </si>
  <si>
    <t>0.7793739330478279</t>
  </si>
  <si>
    <t>0.7007112251633205</t>
  </si>
  <si>
    <t>0.6341136763398135</t>
  </si>
  <si>
    <t>0.695432228043101</t>
  </si>
  <si>
    <t>0.8367183176547238</t>
  </si>
  <si>
    <t>0.8000864518114311</t>
  </si>
  <si>
    <t>1.6518504553878517</t>
  </si>
  <si>
    <t>0.6317804853043072</t>
  </si>
  <si>
    <t>0.7138927143495095</t>
  </si>
  <si>
    <t>0.7151076506896711</t>
  </si>
  <si>
    <t>1.201741604514347</t>
  </si>
  <si>
    <t>0.8724961749260395</t>
  </si>
  <si>
    <t>2.0454905199429345</t>
  </si>
  <si>
    <t>0.9933053532939753</t>
  </si>
  <si>
    <t>0.7878716518429448</t>
  </si>
  <si>
    <t>1.0827028260356137</t>
  </si>
  <si>
    <t>0.6592493977877282</t>
  </si>
  <si>
    <t>1.2435092446789242</t>
  </si>
  <si>
    <t>0.8283947159391518</t>
  </si>
  <si>
    <t>PC</t>
  </si>
  <si>
    <t>1.3100443555324746</t>
  </si>
  <si>
    <t>0.8497184684759963</t>
  </si>
  <si>
    <t>1.3113892972294559</t>
  </si>
  <si>
    <t>1.3491412273869565</t>
  </si>
  <si>
    <t>1.9668087307881699</t>
  </si>
  <si>
    <t>1.1285348484820525</t>
  </si>
  <si>
    <t>0.9823384019268664</t>
  </si>
  <si>
    <t>0.6925863293550972</t>
  </si>
  <si>
    <t>0.6417580379900568</t>
  </si>
  <si>
    <t>0.9237791021205543</t>
  </si>
  <si>
    <t>1.17521096902712</t>
  </si>
  <si>
    <t>0.5900334496893956</t>
  </si>
  <si>
    <t>0.8220586561978674</t>
  </si>
  <si>
    <t>0.7896417053710816</t>
  </si>
  <si>
    <t>0.9990291382270531</t>
  </si>
  <si>
    <t>1.1718041516839524</t>
  </si>
  <si>
    <t>1.8436606806599845</t>
  </si>
  <si>
    <t>0.7615844697432835</t>
  </si>
  <si>
    <t>0.5667764439611558</t>
  </si>
  <si>
    <t>0.7234067991145847</t>
  </si>
  <si>
    <t>0.5317073958874955</t>
  </si>
  <si>
    <t>0.7940784832845671</t>
  </si>
  <si>
    <t>0.9899391006254046</t>
  </si>
  <si>
    <t>0.8841969499570858</t>
  </si>
  <si>
    <t>0.7694401863830925</t>
  </si>
  <si>
    <t>1.01754049347817</t>
  </si>
  <si>
    <t>1.429419066243605</t>
  </si>
  <si>
    <t>0.6076211534912677</t>
  </si>
  <si>
    <t>0.4449886160739992</t>
  </si>
  <si>
    <t>0.8207105966974646</t>
  </si>
  <si>
    <t>0.7446754445600705</t>
  </si>
  <si>
    <t>0.7121647625006313</t>
  </si>
  <si>
    <t>1.1564672971215046</t>
  </si>
  <si>
    <t>0.6625414909308677</t>
  </si>
  <si>
    <t>0.7620133455540303</t>
  </si>
  <si>
    <t>1.1304639825968377</t>
  </si>
  <si>
    <t>0.7696131429062856</t>
  </si>
  <si>
    <t>0.489455582820983</t>
  </si>
  <si>
    <t>0.7678858414679259</t>
  </si>
  <si>
    <t>1.182381419222813</t>
  </si>
  <si>
    <t>0.6762126519888209</t>
  </si>
  <si>
    <t>0.948092208941026</t>
  </si>
  <si>
    <t>0.6754171567371577</t>
  </si>
  <si>
    <t>0.8772309847155848</t>
  </si>
  <si>
    <t>0.5383895096104783</t>
  </si>
  <si>
    <t>PCBD1</t>
  </si>
  <si>
    <t>0.7088412509604088</t>
  </si>
  <si>
    <t>0.5577750197442213</t>
  </si>
  <si>
    <t>1.4728952603254395</t>
  </si>
  <si>
    <t>0.7347706589242375</t>
  </si>
  <si>
    <t>1.5704662958224023</t>
  </si>
  <si>
    <t>1.1502205474529725</t>
  </si>
  <si>
    <t>0.6526807628930932</t>
  </si>
  <si>
    <t>2.0338644434041386</t>
  </si>
  <si>
    <t>0.9039013860348138</t>
  </si>
  <si>
    <t>1.354966188640874</t>
  </si>
  <si>
    <t>0.9900643864324123</t>
  </si>
  <si>
    <t>0.9298417333428761</t>
  </si>
  <si>
    <t>1.5670123987571334</t>
  </si>
  <si>
    <t>0.8797558046738205</t>
  </si>
  <si>
    <t>0.638332546962075</t>
  </si>
  <si>
    <t>0.6964281040564414</t>
  </si>
  <si>
    <t>0.79733141067743</t>
  </si>
  <si>
    <t>0.5498000077306954</t>
  </si>
  <si>
    <t>0.8151839939698056</t>
  </si>
  <si>
    <t>0.9237464194722317</t>
  </si>
  <si>
    <t>0.6499952789532012</t>
  </si>
  <si>
    <t>0.9406874242551195</t>
  </si>
  <si>
    <t>0.7283588482338441</t>
  </si>
  <si>
    <t>0.8022643911748379</t>
  </si>
  <si>
    <t>0.6792351122383568</t>
  </si>
  <si>
    <t>0.8804403756660992</t>
  </si>
  <si>
    <t>0.762513287169538</t>
  </si>
  <si>
    <t>0.82905149698179</t>
  </si>
  <si>
    <t>0.7590545897695428</t>
  </si>
  <si>
    <t>1.2946910479750047</t>
  </si>
  <si>
    <t>0.8773654423012482</t>
  </si>
  <si>
    <t>1.3627735247309076</t>
  </si>
  <si>
    <t>1.7637506614752139</t>
  </si>
  <si>
    <t>0.7902848888186944</t>
  </si>
  <si>
    <t>1.1615282192011134</t>
  </si>
  <si>
    <t>1.0240454567309045</t>
  </si>
  <si>
    <t>0.7506930708671237</t>
  </si>
  <si>
    <t>0.9823784839814402</t>
  </si>
  <si>
    <t>0.6885641490224467</t>
  </si>
  <si>
    <t>1.0006569316732599</t>
  </si>
  <si>
    <t>0.8481725694865335</t>
  </si>
  <si>
    <t>1.1776658391696817</t>
  </si>
  <si>
    <t>0.5285284016391208</t>
  </si>
  <si>
    <t>0.9914492632066325</t>
  </si>
  <si>
    <t>0.8607712127334305</t>
  </si>
  <si>
    <t>PCBD2</t>
  </si>
  <si>
    <t>0.9924080225476982</t>
  </si>
  <si>
    <t>0.9326022215868605</t>
  </si>
  <si>
    <t>1.0691223235521328</t>
  </si>
  <si>
    <t>0.8368238155849507</t>
  </si>
  <si>
    <t>0.6376394229108209</t>
  </si>
  <si>
    <t>1.4711432369041113</t>
  </si>
  <si>
    <t>0.6955318860074055</t>
  </si>
  <si>
    <t>1.1457970194306295</t>
  </si>
  <si>
    <t>1.0559777191198538</t>
  </si>
  <si>
    <t>1.2365484605562056</t>
  </si>
  <si>
    <t>1.2638280352156714</t>
  </si>
  <si>
    <t>0.8997351993728068</t>
  </si>
  <si>
    <t>1.2168844236173426</t>
  </si>
  <si>
    <t>1.2141318389413485</t>
  </si>
  <si>
    <t>0.6855864899964479</t>
  </si>
  <si>
    <t>1.0531706646373764</t>
  </si>
  <si>
    <t>0.7354529728292589</t>
  </si>
  <si>
    <t>0.9152466880888666</t>
  </si>
  <si>
    <t>0.6904962938716777</t>
  </si>
  <si>
    <t>0.8719021443662779</t>
  </si>
  <si>
    <t>0.7107814064662858</t>
  </si>
  <si>
    <t>0.9857500438194248</t>
  </si>
  <si>
    <t>1.089649819625659</t>
  </si>
  <si>
    <t>0.9441143860893754</t>
  </si>
  <si>
    <t>0.661928665870596</t>
  </si>
  <si>
    <t>0.8410467548699454</t>
  </si>
  <si>
    <t>0.9255331816431552</t>
  </si>
  <si>
    <t>0.8337302883110712</t>
  </si>
  <si>
    <t>0.7968189874385586</t>
  </si>
  <si>
    <t>0.9971960298437811</t>
  </si>
  <si>
    <t>1.3365779119795644</t>
  </si>
  <si>
    <t>1.6487873597369556</t>
  </si>
  <si>
    <t>1.6313973950631846</t>
  </si>
  <si>
    <t>0.8305562678505711</t>
  </si>
  <si>
    <t>1.2330021300352723</t>
  </si>
  <si>
    <t>1.252167302207553</t>
  </si>
  <si>
    <t>0.7051297578758763</t>
  </si>
  <si>
    <t>0.9014159521973907</t>
  </si>
  <si>
    <t>0.9618265791269853</t>
  </si>
  <si>
    <t>1.510972258466772</t>
  </si>
  <si>
    <t>0.9083148082579802</t>
  </si>
  <si>
    <t>1.4459407958009827</t>
  </si>
  <si>
    <t>0.5888820501340544</t>
  </si>
  <si>
    <t>0.8973062236062729</t>
  </si>
  <si>
    <t>0.773698176579036</t>
  </si>
  <si>
    <t>PCBP1</t>
  </si>
  <si>
    <t>1.0449300330957711</t>
  </si>
  <si>
    <t>0.6750014907766729</t>
  </si>
  <si>
    <t>1.2556864145574071</t>
  </si>
  <si>
    <t>1.419454848732242</t>
  </si>
  <si>
    <t>1.287210735535357</t>
  </si>
  <si>
    <t>1.170230416533955</t>
  </si>
  <si>
    <t>1.0076786130766036</t>
  </si>
  <si>
    <t>1.1310432435673436</t>
  </si>
  <si>
    <t>0.9556798736897283</t>
  </si>
  <si>
    <t>0.9057299148546647</t>
  </si>
  <si>
    <t>0.99480115396987</t>
  </si>
  <si>
    <t>0.9953779931536743</t>
  </si>
  <si>
    <t>1.1809557400062445</t>
  </si>
  <si>
    <t>0.920794910453071</t>
  </si>
  <si>
    <t>1.2342087429115225</t>
  </si>
  <si>
    <t>0.9607268111950468</t>
  </si>
  <si>
    <t>1.4148802494274288</t>
  </si>
  <si>
    <t>0.7785629515647853</t>
  </si>
  <si>
    <t>0.9581915413572596</t>
  </si>
  <si>
    <t>1.0617018544356824</t>
  </si>
  <si>
    <t>0.6632941380229634</t>
  </si>
  <si>
    <t>1.3366339767368753</t>
  </si>
  <si>
    <t>1.2371087136078982</t>
  </si>
  <si>
    <t>1.1202759391064565</t>
  </si>
  <si>
    <t>0.7653874524247999</t>
  </si>
  <si>
    <t>0.8946386512314887</t>
  </si>
  <si>
    <t>0.8744901484395077</t>
  </si>
  <si>
    <t>0.7128652336812762</t>
  </si>
  <si>
    <t>0.9726578927223676</t>
  </si>
  <si>
    <t>1.1242748110322867</t>
  </si>
  <si>
    <t>1.111988729390715</t>
  </si>
  <si>
    <t>1.1485662116791002</t>
  </si>
  <si>
    <t>1.5148771616894992</t>
  </si>
  <si>
    <t>0.7922306660551869</t>
  </si>
  <si>
    <t>0.9624470265721607</t>
  </si>
  <si>
    <t>1.0367510062869756</t>
  </si>
  <si>
    <t>1.0689207328232193</t>
  </si>
  <si>
    <t>0.8367358857711875</t>
  </si>
  <si>
    <t>0.9952203888127209</t>
  </si>
  <si>
    <t>1.1696491627399812</t>
  </si>
  <si>
    <t>0.9652815253490123</t>
  </si>
  <si>
    <t>1.2869796659154877</t>
  </si>
  <si>
    <t>0.7598745047599557</t>
  </si>
  <si>
    <t>0.9149322065329304</t>
  </si>
  <si>
    <t>0.8350233644672994</t>
  </si>
  <si>
    <t>PCBP2</t>
  </si>
  <si>
    <t>1.1950955135878572</t>
  </si>
  <si>
    <t>0.7370568526136049</t>
  </si>
  <si>
    <t>1.1981607497722535</t>
  </si>
  <si>
    <t>1.1782629452546722</t>
  </si>
  <si>
    <t>1.457498288469745</t>
  </si>
  <si>
    <t>1.2567538011200716</t>
  </si>
  <si>
    <t>0.9582345306189137</t>
  </si>
  <si>
    <t>1.0702431767269727</t>
  </si>
  <si>
    <t>1.0025203514219327</t>
  </si>
  <si>
    <t>0.9761514533013126</t>
  </si>
  <si>
    <t>0.9987754787751901</t>
  </si>
  <si>
    <t>0.9966854158895774</t>
  </si>
  <si>
    <t>1.3313791178112762</t>
  </si>
  <si>
    <t>0.9985405027687753</t>
  </si>
  <si>
    <t>0.9598298099052522</t>
  </si>
  <si>
    <t>1.084458231329322</t>
  </si>
  <si>
    <t>1.0181522669356038</t>
  </si>
  <si>
    <t>0.8719388599351034</t>
  </si>
  <si>
    <t>1.176380312531834</t>
  </si>
  <si>
    <t>1.2358189929244374</t>
  </si>
  <si>
    <t>0.7906745246122239</t>
  </si>
  <si>
    <t>1.5138947780886445</t>
  </si>
  <si>
    <t>1.2126802545763424</t>
  </si>
  <si>
    <t>1.185911670528207</t>
  </si>
  <si>
    <t>0.7805660565923173</t>
  </si>
  <si>
    <t>0.8689589787311571</t>
  </si>
  <si>
    <t>0.8956361442630835</t>
  </si>
  <si>
    <t>0.8467506497103453</t>
  </si>
  <si>
    <t>0.8630149241675179</t>
  </si>
  <si>
    <t>1.459665658622569</t>
  </si>
  <si>
    <t>1.3986924657081137</t>
  </si>
  <si>
    <t>1.1505862803059779</t>
  </si>
  <si>
    <t>1.618600070381455</t>
  </si>
  <si>
    <t>0.7202127746603294</t>
  </si>
  <si>
    <t>0.9837483744784107</t>
  </si>
  <si>
    <t>1.1008408185310667</t>
  </si>
  <si>
    <t>1.3380879329685074</t>
  </si>
  <si>
    <t>0.8559203639794818</t>
  </si>
  <si>
    <t>1.120201676275022</t>
  </si>
  <si>
    <t>1.0071301745653576</t>
  </si>
  <si>
    <t>1.0498153728383346</t>
  </si>
  <si>
    <t>1.3030912083905952</t>
  </si>
  <si>
    <t>0.7922382579990117</t>
  </si>
  <si>
    <t>1.0794279737145267</t>
  </si>
  <si>
    <t>0.8002011395743626</t>
  </si>
  <si>
    <t>PCBP3</t>
  </si>
  <si>
    <t>1.2885947015505415</t>
  </si>
  <si>
    <t>0.6184043247610416</t>
  </si>
  <si>
    <t>1.1926768787087916</t>
  </si>
  <si>
    <t>1.7189760706455106</t>
  </si>
  <si>
    <t>1.0518053339324065</t>
  </si>
  <si>
    <t>1.398503781059472</t>
  </si>
  <si>
    <t>0.7311867373967507</t>
  </si>
  <si>
    <t>1.0317935757948593</t>
  </si>
  <si>
    <t>0.839809283184909</t>
  </si>
  <si>
    <t>1.057944440765598</t>
  </si>
  <si>
    <t>1.3115127844250731</t>
  </si>
  <si>
    <t>0.684101597883982</t>
  </si>
  <si>
    <t>0.2759194298644008</t>
  </si>
  <si>
    <t>0.5629017668056445</t>
  </si>
  <si>
    <t>1.0587527130720462</t>
  </si>
  <si>
    <t>0.8302359477699098</t>
  </si>
  <si>
    <t>1.0796996749427712</t>
  </si>
  <si>
    <t>0.6409558809991868</t>
  </si>
  <si>
    <t>2.2107813391861697</t>
  </si>
  <si>
    <t>1.5588347634426512</t>
  </si>
  <si>
    <t>0.998124099056213</t>
  </si>
  <si>
    <t>1.6430069338121038</t>
  </si>
  <si>
    <t>1.4160903971993986</t>
  </si>
  <si>
    <t>1.1663328837491385</t>
  </si>
  <si>
    <t>0.9974420333416298</t>
  </si>
  <si>
    <t>1.1532995121269383</t>
  </si>
  <si>
    <t>1.239132629805694</t>
  </si>
  <si>
    <t>1.0139915065614875</t>
  </si>
  <si>
    <t>1.3299710131462994</t>
  </si>
  <si>
    <t>2.158323873564678</t>
  </si>
  <si>
    <t>1.920595005487993</t>
  </si>
  <si>
    <t>1.4827210007844078</t>
  </si>
  <si>
    <t>1.6619021126038895</t>
  </si>
  <si>
    <t>0.9702677353020751</t>
  </si>
  <si>
    <t>1.3164883371047</t>
  </si>
  <si>
    <t>1.2534929522658196</t>
  </si>
  <si>
    <t>1.3471513724231852</t>
  </si>
  <si>
    <t>0.9667052319337222</t>
  </si>
  <si>
    <t>0.993490075477069</t>
  </si>
  <si>
    <t>1.08446610250815</t>
  </si>
  <si>
    <t>1.2548834236548334</t>
  </si>
  <si>
    <t>1.6126250040753258</t>
  </si>
  <si>
    <t>0.9339573945617364</t>
  </si>
  <si>
    <t>1.334923480683965</t>
  </si>
  <si>
    <t>0.8698383517274749</t>
  </si>
  <si>
    <t>PCBP4</t>
  </si>
  <si>
    <t>1.5917676607254134</t>
  </si>
  <si>
    <t>0.5163948468222281</t>
  </si>
  <si>
    <t>1.0599808032411888</t>
  </si>
  <si>
    <t>1.8651196683997409</t>
  </si>
  <si>
    <t>2.3012602464268763</t>
  </si>
  <si>
    <t>1.0468956572903465</t>
  </si>
  <si>
    <t>1.4697355540188974</t>
  </si>
  <si>
    <t>1.0246293515464335</t>
  </si>
  <si>
    <t>0.8685546936365893</t>
  </si>
  <si>
    <t>0.7397817584911062</t>
  </si>
  <si>
    <t>0.8562345285136611</t>
  </si>
  <si>
    <t>1.0266687364161577</t>
  </si>
  <si>
    <t>1.173691962307915</t>
  </si>
  <si>
    <t>0.6771611096269293</t>
  </si>
  <si>
    <t>1.4274859608788482</t>
  </si>
  <si>
    <t>0.8075360834190103</t>
  </si>
  <si>
    <t>3.5859891157007473</t>
  </si>
  <si>
    <t>0.7741700987277209</t>
  </si>
  <si>
    <t>0.9074235106275879</t>
  </si>
  <si>
    <t>1.0837253203797195</t>
  </si>
  <si>
    <t>0.8717486323743109</t>
  </si>
  <si>
    <t>0.7405474981596059</t>
  </si>
  <si>
    <t>0.8373085346596385</t>
  </si>
  <si>
    <t>1.2456020380918478</t>
  </si>
  <si>
    <t>0.7363602784016144</t>
  </si>
  <si>
    <t>0.9851047104339072</t>
  </si>
  <si>
    <t>1.1936849568226091</t>
  </si>
  <si>
    <t>0.9132707562823409</t>
  </si>
  <si>
    <t>1.0286699658929435</t>
  </si>
  <si>
    <t>1.0007262130145116</t>
  </si>
  <si>
    <t>0.8246624642608028</t>
  </si>
  <si>
    <t>0.7479903842236748</t>
  </si>
  <si>
    <t>1.019533977155345</t>
  </si>
  <si>
    <t>0.7330786908766391</t>
  </si>
  <si>
    <t>0.8131259583381131</t>
  </si>
  <si>
    <t>0.9125756320495017</t>
  </si>
  <si>
    <t>0.9308681068521869</t>
  </si>
  <si>
    <t>0.7647837983234034</t>
  </si>
  <si>
    <t>1.0438981299898256</t>
  </si>
  <si>
    <t>0.7493067268764491</t>
  </si>
  <si>
    <t>0.9216185916221825</t>
  </si>
  <si>
    <t>1.396990197743861</t>
  </si>
  <si>
    <t>0.9665482128266708</t>
  </si>
  <si>
    <t>0.7061720896305524</t>
  </si>
  <si>
    <t>0.6998358628384059</t>
  </si>
  <si>
    <t>PCCA</t>
  </si>
  <si>
    <t>1.0692991194222417</t>
  </si>
  <si>
    <t>0.9839267428102856</t>
  </si>
  <si>
    <t>1.329577757243566</t>
  </si>
  <si>
    <t>0.60178780931041</t>
  </si>
  <si>
    <t>0.7282064716416744</t>
  </si>
  <si>
    <t>0.9641297784340137</t>
  </si>
  <si>
    <t>0.7061998668465203</t>
  </si>
  <si>
    <t>0.9489215050065113</t>
  </si>
  <si>
    <t>0.9115470807797912</t>
  </si>
  <si>
    <t>1.279686548444924</t>
  </si>
  <si>
    <t>1.3242904635990038</t>
  </si>
  <si>
    <t>0.8432958210604389</t>
  </si>
  <si>
    <t>1.399881832342406</t>
  </si>
  <si>
    <t>1.6015741885742771</t>
  </si>
  <si>
    <t>0.6547842426483756</t>
  </si>
  <si>
    <t>1.3876494597978202</t>
  </si>
  <si>
    <t>0.6292084479480021</t>
  </si>
  <si>
    <t>1.081477834206678</t>
  </si>
  <si>
    <t>1.1776273874356702</t>
  </si>
  <si>
    <t>1.0261769954131124</t>
  </si>
  <si>
    <t>0.8371215218518037</t>
  </si>
  <si>
    <t>1.2330114859509682</t>
  </si>
  <si>
    <t>0.8398427890931641</t>
  </si>
  <si>
    <t>1.1289839104121182</t>
  </si>
  <si>
    <t>0.8240434750139489</t>
  </si>
  <si>
    <t>1.0595862349965364</t>
  </si>
  <si>
    <t>1.214725530642685</t>
  </si>
  <si>
    <t>0.8166283341384706</t>
  </si>
  <si>
    <t>0.5987742207283697</t>
  </si>
  <si>
    <t>1.1953125405783631</t>
  </si>
  <si>
    <t>0.9416553964524674</t>
  </si>
  <si>
    <t>1.0965780774119074</t>
  </si>
  <si>
    <t>1.2084426530384051</t>
  </si>
  <si>
    <t>1.0216967369700907</t>
  </si>
  <si>
    <t>0.6571748055450829</t>
  </si>
  <si>
    <t>1.2115765901761426</t>
  </si>
  <si>
    <t>1.0708792444317772</t>
  </si>
  <si>
    <t>0.9500173035315096</t>
  </si>
  <si>
    <t>0.9241891457377764</t>
  </si>
  <si>
    <t>1.0591326034024566</t>
  </si>
  <si>
    <t>0.8956955722700759</t>
  </si>
  <si>
    <t>1.8012909015349168</t>
  </si>
  <si>
    <t>0.7096455562033797</t>
  </si>
  <si>
    <t>0.9301088042788096</t>
  </si>
  <si>
    <t>0.696479931985005</t>
  </si>
  <si>
    <t>PCCB</t>
  </si>
  <si>
    <t>1.0325184186321774</t>
  </si>
  <si>
    <t>0.9149373203367612</t>
  </si>
  <si>
    <t>1.2832339271521072</t>
  </si>
  <si>
    <t>0.6291937776542292</t>
  </si>
  <si>
    <t>0.7926486622807815</t>
  </si>
  <si>
    <t>0.924844881400671</t>
  </si>
  <si>
    <t>0.7063071673904706</t>
  </si>
  <si>
    <t>0.9731114022244497</t>
  </si>
  <si>
    <t>0.9991844135888523</t>
  </si>
  <si>
    <t>1.3108506007867482</t>
  </si>
  <si>
    <t>1.2943114123601</t>
  </si>
  <si>
    <t>0.8391361869619276</t>
  </si>
  <si>
    <t>1.6250548367629611</t>
  </si>
  <si>
    <t>1.6203084866699171</t>
  </si>
  <si>
    <t>0.656627216562413</t>
  </si>
  <si>
    <t>1.3928916509079283</t>
  </si>
  <si>
    <t>0.5619758278430277</t>
  </si>
  <si>
    <t>1.0769351013493427</t>
  </si>
  <si>
    <t>1.206976267122048</t>
  </si>
  <si>
    <t>0.96977924413528</t>
  </si>
  <si>
    <t>0.8155755084779575</t>
  </si>
  <si>
    <t>1.2379679405276596</t>
  </si>
  <si>
    <t>0.84028277055509</t>
  </si>
  <si>
    <t>1.1288628795237547</t>
  </si>
  <si>
    <t>0.9234397165750602</t>
  </si>
  <si>
    <t>1.0898175161159815</t>
  </si>
  <si>
    <t>1.2373578284263063</t>
  </si>
  <si>
    <t>0.8746653377994089</t>
  </si>
  <si>
    <t>0.5792527512941599</t>
  </si>
  <si>
    <t>1.2502243457778395</t>
  </si>
  <si>
    <t>1.0236470166247367</t>
  </si>
  <si>
    <t>1.183831895936722</t>
  </si>
  <si>
    <t>1.284149722591696</t>
  </si>
  <si>
    <t>1.00645443634589</t>
  </si>
  <si>
    <t>0.658360007015782</t>
  </si>
  <si>
    <t>1.2454361426873075</t>
  </si>
  <si>
    <t>1.1325510452627916</t>
  </si>
  <si>
    <t>0.9849215594310854</t>
  </si>
  <si>
    <t>0.94725196231321</t>
  </si>
  <si>
    <t>1.101328347267441</t>
  </si>
  <si>
    <t>0.966863429315587</t>
  </si>
  <si>
    <t>1.960767032662949</t>
  </si>
  <si>
    <t>0.7074374751600622</t>
  </si>
  <si>
    <t>0.9967809732978772</t>
  </si>
  <si>
    <t>0.6911656511313544</t>
  </si>
  <si>
    <t>PCDH1</t>
  </si>
  <si>
    <t>0.7087096616370079</t>
  </si>
  <si>
    <t>1.145896499157224</t>
  </si>
  <si>
    <t>1.0217452460598568</t>
  </si>
  <si>
    <t>0.8358750194785518</t>
  </si>
  <si>
    <t>1.0768915203907006</t>
  </si>
  <si>
    <t>1.5020160507249376</t>
  </si>
  <si>
    <t>1.1853631400591171</t>
  </si>
  <si>
    <t>1.0814666406885558</t>
  </si>
  <si>
    <t>1.229198769371594</t>
  </si>
  <si>
    <t>0.8308111191343893</t>
  </si>
  <si>
    <t>1.8559938774722338</t>
  </si>
  <si>
    <t>1.5236385957447063</t>
  </si>
  <si>
    <t>1.6649110828460716</t>
  </si>
  <si>
    <t>1.3046724555852278</t>
  </si>
  <si>
    <t>0.7455036345267585</t>
  </si>
  <si>
    <t>0.7235170150714996</t>
  </si>
  <si>
    <t>0.4066825433936195</t>
  </si>
  <si>
    <t>0.7018727801464953</t>
  </si>
  <si>
    <t>0.7554974487100033</t>
  </si>
  <si>
    <t>1.6448250436076826</t>
  </si>
  <si>
    <t>0.8344162855466908</t>
  </si>
  <si>
    <t>1.0291973164543282</t>
  </si>
  <si>
    <t>1.0739999098611757</t>
  </si>
  <si>
    <t>1.7113480278946203</t>
  </si>
  <si>
    <t>0.8933624590268767</t>
  </si>
  <si>
    <t>0.90382672313908</t>
  </si>
  <si>
    <t>0.9900775777262109</t>
  </si>
  <si>
    <t>0.7603005268342093</t>
  </si>
  <si>
    <t>0.5577718929087616</t>
  </si>
  <si>
    <t>1.2706011772205785</t>
  </si>
  <si>
    <t>1.07118304240802</t>
  </si>
  <si>
    <t>1.3273946616511743</t>
  </si>
  <si>
    <t>2.871371936937181</t>
  </si>
  <si>
    <t>0.8081942667836456</t>
  </si>
  <si>
    <t>1.288485453939308</t>
  </si>
  <si>
    <t>0.9094293329769831</t>
  </si>
  <si>
    <t>0.8584470341334093</t>
  </si>
  <si>
    <t>0.9098130529885076</t>
  </si>
  <si>
    <t>1.1449484574515583</t>
  </si>
  <si>
    <t>1.2772835784295362</t>
  </si>
  <si>
    <t>0.9537874154947218</t>
  </si>
  <si>
    <t>2.065919627047399</t>
  </si>
  <si>
    <t>0.8199083056986082</t>
  </si>
  <si>
    <t>1.108818179166694</t>
  </si>
  <si>
    <t>0.9026808755846489</t>
  </si>
  <si>
    <t>PCDH10</t>
  </si>
  <si>
    <t>6.809242167712867</t>
  </si>
  <si>
    <t>1.0482348230449106</t>
  </si>
  <si>
    <t>1.872330147018884</t>
  </si>
  <si>
    <t>0.9555771253734398</t>
  </si>
  <si>
    <t>11.441213310014149</t>
  </si>
  <si>
    <t>1.1530059074275512</t>
  </si>
  <si>
    <t>1.7234569819421002</t>
  </si>
  <si>
    <t>0.8991545360508443</t>
  </si>
  <si>
    <t>1.1182426647761337</t>
  </si>
  <si>
    <t>PCDH11X</t>
  </si>
  <si>
    <t>0.6061178345222862</t>
  </si>
  <si>
    <t>0.5825741075921209</t>
  </si>
  <si>
    <t>1.4932872880595218</t>
  </si>
  <si>
    <t>0.744353339221644</t>
  </si>
  <si>
    <t>0.5187830964790376</t>
  </si>
  <si>
    <t>0.5558179511625991</t>
  </si>
  <si>
    <t>1.6518234231988138</t>
  </si>
  <si>
    <t>0.9937549752216304</t>
  </si>
  <si>
    <t>1.8334597957926757</t>
  </si>
  <si>
    <t>0.6229539355281646</t>
  </si>
  <si>
    <t>14.509600555404123</t>
  </si>
  <si>
    <t>0.41671612117273654</t>
  </si>
  <si>
    <t>1.3400953233512107</t>
  </si>
  <si>
    <t>0.5668949410984891</t>
  </si>
  <si>
    <t>0.6788187235657823</t>
  </si>
  <si>
    <t>0.8624890308084504</t>
  </si>
  <si>
    <t>0.6049786289272205</t>
  </si>
  <si>
    <t>1.0355246435007046</t>
  </si>
  <si>
    <t>0.6588988665242199</t>
  </si>
  <si>
    <t>0.565500074550424</t>
  </si>
  <si>
    <t>0.9007601359189308</t>
  </si>
  <si>
    <t>0.9541493239833554</t>
  </si>
  <si>
    <t>1.1780554382935933</t>
  </si>
  <si>
    <t>0.7912659796204107</t>
  </si>
  <si>
    <t>0.8688931808943863</t>
  </si>
  <si>
    <t>0.6998231824802581</t>
  </si>
  <si>
    <t>1.0367925417405033</t>
  </si>
  <si>
    <t>PCDH12</t>
  </si>
  <si>
    <t>0.9407727187032318</t>
  </si>
  <si>
    <t>0.7418376638129299</t>
  </si>
  <si>
    <t>1.0032749467041087</t>
  </si>
  <si>
    <t>1.101686159948523</t>
  </si>
  <si>
    <t>1.1036908609618536</t>
  </si>
  <si>
    <t>0.9686010614785915</t>
  </si>
  <si>
    <t>2.1474232872101795</t>
  </si>
  <si>
    <t>0.8468449893829681</t>
  </si>
  <si>
    <t>0.9760130428300112</t>
  </si>
  <si>
    <t>0.7644707521654911</t>
  </si>
  <si>
    <t>1.054564174424723</t>
  </si>
  <si>
    <t>0.8942927043844894</t>
  </si>
  <si>
    <t>1.0772922889388103</t>
  </si>
  <si>
    <t>0.838681670112738</t>
  </si>
  <si>
    <t>1.0676740253786723</t>
  </si>
  <si>
    <t>0.7384747388903493</t>
  </si>
  <si>
    <t>0.7616363268914778</t>
  </si>
  <si>
    <t>0.6825125298237062</t>
  </si>
  <si>
    <t>0.8661452605452272</t>
  </si>
  <si>
    <t>0.9199580111626308</t>
  </si>
  <si>
    <t>1.0090999875017141</t>
  </si>
  <si>
    <t>0.7135165636797195</t>
  </si>
  <si>
    <t>1.1738893523888339</t>
  </si>
  <si>
    <t>1.1244929861451955</t>
  </si>
  <si>
    <t>0.8628064752968078</t>
  </si>
  <si>
    <t>0.6758712519471539</t>
  </si>
  <si>
    <t>0.9677373792003475</t>
  </si>
  <si>
    <t>0.7699243081067626</t>
  </si>
  <si>
    <t>0.7105782190748748</t>
  </si>
  <si>
    <t>0.9812674737532442</t>
  </si>
  <si>
    <t>0.6552853078293874</t>
  </si>
  <si>
    <t>0.8607762458659527</t>
  </si>
  <si>
    <t>0.7875962306877227</t>
  </si>
  <si>
    <t>0.6991828050169311</t>
  </si>
  <si>
    <t>0.6621098973049652</t>
  </si>
  <si>
    <t>0.9667500585704945</t>
  </si>
  <si>
    <t>0.69289790158094</t>
  </si>
  <si>
    <t>0.7544226060425565</t>
  </si>
  <si>
    <t>0.7770317791909321</t>
  </si>
  <si>
    <t>0.914296892612096</t>
  </si>
  <si>
    <t>0.7734008103585672</t>
  </si>
  <si>
    <t>1.1766646129222218</t>
  </si>
  <si>
    <t>0.8158649898808079</t>
  </si>
  <si>
    <t>0.7129623211408282</t>
  </si>
  <si>
    <t>0.6179213853857372</t>
  </si>
  <si>
    <t>PCDH17</t>
  </si>
  <si>
    <t>0.9956246431530715</t>
  </si>
  <si>
    <t>0.7329304738501284</t>
  </si>
  <si>
    <t>1.2315169547623193</t>
  </si>
  <si>
    <t>1.3252475825928034</t>
  </si>
  <si>
    <t>1.3490514892951466</t>
  </si>
  <si>
    <t>1.1018778670154437</t>
  </si>
  <si>
    <t>1.6534689123990047</t>
  </si>
  <si>
    <t>0.7649479691961408</t>
  </si>
  <si>
    <t>0.7216331335660947</t>
  </si>
  <si>
    <t>0.861960846408991</t>
  </si>
  <si>
    <t>0.9029548944224671</t>
  </si>
  <si>
    <t>1.121872422354036</t>
  </si>
  <si>
    <t>1.2551402503647573</t>
  </si>
  <si>
    <t>0.7493503265035162</t>
  </si>
  <si>
    <t>0.9779949070085959</t>
  </si>
  <si>
    <t>0.9820358021685062</t>
  </si>
  <si>
    <t>1.6395547941724908</t>
  </si>
  <si>
    <t>0.9051069556652013</t>
  </si>
  <si>
    <t>0.7275641807199399</t>
  </si>
  <si>
    <t>0.8078915609560715</t>
  </si>
  <si>
    <t>0.6853889203146029</t>
  </si>
  <si>
    <t>0.6172027670361303</t>
  </si>
  <si>
    <t>0.8477572161663283</t>
  </si>
  <si>
    <t>0.9235702727480106</t>
  </si>
  <si>
    <t>1.0180794384106686</t>
  </si>
  <si>
    <t>1.5391573717013078</t>
  </si>
  <si>
    <t>0.7713638236143305</t>
  </si>
  <si>
    <t>0.7427648174408626</t>
  </si>
  <si>
    <t>0.616884942131912</t>
  </si>
  <si>
    <t>0.7299540158295077</t>
  </si>
  <si>
    <t>0.6905628344592825</t>
  </si>
  <si>
    <t>1.0227992838454532</t>
  </si>
  <si>
    <t>0.8507038842939323</t>
  </si>
  <si>
    <t>3.8529930888353094</t>
  </si>
  <si>
    <t>0.8302889661073861</t>
  </si>
  <si>
    <t>1.1259144557470089</t>
  </si>
  <si>
    <t>1.1015172736866985</t>
  </si>
  <si>
    <t>0.6609319330159884</t>
  </si>
  <si>
    <t>1.0845823576730615</t>
  </si>
  <si>
    <t>1.013459631946797</t>
  </si>
  <si>
    <t>0.7550469868257261</t>
  </si>
  <si>
    <t>1.6720903142560972</t>
  </si>
  <si>
    <t>1.3429689922177204</t>
  </si>
  <si>
    <t>0.7369030287586111</t>
  </si>
  <si>
    <t>0.5738764290877674</t>
  </si>
  <si>
    <t>PCDH18</t>
  </si>
  <si>
    <t>0.8404241182152113</t>
  </si>
  <si>
    <t>0.6799257562535068</t>
  </si>
  <si>
    <t>0.9059316908168524</t>
  </si>
  <si>
    <t>0.9297582450871493</t>
  </si>
  <si>
    <t>1.4889382617348286</t>
  </si>
  <si>
    <t>1.1318506460497744</t>
  </si>
  <si>
    <t>0.9695148102555672</t>
  </si>
  <si>
    <t>0.8700240912300679</t>
  </si>
  <si>
    <t>1.2077279590053986</t>
  </si>
  <si>
    <t>1.0910328927647845</t>
  </si>
  <si>
    <t>1.320563033875857</t>
  </si>
  <si>
    <t>1.1071379441849418</t>
  </si>
  <si>
    <t>1.1817362852710573</t>
  </si>
  <si>
    <t>0.9682054661361269</t>
  </si>
  <si>
    <t>1.1406327910404264</t>
  </si>
  <si>
    <t>0.9547195261301625</t>
  </si>
  <si>
    <t>0.6876657773685352</t>
  </si>
  <si>
    <t>0.8465501215944116</t>
  </si>
  <si>
    <t>0.7057998852007098</t>
  </si>
  <si>
    <t>0.9736002697506276</t>
  </si>
  <si>
    <t>0.7161107797779622</t>
  </si>
  <si>
    <t>0.7523147038284795</t>
  </si>
  <si>
    <t>0.7447827486979228</t>
  </si>
  <si>
    <t>1.0310777931626878</t>
  </si>
  <si>
    <t>0.9885893619737025</t>
  </si>
  <si>
    <t>1.4884772957542858</t>
  </si>
  <si>
    <t>1.4176408727618106</t>
  </si>
  <si>
    <t>0.5996389161849849</t>
  </si>
  <si>
    <t>0.9161572229475289</t>
  </si>
  <si>
    <t>0.7901147193688977</t>
  </si>
  <si>
    <t>0.7368709005109689</t>
  </si>
  <si>
    <t>1.3481425839541445</t>
  </si>
  <si>
    <t>0.7625152273274257</t>
  </si>
  <si>
    <t>0.9661114428184098</t>
  </si>
  <si>
    <t>0.9676352758038925</t>
  </si>
  <si>
    <t>0.8301953235985744</t>
  </si>
  <si>
    <t>1.0691807012848888</t>
  </si>
  <si>
    <t>0.8758084408255997</t>
  </si>
  <si>
    <t>0.9947464748373974</t>
  </si>
  <si>
    <t>0.9852730087494572</t>
  </si>
  <si>
    <t>0.9360561232915284</t>
  </si>
  <si>
    <t>1.2271317603425431</t>
  </si>
  <si>
    <t>0.7750458872991707</t>
  </si>
  <si>
    <t>0.9913326736730661</t>
  </si>
  <si>
    <t>0.8261083167135004</t>
  </si>
  <si>
    <t>PCDH19</t>
  </si>
  <si>
    <t>0.44686845864685043</t>
  </si>
  <si>
    <t>0.2507848007490775</t>
  </si>
  <si>
    <t>0.5723413008218754</t>
  </si>
  <si>
    <t>0.4009671649275427</t>
  </si>
  <si>
    <t>0.3315989162239526</t>
  </si>
  <si>
    <t>1.310542045349043</t>
  </si>
  <si>
    <t>0.3680976953245599</t>
  </si>
  <si>
    <t>0.44508494301932555</t>
  </si>
  <si>
    <t>1.8502767510545794</t>
  </si>
  <si>
    <t>5.7078228456965165</t>
  </si>
  <si>
    <t>0.36879506100982207</t>
  </si>
  <si>
    <t>0.9554359880312743</t>
  </si>
  <si>
    <t>0.6576636394637012</t>
  </si>
  <si>
    <t>0.3558620386840176</t>
  </si>
  <si>
    <t>0.2560613046987566</t>
  </si>
  <si>
    <t>0.3756859233856968</t>
  </si>
  <si>
    <t>0.30192966834870016</t>
  </si>
  <si>
    <t>0.2648985959642246</t>
  </si>
  <si>
    <t>0.5192186315396982</t>
  </si>
  <si>
    <t>0.6473599161795011</t>
  </si>
  <si>
    <t>0.5227418148412031</t>
  </si>
  <si>
    <t>0.6107875085510367</t>
  </si>
  <si>
    <t>4.776690794748925</t>
  </si>
  <si>
    <t>0.6235393873870424</t>
  </si>
  <si>
    <t>0.8132903683328955</t>
  </si>
  <si>
    <t>0.6816386236400043</t>
  </si>
  <si>
    <t>0.7285528156887985</t>
  </si>
  <si>
    <t>0.4333628824962919</t>
  </si>
  <si>
    <t>0.5113618780972152</t>
  </si>
  <si>
    <t>0.6477695006593124</t>
  </si>
  <si>
    <t>0.4461622984031856</t>
  </si>
  <si>
    <t>0.9483605338212723</t>
  </si>
  <si>
    <t>1.3171153050243865</t>
  </si>
  <si>
    <t>0.3818557372259286</t>
  </si>
  <si>
    <t>1.4529389084213467</t>
  </si>
  <si>
    <t>0.43531885573580986</t>
  </si>
  <si>
    <t>0.40316161774289816</t>
  </si>
  <si>
    <t>0.5955553649470756</t>
  </si>
  <si>
    <t>0.2814999532667329</t>
  </si>
  <si>
    <t>0.4328307038978886</t>
  </si>
  <si>
    <t>0.8212677675064606</t>
  </si>
  <si>
    <t>1.0509363381086279</t>
  </si>
  <si>
    <t>0.20858065104249857</t>
  </si>
  <si>
    <t>0.36010087975216154</t>
  </si>
  <si>
    <t>0.17776717678368206</t>
  </si>
  <si>
    <t>PCDH20</t>
  </si>
  <si>
    <t>0.8050251438547347</t>
  </si>
  <si>
    <t>1.0541279062335365</t>
  </si>
  <si>
    <t>1.4111703836392984</t>
  </si>
  <si>
    <t>1.1036172916887728</t>
  </si>
  <si>
    <t>1.1344803120089069</t>
  </si>
  <si>
    <t>1.458757936082739</t>
  </si>
  <si>
    <t>0.9428856147136473</t>
  </si>
  <si>
    <t>1.250238904813567</t>
  </si>
  <si>
    <t>1.1070262386337704</t>
  </si>
  <si>
    <t>PCDH7</t>
  </si>
  <si>
    <t>1.0620902424731717</t>
  </si>
  <si>
    <t>0.6184458655548194</t>
  </si>
  <si>
    <t>0.8368287005573634</t>
  </si>
  <si>
    <t>0.7589547566984111</t>
  </si>
  <si>
    <t>0.9504010656967128</t>
  </si>
  <si>
    <t>1.3596758148421881</t>
  </si>
  <si>
    <t>1.002365451952138</t>
  </si>
  <si>
    <t>0.8748750410463608</t>
  </si>
  <si>
    <t>1.1325655734521018</t>
  </si>
  <si>
    <t>1.4130952311476856</t>
  </si>
  <si>
    <t>1.5152139813651835</t>
  </si>
  <si>
    <t>1.2274082693068042</t>
  </si>
  <si>
    <t>2.0901931159171636</t>
  </si>
  <si>
    <t>1.1897231621878952</t>
  </si>
  <si>
    <t>0.9925540921746261</t>
  </si>
  <si>
    <t>0.9525597897161239</t>
  </si>
  <si>
    <t>0.45564191467249443</t>
  </si>
  <si>
    <t>0.6063004152191233</t>
  </si>
  <si>
    <t>0.968427293643922</t>
  </si>
  <si>
    <t>1.5315938500139765</t>
  </si>
  <si>
    <t>0.5278463282233242</t>
  </si>
  <si>
    <t>0.6920815536450217</t>
  </si>
  <si>
    <t>0.4286434930161005</t>
  </si>
  <si>
    <t>1.1947831721046231</t>
  </si>
  <si>
    <t>0.8074012934899719</t>
  </si>
  <si>
    <t>0.6929939702653386</t>
  </si>
  <si>
    <t>1.1072807780852203</t>
  </si>
  <si>
    <t>0.8556583890318523</t>
  </si>
  <si>
    <t>0.99621431052856</t>
  </si>
  <si>
    <t>1.1015704997304514</t>
  </si>
  <si>
    <t>0.724406426626109</t>
  </si>
  <si>
    <t>1.7611674561655593</t>
  </si>
  <si>
    <t>0.7087278705544592</t>
  </si>
  <si>
    <t>1.1093084712040737</t>
  </si>
  <si>
    <t>1.2848685837103704</t>
  </si>
  <si>
    <t>0.8308861449498798</t>
  </si>
  <si>
    <t>1.0145325493864397</t>
  </si>
  <si>
    <t>1.1435983272109247</t>
  </si>
  <si>
    <t>1.2138961670959756</t>
  </si>
  <si>
    <t>1.29036487675933</t>
  </si>
  <si>
    <t>1.2866254264514134</t>
  </si>
  <si>
    <t>1.3066578677125578</t>
  </si>
  <si>
    <t>0.8488385062424479</t>
  </si>
  <si>
    <t>0.6089850071269068</t>
  </si>
  <si>
    <t>1.0348432223174773</t>
  </si>
  <si>
    <t>PCDHA10</t>
  </si>
  <si>
    <t>0.8807505954099868</t>
  </si>
  <si>
    <t>0.9596607765572566</t>
  </si>
  <si>
    <t>1.093178463932805</t>
  </si>
  <si>
    <t>3.4304007624062836</t>
  </si>
  <si>
    <t>1.6508908682523062</t>
  </si>
  <si>
    <t>1.7353454134666266</t>
  </si>
  <si>
    <t>0.9236366097840711</t>
  </si>
  <si>
    <t>1.1182470984444677</t>
  </si>
  <si>
    <t>1.0945428819172591</t>
  </si>
  <si>
    <t>1.0302745431962066</t>
  </si>
  <si>
    <t>1.361153171632385</t>
  </si>
  <si>
    <t>1.2291553729862676</t>
  </si>
  <si>
    <t>0.4303601677106951</t>
  </si>
  <si>
    <t>0.758143262209326</t>
  </si>
  <si>
    <t>0.8542922872510538</t>
  </si>
  <si>
    <t>0.9615151452029287</t>
  </si>
  <si>
    <t>0.864998795058504</t>
  </si>
  <si>
    <t>0.547350475058558</t>
  </si>
  <si>
    <t>0.7367253265563994</t>
  </si>
  <si>
    <t>1.1188046975824877</t>
  </si>
  <si>
    <t>0.8077138222210509</t>
  </si>
  <si>
    <t>1.0099777923679842</t>
  </si>
  <si>
    <t>1.9203357536986931</t>
  </si>
  <si>
    <t>1.6496147170843256</t>
  </si>
  <si>
    <t>0.7284316525725393</t>
  </si>
  <si>
    <t>2.2080068052766606</t>
  </si>
  <si>
    <t>0.8000764318656611</t>
  </si>
  <si>
    <t>1.2603239424529344</t>
  </si>
  <si>
    <t>0.6365405800598668</t>
  </si>
  <si>
    <t>0.8913274815950865</t>
  </si>
  <si>
    <t>0.5727646503624748</t>
  </si>
  <si>
    <t>4.575750154898887</t>
  </si>
  <si>
    <t>0.7358324420428267</t>
  </si>
  <si>
    <t>1.1484069032425344</t>
  </si>
  <si>
    <t>1.3298860434248356</t>
  </si>
  <si>
    <t>0.8377944524552806</t>
  </si>
  <si>
    <t>2.899818672158319</t>
  </si>
  <si>
    <t>0.7360400267198359</t>
  </si>
  <si>
    <t>0.983879254334927</t>
  </si>
  <si>
    <t>0.7825737800588861</t>
  </si>
  <si>
    <t>0.7595276633892621</t>
  </si>
  <si>
    <t>3.9621774946983193</t>
  </si>
  <si>
    <t>0.5723677768957852</t>
  </si>
  <si>
    <t>1.5127412873135195</t>
  </si>
  <si>
    <t>1.0783874839161052</t>
  </si>
  <si>
    <t>PCDHA11</t>
  </si>
  <si>
    <t>0.7754926509741826</t>
  </si>
  <si>
    <t>0.7009385690843147</t>
  </si>
  <si>
    <t>1.3555801764750752</t>
  </si>
  <si>
    <t>3.7122543942407757</t>
  </si>
  <si>
    <t>4.559450730067775</t>
  </si>
  <si>
    <t>2.8226093332551003</t>
  </si>
  <si>
    <t>1.5099662530044526</t>
  </si>
  <si>
    <t>1.166534203775508</t>
  </si>
  <si>
    <t>1.1097769590827586</t>
  </si>
  <si>
    <t>0.9472122323795629</t>
  </si>
  <si>
    <t>0.9446022704695516</t>
  </si>
  <si>
    <t>1.1826954154172005</t>
  </si>
  <si>
    <t>1.074161174300895</t>
  </si>
  <si>
    <t>0.7837925530804161</t>
  </si>
  <si>
    <t>0.8102815289509843</t>
  </si>
  <si>
    <t>1.0275624473944975</t>
  </si>
  <si>
    <t>0.7814492325961101</t>
  </si>
  <si>
    <t>0.9030425458320432</t>
  </si>
  <si>
    <t>0.6547159378898323</t>
  </si>
  <si>
    <t>0.9771778962526126</t>
  </si>
  <si>
    <t>0.8012461427935725</t>
  </si>
  <si>
    <t>0.8810616739279901</t>
  </si>
  <si>
    <t>1.9985700730599925</t>
  </si>
  <si>
    <t>4.901624204484152</t>
  </si>
  <si>
    <t>1.0177759078496986</t>
  </si>
  <si>
    <t>3.314279411009501</t>
  </si>
  <si>
    <t>1.9397970667460687</t>
  </si>
  <si>
    <t>0.9247172377476292</t>
  </si>
  <si>
    <t>0.9211985980660489</t>
  </si>
  <si>
    <t>1.025829179449313</t>
  </si>
  <si>
    <t>1.2574876724343118</t>
  </si>
  <si>
    <t>0.5823267459340592</t>
  </si>
  <si>
    <t>0.7176394582057356</t>
  </si>
  <si>
    <t>0.922068300549723</t>
  </si>
  <si>
    <t>1.2629074130564153</t>
  </si>
  <si>
    <t>0.7572934909904621</t>
  </si>
  <si>
    <t>1.4744164162315496</t>
  </si>
  <si>
    <t>0.7252303940287966</t>
  </si>
  <si>
    <t>0.923650986185241</t>
  </si>
  <si>
    <t>0.8928149209686618</t>
  </si>
  <si>
    <t>0.871611420124386</t>
  </si>
  <si>
    <t>4.054134695384499</t>
  </si>
  <si>
    <t>0.7092186095715052</t>
  </si>
  <si>
    <t>1.2091783812253696</t>
  </si>
  <si>
    <t>1.0547794187892914</t>
  </si>
  <si>
    <t>PCDHA12</t>
  </si>
  <si>
    <t>0.8416579830570594</t>
  </si>
  <si>
    <t>1.2286976490168662</t>
  </si>
  <si>
    <t>1.2332009187072477</t>
  </si>
  <si>
    <t>1.5606158163980357</t>
  </si>
  <si>
    <t>1.3706622272460987</t>
  </si>
  <si>
    <t>1.2843324776499205</t>
  </si>
  <si>
    <t>0.7882076014515965</t>
  </si>
  <si>
    <t>1.164679239567815</t>
  </si>
  <si>
    <t>1.3740554843247685</t>
  </si>
  <si>
    <t>PCDHA13</t>
  </si>
  <si>
    <t>1.0544871514307883</t>
  </si>
  <si>
    <t>0.8592650018194141</t>
  </si>
  <si>
    <t>1.0417643297736</t>
  </si>
  <si>
    <t>1.1067913054334566</t>
  </si>
  <si>
    <t>0.8571745734629729</t>
  </si>
  <si>
    <t>1.1766837895663247</t>
  </si>
  <si>
    <t>0.699505837871389</t>
  </si>
  <si>
    <t>1.2236111568967545</t>
  </si>
  <si>
    <t>0.943063021719655</t>
  </si>
  <si>
    <t>0.790188064586828</t>
  </si>
  <si>
    <t>1.048367967589764</t>
  </si>
  <si>
    <t>0.5875171299009111</t>
  </si>
  <si>
    <t>0.49591510594880717</t>
  </si>
  <si>
    <t>0.656579505226914</t>
  </si>
  <si>
    <t>0.6189763728819142</t>
  </si>
  <si>
    <t>1.4500270702710936</t>
  </si>
  <si>
    <t>1.0547424697232881</t>
  </si>
  <si>
    <t>1.1684325973560246</t>
  </si>
  <si>
    <t>0.6946718816363169</t>
  </si>
  <si>
    <t>1.1343165141452431</t>
  </si>
  <si>
    <t>0.7916769077038437</t>
  </si>
  <si>
    <t>1.2178770772374858</t>
  </si>
  <si>
    <t>1.611569065029971</t>
  </si>
  <si>
    <t>1.3971044858371955</t>
  </si>
  <si>
    <t>0.6841991106824837</t>
  </si>
  <si>
    <t>1.3734402740127545</t>
  </si>
  <si>
    <t>1.1257183935912898</t>
  </si>
  <si>
    <t>0.6361704466523326</t>
  </si>
  <si>
    <t>0.3219370193307362</t>
  </si>
  <si>
    <t>1.4486988084872068</t>
  </si>
  <si>
    <t>0.3027361794169151</t>
  </si>
  <si>
    <t>1.0836220084292583</t>
  </si>
  <si>
    <t>0.3640791148212837</t>
  </si>
  <si>
    <t>1.1814897537091928</t>
  </si>
  <si>
    <t>1.3454226120825115</t>
  </si>
  <si>
    <t>0.4897601780956911</t>
  </si>
  <si>
    <t>0.8158146612976929</t>
  </si>
  <si>
    <t>0.8545821457110996</t>
  </si>
  <si>
    <t>0.8118784458970806</t>
  </si>
  <si>
    <t>0.7847682630810583</t>
  </si>
  <si>
    <t>0.8636851134556632</t>
  </si>
  <si>
    <t>0.8805133685982371</t>
  </si>
  <si>
    <t>0.6688360206275543</t>
  </si>
  <si>
    <t>0.7512451194331999</t>
  </si>
  <si>
    <t>0.7399063744580203</t>
  </si>
  <si>
    <t>PCDHA4</t>
  </si>
  <si>
    <t>0.701117133395707</t>
  </si>
  <si>
    <t>0.6266268305647147</t>
  </si>
  <si>
    <t>1.9615817904802424</t>
  </si>
  <si>
    <t>0.9198337189057225</t>
  </si>
  <si>
    <t>0.835723565356933</t>
  </si>
  <si>
    <t>5.0483149173689545</t>
  </si>
  <si>
    <t>0.6087798884785649</t>
  </si>
  <si>
    <t>0.9473476819308824</t>
  </si>
  <si>
    <t>0.5619727899102311</t>
  </si>
  <si>
    <t>PCDHA6</t>
  </si>
  <si>
    <t>0.5493943913449554</t>
  </si>
  <si>
    <t>0.841229546987694</t>
  </si>
  <si>
    <t>1.0201267794976352</t>
  </si>
  <si>
    <t>0.7615795999228008</t>
  </si>
  <si>
    <t>1.593538620161484</t>
  </si>
  <si>
    <t>0.8290866006188188</t>
  </si>
  <si>
    <t>0.7440861343179692</t>
  </si>
  <si>
    <t>2.2957924980493356</t>
  </si>
  <si>
    <t>0.9251947470878139</t>
  </si>
  <si>
    <t>0.8978275169235985</t>
  </si>
  <si>
    <t>0.8407096202185416</t>
  </si>
  <si>
    <t>0.9383628153892039</t>
  </si>
  <si>
    <t>0.820007066906163</t>
  </si>
  <si>
    <t>0.6431500578671789</t>
  </si>
  <si>
    <t>3.0255345942797485</t>
  </si>
  <si>
    <t>0.44950205402194293</t>
  </si>
  <si>
    <t>0.7043384912387771</t>
  </si>
  <si>
    <t>0.5030762008202404</t>
  </si>
  <si>
    <t>PCDHB10</t>
  </si>
  <si>
    <t>1.0617612859734948</t>
  </si>
  <si>
    <t>0.3976563572284568</t>
  </si>
  <si>
    <t>0.6493900439396352</t>
  </si>
  <si>
    <t>1.2557680069418322</t>
  </si>
  <si>
    <t>3.9700663987415568</t>
  </si>
  <si>
    <t>0.78743517966133</t>
  </si>
  <si>
    <t>1.4869567239962733</t>
  </si>
  <si>
    <t>0.35994521637582816</t>
  </si>
  <si>
    <t>0.8325637348920192</t>
  </si>
  <si>
    <t>1.1033689756656746</t>
  </si>
  <si>
    <t>0.5361416483262111</t>
  </si>
  <si>
    <t>0.6357833536027498</t>
  </si>
  <si>
    <t>0.4584699247153397</t>
  </si>
  <si>
    <t>0.511258514074079</t>
  </si>
  <si>
    <t>1.1432402605753087</t>
  </si>
  <si>
    <t>0.48847697185918887</t>
  </si>
  <si>
    <t>0.5794429449565891</t>
  </si>
  <si>
    <t>0.46959374207747356</t>
  </si>
  <si>
    <t>PCDHB11</t>
  </si>
  <si>
    <t>0.8709965799143522</t>
  </si>
  <si>
    <t>0.9682531408688447</t>
  </si>
  <si>
    <t>0.544947155906052</t>
  </si>
  <si>
    <t>0.7602513016836463</t>
  </si>
  <si>
    <t>0.637245092985678</t>
  </si>
  <si>
    <t>0.9588770931349745</t>
  </si>
  <si>
    <t>0.8137447721900785</t>
  </si>
  <si>
    <t>1.2259489786527695</t>
  </si>
  <si>
    <t>1.3391219724714258</t>
  </si>
  <si>
    <t>1.0025922895852426</t>
  </si>
  <si>
    <t>1.1794153175504218</t>
  </si>
  <si>
    <t>0.819309924561602</t>
  </si>
  <si>
    <t>0.7565520286886854</t>
  </si>
  <si>
    <t>1.745145850258256</t>
  </si>
  <si>
    <t>0.6889912394970683</t>
  </si>
  <si>
    <t>0.8082208412495482</t>
  </si>
  <si>
    <t>1.3970280128008223</t>
  </si>
  <si>
    <t>0.7866450676981531</t>
  </si>
  <si>
    <t>0.7652923904563171</t>
  </si>
  <si>
    <t>1.0324050267184572</t>
  </si>
  <si>
    <t>0.9351799877002184</t>
  </si>
  <si>
    <t>1.214891054140947</t>
  </si>
  <si>
    <t>0.9804143507684955</t>
  </si>
  <si>
    <t>1.0733572674167724</t>
  </si>
  <si>
    <t>0.7265138086663432</t>
  </si>
  <si>
    <t>0.759790880282634</t>
  </si>
  <si>
    <t>1.0557567266933485</t>
  </si>
  <si>
    <t>PCDHB13</t>
  </si>
  <si>
    <t>1.3292900771919263</t>
  </si>
  <si>
    <t>0.5733663856887427</t>
  </si>
  <si>
    <t>1.0702906405247212</t>
  </si>
  <si>
    <t>0.7407332808173411</t>
  </si>
  <si>
    <t>0.7161066072813708</t>
  </si>
  <si>
    <t>1.5587261225522373</t>
  </si>
  <si>
    <t>1.1583265037866621</t>
  </si>
  <si>
    <t>0.7297085417270446</t>
  </si>
  <si>
    <t>4.687120302110446</t>
  </si>
  <si>
    <t>0.7040800019662706</t>
  </si>
  <si>
    <t>0.8865515410119957</t>
  </si>
  <si>
    <t>0.7465254343703148</t>
  </si>
  <si>
    <t>0.9271913708263022</t>
  </si>
  <si>
    <t>0.9025037242944305</t>
  </si>
  <si>
    <t>0.8858866814143336</t>
  </si>
  <si>
    <t>1.5377508178528565</t>
  </si>
  <si>
    <t>1.0120968679011393</t>
  </si>
  <si>
    <t>0.8363686520229872</t>
  </si>
  <si>
    <t>0.6505804172091871</t>
  </si>
  <si>
    <t>1.0277466383190625</t>
  </si>
  <si>
    <t>0.8112303474166911</t>
  </si>
  <si>
    <t>0.9661109494900242</t>
  </si>
  <si>
    <t>0.9256747322285213</t>
  </si>
  <si>
    <t>1.2970589064585558</t>
  </si>
  <si>
    <t>0.9513579044492928</t>
  </si>
  <si>
    <t>1.4071308196735515</t>
  </si>
  <si>
    <t>1.5541196994635331</t>
  </si>
  <si>
    <t>0.8896325591726154</t>
  </si>
  <si>
    <t>0.7494326509410183</t>
  </si>
  <si>
    <t>0.8828665111999155</t>
  </si>
  <si>
    <t>1.1444999269336038</t>
  </si>
  <si>
    <t>1.1206224924940886</t>
  </si>
  <si>
    <t>0.6479597370938168</t>
  </si>
  <si>
    <t>1.1362320478507688</t>
  </si>
  <si>
    <t>0.80024293313777</t>
  </si>
  <si>
    <t>0.8012415473421929</t>
  </si>
  <si>
    <t>0.8006117546726751</t>
  </si>
  <si>
    <t>0.711972586345485</t>
  </si>
  <si>
    <t>1.1603815778823672</t>
  </si>
  <si>
    <t>0.9049895284299276</t>
  </si>
  <si>
    <t>0.95900165547844</t>
  </si>
  <si>
    <t>1.285665515070756</t>
  </si>
  <si>
    <t>0.5807044556952975</t>
  </si>
  <si>
    <t>1.3859645724584744</t>
  </si>
  <si>
    <t>1.0034947668466634</t>
  </si>
  <si>
    <t>PCDHB14</t>
  </si>
  <si>
    <t>1.1222267043744514</t>
  </si>
  <si>
    <t>0.7939613695504992</t>
  </si>
  <si>
    <t>1.0887667223504385</t>
  </si>
  <si>
    <t>0.6444114092286946</t>
  </si>
  <si>
    <t>3.6404923679336254</t>
  </si>
  <si>
    <t>1.0316417268092013</t>
  </si>
  <si>
    <t>1.1497161834672838</t>
  </si>
  <si>
    <t>0.6611303519348587</t>
  </si>
  <si>
    <t>1.1960361360136014</t>
  </si>
  <si>
    <t>1.0595158336594706</t>
  </si>
  <si>
    <t>0.9992860493003154</t>
  </si>
  <si>
    <t>1.1682270306172324</t>
  </si>
  <si>
    <t>1.4626934214078542</t>
  </si>
  <si>
    <t>0.9866079172140475</t>
  </si>
  <si>
    <t>1.593189148044454</t>
  </si>
  <si>
    <t>0.5945909399260005</t>
  </si>
  <si>
    <t>0.5718887736125714</t>
  </si>
  <si>
    <t>0.7279229763677557</t>
  </si>
  <si>
    <t>0.5103138751981152</t>
  </si>
  <si>
    <t>0.9861150307885463</t>
  </si>
  <si>
    <t>0.4886557302280475</t>
  </si>
  <si>
    <t>0.7689516375284182</t>
  </si>
  <si>
    <t>0.8503815557250644</t>
  </si>
  <si>
    <t>0.9376096654403243</t>
  </si>
  <si>
    <t>0.8983955577627649</t>
  </si>
  <si>
    <t>1.2381011187036035</t>
  </si>
  <si>
    <t>1.1533979579145948</t>
  </si>
  <si>
    <t>0.9296059957220209</t>
  </si>
  <si>
    <t>1.1113176795063797</t>
  </si>
  <si>
    <t>0.8521572554449393</t>
  </si>
  <si>
    <t>0.6599581457507225</t>
  </si>
  <si>
    <t>1.469924541296334</t>
  </si>
  <si>
    <t>0.6256305633135716</t>
  </si>
  <si>
    <t>1.5101041269104112</t>
  </si>
  <si>
    <t>1.0210364936243181</t>
  </si>
  <si>
    <t>0.812607576104444</t>
  </si>
  <si>
    <t>0.9531761159121496</t>
  </si>
  <si>
    <t>1.0281003378726885</t>
  </si>
  <si>
    <t>0.9496709213427732</t>
  </si>
  <si>
    <t>0.9949462753565951</t>
  </si>
  <si>
    <t>1.1296582257753602</t>
  </si>
  <si>
    <t>1.3521162792597894</t>
  </si>
  <si>
    <t>1.0462433247782292</t>
  </si>
  <si>
    <t>0.9340026094150823</t>
  </si>
  <si>
    <t>0.9684721142226855</t>
  </si>
  <si>
    <t>PCDHB16</t>
  </si>
  <si>
    <t>0.7892168007418491</t>
  </si>
  <si>
    <t>0.8405206433512102</t>
  </si>
  <si>
    <t>0.7482842260629734</t>
  </si>
  <si>
    <t>0.6372666627642792</t>
  </si>
  <si>
    <t>0.7112687905219154</t>
  </si>
  <si>
    <t>1.3601638336405764</t>
  </si>
  <si>
    <t>1.0041956325126744</t>
  </si>
  <si>
    <t>1.1370470765078888</t>
  </si>
  <si>
    <t>1.2010304413361166</t>
  </si>
  <si>
    <t>2.120103081388593</t>
  </si>
  <si>
    <t>1.4077387710855342</t>
  </si>
  <si>
    <t>1.22539861413124</t>
  </si>
  <si>
    <t>1.0209887477914688</t>
  </si>
  <si>
    <t>1.3201244109733024</t>
  </si>
  <si>
    <t>0.6703451392795489</t>
  </si>
  <si>
    <t>0.9965241463213592</t>
  </si>
  <si>
    <t>0.6587113698523132</t>
  </si>
  <si>
    <t>0.9576027585796503</t>
  </si>
  <si>
    <t>1.094359617014468</t>
  </si>
  <si>
    <t>1.399896204223987</t>
  </si>
  <si>
    <t>0.6067107060213184</t>
  </si>
  <si>
    <t>0.6316029077450297</t>
  </si>
  <si>
    <t>0.7594669767112645</t>
  </si>
  <si>
    <t>1.5937218270736577</t>
  </si>
  <si>
    <t>0.688835229466886</t>
  </si>
  <si>
    <t>1.5997170484068877</t>
  </si>
  <si>
    <t>0.9780225433146578</t>
  </si>
  <si>
    <t>0.941366169376106</t>
  </si>
  <si>
    <t>0.6216671655863515</t>
  </si>
  <si>
    <t>1.268750110895621</t>
  </si>
  <si>
    <t>0.7999841316161737</t>
  </si>
  <si>
    <t>1.5894795592564444</t>
  </si>
  <si>
    <t>1.122098388485729</t>
  </si>
  <si>
    <t>1.0796462710323986</t>
  </si>
  <si>
    <t>1.046742792646941</t>
  </si>
  <si>
    <t>0.7273364714363378</t>
  </si>
  <si>
    <t>1.1098483527560175</t>
  </si>
  <si>
    <t>1.159212008619599</t>
  </si>
  <si>
    <t>1.3335227261469371</t>
  </si>
  <si>
    <t>1.0270893590334038</t>
  </si>
  <si>
    <t>1.2839155048829898</t>
  </si>
  <si>
    <t>1.3309293745833892</t>
  </si>
  <si>
    <t>0.8716631603006089</t>
  </si>
  <si>
    <t>0.85928983994953</t>
  </si>
  <si>
    <t>1.0129622541567476</t>
  </si>
  <si>
    <t>PCDHB2</t>
  </si>
  <si>
    <t>1.219514954138078</t>
  </si>
  <si>
    <t>0.43839134076021735</t>
  </si>
  <si>
    <t>1.0008803415585852</t>
  </si>
  <si>
    <t>0.5313779529841733</t>
  </si>
  <si>
    <t>2.875180154924244</t>
  </si>
  <si>
    <t>1.0211729247399162</t>
  </si>
  <si>
    <t>0.708181220971408</t>
  </si>
  <si>
    <t>0.6081176344235136</t>
  </si>
  <si>
    <t>0.9037922810696905</t>
  </si>
  <si>
    <t>0.4270005507682926</t>
  </si>
  <si>
    <t>0.9166745879056548</t>
  </si>
  <si>
    <t>1.0798937592210647</t>
  </si>
  <si>
    <t>0.5277794472283658</t>
  </si>
  <si>
    <t>0.7507778887736813</t>
  </si>
  <si>
    <t>1.9112449741396</t>
  </si>
  <si>
    <t>1.3762384020818776</t>
  </si>
  <si>
    <t>2.10027228950395</t>
  </si>
  <si>
    <t>0.3697338835601827</t>
  </si>
  <si>
    <t>0.5107346833652588</t>
  </si>
  <si>
    <t>0.7625837944186988</t>
  </si>
  <si>
    <t>0.7500958125864345</t>
  </si>
  <si>
    <t>0.47425203056563053</t>
  </si>
  <si>
    <t>1.0219922679721534</t>
  </si>
  <si>
    <t>0.980652075986415</t>
  </si>
  <si>
    <t>0.6707442033715973</t>
  </si>
  <si>
    <t>1.0096794307113819</t>
  </si>
  <si>
    <t>0.9406745223726021</t>
  </si>
  <si>
    <t>0.4446920429419103</t>
  </si>
  <si>
    <t>0.5880178117786717</t>
  </si>
  <si>
    <t>0.5995038693918459</t>
  </si>
  <si>
    <t>0.417447661767749</t>
  </si>
  <si>
    <t>0.5037039695195957</t>
  </si>
  <si>
    <t>0.43677384355151305</t>
  </si>
  <si>
    <t>0.5026941493586247</t>
  </si>
  <si>
    <t>0.6591760949292268</t>
  </si>
  <si>
    <t>0.5855048516028776</t>
  </si>
  <si>
    <t>0.7348844194814916</t>
  </si>
  <si>
    <t>0.7913260220703232</t>
  </si>
  <si>
    <t>0.8303618990162148</t>
  </si>
  <si>
    <t>0.7627813263172613</t>
  </si>
  <si>
    <t>0.810325983391574</t>
  </si>
  <si>
    <t>1.0697714742790454</t>
  </si>
  <si>
    <t>0.570990976568926</t>
  </si>
  <si>
    <t>1.0224707794802261</t>
  </si>
  <si>
    <t>0.958420091826616</t>
  </si>
  <si>
    <t>PCDHB3</t>
  </si>
  <si>
    <t>1.0674612365402014</t>
  </si>
  <si>
    <t>0.8257061070561887</t>
  </si>
  <si>
    <t>1.2110640537845763</t>
  </si>
  <si>
    <t>4.393565626415634</t>
  </si>
  <si>
    <t>0.8538666828590855</t>
  </si>
  <si>
    <t>1.5059478492834664</t>
  </si>
  <si>
    <t>1.363746141067486</t>
  </si>
  <si>
    <t>1.2284407555607681</t>
  </si>
  <si>
    <t>1.0230451289777935</t>
  </si>
  <si>
    <t>1.5010991922894563</t>
  </si>
  <si>
    <t>1.0726855585910295</t>
  </si>
  <si>
    <t>0.9353403472044699</t>
  </si>
  <si>
    <t>1.2374583566408208</t>
  </si>
  <si>
    <t>0.722235585434903</t>
  </si>
  <si>
    <t>1.2826630814447493</t>
  </si>
  <si>
    <t>0.8522406070524573</t>
  </si>
  <si>
    <t>1.111483178534189</t>
  </si>
  <si>
    <t>0.9543725436835129</t>
  </si>
  <si>
    <t>0.8188739792230212</t>
  </si>
  <si>
    <t>1.398218746584249</t>
  </si>
  <si>
    <t>1.1494028997301275</t>
  </si>
  <si>
    <t>0.8447068972212383</t>
  </si>
  <si>
    <t>1.2696553155001864</t>
  </si>
  <si>
    <t>2.8493972608443165</t>
  </si>
  <si>
    <t>1.0878250235505031</t>
  </si>
  <si>
    <t>1.0355210743743908</t>
  </si>
  <si>
    <t>1.5397897796400102</t>
  </si>
  <si>
    <t>0.837943118995695</t>
  </si>
  <si>
    <t>0.985164365679706</t>
  </si>
  <si>
    <t>1.5466037602101084</t>
  </si>
  <si>
    <t>0.680861086135823</t>
  </si>
  <si>
    <t>1.1731013651846518</t>
  </si>
  <si>
    <t>0.7926588614492199</t>
  </si>
  <si>
    <t>1.5368468030472218</t>
  </si>
  <si>
    <t>0.9027889290931018</t>
  </si>
  <si>
    <t>0.8747639585651147</t>
  </si>
  <si>
    <t>0.8166233864785372</t>
  </si>
  <si>
    <t>0.872633008901219</t>
  </si>
  <si>
    <t>0.8025297908920062</t>
  </si>
  <si>
    <t>1.0109885122399846</t>
  </si>
  <si>
    <t>1.3718590742899552</t>
  </si>
  <si>
    <t>1.396777124757486</t>
  </si>
  <si>
    <t>2.465101837904245</t>
  </si>
  <si>
    <t>0.7439750590904776</t>
  </si>
  <si>
    <t>1.0478389891567805</t>
  </si>
  <si>
    <t>PCDHB4</t>
  </si>
  <si>
    <t>1.008506469920344</t>
  </si>
  <si>
    <t>1.3655383186562173</t>
  </si>
  <si>
    <t>1.0426526629441062</t>
  </si>
  <si>
    <t>0.793409273801681</t>
  </si>
  <si>
    <t>1.3283193861908755</t>
  </si>
  <si>
    <t>1.5702168190664958</t>
  </si>
  <si>
    <t>1.1949241489458067</t>
  </si>
  <si>
    <t>0.7775832321194406</t>
  </si>
  <si>
    <t>2.2258353554124692</t>
  </si>
  <si>
    <t>0.556465364111505</t>
  </si>
  <si>
    <t>1.110907001511283</t>
  </si>
  <si>
    <t>0.42601742362703776</t>
  </si>
  <si>
    <t>1.117491056942493</t>
  </si>
  <si>
    <t>0.8560686899570992</t>
  </si>
  <si>
    <t>1.1521601734159412</t>
  </si>
  <si>
    <t>0.5500327471475642</t>
  </si>
  <si>
    <t>1.017893642389475</t>
  </si>
  <si>
    <t>0.45527632481545</t>
  </si>
  <si>
    <t>4.639039250011332</t>
  </si>
  <si>
    <t>1.0800887675475699</t>
  </si>
  <si>
    <t>1.5380400432021646</t>
  </si>
  <si>
    <t>1.1821791196765932</t>
  </si>
  <si>
    <t>1.1590288500291064</t>
  </si>
  <si>
    <t>1.7032669545309806</t>
  </si>
  <si>
    <t>0.8557953361589234</t>
  </si>
  <si>
    <t>0.8191237233141171</t>
  </si>
  <si>
    <t>1.049603533294355</t>
  </si>
  <si>
    <t>PCDHB5</t>
  </si>
  <si>
    <t>1.0043899151185767</t>
  </si>
  <si>
    <t>0.834784458774872</t>
  </si>
  <si>
    <t>0.9570904463378648</t>
  </si>
  <si>
    <t>0.7157661534615658</t>
  </si>
  <si>
    <t>0.7135892629975872</t>
  </si>
  <si>
    <t>2.3237406238622516</t>
  </si>
  <si>
    <t>1.02341613820802</t>
  </si>
  <si>
    <t>1.0717699721701393</t>
  </si>
  <si>
    <t>2.680236938205934</t>
  </si>
  <si>
    <t>0.8305454364739511</t>
  </si>
  <si>
    <t>0.6331524369627693</t>
  </si>
  <si>
    <t>0.8858374989382489</t>
  </si>
  <si>
    <t>0.8015961172694448</t>
  </si>
  <si>
    <t>0.7616978055720982</t>
  </si>
  <si>
    <t>0.9994033594487268</t>
  </si>
  <si>
    <t>1.1811710443563364</t>
  </si>
  <si>
    <t>0.8426421964438611</t>
  </si>
  <si>
    <t>0.9962495586380165</t>
  </si>
  <si>
    <t>PCDHGA10</t>
  </si>
  <si>
    <t>1.5438512668034827</t>
  </si>
  <si>
    <t>0.7960706654503951</t>
  </si>
  <si>
    <t>1.1980094664908918</t>
  </si>
  <si>
    <t>1.2790448222632032</t>
  </si>
  <si>
    <t>2.8583728080989044</t>
  </si>
  <si>
    <t>1.1615156770806807</t>
  </si>
  <si>
    <t>1.1393455275656659</t>
  </si>
  <si>
    <t>1.1378491663162003</t>
  </si>
  <si>
    <t>1.2051865971753637</t>
  </si>
  <si>
    <t>1.200996296971994</t>
  </si>
  <si>
    <t>1.4436628744845716</t>
  </si>
  <si>
    <t>1.3284578791779775</t>
  </si>
  <si>
    <t>1.5712858526556321</t>
  </si>
  <si>
    <t>1.4717713009561566</t>
  </si>
  <si>
    <t>1.465330416314002</t>
  </si>
  <si>
    <t>1.615892770699808</t>
  </si>
  <si>
    <t>1.5699794105319471</t>
  </si>
  <si>
    <t>0.9235952996709713</t>
  </si>
  <si>
    <t>0.8752002994117828</t>
  </si>
  <si>
    <t>1.1544923630816717</t>
  </si>
  <si>
    <t>1.233582329034796</t>
  </si>
  <si>
    <t>1.0895058771286859</t>
  </si>
  <si>
    <t>0.8601347697934538</t>
  </si>
  <si>
    <t>1.0742668175938488</t>
  </si>
  <si>
    <t>0.8299820488493319</t>
  </si>
  <si>
    <t>1.1204402401083176</t>
  </si>
  <si>
    <t>1.2131531977467893</t>
  </si>
  <si>
    <t>1.3938890813265834</t>
  </si>
  <si>
    <t>0.7551582051966013</t>
  </si>
  <si>
    <t>1.811422521386661</t>
  </si>
  <si>
    <t>0.8379260690974505</t>
  </si>
  <si>
    <t>1.1122822389762812</t>
  </si>
  <si>
    <t>1.038675459611962</t>
  </si>
  <si>
    <t>1.161076454954475</t>
  </si>
  <si>
    <t>0.8548428330110495</t>
  </si>
  <si>
    <t>0.9387439740313109</t>
  </si>
  <si>
    <t>2.332167059465817</t>
  </si>
  <si>
    <t>0.7590663172802058</t>
  </si>
  <si>
    <t>1.0245724225712762</t>
  </si>
  <si>
    <t>1.2023866514220227</t>
  </si>
  <si>
    <t>1.0727725514836457</t>
  </si>
  <si>
    <t>1.59234437447116</t>
  </si>
  <si>
    <t>0.7273949673883368</t>
  </si>
  <si>
    <t>1.0575593123318303</t>
  </si>
  <si>
    <t>1.4305736762883783</t>
  </si>
  <si>
    <t>PCDHGA12</t>
  </si>
  <si>
    <t>1.037858521738656</t>
  </si>
  <si>
    <t>0.7315156288664297</t>
  </si>
  <si>
    <t>0.8612636264215777</t>
  </si>
  <si>
    <t>1.8497383180634137</t>
  </si>
  <si>
    <t>0.5477267791725448</t>
  </si>
  <si>
    <t>0.8215160738108078</t>
  </si>
  <si>
    <t>1.3752709906413365</t>
  </si>
  <si>
    <t>0.45807014352968894</t>
  </si>
  <si>
    <t>1.708196734108267</t>
  </si>
  <si>
    <t>0.6223363005606543</t>
  </si>
  <si>
    <t>0.9257892605222316</t>
  </si>
  <si>
    <t>0.44542151649468104</t>
  </si>
  <si>
    <t>0.8975583144207092</t>
  </si>
  <si>
    <t>0.5641501920438513</t>
  </si>
  <si>
    <t>0.7755769002588686</t>
  </si>
  <si>
    <t>0.8986429882064836</t>
  </si>
  <si>
    <t>0.5815629602200135</t>
  </si>
  <si>
    <t>0.9561126838357009</t>
  </si>
  <si>
    <t>0.7160959582159351</t>
  </si>
  <si>
    <t>0.772986387031172</t>
  </si>
  <si>
    <t>0.9714101673960664</t>
  </si>
  <si>
    <t>0.8306865911435825</t>
  </si>
  <si>
    <t>1.0446396975493066</t>
  </si>
  <si>
    <t>0.9620180252012387</t>
  </si>
  <si>
    <t>0.8949594537492024</t>
  </si>
  <si>
    <t>0.88598074743665</t>
  </si>
  <si>
    <t>1.0676890204844043</t>
  </si>
  <si>
    <t>0.6309083724394791</t>
  </si>
  <si>
    <t>0.5882823802915661</t>
  </si>
  <si>
    <t>0.6694500733550109</t>
  </si>
  <si>
    <t>0.6086666461905171</t>
  </si>
  <si>
    <t>0.7139408365699222</t>
  </si>
  <si>
    <t>0.9172927791004496</t>
  </si>
  <si>
    <t>0.530418203102496</t>
  </si>
  <si>
    <t>0.5822107361496645</t>
  </si>
  <si>
    <t>0.5638362322847058</t>
  </si>
  <si>
    <t>PCDHGA5</t>
  </si>
  <si>
    <t>0.6811517260469843</t>
  </si>
  <si>
    <t>0.9505093037615506</t>
  </si>
  <si>
    <t>0.6932372713679912</t>
  </si>
  <si>
    <t>0.5241173598608535</t>
  </si>
  <si>
    <t>0.24481166031624282</t>
  </si>
  <si>
    <t>0.6527255111476284</t>
  </si>
  <si>
    <t>1.148924278285697</t>
  </si>
  <si>
    <t>1.7763814837864556</t>
  </si>
  <si>
    <t>2.4444556871288214</t>
  </si>
  <si>
    <t>0.7369175818354916</t>
  </si>
  <si>
    <t>0.648362658726512</t>
  </si>
  <si>
    <t>0.6815694130969062</t>
  </si>
  <si>
    <t>0.5894541540935457</t>
  </si>
  <si>
    <t>1.02170846169551</t>
  </si>
  <si>
    <t>0.5633883826120142</t>
  </si>
  <si>
    <t>1.332226805179716</t>
  </si>
  <si>
    <t>0.8670662001544899</t>
  </si>
  <si>
    <t>0.658368488959391</t>
  </si>
  <si>
    <t>0.8179182613104911</t>
  </si>
  <si>
    <t>1.1612686798265395</t>
  </si>
  <si>
    <t>0.989215271613272</t>
  </si>
  <si>
    <t>1.1718141025865447</t>
  </si>
  <si>
    <t>1.133580986199479</t>
  </si>
  <si>
    <t>1.3232300893786886</t>
  </si>
  <si>
    <t>0.6858132775135009</t>
  </si>
  <si>
    <t>1.1440814633009575</t>
  </si>
  <si>
    <t>0.8535702906403523</t>
  </si>
  <si>
    <t>PCDHGA9</t>
  </si>
  <si>
    <t>1.108159686903816</t>
  </si>
  <si>
    <t>0.9475899448250953</t>
  </si>
  <si>
    <t>0.8481544039681803</t>
  </si>
  <si>
    <t>1.422857959251146</t>
  </si>
  <si>
    <t>0.7464774469167776</t>
  </si>
  <si>
    <t>1.1919238719316452</t>
  </si>
  <si>
    <t>1.1864649663117421</t>
  </si>
  <si>
    <t>1.1085094815947456</t>
  </si>
  <si>
    <t>1.0209144035609452</t>
  </si>
  <si>
    <t>0.6807141785699939</t>
  </si>
  <si>
    <t>0.8305120984013153</t>
  </si>
  <si>
    <t>0.7214445404551184</t>
  </si>
  <si>
    <t>0.9645797514192083</t>
  </si>
  <si>
    <t>1.0300876983565255</t>
  </si>
  <si>
    <t>0.8882554344036985</t>
  </si>
  <si>
    <t>0.7691848130362303</t>
  </si>
  <si>
    <t>0.7885966784062592</t>
  </si>
  <si>
    <t>1.1000243806079073</t>
  </si>
  <si>
    <t>0.7760657395936628</t>
  </si>
  <si>
    <t>1.3245355333998368</t>
  </si>
  <si>
    <t>0.6896756945234722</t>
  </si>
  <si>
    <t>0.7749674253137455</t>
  </si>
  <si>
    <t>0.4826086572268337</t>
  </si>
  <si>
    <t>0.7647603349518719</t>
  </si>
  <si>
    <t>0.7670877815930269</t>
  </si>
  <si>
    <t>0.9644989903464497</t>
  </si>
  <si>
    <t>1.168563261585047</t>
  </si>
  <si>
    <t>0.6608679487126251</t>
  </si>
  <si>
    <t>0.6223367771116739</t>
  </si>
  <si>
    <t>0.7551124972029047</t>
  </si>
  <si>
    <t>0.8185248427489146</t>
  </si>
  <si>
    <t>0.8688334221640353</t>
  </si>
  <si>
    <t>0.8640104935002084</t>
  </si>
  <si>
    <t>0.7839502786495827</t>
  </si>
  <si>
    <t>0.8506121245534006</t>
  </si>
  <si>
    <t>0.817325037349376</t>
  </si>
  <si>
    <t>0.9829936842820092</t>
  </si>
  <si>
    <t>0.9459528538834348</t>
  </si>
  <si>
    <t>0.7653587462037786</t>
  </si>
  <si>
    <t>0.8397469471421682</t>
  </si>
  <si>
    <t>1.081459347850949</t>
  </si>
  <si>
    <t>1.3876257767314442</t>
  </si>
  <si>
    <t>0.7774841965569143</t>
  </si>
  <si>
    <t>0.9844900229533027</t>
  </si>
  <si>
    <t>1.0349431963680475</t>
  </si>
  <si>
    <t>PCDHGB1</t>
  </si>
  <si>
    <t>0.9389680938912186</t>
  </si>
  <si>
    <t>0.2961351186063764</t>
  </si>
  <si>
    <t>0.8522516275168318</t>
  </si>
  <si>
    <t>0.6042427365872522</t>
  </si>
  <si>
    <t>1.3135757711791063</t>
  </si>
  <si>
    <t>0.8436988443747392</t>
  </si>
  <si>
    <t>0.5702352369609558</t>
  </si>
  <si>
    <t>0.6913106211310324</t>
  </si>
  <si>
    <t>0.7850363249635824</t>
  </si>
  <si>
    <t>0.5257040375452852</t>
  </si>
  <si>
    <t>0.5945456393791388</t>
  </si>
  <si>
    <t>1.8188492822027273</t>
  </si>
  <si>
    <t>0.9123835610549019</t>
  </si>
  <si>
    <t>1.9557067379898503</t>
  </si>
  <si>
    <t>3.230101164415572</t>
  </si>
  <si>
    <t>1.062212480651665</t>
  </si>
  <si>
    <t>0.6786482162660511</t>
  </si>
  <si>
    <t>0.42466518741816756</t>
  </si>
  <si>
    <t>0.3265269372049273</t>
  </si>
  <si>
    <t>0.2967293654202803</t>
  </si>
  <si>
    <t>0.9783302706711734</t>
  </si>
  <si>
    <t>0.7619452513713849</t>
  </si>
  <si>
    <t>0.9297347791717954</t>
  </si>
  <si>
    <t>1.0149115906489494</t>
  </si>
  <si>
    <t>0.6211882392367122</t>
  </si>
  <si>
    <t>0.7548171758035775</t>
  </si>
  <si>
    <t>0.7970562162304452</t>
  </si>
  <si>
    <t>0.783599275321621</t>
  </si>
  <si>
    <t>0.6771174519726283</t>
  </si>
  <si>
    <t>0.9958803791008888</t>
  </si>
  <si>
    <t>0.5454709007454883</t>
  </si>
  <si>
    <t>1.20626800362075</t>
  </si>
  <si>
    <t>0.5590762993214166</t>
  </si>
  <si>
    <t>0.7236929236544994</t>
  </si>
  <si>
    <t>0.7409943212927591</t>
  </si>
  <si>
    <t>0.7518676305303229</t>
  </si>
  <si>
    <t>0.7900016595844107</t>
  </si>
  <si>
    <t>0.7524097687054608</t>
  </si>
  <si>
    <t>0.9053933979046368</t>
  </si>
  <si>
    <t>0.8911370437429511</t>
  </si>
  <si>
    <t>0.8127421255398762</t>
  </si>
  <si>
    <t>1.7469871210891712</t>
  </si>
  <si>
    <t>0.753746620039908</t>
  </si>
  <si>
    <t>0.8856217289713141</t>
  </si>
  <si>
    <t>0.9037992956124004</t>
  </si>
  <si>
    <t>PCDHGB5</t>
  </si>
  <si>
    <t>1.1475610806320073</t>
  </si>
  <si>
    <t>0.6842662027263897</t>
  </si>
  <si>
    <t>1.2745387892347986</t>
  </si>
  <si>
    <t>0.8529455721071518</t>
  </si>
  <si>
    <t>1.231166525459975</t>
  </si>
  <si>
    <t>1.3942844584979497</t>
  </si>
  <si>
    <t>2.495008546382913</t>
  </si>
  <si>
    <t>0.6884869786935156</t>
  </si>
  <si>
    <t>2.9076165505231204</t>
  </si>
  <si>
    <t>0.40561554779286335</t>
  </si>
  <si>
    <t>1.012469421157355</t>
  </si>
  <si>
    <t>1.3920620957736078</t>
  </si>
  <si>
    <t>0.7585013618158398</t>
  </si>
  <si>
    <t>1.5577792789643339</t>
  </si>
  <si>
    <t>0.9212708400117594</t>
  </si>
  <si>
    <t>0.7200611559901526</t>
  </si>
  <si>
    <t>2.490572453405508</t>
  </si>
  <si>
    <t>0.6005739165791876</t>
  </si>
  <si>
    <t>0.5798121004012842</t>
  </si>
  <si>
    <t>0.7695905070980663</t>
  </si>
  <si>
    <t>0.5907497651640327</t>
  </si>
  <si>
    <t>1.0071291282506156</t>
  </si>
  <si>
    <t>1.6673170313903638</t>
  </si>
  <si>
    <t>1.4696127901668696</t>
  </si>
  <si>
    <t>0.8145802925373284</t>
  </si>
  <si>
    <t>1.2680174910563404</t>
  </si>
  <si>
    <t>1.0787672257332646</t>
  </si>
  <si>
    <t>1.1302358266386614</t>
  </si>
  <si>
    <t>0.5113926355257175</t>
  </si>
  <si>
    <t>1.5805064487263905</t>
  </si>
  <si>
    <t>0.6334633893699327</t>
  </si>
  <si>
    <t>1.5122840690138206</t>
  </si>
  <si>
    <t>1.131365734548879</t>
  </si>
  <si>
    <t>1.0168933747428397</t>
  </si>
  <si>
    <t>0.7912606615890202</t>
  </si>
  <si>
    <t>0.7160000042381246</t>
  </si>
  <si>
    <t>0.7589755345356674</t>
  </si>
  <si>
    <t>0.9210421490630818</t>
  </si>
  <si>
    <t>0.6503675371277103</t>
  </si>
  <si>
    <t>0.7961921091031542</t>
  </si>
  <si>
    <t>0.7019597573439977</t>
  </si>
  <si>
    <t>1.1077445629706524</t>
  </si>
  <si>
    <t>0.7082521038917263</t>
  </si>
  <si>
    <t>0.6608161607775305</t>
  </si>
  <si>
    <t>0.9704211863523918</t>
  </si>
  <si>
    <t>PCDHGB6</t>
  </si>
  <si>
    <t>1.5387183720849902</t>
  </si>
  <si>
    <t>0.9785949970104987</t>
  </si>
  <si>
    <t>1.071261318297617</t>
  </si>
  <si>
    <t>0.7946789556980964</t>
  </si>
  <si>
    <t>0.841445529810826</t>
  </si>
  <si>
    <t>1.2432985012475188</t>
  </si>
  <si>
    <t>1.368415434933027</t>
  </si>
  <si>
    <t>0.8557903744618651</t>
  </si>
  <si>
    <t>1.4525331017070473</t>
  </si>
  <si>
    <t>0.8059963055993661</t>
  </si>
  <si>
    <t>0.9288264729355715</t>
  </si>
  <si>
    <t>1.1002874319450924</t>
  </si>
  <si>
    <t>1.0604424444854008</t>
  </si>
  <si>
    <t>1.5941971803315804</t>
  </si>
  <si>
    <t>1.277703950910781</t>
  </si>
  <si>
    <t>1.170520099832903</t>
  </si>
  <si>
    <t>1.6070740285281313</t>
  </si>
  <si>
    <t>0.7792860716743624</t>
  </si>
  <si>
    <t>0.5910348154331083</t>
  </si>
  <si>
    <t>1.469679131243464</t>
  </si>
  <si>
    <t>1.2660173372245964</t>
  </si>
  <si>
    <t>0.8116889579194047</t>
  </si>
  <si>
    <t>0.49277744137001644</t>
  </si>
  <si>
    <t>1.3804996859896776</t>
  </si>
  <si>
    <t>0.961035554551614</t>
  </si>
  <si>
    <t>1.2325150861480485</t>
  </si>
  <si>
    <t>1.422721301106843</t>
  </si>
  <si>
    <t>0.9234713831473892</t>
  </si>
  <si>
    <t>0.8627694615744114</t>
  </si>
  <si>
    <t>0.9490106504657537</t>
  </si>
  <si>
    <t>0.7702863133426097</t>
  </si>
  <si>
    <t>1.0102035483953007</t>
  </si>
  <si>
    <t>0.8333544094193107</t>
  </si>
  <si>
    <t>0.8901532427975495</t>
  </si>
  <si>
    <t>0.879349692388005</t>
  </si>
  <si>
    <t>0.9302734641125221</t>
  </si>
  <si>
    <t>0.7556702990516132</t>
  </si>
  <si>
    <t>0.9280269448224103</t>
  </si>
  <si>
    <t>0.9071936884848519</t>
  </si>
  <si>
    <t>0.7945658011482793</t>
  </si>
  <si>
    <t>1.0136773382569781</t>
  </si>
  <si>
    <t>1.3706420595851607</t>
  </si>
  <si>
    <t>0.8039911420645577</t>
  </si>
  <si>
    <t>0.8823782591717079</t>
  </si>
  <si>
    <t>0.830533378871601</t>
  </si>
  <si>
    <t>PCDHGC3</t>
  </si>
  <si>
    <t>0.9568017161800759</t>
  </si>
  <si>
    <t>1.0235390807555214</t>
  </si>
  <si>
    <t>1.0191332129679165</t>
  </si>
  <si>
    <t>0.9909846614803118</t>
  </si>
  <si>
    <t>0.7901763628707037</t>
  </si>
  <si>
    <t>1.1510031576492088</t>
  </si>
  <si>
    <t>1.1425286903022616</t>
  </si>
  <si>
    <t>0.807531662240952</t>
  </si>
  <si>
    <t>1.1429921041213864</t>
  </si>
  <si>
    <t>1.4580311343245376</t>
  </si>
  <si>
    <t>1.1297104949445944</t>
  </si>
  <si>
    <t>1.245919879522826</t>
  </si>
  <si>
    <t>1.3292707836396602</t>
  </si>
  <si>
    <t>1.2563254451284138</t>
  </si>
  <si>
    <t>0.9756018001566445</t>
  </si>
  <si>
    <t>0.7421593691098636</t>
  </si>
  <si>
    <t>0.6917052108574204</t>
  </si>
  <si>
    <t>0.8380438820193873</t>
  </si>
  <si>
    <t>0.7794919725784122</t>
  </si>
  <si>
    <t>1.060880415443538</t>
  </si>
  <si>
    <t>0.7545037858331166</t>
  </si>
  <si>
    <t>0.7882800474650808</t>
  </si>
  <si>
    <t>0.7076328136736556</t>
  </si>
  <si>
    <t>0.9535612527349514</t>
  </si>
  <si>
    <t>1.0540140888557146</t>
  </si>
  <si>
    <t>1.1517287947266983</t>
  </si>
  <si>
    <t>1.0845780138137815</t>
  </si>
  <si>
    <t>0.7021471793531313</t>
  </si>
  <si>
    <t>0.7984450482551407</t>
  </si>
  <si>
    <t>0.9439191819305053</t>
  </si>
  <si>
    <t>0.7957889273774031</t>
  </si>
  <si>
    <t>1.1890162992372775</t>
  </si>
  <si>
    <t>0.7096559537844552</t>
  </si>
  <si>
    <t>1.0130427838408191</t>
  </si>
  <si>
    <t>1.1652715289201252</t>
  </si>
  <si>
    <t>0.8687850979944945</t>
  </si>
  <si>
    <t>0.9516619268014621</t>
  </si>
  <si>
    <t>1.0831290146415014</t>
  </si>
  <si>
    <t>1.0267766888749534</t>
  </si>
  <si>
    <t>0.9664718778733339</t>
  </si>
  <si>
    <t>1.0251672280509383</t>
  </si>
  <si>
    <t>1.2527119850952244</t>
  </si>
  <si>
    <t>0.8309034052818294</t>
  </si>
  <si>
    <t>0.8885558088075355</t>
  </si>
  <si>
    <t>1.095976838048312</t>
  </si>
  <si>
    <t>PCED1B</t>
  </si>
  <si>
    <t>0.8064757382285224</t>
  </si>
  <si>
    <t>0.6749553771925423</t>
  </si>
  <si>
    <t>1.2512333783959624</t>
  </si>
  <si>
    <t>0.9235437658228351</t>
  </si>
  <si>
    <t>0.9226895973303738</t>
  </si>
  <si>
    <t>1.009597473616637</t>
  </si>
  <si>
    <t>0.653468683511249</t>
  </si>
  <si>
    <t>1.5217386945839977</t>
  </si>
  <si>
    <t>0.789825424097266</t>
  </si>
  <si>
    <t>0.7155877608122797</t>
  </si>
  <si>
    <t>0.8314641047854576</t>
  </si>
  <si>
    <t>0.3799504424403012</t>
  </si>
  <si>
    <t>2.2412067417774217</t>
  </si>
  <si>
    <t>0.6623947336106273</t>
  </si>
  <si>
    <t>0.7922025129074747</t>
  </si>
  <si>
    <t>0.6751845260367784</t>
  </si>
  <si>
    <t>0.5818299241100118</t>
  </si>
  <si>
    <t>0.5878125121378871</t>
  </si>
  <si>
    <t>0.8080493797309186</t>
  </si>
  <si>
    <t>0.6313687031183205</t>
  </si>
  <si>
    <t>1.372455715770048</t>
  </si>
  <si>
    <t>0.9672361961095854</t>
  </si>
  <si>
    <t>0.9776992303254567</t>
  </si>
  <si>
    <t>1.001487060908532</t>
  </si>
  <si>
    <t>0.716368061135011</t>
  </si>
  <si>
    <t>0.5993170159615587</t>
  </si>
  <si>
    <t>1.0883631933003235</t>
  </si>
  <si>
    <t>PCF11</t>
  </si>
  <si>
    <t>1.0361352535507788</t>
  </si>
  <si>
    <t>0.692514208716802</t>
  </si>
  <si>
    <t>1.1095435616399614</t>
  </si>
  <si>
    <t>1.1949505150054094</t>
  </si>
  <si>
    <t>1.4538974568613594</t>
  </si>
  <si>
    <t>1.1605654633582436</t>
  </si>
  <si>
    <t>0.923630293622823</t>
  </si>
  <si>
    <t>1.2868898609051818</t>
  </si>
  <si>
    <t>0.9914020618485213</t>
  </si>
  <si>
    <t>0.8064116853422431</t>
  </si>
  <si>
    <t>1.1069893597490896</t>
  </si>
  <si>
    <t>0.8193123910887838</t>
  </si>
  <si>
    <t>1.135144143960364</t>
  </si>
  <si>
    <t>0.9023809426390604</t>
  </si>
  <si>
    <t>0.9684088901817047</t>
  </si>
  <si>
    <t>1.0303946673873345</t>
  </si>
  <si>
    <t>1.7641769178352227</t>
  </si>
  <si>
    <t>0.9654922831805804</t>
  </si>
  <si>
    <t>0.8285727851967789</t>
  </si>
  <si>
    <t>1.0866060242266948</t>
  </si>
  <si>
    <t>0.5935182388848523</t>
  </si>
  <si>
    <t>1.280512968707555</t>
  </si>
  <si>
    <t>1.1223580830388786</t>
  </si>
  <si>
    <t>1.1998049663915293</t>
  </si>
  <si>
    <t>0.7429001825423267</t>
  </si>
  <si>
    <t>0.8316303302367271</t>
  </si>
  <si>
    <t>0.8077206526101635</t>
  </si>
  <si>
    <t>0.6591110235122903</t>
  </si>
  <si>
    <t>0.7726895459958107</t>
  </si>
  <si>
    <t>1.1772021412028322</t>
  </si>
  <si>
    <t>1.2566624833838282</t>
  </si>
  <si>
    <t>1.0955117009724897</t>
  </si>
  <si>
    <t>1.6926143793715827</t>
  </si>
  <si>
    <t>0.7255464546009536</t>
  </si>
  <si>
    <t>0.7973848775024608</t>
  </si>
  <si>
    <t>0.9337643189593844</t>
  </si>
  <si>
    <t>1.0627770314298945</t>
  </si>
  <si>
    <t>0.737119800805781</t>
  </si>
  <si>
    <t>1.0500305651407438</t>
  </si>
  <si>
    <t>1.0654119733758816</t>
  </si>
  <si>
    <t>0.9805415509365903</t>
  </si>
  <si>
    <t>1.3777163555260756</t>
  </si>
  <si>
    <t>0.7230647626416282</t>
  </si>
  <si>
    <t>0.8642420433078598</t>
  </si>
  <si>
    <t>0.9061170834079386</t>
  </si>
  <si>
    <t>PCGF1</t>
  </si>
  <si>
    <t>0.9877921385642494</t>
  </si>
  <si>
    <t>0.7482944579916521</t>
  </si>
  <si>
    <t>1.042526957810373</t>
  </si>
  <si>
    <t>1.8891774716876708</t>
  </si>
  <si>
    <t>1.535223246856777</t>
  </si>
  <si>
    <t>1.6389011248900258</t>
  </si>
  <si>
    <t>0.9460345587062139</t>
  </si>
  <si>
    <t>1.19848053294944</t>
  </si>
  <si>
    <t>0.9360017821980873</t>
  </si>
  <si>
    <t>0.9626668867273248</t>
  </si>
  <si>
    <t>1.1360382690283133</t>
  </si>
  <si>
    <t>0.956341988670681</t>
  </si>
  <si>
    <t>1.1603493420500925</t>
  </si>
  <si>
    <t>0.766827714407707</t>
  </si>
  <si>
    <t>1.1388496979785763</t>
  </si>
  <si>
    <t>0.9343382178517703</t>
  </si>
  <si>
    <t>1.5321170190921414</t>
  </si>
  <si>
    <t>0.8216075167029142</t>
  </si>
  <si>
    <t>0.6734446226507155</t>
  </si>
  <si>
    <t>0.9852562936381035</t>
  </si>
  <si>
    <t>0.5901049108609664</t>
  </si>
  <si>
    <t>1.0252392115957263</t>
  </si>
  <si>
    <t>1.030283001535518</t>
  </si>
  <si>
    <t>1.030859315785749</t>
  </si>
  <si>
    <t>0.6728310257705652</t>
  </si>
  <si>
    <t>0.7059102357422178</t>
  </si>
  <si>
    <t>0.7109569569348261</t>
  </si>
  <si>
    <t>0.713399883093413</t>
  </si>
  <si>
    <t>0.6359274904618535</t>
  </si>
  <si>
    <t>1.0395317788200578</t>
  </si>
  <si>
    <t>0.9277950738000794</t>
  </si>
  <si>
    <t>0.9331502154623807</t>
  </si>
  <si>
    <t>1.1008209245191463</t>
  </si>
  <si>
    <t>0.7846410566836195</t>
  </si>
  <si>
    <t>0.7091664267369854</t>
  </si>
  <si>
    <t>0.8938417840700406</t>
  </si>
  <si>
    <t>0.9619778218554058</t>
  </si>
  <si>
    <t>0.6929048255077692</t>
  </si>
  <si>
    <t>0.7811220701461549</t>
  </si>
  <si>
    <t>1.0884355299777753</t>
  </si>
  <si>
    <t>0.8944507020894744</t>
  </si>
  <si>
    <t>1.115004475371554</t>
  </si>
  <si>
    <t>0.6798865374446186</t>
  </si>
  <si>
    <t>0.7473316782647274</t>
  </si>
  <si>
    <t>0.718188712009914</t>
  </si>
  <si>
    <t>PCGF2</t>
  </si>
  <si>
    <t>0.9391220392370281</t>
  </si>
  <si>
    <t>0.8401746314174551</t>
  </si>
  <si>
    <t>0.8567806292400916</t>
  </si>
  <si>
    <t>1.598999020385012</t>
  </si>
  <si>
    <t>1.0932022118949296</t>
  </si>
  <si>
    <t>1.6491592027262056</t>
  </si>
  <si>
    <t>0.9499634089211528</t>
  </si>
  <si>
    <t>1.2395910147555016</t>
  </si>
  <si>
    <t>0.9791502997733671</t>
  </si>
  <si>
    <t>1.2401627033872438</t>
  </si>
  <si>
    <t>1.2641691343736101</t>
  </si>
  <si>
    <t>0.8479850702546186</t>
  </si>
  <si>
    <t>1.2379952077810907</t>
  </si>
  <si>
    <t>1.407869240968711</t>
  </si>
  <si>
    <t>1.0371009627978576</t>
  </si>
  <si>
    <t>0.7640615886371064</t>
  </si>
  <si>
    <t>1.0139049542463128</t>
  </si>
  <si>
    <t>0.5524096760351337</t>
  </si>
  <si>
    <t>0.7302629501703377</t>
  </si>
  <si>
    <t>3.427641884058578</t>
  </si>
  <si>
    <t>0.6184873109490994</t>
  </si>
  <si>
    <t>0.9815505273994894</t>
  </si>
  <si>
    <t>0.9127291199565418</t>
  </si>
  <si>
    <t>1.3459388483329973</t>
  </si>
  <si>
    <t>0.6961816833872709</t>
  </si>
  <si>
    <t>1.0433476701959006</t>
  </si>
  <si>
    <t>0.9812598670017065</t>
  </si>
  <si>
    <t>0.5046300132441143</t>
  </si>
  <si>
    <t>0.7812975819726456</t>
  </si>
  <si>
    <t>1.0041871767325534</t>
  </si>
  <si>
    <t>1.6783118021379624</t>
  </si>
  <si>
    <t>1.1045572548725864</t>
  </si>
  <si>
    <t>0.9145069566222829</t>
  </si>
  <si>
    <t>0.6153121087050198</t>
  </si>
  <si>
    <t>0.8308437944562931</t>
  </si>
  <si>
    <t>1.2269860146043559</t>
  </si>
  <si>
    <t>3.206105973482406</t>
  </si>
  <si>
    <t>0.8690530579457323</t>
  </si>
  <si>
    <t>4.704268780064815</t>
  </si>
  <si>
    <t>1.4520353519656168</t>
  </si>
  <si>
    <t>1.2519375103950179</t>
  </si>
  <si>
    <t>1.8590123439004225</t>
  </si>
  <si>
    <t>0.5576023873945584</t>
  </si>
  <si>
    <t>0.913650590100778</t>
  </si>
  <si>
    <t>0.884303862046758</t>
  </si>
  <si>
    <t>PCGF3</t>
  </si>
  <si>
    <t>1.7686812099587998</t>
  </si>
  <si>
    <t>0.43211035245511087</t>
  </si>
  <si>
    <t>1.773099506256099</t>
  </si>
  <si>
    <t>1.3232032504222548</t>
  </si>
  <si>
    <t>2.765322676758593</t>
  </si>
  <si>
    <t>1.4486990980922017</t>
  </si>
  <si>
    <t>0.9041950555944103</t>
  </si>
  <si>
    <t>0.9471482090565181</t>
  </si>
  <si>
    <t>1.5294276780801022</t>
  </si>
  <si>
    <t>1.1171672113963387</t>
  </si>
  <si>
    <t>1.3854811916833851</t>
  </si>
  <si>
    <t>1.0527908760440619</t>
  </si>
  <si>
    <t>1.4312705902717962</t>
  </si>
  <si>
    <t>0.8522755713906608</t>
  </si>
  <si>
    <t>0.9270486911294454</t>
  </si>
  <si>
    <t>0.9440640862880557</t>
  </si>
  <si>
    <t>0.882460606067934</t>
  </si>
  <si>
    <t>0.64664254411343</t>
  </si>
  <si>
    <t>1.1914414040352426</t>
  </si>
  <si>
    <t>1.070665437625265</t>
  </si>
  <si>
    <t>0.6705247171890896</t>
  </si>
  <si>
    <t>0.8990826322668578</t>
  </si>
  <si>
    <t>1.6645515525833177</t>
  </si>
  <si>
    <t>1.1858572272697976</t>
  </si>
  <si>
    <t>0.6892466400096744</t>
  </si>
  <si>
    <t>0.6298472332675182</t>
  </si>
  <si>
    <t>0.697405752228795</t>
  </si>
  <si>
    <t>0.6206873327127954</t>
  </si>
  <si>
    <t>0.7388196493127669</t>
  </si>
  <si>
    <t>2.1845976883838585</t>
  </si>
  <si>
    <t>1.0592640802768591</t>
  </si>
  <si>
    <t>1.442946492916922</t>
  </si>
  <si>
    <t>0.6625686179913146</t>
  </si>
  <si>
    <t>0.5660179755575553</t>
  </si>
  <si>
    <t>0.6199880191294531</t>
  </si>
  <si>
    <t>0.9712196317328019</t>
  </si>
  <si>
    <t>1.9667575456088298</t>
  </si>
  <si>
    <t>0.8646223391647786</t>
  </si>
  <si>
    <t>1.1837030550469827</t>
  </si>
  <si>
    <t>1.2684015897400038</t>
  </si>
  <si>
    <t>1.1431085602790279</t>
  </si>
  <si>
    <t>1.9461215594619181</t>
  </si>
  <si>
    <t>0.8207112765879664</t>
  </si>
  <si>
    <t>1.063822441771568</t>
  </si>
  <si>
    <t>0.8745098750045525</t>
  </si>
  <si>
    <t>PCGF5</t>
  </si>
  <si>
    <t>0.977482671826068</t>
  </si>
  <si>
    <t>0.7747992614771555</t>
  </si>
  <si>
    <t>0.9103118656507974</t>
  </si>
  <si>
    <t>1.5423959698780736</t>
  </si>
  <si>
    <t>0.7936149375698576</t>
  </si>
  <si>
    <t>1.3636396408472309</t>
  </si>
  <si>
    <t>0.6636891069245737</t>
  </si>
  <si>
    <t>1.139027034639237</t>
  </si>
  <si>
    <t>0.8677331150881988</t>
  </si>
  <si>
    <t>0.934860550505858</t>
  </si>
  <si>
    <t>1.1371570301004916</t>
  </si>
  <si>
    <t>0.9206871559400213</t>
  </si>
  <si>
    <t>0.9268282039470837</t>
  </si>
  <si>
    <t>1.0133088726195307</t>
  </si>
  <si>
    <t>1.2830173501443727</t>
  </si>
  <si>
    <t>1.131596429879023</t>
  </si>
  <si>
    <t>1.9960729882069477</t>
  </si>
  <si>
    <t>0.9522828381916316</t>
  </si>
  <si>
    <t>0.8875685416323847</t>
  </si>
  <si>
    <t>0.8796216615319047</t>
  </si>
  <si>
    <t>0.35054809847271406</t>
  </si>
  <si>
    <t>1.5070149891426077</t>
  </si>
  <si>
    <t>1.1340668643118104</t>
  </si>
  <si>
    <t>0.8982072638467439</t>
  </si>
  <si>
    <t>0.6765599659224831</t>
  </si>
  <si>
    <t>0.8052232276287651</t>
  </si>
  <si>
    <t>0.6412772603743304</t>
  </si>
  <si>
    <t>0.6487519771212368</t>
  </si>
  <si>
    <t>0.818513661744243</t>
  </si>
  <si>
    <t>0.8922183419205634</t>
  </si>
  <si>
    <t>1.38818815278749</t>
  </si>
  <si>
    <t>0.9251890766916617</t>
  </si>
  <si>
    <t>1.325548567086067</t>
  </si>
  <si>
    <t>0.7542246690374661</t>
  </si>
  <si>
    <t>0.7298517237240467</t>
  </si>
  <si>
    <t>0.6665253862782342</t>
  </si>
  <si>
    <t>0.7685214446884274</t>
  </si>
  <si>
    <t>0.5204614564497813</t>
  </si>
  <si>
    <t>0.7275759780016613</t>
  </si>
  <si>
    <t>1.2982515269775567</t>
  </si>
  <si>
    <t>0.9208718010848889</t>
  </si>
  <si>
    <t>1.1000126531622918</t>
  </si>
  <si>
    <t>0.7272038176311229</t>
  </si>
  <si>
    <t>0.9211751047690078</t>
  </si>
  <si>
    <t>0.6632838196581725</t>
  </si>
  <si>
    <t>PCGF6</t>
  </si>
  <si>
    <t>1.6439248454689015</t>
  </si>
  <si>
    <t>0.7077980141070944</t>
  </si>
  <si>
    <t>1.3567680248173855</t>
  </si>
  <si>
    <t>1.5757581883588647</t>
  </si>
  <si>
    <t>1.6009137734575876</t>
  </si>
  <si>
    <t>1.1904723327262456</t>
  </si>
  <si>
    <t>1.1417303565465542</t>
  </si>
  <si>
    <t>1.0778589797327431</t>
  </si>
  <si>
    <t>0.7970059690803395</t>
  </si>
  <si>
    <t>0.9226392868593369</t>
  </si>
  <si>
    <t>1.0572342777128518</t>
  </si>
  <si>
    <t>1.0404880644363967</t>
  </si>
  <si>
    <t>1.0183357829967137</t>
  </si>
  <si>
    <t>0.9670255195649962</t>
  </si>
  <si>
    <t>1.1155665048340087</t>
  </si>
  <si>
    <t>1.1629770779522084</t>
  </si>
  <si>
    <t>1.8392537824998278</t>
  </si>
  <si>
    <t>0.9515991231832204</t>
  </si>
  <si>
    <t>0.7905298782688762</t>
  </si>
  <si>
    <t>0.9006635365855236</t>
  </si>
  <si>
    <t>0.46797774822942195</t>
  </si>
  <si>
    <t>1.0913208709597986</t>
  </si>
  <si>
    <t>0.8292727859595918</t>
  </si>
  <si>
    <t>1.0618376371729132</t>
  </si>
  <si>
    <t>0.6766479970404202</t>
  </si>
  <si>
    <t>0.7656653943477213</t>
  </si>
  <si>
    <t>0.7428731452704794</t>
  </si>
  <si>
    <t>0.645498553496151</t>
  </si>
  <si>
    <t>0.7808924006051783</t>
  </si>
  <si>
    <t>1.0724820446820746</t>
  </si>
  <si>
    <t>1.1318584988868086</t>
  </si>
  <si>
    <t>0.9197949693428286</t>
  </si>
  <si>
    <t>1.1149055279283329</t>
  </si>
  <si>
    <t>0.7012345721145059</t>
  </si>
  <si>
    <t>0.7286913804355682</t>
  </si>
  <si>
    <t>0.8712772676163606</t>
  </si>
  <si>
    <t>1.0904344651263538</t>
  </si>
  <si>
    <t>0.6945073455627421</t>
  </si>
  <si>
    <t>0.7803398968594621</t>
  </si>
  <si>
    <t>0.8950302784458596</t>
  </si>
  <si>
    <t>0.8258340295364902</t>
  </si>
  <si>
    <t>1.2379651836710521</t>
  </si>
  <si>
    <t>0.6337087395143282</t>
  </si>
  <si>
    <t>0.7528117381849562</t>
  </si>
  <si>
    <t>0.7151875932328378</t>
  </si>
  <si>
    <t>PCID2</t>
  </si>
  <si>
    <t>1.2313637890453328</t>
  </si>
  <si>
    <t>0.6626167623599271</t>
  </si>
  <si>
    <t>1.1611028833313248</t>
  </si>
  <si>
    <t>1.2687735708999561</t>
  </si>
  <si>
    <t>0.9559159739536619</t>
  </si>
  <si>
    <t>1.2254627797408177</t>
  </si>
  <si>
    <t>0.9250951536856834</t>
  </si>
  <si>
    <t>1.0880511163177722</t>
  </si>
  <si>
    <t>1.0040605531212294</t>
  </si>
  <si>
    <t>0.8740191808881773</t>
  </si>
  <si>
    <t>0.9863847370611999</t>
  </si>
  <si>
    <t>0.955703447353759</t>
  </si>
  <si>
    <t>0.9696661885031557</t>
  </si>
  <si>
    <t>0.9839865519359325</t>
  </si>
  <si>
    <t>1.2810696198757923</t>
  </si>
  <si>
    <t>1.0606966801285354</t>
  </si>
  <si>
    <t>1.5109200228531743</t>
  </si>
  <si>
    <t>0.7399758390187244</t>
  </si>
  <si>
    <t>0.9274687315379407</t>
  </si>
  <si>
    <t>0.8841338221341561</t>
  </si>
  <si>
    <t>0.6937186716048442</t>
  </si>
  <si>
    <t>1.1708178820145183</t>
  </si>
  <si>
    <t>0.8327295603082968</t>
  </si>
  <si>
    <t>1.0514054098026469</t>
  </si>
  <si>
    <t>0.7980567468237258</t>
  </si>
  <si>
    <t>0.7947941883484152</t>
  </si>
  <si>
    <t>0.8560831837729004</t>
  </si>
  <si>
    <t>0.8567190315813843</t>
  </si>
  <si>
    <t>0.832860872064542</t>
  </si>
  <si>
    <t>0.987809133619037</t>
  </si>
  <si>
    <t>1.0213361977913464</t>
  </si>
  <si>
    <t>1.0837840244441868</t>
  </si>
  <si>
    <t>1.2302758202345878</t>
  </si>
  <si>
    <t>0.7975700940701428</t>
  </si>
  <si>
    <t>0.8242327824107591</t>
  </si>
  <si>
    <t>0.9832991863058088</t>
  </si>
  <si>
    <t>1.0983563821023945</t>
  </si>
  <si>
    <t>0.8153424069586043</t>
  </si>
  <si>
    <t>0.8707039839099071</t>
  </si>
  <si>
    <t>1.0620611811548604</t>
  </si>
  <si>
    <t>0.9202161621462647</t>
  </si>
  <si>
    <t>1.261592260719739</t>
  </si>
  <si>
    <t>0.7009140569723089</t>
  </si>
  <si>
    <t>0.8539627713971115</t>
  </si>
  <si>
    <t>0.7682607848015718</t>
  </si>
  <si>
    <t>PCIF1</t>
  </si>
  <si>
    <t>1.0510101431320356</t>
  </si>
  <si>
    <t>0.8284499242938048</t>
  </si>
  <si>
    <t>1.2308009982095522</t>
  </si>
  <si>
    <t>1.178795446746237</t>
  </si>
  <si>
    <t>1.0935453986862562</t>
  </si>
  <si>
    <t>1.1218775002222419</t>
  </si>
  <si>
    <t>0.7691141445722497</t>
  </si>
  <si>
    <t>1.4154239413746887</t>
  </si>
  <si>
    <t>0.8649565257585716</t>
  </si>
  <si>
    <t>1.0637414917084</t>
  </si>
  <si>
    <t>1.0942308491068289</t>
  </si>
  <si>
    <t>0.9279330624366869</t>
  </si>
  <si>
    <t>1.142544594657441</t>
  </si>
  <si>
    <t>0.9448610666143861</t>
  </si>
  <si>
    <t>0.9265690054445278</t>
  </si>
  <si>
    <t>0.977880528401342</t>
  </si>
  <si>
    <t>1.1794136908839672</t>
  </si>
  <si>
    <t>0.892112524331085</t>
  </si>
  <si>
    <t>0.851144401725594</t>
  </si>
  <si>
    <t>0.8054058825050214</t>
  </si>
  <si>
    <t>0.5469601827123247</t>
  </si>
  <si>
    <t>1.2298944310622326</t>
  </si>
  <si>
    <t>1.0049837101342474</t>
  </si>
  <si>
    <t>0.9667174791175376</t>
  </si>
  <si>
    <t>0.6971066847207144</t>
  </si>
  <si>
    <t>0.7607176134682637</t>
  </si>
  <si>
    <t>0.8477695733234305</t>
  </si>
  <si>
    <t>0.7919326249389029</t>
  </si>
  <si>
    <t>0.7873368288997774</t>
  </si>
  <si>
    <t>1.2067932645310282</t>
  </si>
  <si>
    <t>1.0684064457347333</t>
  </si>
  <si>
    <t>0.9991500118338457</t>
  </si>
  <si>
    <t>1.3534569534658605</t>
  </si>
  <si>
    <t>0.7780642807521398</t>
  </si>
  <si>
    <t>0.7130801145296489</t>
  </si>
  <si>
    <t>0.9371162859617448</t>
  </si>
  <si>
    <t>0.9537917631094575</t>
  </si>
  <si>
    <t>0.7940975000427055</t>
  </si>
  <si>
    <t>0.9156353661758921</t>
  </si>
  <si>
    <t>1.2760240104708764</t>
  </si>
  <si>
    <t>0.9372634660420275</t>
  </si>
  <si>
    <t>1.4233016735063286</t>
  </si>
  <si>
    <t>0.8468117142810376</t>
  </si>
  <si>
    <t>0.8840241381862629</t>
  </si>
  <si>
    <t>0.8536917039955576</t>
  </si>
  <si>
    <t>PCK1</t>
  </si>
  <si>
    <t>0.5459844391346115</t>
  </si>
  <si>
    <t>1.6256515527440139</t>
  </si>
  <si>
    <t>0.6971286316485124</t>
  </si>
  <si>
    <t>0.9136168077210302</t>
  </si>
  <si>
    <t>1.0711909114002867</t>
  </si>
  <si>
    <t>0.835503655762409</t>
  </si>
  <si>
    <t>1.3995502638681168</t>
  </si>
  <si>
    <t>0.6469879831613355</t>
  </si>
  <si>
    <t>0.8962078866293441</t>
  </si>
  <si>
    <t>0.5569282515378162</t>
  </si>
  <si>
    <t>0.6680292714627781</t>
  </si>
  <si>
    <t>0.43979981668022056</t>
  </si>
  <si>
    <t>0.7618134791994274</t>
  </si>
  <si>
    <t>0.6012383347525223</t>
  </si>
  <si>
    <t>0.7550271509787322</t>
  </si>
  <si>
    <t>0.4877458900306539</t>
  </si>
  <si>
    <t>1.6449981431447787</t>
  </si>
  <si>
    <t>0.6177450669592943</t>
  </si>
  <si>
    <t>0.7088236091293268</t>
  </si>
  <si>
    <t>0.9039742274165027</t>
  </si>
  <si>
    <t>0.7025597116145103</t>
  </si>
  <si>
    <t>0.8035877987899781</t>
  </si>
  <si>
    <t>0.9016944541475548</t>
  </si>
  <si>
    <t>1.089062635757333</t>
  </si>
  <si>
    <t>0.8683930052933143</t>
  </si>
  <si>
    <t>0.5218798939607397</t>
  </si>
  <si>
    <t>0.9856138538291918</t>
  </si>
  <si>
    <t>0.9050355957428271</t>
  </si>
  <si>
    <t>0.5574338583591232</t>
  </si>
  <si>
    <t>0.861776803503474</t>
  </si>
  <si>
    <t>0.910704334700575</t>
  </si>
  <si>
    <t>0.6923911880294671</t>
  </si>
  <si>
    <t>1.0709289437127167</t>
  </si>
  <si>
    <t>0.6096604772988419</t>
  </si>
  <si>
    <t>0.5869387995462755</t>
  </si>
  <si>
    <t>0.6630964001694822</t>
  </si>
  <si>
    <t>PCK2</t>
  </si>
  <si>
    <t>0.9617335348794727</t>
  </si>
  <si>
    <t>0.8491291229728871</t>
  </si>
  <si>
    <t>1.277351623147333</t>
  </si>
  <si>
    <t>0.9578603066969613</t>
  </si>
  <si>
    <t>0.45499126500465986</t>
  </si>
  <si>
    <t>1.0325303963374985</t>
  </si>
  <si>
    <t>0.6671522424528771</t>
  </si>
  <si>
    <t>1.038824875247996</t>
  </si>
  <si>
    <t>0.7859291308011349</t>
  </si>
  <si>
    <t>1.3447112399160681</t>
  </si>
  <si>
    <t>1.009978340221508</t>
  </si>
  <si>
    <t>1.280869232116874</t>
  </si>
  <si>
    <t>1.2813431900307783</t>
  </si>
  <si>
    <t>0.8647217847656398</t>
  </si>
  <si>
    <t>1.0212264367457742</t>
  </si>
  <si>
    <t>0.9970058350022832</t>
  </si>
  <si>
    <t>1.608315030189587</t>
  </si>
  <si>
    <t>0.7053486595057974</t>
  </si>
  <si>
    <t>1.0307662046623973</t>
  </si>
  <si>
    <t>0.8769423394738298</t>
  </si>
  <si>
    <t>0.6937102364197703</t>
  </si>
  <si>
    <t>1.4224815339116514</t>
  </si>
  <si>
    <t>0.9534744377337249</t>
  </si>
  <si>
    <t>1.358096108239266</t>
  </si>
  <si>
    <t>0.6690771355862868</t>
  </si>
  <si>
    <t>0.7898360469122859</t>
  </si>
  <si>
    <t>0.7650687851478948</t>
  </si>
  <si>
    <t>0.9757669365163131</t>
  </si>
  <si>
    <t>0.8324812269158214</t>
  </si>
  <si>
    <t>1.298930548605739</t>
  </si>
  <si>
    <t>1.2364218361617598</t>
  </si>
  <si>
    <t>0.7348331768402397</t>
  </si>
  <si>
    <t>1.2307137468429707</t>
  </si>
  <si>
    <t>0.7140878527930624</t>
  </si>
  <si>
    <t>0.6888189698345486</t>
  </si>
  <si>
    <t>1.2359445497868293</t>
  </si>
  <si>
    <t>0.7972270214078941</t>
  </si>
  <si>
    <t>0.8315254234568925</t>
  </si>
  <si>
    <t>1.0006520814662556</t>
  </si>
  <si>
    <t>1.2192307127354107</t>
  </si>
  <si>
    <t>0.5693328077168556</t>
  </si>
  <si>
    <t>1.1276917853193356</t>
  </si>
  <si>
    <t>0.5168231963029152</t>
  </si>
  <si>
    <t>0.9828574120487205</t>
  </si>
  <si>
    <t>0.7221259994932283</t>
  </si>
  <si>
    <t>PCLAF</t>
  </si>
  <si>
    <t>2.632050089825213</t>
  </si>
  <si>
    <t>0.2041799039941891</t>
  </si>
  <si>
    <t>2.821295013510428</t>
  </si>
  <si>
    <t>1.1816205464728413</t>
  </si>
  <si>
    <t>1.391685844582068</t>
  </si>
  <si>
    <t>0.6510991743092819</t>
  </si>
  <si>
    <t>1.246795130650083</t>
  </si>
  <si>
    <t>0.3858999292442106</t>
  </si>
  <si>
    <t>0.523645530882068</t>
  </si>
  <si>
    <t>0.5684693918490782</t>
  </si>
  <si>
    <t>0.5395529694016774</t>
  </si>
  <si>
    <t>0.7313355101637707</t>
  </si>
  <si>
    <t>0.9340368541422719</t>
  </si>
  <si>
    <t>0.57597559008271</t>
  </si>
  <si>
    <t>1.1442853853447132</t>
  </si>
  <si>
    <t>1.0530887923250583</t>
  </si>
  <si>
    <t>1.8319851993593537</t>
  </si>
  <si>
    <t>0.7698807525144418</t>
  </si>
  <si>
    <t>1.0877791218065056</t>
  </si>
  <si>
    <t>1.6359276236642688</t>
  </si>
  <si>
    <t>0.8234920443688364</t>
  </si>
  <si>
    <t>1.1404070171306482</t>
  </si>
  <si>
    <t>4.318157358578646</t>
  </si>
  <si>
    <t>0.8974684968011168</t>
  </si>
  <si>
    <t>0.8742533610731894</t>
  </si>
  <si>
    <t>0.5592614464985644</t>
  </si>
  <si>
    <t>0.6616509531312574</t>
  </si>
  <si>
    <t>0.7105310863934448</t>
  </si>
  <si>
    <t>0.7224190161507411</t>
  </si>
  <si>
    <t>2.3591153917299628</t>
  </si>
  <si>
    <t>1.2515023384511186</t>
  </si>
  <si>
    <t>1.6348073554663491</t>
  </si>
  <si>
    <t>1.9665404684962684</t>
  </si>
  <si>
    <t>0.6705864852257383</t>
  </si>
  <si>
    <t>0.8020201957388092</t>
  </si>
  <si>
    <t>1.2905089881372882</t>
  </si>
  <si>
    <t>1.981416726496099</t>
  </si>
  <si>
    <t>0.8198555620611481</t>
  </si>
  <si>
    <t>0.8221687935173163</t>
  </si>
  <si>
    <t>1.2454354363014526</t>
  </si>
  <si>
    <t>1.2428657638031666</t>
  </si>
  <si>
    <t>1.9539454652375456</t>
  </si>
  <si>
    <t>0.5256255177637277</t>
  </si>
  <si>
    <t>0.7140407425043027</t>
  </si>
  <si>
    <t>0.5043765675426553</t>
  </si>
  <si>
    <t>PCLO</t>
  </si>
  <si>
    <t>1.176227416119967</t>
  </si>
  <si>
    <t>0.5399983453966626</t>
  </si>
  <si>
    <t>1.1750132137245015</t>
  </si>
  <si>
    <t>1.2366915540988577</t>
  </si>
  <si>
    <t>1.084379638164001</t>
  </si>
  <si>
    <t>1.158687165217495</t>
  </si>
  <si>
    <t>1.0120521231978947</t>
  </si>
  <si>
    <t>1.0123505176159127</t>
  </si>
  <si>
    <t>0.849799205877161</t>
  </si>
  <si>
    <t>0.9222735674979176</t>
  </si>
  <si>
    <t>1.3789450641570382</t>
  </si>
  <si>
    <t>0.8517122405107022</t>
  </si>
  <si>
    <t>1.190767182902812</t>
  </si>
  <si>
    <t>0.7072060998927562</t>
  </si>
  <si>
    <t>1.1863186779901338</t>
  </si>
  <si>
    <t>0.9048229521241323</t>
  </si>
  <si>
    <t>0.7324128647363827</t>
  </si>
  <si>
    <t>0.743042848552789</t>
  </si>
  <si>
    <t>1.237474859120182</t>
  </si>
  <si>
    <t>0.9950901412809291</t>
  </si>
  <si>
    <t>0.7633396249147992</t>
  </si>
  <si>
    <t>0.9827435596640343</t>
  </si>
  <si>
    <t>1.5082923528321777</t>
  </si>
  <si>
    <t>2.128272721484385</t>
  </si>
  <si>
    <t>0.6284659766038658</t>
  </si>
  <si>
    <t>0.9381546310715729</t>
  </si>
  <si>
    <t>1.014789933247975</t>
  </si>
  <si>
    <t>0.8612921431636759</t>
  </si>
  <si>
    <t>0.9838353651927909</t>
  </si>
  <si>
    <t>1.4711830382507347</t>
  </si>
  <si>
    <t>1.46775341871877</t>
  </si>
  <si>
    <t>1.0697661788833615</t>
  </si>
  <si>
    <t>1.4650054331373723</t>
  </si>
  <si>
    <t>0.8392051633804501</t>
  </si>
  <si>
    <t>0.9421293811381319</t>
  </si>
  <si>
    <t>1.3354785022806874</t>
  </si>
  <si>
    <t>1.6548333561139377</t>
  </si>
  <si>
    <t>1.0414266531805683</t>
  </si>
  <si>
    <t>0.9453902259511319</t>
  </si>
  <si>
    <t>1.8541603551919508</t>
  </si>
  <si>
    <t>1.0067554641027396</t>
  </si>
  <si>
    <t>2.481494589573063</t>
  </si>
  <si>
    <t>0.795336840779558</t>
  </si>
  <si>
    <t>1.0392684542742987</t>
  </si>
  <si>
    <t>0.8169071619520294</t>
  </si>
  <si>
    <t>PCM1</t>
  </si>
  <si>
    <t>0.7363083988153867</t>
  </si>
  <si>
    <t>0.7116874362045005</t>
  </si>
  <si>
    <t>1.1070716743060274</t>
  </si>
  <si>
    <t>0.9068795033488222</t>
  </si>
  <si>
    <t>0.6743778998607199</t>
  </si>
  <si>
    <t>1.834570566772094</t>
  </si>
  <si>
    <t>0.6846009859164227</t>
  </si>
  <si>
    <t>1.4051056725436684</t>
  </si>
  <si>
    <t>0.6209675858126501</t>
  </si>
  <si>
    <t>1.202163691645983</t>
  </si>
  <si>
    <t>1.5431965072385723</t>
  </si>
  <si>
    <t>0.6464464775488755</t>
  </si>
  <si>
    <t>1.284524915752507</t>
  </si>
  <si>
    <t>0.8323357640294248</t>
  </si>
  <si>
    <t>0.6508869342744567</t>
  </si>
  <si>
    <t>0.7543406893713231</t>
  </si>
  <si>
    <t>1.476493996736719</t>
  </si>
  <si>
    <t>0.5313352402396931</t>
  </si>
  <si>
    <t>0.5670465025469812</t>
  </si>
  <si>
    <t>0.912590376664381</t>
  </si>
  <si>
    <t>0.45665221661122096</t>
  </si>
  <si>
    <t>1.3778904579780662</t>
  </si>
  <si>
    <t>1.4211258270236127</t>
  </si>
  <si>
    <t>1.2107416984520356</t>
  </si>
  <si>
    <t>0.6130614031861269</t>
  </si>
  <si>
    <t>0.7375284851214147</t>
  </si>
  <si>
    <t>0.7459191760576104</t>
  </si>
  <si>
    <t>0.618872920816587</t>
  </si>
  <si>
    <t>0.4729587732562826</t>
  </si>
  <si>
    <t>0.9706431012003353</t>
  </si>
  <si>
    <t>0.9449661985082145</t>
  </si>
  <si>
    <t>1.1939737162387591</t>
  </si>
  <si>
    <t>3.098692104079943</t>
  </si>
  <si>
    <t>0.6853576149168426</t>
  </si>
  <si>
    <t>1.2151436931247788</t>
  </si>
  <si>
    <t>0.7328438443271591</t>
  </si>
  <si>
    <t>1.1583742214216677</t>
  </si>
  <si>
    <t>0.8986390812094447</t>
  </si>
  <si>
    <t>0.921118289025843</t>
  </si>
  <si>
    <t>1.8491510293446431</t>
  </si>
  <si>
    <t>1.5170924026991002</t>
  </si>
  <si>
    <t>1.0022344917692225</t>
  </si>
  <si>
    <t>0.5522311559746639</t>
  </si>
  <si>
    <t>0.7017646283629572</t>
  </si>
  <si>
    <t>0.7643733656528275</t>
  </si>
  <si>
    <t>PCMT1</t>
  </si>
  <si>
    <t>1.3500374918634894</t>
  </si>
  <si>
    <t>0.8679081535878075</t>
  </si>
  <si>
    <t>1.2233714683110772</t>
  </si>
  <si>
    <t>1.0634716323316589</t>
  </si>
  <si>
    <t>1.3911244294393519</t>
  </si>
  <si>
    <t>1.0285952486868948</t>
  </si>
  <si>
    <t>1.405496183206108</t>
  </si>
  <si>
    <t>1.2035387072666985</t>
  </si>
  <si>
    <t>1.0711146036458719</t>
  </si>
  <si>
    <t>0.8549792975890934</t>
  </si>
  <si>
    <t>1.074852175347196</t>
  </si>
  <si>
    <t>0.9884840500808469</t>
  </si>
  <si>
    <t>1.1774605700953644</t>
  </si>
  <si>
    <t>1.0315958681873134</t>
  </si>
  <si>
    <t>0.6444650326778036</t>
  </si>
  <si>
    <t>1.0278497438737233</t>
  </si>
  <si>
    <t>1.2878644897754348</t>
  </si>
  <si>
    <t>0.8670570302888463</t>
  </si>
  <si>
    <t>1.084246783417296</t>
  </si>
  <si>
    <t>1.0493628142587679</t>
  </si>
  <si>
    <t>0.7105381875774419</t>
  </si>
  <si>
    <t>1.3570194026614733</t>
  </si>
  <si>
    <t>0.9876701406129814</t>
  </si>
  <si>
    <t>1.335863405316828</t>
  </si>
  <si>
    <t>0.7470961776526243</t>
  </si>
  <si>
    <t>1.006873827428074</t>
  </si>
  <si>
    <t>0.9477538911746347</t>
  </si>
  <si>
    <t>0.7747018160417323</t>
  </si>
  <si>
    <t>0.9141980522641034</t>
  </si>
  <si>
    <t>0.8535291828725691</t>
  </si>
  <si>
    <t>1.0473019710031422</t>
  </si>
  <si>
    <t>1.1164809547564203</t>
  </si>
  <si>
    <t>1.0915139226850457</t>
  </si>
  <si>
    <t>0.8869416205505425</t>
  </si>
  <si>
    <t>0.8095626726193461</t>
  </si>
  <si>
    <t>1.2577174414813257</t>
  </si>
  <si>
    <t>1.1580424596572836</t>
  </si>
  <si>
    <t>0.8867779736065948</t>
  </si>
  <si>
    <t>1.0995262364463279</t>
  </si>
  <si>
    <t>1.294399145137458</t>
  </si>
  <si>
    <t>0.8824080944371493</t>
  </si>
  <si>
    <t>1.1674863094380343</t>
  </si>
  <si>
    <t>0.821881837235396</t>
  </si>
  <si>
    <t>0.8611578608490177</t>
  </si>
  <si>
    <t>0.8300130492918318</t>
  </si>
  <si>
    <t>PCMTD1</t>
  </si>
  <si>
    <t>0.8037892246331015</t>
  </si>
  <si>
    <t>0.7557451749256102</t>
  </si>
  <si>
    <t>0.9106140513461206</t>
  </si>
  <si>
    <t>0.9177646051171113</t>
  </si>
  <si>
    <t>2.383592676753957</t>
  </si>
  <si>
    <t>1.2935413946925773</t>
  </si>
  <si>
    <t>0.8528090989721422</t>
  </si>
  <si>
    <t>1.4242859042738454</t>
  </si>
  <si>
    <t>0.9618000569421069</t>
  </si>
  <si>
    <t>1.0923280432817495</t>
  </si>
  <si>
    <t>1.4379244472266193</t>
  </si>
  <si>
    <t>1.0472103195662001</t>
  </si>
  <si>
    <t>1.6179913728730448</t>
  </si>
  <si>
    <t>1.1528993762364008</t>
  </si>
  <si>
    <t>0.9735221997212269</t>
  </si>
  <si>
    <t>0.8346888676656944</t>
  </si>
  <si>
    <t>0.7248993678519977</t>
  </si>
  <si>
    <t>0.8221782403610323</t>
  </si>
  <si>
    <t>1.1552920452734086</t>
  </si>
  <si>
    <t>0.9948697803792256</t>
  </si>
  <si>
    <t>0.6827849370070465</t>
  </si>
  <si>
    <t>1.2530790324613004</t>
  </si>
  <si>
    <t>1.5728951187129423</t>
  </si>
  <si>
    <t>1.0842827501212362</t>
  </si>
  <si>
    <t>0.7420304697045884</t>
  </si>
  <si>
    <t>0.9777690694397271</t>
  </si>
  <si>
    <t>0.9092735436081227</t>
  </si>
  <si>
    <t>0.6616503119578936</t>
  </si>
  <si>
    <t>0.6140324211154533</t>
  </si>
  <si>
    <t>1.428943364986873</t>
  </si>
  <si>
    <t>1.1640295454339298</t>
  </si>
  <si>
    <t>0.8435672056515082</t>
  </si>
  <si>
    <t>2.0302312329827528</t>
  </si>
  <si>
    <t>0.8157206007903159</t>
  </si>
  <si>
    <t>0.7891974529371604</t>
  </si>
  <si>
    <t>1.2559133199975638</t>
  </si>
  <si>
    <t>1.0266526626153507</t>
  </si>
  <si>
    <t>0.9358976925457625</t>
  </si>
  <si>
    <t>0.8659404169898517</t>
  </si>
  <si>
    <t>1.522100215090623</t>
  </si>
  <si>
    <t>1.0381354918205998</t>
  </si>
  <si>
    <t>2.455877344452889</t>
  </si>
  <si>
    <t>0.7156709097342159</t>
  </si>
  <si>
    <t>1.024197192415404</t>
  </si>
  <si>
    <t>0.7102013316620984</t>
  </si>
  <si>
    <t>PCMTD2</t>
  </si>
  <si>
    <t>1.0543374233594167</t>
  </si>
  <si>
    <t>0.8515815246923459</t>
  </si>
  <si>
    <t>1.451184912897557</t>
  </si>
  <si>
    <t>0.8598634489371919</t>
  </si>
  <si>
    <t>1.0399009637539618</t>
  </si>
  <si>
    <t>1.32390157425137</t>
  </si>
  <si>
    <t>0.8758715183918498</t>
  </si>
  <si>
    <t>1.3805993140690582</t>
  </si>
  <si>
    <t>1.6744535120567856</t>
  </si>
  <si>
    <t>0.9021778074246851</t>
  </si>
  <si>
    <t>1.1415536882075046</t>
  </si>
  <si>
    <t>1.1054144003600488</t>
  </si>
  <si>
    <t>1.3853147739656335</t>
  </si>
  <si>
    <t>1.0275677834739878</t>
  </si>
  <si>
    <t>0.5782542846777647</t>
  </si>
  <si>
    <t>0.659389876029668</t>
  </si>
  <si>
    <t>0.7609354318764039</t>
  </si>
  <si>
    <t>0.7130783443524932</t>
  </si>
  <si>
    <t>0.9749991508006065</t>
  </si>
  <si>
    <t>1.0236193922246237</t>
  </si>
  <si>
    <t>0.6666656204881319</t>
  </si>
  <si>
    <t>1.2343028223282286</t>
  </si>
  <si>
    <t>1.9206772829819794</t>
  </si>
  <si>
    <t>1.5043118869526033</t>
  </si>
  <si>
    <t>0.8136972096054975</t>
  </si>
  <si>
    <t>1.0344934087618878</t>
  </si>
  <si>
    <t>0.956709693430774</t>
  </si>
  <si>
    <t>0.7265356062860787</t>
  </si>
  <si>
    <t>0.7887511403551308</t>
  </si>
  <si>
    <t>1.2196668800063213</t>
  </si>
  <si>
    <t>1.397443613121682</t>
  </si>
  <si>
    <t>0.9033107931217803</t>
  </si>
  <si>
    <t>1.288259659332321</t>
  </si>
  <si>
    <t>0.7196268074088116</t>
  </si>
  <si>
    <t>0.7703483378960705</t>
  </si>
  <si>
    <t>1.2866827035377209</t>
  </si>
  <si>
    <t>0.9402306128054724</t>
  </si>
  <si>
    <t>0.6768941316323671</t>
  </si>
  <si>
    <t>0.775125609910078</t>
  </si>
  <si>
    <t>1.816671723941387</t>
  </si>
  <si>
    <t>0.7527257395315202</t>
  </si>
  <si>
    <t>2.2374662075973726</t>
  </si>
  <si>
    <t>0.6757936712939758</t>
  </si>
  <si>
    <t>1.4736232965398517</t>
  </si>
  <si>
    <t>0.5511506931830833</t>
  </si>
  <si>
    <t>PCNA</t>
  </si>
  <si>
    <t>1.6647758319556156</t>
  </si>
  <si>
    <t>0.5070791330332186</t>
  </si>
  <si>
    <t>1.7442656399913157</t>
  </si>
  <si>
    <t>1.5833563779291362</t>
  </si>
  <si>
    <t>1.2826532611891444</t>
  </si>
  <si>
    <t>1.0716103985263252</t>
  </si>
  <si>
    <t>0.9533916406008495</t>
  </si>
  <si>
    <t>0.8388280033109666</t>
  </si>
  <si>
    <t>0.7757584849742218</t>
  </si>
  <si>
    <t>0.7885748538649594</t>
  </si>
  <si>
    <t>0.6413465205327079</t>
  </si>
  <si>
    <t>1.0003715529171089</t>
  </si>
  <si>
    <t>0.9881604543465476</t>
  </si>
  <si>
    <t>0.7236394404004468</t>
  </si>
  <si>
    <t>1.0823066826979324</t>
  </si>
  <si>
    <t>1.3721493494558574</t>
  </si>
  <si>
    <t>1.9563657283809768</t>
  </si>
  <si>
    <t>0.8864835858466896</t>
  </si>
  <si>
    <t>1.0676247332884965</t>
  </si>
  <si>
    <t>1.0259086203305932</t>
  </si>
  <si>
    <t>0.7427799484181469</t>
  </si>
  <si>
    <t>1.2311189061731482</t>
  </si>
  <si>
    <t>1.3046943474703387</t>
  </si>
  <si>
    <t>1.3434130601551628</t>
  </si>
  <si>
    <t>0.6842509258315176</t>
  </si>
  <si>
    <t>0.8034122891606065</t>
  </si>
  <si>
    <t>0.7759741935109379</t>
  </si>
  <si>
    <t>0.7423154034172235</t>
  </si>
  <si>
    <t>0.9652632418329335</t>
  </si>
  <si>
    <t>1.651808961606056</t>
  </si>
  <si>
    <t>1.3676284375637793</t>
  </si>
  <si>
    <t>1.1187748649524658</t>
  </si>
  <si>
    <t>1.5915855081045633</t>
  </si>
  <si>
    <t>0.6396227800989597</t>
  </si>
  <si>
    <t>0.8203061275209518</t>
  </si>
  <si>
    <t>1.0065962057688704</t>
  </si>
  <si>
    <t>1.408058821997428</t>
  </si>
  <si>
    <t>0.7877219474273082</t>
  </si>
  <si>
    <t>1.3985134327146997</t>
  </si>
  <si>
    <t>1.262998154839836</t>
  </si>
  <si>
    <t>1.0357779915486056</t>
  </si>
  <si>
    <t>1.660493643980405</t>
  </si>
  <si>
    <t>0.6436518850736699</t>
  </si>
  <si>
    <t>1.0761603296691367</t>
  </si>
  <si>
    <t>0.6889700246372163</t>
  </si>
  <si>
    <t>PCNP</t>
  </si>
  <si>
    <t>1.039599301023465</t>
  </si>
  <si>
    <t>0.6921777374635669</t>
  </si>
  <si>
    <t>0.9167939002687956</t>
  </si>
  <si>
    <t>1.388686979604032</t>
  </si>
  <si>
    <t>1.6281651122437075</t>
  </si>
  <si>
    <t>1.3157984412401496</t>
  </si>
  <si>
    <t>1.0758582301525168</t>
  </si>
  <si>
    <t>1.7734057476404967</t>
  </si>
  <si>
    <t>0.5312352609868161</t>
  </si>
  <si>
    <t>0.7202761371111568</t>
  </si>
  <si>
    <t>0.6588358303573885</t>
  </si>
  <si>
    <t>0.4766672306863662</t>
  </si>
  <si>
    <t>0.8510508788157775</t>
  </si>
  <si>
    <t>0.5793453189424161</t>
  </si>
  <si>
    <t>0.984937124954196</t>
  </si>
  <si>
    <t>0.5522366075465098</t>
  </si>
  <si>
    <t>1.9589222257451517</t>
  </si>
  <si>
    <t>0.44510033614153993</t>
  </si>
  <si>
    <t>0.9745032410085533</t>
  </si>
  <si>
    <t>0.9937296402265029</t>
  </si>
  <si>
    <t>0.5215927255850404</t>
  </si>
  <si>
    <t>1.1420945211349212</t>
  </si>
  <si>
    <t>1.4687404063760319</t>
  </si>
  <si>
    <t>0.7280535355140637</t>
  </si>
  <si>
    <t>0.5816330381841074</t>
  </si>
  <si>
    <t>0.8596470913740839</t>
  </si>
  <si>
    <t>0.6901923487733204</t>
  </si>
  <si>
    <t>0.3229173698563819</t>
  </si>
  <si>
    <t>0.7037375019523551</t>
  </si>
  <si>
    <t>0.6992677283771462</t>
  </si>
  <si>
    <t>0.9421356033614317</t>
  </si>
  <si>
    <t>1.0584089697725836</t>
  </si>
  <si>
    <t>2.239406260419224</t>
  </si>
  <si>
    <t>0.5917248296018779</t>
  </si>
  <si>
    <t>0.6542210193162001</t>
  </si>
  <si>
    <t>0.7421264460266737</t>
  </si>
  <si>
    <t>1.06189001649646</t>
  </si>
  <si>
    <t>0.7453551838266798</t>
  </si>
  <si>
    <t>0.6905279721175015</t>
  </si>
  <si>
    <t>0.8030944014707357</t>
  </si>
  <si>
    <t>0.7414627051612341</t>
  </si>
  <si>
    <t>0.47671980509792944</t>
  </si>
  <si>
    <t>0.7929799149172689</t>
  </si>
  <si>
    <t>0.6420615044414496</t>
  </si>
  <si>
    <t>0.6649998645164265</t>
  </si>
  <si>
    <t>PCNT</t>
  </si>
  <si>
    <t>0.9339662241005715</t>
  </si>
  <si>
    <t>0.6947532488579927</t>
  </si>
  <si>
    <t>1.2911056206327602</t>
  </si>
  <si>
    <t>0.9920418032897288</t>
  </si>
  <si>
    <t>0.9890879772061931</t>
  </si>
  <si>
    <t>1.1566523232481887</t>
  </si>
  <si>
    <t>0.968421922867209</t>
  </si>
  <si>
    <t>1.1493727782633194</t>
  </si>
  <si>
    <t>1.0278020802930508</t>
  </si>
  <si>
    <t>1.0371087736488167</t>
  </si>
  <si>
    <t>1.118215720382587</t>
  </si>
  <si>
    <t>0.8665833846374552</t>
  </si>
  <si>
    <t>1.150978078811424</t>
  </si>
  <si>
    <t>0.9812201351593554</t>
  </si>
  <si>
    <t>0.9155285433383399</t>
  </si>
  <si>
    <t>1.0104149756330367</t>
  </si>
  <si>
    <t>1.3418229704914348</t>
  </si>
  <si>
    <t>1.1381610247269471</t>
  </si>
  <si>
    <t>0.7054890129408716</t>
  </si>
  <si>
    <t>1.0145634967755548</t>
  </si>
  <si>
    <t>0.5775161737659397</t>
  </si>
  <si>
    <t>1.3690955026767062</t>
  </si>
  <si>
    <t>0.8933703933397432</t>
  </si>
  <si>
    <t>0.9304196638282474</t>
  </si>
  <si>
    <t>0.7678143636444932</t>
  </si>
  <si>
    <t>0.8446158354539578</t>
  </si>
  <si>
    <t>0.9681727541772347</t>
  </si>
  <si>
    <t>0.6748114736701684</t>
  </si>
  <si>
    <t>0.8455858737630939</t>
  </si>
  <si>
    <t>1.094546142480037</t>
  </si>
  <si>
    <t>0.9222209523330265</t>
  </si>
  <si>
    <t>1.0572583548122552</t>
  </si>
  <si>
    <t>1.1637255137924494</t>
  </si>
  <si>
    <t>0.8211999064474317</t>
  </si>
  <si>
    <t>0.8306432016584249</t>
  </si>
  <si>
    <t>0.9084245384891462</t>
  </si>
  <si>
    <t>0.8923001046325939</t>
  </si>
  <si>
    <t>0.7725027266745683</t>
  </si>
  <si>
    <t>0.9702634294422837</t>
  </si>
  <si>
    <t>1.0977249639773594</t>
  </si>
  <si>
    <t>0.7920858792642782</t>
  </si>
  <si>
    <t>1.116477128580596</t>
  </si>
  <si>
    <t>0.7453675833555583</t>
  </si>
  <si>
    <t>0.8372043982967513</t>
  </si>
  <si>
    <t>0.7237980012993049</t>
  </si>
  <si>
    <t>PCNX1</t>
  </si>
  <si>
    <t>0.9865226926320766</t>
  </si>
  <si>
    <t>0.674766403095498</t>
  </si>
  <si>
    <t>1.065364945251347</t>
  </si>
  <si>
    <t>1.009057413273376</t>
  </si>
  <si>
    <t>1.0816665004441017</t>
  </si>
  <si>
    <t>1.026582601412025</t>
  </si>
  <si>
    <t>0.67520897067039</t>
  </si>
  <si>
    <t>0.8238996608337001</t>
  </si>
  <si>
    <t>0.5991241516325585</t>
  </si>
  <si>
    <t>0.7085418962567616</t>
  </si>
  <si>
    <t>0.6948046235509996</t>
  </si>
  <si>
    <t>0.7247163324369322</t>
  </si>
  <si>
    <t>0.7660572347173392</t>
  </si>
  <si>
    <t>0.791023963964641</t>
  </si>
  <si>
    <t>1.0726026743925008</t>
  </si>
  <si>
    <t>1.098156129924549</t>
  </si>
  <si>
    <t>1.7409615976974415</t>
  </si>
  <si>
    <t>0.8413867979222841</t>
  </si>
  <si>
    <t>0.9273515066578536</t>
  </si>
  <si>
    <t>1.2411079905230105</t>
  </si>
  <si>
    <t>0.5084041436443818</t>
  </si>
  <si>
    <t>1.1146537373837981</t>
  </si>
  <si>
    <t>0.8548529884908352</t>
  </si>
  <si>
    <t>1.104722325680039</t>
  </si>
  <si>
    <t>0.7996302773549748</t>
  </si>
  <si>
    <t>0.8323866665737787</t>
  </si>
  <si>
    <t>0.8755745762701223</t>
  </si>
  <si>
    <t>0.8691165849856263</t>
  </si>
  <si>
    <t>0.8869463259382178</t>
  </si>
  <si>
    <t>1.301951763249597</t>
  </si>
  <si>
    <t>1.1027259889520984</t>
  </si>
  <si>
    <t>1.0289731564190272</t>
  </si>
  <si>
    <t>1.4276446119725736</t>
  </si>
  <si>
    <t>0.8958056289671766</t>
  </si>
  <si>
    <t>0.8261225907145753</t>
  </si>
  <si>
    <t>1.062987877043739</t>
  </si>
  <si>
    <t>0.7222288673068339</t>
  </si>
  <si>
    <t>0.6415810695747659</t>
  </si>
  <si>
    <t>0.9133166617771439</t>
  </si>
  <si>
    <t>0.8967598438823705</t>
  </si>
  <si>
    <t>0.8781986687471994</t>
  </si>
  <si>
    <t>1.028225450334073</t>
  </si>
  <si>
    <t>0.5561249963596658</t>
  </si>
  <si>
    <t>0.6380199584535291</t>
  </si>
  <si>
    <t>1.0132156396381338</t>
  </si>
  <si>
    <t>PCNX3</t>
  </si>
  <si>
    <t>1.0230380241556087</t>
  </si>
  <si>
    <t>0.593571660095636</t>
  </si>
  <si>
    <t>1.2252232049607599</t>
  </si>
  <si>
    <t>1.0073126122400746</t>
  </si>
  <si>
    <t>1.7058879032706333</t>
  </si>
  <si>
    <t>1.2201602126023743</t>
  </si>
  <si>
    <t>0.8936138613216675</t>
  </si>
  <si>
    <t>1.3051390191089998</t>
  </si>
  <si>
    <t>0.8772524448697337</t>
  </si>
  <si>
    <t>1.0007153517693503</t>
  </si>
  <si>
    <t>1.1363714374705953</t>
  </si>
  <si>
    <t>1.1006026664557782</t>
  </si>
  <si>
    <t>1.4361460968276252</t>
  </si>
  <si>
    <t>0.9393803435767989</t>
  </si>
  <si>
    <t>0.8965502113117747</t>
  </si>
  <si>
    <t>0.7787668167410872</t>
  </si>
  <si>
    <t>1.156283266485404</t>
  </si>
  <si>
    <t>0.6787653058496748</t>
  </si>
  <si>
    <t>0.9781898678944597</t>
  </si>
  <si>
    <t>1.2212323430072498</t>
  </si>
  <si>
    <t>0.6112960473088395</t>
  </si>
  <si>
    <t>1.2867339944878815</t>
  </si>
  <si>
    <t>1.1637017091126027</t>
  </si>
  <si>
    <t>1.0727732953656128</t>
  </si>
  <si>
    <t>0.7303439817090198</t>
  </si>
  <si>
    <t>0.7634019312872523</t>
  </si>
  <si>
    <t>0.7919408052330273</t>
  </si>
  <si>
    <t>0.8499010019872217</t>
  </si>
  <si>
    <t>0.7423250739543972</t>
  </si>
  <si>
    <t>1.0339739915639508</t>
  </si>
  <si>
    <t>1.0791868761821222</t>
  </si>
  <si>
    <t>1.1633471350751332</t>
  </si>
  <si>
    <t>1.4346309929347425</t>
  </si>
  <si>
    <t>0.8340018412492601</t>
  </si>
  <si>
    <t>0.8651267380275937</t>
  </si>
  <si>
    <t>1.022300999196928</t>
  </si>
  <si>
    <t>1.0450224532934538</t>
  </si>
  <si>
    <t>0.8085338934346435</t>
  </si>
  <si>
    <t>1.0370891771460615</t>
  </si>
  <si>
    <t>1.058410177476307</t>
  </si>
  <si>
    <t>1.0810075488545354</t>
  </si>
  <si>
    <t>1.4023946148482673</t>
  </si>
  <si>
    <t>0.9684369868106228</t>
  </si>
  <si>
    <t>0.9806873715375563</t>
  </si>
  <si>
    <t>1.0407390079422005</t>
  </si>
  <si>
    <t>PCOLCE</t>
  </si>
  <si>
    <t>1.1168660792546037</t>
  </si>
  <si>
    <t>0.5707872702723997</t>
  </si>
  <si>
    <t>0.7941945966915278</t>
  </si>
  <si>
    <t>0.70036154206171</t>
  </si>
  <si>
    <t>0.7282810671044365</t>
  </si>
  <si>
    <t>1.0216191502603715</t>
  </si>
  <si>
    <t>1.1595258019727068</t>
  </si>
  <si>
    <t>0.9340075244719795</t>
  </si>
  <si>
    <t>1.5142375155423076</t>
  </si>
  <si>
    <t>1.0677415051627888</t>
  </si>
  <si>
    <t>1.178732295447497</t>
  </si>
  <si>
    <t>1.5669395445400238</t>
  </si>
  <si>
    <t>1.4471574434087993</t>
  </si>
  <si>
    <t>1.144270200427281</t>
  </si>
  <si>
    <t>1.5334295225483243</t>
  </si>
  <si>
    <t>1.013356650374985</t>
  </si>
  <si>
    <t>0.5433656113399349</t>
  </si>
  <si>
    <t>1.0280479128494482</t>
  </si>
  <si>
    <t>1.055634317843369</t>
  </si>
  <si>
    <t>1.2482746417827706</t>
  </si>
  <si>
    <t>0.732978551592348</t>
  </si>
  <si>
    <t>0.8512925977352457</t>
  </si>
  <si>
    <t>0.503217178842326</t>
  </si>
  <si>
    <t>0.9018654349188704</t>
  </si>
  <si>
    <t>1.0364904142936142</t>
  </si>
  <si>
    <t>0.8680794015278077</t>
  </si>
  <si>
    <t>1.0470598895086312</t>
  </si>
  <si>
    <t>1.1515859186354316</t>
  </si>
  <si>
    <t>1.0873415661216383</t>
  </si>
  <si>
    <t>0.9396313404903431</t>
  </si>
  <si>
    <t>0.9830024466980489</t>
  </si>
  <si>
    <t>1.2890312914017223</t>
  </si>
  <si>
    <t>0.6885501997092384</t>
  </si>
  <si>
    <t>1.2768462952251542</t>
  </si>
  <si>
    <t>1.4608037689101672</t>
  </si>
  <si>
    <t>0.9908400340579061</t>
  </si>
  <si>
    <t>0.9759001524123548</t>
  </si>
  <si>
    <t>0.9453592054318921</t>
  </si>
  <si>
    <t>1.158103958546105</t>
  </si>
  <si>
    <t>1.1859087074973629</t>
  </si>
  <si>
    <t>1.2664389431786196</t>
  </si>
  <si>
    <t>1.1683372110544779</t>
  </si>
  <si>
    <t>1.0426697610306024</t>
  </si>
  <si>
    <t>0.6075116174551447</t>
  </si>
  <si>
    <t>1.1103506698381573</t>
  </si>
  <si>
    <t>PCOLCE2</t>
  </si>
  <si>
    <t>0.891476180212495</t>
  </si>
  <si>
    <t>0.5104899139886356</t>
  </si>
  <si>
    <t>0.4723747475372308</t>
  </si>
  <si>
    <t>1.0321823014283662</t>
  </si>
  <si>
    <t>1.405399951732053</t>
  </si>
  <si>
    <t>0.5741157063114241</t>
  </si>
  <si>
    <t>0.7518925557584802</t>
  </si>
  <si>
    <t>0.5465989125960293</t>
  </si>
  <si>
    <t>0.4920868496025307</t>
  </si>
  <si>
    <t>0.6218876437256633</t>
  </si>
  <si>
    <t>0.719202019260067</t>
  </si>
  <si>
    <t>0.6426960953076345</t>
  </si>
  <si>
    <t>0.8665634696942751</t>
  </si>
  <si>
    <t>0.6764342146681548</t>
  </si>
  <si>
    <t>3.838327198162858</t>
  </si>
  <si>
    <t>0.7185428613480116</t>
  </si>
  <si>
    <t>1.6322318623427652</t>
  </si>
  <si>
    <t>0.5104901801715134</t>
  </si>
  <si>
    <t>0.37351480351859484</t>
  </si>
  <si>
    <t>0.5197515383236078</t>
  </si>
  <si>
    <t>0.6693263188206631</t>
  </si>
  <si>
    <t>0.47307859368188876</t>
  </si>
  <si>
    <t>0.37792997946776363</t>
  </si>
  <si>
    <t>1.175558755720165</t>
  </si>
  <si>
    <t>0.5681444637367663</t>
  </si>
  <si>
    <t>0.5660602639075969</t>
  </si>
  <si>
    <t>0.6882861309053436</t>
  </si>
  <si>
    <t>0.36804820810277633</t>
  </si>
  <si>
    <t>0.5576617519147439</t>
  </si>
  <si>
    <t>0.4145841172819435</t>
  </si>
  <si>
    <t>0.5632099049391636</t>
  </si>
  <si>
    <t>0.6198351556191246</t>
  </si>
  <si>
    <t>0.4988142731375373</t>
  </si>
  <si>
    <t>0.5015452343121427</t>
  </si>
  <si>
    <t>0.3589131174908009</t>
  </si>
  <si>
    <t>0.647147704877534</t>
  </si>
  <si>
    <t>PCP2</t>
  </si>
  <si>
    <t>0.5290987344604099</t>
  </si>
  <si>
    <t>0.5012706688657074</t>
  </si>
  <si>
    <t>0.4135432734872389</t>
  </si>
  <si>
    <t>1.4879100521521826</t>
  </si>
  <si>
    <t>0.638920276598909</t>
  </si>
  <si>
    <t>0.6112633323647734</t>
  </si>
  <si>
    <t>0.37634263560181014</t>
  </si>
  <si>
    <t>0.6582849940044776</t>
  </si>
  <si>
    <t>0.4686280688687085</t>
  </si>
  <si>
    <t>0.24897138479846573</t>
  </si>
  <si>
    <t>0.2167504205765796</t>
  </si>
  <si>
    <t>0.316188234374998</t>
  </si>
  <si>
    <t>0.43618301167433604</t>
  </si>
  <si>
    <t>0.7136402146720673</t>
  </si>
  <si>
    <t>1.656815278337187</t>
  </si>
  <si>
    <t>0.2847301673863264</t>
  </si>
  <si>
    <t>1.2913626435108474</t>
  </si>
  <si>
    <t>0.7988430549230965</t>
  </si>
  <si>
    <t>0.3878093743511592</t>
  </si>
  <si>
    <t>0.5027024831237277</t>
  </si>
  <si>
    <t>2.198630808713032</t>
  </si>
  <si>
    <t>0.47312927200951826</t>
  </si>
  <si>
    <t>0.9622293054513837</t>
  </si>
  <si>
    <t>1.1104416268590962</t>
  </si>
  <si>
    <t>0.3712472011541736</t>
  </si>
  <si>
    <t>1.541004229973079</t>
  </si>
  <si>
    <t>0.3000684483684661</t>
  </si>
  <si>
    <t>PCP4</t>
  </si>
  <si>
    <t>0.543948569572335</t>
  </si>
  <si>
    <t>4.393158415619017</t>
  </si>
  <si>
    <t>1.778167260654983</t>
  </si>
  <si>
    <t>1.1676677811889564</t>
  </si>
  <si>
    <t>1.1181789083151772</t>
  </si>
  <si>
    <t>0.7770960821740249</t>
  </si>
  <si>
    <t>4.831631870131716</t>
  </si>
  <si>
    <t>0.9154646237211597</t>
  </si>
  <si>
    <t>1.3307359326536823</t>
  </si>
  <si>
    <t>PCP4L1</t>
  </si>
  <si>
    <t>1.0131425536829326</t>
  </si>
  <si>
    <t>0.9776352030723579</t>
  </si>
  <si>
    <t>1.7985594713009987</t>
  </si>
  <si>
    <t>1.8240210153074143</t>
  </si>
  <si>
    <t>20.828138219600465</t>
  </si>
  <si>
    <t>1.6664329852225972</t>
  </si>
  <si>
    <t>1.8956921620583536</t>
  </si>
  <si>
    <t>1.3884222977910436</t>
  </si>
  <si>
    <t>1.1370669323779312</t>
  </si>
  <si>
    <t>0.5422875523999608</t>
  </si>
  <si>
    <t>0.5613790973732246</t>
  </si>
  <si>
    <t>1.296454812349618</t>
  </si>
  <si>
    <t>0.4172489890055614</t>
  </si>
  <si>
    <t>0.49285063829205294</t>
  </si>
  <si>
    <t>1.4313610042531355</t>
  </si>
  <si>
    <t>1.13154029135625</t>
  </si>
  <si>
    <t>2.608533078643986</t>
  </si>
  <si>
    <t>2.4564128059027395</t>
  </si>
  <si>
    <t>PCSK1</t>
  </si>
  <si>
    <t>0.4048748404327948</t>
  </si>
  <si>
    <t>5.4681032878962705</t>
  </si>
  <si>
    <t>0.3845841813412284</t>
  </si>
  <si>
    <t>0.8848176397576584</t>
  </si>
  <si>
    <t>0.32906590721035367</t>
  </si>
  <si>
    <t>0.44496223190105627</t>
  </si>
  <si>
    <t>0.40426397142909315</t>
  </si>
  <si>
    <t>0.4385597345817594</t>
  </si>
  <si>
    <t>0.3016773515166071</t>
  </si>
  <si>
    <t>0.16885073384076718</t>
  </si>
  <si>
    <t>0.205937763498221</t>
  </si>
  <si>
    <t>0.12100461310353536</t>
  </si>
  <si>
    <t>0.1299363778033936</t>
  </si>
  <si>
    <t>0.14951187754679401</t>
  </si>
  <si>
    <t>0.1268281015838627</t>
  </si>
  <si>
    <t>0.11563387217356383</t>
  </si>
  <si>
    <t>0.175770232680664</t>
  </si>
  <si>
    <t>0.12810073042702513</t>
  </si>
  <si>
    <t>0.5757546455691672</t>
  </si>
  <si>
    <t>0.6016087163068201</t>
  </si>
  <si>
    <t>0.6430015414265692</t>
  </si>
  <si>
    <t>0.6864607704571735</t>
  </si>
  <si>
    <t>7.722525580169652</t>
  </si>
  <si>
    <t>0.6519269192955647</t>
  </si>
  <si>
    <t>0.9645057191258228</t>
  </si>
  <si>
    <t>0.5090746983247681</t>
  </si>
  <si>
    <t>0.6988041356353205</t>
  </si>
  <si>
    <t>0.0710957015014438</t>
  </si>
  <si>
    <t>0.07198224750536841</t>
  </si>
  <si>
    <t>0.07142703449419142</t>
  </si>
  <si>
    <t>0.08057282253631569</t>
  </si>
  <si>
    <t>0.08703422074508663</t>
  </si>
  <si>
    <t>0.07825875738338382</t>
  </si>
  <si>
    <t>0.08550883294110799</t>
  </si>
  <si>
    <t>0.09867938776630442</t>
  </si>
  <si>
    <t>0.08959284778115473</t>
  </si>
  <si>
    <t>0.6865233145578737</t>
  </si>
  <si>
    <t>0.6382167997074087</t>
  </si>
  <si>
    <t>0.703267956451696</t>
  </si>
  <si>
    <t>0.944513472326732</t>
  </si>
  <si>
    <t>0.7819853320189013</t>
  </si>
  <si>
    <t>8.897197549098085</t>
  </si>
  <si>
    <t>0.5884576770033525</t>
  </si>
  <si>
    <t>1.226555549987036</t>
  </si>
  <si>
    <t>0.683206043681468</t>
  </si>
  <si>
    <t>PCSK1N</t>
  </si>
  <si>
    <t>1.0436621969646693</t>
  </si>
  <si>
    <t>0.7007083815232088</t>
  </si>
  <si>
    <t>1.139174951250205</t>
  </si>
  <si>
    <t>8.367689272911052</t>
  </si>
  <si>
    <t>5.550547215891367</t>
  </si>
  <si>
    <t>2.7552428221243446</t>
  </si>
  <si>
    <t>3.509822755004484</t>
  </si>
  <si>
    <t>0.7595944071262755</t>
  </si>
  <si>
    <t>5.94296014179327</t>
  </si>
  <si>
    <t>1.3452983343974232</t>
  </si>
  <si>
    <t>0.280021264291233</t>
  </si>
  <si>
    <t>0.5358656221198965</t>
  </si>
  <si>
    <t>0.707384319323897</t>
  </si>
  <si>
    <t>0.4670558964246479</t>
  </si>
  <si>
    <t>25.985847236534887</t>
  </si>
  <si>
    <t>0.6946287274787603</t>
  </si>
  <si>
    <t>2.3836773353365905</t>
  </si>
  <si>
    <t>2.9626706814590715</t>
  </si>
  <si>
    <t>1.725391706544029</t>
  </si>
  <si>
    <t>0.2547953818615729</t>
  </si>
  <si>
    <t>0.2889834163451918</t>
  </si>
  <si>
    <t>0.43627885369751696</t>
  </si>
  <si>
    <t>0.447076662312712</t>
  </si>
  <si>
    <t>2.084866140901487</t>
  </si>
  <si>
    <t>0.17243773418905003</t>
  </si>
  <si>
    <t>0.29756772559788686</t>
  </si>
  <si>
    <t>0.247951668152603</t>
  </si>
  <si>
    <t>PCSK5</t>
  </si>
  <si>
    <t>0.8453766386069208</t>
  </si>
  <si>
    <t>0.5876048121120565</t>
  </si>
  <si>
    <t>0.8921517763889002</t>
  </si>
  <si>
    <t>0.7256589089441947</t>
  </si>
  <si>
    <t>1.834254861533022</t>
  </si>
  <si>
    <t>0.9174717650805743</t>
  </si>
  <si>
    <t>0.7688884249011994</t>
  </si>
  <si>
    <t>1.2355810005986083</t>
  </si>
  <si>
    <t>0.9585171073751992</t>
  </si>
  <si>
    <t>0.9623798541571755</t>
  </si>
  <si>
    <t>0.9254789441633752</t>
  </si>
  <si>
    <t>1.1970103491450665</t>
  </si>
  <si>
    <t>1.1244512016031518</t>
  </si>
  <si>
    <t>1.3453177798510183</t>
  </si>
  <si>
    <t>1.2851098634492917</t>
  </si>
  <si>
    <t>1.241499767727647</t>
  </si>
  <si>
    <t>0.9229606977791254</t>
  </si>
  <si>
    <t>0.9782241117688748</t>
  </si>
  <si>
    <t>1.2837641894313585</t>
  </si>
  <si>
    <t>0.9269610717350488</t>
  </si>
  <si>
    <t>1.0846559032571537</t>
  </si>
  <si>
    <t>0.9869348072159454</t>
  </si>
  <si>
    <t>1.025145865450618</t>
  </si>
  <si>
    <t>1.5605989250673007</t>
  </si>
  <si>
    <t>0.7659663788311059</t>
  </si>
  <si>
    <t>0.8923535945939562</t>
  </si>
  <si>
    <t>0.8228772396586945</t>
  </si>
  <si>
    <t>PCSK6</t>
  </si>
  <si>
    <t>1.252519392472798</t>
  </si>
  <si>
    <t>0.560676121369354</t>
  </si>
  <si>
    <t>0.8661899083133578</t>
  </si>
  <si>
    <t>1.8845916378563665</t>
  </si>
  <si>
    <t>1.8570378278483022</t>
  </si>
  <si>
    <t>1.8381631110739474</t>
  </si>
  <si>
    <t>0.6180383998800193</t>
  </si>
  <si>
    <t>0.9680780351197713</t>
  </si>
  <si>
    <t>1.4704426833009159</t>
  </si>
  <si>
    <t>0.9792374836316449</t>
  </si>
  <si>
    <t>0.8228058085962565</t>
  </si>
  <si>
    <t>1.3496868725634081</t>
  </si>
  <si>
    <t>1.211233822319043</t>
  </si>
  <si>
    <t>1.2906341840452418</t>
  </si>
  <si>
    <t>1.6966562921311834</t>
  </si>
  <si>
    <t>0.7356778103539482</t>
  </si>
  <si>
    <t>1.58604505990188</t>
  </si>
  <si>
    <t>0.6329119745301168</t>
  </si>
  <si>
    <t>0.6060807043787313</t>
  </si>
  <si>
    <t>0.6592489923676209</t>
  </si>
  <si>
    <t>0.691053046029692</t>
  </si>
  <si>
    <t>0.8190384612651864</t>
  </si>
  <si>
    <t>2.410080002246856</t>
  </si>
  <si>
    <t>1.038679932025206</t>
  </si>
  <si>
    <t>0.9098612738064852</t>
  </si>
  <si>
    <t>0.9064314744419285</t>
  </si>
  <si>
    <t>0.8048852994210827</t>
  </si>
  <si>
    <t>0.5875282791116996</t>
  </si>
  <si>
    <t>0.5646696235739816</t>
  </si>
  <si>
    <t>0.7092988617483976</t>
  </si>
  <si>
    <t>0.9757257630589422</t>
  </si>
  <si>
    <t>1.2936222067831387</t>
  </si>
  <si>
    <t>2.71632170486339</t>
  </si>
  <si>
    <t>0.7279509396069247</t>
  </si>
  <si>
    <t>0.8454482214886517</t>
  </si>
  <si>
    <t>0.7506450761732404</t>
  </si>
  <si>
    <t>0.7152843898569389</t>
  </si>
  <si>
    <t>0.6110449094929521</t>
  </si>
  <si>
    <t>0.8429802840494804</t>
  </si>
  <si>
    <t>0.8773751726099113</t>
  </si>
  <si>
    <t>1.2846459743322651</t>
  </si>
  <si>
    <t>1.231376648501732</t>
  </si>
  <si>
    <t>1.0293941658942887</t>
  </si>
  <si>
    <t>1.1927762531635477</t>
  </si>
  <si>
    <t>0.8305416730552069</t>
  </si>
  <si>
    <t>PCSK9</t>
  </si>
  <si>
    <t>0.8866687860499782</t>
  </si>
  <si>
    <t>0.8686597196031312</t>
  </si>
  <si>
    <t>1.0486545569825214</t>
  </si>
  <si>
    <t>1.0077154167905134</t>
  </si>
  <si>
    <t>0.8337815481405032</t>
  </si>
  <si>
    <t>1.148187453423104</t>
  </si>
  <si>
    <t>0.9036503522741631</t>
  </si>
  <si>
    <t>0.7843703234644164</t>
  </si>
  <si>
    <t>0.9015433465926294</t>
  </si>
  <si>
    <t>0.764331201654903</t>
  </si>
  <si>
    <t>0.8949698955932621</t>
  </si>
  <si>
    <t>1.3651954168517788</t>
  </si>
  <si>
    <t>0.7610554357617215</t>
  </si>
  <si>
    <t>1.0565599901508937</t>
  </si>
  <si>
    <t>0.7528534720687863</t>
  </si>
  <si>
    <t>2.94757665876387</t>
  </si>
  <si>
    <t>0.7182698785425154</t>
  </si>
  <si>
    <t>1.3070703399056398</t>
  </si>
  <si>
    <t>0.7151399962483684</t>
  </si>
  <si>
    <t>0.9417183235474503</t>
  </si>
  <si>
    <t>0.4699036808965301</t>
  </si>
  <si>
    <t>0.4909084402395269</t>
  </si>
  <si>
    <t>0.9029086577558224</t>
  </si>
  <si>
    <t>0.8479869592240344</t>
  </si>
  <si>
    <t>0.5136461880715909</t>
  </si>
  <si>
    <t>0.5409766630490792</t>
  </si>
  <si>
    <t>0.8736300589950449</t>
  </si>
  <si>
    <t>0.8724814461759615</t>
  </si>
  <si>
    <t>0.6489669209074858</t>
  </si>
  <si>
    <t>1.1507582048655838</t>
  </si>
  <si>
    <t>2.524374053570057</t>
  </si>
  <si>
    <t>1.0506684407601832</t>
  </si>
  <si>
    <t>2.0473439654736896</t>
  </si>
  <si>
    <t>0.7721623789265177</t>
  </si>
  <si>
    <t>1.0407600627036067</t>
  </si>
  <si>
    <t>2.2943253065839273</t>
  </si>
  <si>
    <t>PCTP</t>
  </si>
  <si>
    <t>1.9016235476924666</t>
  </si>
  <si>
    <t>0.5457605316614992</t>
  </si>
  <si>
    <t>1.0849888668229462</t>
  </si>
  <si>
    <t>0.9589618176038609</t>
  </si>
  <si>
    <t>1.6180920806154735</t>
  </si>
  <si>
    <t>1.142771127305217</t>
  </si>
  <si>
    <t>1.1849931427362645</t>
  </si>
  <si>
    <t>1.0275731158975698</t>
  </si>
  <si>
    <t>0.6301230697077316</t>
  </si>
  <si>
    <t>0.8568424234753674</t>
  </si>
  <si>
    <t>0.9325946964070774</t>
  </si>
  <si>
    <t>2.040456911774803</t>
  </si>
  <si>
    <t>1.3196994386846097</t>
  </si>
  <si>
    <t>1.0239704036778026</t>
  </si>
  <si>
    <t>0.937884779358517</t>
  </si>
  <si>
    <t>0.8150371415656542</t>
  </si>
  <si>
    <t>0.7381716979375597</t>
  </si>
  <si>
    <t>1.152264961273869</t>
  </si>
  <si>
    <t>1.1031126879780917</t>
  </si>
  <si>
    <t>0.9745452279578684</t>
  </si>
  <si>
    <t>0.6354307416702616</t>
  </si>
  <si>
    <t>1.2586533274911897</t>
  </si>
  <si>
    <t>0.7781665096767343</t>
  </si>
  <si>
    <t>0.8052502946860318</t>
  </si>
  <si>
    <t>0.7631564053252193</t>
  </si>
  <si>
    <t>0.8700743539022723</t>
  </si>
  <si>
    <t>0.9293515021287371</t>
  </si>
  <si>
    <t>0.8372771135749444</t>
  </si>
  <si>
    <t>0.7046203190292458</t>
  </si>
  <si>
    <t>0.8512679395476396</t>
  </si>
  <si>
    <t>1.4424380058419028</t>
  </si>
  <si>
    <t>0.8053245386199755</t>
  </si>
  <si>
    <t>2.9869986442091396</t>
  </si>
  <si>
    <t>0.8549456797810693</t>
  </si>
  <si>
    <t>0.8482646086776875</t>
  </si>
  <si>
    <t>0.8626407124199926</t>
  </si>
  <si>
    <t>0.7390885958905151</t>
  </si>
  <si>
    <t>0.7169650024933348</t>
  </si>
  <si>
    <t>1.1363538585746564</t>
  </si>
  <si>
    <t>1.6136185276642852</t>
  </si>
  <si>
    <t>0.8847790353184726</t>
  </si>
  <si>
    <t>1.4283571898858103</t>
  </si>
  <si>
    <t>0.754643169326213</t>
  </si>
  <si>
    <t>1.0581892233599002</t>
  </si>
  <si>
    <t>0.8108381984652251</t>
  </si>
  <si>
    <t>PCYOX1</t>
  </si>
  <si>
    <t>1.0826549963788177</t>
  </si>
  <si>
    <t>0.8708909062001933</t>
  </si>
  <si>
    <t>1.280782411439174</t>
  </si>
  <si>
    <t>1.083915491671361</t>
  </si>
  <si>
    <t>1.072459233421048</t>
  </si>
  <si>
    <t>1.267472498831934</t>
  </si>
  <si>
    <t>0.7796686550489842</t>
  </si>
  <si>
    <t>0.8926754527747023</t>
  </si>
  <si>
    <t>1.096495206712214</t>
  </si>
  <si>
    <t>1.0677067967900309</t>
  </si>
  <si>
    <t>1.312369804539713</t>
  </si>
  <si>
    <t>0.8215355123339345</t>
  </si>
  <si>
    <t>0.9232858817365531</t>
  </si>
  <si>
    <t>0.8601154838038931</t>
  </si>
  <si>
    <t>1.064853985020428</t>
  </si>
  <si>
    <t>1.0101728659944653</t>
  </si>
  <si>
    <t>1.5390602741712631</t>
  </si>
  <si>
    <t>0.9904623640248176</t>
  </si>
  <si>
    <t>0.7987979149749128</t>
  </si>
  <si>
    <t>0.7289425518598014</t>
  </si>
  <si>
    <t>0.666394510421716</t>
  </si>
  <si>
    <t>0.8471843845430954</t>
  </si>
  <si>
    <t>0.9314591782899353</t>
  </si>
  <si>
    <t>0.9145166347503005</t>
  </si>
  <si>
    <t>0.84375197370866</t>
  </si>
  <si>
    <t>0.860694393716533</t>
  </si>
  <si>
    <t>0.9837333657239975</t>
  </si>
  <si>
    <t>0.6562368884067104</t>
  </si>
  <si>
    <t>0.6140999507997683</t>
  </si>
  <si>
    <t>0.8454978202822806</t>
  </si>
  <si>
    <t>0.9720797679197785</t>
  </si>
  <si>
    <t>0.9618015391500666</t>
  </si>
  <si>
    <t>1.2299574540949563</t>
  </si>
  <si>
    <t>0.7439201013587976</t>
  </si>
  <si>
    <t>0.8826662897660441</t>
  </si>
  <si>
    <t>1.040062107392911</t>
  </si>
  <si>
    <t>0.7048568455066158</t>
  </si>
  <si>
    <t>0.6597254579857288</t>
  </si>
  <si>
    <t>1.2072128358360663</t>
  </si>
  <si>
    <t>0.7868639146036797</t>
  </si>
  <si>
    <t>0.6928147668759017</t>
  </si>
  <si>
    <t>1.0701348393036594</t>
  </si>
  <si>
    <t>0.6688175325113233</t>
  </si>
  <si>
    <t>1.2368142763364367</t>
  </si>
  <si>
    <t>0.6623984071509735</t>
  </si>
  <si>
    <t>PCYOX1L</t>
  </si>
  <si>
    <t>1.056680033232908</t>
  </si>
  <si>
    <t>0.8728268646213608</t>
  </si>
  <si>
    <t>1.083745047105952</t>
  </si>
  <si>
    <t>1.5203320776900915</t>
  </si>
  <si>
    <t>0.9354561525420438</t>
  </si>
  <si>
    <t>1.8979288051120435</t>
  </si>
  <si>
    <t>0.7045906465169883</t>
  </si>
  <si>
    <t>0.9367066063277518</t>
  </si>
  <si>
    <t>0.8324978538214568</t>
  </si>
  <si>
    <t>0.9326039187105889</t>
  </si>
  <si>
    <t>1.3889610317585364</t>
  </si>
  <si>
    <t>0.61280457982742</t>
  </si>
  <si>
    <t>0.6940111802133639</t>
  </si>
  <si>
    <t>1.0831500707765989</t>
  </si>
  <si>
    <t>1.1468613321867256</t>
  </si>
  <si>
    <t>0.766586839124048</t>
  </si>
  <si>
    <t>0.7998260903340012</t>
  </si>
  <si>
    <t>0.8654385866136682</t>
  </si>
  <si>
    <t>0.7861976345474565</t>
  </si>
  <si>
    <t>0.7112171668856649</t>
  </si>
  <si>
    <t>0.5688478698888495</t>
  </si>
  <si>
    <t>1.0101134464269113</t>
  </si>
  <si>
    <t>0.9258102007762888</t>
  </si>
  <si>
    <t>0.8109797044979741</t>
  </si>
  <si>
    <t>0.7546354472868553</t>
  </si>
  <si>
    <t>0.7276064551907868</t>
  </si>
  <si>
    <t>0.694996875252773</t>
  </si>
  <si>
    <t>0.6548539205735643</t>
  </si>
  <si>
    <t>0.4260169468723457</t>
  </si>
  <si>
    <t>0.8691220602821897</t>
  </si>
  <si>
    <t>0.9613055799934851</t>
  </si>
  <si>
    <t>1.3160517352379888</t>
  </si>
  <si>
    <t>1.8401993186923227</t>
  </si>
  <si>
    <t>0.715701023641599</t>
  </si>
  <si>
    <t>0.8765016142429378</t>
  </si>
  <si>
    <t>0.6697234114984104</t>
  </si>
  <si>
    <t>0.759325069825206</t>
  </si>
  <si>
    <t>0.7916960125327591</t>
  </si>
  <si>
    <t>0.7389023841019291</t>
  </si>
  <si>
    <t>1.2239499101957487</t>
  </si>
  <si>
    <t>0.8504395440215766</t>
  </si>
  <si>
    <t>1.3523607531956956</t>
  </si>
  <si>
    <t>0.5079872635086878</t>
  </si>
  <si>
    <t>0.9954970936603772</t>
  </si>
  <si>
    <t>0.6059742351704261</t>
  </si>
  <si>
    <t>PCYT1A</t>
  </si>
  <si>
    <t>1.1878734983013708</t>
  </si>
  <si>
    <t>0.6398895695267406</t>
  </si>
  <si>
    <t>1.1544727594153936</t>
  </si>
  <si>
    <t>1.0429601289908912</t>
  </si>
  <si>
    <t>1.0194857351117592</t>
  </si>
  <si>
    <t>1.3004465621784658</t>
  </si>
  <si>
    <t>1.1759958808330053</t>
  </si>
  <si>
    <t>1.2689924915164617</t>
  </si>
  <si>
    <t>0.9930282939395585</t>
  </si>
  <si>
    <t>1.0026026597415738</t>
  </si>
  <si>
    <t>0.853876210779088</t>
  </si>
  <si>
    <t>0.9758703443384288</t>
  </si>
  <si>
    <t>1.0561800577870273</t>
  </si>
  <si>
    <t>0.8457042412078015</t>
  </si>
  <si>
    <t>1.014669857242546</t>
  </si>
  <si>
    <t>0.8922996516642802</t>
  </si>
  <si>
    <t>1.815538102536499</t>
  </si>
  <si>
    <t>0.7316266716270927</t>
  </si>
  <si>
    <t>1.0127557912052636</t>
  </si>
  <si>
    <t>0.8937524171239569</t>
  </si>
  <si>
    <t>0.6331723813620184</t>
  </si>
  <si>
    <t>1.271379317738373</t>
  </si>
  <si>
    <t>1.224755770802128</t>
  </si>
  <si>
    <t>1.026940668775091</t>
  </si>
  <si>
    <t>0.7895069030731866</t>
  </si>
  <si>
    <t>0.7901455143100024</t>
  </si>
  <si>
    <t>0.8170833231204326</t>
  </si>
  <si>
    <t>0.9357254312870906</t>
  </si>
  <si>
    <t>0.7123518280467114</t>
  </si>
  <si>
    <t>1.0866986433227661</t>
  </si>
  <si>
    <t>1.0792421074692369</t>
  </si>
  <si>
    <t>1.0177210337461577</t>
  </si>
  <si>
    <t>1.253092418386295</t>
  </si>
  <si>
    <t>0.8161075790521548</t>
  </si>
  <si>
    <t>0.8368901867064191</t>
  </si>
  <si>
    <t>0.935577163460255</t>
  </si>
  <si>
    <t>0.9838652900426381</t>
  </si>
  <si>
    <t>0.9366884475335876</t>
  </si>
  <si>
    <t>1.0252842517896072</t>
  </si>
  <si>
    <t>1.098444822234811</t>
  </si>
  <si>
    <t>1.0138494084677716</t>
  </si>
  <si>
    <t>1.7797433963564617</t>
  </si>
  <si>
    <t>0.785996306736323</t>
  </si>
  <si>
    <t>0.831413958535769</t>
  </si>
  <si>
    <t>0.8636042277192132</t>
  </si>
  <si>
    <t>PCYT1B</t>
  </si>
  <si>
    <t>1.4486120439448673</t>
  </si>
  <si>
    <t>0.7146855513340018</t>
  </si>
  <si>
    <t>1.341088878556856</t>
  </si>
  <si>
    <t>1.5345038929113428</t>
  </si>
  <si>
    <t>5.071753569304618</t>
  </si>
  <si>
    <t>1.4112213830574192</t>
  </si>
  <si>
    <t>1.2783926172212767</t>
  </si>
  <si>
    <t>0.39473537949321175</t>
  </si>
  <si>
    <t>0.6716694475289111</t>
  </si>
  <si>
    <t>PCYT2</t>
  </si>
  <si>
    <t>1.199193240960033</t>
  </si>
  <si>
    <t>0.9091109374965757</t>
  </si>
  <si>
    <t>0.8918001481504797</t>
  </si>
  <si>
    <t>0.7888970912915004</t>
  </si>
  <si>
    <t>0.7506415187683004</t>
  </si>
  <si>
    <t>1.1036388231784038</t>
  </si>
  <si>
    <t>0.8845401683858981</t>
  </si>
  <si>
    <t>1.1293655478232398</t>
  </si>
  <si>
    <t>0.8296152769260763</t>
  </si>
  <si>
    <t>1.002637441373896</t>
  </si>
  <si>
    <t>0.8793001238927085</t>
  </si>
  <si>
    <t>0.7877987264667595</t>
  </si>
  <si>
    <t>1.0656983057895755</t>
  </si>
  <si>
    <t>1.03151433648708</t>
  </si>
  <si>
    <t>1.125577280710852</t>
  </si>
  <si>
    <t>1.312088878948781</t>
  </si>
  <si>
    <t>0.9555999316030704</t>
  </si>
  <si>
    <t>0.7163731759721625</t>
  </si>
  <si>
    <t>0.9138423849470289</t>
  </si>
  <si>
    <t>0.887586645677486</t>
  </si>
  <si>
    <t>0.7017926472551168</t>
  </si>
  <si>
    <t>1.1297815168220358</t>
  </si>
  <si>
    <t>0.7963229449285399</t>
  </si>
  <si>
    <t>0.8950453989479058</t>
  </si>
  <si>
    <t>0.7191503225159592</t>
  </si>
  <si>
    <t>0.9155327931168831</t>
  </si>
  <si>
    <t>0.8892923215941665</t>
  </si>
  <si>
    <t>0.6825702167046025</t>
  </si>
  <si>
    <t>0.8572623695239763</t>
  </si>
  <si>
    <t>1.070291443208708</t>
  </si>
  <si>
    <t>1.0287332304472168</t>
  </si>
  <si>
    <t>0.7994370053966836</t>
  </si>
  <si>
    <t>2.0390936480453563</t>
  </si>
  <si>
    <t>0.7255033509498315</t>
  </si>
  <si>
    <t>0.8090004541716969</t>
  </si>
  <si>
    <t>0.9045156670223445</t>
  </si>
  <si>
    <t>1.275437399451142</t>
  </si>
  <si>
    <t>0.7718540473375534</t>
  </si>
  <si>
    <t>0.7735119884049729</t>
  </si>
  <si>
    <t>0.9532675356523731</t>
  </si>
  <si>
    <t>0.8645326069017242</t>
  </si>
  <si>
    <t>1.3639770866228509</t>
  </si>
  <si>
    <t>0.7637428280125206</t>
  </si>
  <si>
    <t>1.1584305927634961</t>
  </si>
  <si>
    <t>0.7480004575787578</t>
  </si>
  <si>
    <t>PDAP1</t>
  </si>
  <si>
    <t>1.2969526459253289</t>
  </si>
  <si>
    <t>0.5315821189007469</t>
  </si>
  <si>
    <t>1.0392241803435887</t>
  </si>
  <si>
    <t>1.238710392334486</t>
  </si>
  <si>
    <t>1.6088781840066755</t>
  </si>
  <si>
    <t>1.0556220105847962</t>
  </si>
  <si>
    <t>1.177433624707284</t>
  </si>
  <si>
    <t>1.2274484176657705</t>
  </si>
  <si>
    <t>0.8349634928830884</t>
  </si>
  <si>
    <t>0.813207945644661</t>
  </si>
  <si>
    <t>0.8435984317021229</t>
  </si>
  <si>
    <t>0.7767102913996895</t>
  </si>
  <si>
    <t>1.129465889093122</t>
  </si>
  <si>
    <t>0.7051460072665687</t>
  </si>
  <si>
    <t>1.2243879220484262</t>
  </si>
  <si>
    <t>1.1667458327027744</t>
  </si>
  <si>
    <t>1.5007878405633936</t>
  </si>
  <si>
    <t>0.6834243986490622</t>
  </si>
  <si>
    <t>1.3728069662004354</t>
  </si>
  <si>
    <t>1.0543483148137422</t>
  </si>
  <si>
    <t>0.6044868571477233</t>
  </si>
  <si>
    <t>1.2509989699307082</t>
  </si>
  <si>
    <t>1.0245446331281964</t>
  </si>
  <si>
    <t>1.0530330647829222</t>
  </si>
  <si>
    <t>0.6288416123105771</t>
  </si>
  <si>
    <t>0.8336096069489254</t>
  </si>
  <si>
    <t>0.7640566343820198</t>
  </si>
  <si>
    <t>0.9442067847595738</t>
  </si>
  <si>
    <t>1.0302733671356359</t>
  </si>
  <si>
    <t>0.8764256084776505</t>
  </si>
  <si>
    <t>0.8631902045333123</t>
  </si>
  <si>
    <t>1.0814881875812956</t>
  </si>
  <si>
    <t>1.0307629812178247</t>
  </si>
  <si>
    <t>0.6930674712737479</t>
  </si>
  <si>
    <t>0.785115221929774</t>
  </si>
  <si>
    <t>0.8529994632951821</t>
  </si>
  <si>
    <t>1.129887366477988</t>
  </si>
  <si>
    <t>0.8171265929281807</t>
  </si>
  <si>
    <t>0.9013565080911723</t>
  </si>
  <si>
    <t>1.0048324439145238</t>
  </si>
  <si>
    <t>0.9583940820681075</t>
  </si>
  <si>
    <t>1.880357687087496</t>
  </si>
  <si>
    <t>1.2157022387337846</t>
  </si>
  <si>
    <t>0.8179917236568834</t>
  </si>
  <si>
    <t>0.7110365977679473</t>
  </si>
  <si>
    <t>PDCD1</t>
  </si>
  <si>
    <t>1.0468122430351767</t>
  </si>
  <si>
    <t>0.45628362261254723</t>
  </si>
  <si>
    <t>1.2759512619699043</t>
  </si>
  <si>
    <t>1.1583590628320835</t>
  </si>
  <si>
    <t>0.5809949461573815</t>
  </si>
  <si>
    <t>1.4092273323502722</t>
  </si>
  <si>
    <t>0.3863687702260257</t>
  </si>
  <si>
    <t>1.3980910364343562</t>
  </si>
  <si>
    <t>0.33677699434999825</t>
  </si>
  <si>
    <t>0.37967130875831007</t>
  </si>
  <si>
    <t>0.5568955886237152</t>
  </si>
  <si>
    <t>0.5069348103214469</t>
  </si>
  <si>
    <t>0.7692367677726449</t>
  </si>
  <si>
    <t>0.562696157328564</t>
  </si>
  <si>
    <t>0.6430784155241592</t>
  </si>
  <si>
    <t>2.349754133418632</t>
  </si>
  <si>
    <t>1.0045229005744611</t>
  </si>
  <si>
    <t>2.604107787450828</t>
  </si>
  <si>
    <t>0.8277929130225149</t>
  </si>
  <si>
    <t>0.7880674301089289</t>
  </si>
  <si>
    <t>0.7505650861200319</t>
  </si>
  <si>
    <t>0.821383974040922</t>
  </si>
  <si>
    <t>0.5900373144877051</t>
  </si>
  <si>
    <t>4.379598335618743</t>
  </si>
  <si>
    <t>0.6692006213288848</t>
  </si>
  <si>
    <t>0.7688356204353811</t>
  </si>
  <si>
    <t>0.790420418886054</t>
  </si>
  <si>
    <t>PDCD10</t>
  </si>
  <si>
    <t>1.2169894829336823</t>
  </si>
  <si>
    <t>0.6807060558686698</t>
  </si>
  <si>
    <t>1.1526708682987281</t>
  </si>
  <si>
    <t>1.4179834876094808</t>
  </si>
  <si>
    <t>0.9636319741965959</t>
  </si>
  <si>
    <t>1.2654415241447081</t>
  </si>
  <si>
    <t>1.029378351516023</t>
  </si>
  <si>
    <t>1.2732505895667123</t>
  </si>
  <si>
    <t>0.8457142873038221</t>
  </si>
  <si>
    <t>0.924192635437603</t>
  </si>
  <si>
    <t>0.9448135547456975</t>
  </si>
  <si>
    <t>0.9709858171120918</t>
  </si>
  <si>
    <t>0.8782572510646699</t>
  </si>
  <si>
    <t>0.8393511456862625</t>
  </si>
  <si>
    <t>0.9819068962266639</t>
  </si>
  <si>
    <t>1.1399337636592928</t>
  </si>
  <si>
    <t>1.4911315900023263</t>
  </si>
  <si>
    <t>1.114808857986639</t>
  </si>
  <si>
    <t>0.9226462742690624</t>
  </si>
  <si>
    <t>0.9817017096044862</t>
  </si>
  <si>
    <t>0.7206357836066355</t>
  </si>
  <si>
    <t>1.3188052486510573</t>
  </si>
  <si>
    <t>0.9046730000102408</t>
  </si>
  <si>
    <t>1.0784726087567278</t>
  </si>
  <si>
    <t>0.7757683569025355</t>
  </si>
  <si>
    <t>0.8454447819157896</t>
  </si>
  <si>
    <t>0.8381828395561776</t>
  </si>
  <si>
    <t>0.9191304996858338</t>
  </si>
  <si>
    <t>0.8189273135010852</t>
  </si>
  <si>
    <t>1.0474500809128668</t>
  </si>
  <si>
    <t>0.9276265903946286</t>
  </si>
  <si>
    <t>0.9684330710088203</t>
  </si>
  <si>
    <t>1.2644837713145238</t>
  </si>
  <si>
    <t>0.858453889059277</t>
  </si>
  <si>
    <t>0.8398909462427742</t>
  </si>
  <si>
    <t>1.1123062318443573</t>
  </si>
  <si>
    <t>0.9435287934044865</t>
  </si>
  <si>
    <t>0.7926260045494627</t>
  </si>
  <si>
    <t>0.8061848430027645</t>
  </si>
  <si>
    <t>1.2416051980075247</t>
  </si>
  <si>
    <t>0.9463780405302209</t>
  </si>
  <si>
    <t>1.5205115233212445</t>
  </si>
  <si>
    <t>0.7103820471976271</t>
  </si>
  <si>
    <t>0.9019925975234662</t>
  </si>
  <si>
    <t>0.7872385494649289</t>
  </si>
  <si>
    <t>PDCD11</t>
  </si>
  <si>
    <t>1.6046076736997616</t>
  </si>
  <si>
    <t>0.5321249122210865</t>
  </si>
  <si>
    <t>1.3679827431450324</t>
  </si>
  <si>
    <t>1.5924418092019625</t>
  </si>
  <si>
    <t>1.6709339035286106</t>
  </si>
  <si>
    <t>1.2588762031478906</t>
  </si>
  <si>
    <t>1.0149942855946839</t>
  </si>
  <si>
    <t>0.9102276205081998</t>
  </si>
  <si>
    <t>0.9985300184634657</t>
  </si>
  <si>
    <t>0.6388738067898749</t>
  </si>
  <si>
    <t>0.7781015466783002</t>
  </si>
  <si>
    <t>0.6897593492486582</t>
  </si>
  <si>
    <t>0.9077876133378002</t>
  </si>
  <si>
    <t>0.7449738426673995</t>
  </si>
  <si>
    <t>1.020454389361966</t>
  </si>
  <si>
    <t>1.211388800225765</t>
  </si>
  <si>
    <t>3.0251067745827545</t>
  </si>
  <si>
    <t>0.9091622772046717</t>
  </si>
  <si>
    <t>0.8908222373356508</t>
  </si>
  <si>
    <t>0.9724953407092584</t>
  </si>
  <si>
    <t>0.5934903750369079</t>
  </si>
  <si>
    <t>1.1377800931688975</t>
  </si>
  <si>
    <t>0.8438181314182949</t>
  </si>
  <si>
    <t>1.204399758060945</t>
  </si>
  <si>
    <t>0.7185538095258568</t>
  </si>
  <si>
    <t>0.7248438818821638</t>
  </si>
  <si>
    <t>0.7800698345244111</t>
  </si>
  <si>
    <t>0.7557395343089043</t>
  </si>
  <si>
    <t>0.6781906328037819</t>
  </si>
  <si>
    <t>1.312570759245349</t>
  </si>
  <si>
    <t>1.0340102278703882</t>
  </si>
  <si>
    <t>1.079344263742059</t>
  </si>
  <si>
    <t>1.1060306644660982</t>
  </si>
  <si>
    <t>0.7164378976087828</t>
  </si>
  <si>
    <t>0.6734682903721945</t>
  </si>
  <si>
    <t>1.1078027016765122</t>
  </si>
  <si>
    <t>1.2951686035583934</t>
  </si>
  <si>
    <t>0.5990283435840976</t>
  </si>
  <si>
    <t>0.8387202439891104</t>
  </si>
  <si>
    <t>0.8943158280254513</t>
  </si>
  <si>
    <t>0.7186946733000105</t>
  </si>
  <si>
    <t>1.360173162717094</t>
  </si>
  <si>
    <t>0.87783331446617</t>
  </si>
  <si>
    <t>0.7436867521950195</t>
  </si>
  <si>
    <t>0.634238351571889</t>
  </si>
  <si>
    <t>PDCD1LG2</t>
  </si>
  <si>
    <t>1.2746503761389345</t>
  </si>
  <si>
    <t>0.9753502674308104</t>
  </si>
  <si>
    <t>1.0445328750136071</t>
  </si>
  <si>
    <t>1.479022844151677</t>
  </si>
  <si>
    <t>0.5769656091038273</t>
  </si>
  <si>
    <t>0.9284211616029384</t>
  </si>
  <si>
    <t>0.7940125396806721</t>
  </si>
  <si>
    <t>0.9147190100941139</t>
  </si>
  <si>
    <t>0.540316242817761</t>
  </si>
  <si>
    <t>0.6366950765010645</t>
  </si>
  <si>
    <t>0.8132106214590699</t>
  </si>
  <si>
    <t>1.153140018513405</t>
  </si>
  <si>
    <t>1.2274822256793496</t>
  </si>
  <si>
    <t>0.9492769595370691</t>
  </si>
  <si>
    <t>1.423706654647496</t>
  </si>
  <si>
    <t>1.684298792751664</t>
  </si>
  <si>
    <t>1.0437055884305781</t>
  </si>
  <si>
    <t>1.208152352704557</t>
  </si>
  <si>
    <t>0.6821326960907431</t>
  </si>
  <si>
    <t>0.7582178134940566</t>
  </si>
  <si>
    <t>0.7938070274568901</t>
  </si>
  <si>
    <t>2.3984665369161293</t>
  </si>
  <si>
    <t>0.515880184789888</t>
  </si>
  <si>
    <t>0.8473487464423249</t>
  </si>
  <si>
    <t>0.6590859649673533</t>
  </si>
  <si>
    <t>0.7031894044031485</t>
  </si>
  <si>
    <t>0.7339765925832911</t>
  </si>
  <si>
    <t>0.9905664647401264</t>
  </si>
  <si>
    <t>0.5880430156279637</t>
  </si>
  <si>
    <t>0.5745651899960529</t>
  </si>
  <si>
    <t>0.5320261758953725</t>
  </si>
  <si>
    <t>0.5868596409950196</t>
  </si>
  <si>
    <t>0.7242155974597062</t>
  </si>
  <si>
    <t>0.4297429373396683</t>
  </si>
  <si>
    <t>0.44048011342866744</t>
  </si>
  <si>
    <t>0.5561749844166374</t>
  </si>
  <si>
    <t>PDCD2</t>
  </si>
  <si>
    <t>1.0152163654138804</t>
  </si>
  <si>
    <t>0.6362310577002414</t>
  </si>
  <si>
    <t>1.5534364287869633</t>
  </si>
  <si>
    <t>1.2628704001863007</t>
  </si>
  <si>
    <t>1.7452371750708724</t>
  </si>
  <si>
    <t>0.9633740309022918</t>
  </si>
  <si>
    <t>1.227601406890012</t>
  </si>
  <si>
    <t>0.7977734615760371</t>
  </si>
  <si>
    <t>0.9456808328406792</t>
  </si>
  <si>
    <t>0.7409136705418646</t>
  </si>
  <si>
    <t>0.9721191836405692</t>
  </si>
  <si>
    <t>1.3572210826980238</t>
  </si>
  <si>
    <t>1.0809034407671554</t>
  </si>
  <si>
    <t>0.9244416007728835</t>
  </si>
  <si>
    <t>0.8069985868811472</t>
  </si>
  <si>
    <t>0.8376456516433398</t>
  </si>
  <si>
    <t>0.7195053740167064</t>
  </si>
  <si>
    <t>0.7310521756560809</t>
  </si>
  <si>
    <t>0.8830088829501723</t>
  </si>
  <si>
    <t>1.0478654867703936</t>
  </si>
  <si>
    <t>0.8079473604729211</t>
  </si>
  <si>
    <t>1.1091316961032958</t>
  </si>
  <si>
    <t>0.8555429034369488</t>
  </si>
  <si>
    <t>1.093315801671903</t>
  </si>
  <si>
    <t>0.869355012942095</t>
  </si>
  <si>
    <t>0.8891239821056898</t>
  </si>
  <si>
    <t>0.8808793349632915</t>
  </si>
  <si>
    <t>0.8766783481778083</t>
  </si>
  <si>
    <t>0.8345939806286188</t>
  </si>
  <si>
    <t>1.1896103728044316</t>
  </si>
  <si>
    <t>0.8388750242141787</t>
  </si>
  <si>
    <t>0.9758474288417085</t>
  </si>
  <si>
    <t>1.0533463806264318</t>
  </si>
  <si>
    <t>0.8962861312490666</t>
  </si>
  <si>
    <t>0.7009440263419</t>
  </si>
  <si>
    <t>1.6523439330601954</t>
  </si>
  <si>
    <t>2.2776925255768163</t>
  </si>
  <si>
    <t>1.0611616093573661</t>
  </si>
  <si>
    <t>1.171911917156316</t>
  </si>
  <si>
    <t>1.3237431689328238</t>
  </si>
  <si>
    <t>0.8938112187033891</t>
  </si>
  <si>
    <t>1.4043809861903453</t>
  </si>
  <si>
    <t>0.9537718852534927</t>
  </si>
  <si>
    <t>0.9434759249240318</t>
  </si>
  <si>
    <t>0.8650561773654833</t>
  </si>
  <si>
    <t>PDCD2L</t>
  </si>
  <si>
    <t>1.9158607815949074</t>
  </si>
  <si>
    <t>0.5814092049513245</t>
  </si>
  <si>
    <t>1.5456829184013614</t>
  </si>
  <si>
    <t>1.2228979021246564</t>
  </si>
  <si>
    <t>3.0172846434519642</t>
  </si>
  <si>
    <t>0.9723251856551162</t>
  </si>
  <si>
    <t>1.2920381247330792</t>
  </si>
  <si>
    <t>0.8006331545742862</t>
  </si>
  <si>
    <t>1.2108356580707542</t>
  </si>
  <si>
    <t>0.7078196467252944</t>
  </si>
  <si>
    <t>0.8587257231710632</t>
  </si>
  <si>
    <t>1.2782036986804164</t>
  </si>
  <si>
    <t>1.0309679113391013</t>
  </si>
  <si>
    <t>0.7982876990260933</t>
  </si>
  <si>
    <t>1.1035523965835745</t>
  </si>
  <si>
    <t>0.9845858492016846</t>
  </si>
  <si>
    <t>1.5311973991281649</t>
  </si>
  <si>
    <t>1.5671459092593751</t>
  </si>
  <si>
    <t>1.1047925122720172</t>
  </si>
  <si>
    <t>1.0491336525981767</t>
  </si>
  <si>
    <t>0.6991773858715282</t>
  </si>
  <si>
    <t>1.2775145744906768</t>
  </si>
  <si>
    <t>1.3081063067266276</t>
  </si>
  <si>
    <t>1.2989049587616814</t>
  </si>
  <si>
    <t>0.7227463452877064</t>
  </si>
  <si>
    <t>0.7108148254500961</t>
  </si>
  <si>
    <t>0.6908764139157402</t>
  </si>
  <si>
    <t>0.659455409929477</t>
  </si>
  <si>
    <t>1.2342233698656393</t>
  </si>
  <si>
    <t>0.7747016858568394</t>
  </si>
  <si>
    <t>1.3344921652169288</t>
  </si>
  <si>
    <t>0.9488706815768537</t>
  </si>
  <si>
    <t>1.2267867729015318</t>
  </si>
  <si>
    <t>0.800703054125068</t>
  </si>
  <si>
    <t>0.7349870365472363</t>
  </si>
  <si>
    <t>1.7882936469862445</t>
  </si>
  <si>
    <t>0.8089070731670769</t>
  </si>
  <si>
    <t>0.6777847902679219</t>
  </si>
  <si>
    <t>1.1570510716661406</t>
  </si>
  <si>
    <t>1.2032810770866744</t>
  </si>
  <si>
    <t>0.9414492571588265</t>
  </si>
  <si>
    <t>1.9266743322203084</t>
  </si>
  <si>
    <t>0.7317661015627069</t>
  </si>
  <si>
    <t>0.8515075900418354</t>
  </si>
  <si>
    <t>0.6685165027973204</t>
  </si>
  <si>
    <t>PDCD4</t>
  </si>
  <si>
    <t>0.6092673822238812</t>
  </si>
  <si>
    <t>0.4260569044715357</t>
  </si>
  <si>
    <t>1.0296702803062254</t>
  </si>
  <si>
    <t>0.7482252338587483</t>
  </si>
  <si>
    <t>0.8754342706539269</t>
  </si>
  <si>
    <t>1.187627410068011</t>
  </si>
  <si>
    <t>0.7037909207404371</t>
  </si>
  <si>
    <t>2.6057039791815857</t>
  </si>
  <si>
    <t>0.7984143510690104</t>
  </si>
  <si>
    <t>0.9239202816877091</t>
  </si>
  <si>
    <t>1.1016483394295633</t>
  </si>
  <si>
    <t>0.5670347243592609</t>
  </si>
  <si>
    <t>1.1549522227876223</t>
  </si>
  <si>
    <t>0.9912134805953495</t>
  </si>
  <si>
    <t>0.6110556452072292</t>
  </si>
  <si>
    <t>0.654457924271269</t>
  </si>
  <si>
    <t>1.11962727412961</t>
  </si>
  <si>
    <t>0.8437449074897754</t>
  </si>
  <si>
    <t>0.504687435437698</t>
  </si>
  <si>
    <t>0.8940629188466764</t>
  </si>
  <si>
    <t>0.48566516408126026</t>
  </si>
  <si>
    <t>1.6424614244259705</t>
  </si>
  <si>
    <t>0.5317698890000278</t>
  </si>
  <si>
    <t>1.0342050440578758</t>
  </si>
  <si>
    <t>0.6396526352924574</t>
  </si>
  <si>
    <t>1.0243228981199166</t>
  </si>
  <si>
    <t>0.8576616885473892</t>
  </si>
  <si>
    <t>0.46978143151626955</t>
  </si>
  <si>
    <t>0.8756635274859006</t>
  </si>
  <si>
    <t>0.8675759245090303</t>
  </si>
  <si>
    <t>1.2273502207322609</t>
  </si>
  <si>
    <t>1.0972437032430964</t>
  </si>
  <si>
    <t>1.4964291787997432</t>
  </si>
  <si>
    <t>0.7005838480096412</t>
  </si>
  <si>
    <t>0.911968329741373</t>
  </si>
  <si>
    <t>0.6423734383823428</t>
  </si>
  <si>
    <t>0.43341885545483316</t>
  </si>
  <si>
    <t>0.659972846389544</t>
  </si>
  <si>
    <t>0.5348275661744687</t>
  </si>
  <si>
    <t>1.2695181506812083</t>
  </si>
  <si>
    <t>1.3467588563756676</t>
  </si>
  <si>
    <t>1.0050105250413917</t>
  </si>
  <si>
    <t>0.7498266292633284</t>
  </si>
  <si>
    <t>0.6070304616988246</t>
  </si>
  <si>
    <t>0.5719408923057152</t>
  </si>
  <si>
    <t>PDCD5</t>
  </si>
  <si>
    <t>1.1609873024278143</t>
  </si>
  <si>
    <t>0.5715164930052935</t>
  </si>
  <si>
    <t>1.2762944218495593</t>
  </si>
  <si>
    <t>1.5418802775102238</t>
  </si>
  <si>
    <t>0.9352523075032311</t>
  </si>
  <si>
    <t>1.130877142390999</t>
  </si>
  <si>
    <t>1.1405703048638474</t>
  </si>
  <si>
    <t>1.2600148075230009</t>
  </si>
  <si>
    <t>0.9775534262214329</t>
  </si>
  <si>
    <t>0.7470134128123482</t>
  </si>
  <si>
    <t>1.0397475837056587</t>
  </si>
  <si>
    <t>0.6737036779392099</t>
  </si>
  <si>
    <t>1.1862521032872146</t>
  </si>
  <si>
    <t>0.8402612549856918</t>
  </si>
  <si>
    <t>0.9819304750644566</t>
  </si>
  <si>
    <t>1.2277506833886676</t>
  </si>
  <si>
    <t>1.498346167704461</t>
  </si>
  <si>
    <t>0.9419881171766441</t>
  </si>
  <si>
    <t>1.0546374864106836</t>
  </si>
  <si>
    <t>1.1395115650298788</t>
  </si>
  <si>
    <t>0.6425480891283586</t>
  </si>
  <si>
    <t>1.3002993544875596</t>
  </si>
  <si>
    <t>0.917146844718306</t>
  </si>
  <si>
    <t>1.2074564924652367</t>
  </si>
  <si>
    <t>0.736204437479188</t>
  </si>
  <si>
    <t>0.8923735993406112</t>
  </si>
  <si>
    <t>0.8213199528527575</t>
  </si>
  <si>
    <t>0.6428985546921585</t>
  </si>
  <si>
    <t>0.9074558361847961</t>
  </si>
  <si>
    <t>0.6989292378340036</t>
  </si>
  <si>
    <t>0.9473730813123167</t>
  </si>
  <si>
    <t>0.9223088112641209</t>
  </si>
  <si>
    <t>1.3287821930788908</t>
  </si>
  <si>
    <t>0.7521976799586336</t>
  </si>
  <si>
    <t>0.7655415173588734</t>
  </si>
  <si>
    <t>1.0794633798659345</t>
  </si>
  <si>
    <t>0.8384430511366517</t>
  </si>
  <si>
    <t>0.81020409515831</t>
  </si>
  <si>
    <t>1.0063921919009815</t>
  </si>
  <si>
    <t>1.2649671243068292</t>
  </si>
  <si>
    <t>0.8853995798943091</t>
  </si>
  <si>
    <t>1.539736909076312</t>
  </si>
  <si>
    <t>0.7319791754903864</t>
  </si>
  <si>
    <t>0.887935241091692</t>
  </si>
  <si>
    <t>0.8516968213144722</t>
  </si>
  <si>
    <t>PDCD6</t>
  </si>
  <si>
    <t>1.307456161678679</t>
  </si>
  <si>
    <t>0.86109969555179</t>
  </si>
  <si>
    <t>1.1030618337540599</t>
  </si>
  <si>
    <t>0.7596747529747739</t>
  </si>
  <si>
    <t>2.1102594436091273</t>
  </si>
  <si>
    <t>1.2604227966133505</t>
  </si>
  <si>
    <t>1.0341130453705039</t>
  </si>
  <si>
    <t>1.2461782996646984</t>
  </si>
  <si>
    <t>1.1334128846711267</t>
  </si>
  <si>
    <t>1.0030750310860463</t>
  </si>
  <si>
    <t>1.1179554285939395</t>
  </si>
  <si>
    <t>1.4930045150958309</t>
  </si>
  <si>
    <t>0.7016678562263037</t>
  </si>
  <si>
    <t>1.3147183759673289</t>
  </si>
  <si>
    <t>0.7431671476328958</t>
  </si>
  <si>
    <t>0.87522427803379</t>
  </si>
  <si>
    <t>1.231080997330332</t>
  </si>
  <si>
    <t>0.8517262738571961</t>
  </si>
  <si>
    <t>1.553083953890361</t>
  </si>
  <si>
    <t>0.8650179460021183</t>
  </si>
  <si>
    <t>0.6609021120900774</t>
  </si>
  <si>
    <t>1.12810208351893</t>
  </si>
  <si>
    <t>1.1118755130792706</t>
  </si>
  <si>
    <t>0.9325100010651629</t>
  </si>
  <si>
    <t>0.9583601378317355</t>
  </si>
  <si>
    <t>0.8027929462532739</t>
  </si>
  <si>
    <t>0.8152225227547351</t>
  </si>
  <si>
    <t>1.2374750283757185</t>
  </si>
  <si>
    <t>0.9566512794374641</t>
  </si>
  <si>
    <t>1.4561862558651808</t>
  </si>
  <si>
    <t>1.2044764142702094</t>
  </si>
  <si>
    <t>1.2812918101933857</t>
  </si>
  <si>
    <t>1.213416146887547</t>
  </si>
  <si>
    <t>0.8505703050728188</t>
  </si>
  <si>
    <t>0.8788994964661578</t>
  </si>
  <si>
    <t>1.1507001064383284</t>
  </si>
  <si>
    <t>0.7406043006355963</t>
  </si>
  <si>
    <t>1.1994353521605392</t>
  </si>
  <si>
    <t>0.9915210411481793</t>
  </si>
  <si>
    <t>0.9983076570088047</t>
  </si>
  <si>
    <t>1.0669182221630868</t>
  </si>
  <si>
    <t>1.2348663391383012</t>
  </si>
  <si>
    <t>0.7689462539608738</t>
  </si>
  <si>
    <t>0.8896015170696983</t>
  </si>
  <si>
    <t>1.0175565227329602</t>
  </si>
  <si>
    <t>PDCD6IP</t>
  </si>
  <si>
    <t>1.1441596065377064</t>
  </si>
  <si>
    <t>0.8790985255920559</t>
  </si>
  <si>
    <t>0.93381258930512</t>
  </si>
  <si>
    <t>1.0182557879420746</t>
  </si>
  <si>
    <t>0.9119969713897056</t>
  </si>
  <si>
    <t>1.26687195387022</t>
  </si>
  <si>
    <t>0.8319005810930574</t>
  </si>
  <si>
    <t>1.3417446966955482</t>
  </si>
  <si>
    <t>0.8462026156927908</t>
  </si>
  <si>
    <t>1.1103736301172877</t>
  </si>
  <si>
    <t>1.1559709598206127</t>
  </si>
  <si>
    <t>1.2494776711943651</t>
  </si>
  <si>
    <t>1.1370327092343366</t>
  </si>
  <si>
    <t>1.0643095945759058</t>
  </si>
  <si>
    <t>0.8832916104511793</t>
  </si>
  <si>
    <t>1.0646235676744218</t>
  </si>
  <si>
    <t>0.9881512851261253</t>
  </si>
  <si>
    <t>0.8580018086285657</t>
  </si>
  <si>
    <t>1.1229966379247251</t>
  </si>
  <si>
    <t>0.903168903658852</t>
  </si>
  <si>
    <t>0.7458263477214215</t>
  </si>
  <si>
    <t>1.1041779864558998</t>
  </si>
  <si>
    <t>1.0453658903957992</t>
  </si>
  <si>
    <t>0.9813371187946911</t>
  </si>
  <si>
    <t>0.7211074298740734</t>
  </si>
  <si>
    <t>0.9830725916929293</t>
  </si>
  <si>
    <t>0.8953135844852655</t>
  </si>
  <si>
    <t>0.889150618508828</t>
  </si>
  <si>
    <t>0.8998546228236108</t>
  </si>
  <si>
    <t>1.1402920946988455</t>
  </si>
  <si>
    <t>1.0612456651471922</t>
  </si>
  <si>
    <t>0.8759429786576702</t>
  </si>
  <si>
    <t>1.6866265573154835</t>
  </si>
  <si>
    <t>0.8505824510986749</t>
  </si>
  <si>
    <t>0.7806680603492218</t>
  </si>
  <si>
    <t>0.9856174349843815</t>
  </si>
  <si>
    <t>1.147840238034796</t>
  </si>
  <si>
    <t>0.8464735911812916</t>
  </si>
  <si>
    <t>0.9809967370954145</t>
  </si>
  <si>
    <t>1.1519179186386612</t>
  </si>
  <si>
    <t>1.1548588988531927</t>
  </si>
  <si>
    <t>1.1519305394273007</t>
  </si>
  <si>
    <t>0.6003612239424514</t>
  </si>
  <si>
    <t>0.8430030281530873</t>
  </si>
  <si>
    <t>0.7359831740350635</t>
  </si>
  <si>
    <t>PDCD7</t>
  </si>
  <si>
    <t>1.2579971985372127</t>
  </si>
  <si>
    <t>0.6987492888392433</t>
  </si>
  <si>
    <t>1.199959314091895</t>
  </si>
  <si>
    <t>1.2588833919702713</t>
  </si>
  <si>
    <t>1.2723896915936754</t>
  </si>
  <si>
    <t>1.3694618834455172</t>
  </si>
  <si>
    <t>0.965675844961609</t>
  </si>
  <si>
    <t>1.1712365961706859</t>
  </si>
  <si>
    <t>1.0283206630270363</t>
  </si>
  <si>
    <t>0.8680193450849993</t>
  </si>
  <si>
    <t>1.0179828625026337</t>
  </si>
  <si>
    <t>0.811596957932584</t>
  </si>
  <si>
    <t>0.9661464018620328</t>
  </si>
  <si>
    <t>1.0053321299117606</t>
  </si>
  <si>
    <t>1.0278090901230965</t>
  </si>
  <si>
    <t>0.9785043514689775</t>
  </si>
  <si>
    <t>1.9716257875778358</t>
  </si>
  <si>
    <t>0.9251787349279114</t>
  </si>
  <si>
    <t>0.9314570583286962</t>
  </si>
  <si>
    <t>0.9763877312717559</t>
  </si>
  <si>
    <t>0.5880339297896161</t>
  </si>
  <si>
    <t>1.1489492347893662</t>
  </si>
  <si>
    <t>0.9572438699576548</t>
  </si>
  <si>
    <t>1.0011087562298049</t>
  </si>
  <si>
    <t>0.6783620919676702</t>
  </si>
  <si>
    <t>0.8340554827493168</t>
  </si>
  <si>
    <t>0.9175335734303989</t>
  </si>
  <si>
    <t>0.7500921804107732</t>
  </si>
  <si>
    <t>0.7911596804992368</t>
  </si>
  <si>
    <t>1.0878511478427833</t>
  </si>
  <si>
    <t>1.1019819203127865</t>
  </si>
  <si>
    <t>0.9930024699324509</t>
  </si>
  <si>
    <t>1.3157350137226855</t>
  </si>
  <si>
    <t>0.7273659445344225</t>
  </si>
  <si>
    <t>0.7924897179287467</t>
  </si>
  <si>
    <t>0.8138224480908411</t>
  </si>
  <si>
    <t>1.0339969631963477</t>
  </si>
  <si>
    <t>0.7335442493940396</t>
  </si>
  <si>
    <t>0.8341976806281144</t>
  </si>
  <si>
    <t>1.024904603460932</t>
  </si>
  <si>
    <t>0.924736350517888</t>
  </si>
  <si>
    <t>1.2069688696750462</t>
  </si>
  <si>
    <t>0.7232003368354938</t>
  </si>
  <si>
    <t>0.786657240936887</t>
  </si>
  <si>
    <t>0.7560551374459153</t>
  </si>
  <si>
    <t>PDCL</t>
  </si>
  <si>
    <t>1.2203948432103975</t>
  </si>
  <si>
    <t>0.6439736047052469</t>
  </si>
  <si>
    <t>1.2096525355634815</t>
  </si>
  <si>
    <t>1.677482784660098</t>
  </si>
  <si>
    <t>1.2284924489884692</t>
  </si>
  <si>
    <t>1.2146809256119726</t>
  </si>
  <si>
    <t>0.909713032867266</t>
  </si>
  <si>
    <t>1.1159599646336604</t>
  </si>
  <si>
    <t>1.072177448225372</t>
  </si>
  <si>
    <t>0.8706199221532285</t>
  </si>
  <si>
    <t>1.175344926548149</t>
  </si>
  <si>
    <t>1.1898566787656875</t>
  </si>
  <si>
    <t>1.0814637374513452</t>
  </si>
  <si>
    <t>1.1206260927747518</t>
  </si>
  <si>
    <t>1.034331324499516</t>
  </si>
  <si>
    <t>1.665490791690152</t>
  </si>
  <si>
    <t>0.8347094334068655</t>
  </si>
  <si>
    <t>1.0701467887021017</t>
  </si>
  <si>
    <t>0.9295652433420414</t>
  </si>
  <si>
    <t>0.9416158978501508</t>
  </si>
  <si>
    <t>0.5272662532295875</t>
  </si>
  <si>
    <t>1.2459323130072026</t>
  </si>
  <si>
    <t>0.7231984029448031</t>
  </si>
  <si>
    <t>1.1986272538954061</t>
  </si>
  <si>
    <t>0.6218631936114133</t>
  </si>
  <si>
    <t>0.9021165115379993</t>
  </si>
  <si>
    <t>0.8394266960056322</t>
  </si>
  <si>
    <t>0.8701451197652864</t>
  </si>
  <si>
    <t>0.8691387969296339</t>
  </si>
  <si>
    <t>1.234450726998129</t>
  </si>
  <si>
    <t>0.9272245592442877</t>
  </si>
  <si>
    <t>1.22208488356252</t>
  </si>
  <si>
    <t>1.24625404677525</t>
  </si>
  <si>
    <t>0.9074976200130151</t>
  </si>
  <si>
    <t>0.8795462360514964</t>
  </si>
  <si>
    <t>0.9380193724508348</t>
  </si>
  <si>
    <t>1.546944213986808</t>
  </si>
  <si>
    <t>0.8762296725957763</t>
  </si>
  <si>
    <t>1.116065113738342</t>
  </si>
  <si>
    <t>1.231381914571459</t>
  </si>
  <si>
    <t>0.9643324115683197</t>
  </si>
  <si>
    <t>1.5355808130722592</t>
  </si>
  <si>
    <t>0.7038654217294346</t>
  </si>
  <si>
    <t>0.8472897101025131</t>
  </si>
  <si>
    <t>1.0975715027414974</t>
  </si>
  <si>
    <t>PDCL3</t>
  </si>
  <si>
    <t>1.6921386955737932</t>
  </si>
  <si>
    <t>0.6007673021519878</t>
  </si>
  <si>
    <t>1.2667676582830467</t>
  </si>
  <si>
    <t>2.0513124217434076</t>
  </si>
  <si>
    <t>1.396103596326674</t>
  </si>
  <si>
    <t>1.2214505889149354</t>
  </si>
  <si>
    <t>1.0509958860476543</t>
  </si>
  <si>
    <t>1.079520107715367</t>
  </si>
  <si>
    <t>1.1187439552317606</t>
  </si>
  <si>
    <t>0.8939258528046903</t>
  </si>
  <si>
    <t>1.1336366828136444</t>
  </si>
  <si>
    <t>1.018767421632904</t>
  </si>
  <si>
    <t>1.0914791607368997</t>
  </si>
  <si>
    <t>0.8928484999592928</t>
  </si>
  <si>
    <t>0.9101796876260192</t>
  </si>
  <si>
    <t>1.0240375491708456</t>
  </si>
  <si>
    <t>0.9845478620633404</t>
  </si>
  <si>
    <t>1.1033697089347587</t>
  </si>
  <si>
    <t>1.4136545446499553</t>
  </si>
  <si>
    <t>1.0835988490752224</t>
  </si>
  <si>
    <t>0.7435171385386674</t>
  </si>
  <si>
    <t>1.4198109618440153</t>
  </si>
  <si>
    <t>0.9380776519851873</t>
  </si>
  <si>
    <t>1.0308403809430917</t>
  </si>
  <si>
    <t>0.7379886741071979</t>
  </si>
  <si>
    <t>0.8573961425704684</t>
  </si>
  <si>
    <t>0.8267373239140644</t>
  </si>
  <si>
    <t>0.8038177461906382</t>
  </si>
  <si>
    <t>0.747948968164222</t>
  </si>
  <si>
    <t>1.1297068045099377</t>
  </si>
  <si>
    <t>0.89180819719571</t>
  </si>
  <si>
    <t>1.1121283301342353</t>
  </si>
  <si>
    <t>1.4039970595488467</t>
  </si>
  <si>
    <t>0.7832525503214338</t>
  </si>
  <si>
    <t>0.8214234754084617</t>
  </si>
  <si>
    <t>1.1400624302421736</t>
  </si>
  <si>
    <t>1.2963821753267353</t>
  </si>
  <si>
    <t>0.8254964664447406</t>
  </si>
  <si>
    <t>1.038639760906176</t>
  </si>
  <si>
    <t>1.2010987024322795</t>
  </si>
  <si>
    <t>0.8234469872660398</t>
  </si>
  <si>
    <t>1.4704887084515463</t>
  </si>
  <si>
    <t>0.6838203540044149</t>
  </si>
  <si>
    <t>0.8744737439750562</t>
  </si>
  <si>
    <t>0.7147726093036472</t>
  </si>
  <si>
    <t>PDE10A</t>
  </si>
  <si>
    <t>0.6135556216762945</t>
  </si>
  <si>
    <t>0.8194518441817757</t>
  </si>
  <si>
    <t>1.0498189241659712</t>
  </si>
  <si>
    <t>0.9366441965947311</t>
  </si>
  <si>
    <t>0.7935796131346254</t>
  </si>
  <si>
    <t>1.3573665673541047</t>
  </si>
  <si>
    <t>0.8158447191272113</t>
  </si>
  <si>
    <t>0.8678653415524881</t>
  </si>
  <si>
    <t>0.7237238975367212</t>
  </si>
  <si>
    <t>1.5322742195185595</t>
  </si>
  <si>
    <t>1.0677765140915707</t>
  </si>
  <si>
    <t>1.1490567258363102</t>
  </si>
  <si>
    <t>0.8660306263830895</t>
  </si>
  <si>
    <t>0.9305010016478749</t>
  </si>
  <si>
    <t>0.8886921473614987</t>
  </si>
  <si>
    <t>1.0274460487954147</t>
  </si>
  <si>
    <t>0.4977836668394153</t>
  </si>
  <si>
    <t>0.6688699662591765</t>
  </si>
  <si>
    <t>1.2535755665991202</t>
  </si>
  <si>
    <t>1.2798178683782013</t>
  </si>
  <si>
    <t>0.8409883724040929</t>
  </si>
  <si>
    <t>1.2391113981307267</t>
  </si>
  <si>
    <t>0.6534565218709897</t>
  </si>
  <si>
    <t>1.3053826499584995</t>
  </si>
  <si>
    <t>0.951825894671501</t>
  </si>
  <si>
    <t>1.0021314035733475</t>
  </si>
  <si>
    <t>0.9400810443697014</t>
  </si>
  <si>
    <t>0.8552241202290058</t>
  </si>
  <si>
    <t>0.989761488596177</t>
  </si>
  <si>
    <t>1.2391581829647702</t>
  </si>
  <si>
    <t>0.7583270838193166</t>
  </si>
  <si>
    <t>1.5367779962307677</t>
  </si>
  <si>
    <t>0.7218251921568717</t>
  </si>
  <si>
    <t>0.9868136474433548</t>
  </si>
  <si>
    <t>1.03887695561767</t>
  </si>
  <si>
    <t>0.6397020474674231</t>
  </si>
  <si>
    <t>1.7676996179888524</t>
  </si>
  <si>
    <t>0.8958557510379015</t>
  </si>
  <si>
    <t>0.9300996836457918</t>
  </si>
  <si>
    <t>0.9460428063691572</t>
  </si>
  <si>
    <t>1.469998898864929</t>
  </si>
  <si>
    <t>1.030329418955506</t>
  </si>
  <si>
    <t>1.0386720813531019</t>
  </si>
  <si>
    <t>0.7649183056178361</t>
  </si>
  <si>
    <t>0.6329313054120721</t>
  </si>
  <si>
    <t>PDE12</t>
  </si>
  <si>
    <t>1.0478750013588045</t>
  </si>
  <si>
    <t>0.8402913715758763</t>
  </si>
  <si>
    <t>1.0266024971379875</t>
  </si>
  <si>
    <t>1.6040264532546886</t>
  </si>
  <si>
    <t>2.2192333818110948</t>
  </si>
  <si>
    <t>1.1416044171360444</t>
  </si>
  <si>
    <t>0.8798414147610593</t>
  </si>
  <si>
    <t>1.1850719458645371</t>
  </si>
  <si>
    <t>1.1406236517099655</t>
  </si>
  <si>
    <t>1.1871105939699027</t>
  </si>
  <si>
    <t>1.1227739464392719</t>
  </si>
  <si>
    <t>1.212181536585821</t>
  </si>
  <si>
    <t>1.3354720825381057</t>
  </si>
  <si>
    <t>1.0455997097221812</t>
  </si>
  <si>
    <t>0.8661978435392794</t>
  </si>
  <si>
    <t>1.0806661581454426</t>
  </si>
  <si>
    <t>1.0291663443188421</t>
  </si>
  <si>
    <t>0.9037781366128436</t>
  </si>
  <si>
    <t>0.9843321667070413</t>
  </si>
  <si>
    <t>0.829077575272368</t>
  </si>
  <si>
    <t>0.8394651718880426</t>
  </si>
  <si>
    <t>1.1828983254046468</t>
  </si>
  <si>
    <t>1.1634897378961127</t>
  </si>
  <si>
    <t>1.117247424650565</t>
  </si>
  <si>
    <t>0.7292099361285156</t>
  </si>
  <si>
    <t>0.8716730570851658</t>
  </si>
  <si>
    <t>0.9118023221918812</t>
  </si>
  <si>
    <t>0.8322576877762736</t>
  </si>
  <si>
    <t>0.8399778386461246</t>
  </si>
  <si>
    <t>1.147867381139002</t>
  </si>
  <si>
    <t>1.1225906636307343</t>
  </si>
  <si>
    <t>0.9025430020903592</t>
  </si>
  <si>
    <t>1.5743981629285784</t>
  </si>
  <si>
    <t>0.811118339695499</t>
  </si>
  <si>
    <t>0.8077366434934777</t>
  </si>
  <si>
    <t>1.0030983298511904</t>
  </si>
  <si>
    <t>0.9303320758187449</t>
  </si>
  <si>
    <t>0.7878117389758099</t>
  </si>
  <si>
    <t>0.9789358565439419</t>
  </si>
  <si>
    <t>1.2155037265917863</t>
  </si>
  <si>
    <t>1.0220331538766956</t>
  </si>
  <si>
    <t>1.5120154227126095</t>
  </si>
  <si>
    <t>0.7136793353859161</t>
  </si>
  <si>
    <t>0.8861600136753919</t>
  </si>
  <si>
    <t>0.7405294500266211</t>
  </si>
  <si>
    <t>PDE1A</t>
  </si>
  <si>
    <t>0.701372370014365</t>
  </si>
  <si>
    <t>1.1797863518595078</t>
  </si>
  <si>
    <t>1.096939623008054</t>
  </si>
  <si>
    <t>0.6951851549408313</t>
  </si>
  <si>
    <t>0.7444838194363071</t>
  </si>
  <si>
    <t>1.086621807813988</t>
  </si>
  <si>
    <t>1.4396942122561711</t>
  </si>
  <si>
    <t>1.0584264484187174</t>
  </si>
  <si>
    <t>0.7702006567565143</t>
  </si>
  <si>
    <t>0.8622536509255018</t>
  </si>
  <si>
    <t>1.019508888426024</t>
  </si>
  <si>
    <t>1.5617093522505223</t>
  </si>
  <si>
    <t>1.3894275891755496</t>
  </si>
  <si>
    <t>1.3087883281662915</t>
  </si>
  <si>
    <t>0.9476638800439047</t>
  </si>
  <si>
    <t>1.061375453295089</t>
  </si>
  <si>
    <t>0.5247397521301378</t>
  </si>
  <si>
    <t>1.4479721415355702</t>
  </si>
  <si>
    <t>0.982466552100185</t>
  </si>
  <si>
    <t>1.0509869984043434</t>
  </si>
  <si>
    <t>0.7369825578475736</t>
  </si>
  <si>
    <t>1.2543663853409948</t>
  </si>
  <si>
    <t>0.74074719399089</t>
  </si>
  <si>
    <t>0.9102437746363881</t>
  </si>
  <si>
    <t>1.5417076341588918</t>
  </si>
  <si>
    <t>0.7534579020261004</t>
  </si>
  <si>
    <t>1.0140418137196945</t>
  </si>
  <si>
    <t>0.48285902678572706</t>
  </si>
  <si>
    <t>0.7340019158707909</t>
  </si>
  <si>
    <t>0.9510517958791448</t>
  </si>
  <si>
    <t>0.7089589391829924</t>
  </si>
  <si>
    <t>0.7152983843649796</t>
  </si>
  <si>
    <t>0.9206800085810793</t>
  </si>
  <si>
    <t>0.8997386444912847</t>
  </si>
  <si>
    <t>0.7711663910142691</t>
  </si>
  <si>
    <t>1.092489726852403</t>
  </si>
  <si>
    <t>0.5701486359803617</t>
  </si>
  <si>
    <t>0.8608719731720628</t>
  </si>
  <si>
    <t>0.9835529414269055</t>
  </si>
  <si>
    <t>0.812936232546718</t>
  </si>
  <si>
    <t>0.7083004347517827</t>
  </si>
  <si>
    <t>0.8626110384187252</t>
  </si>
  <si>
    <t>0.9660147317380878</t>
  </si>
  <si>
    <t>1.378924153074111</t>
  </si>
  <si>
    <t>0.9979801445289537</t>
  </si>
  <si>
    <t>PDE1B</t>
  </si>
  <si>
    <t>1.3080227954330295</t>
  </si>
  <si>
    <t>0.6045536831159289</t>
  </si>
  <si>
    <t>1.1796523656284117</t>
  </si>
  <si>
    <t>0.8031118929130081</t>
  </si>
  <si>
    <t>0.8941416344661066</t>
  </si>
  <si>
    <t>1.0564177163134112</t>
  </si>
  <si>
    <t>1.2031237367693737</t>
  </si>
  <si>
    <t>0.7875008499213085</t>
  </si>
  <si>
    <t>0.8210110791233162</t>
  </si>
  <si>
    <t>0.8468967803639604</t>
  </si>
  <si>
    <t>1.4324852169531819</t>
  </si>
  <si>
    <t>0.9148508150303074</t>
  </si>
  <si>
    <t>1.2400544509800135</t>
  </si>
  <si>
    <t>0.7944200561853411</t>
  </si>
  <si>
    <t>0.9873714768634291</t>
  </si>
  <si>
    <t>1.4155568812990798</t>
  </si>
  <si>
    <t>0.5697099530473044</t>
  </si>
  <si>
    <t>1.3858236102555606</t>
  </si>
  <si>
    <t>0.7915885251387862</t>
  </si>
  <si>
    <t>1.4164258547115058</t>
  </si>
  <si>
    <t>0.7969165426168614</t>
  </si>
  <si>
    <t>1.3239116015320966</t>
  </si>
  <si>
    <t>0.8648121877623957</t>
  </si>
  <si>
    <t>1.6989718923851418</t>
  </si>
  <si>
    <t>1.5778187309804355</t>
  </si>
  <si>
    <t>0.9487831176947324</t>
  </si>
  <si>
    <t>1.1699740049612941</t>
  </si>
  <si>
    <t>0.7345713572688506</t>
  </si>
  <si>
    <t>0.8853723297210023</t>
  </si>
  <si>
    <t>0.7749796592334923</t>
  </si>
  <si>
    <t>0.808579340911151</t>
  </si>
  <si>
    <t>1.0712541399179845</t>
  </si>
  <si>
    <t>1.0555378129567246</t>
  </si>
  <si>
    <t>1.089744021293832</t>
  </si>
  <si>
    <t>0.9696585239644634</t>
  </si>
  <si>
    <t>1.0571389181766848</t>
  </si>
  <si>
    <t>0.792067714721624</t>
  </si>
  <si>
    <t>0.8075410880398891</t>
  </si>
  <si>
    <t>0.8970487283351911</t>
  </si>
  <si>
    <t>1.1574722018464207</t>
  </si>
  <si>
    <t>0.9525397108232626</t>
  </si>
  <si>
    <t>1.0165851554880465</t>
  </si>
  <si>
    <t>1.001797073215956</t>
  </si>
  <si>
    <t>1.3296399900335931</t>
  </si>
  <si>
    <t>0.7526019609341837</t>
  </si>
  <si>
    <t>PDE1C</t>
  </si>
  <si>
    <t>0.6023036192004764</t>
  </si>
  <si>
    <t>0.7658052110213346</t>
  </si>
  <si>
    <t>1.9047894368938245</t>
  </si>
  <si>
    <t>1.8145727012433985</t>
  </si>
  <si>
    <t>1.0072701805360733</t>
  </si>
  <si>
    <t>1.0956126965983148</t>
  </si>
  <si>
    <t>1.0574525084773456</t>
  </si>
  <si>
    <t>1.215815657446782</t>
  </si>
  <si>
    <t>1.06633727079844</t>
  </si>
  <si>
    <t>0.596481739979304</t>
  </si>
  <si>
    <t>0.6438101042623926</t>
  </si>
  <si>
    <t>0.7627923148302949</t>
  </si>
  <si>
    <t>0.6390268608213108</t>
  </si>
  <si>
    <t>0.771121214261509</t>
  </si>
  <si>
    <t>0.7634779109449095</t>
  </si>
  <si>
    <t>1.297333149369035</t>
  </si>
  <si>
    <t>4.412026643962792</t>
  </si>
  <si>
    <t>4.0376848571571005</t>
  </si>
  <si>
    <t>0.849733854513085</t>
  </si>
  <si>
    <t>0.4937608909834962</t>
  </si>
  <si>
    <t>0.8434629179296208</t>
  </si>
  <si>
    <t>0.7471146301274617</t>
  </si>
  <si>
    <t>0.7480045682110625</t>
  </si>
  <si>
    <t>0.9621504628686987</t>
  </si>
  <si>
    <t>1.5269784387650442</t>
  </si>
  <si>
    <t>1.6771416629641631</t>
  </si>
  <si>
    <t>0.5623185393232248</t>
  </si>
  <si>
    <t>PDE2A</t>
  </si>
  <si>
    <t>0.7768641708784157</t>
  </si>
  <si>
    <t>1.2417824742713737</t>
  </si>
  <si>
    <t>1.2418906559741882</t>
  </si>
  <si>
    <t>0.7883517322153468</t>
  </si>
  <si>
    <t>0.8493446413302825</t>
  </si>
  <si>
    <t>0.8486555552909133</t>
  </si>
  <si>
    <t>1.072569460636157</t>
  </si>
  <si>
    <t>0.9961708669569479</t>
  </si>
  <si>
    <t>0.9041603491953998</t>
  </si>
  <si>
    <t>0.9225234783240703</t>
  </si>
  <si>
    <t>0.891345015632968</t>
  </si>
  <si>
    <t>0.9535973612597726</t>
  </si>
  <si>
    <t>0.945817785626345</t>
  </si>
  <si>
    <t>0.8802013300232439</t>
  </si>
  <si>
    <t>0.7350440551768506</t>
  </si>
  <si>
    <t>0.9838985542249855</t>
  </si>
  <si>
    <t>0.45315852210578117</t>
  </si>
  <si>
    <t>1.019091202191433</t>
  </si>
  <si>
    <t>0.8780397757313886</t>
  </si>
  <si>
    <t>0.854427052215775</t>
  </si>
  <si>
    <t>1.0142861988306258</t>
  </si>
  <si>
    <t>0.7933176152835308</t>
  </si>
  <si>
    <t>0.8053771639339035</t>
  </si>
  <si>
    <t>0.8295942579759871</t>
  </si>
  <si>
    <t>1.4527989398211378</t>
  </si>
  <si>
    <t>1.333227662500292</t>
  </si>
  <si>
    <t>1.4776958749451603</t>
  </si>
  <si>
    <t>0.5744560057415882</t>
  </si>
  <si>
    <t>0.5239539361869227</t>
  </si>
  <si>
    <t>0.8471965263337252</t>
  </si>
  <si>
    <t>0.8872627140473442</t>
  </si>
  <si>
    <t>0.7380169552695421</t>
  </si>
  <si>
    <t>0.9115687491288507</t>
  </si>
  <si>
    <t>0.8998949473915239</t>
  </si>
  <si>
    <t>0.9756889557408879</t>
  </si>
  <si>
    <t>1.4060062298695355</t>
  </si>
  <si>
    <t>0.6691630581774819</t>
  </si>
  <si>
    <t>0.7389433282833627</t>
  </si>
  <si>
    <t>0.8347264289426112</t>
  </si>
  <si>
    <t>0.8370519236506431</t>
  </si>
  <si>
    <t>0.6793315101019245</t>
  </si>
  <si>
    <t>1.1629224682254593</t>
  </si>
  <si>
    <t>0.759447511776868</t>
  </si>
  <si>
    <t>2.028477226783568</t>
  </si>
  <si>
    <t>0.7093747720182715</t>
  </si>
  <si>
    <t>PDE3A</t>
  </si>
  <si>
    <t>0.8033803176976424</t>
  </si>
  <si>
    <t>1.3512760508256079</t>
  </si>
  <si>
    <t>0.7869700205619273</t>
  </si>
  <si>
    <t>1.1018794655534043</t>
  </si>
  <si>
    <t>1.098701818756019</t>
  </si>
  <si>
    <t>1.3683363313369146</t>
  </si>
  <si>
    <t>1.2757838964957073</t>
  </si>
  <si>
    <t>0.7998961293759765</t>
  </si>
  <si>
    <t>1.235422499665113</t>
  </si>
  <si>
    <t>0.7782552376340769</t>
  </si>
  <si>
    <t>1.1659934661162443</t>
  </si>
  <si>
    <t>1.1539739756043055</t>
  </si>
  <si>
    <t>1.2092690428617716</t>
  </si>
  <si>
    <t>1.7641015928510928</t>
  </si>
  <si>
    <t>1.1754935692194641</t>
  </si>
  <si>
    <t>1.086704106375055</t>
  </si>
  <si>
    <t>0.8032240533805882</t>
  </si>
  <si>
    <t>1.2190620572902604</t>
  </si>
  <si>
    <t>1.0587469968153462</t>
  </si>
  <si>
    <t>0.8543556555492797</t>
  </si>
  <si>
    <t>0.6838562328238801</t>
  </si>
  <si>
    <t>0.7818889149736298</t>
  </si>
  <si>
    <t>0.8986143678561092</t>
  </si>
  <si>
    <t>0.9779451991459092</t>
  </si>
  <si>
    <t>1.218550719466004</t>
  </si>
  <si>
    <t>0.6611196150116879</t>
  </si>
  <si>
    <t>0.921613102090601</t>
  </si>
  <si>
    <t>0.6450325170273603</t>
  </si>
  <si>
    <t>0.9013102285839208</t>
  </si>
  <si>
    <t>0.9039247259066104</t>
  </si>
  <si>
    <t>0.8418826172353989</t>
  </si>
  <si>
    <t>1.081427645637955</t>
  </si>
  <si>
    <t>0.961620662898227</t>
  </si>
  <si>
    <t>1.1430600778306519</t>
  </si>
  <si>
    <t>0.8957174159718918</t>
  </si>
  <si>
    <t>1.2174135768611196</t>
  </si>
  <si>
    <t>0.7338185784486734</t>
  </si>
  <si>
    <t>0.9256046844039786</t>
  </si>
  <si>
    <t>0.8639190124732988</t>
  </si>
  <si>
    <t>0.9032161119436551</t>
  </si>
  <si>
    <t>1.0154020243918058</t>
  </si>
  <si>
    <t>0.9976750375194723</t>
  </si>
  <si>
    <t>1.1004507842426232</t>
  </si>
  <si>
    <t>0.7249701237579095</t>
  </si>
  <si>
    <t>0.8232612125724008</t>
  </si>
  <si>
    <t>PDE3B</t>
  </si>
  <si>
    <t>1.2588525195852183</t>
  </si>
  <si>
    <t>0.5157033201400878</t>
  </si>
  <si>
    <t>0.8968117186099968</t>
  </si>
  <si>
    <t>1.2055181538012236</t>
  </si>
  <si>
    <t>1.716002358412296</t>
  </si>
  <si>
    <t>1.3340683275847927</t>
  </si>
  <si>
    <t>1.0409756437514244</t>
  </si>
  <si>
    <t>0.7299876769638862</t>
  </si>
  <si>
    <t>1.2344411160201674</t>
  </si>
  <si>
    <t>1.113002182114886</t>
  </si>
  <si>
    <t>0.9135120993385087</t>
  </si>
  <si>
    <t>1.0264633925801234</t>
  </si>
  <si>
    <t>1.2178117484516926</t>
  </si>
  <si>
    <t>1.1231389456939653</t>
  </si>
  <si>
    <t>1.1515599207376337</t>
  </si>
  <si>
    <t>1.2855051775946698</t>
  </si>
  <si>
    <t>0.7987034586435238</t>
  </si>
  <si>
    <t>0.9844902070523616</t>
  </si>
  <si>
    <t>0.927187585933453</t>
  </si>
  <si>
    <t>0.9441656980980717</t>
  </si>
  <si>
    <t>0.7418455677478922</t>
  </si>
  <si>
    <t>1.151868560066729</t>
  </si>
  <si>
    <t>0.8745878052700204</t>
  </si>
  <si>
    <t>0.9294194407552732</t>
  </si>
  <si>
    <t>0.7801807007925777</t>
  </si>
  <si>
    <t>0.7678897825160558</t>
  </si>
  <si>
    <t>0.8291194820654443</t>
  </si>
  <si>
    <t>0.9492647511350859</t>
  </si>
  <si>
    <t>0.8237310844068735</t>
  </si>
  <si>
    <t>0.8077711177026347</t>
  </si>
  <si>
    <t>0.8153439175700827</t>
  </si>
  <si>
    <t>1.16839736250772</t>
  </si>
  <si>
    <t>1.5213292648305456</t>
  </si>
  <si>
    <t>0.9395672484202128</t>
  </si>
  <si>
    <t>0.9850510978273733</t>
  </si>
  <si>
    <t>1.0712011744303669</t>
  </si>
  <si>
    <t>1.1112409972037633</t>
  </si>
  <si>
    <t>0.6897932169624713</t>
  </si>
  <si>
    <t>0.6756125331172962</t>
  </si>
  <si>
    <t>0.8673591210142458</t>
  </si>
  <si>
    <t>0.6384073260953133</t>
  </si>
  <si>
    <t>1.1317672175791962</t>
  </si>
  <si>
    <t>0.7331670269345705</t>
  </si>
  <si>
    <t>0.6272116695149188</t>
  </si>
  <si>
    <t>1.1289650021951332</t>
  </si>
  <si>
    <t>PDE4A</t>
  </si>
  <si>
    <t>0.8098735301221713</t>
  </si>
  <si>
    <t>1.1564726341016593</t>
  </si>
  <si>
    <t>0.7380383406966743</t>
  </si>
  <si>
    <t>0.84109091386803</t>
  </si>
  <si>
    <t>0.5485827118505431</t>
  </si>
  <si>
    <t>1.1037484080510127</t>
  </si>
  <si>
    <t>0.5838455648286688</t>
  </si>
  <si>
    <t>1.2025301139001665</t>
  </si>
  <si>
    <t>0.5584566097356596</t>
  </si>
  <si>
    <t>1.8876877755046164</t>
  </si>
  <si>
    <t>1.7863039705436445</t>
  </si>
  <si>
    <t>1.1677513549178042</t>
  </si>
  <si>
    <t>2.029136477631527</t>
  </si>
  <si>
    <t>1.5658518075453662</t>
  </si>
  <si>
    <t>0.7560244779036496</t>
  </si>
  <si>
    <t>0.715119365776355</t>
  </si>
  <si>
    <t>0.5247623177371196</t>
  </si>
  <si>
    <t>0.4480480151560398</t>
  </si>
  <si>
    <t>0.5588252714336224</t>
  </si>
  <si>
    <t>0.9471794371359301</t>
  </si>
  <si>
    <t>0.7764824303594381</t>
  </si>
  <si>
    <t>0.8907368325222955</t>
  </si>
  <si>
    <t>0.5188775252028311</t>
  </si>
  <si>
    <t>0.8637859829056146</t>
  </si>
  <si>
    <t>0.6164439016383869</t>
  </si>
  <si>
    <t>0.6544089868719379</t>
  </si>
  <si>
    <t>0.7660569392326194</t>
  </si>
  <si>
    <t>0.858192914200883</t>
  </si>
  <si>
    <t>0.6883142504936365</t>
  </si>
  <si>
    <t>0.7405003384692781</t>
  </si>
  <si>
    <t>0.6709256097120662</t>
  </si>
  <si>
    <t>1.0804148057375176</t>
  </si>
  <si>
    <t>1.4642954618159756</t>
  </si>
  <si>
    <t>0.730962282480041</t>
  </si>
  <si>
    <t>0.952350542483231</t>
  </si>
  <si>
    <t>0.7967465409501221</t>
  </si>
  <si>
    <t>0.6679884765659475</t>
  </si>
  <si>
    <t>0.6495381782224364</t>
  </si>
  <si>
    <t>0.6941913440992903</t>
  </si>
  <si>
    <t>1.1129845113596535</t>
  </si>
  <si>
    <t>0.938936275781975</t>
  </si>
  <si>
    <t>0.8118846530339567</t>
  </si>
  <si>
    <t>0.6524429390950528</t>
  </si>
  <si>
    <t>0.7552257774343508</t>
  </si>
  <si>
    <t>0.7258172735369339</t>
  </si>
  <si>
    <t>PDE4B</t>
  </si>
  <si>
    <t>1.4133959508216478</t>
  </si>
  <si>
    <t>0.8794219704039412</t>
  </si>
  <si>
    <t>0.7582529043712881</t>
  </si>
  <si>
    <t>0.8932390191067552</t>
  </si>
  <si>
    <t>1.0522744596859104</t>
  </si>
  <si>
    <t>0.6337009706113929</t>
  </si>
  <si>
    <t>0.5686288625923893</t>
  </si>
  <si>
    <t>0.5831285953251643</t>
  </si>
  <si>
    <t>0.48386760714287147</t>
  </si>
  <si>
    <t>0.4447055368259663</t>
  </si>
  <si>
    <t>1.8043592095385539</t>
  </si>
  <si>
    <t>0.5370878177571038</t>
  </si>
  <si>
    <t>2.315020024604368</t>
  </si>
  <si>
    <t>1.6757567735360162</t>
  </si>
  <si>
    <t>1.327570809344499</t>
  </si>
  <si>
    <t>1.8540802303677635</t>
  </si>
  <si>
    <t>0.7800839571830962</t>
  </si>
  <si>
    <t>0.5620969151704344</t>
  </si>
  <si>
    <t>0.5415688192114475</t>
  </si>
  <si>
    <t>0.5428773897609475</t>
  </si>
  <si>
    <t>0.5180495911152154</t>
  </si>
  <si>
    <t>0.8536282449835171</t>
  </si>
  <si>
    <t>0.6203759095386895</t>
  </si>
  <si>
    <t>0.5512385950513032</t>
  </si>
  <si>
    <t>0.6418715402812217</t>
  </si>
  <si>
    <t>0.8722774706464477</t>
  </si>
  <si>
    <t>0.9793857520207243</t>
  </si>
  <si>
    <t>0.5508182052860933</t>
  </si>
  <si>
    <t>0.5399303516693208</t>
  </si>
  <si>
    <t>0.6571553573025318</t>
  </si>
  <si>
    <t>0.5858816018266205</t>
  </si>
  <si>
    <t>0.802166341424837</t>
  </si>
  <si>
    <t>0.6796933728676344</t>
  </si>
  <si>
    <t>1.2003947307056164</t>
  </si>
  <si>
    <t>0.7068361939668648</t>
  </si>
  <si>
    <t>0.6852418478269577</t>
  </si>
  <si>
    <t>1.3315944614478377</t>
  </si>
  <si>
    <t>0.5257532534061142</t>
  </si>
  <si>
    <t>0.7116773413838398</t>
  </si>
  <si>
    <t>0.6415965708749356</t>
  </si>
  <si>
    <t>0.5679617634077947</t>
  </si>
  <si>
    <t>0.5615320342395526</t>
  </si>
  <si>
    <t>0.6856186781359598</t>
  </si>
  <si>
    <t>0.7363260145182489</t>
  </si>
  <si>
    <t>0.7286453361965222</t>
  </si>
  <si>
    <t>PDE4D</t>
  </si>
  <si>
    <t>0.7293223889057693</t>
  </si>
  <si>
    <t>0.729469005224876</t>
  </si>
  <si>
    <t>1.0815658814017786</t>
  </si>
  <si>
    <t>1.4141089193829652</t>
  </si>
  <si>
    <t>0.7566047184411403</t>
  </si>
  <si>
    <t>1.1160806229869416</t>
  </si>
  <si>
    <t>0.9597464066132321</t>
  </si>
  <si>
    <t>0.8927603792545765</t>
  </si>
  <si>
    <t>0.763155387767869</t>
  </si>
  <si>
    <t>1.0911536011425802</t>
  </si>
  <si>
    <t>0.9047661637581471</t>
  </si>
  <si>
    <t>0.801871865148883</t>
  </si>
  <si>
    <t>3.203244741889332</t>
  </si>
  <si>
    <t>0.8666040060895005</t>
  </si>
  <si>
    <t>1.3375389876256607</t>
  </si>
  <si>
    <t>0.9190830572158628</t>
  </si>
  <si>
    <t>0.6790923321296645</t>
  </si>
  <si>
    <t>0.8329088010728267</t>
  </si>
  <si>
    <t>0.6706619149289869</t>
  </si>
  <si>
    <t>1.2239058788896964</t>
  </si>
  <si>
    <t>0.6828843802015575</t>
  </si>
  <si>
    <t>1.1417305540167966</t>
  </si>
  <si>
    <t>0.5626680180165934</t>
  </si>
  <si>
    <t>0.7967883059688597</t>
  </si>
  <si>
    <t>0.8264904897256881</t>
  </si>
  <si>
    <t>0.7423572443151841</t>
  </si>
  <si>
    <t>0.8923389246433638</t>
  </si>
  <si>
    <t>0.9632773934422394</t>
  </si>
  <si>
    <t>0.9495063778779428</t>
  </si>
  <si>
    <t>1.0198992506985085</t>
  </si>
  <si>
    <t>0.6679524712054524</t>
  </si>
  <si>
    <t>1.0549792370132927</t>
  </si>
  <si>
    <t>0.8229317953197154</t>
  </si>
  <si>
    <t>0.7766291505157826</t>
  </si>
  <si>
    <t>1.0683692158712432</t>
  </si>
  <si>
    <t>0.751961274150875</t>
  </si>
  <si>
    <t>1.2136785901769886</t>
  </si>
  <si>
    <t>0.9479324709182164</t>
  </si>
  <si>
    <t>0.7566951096986931</t>
  </si>
  <si>
    <t>2.3114792162050852</t>
  </si>
  <si>
    <t>0.9144192855210947</t>
  </si>
  <si>
    <t>1.2946179466725507</t>
  </si>
  <si>
    <t>0.7268192460843106</t>
  </si>
  <si>
    <t>0.7993171187172192</t>
  </si>
  <si>
    <t>0.8774198782770476</t>
  </si>
  <si>
    <t>PDE4DIP</t>
  </si>
  <si>
    <t>1.179286288456609</t>
  </si>
  <si>
    <t>0.6945464897181872</t>
  </si>
  <si>
    <t>1.240860925409315</t>
  </si>
  <si>
    <t>0.8222473095155166</t>
  </si>
  <si>
    <t>1.1269092833275265</t>
  </si>
  <si>
    <t>1.1201200512772052</t>
  </si>
  <si>
    <t>0.82240399586261</t>
  </si>
  <si>
    <t>1.1008717449663286</t>
  </si>
  <si>
    <t>1.0991265143443063</t>
  </si>
  <si>
    <t>1.0856294001354534</t>
  </si>
  <si>
    <t>1.189496963025969</t>
  </si>
  <si>
    <t>1.124272386782965</t>
  </si>
  <si>
    <t>1.323148950315631</t>
  </si>
  <si>
    <t>0.9014646686714056</t>
  </si>
  <si>
    <t>0.7994453227665006</t>
  </si>
  <si>
    <t>1.1567287082189555</t>
  </si>
  <si>
    <t>0.8695817531849996</t>
  </si>
  <si>
    <t>0.7272308617223149</t>
  </si>
  <si>
    <t>0.9847272702046408</t>
  </si>
  <si>
    <t>1.1082455713991295</t>
  </si>
  <si>
    <t>1.0393376315341931</t>
  </si>
  <si>
    <t>1.2567081514673615</t>
  </si>
  <si>
    <t>1.365468412621152</t>
  </si>
  <si>
    <t>0.9864271724564786</t>
  </si>
  <si>
    <t>0.6582162837248324</t>
  </si>
  <si>
    <t>0.7002212939824073</t>
  </si>
  <si>
    <t>0.8192024063211439</t>
  </si>
  <si>
    <t>0.7452715054892779</t>
  </si>
  <si>
    <t>0.9364763035907921</t>
  </si>
  <si>
    <t>1.3862936460039696</t>
  </si>
  <si>
    <t>1.077713992704706</t>
  </si>
  <si>
    <t>1.1683543566665695</t>
  </si>
  <si>
    <t>1.3728518652951167</t>
  </si>
  <si>
    <t>0.7865191907833168</t>
  </si>
  <si>
    <t>0.9453557952394478</t>
  </si>
  <si>
    <t>0.798111828188758</t>
  </si>
  <si>
    <t>1.2277419677128816</t>
  </si>
  <si>
    <t>1.1195860566096436</t>
  </si>
  <si>
    <t>1.072845984314555</t>
  </si>
  <si>
    <t>1.3372487860386468</t>
  </si>
  <si>
    <t>0.9361661665261518</t>
  </si>
  <si>
    <t>1.4563648324368006</t>
  </si>
  <si>
    <t>0.8209632818005677</t>
  </si>
  <si>
    <t>0.93547106004034</t>
  </si>
  <si>
    <t>1.015031770809093</t>
  </si>
  <si>
    <t>PDE5A</t>
  </si>
  <si>
    <t>1.3891646163396847</t>
  </si>
  <si>
    <t>0.760405069871644</t>
  </si>
  <si>
    <t>1.2216632549066957</t>
  </si>
  <si>
    <t>0.9566079062639254</t>
  </si>
  <si>
    <t>1.9103094646077514</t>
  </si>
  <si>
    <t>1.5791347529936193</t>
  </si>
  <si>
    <t>0.9675126176817728</t>
  </si>
  <si>
    <t>0.7181533631206192</t>
  </si>
  <si>
    <t>2.9577171371774935</t>
  </si>
  <si>
    <t>0.9708346045488121</t>
  </si>
  <si>
    <t>0.8483770051976579</t>
  </si>
  <si>
    <t>0.8221437865341766</t>
  </si>
  <si>
    <t>1.0462730211823177</t>
  </si>
  <si>
    <t>0.6920476113843944</t>
  </si>
  <si>
    <t>1.0202200489458295</t>
  </si>
  <si>
    <t>0.9732111174620259</t>
  </si>
  <si>
    <t>0.7356821454180683</t>
  </si>
  <si>
    <t>0.9264600624742251</t>
  </si>
  <si>
    <t>0.6060585316854987</t>
  </si>
  <si>
    <t>0.7679388185549654</t>
  </si>
  <si>
    <t>0.6298064435218699</t>
  </si>
  <si>
    <t>0.7920359126740161</t>
  </si>
  <si>
    <t>0.567669258654454</t>
  </si>
  <si>
    <t>1.4807430267870767</t>
  </si>
  <si>
    <t>0.9568712922784871</t>
  </si>
  <si>
    <t>2.099599668633864</t>
  </si>
  <si>
    <t>1.5052279447503802</t>
  </si>
  <si>
    <t>0.5450798204508882</t>
  </si>
  <si>
    <t>1.2871524786829929</t>
  </si>
  <si>
    <t>1.2494771097337205</t>
  </si>
  <si>
    <t>1.2638617183058605</t>
  </si>
  <si>
    <t>1.951260345951467</t>
  </si>
  <si>
    <t>0.8711814099016286</t>
  </si>
  <si>
    <t>1.1119494318538206</t>
  </si>
  <si>
    <t>0.8446548448892375</t>
  </si>
  <si>
    <t>0.7715367052346844</t>
  </si>
  <si>
    <t>1.2195641579297956</t>
  </si>
  <si>
    <t>0.7853538431734406</t>
  </si>
  <si>
    <t>1.0046334180377396</t>
  </si>
  <si>
    <t>1.2404422279897775</t>
  </si>
  <si>
    <t>0.7439915568603161</t>
  </si>
  <si>
    <t>3.7557847050139275</t>
  </si>
  <si>
    <t>0.8418266957533918</t>
  </si>
  <si>
    <t>1.2379883832032987</t>
  </si>
  <si>
    <t>0.6708071973948844</t>
  </si>
  <si>
    <t>PDE6D</t>
  </si>
  <si>
    <t>1.1558157958857351</t>
  </si>
  <si>
    <t>0.7676549521271899</t>
  </si>
  <si>
    <t>0.918044852863693</t>
  </si>
  <si>
    <t>0.7983467938199486</t>
  </si>
  <si>
    <t>0.7251342658691904</t>
  </si>
  <si>
    <t>1.262297267608531</t>
  </si>
  <si>
    <t>0.8981081272234072</t>
  </si>
  <si>
    <t>1.1049961836264308</t>
  </si>
  <si>
    <t>1.1753441149113608</t>
  </si>
  <si>
    <t>1.3522231673209726</t>
  </si>
  <si>
    <t>1.1738594662712054</t>
  </si>
  <si>
    <t>1.275772024645068</t>
  </si>
  <si>
    <t>1.5690163362615266</t>
  </si>
  <si>
    <t>1.0945835256040943</t>
  </si>
  <si>
    <t>0.894857992975755</t>
  </si>
  <si>
    <t>1.135493533982383</t>
  </si>
  <si>
    <t>0.8327485823596378</t>
  </si>
  <si>
    <t>0.83903807230178</t>
  </si>
  <si>
    <t>0.9130323705116641</t>
  </si>
  <si>
    <t>1.1102200015233248</t>
  </si>
  <si>
    <t>0.7825516014623256</t>
  </si>
  <si>
    <t>1.110185805343166</t>
  </si>
  <si>
    <t>1.1123652981047034</t>
  </si>
  <si>
    <t>1.0626616622154506</t>
  </si>
  <si>
    <t>0.7176496152033249</t>
  </si>
  <si>
    <t>0.8163121251495923</t>
  </si>
  <si>
    <t>0.8706001939952382</t>
  </si>
  <si>
    <t>0.7537460238737039</t>
  </si>
  <si>
    <t>0.7824070215859726</t>
  </si>
  <si>
    <t>1.0154922602816387</t>
  </si>
  <si>
    <t>1.1044424786435956</t>
  </si>
  <si>
    <t>1.0980372155700822</t>
  </si>
  <si>
    <t>1.3976329593692112</t>
  </si>
  <si>
    <t>0.9008226230961948</t>
  </si>
  <si>
    <t>0.8948293777009084</t>
  </si>
  <si>
    <t>0.6951968852187776</t>
  </si>
  <si>
    <t>0.8422537709183786</t>
  </si>
  <si>
    <t>0.9459943168960974</t>
  </si>
  <si>
    <t>1.0982012745690442</t>
  </si>
  <si>
    <t>1.228077224893457</t>
  </si>
  <si>
    <t>1.0120221363110757</t>
  </si>
  <si>
    <t>1.527263017149588</t>
  </si>
  <si>
    <t>0.8043822206177854</t>
  </si>
  <si>
    <t>0.9968056748157285</t>
  </si>
  <si>
    <t>0.8027536565475114</t>
  </si>
  <si>
    <t>PDE7A</t>
  </si>
  <si>
    <t>1.095710502013006</t>
  </si>
  <si>
    <t>0.7227297753949199</t>
  </si>
  <si>
    <t>0.8077019555304837</t>
  </si>
  <si>
    <t>0.8850242387870451</t>
  </si>
  <si>
    <t>1.075850534358116</t>
  </si>
  <si>
    <t>1.1560960775565747</t>
  </si>
  <si>
    <t>1.0368818217268851</t>
  </si>
  <si>
    <t>1.1379007368871967</t>
  </si>
  <si>
    <t>0.8688349767082545</t>
  </si>
  <si>
    <t>1.145973603799788</t>
  </si>
  <si>
    <t>0.7611478885560283</t>
  </si>
  <si>
    <t>0.9737129538616707</t>
  </si>
  <si>
    <t>0.8642178590052381</t>
  </si>
  <si>
    <t>0.8470130087428627</t>
  </si>
  <si>
    <t>1.0842884668581363</t>
  </si>
  <si>
    <t>1.1671463641899726</t>
  </si>
  <si>
    <t>1.102246685747655</t>
  </si>
  <si>
    <t>1.0381384319910485</t>
  </si>
  <si>
    <t>0.6671313611751409</t>
  </si>
  <si>
    <t>0.7705336143803834</t>
  </si>
  <si>
    <t>0.6665348807705487</t>
  </si>
  <si>
    <t>1.0952697749281255</t>
  </si>
  <si>
    <t>1.3811848010449657</t>
  </si>
  <si>
    <t>1.105296421315986</t>
  </si>
  <si>
    <t>0.6438174704846858</t>
  </si>
  <si>
    <t>0.8113235446768823</t>
  </si>
  <si>
    <t>0.9387996631919432</t>
  </si>
  <si>
    <t>0.591308790053635</t>
  </si>
  <si>
    <t>0.8741720117586436</t>
  </si>
  <si>
    <t>0.8923770148099027</t>
  </si>
  <si>
    <t>0.7420077407328499</t>
  </si>
  <si>
    <t>1.0588109697939525</t>
  </si>
  <si>
    <t>0.8229985162704223</t>
  </si>
  <si>
    <t>0.8489691184700654</t>
  </si>
  <si>
    <t>0.8517820437359105</t>
  </si>
  <si>
    <t>0.6683140988001173</t>
  </si>
  <si>
    <t>0.7903329165690937</t>
  </si>
  <si>
    <t>0.8440074500369728</t>
  </si>
  <si>
    <t>0.7672774902899022</t>
  </si>
  <si>
    <t>1.1606279400249295</t>
  </si>
  <si>
    <t>0.9537022276973603</t>
  </si>
  <si>
    <t>1.4807557402875162</t>
  </si>
  <si>
    <t>0.7938627604922023</t>
  </si>
  <si>
    <t>0.7734219365912389</t>
  </si>
  <si>
    <t>0.7815357140119621</t>
  </si>
  <si>
    <t>PDE7B</t>
  </si>
  <si>
    <t>0.7467854305699756</t>
  </si>
  <si>
    <t>0.7709991282688089</t>
  </si>
  <si>
    <t>0.45894476154567093</t>
  </si>
  <si>
    <t>1.408590201899404</t>
  </si>
  <si>
    <t>1.3521453387699092</t>
  </si>
  <si>
    <t>1.0709827957276863</t>
  </si>
  <si>
    <t>1.06898731483529</t>
  </si>
  <si>
    <t>0.8560605152166727</t>
  </si>
  <si>
    <t>0.9325940949952591</t>
  </si>
  <si>
    <t>0.6042832929122277</t>
  </si>
  <si>
    <t>0.7644574034208069</t>
  </si>
  <si>
    <t>0.8826317864312252</t>
  </si>
  <si>
    <t>0.8470272047669666</t>
  </si>
  <si>
    <t>1.0831589139893372</t>
  </si>
  <si>
    <t>1.2249727225658773</t>
  </si>
  <si>
    <t>1.0961745465115234</t>
  </si>
  <si>
    <t>1.1659723683134866</t>
  </si>
  <si>
    <t>1.3087916723437902</t>
  </si>
  <si>
    <t>0.7320346970557065</t>
  </si>
  <si>
    <t>0.8356781515294597</t>
  </si>
  <si>
    <t>0.9896507848694668</t>
  </si>
  <si>
    <t>0.9093529814625023</t>
  </si>
  <si>
    <t>0.9800175093239455</t>
  </si>
  <si>
    <t>1.1412115105587133</t>
  </si>
  <si>
    <t>1.3366915218255373</t>
  </si>
  <si>
    <t>1.5794370521053926</t>
  </si>
  <si>
    <t>0.8271731978008003</t>
  </si>
  <si>
    <t>PDE8A</t>
  </si>
  <si>
    <t>1.026558311710187</t>
  </si>
  <si>
    <t>0.7910388567485317</t>
  </si>
  <si>
    <t>1.0566795023597775</t>
  </si>
  <si>
    <t>1.2449598270350821</t>
  </si>
  <si>
    <t>1.0849810149852406</t>
  </si>
  <si>
    <t>1.3444193597905938</t>
  </si>
  <si>
    <t>1.0522060158520092</t>
  </si>
  <si>
    <t>0.9947419123730015</t>
  </si>
  <si>
    <t>1.038182774860776</t>
  </si>
  <si>
    <t>1.1010781488098809</t>
  </si>
  <si>
    <t>1.126645463697001</t>
  </si>
  <si>
    <t>0.9168718067041194</t>
  </si>
  <si>
    <t>0.7490381824701592</t>
  </si>
  <si>
    <t>1.0906597251491876</t>
  </si>
  <si>
    <t>0.8410811966419645</t>
  </si>
  <si>
    <t>0.8220573539613171</t>
  </si>
  <si>
    <t>0.9840903445795829</t>
  </si>
  <si>
    <t>0.7207028849525295</t>
  </si>
  <si>
    <t>0.9488062301367549</t>
  </si>
  <si>
    <t>0.9389707771607402</t>
  </si>
  <si>
    <t>0.697858603964861</t>
  </si>
  <si>
    <t>1.01146544784493</t>
  </si>
  <si>
    <t>0.9786695304691804</t>
  </si>
  <si>
    <t>1.0967874030475646</t>
  </si>
  <si>
    <t>1.0627628904095365</t>
  </si>
  <si>
    <t>0.9389365073754448</t>
  </si>
  <si>
    <t>0.985314215729638</t>
  </si>
  <si>
    <t>0.7586767573630985</t>
  </si>
  <si>
    <t>0.8579238113497115</t>
  </si>
  <si>
    <t>1.1954166668770707</t>
  </si>
  <si>
    <t>0.9590852562590769</t>
  </si>
  <si>
    <t>1.0429191204838308</t>
  </si>
  <si>
    <t>1.125383249951915</t>
  </si>
  <si>
    <t>0.9186813985315331</t>
  </si>
  <si>
    <t>0.9892569983431606</t>
  </si>
  <si>
    <t>1.167566275529063</t>
  </si>
  <si>
    <t>0.8350096069408687</t>
  </si>
  <si>
    <t>0.8607793183502771</t>
  </si>
  <si>
    <t>0.9917091688072462</t>
  </si>
  <si>
    <t>1.2250130482462882</t>
  </si>
  <si>
    <t>0.9248941514500695</t>
  </si>
  <si>
    <t>1.379599652301441</t>
  </si>
  <si>
    <t>0.9782727306899084</t>
  </si>
  <si>
    <t>1.0333096528784393</t>
  </si>
  <si>
    <t>0.7565695761908355</t>
  </si>
  <si>
    <t>PDE8B</t>
  </si>
  <si>
    <t>0.7995672142133925</t>
  </si>
  <si>
    <t>1.060840237417779</t>
  </si>
  <si>
    <t>0.8191950285763678</t>
  </si>
  <si>
    <t>1.1039987118062378</t>
  </si>
  <si>
    <t>0.9594963732131019</t>
  </si>
  <si>
    <t>1.5404944529932405</t>
  </si>
  <si>
    <t>0.8761270488340352</t>
  </si>
  <si>
    <t>0.9722908580249217</t>
  </si>
  <si>
    <t>0.9209189413248985</t>
  </si>
  <si>
    <t>1.037556662169027</t>
  </si>
  <si>
    <t>1.1747993846483988</t>
  </si>
  <si>
    <t>0.7070523439969931</t>
  </si>
  <si>
    <t>0.8148924843869351</t>
  </si>
  <si>
    <t>1.1373610403746124</t>
  </si>
  <si>
    <t>0.7646703257548504</t>
  </si>
  <si>
    <t>1.0127694018713207</t>
  </si>
  <si>
    <t>1.2072500229583534</t>
  </si>
  <si>
    <t>0.5642182540799516</t>
  </si>
  <si>
    <t>0.7054050986519234</t>
  </si>
  <si>
    <t>2.544117806391687</t>
  </si>
  <si>
    <t>0.6202131576572153</t>
  </si>
  <si>
    <t>0.9205444134334495</t>
  </si>
  <si>
    <t>0.4328312565027643</t>
  </si>
  <si>
    <t>0.808610674311701</t>
  </si>
  <si>
    <t>0.7362803697584414</t>
  </si>
  <si>
    <t>0.9067692623587633</t>
  </si>
  <si>
    <t>0.8519120903540898</t>
  </si>
  <si>
    <t>2.0444788170383648</t>
  </si>
  <si>
    <t>2.0727129031918192</t>
  </si>
  <si>
    <t>1.5636279064099263</t>
  </si>
  <si>
    <t>0.8935435709064845</t>
  </si>
  <si>
    <t>1.6303471731967383</t>
  </si>
  <si>
    <t>0.8877062980878777</t>
  </si>
  <si>
    <t>1.1050364154726868</t>
  </si>
  <si>
    <t>0.7947907415141247</t>
  </si>
  <si>
    <t>0.8743915486587766</t>
  </si>
  <si>
    <t>0.8092790260244699</t>
  </si>
  <si>
    <t>0.7505520014089829</t>
  </si>
  <si>
    <t>1.0738895425270736</t>
  </si>
  <si>
    <t>1.0797401651470555</t>
  </si>
  <si>
    <t>0.9258898197308686</t>
  </si>
  <si>
    <t>1.188987525784747</t>
  </si>
  <si>
    <t>1.2099923670274086</t>
  </si>
  <si>
    <t>1.021018756683966</t>
  </si>
  <si>
    <t>0.8663005179827193</t>
  </si>
  <si>
    <t>PDE9A</t>
  </si>
  <si>
    <t>0.6253991036093299</t>
  </si>
  <si>
    <t>0.7856013276884145</t>
  </si>
  <si>
    <t>0.9751468221750789</t>
  </si>
  <si>
    <t>1.7186080146795462</t>
  </si>
  <si>
    <t>4.1152914094258115</t>
  </si>
  <si>
    <t>0.9853380428221375</t>
  </si>
  <si>
    <t>2.2628583113347926</t>
  </si>
  <si>
    <t>0.871059653911407</t>
  </si>
  <si>
    <t>1.276535723264674</t>
  </si>
  <si>
    <t>1.022904170890062</t>
  </si>
  <si>
    <t>1.1030122658429125</t>
  </si>
  <si>
    <t>2.8084979742491747</t>
  </si>
  <si>
    <t>0.9167283826355724</t>
  </si>
  <si>
    <t>1.6249927245974858</t>
  </si>
  <si>
    <t>0.7747049227675372</t>
  </si>
  <si>
    <t>1.9619986614104157</t>
  </si>
  <si>
    <t>1.3905002714601546</t>
  </si>
  <si>
    <t>1.1518647880908608</t>
  </si>
  <si>
    <t>0.9097446710950275</t>
  </si>
  <si>
    <t>1.1013707352031796</t>
  </si>
  <si>
    <t>1.176512873702668</t>
  </si>
  <si>
    <t>1.2052651577111992</t>
  </si>
  <si>
    <t>1.2154220119129067</t>
  </si>
  <si>
    <t>1.1982388184339645</t>
  </si>
  <si>
    <t>0.9816446361059594</t>
  </si>
  <si>
    <t>0.9096257587994063</t>
  </si>
  <si>
    <t>1.298216429669324</t>
  </si>
  <si>
    <t>1.433184798634411</t>
  </si>
  <si>
    <t>1.0067873948093975</t>
  </si>
  <si>
    <t>1.0517888369047308</t>
  </si>
  <si>
    <t>0.7431041959259624</t>
  </si>
  <si>
    <t>1.5747760382246</t>
  </si>
  <si>
    <t>0.8393102414316327</t>
  </si>
  <si>
    <t>1.2304986019406758</t>
  </si>
  <si>
    <t>0.9298581637050486</t>
  </si>
  <si>
    <t>0.8638536955625813</t>
  </si>
  <si>
    <t>PDF</t>
  </si>
  <si>
    <t>0.9130775490164513</t>
  </si>
  <si>
    <t>0.2476822082569037</t>
  </si>
  <si>
    <t>1.8204917577559956</t>
  </si>
  <si>
    <t>2.5297111831787493</t>
  </si>
  <si>
    <t>1.7784224011355259</t>
  </si>
  <si>
    <t>1.940939383526895</t>
  </si>
  <si>
    <t>0.64167301898865</t>
  </si>
  <si>
    <t>1.0088693895124463</t>
  </si>
  <si>
    <t>1.6812760126684971</t>
  </si>
  <si>
    <t>0.48304224360045755</t>
  </si>
  <si>
    <t>0.8746360844558805</t>
  </si>
  <si>
    <t>1.080989217065165</t>
  </si>
  <si>
    <t>0.9838106674615985</t>
  </si>
  <si>
    <t>0.43075777261572024</t>
  </si>
  <si>
    <t>1.156945345856389</t>
  </si>
  <si>
    <t>1.2185753484521589</t>
  </si>
  <si>
    <t>1.2889020857964844</t>
  </si>
  <si>
    <t>0.7267010750822838</t>
  </si>
  <si>
    <t>1.3059851387970505</t>
  </si>
  <si>
    <t>0.8919435035364348</t>
  </si>
  <si>
    <t>0.7736609101730645</t>
  </si>
  <si>
    <t>1.037606428742216</t>
  </si>
  <si>
    <t>1.0371682485255949</t>
  </si>
  <si>
    <t>1.2667073180841937</t>
  </si>
  <si>
    <t>0.8940168800168796</t>
  </si>
  <si>
    <t>0.8676557546910267</t>
  </si>
  <si>
    <t>0.9857731938218058</t>
  </si>
  <si>
    <t>0.789695386167917</t>
  </si>
  <si>
    <t>0.8121570950691963</t>
  </si>
  <si>
    <t>1.3590144076089743</t>
  </si>
  <si>
    <t>1.5269444067299534</t>
  </si>
  <si>
    <t>0.8663426760862747</t>
  </si>
  <si>
    <t>0.9199326152397801</t>
  </si>
  <si>
    <t>0.7176294401148112</t>
  </si>
  <si>
    <t>0.6815575468999375</t>
  </si>
  <si>
    <t>1.4395293962836486</t>
  </si>
  <si>
    <t>1.9954570635248723</t>
  </si>
  <si>
    <t>0.9125660160903067</t>
  </si>
  <si>
    <t>0.8824723385257897</t>
  </si>
  <si>
    <t>1.268994163142963</t>
  </si>
  <si>
    <t>0.7035964114740422</t>
  </si>
  <si>
    <t>1.0590629815035149</t>
  </si>
  <si>
    <t>1.2598433987189521</t>
  </si>
  <si>
    <t>1.407390807040341</t>
  </si>
  <si>
    <t>0.8891330346109003</t>
  </si>
  <si>
    <t>PDGFA</t>
  </si>
  <si>
    <t>0.6122858586041038</t>
  </si>
  <si>
    <t>0.6409839182682389</t>
  </si>
  <si>
    <t>1.3162477163411934</t>
  </si>
  <si>
    <t>1.1059396739915792</t>
  </si>
  <si>
    <t>0.7828181446368867</t>
  </si>
  <si>
    <t>1.5449963035692176</t>
  </si>
  <si>
    <t>0.7040210457867142</t>
  </si>
  <si>
    <t>0.9117725837083527</t>
  </si>
  <si>
    <t>0.5910258659840638</t>
  </si>
  <si>
    <t>1.3136055060646166</t>
  </si>
  <si>
    <t>1.0811495839824279</t>
  </si>
  <si>
    <t>0.8389091403164136</t>
  </si>
  <si>
    <t>1.1890264695032855</t>
  </si>
  <si>
    <t>1.1485700878508551</t>
  </si>
  <si>
    <t>1.1093732965806233</t>
  </si>
  <si>
    <t>0.8989153948608831</t>
  </si>
  <si>
    <t>1.018170581243402</t>
  </si>
  <si>
    <t>1.431642089017855</t>
  </si>
  <si>
    <t>1.3682728081521693</t>
  </si>
  <si>
    <t>0.9169792858039769</t>
  </si>
  <si>
    <t>0.9458860226684292</t>
  </si>
  <si>
    <t>1.0220107851349634</t>
  </si>
  <si>
    <t>1.0288584161331282</t>
  </si>
  <si>
    <t>1.0017818857062653</t>
  </si>
  <si>
    <t>1.9830160057063664</t>
  </si>
  <si>
    <t>0.6802758393119255</t>
  </si>
  <si>
    <t>1.1264926235978052</t>
  </si>
  <si>
    <t>1.5629758428958782</t>
  </si>
  <si>
    <t>1.086128914739795</t>
  </si>
  <si>
    <t>1.5366154669250127</t>
  </si>
  <si>
    <t>1.0145531459905557</t>
  </si>
  <si>
    <t>2.091047094363445</t>
  </si>
  <si>
    <t>0.9872628442185484</t>
  </si>
  <si>
    <t>1.7918015344257674</t>
  </si>
  <si>
    <t>0.8947173129193059</t>
  </si>
  <si>
    <t>1.2793566674338348</t>
  </si>
  <si>
    <t>PDGFB</t>
  </si>
  <si>
    <t>0.9274347684781862</t>
  </si>
  <si>
    <t>0.6978617482712992</t>
  </si>
  <si>
    <t>0.5101112306208943</t>
  </si>
  <si>
    <t>1.4828464256029952</t>
  </si>
  <si>
    <t>0.8014974954318591</t>
  </si>
  <si>
    <t>1.4129668655071506</t>
  </si>
  <si>
    <t>1.6417021005061052</t>
  </si>
  <si>
    <t>0.6483888891592728</t>
  </si>
  <si>
    <t>1.5340262196892624</t>
  </si>
  <si>
    <t>0.8088081475594231</t>
  </si>
  <si>
    <t>1.0044297753759128</t>
  </si>
  <si>
    <t>2.0577245948855714</t>
  </si>
  <si>
    <t>1.1979986814750825</t>
  </si>
  <si>
    <t>1.027559558664352</t>
  </si>
  <si>
    <t>1.20438501073612</t>
  </si>
  <si>
    <t>1.3840657532179288</t>
  </si>
  <si>
    <t>1.1585322124678985</t>
  </si>
  <si>
    <t>0.8496651798917104</t>
  </si>
  <si>
    <t>0.6640924114066076</t>
  </si>
  <si>
    <t>0.7326335589435299</t>
  </si>
  <si>
    <t>0.6524186928053544</t>
  </si>
  <si>
    <t>0.8806789443405157</t>
  </si>
  <si>
    <t>0.6719245991123057</t>
  </si>
  <si>
    <t>0.7454071370746742</t>
  </si>
  <si>
    <t>0.5390104239581957</t>
  </si>
  <si>
    <t>0.5412476751584239</t>
  </si>
  <si>
    <t>0.7461920550094312</t>
  </si>
  <si>
    <t>1.5378791236167297</t>
  </si>
  <si>
    <t>0.6183499387500702</t>
  </si>
  <si>
    <t>0.8933416929287986</t>
  </si>
  <si>
    <t>0.963564275529656</t>
  </si>
  <si>
    <t>1.019542672040559</t>
  </si>
  <si>
    <t>0.9406859462869142</t>
  </si>
  <si>
    <t>1.577082171095806</t>
  </si>
  <si>
    <t>0.6426124457535495</t>
  </si>
  <si>
    <t>1.2523804562905836</t>
  </si>
  <si>
    <t>1.0123253660026685</t>
  </si>
  <si>
    <t>1.3865205631018205</t>
  </si>
  <si>
    <t>0.7842064710532182</t>
  </si>
  <si>
    <t>1.0271003223802635</t>
  </si>
  <si>
    <t>1.570725523148247</t>
  </si>
  <si>
    <t>0.8452151200440178</t>
  </si>
  <si>
    <t>0.8090665104931662</t>
  </si>
  <si>
    <t>0.9265234459411998</t>
  </si>
  <si>
    <t>1.1322553365886296</t>
  </si>
  <si>
    <t>PDGFC</t>
  </si>
  <si>
    <t>1.2213593989925968</t>
  </si>
  <si>
    <t>0.8256891811090842</t>
  </si>
  <si>
    <t>0.9079336791741182</t>
  </si>
  <si>
    <t>0.6648409570750208</t>
  </si>
  <si>
    <t>0.7954367052591275</t>
  </si>
  <si>
    <t>1.0051111451333405</t>
  </si>
  <si>
    <t>1.2166804245487657</t>
  </si>
  <si>
    <t>0.6785788819316645</t>
  </si>
  <si>
    <t>3.21291562348039</t>
  </si>
  <si>
    <t>0.7294563743135946</t>
  </si>
  <si>
    <t>1.0040586002189555</t>
  </si>
  <si>
    <t>0.703970383995748</t>
  </si>
  <si>
    <t>1.0857240150285492</t>
  </si>
  <si>
    <t>0.7118733196314028</t>
  </si>
  <si>
    <t>2.2328077276605276</t>
  </si>
  <si>
    <t>0.7066756348506518</t>
  </si>
  <si>
    <t>0.7716523497101729</t>
  </si>
  <si>
    <t>0.6078287353841515</t>
  </si>
  <si>
    <t>0.5168948505111985</t>
  </si>
  <si>
    <t>0.5349410748456281</t>
  </si>
  <si>
    <t>0.40279955612223217</t>
  </si>
  <si>
    <t>0.5667762488452367</t>
  </si>
  <si>
    <t>0.6640280378061842</t>
  </si>
  <si>
    <t>0.666368799478942</t>
  </si>
  <si>
    <t>0.49967715560885634</t>
  </si>
  <si>
    <t>0.5647735784537979</t>
  </si>
  <si>
    <t>0.5287781203304607</t>
  </si>
  <si>
    <t>1.0064902749106681</t>
  </si>
  <si>
    <t>0.6042685692397951</t>
  </si>
  <si>
    <t>0.5691187937619246</t>
  </si>
  <si>
    <t>0.4948072588167221</t>
  </si>
  <si>
    <t>0.8441283759857992</t>
  </si>
  <si>
    <t>0.671242295770881</t>
  </si>
  <si>
    <t>1.2118283761023505</t>
  </si>
  <si>
    <t>0.6742691891908158</t>
  </si>
  <si>
    <t>0.6582823066022551</t>
  </si>
  <si>
    <t>0.713216274795724</t>
  </si>
  <si>
    <t>0.6697972975245351</t>
  </si>
  <si>
    <t>0.6186328168295423</t>
  </si>
  <si>
    <t>0.6817551248481737</t>
  </si>
  <si>
    <t>1.1333767653697226</t>
  </si>
  <si>
    <t>0.716701746849093</t>
  </si>
  <si>
    <t>0.8667044947630731</t>
  </si>
  <si>
    <t>0.5763802821996662</t>
  </si>
  <si>
    <t>0.6084880496727658</t>
  </si>
  <si>
    <t>PDGFD</t>
  </si>
  <si>
    <t>1.007659373041846</t>
  </si>
  <si>
    <t>0.8157628042593877</t>
  </si>
  <si>
    <t>0.9564833657630945</t>
  </si>
  <si>
    <t>1.5896768598937265</t>
  </si>
  <si>
    <t>1.1415146865112231</t>
  </si>
  <si>
    <t>1.020628335528727</t>
  </si>
  <si>
    <t>1.9594613102917124</t>
  </si>
  <si>
    <t>1.020476339206902</t>
  </si>
  <si>
    <t>1.1165973775542066</t>
  </si>
  <si>
    <t>1.0080880910273953</t>
  </si>
  <si>
    <t>0.8327470297084778</t>
  </si>
  <si>
    <t>0.5148214577285418</t>
  </si>
  <si>
    <t>0.4813189629283601</t>
  </si>
  <si>
    <t>0.4996939860077634</t>
  </si>
  <si>
    <t>1.2958627915512697</t>
  </si>
  <si>
    <t>0.8916877217569258</t>
  </si>
  <si>
    <t>2.3522306383262723</t>
  </si>
  <si>
    <t>1.9917235365433181</t>
  </si>
  <si>
    <t>0.8773774690122301</t>
  </si>
  <si>
    <t>1.1658166449837923</t>
  </si>
  <si>
    <t>1.1625105778100213</t>
  </si>
  <si>
    <t>1.0796307929043938</t>
  </si>
  <si>
    <t>1.7193146920616404</t>
  </si>
  <si>
    <t>1.1257067214629402</t>
  </si>
  <si>
    <t>1.676669171957786</t>
  </si>
  <si>
    <t>0.8877671124172595</t>
  </si>
  <si>
    <t>1.190284895039566</t>
  </si>
  <si>
    <t>PDGFRA</t>
  </si>
  <si>
    <t>1.9978777860231725</t>
  </si>
  <si>
    <t>0.7331579932743728</t>
  </si>
  <si>
    <t>1.1699527939122683</t>
  </si>
  <si>
    <t>0.8966761021246153</t>
  </si>
  <si>
    <t>2.5797724810103966</t>
  </si>
  <si>
    <t>1.0482875723157852</t>
  </si>
  <si>
    <t>1.0936528066045328</t>
  </si>
  <si>
    <t>0.8282432052245049</t>
  </si>
  <si>
    <t>0.9312914128661879</t>
  </si>
  <si>
    <t>1.0810673293620063</t>
  </si>
  <si>
    <t>1.4472967955052753</t>
  </si>
  <si>
    <t>1.1956492841053694</t>
  </si>
  <si>
    <t>1.1822366428452191</t>
  </si>
  <si>
    <t>0.917271582542956</t>
  </si>
  <si>
    <t>0.9364312401528424</t>
  </si>
  <si>
    <t>1.155460249424043</t>
  </si>
  <si>
    <t>0.6173554697149684</t>
  </si>
  <si>
    <t>1.2781507766851266</t>
  </si>
  <si>
    <t>0.6444755285602217</t>
  </si>
  <si>
    <t>0.9465691831547901</t>
  </si>
  <si>
    <t>0.6450166828293797</t>
  </si>
  <si>
    <t>1.2762963845599902</t>
  </si>
  <si>
    <t>0.3844137749758447</t>
  </si>
  <si>
    <t>1.117531873454702</t>
  </si>
  <si>
    <t>1.3792163330604779</t>
  </si>
  <si>
    <t>1.0165108417428759</t>
  </si>
  <si>
    <t>1.022162480486943</t>
  </si>
  <si>
    <t>0.8927273206956698</t>
  </si>
  <si>
    <t>0.767435537212247</t>
  </si>
  <si>
    <t>0.7891975839773411</t>
  </si>
  <si>
    <t>0.7215319195373596</t>
  </si>
  <si>
    <t>1.4508983462722547</t>
  </si>
  <si>
    <t>0.5968119695228542</t>
  </si>
  <si>
    <t>1.0920266261306293</t>
  </si>
  <si>
    <t>0.7852985607426479</t>
  </si>
  <si>
    <t>0.6980173658333511</t>
  </si>
  <si>
    <t>1.0270254563944208</t>
  </si>
  <si>
    <t>0.6349743419101859</t>
  </si>
  <si>
    <t>0.9604233477172077</t>
  </si>
  <si>
    <t>1.0751162794210254</t>
  </si>
  <si>
    <t>0.6651986059154681</t>
  </si>
  <si>
    <t>1.329479089965214</t>
  </si>
  <si>
    <t>0.7135599067979083</t>
  </si>
  <si>
    <t>1.300997682517154</t>
  </si>
  <si>
    <t>0.884247331109935</t>
  </si>
  <si>
    <t>PDGFRB</t>
  </si>
  <si>
    <t>1.166104831839407</t>
  </si>
  <si>
    <t>0.7718970126163135</t>
  </si>
  <si>
    <t>1.1542256603278511</t>
  </si>
  <si>
    <t>1.0564018001523534</t>
  </si>
  <si>
    <t>1.0095790566863858</t>
  </si>
  <si>
    <t>1.1761980517692145</t>
  </si>
  <si>
    <t>1.1597716695921187</t>
  </si>
  <si>
    <t>0.9967637499116411</t>
  </si>
  <si>
    <t>1.3153133099117231</t>
  </si>
  <si>
    <t>1.0210721141906458</t>
  </si>
  <si>
    <t>1.2848406086364048</t>
  </si>
  <si>
    <t>1.1238422026345165</t>
  </si>
  <si>
    <t>1.4886876075853572</t>
  </si>
  <si>
    <t>1.1751861772334107</t>
  </si>
  <si>
    <t>0.8728401319328284</t>
  </si>
  <si>
    <t>0.9749177444187066</t>
  </si>
  <si>
    <t>0.5599371526856951</t>
  </si>
  <si>
    <t>0.9464711271854577</t>
  </si>
  <si>
    <t>1.0737423521250535</t>
  </si>
  <si>
    <t>1.086500906143777</t>
  </si>
  <si>
    <t>0.7250195225564632</t>
  </si>
  <si>
    <t>1.0674778491818862</t>
  </si>
  <si>
    <t>0.706524252987017</t>
  </si>
  <si>
    <t>1.2899757729305028</t>
  </si>
  <si>
    <t>0.9604838377830396</t>
  </si>
  <si>
    <t>1.06241309724329</t>
  </si>
  <si>
    <t>1.0386260742313693</t>
  </si>
  <si>
    <t>0.9127954708482783</t>
  </si>
  <si>
    <t>0.7839149085425277</t>
  </si>
  <si>
    <t>1.3314356227594597</t>
  </si>
  <si>
    <t>0.8760871373605958</t>
  </si>
  <si>
    <t>1.3069481563094978</t>
  </si>
  <si>
    <t>0.9156212414697289</t>
  </si>
  <si>
    <t>0.9012615701346016</t>
  </si>
  <si>
    <t>0.9927160033622413</t>
  </si>
  <si>
    <t>1.0076285952311868</t>
  </si>
  <si>
    <t>1.0325644179872084</t>
  </si>
  <si>
    <t>0.8269083815184108</t>
  </si>
  <si>
    <t>1.0797746804650945</t>
  </si>
  <si>
    <t>1.0468027892001848</t>
  </si>
  <si>
    <t>1.1032941313697227</t>
  </si>
  <si>
    <t>1.7316039431123849</t>
  </si>
  <si>
    <t>0.9470599636151776</t>
  </si>
  <si>
    <t>0.9337556344396731</t>
  </si>
  <si>
    <t>0.9120139726186527</t>
  </si>
  <si>
    <t>PDGFRL</t>
  </si>
  <si>
    <t>1.276069517544222</t>
  </si>
  <si>
    <t>0.5503280453755661</t>
  </si>
  <si>
    <t>0.7000826863647753</t>
  </si>
  <si>
    <t>0.6649533698502638</t>
  </si>
  <si>
    <t>0.5888631982097977</t>
  </si>
  <si>
    <t>1.4789417761655528</t>
  </si>
  <si>
    <t>1.318044281420281</t>
  </si>
  <si>
    <t>0.8400391212349417</t>
  </si>
  <si>
    <t>1.3177853009218705</t>
  </si>
  <si>
    <t>1.2487374901408632</t>
  </si>
  <si>
    <t>1.6863570981641895</t>
  </si>
  <si>
    <t>1.7795922242554687</t>
  </si>
  <si>
    <t>1.3439496653645264</t>
  </si>
  <si>
    <t>1.0820869101251958</t>
  </si>
  <si>
    <t>1.0760213907500908</t>
  </si>
  <si>
    <t>0.7141241071109349</t>
  </si>
  <si>
    <t>0.8403252543105665</t>
  </si>
  <si>
    <t>0.4666108056616318</t>
  </si>
  <si>
    <t>0.7210488256590059</t>
  </si>
  <si>
    <t>1.3129860312098143</t>
  </si>
  <si>
    <t>0.5688589319684769</t>
  </si>
  <si>
    <t>0.4790998402002062</t>
  </si>
  <si>
    <t>0.3493282447942107</t>
  </si>
  <si>
    <t>0.9208148029743234</t>
  </si>
  <si>
    <t>0.7596553834771209</t>
  </si>
  <si>
    <t>0.7023570051446224</t>
  </si>
  <si>
    <t>0.8267214939873816</t>
  </si>
  <si>
    <t>1.2833884251966563</t>
  </si>
  <si>
    <t>0.9777055272470809</t>
  </si>
  <si>
    <t>0.8404807284728971</t>
  </si>
  <si>
    <t>0.9299787334326517</t>
  </si>
  <si>
    <t>1.920607865462234</t>
  </si>
  <si>
    <t>0.7210159304439572</t>
  </si>
  <si>
    <t>1.2610099856098078</t>
  </si>
  <si>
    <t>1.5234318333137347</t>
  </si>
  <si>
    <t>0.8917837283964972</t>
  </si>
  <si>
    <t>0.9426503162223139</t>
  </si>
  <si>
    <t>1.0111337399008768</t>
  </si>
  <si>
    <t>1.162605460548683</t>
  </si>
  <si>
    <t>1.1379752088888064</t>
  </si>
  <si>
    <t>1.4881228710947432</t>
  </si>
  <si>
    <t>1.2817441568838173</t>
  </si>
  <si>
    <t>0.7729759859860779</t>
  </si>
  <si>
    <t>0.7343594206293196</t>
  </si>
  <si>
    <t>0.8513746515951984</t>
  </si>
  <si>
    <t>PDHA1</t>
  </si>
  <si>
    <t>1.1957390329631346</t>
  </si>
  <si>
    <t>0.699497517992188</t>
  </si>
  <si>
    <t>1.118553242061743</t>
  </si>
  <si>
    <t>1.7857829939605183</t>
  </si>
  <si>
    <t>1.7542518653955481</t>
  </si>
  <si>
    <t>1.1490497692277277</t>
  </si>
  <si>
    <t>0.851471126164629</t>
  </si>
  <si>
    <t>1.036289525241673</t>
  </si>
  <si>
    <t>0.9754274888662298</t>
  </si>
  <si>
    <t>1.0404937324214052</t>
  </si>
  <si>
    <t>1.200340762595047</t>
  </si>
  <si>
    <t>0.9317392213885232</t>
  </si>
  <si>
    <t>1.113450078233411</t>
  </si>
  <si>
    <t>0.9954120988536614</t>
  </si>
  <si>
    <t>0.9340006057142494</t>
  </si>
  <si>
    <t>1.317306529659697</t>
  </si>
  <si>
    <t>1.153854209893205</t>
  </si>
  <si>
    <t>1.0255332864871882</t>
  </si>
  <si>
    <t>0.9397774774264819</t>
  </si>
  <si>
    <t>1.0116421137212865</t>
  </si>
  <si>
    <t>0.6267225802281672</t>
  </si>
  <si>
    <t>1.2876887372914323</t>
  </si>
  <si>
    <t>0.845823272186138</t>
  </si>
  <si>
    <t>1.3924091587530516</t>
  </si>
  <si>
    <t>0.8247311177448449</t>
  </si>
  <si>
    <t>0.8712468676250691</t>
  </si>
  <si>
    <t>0.9691336066221727</t>
  </si>
  <si>
    <t>0.8183824646747656</t>
  </si>
  <si>
    <t>0.7697235110649585</t>
  </si>
  <si>
    <t>1.234421417328785</t>
  </si>
  <si>
    <t>1.035415082407829</t>
  </si>
  <si>
    <t>0.949479112499312</t>
  </si>
  <si>
    <t>1.171590352369761</t>
  </si>
  <si>
    <t>0.9130701356281312</t>
  </si>
  <si>
    <t>0.712671864854108</t>
  </si>
  <si>
    <t>1.5246603818294469</t>
  </si>
  <si>
    <t>0.8461258953133539</t>
  </si>
  <si>
    <t>0.7175281373964522</t>
  </si>
  <si>
    <t>0.8830427118691281</t>
  </si>
  <si>
    <t>0.9790269325281152</t>
  </si>
  <si>
    <t>0.877745894476481</t>
  </si>
  <si>
    <t>1.4985063275279533</t>
  </si>
  <si>
    <t>0.7879136338765702</t>
  </si>
  <si>
    <t>0.8484067652307463</t>
  </si>
  <si>
    <t>0.7480528250408436</t>
  </si>
  <si>
    <t>PDHB</t>
  </si>
  <si>
    <t>1.267805269800838</t>
  </si>
  <si>
    <t>0.7093598892317744</t>
  </si>
  <si>
    <t>1.095180177772641</t>
  </si>
  <si>
    <t>1.908974564999171</t>
  </si>
  <si>
    <t>1.8041774990410306</t>
  </si>
  <si>
    <t>1.1582549690344155</t>
  </si>
  <si>
    <t>0.8780118530383997</t>
  </si>
  <si>
    <t>1.0395712351079016</t>
  </si>
  <si>
    <t>0.9456867037447951</t>
  </si>
  <si>
    <t>1.0941436852715214</t>
  </si>
  <si>
    <t>1.2322028452802718</t>
  </si>
  <si>
    <t>0.9311003950685813</t>
  </si>
  <si>
    <t>1.1112767738760765</t>
  </si>
  <si>
    <t>1.0393617840501677</t>
  </si>
  <si>
    <t>0.9662492252479061</t>
  </si>
  <si>
    <t>1.436754238356165</t>
  </si>
  <si>
    <t>1.187355296302296</t>
  </si>
  <si>
    <t>1.1011181481364452</t>
  </si>
  <si>
    <t>0.9004236138647006</t>
  </si>
  <si>
    <t>0.9308011277644788</t>
  </si>
  <si>
    <t>0.6386966590688135</t>
  </si>
  <si>
    <t>1.2616648860660082</t>
  </si>
  <si>
    <t>0.8071717042669482</t>
  </si>
  <si>
    <t>1.4252266908071713</t>
  </si>
  <si>
    <t>0.7898381262325664</t>
  </si>
  <si>
    <t>0.8450569455214869</t>
  </si>
  <si>
    <t>0.9903638542605401</t>
  </si>
  <si>
    <t>0.786692266389788</t>
  </si>
  <si>
    <t>0.7210710865181883</t>
  </si>
  <si>
    <t>1.1657081952111845</t>
  </si>
  <si>
    <t>1.022354002492534</t>
  </si>
  <si>
    <t>0.8595152018499501</t>
  </si>
  <si>
    <t>1.1285791819413171</t>
  </si>
  <si>
    <t>0.8425315037159519</t>
  </si>
  <si>
    <t>0.7003966628148672</t>
  </si>
  <si>
    <t>1.5507886847571906</t>
  </si>
  <si>
    <t>0.8416390680442066</t>
  </si>
  <si>
    <t>0.6974126891500512</t>
  </si>
  <si>
    <t>0.804068982050975</t>
  </si>
  <si>
    <t>0.9522038819107748</t>
  </si>
  <si>
    <t>0.8344186770289092</t>
  </si>
  <si>
    <t>1.465878370568356</t>
  </si>
  <si>
    <t>0.7421144349912593</t>
  </si>
  <si>
    <t>0.8172908779205835</t>
  </si>
  <si>
    <t>0.6945733369217697</t>
  </si>
  <si>
    <t>PDHX</t>
  </si>
  <si>
    <t>1.8313254146257019</t>
  </si>
  <si>
    <t>0.5893496031027955</t>
  </si>
  <si>
    <t>1.3512503632586725</t>
  </si>
  <si>
    <t>1.3513697208686588</t>
  </si>
  <si>
    <t>1.6472796186003564</t>
  </si>
  <si>
    <t>0.9366534940476124</t>
  </si>
  <si>
    <t>0.9513346667001925</t>
  </si>
  <si>
    <t>0.9107575241543857</t>
  </si>
  <si>
    <t>0.9073593085131165</t>
  </si>
  <si>
    <t>0.9522300362212269</t>
  </si>
  <si>
    <t>1.0220157288096465</t>
  </si>
  <si>
    <t>0.880957706289565</t>
  </si>
  <si>
    <t>1.0722191376239416</t>
  </si>
  <si>
    <t>0.950257757570547</t>
  </si>
  <si>
    <t>1.24256761679359</t>
  </si>
  <si>
    <t>1.1386684172997223</t>
  </si>
  <si>
    <t>1.2111058397014536</t>
  </si>
  <si>
    <t>0.9509619216651104</t>
  </si>
  <si>
    <t>0.6974248087998018</t>
  </si>
  <si>
    <t>0.9594921718411011</t>
  </si>
  <si>
    <t>0.5422273012746341</t>
  </si>
  <si>
    <t>1.1071889879497159</t>
  </si>
  <si>
    <t>0.9062424076228877</t>
  </si>
  <si>
    <t>1.441243043117101</t>
  </si>
  <si>
    <t>0.814726744883753</t>
  </si>
  <si>
    <t>0.8432492704965563</t>
  </si>
  <si>
    <t>0.8824595780496879</t>
  </si>
  <si>
    <t>0.7556963953357833</t>
  </si>
  <si>
    <t>0.6697728424322028</t>
  </si>
  <si>
    <t>1.266027318636193</t>
  </si>
  <si>
    <t>0.8849633948841615</t>
  </si>
  <si>
    <t>0.7734533198070336</t>
  </si>
  <si>
    <t>0.8906818404625649</t>
  </si>
  <si>
    <t>0.7369338698159669</t>
  </si>
  <si>
    <t>0.5886182606290553</t>
  </si>
  <si>
    <t>1.4324524003201962</t>
  </si>
  <si>
    <t>0.9893078457161052</t>
  </si>
  <si>
    <t>0.6250015123922119</t>
  </si>
  <si>
    <t>0.9053809824305864</t>
  </si>
  <si>
    <t>0.8060791742777726</t>
  </si>
  <si>
    <t>0.8097257137166749</t>
  </si>
  <si>
    <t>1.5462802256328374</t>
  </si>
  <si>
    <t>1.176722108305471</t>
  </si>
  <si>
    <t>0.8856561259588509</t>
  </si>
  <si>
    <t>0.7112264657787669</t>
  </si>
  <si>
    <t>PDIA2</t>
  </si>
  <si>
    <t>3.1622842048554154</t>
  </si>
  <si>
    <t>0.7668327474352212</t>
  </si>
  <si>
    <t>1.0154644068324443</t>
  </si>
  <si>
    <t>1.6487705734090874</t>
  </si>
  <si>
    <t>0.9311783016175392</t>
  </si>
  <si>
    <t>1.0002996842833425</t>
  </si>
  <si>
    <t>0.7222923509574173</t>
  </si>
  <si>
    <t>0.7391066914615894</t>
  </si>
  <si>
    <t>0.637783140460327</t>
  </si>
  <si>
    <t>PDIA3</t>
  </si>
  <si>
    <t>1.2089751489361051</t>
  </si>
  <si>
    <t>0.7070863539945398</t>
  </si>
  <si>
    <t>1.39678679887413</t>
  </si>
  <si>
    <t>1.4229866072204649</t>
  </si>
  <si>
    <t>0.9200470049485674</t>
  </si>
  <si>
    <t>1.086026327260941</t>
  </si>
  <si>
    <t>0.977869715062</t>
  </si>
  <si>
    <t>0.896827022119814</t>
  </si>
  <si>
    <t>0.9246685639508399</t>
  </si>
  <si>
    <t>1.0487032304353237</t>
  </si>
  <si>
    <t>0.9810008785111722</t>
  </si>
  <si>
    <t>0.9503380527596261</t>
  </si>
  <si>
    <t>1.2360353932144603</t>
  </si>
  <si>
    <t>0.8363690191914315</t>
  </si>
  <si>
    <t>1.0304857991200824</t>
  </si>
  <si>
    <t>1.3069975398551912</t>
  </si>
  <si>
    <t>1.0245427574963444</t>
  </si>
  <si>
    <t>0.9792620656889028</t>
  </si>
  <si>
    <t>1.1910419280143107</t>
  </si>
  <si>
    <t>1.1253524923077463</t>
  </si>
  <si>
    <t>0.7216847350717753</t>
  </si>
  <si>
    <t>1.278336733421626</t>
  </si>
  <si>
    <t>0.8368627308101476</t>
  </si>
  <si>
    <t>0.8879890796592802</t>
  </si>
  <si>
    <t>0.8135161592754833</t>
  </si>
  <si>
    <t>0.944056919643626</t>
  </si>
  <si>
    <t>0.8980004468270575</t>
  </si>
  <si>
    <t>0.9419054680570196</t>
  </si>
  <si>
    <t>0.9114607671746101</t>
  </si>
  <si>
    <t>1.0139225038367292</t>
  </si>
  <si>
    <t>1.145474053212641</t>
  </si>
  <si>
    <t>1.1174609759205396</t>
  </si>
  <si>
    <t>1.2851644730815985</t>
  </si>
  <si>
    <t>0.8521557408675239</t>
  </si>
  <si>
    <t>0.9690388956833258</t>
  </si>
  <si>
    <t>1.1014226767368198</t>
  </si>
  <si>
    <t>1.1315356039959028</t>
  </si>
  <si>
    <t>0.7712180716718515</t>
  </si>
  <si>
    <t>1.0583055723439114</t>
  </si>
  <si>
    <t>1.352394700392358</t>
  </si>
  <si>
    <t>0.8699490856118065</t>
  </si>
  <si>
    <t>1.15851744898811</t>
  </si>
  <si>
    <t>0.6431843517226198</t>
  </si>
  <si>
    <t>1.0918761799928187</t>
  </si>
  <si>
    <t>0.8629485070558435</t>
  </si>
  <si>
    <t>PDIA4</t>
  </si>
  <si>
    <t>1.6801324916779405</t>
  </si>
  <si>
    <t>0.620645612532269</t>
  </si>
  <si>
    <t>1.3482834154018228</t>
  </si>
  <si>
    <t>1.3762581692492413</t>
  </si>
  <si>
    <t>2.5071904532542915</t>
  </si>
  <si>
    <t>0.979594577037995</t>
  </si>
  <si>
    <t>0.885601482306217</t>
  </si>
  <si>
    <t>0.8590574342956534</t>
  </si>
  <si>
    <t>0.7610680966902871</t>
  </si>
  <si>
    <t>0.7478918615312165</t>
  </si>
  <si>
    <t>0.87412708981786</t>
  </si>
  <si>
    <t>1.1085324891898773</t>
  </si>
  <si>
    <t>0.9907679265496995</t>
  </si>
  <si>
    <t>0.8585723250091462</t>
  </si>
  <si>
    <t>1.1002257387062868</t>
  </si>
  <si>
    <t>1.767315858335651</t>
  </si>
  <si>
    <t>1.1678486852347216</t>
  </si>
  <si>
    <t>1.3115260862820988</t>
  </si>
  <si>
    <t>1.0390012029365017</t>
  </si>
  <si>
    <t>0.9405160130818246</t>
  </si>
  <si>
    <t>0.8000675806281278</t>
  </si>
  <si>
    <t>1.077832447712927</t>
  </si>
  <si>
    <t>0.6801934891699851</t>
  </si>
  <si>
    <t>0.8389483205212132</t>
  </si>
  <si>
    <t>0.8294211924516018</t>
  </si>
  <si>
    <t>0.9144938871984921</t>
  </si>
  <si>
    <t>0.8464214417731492</t>
  </si>
  <si>
    <t>0.8865743279865725</t>
  </si>
  <si>
    <t>0.8764953351637075</t>
  </si>
  <si>
    <t>0.7955898376033871</t>
  </si>
  <si>
    <t>0.8370870262329249</t>
  </si>
  <si>
    <t>1.0054929759208393</t>
  </si>
  <si>
    <t>0.7904152531141025</t>
  </si>
  <si>
    <t>0.840264433858572</t>
  </si>
  <si>
    <t>0.840357076025476</t>
  </si>
  <si>
    <t>1.2817134937461578</t>
  </si>
  <si>
    <t>0.9291826648068103</t>
  </si>
  <si>
    <t>0.7484160393267141</t>
  </si>
  <si>
    <t>1.3397613893283062</t>
  </si>
  <si>
    <t>0.9548074013586414</t>
  </si>
  <si>
    <t>0.7600987734747536</t>
  </si>
  <si>
    <t>1.0822914561256607</t>
  </si>
  <si>
    <t>0.7202004700077073</t>
  </si>
  <si>
    <t>0.9119669535277162</t>
  </si>
  <si>
    <t>0.8016815902479665</t>
  </si>
  <si>
    <t>PDIA5</t>
  </si>
  <si>
    <t>1.1548960256489396</t>
  </si>
  <si>
    <t>0.6914962593864278</t>
  </si>
  <si>
    <t>0.9768677983617845</t>
  </si>
  <si>
    <t>1.3579594969729523</t>
  </si>
  <si>
    <t>1.0407766897883775</t>
  </si>
  <si>
    <t>1.0099228905235396</t>
  </si>
  <si>
    <t>0.8594144195147789</t>
  </si>
  <si>
    <t>0.976503593914987</t>
  </si>
  <si>
    <t>0.9632194083208215</t>
  </si>
  <si>
    <t>0.911241184773039</t>
  </si>
  <si>
    <t>0.903165391257049</t>
  </si>
  <si>
    <t>1.142450717112021</t>
  </si>
  <si>
    <t>1.0897063560870082</t>
  </si>
  <si>
    <t>0.9045230413203947</t>
  </si>
  <si>
    <t>1.3126274062020697</t>
  </si>
  <si>
    <t>1.6422926013309989</t>
  </si>
  <si>
    <t>1.0857187671512494</t>
  </si>
  <si>
    <t>0.9517673104793649</t>
  </si>
  <si>
    <t>0.976834454302241</t>
  </si>
  <si>
    <t>1.0698788821918233</t>
  </si>
  <si>
    <t>0.6291368992377299</t>
  </si>
  <si>
    <t>1.0457377867574935</t>
  </si>
  <si>
    <t>0.6904041698258837</t>
  </si>
  <si>
    <t>0.9190892409466833</t>
  </si>
  <si>
    <t>0.8577865415801614</t>
  </si>
  <si>
    <t>0.7602484870140768</t>
  </si>
  <si>
    <t>0.9046886611705102</t>
  </si>
  <si>
    <t>0.9300332267113468</t>
  </si>
  <si>
    <t>0.8383939960418754</t>
  </si>
  <si>
    <t>0.787341738511057</t>
  </si>
  <si>
    <t>1.367963946507123</t>
  </si>
  <si>
    <t>1.1953482373215494</t>
  </si>
  <si>
    <t>0.9911739696811431</t>
  </si>
  <si>
    <t>0.9045837610602611</t>
  </si>
  <si>
    <t>0.9635300610434329</t>
  </si>
  <si>
    <t>1.1637810551237646</t>
  </si>
  <si>
    <t>0.9492674745476255</t>
  </si>
  <si>
    <t>0.7809790151475671</t>
  </si>
  <si>
    <t>1.3708917253650712</t>
  </si>
  <si>
    <t>0.9392563737833697</t>
  </si>
  <si>
    <t>0.9412520143285933</t>
  </si>
  <si>
    <t>1.1265225556355472</t>
  </si>
  <si>
    <t>0.8648853864171239</t>
  </si>
  <si>
    <t>0.6345814757210363</t>
  </si>
  <si>
    <t>0.6929631722698232</t>
  </si>
  <si>
    <t>PDIA6</t>
  </si>
  <si>
    <t>1.3718495399763917</t>
  </si>
  <si>
    <t>0.49595005168543876</t>
  </si>
  <si>
    <t>1.191485034137721</t>
  </si>
  <si>
    <t>1.7919406875550874</t>
  </si>
  <si>
    <t>1.7586305701619789</t>
  </si>
  <si>
    <t>0.9453420621942606</t>
  </si>
  <si>
    <t>1.2262022614870691</t>
  </si>
  <si>
    <t>0.7988412591345226</t>
  </si>
  <si>
    <t>0.6440471665364519</t>
  </si>
  <si>
    <t>0.764772794801416</t>
  </si>
  <si>
    <t>0.7653261493702294</t>
  </si>
  <si>
    <t>0.7779936167961278</t>
  </si>
  <si>
    <t>0.7494948907401547</t>
  </si>
  <si>
    <t>0.6703618198954057</t>
  </si>
  <si>
    <t>1.4013894668035387</t>
  </si>
  <si>
    <t>1.488734095346581</t>
  </si>
  <si>
    <t>0.9314434752776439</t>
  </si>
  <si>
    <t>1.2654522278446616</t>
  </si>
  <si>
    <t>0.9651073327538782</t>
  </si>
  <si>
    <t>1.3107194023862379</t>
  </si>
  <si>
    <t>0.617073806454625</t>
  </si>
  <si>
    <t>1.162001062503026</t>
  </si>
  <si>
    <t>0.6694640689621498</t>
  </si>
  <si>
    <t>0.839664812192752</t>
  </si>
  <si>
    <t>0.7933282658406782</t>
  </si>
  <si>
    <t>0.7931590386234637</t>
  </si>
  <si>
    <t>0.7956443079957284</t>
  </si>
  <si>
    <t>0.8061325997811651</t>
  </si>
  <si>
    <t>0.7464217362511961</t>
  </si>
  <si>
    <t>0.8365970593488956</t>
  </si>
  <si>
    <t>0.785212613684699</t>
  </si>
  <si>
    <t>0.9201874455197291</t>
  </si>
  <si>
    <t>0.9498179484373005</t>
  </si>
  <si>
    <t>0.7732210973341913</t>
  </si>
  <si>
    <t>0.731240194747857</t>
  </si>
  <si>
    <t>1.0234791314732172</t>
  </si>
  <si>
    <t>0.8961994567683531</t>
  </si>
  <si>
    <t>0.6027205266551388</t>
  </si>
  <si>
    <t>1.0202692645354305</t>
  </si>
  <si>
    <t>0.9011627157842143</t>
  </si>
  <si>
    <t>0.7168246260051393</t>
  </si>
  <si>
    <t>0.9504384488338593</t>
  </si>
  <si>
    <t>0.8156812155638026</t>
  </si>
  <si>
    <t>0.8118054958004784</t>
  </si>
  <si>
    <t>0.6834371845975591</t>
  </si>
  <si>
    <t>PDIK1L</t>
  </si>
  <si>
    <t>1.3591520520063203</t>
  </si>
  <si>
    <t>0.744762893134742</t>
  </si>
  <si>
    <t>1.1733669290215638</t>
  </si>
  <si>
    <t>0.9452297769604695</t>
  </si>
  <si>
    <t>1.4382662625490088</t>
  </si>
  <si>
    <t>1.7332103410031097</t>
  </si>
  <si>
    <t>0.7204297589240806</t>
  </si>
  <si>
    <t>1.058303817387848</t>
  </si>
  <si>
    <t>0.7643548163276871</t>
  </si>
  <si>
    <t>0.8857561303369356</t>
  </si>
  <si>
    <t>0.7682089608867371</t>
  </si>
  <si>
    <t>0.7089616410567705</t>
  </si>
  <si>
    <t>1.3787425360376069</t>
  </si>
  <si>
    <t>0.7165031238393187</t>
  </si>
  <si>
    <t>1.1874273193548566</t>
  </si>
  <si>
    <t>0.46075827789554735</t>
  </si>
  <si>
    <t>0.8079494457384829</t>
  </si>
  <si>
    <t>0.6759013751017624</t>
  </si>
  <si>
    <t>PDK1</t>
  </si>
  <si>
    <t>1.0529146354121717</t>
  </si>
  <si>
    <t>0.6465483721707282</t>
  </si>
  <si>
    <t>0.7096935131606446</t>
  </si>
  <si>
    <t>1.300299282902932</t>
  </si>
  <si>
    <t>1.4156721963018757</t>
  </si>
  <si>
    <t>0.4379764159293594</t>
  </si>
  <si>
    <t>0.49445864397548106</t>
  </si>
  <si>
    <t>0.5143140055868941</t>
  </si>
  <si>
    <t>0.40614457440716206</t>
  </si>
  <si>
    <t>0.5535717509725426</t>
  </si>
  <si>
    <t>0.5408289660449742</t>
  </si>
  <si>
    <t>0.5157132688513928</t>
  </si>
  <si>
    <t>0.5985305385478767</t>
  </si>
  <si>
    <t>0.5234764857275648</t>
  </si>
  <si>
    <t>2.271832417223341</t>
  </si>
  <si>
    <t>2.10674836710405</t>
  </si>
  <si>
    <t>1.8026835893495607</t>
  </si>
  <si>
    <t>1.591270128574619</t>
  </si>
  <si>
    <t>0.7870511104117242</t>
  </si>
  <si>
    <t>0.5413349529042232</t>
  </si>
  <si>
    <t>0.4920348432698922</t>
  </si>
  <si>
    <t>0.7171635456369259</t>
  </si>
  <si>
    <t>0.5761884284614992</t>
  </si>
  <si>
    <t>0.8463324718029164</t>
  </si>
  <si>
    <t>0.5437479968356476</t>
  </si>
  <si>
    <t>0.6049162311048545</t>
  </si>
  <si>
    <t>0.6929934348378973</t>
  </si>
  <si>
    <t>0.7584029289768374</t>
  </si>
  <si>
    <t>0.5169036761577848</t>
  </si>
  <si>
    <t>0.6133072169047608</t>
  </si>
  <si>
    <t>0.440532489388939</t>
  </si>
  <si>
    <t>0.3920667116125762</t>
  </si>
  <si>
    <t>0.5421522069920302</t>
  </si>
  <si>
    <t>0.5298650827412</t>
  </si>
  <si>
    <t>0.34273271957972107</t>
  </si>
  <si>
    <t>0.7294198220765069</t>
  </si>
  <si>
    <t>0.5175554068366288</t>
  </si>
  <si>
    <t>0.339954822965237</t>
  </si>
  <si>
    <t>0.6500576680399369</t>
  </si>
  <si>
    <t>0.4898175009772085</t>
  </si>
  <si>
    <t>0.4767415508691475</t>
  </si>
  <si>
    <t>0.7675883069293321</t>
  </si>
  <si>
    <t>0.5294523551549233</t>
  </si>
  <si>
    <t>0.45461305841401184</t>
  </si>
  <si>
    <t>0.35869816295637397</t>
  </si>
  <si>
    <t>PDK2</t>
  </si>
  <si>
    <t>0.9658463016674853</t>
  </si>
  <si>
    <t>1.1248595400390167</t>
  </si>
  <si>
    <t>0.8267282583561382</t>
  </si>
  <si>
    <t>1.8147790384948357</t>
  </si>
  <si>
    <t>1.9032366849323086</t>
  </si>
  <si>
    <t>1.1949633228264216</t>
  </si>
  <si>
    <t>0.7395110831816095</t>
  </si>
  <si>
    <t>1.145615412749831</t>
  </si>
  <si>
    <t>1.0037202717031402</t>
  </si>
  <si>
    <t>1.493757595915193</t>
  </si>
  <si>
    <t>1.2790400351023503</t>
  </si>
  <si>
    <t>0.7235654538211695</t>
  </si>
  <si>
    <t>1.075264765882964</t>
  </si>
  <si>
    <t>0.9922915315168331</t>
  </si>
  <si>
    <t>0.7159170923328363</t>
  </si>
  <si>
    <t>1.2663886931560264</t>
  </si>
  <si>
    <t>0.6571008372078566</t>
  </si>
  <si>
    <t>1.8444516716040256</t>
  </si>
  <si>
    <t>1.461147127062703</t>
  </si>
  <si>
    <t>0.7168414405607145</t>
  </si>
  <si>
    <t>0.6323715491745159</t>
  </si>
  <si>
    <t>1.197733510697593</t>
  </si>
  <si>
    <t>1.3723184492571632</t>
  </si>
  <si>
    <t>0.9941250467345757</t>
  </si>
  <si>
    <t>0.8083996658910025</t>
  </si>
  <si>
    <t>0.8068698122132552</t>
  </si>
  <si>
    <t>0.9772183757255701</t>
  </si>
  <si>
    <t>0.5953378340919976</t>
  </si>
  <si>
    <t>0.6421855785443429</t>
  </si>
  <si>
    <t>1.9438873444821587</t>
  </si>
  <si>
    <t>1.432449678195423</t>
  </si>
  <si>
    <t>0.7329868906186265</t>
  </si>
  <si>
    <t>1.7073052093738514</t>
  </si>
  <si>
    <t>0.7652015906266167</t>
  </si>
  <si>
    <t>0.667785496687519</t>
  </si>
  <si>
    <t>1.4602508340780447</t>
  </si>
  <si>
    <t>0.5935013407478471</t>
  </si>
  <si>
    <t>0.6385019224061323</t>
  </si>
  <si>
    <t>0.6280926021821367</t>
  </si>
  <si>
    <t>0.9336414716357766</t>
  </si>
  <si>
    <t>0.7167337950764125</t>
  </si>
  <si>
    <t>1.4625551562690897</t>
  </si>
  <si>
    <t>0.8836972684735837</t>
  </si>
  <si>
    <t>1.701967174427438</t>
  </si>
  <si>
    <t>0.6563789165108058</t>
  </si>
  <si>
    <t>PDK3</t>
  </si>
  <si>
    <t>1.3294309930750696</t>
  </si>
  <si>
    <t>0.7563043289726931</t>
  </si>
  <si>
    <t>1.2170596223345704</t>
  </si>
  <si>
    <t>1.0845566791682142</t>
  </si>
  <si>
    <t>11.293612958189753</t>
  </si>
  <si>
    <t>1.0887923929334418</t>
  </si>
  <si>
    <t>1.41138020543739</t>
  </si>
  <si>
    <t>0.9727739265725361</t>
  </si>
  <si>
    <t>0.8628361589253933</t>
  </si>
  <si>
    <t>1.3436823842401378</t>
  </si>
  <si>
    <t>1.039902064054836</t>
  </si>
  <si>
    <t>0.9059292489951175</t>
  </si>
  <si>
    <t>1.089421778590439</t>
  </si>
  <si>
    <t>0.9351073743806176</t>
  </si>
  <si>
    <t>1.4497585314491028</t>
  </si>
  <si>
    <t>1.062824022286683</t>
  </si>
  <si>
    <t>1.2331235125279172</t>
  </si>
  <si>
    <t>1.3451429784308595</t>
  </si>
  <si>
    <t>0.6297678775224922</t>
  </si>
  <si>
    <t>0.9554542749564789</t>
  </si>
  <si>
    <t>0.45393548396820255</t>
  </si>
  <si>
    <t>1.0423396267057754</t>
  </si>
  <si>
    <t>0.5887864007694299</t>
  </si>
  <si>
    <t>1.3112631671407697</t>
  </si>
  <si>
    <t>0.7036071509461711</t>
  </si>
  <si>
    <t>0.7333673626195927</t>
  </si>
  <si>
    <t>0.9927691055949518</t>
  </si>
  <si>
    <t>0.6927061046027401</t>
  </si>
  <si>
    <t>0.5829959647565855</t>
  </si>
  <si>
    <t>0.815494908790908</t>
  </si>
  <si>
    <t>0.6885268982388913</t>
  </si>
  <si>
    <t>0.713783508945688</t>
  </si>
  <si>
    <t>1.0080739361444522</t>
  </si>
  <si>
    <t>0.8085878775380091</t>
  </si>
  <si>
    <t>0.8199546015360678</t>
  </si>
  <si>
    <t>1.4146853024751536</t>
  </si>
  <si>
    <t>0.7950104755952965</t>
  </si>
  <si>
    <t>0.5853539191118111</t>
  </si>
  <si>
    <t>0.8824221517629243</t>
  </si>
  <si>
    <t>0.7073178876718478</t>
  </si>
  <si>
    <t>0.7451241037462127</t>
  </si>
  <si>
    <t>1.0598132552702135</t>
  </si>
  <si>
    <t>2.476821010006958</t>
  </si>
  <si>
    <t>0.7366025168281769</t>
  </si>
  <si>
    <t>0.6631490957199467</t>
  </si>
  <si>
    <t>PDK4</t>
  </si>
  <si>
    <t>1.2194282544669754</t>
  </si>
  <si>
    <t>0.7789052714271156</t>
  </si>
  <si>
    <t>0.8143264976062027</t>
  </si>
  <si>
    <t>0.6677770804063645</t>
  </si>
  <si>
    <t>0.7101449093074758</t>
  </si>
  <si>
    <t>1.1248761713272275</t>
  </si>
  <si>
    <t>0.669650969751093</t>
  </si>
  <si>
    <t>0.6604978704816565</t>
  </si>
  <si>
    <t>0.46608209681481955</t>
  </si>
  <si>
    <t>0.6081747952346671</t>
  </si>
  <si>
    <t>2.6078821896812903</t>
  </si>
  <si>
    <t>0.5364004770753312</t>
  </si>
  <si>
    <t>1.2573423133281116</t>
  </si>
  <si>
    <t>0.6700716620448912</t>
  </si>
  <si>
    <t>0.44097333347257534</t>
  </si>
  <si>
    <t>2.5324516806483537</t>
  </si>
  <si>
    <t>0.22542512203892118</t>
  </si>
  <si>
    <t>5.424225145871164</t>
  </si>
  <si>
    <t>1.3240125433881382</t>
  </si>
  <si>
    <t>1.3390595711415525</t>
  </si>
  <si>
    <t>1.1324526332853135</t>
  </si>
  <si>
    <t>1.890431410297769</t>
  </si>
  <si>
    <t>0.5612952486577705</t>
  </si>
  <si>
    <t>1.1415588453910377</t>
  </si>
  <si>
    <t>1.526188145952927</t>
  </si>
  <si>
    <t>0.8634464348573864</t>
  </si>
  <si>
    <t>0.4908053171865332</t>
  </si>
  <si>
    <t>0.7149600211267052</t>
  </si>
  <si>
    <t>0.23646548278864327</t>
  </si>
  <si>
    <t>0.9762962520509774</t>
  </si>
  <si>
    <t>0.7263486858784919</t>
  </si>
  <si>
    <t>0.444556768442969</t>
  </si>
  <si>
    <t>0.8389702036005438</t>
  </si>
  <si>
    <t>1.1595747140141883</t>
  </si>
  <si>
    <t>0.6021648608583087</t>
  </si>
  <si>
    <t>0.7480400513866867</t>
  </si>
  <si>
    <t>0.359110835194849</t>
  </si>
  <si>
    <t>0.34485058009558284</t>
  </si>
  <si>
    <t>0.7030829467116387</t>
  </si>
  <si>
    <t>0.9784434132728013</t>
  </si>
  <si>
    <t>0.43146584302910274</t>
  </si>
  <si>
    <t>1.7364069917278007</t>
  </si>
  <si>
    <t>1.4204872709221354</t>
  </si>
  <si>
    <t>1.0933975898783885</t>
  </si>
  <si>
    <t>1.021259212962377</t>
  </si>
  <si>
    <t>PDLIM1</t>
  </si>
  <si>
    <t>1.005745697492879</t>
  </si>
  <si>
    <t>1.1321941223597338</t>
  </si>
  <si>
    <t>0.9982155075759578</t>
  </si>
  <si>
    <t>0.997188733819564</t>
  </si>
  <si>
    <t>0.8512224259628042</t>
  </si>
  <si>
    <t>1.0290108118564674</t>
  </si>
  <si>
    <t>0.9357602272837228</t>
  </si>
  <si>
    <t>1.5282471648359948</t>
  </si>
  <si>
    <t>0.7532110058097988</t>
  </si>
  <si>
    <t>0.7591842669358517</t>
  </si>
  <si>
    <t>0.8834561437502514</t>
  </si>
  <si>
    <t>0.9529120709630073</t>
  </si>
  <si>
    <t>1.4927254910581937</t>
  </si>
  <si>
    <t>0.8914806848787535</t>
  </si>
  <si>
    <t>1.0281060791660943</t>
  </si>
  <si>
    <t>0.8385001851547079</t>
  </si>
  <si>
    <t>1.174303047630229</t>
  </si>
  <si>
    <t>0.8808385911134071</t>
  </si>
  <si>
    <t>0.9993932359035672</t>
  </si>
  <si>
    <t>1.041026790896241</t>
  </si>
  <si>
    <t>0.860867089526146</t>
  </si>
  <si>
    <t>1.061576926766516</t>
  </si>
  <si>
    <t>0.8661561881384878</t>
  </si>
  <si>
    <t>1.085573037572007</t>
  </si>
  <si>
    <t>0.9410537344867658</t>
  </si>
  <si>
    <t>1.3807401281731235</t>
  </si>
  <si>
    <t>1.2324876337213593</t>
  </si>
  <si>
    <t>0.9766070967009379</t>
  </si>
  <si>
    <t>0.7074321109845616</t>
  </si>
  <si>
    <t>0.9717821442114033</t>
  </si>
  <si>
    <t>0.8365106656512934</t>
  </si>
  <si>
    <t>0.9975931244378246</t>
  </si>
  <si>
    <t>1.3665530898621638</t>
  </si>
  <si>
    <t>1.1143858111236173</t>
  </si>
  <si>
    <t>0.8046135013689406</t>
  </si>
  <si>
    <t>1.2159447635126943</t>
  </si>
  <si>
    <t>1.0550921958467454</t>
  </si>
  <si>
    <t>0.736756004325473</t>
  </si>
  <si>
    <t>0.9707651459211902</t>
  </si>
  <si>
    <t>1.1096687388361286</t>
  </si>
  <si>
    <t>1.4568712400431165</t>
  </si>
  <si>
    <t>0.9662115993819874</t>
  </si>
  <si>
    <t>0.8287470864785692</t>
  </si>
  <si>
    <t>0.9767406046142119</t>
  </si>
  <si>
    <t>0.930886171246176</t>
  </si>
  <si>
    <t>PDLIM2</t>
  </si>
  <si>
    <t>1.0542960708094284</t>
  </si>
  <si>
    <t>0.5520454248652024</t>
  </si>
  <si>
    <t>0.7587526314236471</t>
  </si>
  <si>
    <t>0.9826101509938635</t>
  </si>
  <si>
    <t>1.1947970472202747</t>
  </si>
  <si>
    <t>1.0848057421315906</t>
  </si>
  <si>
    <t>1.1807177623963747</t>
  </si>
  <si>
    <t>1.066278114760618</t>
  </si>
  <si>
    <t>0.9049454493576689</t>
  </si>
  <si>
    <t>1.0444257605447853</t>
  </si>
  <si>
    <t>1.1751032986723962</t>
  </si>
  <si>
    <t>0.9375018371474529</t>
  </si>
  <si>
    <t>1.2367197177591676</t>
  </si>
  <si>
    <t>0.9622653713739564</t>
  </si>
  <si>
    <t>0.9510845405481209</t>
  </si>
  <si>
    <t>1.1926800678078753</t>
  </si>
  <si>
    <t>0.6333812236227806</t>
  </si>
  <si>
    <t>0.6644384169110562</t>
  </si>
  <si>
    <t>0.8871185005381694</t>
  </si>
  <si>
    <t>1.061979357188614</t>
  </si>
  <si>
    <t>0.5904382560606221</t>
  </si>
  <si>
    <t>1.522551051369305</t>
  </si>
  <si>
    <t>0.6707329444611613</t>
  </si>
  <si>
    <t>1.3244702788176097</t>
  </si>
  <si>
    <t>0.7918243107564551</t>
  </si>
  <si>
    <t>0.7887054296086162</t>
  </si>
  <si>
    <t>0.8567923037556339</t>
  </si>
  <si>
    <t>0.7942965512087953</t>
  </si>
  <si>
    <t>0.9023265841330645</t>
  </si>
  <si>
    <t>0.82294799898816</t>
  </si>
  <si>
    <t>0.8305291692482525</t>
  </si>
  <si>
    <t>1.7217472775241336</t>
  </si>
  <si>
    <t>1.0072784161942276</t>
  </si>
  <si>
    <t>0.946759265781668</t>
  </si>
  <si>
    <t>0.9355170069779002</t>
  </si>
  <si>
    <t>0.7633944796049426</t>
  </si>
  <si>
    <t>1.1602363669329019</t>
  </si>
  <si>
    <t>0.9871400222219994</t>
  </si>
  <si>
    <t>1.0322328522102258</t>
  </si>
  <si>
    <t>1.268712943133979</t>
  </si>
  <si>
    <t>1.1625699506424252</t>
  </si>
  <si>
    <t>1.4120714518614974</t>
  </si>
  <si>
    <t>0.9515242859359307</t>
  </si>
  <si>
    <t>0.6610844519769046</t>
  </si>
  <si>
    <t>0.772465172211637</t>
  </si>
  <si>
    <t>PDLIM3</t>
  </si>
  <si>
    <t>1.586110045612244</t>
  </si>
  <si>
    <t>0.48960480725708566</t>
  </si>
  <si>
    <t>0.7973519700750917</t>
  </si>
  <si>
    <t>1.3830539337542052</t>
  </si>
  <si>
    <t>1.1997680214212165</t>
  </si>
  <si>
    <t>1.2697038982330764</t>
  </si>
  <si>
    <t>1.489386195305536</t>
  </si>
  <si>
    <t>0.6229836158511337</t>
  </si>
  <si>
    <t>0.8416686932636697</t>
  </si>
  <si>
    <t>0.8587292255164389</t>
  </si>
  <si>
    <t>1.0157976315674688</t>
  </si>
  <si>
    <t>1.0844673433459873</t>
  </si>
  <si>
    <t>1.1913360403594806</t>
  </si>
  <si>
    <t>0.7582817670367581</t>
  </si>
  <si>
    <t>1.5344113469047844</t>
  </si>
  <si>
    <t>0.7167965853155163</t>
  </si>
  <si>
    <t>0.9314962381360001</t>
  </si>
  <si>
    <t>0.6917312770712054</t>
  </si>
  <si>
    <t>1.3129936234622475</t>
  </si>
  <si>
    <t>1.1777983878712754</t>
  </si>
  <si>
    <t>0.7001967200662235</t>
  </si>
  <si>
    <t>0.9311719007123945</t>
  </si>
  <si>
    <t>0.715885753629261</t>
  </si>
  <si>
    <t>1.6387488784487128</t>
  </si>
  <si>
    <t>0.7306633002212576</t>
  </si>
  <si>
    <t>0.8328750437187942</t>
  </si>
  <si>
    <t>0.9438668377468219</t>
  </si>
  <si>
    <t>1.82376247904585</t>
  </si>
  <si>
    <t>0.9087866945275611</t>
  </si>
  <si>
    <t>0.8834449648453986</t>
  </si>
  <si>
    <t>0.7023676875360646</t>
  </si>
  <si>
    <t>1.5305860164552052</t>
  </si>
  <si>
    <t>0.7996072368435936</t>
  </si>
  <si>
    <t>1.3307765344463587</t>
  </si>
  <si>
    <t>0.9058044459166558</t>
  </si>
  <si>
    <t>0.8772140755272767</t>
  </si>
  <si>
    <t>1.7895476461825135</t>
  </si>
  <si>
    <t>1.036670507309642</t>
  </si>
  <si>
    <t>0.9766547559545818</t>
  </si>
  <si>
    <t>1.3315506478452548</t>
  </si>
  <si>
    <t>1.3074118280253175</t>
  </si>
  <si>
    <t>1.6094334232106275</t>
  </si>
  <si>
    <t>0.7542556142365929</t>
  </si>
  <si>
    <t>0.6508275681235671</t>
  </si>
  <si>
    <t>0.5948700272239476</t>
  </si>
  <si>
    <t>PDLIM4</t>
  </si>
  <si>
    <t>1.3575436105018304</t>
  </si>
  <si>
    <t>0.6063428348442497</t>
  </si>
  <si>
    <t>1.0878169510100786</t>
  </si>
  <si>
    <t>0.9471401835254168</t>
  </si>
  <si>
    <t>0.846456501449509</t>
  </si>
  <si>
    <t>1.1561997145468956</t>
  </si>
  <si>
    <t>1.0821777281506704</t>
  </si>
  <si>
    <t>1.0453190836699444</t>
  </si>
  <si>
    <t>1.0995626522179078</t>
  </si>
  <si>
    <t>1.0416945438338403</t>
  </si>
  <si>
    <t>1.1152193931407013</t>
  </si>
  <si>
    <t>1.055685605115034</t>
  </si>
  <si>
    <t>1.3772921329296035</t>
  </si>
  <si>
    <t>0.8751941352160952</t>
  </si>
  <si>
    <t>0.9826103997036261</t>
  </si>
  <si>
    <t>1.0038790807459574</t>
  </si>
  <si>
    <t>0.6228798652856913</t>
  </si>
  <si>
    <t>0.5061629710426683</t>
  </si>
  <si>
    <t>1.0162414759429719</t>
  </si>
  <si>
    <t>1.1958635506169255</t>
  </si>
  <si>
    <t>0.6394935595218028</t>
  </si>
  <si>
    <t>0.9377764188958293</t>
  </si>
  <si>
    <t>0.45802092653482473</t>
  </si>
  <si>
    <t>1.286339234895956</t>
  </si>
  <si>
    <t>0.7191418442649691</t>
  </si>
  <si>
    <t>1.267392263493828</t>
  </si>
  <si>
    <t>1.120790073909062</t>
  </si>
  <si>
    <t>1.4106040358215814</t>
  </si>
  <si>
    <t>0.9688190168815078</t>
  </si>
  <si>
    <t>1.0475511178524342</t>
  </si>
  <si>
    <t>0.7353874248599094</t>
  </si>
  <si>
    <t>1.383919907420246</t>
  </si>
  <si>
    <t>0.9739330528062847</t>
  </si>
  <si>
    <t>1.2092635251478594</t>
  </si>
  <si>
    <t>0.9895450159574336</t>
  </si>
  <si>
    <t>0.9531633850542904</t>
  </si>
  <si>
    <t>1.2008066154765364</t>
  </si>
  <si>
    <t>0.9733835092672268</t>
  </si>
  <si>
    <t>1.0243047936862233</t>
  </si>
  <si>
    <t>1.209124588741173</t>
  </si>
  <si>
    <t>1.379124989033974</t>
  </si>
  <si>
    <t>1.4697497025428357</t>
  </si>
  <si>
    <t>0.8134861396253067</t>
  </si>
  <si>
    <t>0.9456314311781754</t>
  </si>
  <si>
    <t>0.7236852783430858</t>
  </si>
  <si>
    <t>PDLIM5</t>
  </si>
  <si>
    <t>1.6576591856148761</t>
  </si>
  <si>
    <t>0.7380967662129225</t>
  </si>
  <si>
    <t>0.8656375458347082</t>
  </si>
  <si>
    <t>0.9681289361838277</t>
  </si>
  <si>
    <t>1.3245046705733252</t>
  </si>
  <si>
    <t>1.1403665643654166</t>
  </si>
  <si>
    <t>1.143606121466749</t>
  </si>
  <si>
    <t>1.0222997718766453</t>
  </si>
  <si>
    <t>0.9946136379381515</t>
  </si>
  <si>
    <t>1.0948577071236325</t>
  </si>
  <si>
    <t>1.0126641339536415</t>
  </si>
  <si>
    <t>0.9066099698219668</t>
  </si>
  <si>
    <t>1.3630890667673559</t>
  </si>
  <si>
    <t>0.9137113048710317</t>
  </si>
  <si>
    <t>1.1782969165543566</t>
  </si>
  <si>
    <t>0.9610379533591398</t>
  </si>
  <si>
    <t>0.6475075963106837</t>
  </si>
  <si>
    <t>0.6000750519440482</t>
  </si>
  <si>
    <t>0.8021250439051953</t>
  </si>
  <si>
    <t>1.1386688199062327</t>
  </si>
  <si>
    <t>0.5265062948787801</t>
  </si>
  <si>
    <t>0.9335843533929559</t>
  </si>
  <si>
    <t>0.7728879634979505</t>
  </si>
  <si>
    <t>1.463671121978921</t>
  </si>
  <si>
    <t>0.604352004398016</t>
  </si>
  <si>
    <t>0.8062937273425708</t>
  </si>
  <si>
    <t>0.7544058104523983</t>
  </si>
  <si>
    <t>0.9880646449430359</t>
  </si>
  <si>
    <t>0.8007660580608326</t>
  </si>
  <si>
    <t>0.815782266159863</t>
  </si>
  <si>
    <t>0.6314179974263734</t>
  </si>
  <si>
    <t>1.2158476794226551</t>
  </si>
  <si>
    <t>0.9960603820148033</t>
  </si>
  <si>
    <t>0.9058112458753229</t>
  </si>
  <si>
    <t>0.7567288053943458</t>
  </si>
  <si>
    <t>0.8128788630784632</t>
  </si>
  <si>
    <t>1.0968042648712926</t>
  </si>
  <si>
    <t>0.8324598247328439</t>
  </si>
  <si>
    <t>0.863459626825945</t>
  </si>
  <si>
    <t>1.0866932641571456</t>
  </si>
  <si>
    <t>1.2376119984882339</t>
  </si>
  <si>
    <t>0.9765510875005999</t>
  </si>
  <si>
    <t>0.7957214987480361</t>
  </si>
  <si>
    <t>0.75155655242977</t>
  </si>
  <si>
    <t>0.5940621685491055</t>
  </si>
  <si>
    <t>PDLIM7</t>
  </si>
  <si>
    <t>1.4415704279718136</t>
  </si>
  <si>
    <t>0.6453407223145922</t>
  </si>
  <si>
    <t>0.9533069963885216</t>
  </si>
  <si>
    <t>0.9190566142837885</t>
  </si>
  <si>
    <t>1.080983638253346</t>
  </si>
  <si>
    <t>1.3253596903550748</t>
  </si>
  <si>
    <t>1.1355356294405814</t>
  </si>
  <si>
    <t>0.8333042393464407</t>
  </si>
  <si>
    <t>1.2011023191715544</t>
  </si>
  <si>
    <t>1.2599733280285437</t>
  </si>
  <si>
    <t>1.1911559885655796</t>
  </si>
  <si>
    <t>1.1019248446998238</t>
  </si>
  <si>
    <t>1.5752131594921468</t>
  </si>
  <si>
    <t>0.9334557669433529</t>
  </si>
  <si>
    <t>1.1157510940740387</t>
  </si>
  <si>
    <t>0.8968575535149556</t>
  </si>
  <si>
    <t>0.6396100234233435</t>
  </si>
  <si>
    <t>0.6520835651051073</t>
  </si>
  <si>
    <t>1.0713237298115554</t>
  </si>
  <si>
    <t>1.1680046703567348</t>
  </si>
  <si>
    <t>0.6275172429873835</t>
  </si>
  <si>
    <t>0.8319114601102133</t>
  </si>
  <si>
    <t>0.5313087711627273</t>
  </si>
  <si>
    <t>1.482188994198806</t>
  </si>
  <si>
    <t>0.8601552823163231</t>
  </si>
  <si>
    <t>0.9740226971320111</t>
  </si>
  <si>
    <t>0.9235887186400007</t>
  </si>
  <si>
    <t>1.2543402349090083</t>
  </si>
  <si>
    <t>0.8692870576744832</t>
  </si>
  <si>
    <t>0.9879254411254714</t>
  </si>
  <si>
    <t>0.7732049367204068</t>
  </si>
  <si>
    <t>1.5831357784578195</t>
  </si>
  <si>
    <t>0.8256797184766228</t>
  </si>
  <si>
    <t>1.0765606905556264</t>
  </si>
  <si>
    <t>1.0722793149060355</t>
  </si>
  <si>
    <t>0.8521084262721769</t>
  </si>
  <si>
    <t>1.2987217486334275</t>
  </si>
  <si>
    <t>1.0061393496186937</t>
  </si>
  <si>
    <t>1.01679315968841</t>
  </si>
  <si>
    <t>1.0488939081194026</t>
  </si>
  <si>
    <t>1.4487850709518557</t>
  </si>
  <si>
    <t>1.1859296872863152</t>
  </si>
  <si>
    <t>0.9538277114861488</t>
  </si>
  <si>
    <t>0.7251089332598261</t>
  </si>
  <si>
    <t>0.6877701307510983</t>
  </si>
  <si>
    <t>PDP1</t>
  </si>
  <si>
    <t>1.2941378023016683</t>
  </si>
  <si>
    <t>0.7413700330536589</t>
  </si>
  <si>
    <t>1.2705196000603145</t>
  </si>
  <si>
    <t>1.1266608896258439</t>
  </si>
  <si>
    <t>1.848304167137552</t>
  </si>
  <si>
    <t>1.1228876667233014</t>
  </si>
  <si>
    <t>1.062372086801607</t>
  </si>
  <si>
    <t>0.9508323933428203</t>
  </si>
  <si>
    <t>0.7903300529157078</t>
  </si>
  <si>
    <t>0.9835407567172826</t>
  </si>
  <si>
    <t>0.9532078267684111</t>
  </si>
  <si>
    <t>0.7808055811855219</t>
  </si>
  <si>
    <t>1.1081569043486719</t>
  </si>
  <si>
    <t>0.7737826291770166</t>
  </si>
  <si>
    <t>0.8352126023648424</t>
  </si>
  <si>
    <t>1.1083476534790444</t>
  </si>
  <si>
    <t>1.0392273251977664</t>
  </si>
  <si>
    <t>1.0223508033057531</t>
  </si>
  <si>
    <t>0.7957847278566962</t>
  </si>
  <si>
    <t>0.993048322475964</t>
  </si>
  <si>
    <t>0.6153174493987973</t>
  </si>
  <si>
    <t>1.2642442420984568</t>
  </si>
  <si>
    <t>0.6530868398781894</t>
  </si>
  <si>
    <t>1.033816930325578</t>
  </si>
  <si>
    <t>0.7838343237765212</t>
  </si>
  <si>
    <t>0.7921258220622921</t>
  </si>
  <si>
    <t>0.8582498089966486</t>
  </si>
  <si>
    <t>0.7785654251471319</t>
  </si>
  <si>
    <t>0.7835892589764372</t>
  </si>
  <si>
    <t>0.8959412725494619</t>
  </si>
  <si>
    <t>0.8098115823342612</t>
  </si>
  <si>
    <t>0.9089268777866427</t>
  </si>
  <si>
    <t>0.9419992548964911</t>
  </si>
  <si>
    <t>0.8789786124335541</t>
  </si>
  <si>
    <t>0.7115877486807128</t>
  </si>
  <si>
    <t>1.1723297618132227</t>
  </si>
  <si>
    <t>0.861503688464184</t>
  </si>
  <si>
    <t>0.8197751396347924</t>
  </si>
  <si>
    <t>0.7706026282598566</t>
  </si>
  <si>
    <t>0.8168378594456414</t>
  </si>
  <si>
    <t>0.791270192118144</t>
  </si>
  <si>
    <t>0.843361515474176</t>
  </si>
  <si>
    <t>0.8383135491560519</t>
  </si>
  <si>
    <t>0.7572754610880231</t>
  </si>
  <si>
    <t>0.7017910264925259</t>
  </si>
  <si>
    <t>PDP2</t>
  </si>
  <si>
    <t>1.1172066936360978</t>
  </si>
  <si>
    <t>0.7733644379767568</t>
  </si>
  <si>
    <t>1.0112662492888604</t>
  </si>
  <si>
    <t>1.5526155218066484</t>
  </si>
  <si>
    <t>2.083193995005883</t>
  </si>
  <si>
    <t>1.0782318778752382</t>
  </si>
  <si>
    <t>1.0612095044940593</t>
  </si>
  <si>
    <t>0.9828453780358083</t>
  </si>
  <si>
    <t>0.944276261538835</t>
  </si>
  <si>
    <t>1.037368168632234</t>
  </si>
  <si>
    <t>0.9145889334848385</t>
  </si>
  <si>
    <t>1.0236687746612436</t>
  </si>
  <si>
    <t>1.4260145478688637</t>
  </si>
  <si>
    <t>0.8340603042927177</t>
  </si>
  <si>
    <t>1.4715130573581865</t>
  </si>
  <si>
    <t>1.2990392520475427</t>
  </si>
  <si>
    <t>1.2459915958418533</t>
  </si>
  <si>
    <t>1.1053086158025756</t>
  </si>
  <si>
    <t>1.1376161726737475</t>
  </si>
  <si>
    <t>1.0175678028676682</t>
  </si>
  <si>
    <t>0.8289597811475317</t>
  </si>
  <si>
    <t>1.1650038901832855</t>
  </si>
  <si>
    <t>1.165037622356908</t>
  </si>
  <si>
    <t>1.7702160151566932</t>
  </si>
  <si>
    <t>1.3465729550288423</t>
  </si>
  <si>
    <t>1.0532328089042868</t>
  </si>
  <si>
    <t>1.2463027949544776</t>
  </si>
  <si>
    <t>0.6821361664199928</t>
  </si>
  <si>
    <t>0.5870347976715783</t>
  </si>
  <si>
    <t>0.6462569189333308</t>
  </si>
  <si>
    <t>1.1992504183829884</t>
  </si>
  <si>
    <t>0.7943247040463776</t>
  </si>
  <si>
    <t>0.9571152347277017</t>
  </si>
  <si>
    <t>0.7815763870902462</t>
  </si>
  <si>
    <t>0.7274649647441663</t>
  </si>
  <si>
    <t>0.9516414614316271</t>
  </si>
  <si>
    <t>0.988119989023353</t>
  </si>
  <si>
    <t>0.6849062752412894</t>
  </si>
  <si>
    <t>0.7673046090649092</t>
  </si>
  <si>
    <t>1.2704701362737103</t>
  </si>
  <si>
    <t>0.8795910871732693</t>
  </si>
  <si>
    <t>4.011472512097119</t>
  </si>
  <si>
    <t>0.9147082818693045</t>
  </si>
  <si>
    <t>1.4903900263753078</t>
  </si>
  <si>
    <t>0.8883033694116474</t>
  </si>
  <si>
    <t>PDPK1</t>
  </si>
  <si>
    <t>1.1246641322050686</t>
  </si>
  <si>
    <t>0.7792997237445504</t>
  </si>
  <si>
    <t>1.0891743222680237</t>
  </si>
  <si>
    <t>0.9049086216105345</t>
  </si>
  <si>
    <t>1.0654635280666678</t>
  </si>
  <si>
    <t>1.1237937996799925</t>
  </si>
  <si>
    <t>0.693923690894862</t>
  </si>
  <si>
    <t>1.1400340550223358</t>
  </si>
  <si>
    <t>1.121606484376485</t>
  </si>
  <si>
    <t>1.4327304258445044</t>
  </si>
  <si>
    <t>1.2726934561149266</t>
  </si>
  <si>
    <t>1.1282717115926013</t>
  </si>
  <si>
    <t>0.801228024165949</t>
  </si>
  <si>
    <t>0.9906500009566</t>
  </si>
  <si>
    <t>0.7221360830103429</t>
  </si>
  <si>
    <t>1.015103939064808</t>
  </si>
  <si>
    <t>0.7023068033099755</t>
  </si>
  <si>
    <t>0.9290820222819228</t>
  </si>
  <si>
    <t>1.2268509706532713</t>
  </si>
  <si>
    <t>1.0292575439944764</t>
  </si>
  <si>
    <t>0.7855931337711025</t>
  </si>
  <si>
    <t>1.3062194272041696</t>
  </si>
  <si>
    <t>1.0229477835688239</t>
  </si>
  <si>
    <t>1.0114273279796029</t>
  </si>
  <si>
    <t>0.7656113967698269</t>
  </si>
  <si>
    <t>0.7377448054158257</t>
  </si>
  <si>
    <t>0.782168885492158</t>
  </si>
  <si>
    <t>0.8702486474623781</t>
  </si>
  <si>
    <t>0.8151185802080672</t>
  </si>
  <si>
    <t>1.4471080270290244</t>
  </si>
  <si>
    <t>1.1008666747598648</t>
  </si>
  <si>
    <t>0.9725272243469552</t>
  </si>
  <si>
    <t>1.1708660555704544</t>
  </si>
  <si>
    <t>0.7379527780320889</t>
  </si>
  <si>
    <t>0.7055483306607885</t>
  </si>
  <si>
    <t>1.1139641302084196</t>
  </si>
  <si>
    <t>1.0531396976970935</t>
  </si>
  <si>
    <t>0.9633880090475178</t>
  </si>
  <si>
    <t>0.8715228094612392</t>
  </si>
  <si>
    <t>1.2108229054186739</t>
  </si>
  <si>
    <t>1.0182635043128858</t>
  </si>
  <si>
    <t>1.489059061557141</t>
  </si>
  <si>
    <t>0.6901685427530462</t>
  </si>
  <si>
    <t>0.8495778915595394</t>
  </si>
  <si>
    <t>0.7248296668321177</t>
  </si>
  <si>
    <t>PDPK2P</t>
  </si>
  <si>
    <t>0.8230802566816241</t>
  </si>
  <si>
    <t>0.7522955451035654</t>
  </si>
  <si>
    <t>0.5744844957765893</t>
  </si>
  <si>
    <t>0.9848605422987892</t>
  </si>
  <si>
    <t>1.3893591419030193</t>
  </si>
  <si>
    <t>0.9107182595762316</t>
  </si>
  <si>
    <t>0.6953984372279183</t>
  </si>
  <si>
    <t>0.7576430059493229</t>
  </si>
  <si>
    <t>0.784856867605892</t>
  </si>
  <si>
    <t>0.9574787191238703</t>
  </si>
  <si>
    <t>0.8691789639430084</t>
  </si>
  <si>
    <t>0.8964364093681952</t>
  </si>
  <si>
    <t>0.8254403326040629</t>
  </si>
  <si>
    <t>0.9475530135858111</t>
  </si>
  <si>
    <t>1.1106168101108784</t>
  </si>
  <si>
    <t>0.5890981154741627</t>
  </si>
  <si>
    <t>0.7777784981422451</t>
  </si>
  <si>
    <t>0.8209314731689129</t>
  </si>
  <si>
    <t>PDPN</t>
  </si>
  <si>
    <t>3.036162393557255</t>
  </si>
  <si>
    <t>0.4673263447300211</t>
  </si>
  <si>
    <t>0.9565916621808332</t>
  </si>
  <si>
    <t>0.34560902306572755</t>
  </si>
  <si>
    <t>0.37885642087723354</t>
  </si>
  <si>
    <t>0.6770970045712794</t>
  </si>
  <si>
    <t>0.5274780104969653</t>
  </si>
  <si>
    <t>0.3055809800065704</t>
  </si>
  <si>
    <t>0.38468888100187043</t>
  </si>
  <si>
    <t>0.5112335811171604</t>
  </si>
  <si>
    <t>1.7694436590707383</t>
  </si>
  <si>
    <t>0.4867074549964109</t>
  </si>
  <si>
    <t>0.9958123535303257</t>
  </si>
  <si>
    <t>0.3967974516332416</t>
  </si>
  <si>
    <t>2.4972450654520544</t>
  </si>
  <si>
    <t>1.369456678417054</t>
  </si>
  <si>
    <t>0.9293950535111664</t>
  </si>
  <si>
    <t>0.7819313658594915</t>
  </si>
  <si>
    <t>0.7391619729050303</t>
  </si>
  <si>
    <t>0.5059154149968967</t>
  </si>
  <si>
    <t>1.0780154460256852</t>
  </si>
  <si>
    <t>1.0870993867869945</t>
  </si>
  <si>
    <t>0.5549875490412624</t>
  </si>
  <si>
    <t>0.4866600138840683</t>
  </si>
  <si>
    <t>0.9645936543498141</t>
  </si>
  <si>
    <t>0.6760773300516449</t>
  </si>
  <si>
    <t>0.7362439914591947</t>
  </si>
  <si>
    <t>0.9370986055844167</t>
  </si>
  <si>
    <t>0.7125008496925807</t>
  </si>
  <si>
    <t>1.1849159555236775</t>
  </si>
  <si>
    <t>1.7607844850518055</t>
  </si>
  <si>
    <t>0.7708831442405076</t>
  </si>
  <si>
    <t>1.8508151084753883</t>
  </si>
  <si>
    <t>0.6735658877853957</t>
  </si>
  <si>
    <t>0.9602422913661623</t>
  </si>
  <si>
    <t>1.3576164574638525</t>
  </si>
  <si>
    <t>PDPR</t>
  </si>
  <si>
    <t>1.2885363618981776</t>
  </si>
  <si>
    <t>0.6924331666714246</t>
  </si>
  <si>
    <t>1.298867274898463</t>
  </si>
  <si>
    <t>1.3825653190200489</t>
  </si>
  <si>
    <t>2.1429900707630707</t>
  </si>
  <si>
    <t>1.2246712703700948</t>
  </si>
  <si>
    <t>0.9924955379775404</t>
  </si>
  <si>
    <t>0.8875437511307448</t>
  </si>
  <si>
    <t>0.9272794858178466</t>
  </si>
  <si>
    <t>0.9353708569125876</t>
  </si>
  <si>
    <t>1.1599179480857542</t>
  </si>
  <si>
    <t>0.9432067602347286</t>
  </si>
  <si>
    <t>1.0269890872815988</t>
  </si>
  <si>
    <t>0.861718463461639</t>
  </si>
  <si>
    <t>0.8638353843158411</t>
  </si>
  <si>
    <t>1.417210041748239</t>
  </si>
  <si>
    <t>1.2267277616464427</t>
  </si>
  <si>
    <t>1.1834183463054317</t>
  </si>
  <si>
    <t>0.7958465728800432</t>
  </si>
  <si>
    <t>0.9193699965742027</t>
  </si>
  <si>
    <t>0.6176459134789634</t>
  </si>
  <si>
    <t>1.3584779184086324</t>
  </si>
  <si>
    <t>0.7897462623055402</t>
  </si>
  <si>
    <t>1.1093292042020237</t>
  </si>
  <si>
    <t>0.8758972035780886</t>
  </si>
  <si>
    <t>0.838425374146078</t>
  </si>
  <si>
    <t>0.8913080023318672</t>
  </si>
  <si>
    <t>0.7425338440812445</t>
  </si>
  <si>
    <t>0.8117954687680672</t>
  </si>
  <si>
    <t>0.8789617381489043</t>
  </si>
  <si>
    <t>1.1549176065460376</t>
  </si>
  <si>
    <t>0.8681153419487323</t>
  </si>
  <si>
    <t>0.9576455832990403</t>
  </si>
  <si>
    <t>0.8846900749507683</t>
  </si>
  <si>
    <t>0.6891218176977997</t>
  </si>
  <si>
    <t>1.1599667970670346</t>
  </si>
  <si>
    <t>0.8434350991283092</t>
  </si>
  <si>
    <t>0.7813404958874873</t>
  </si>
  <si>
    <t>0.8174865758166505</t>
  </si>
  <si>
    <t>0.9276137810639025</t>
  </si>
  <si>
    <t>0.751976970953941</t>
  </si>
  <si>
    <t>1.0964636213192227</t>
  </si>
  <si>
    <t>0.93994850749271</t>
  </si>
  <si>
    <t>1.0021663302230734</t>
  </si>
  <si>
    <t>0.7564900666550579</t>
  </si>
  <si>
    <t>PDRG1</t>
  </si>
  <si>
    <t>1.1648508427924535</t>
  </si>
  <si>
    <t>0.7070681998071744</t>
  </si>
  <si>
    <t>1.0485042588003266</t>
  </si>
  <si>
    <t>1.613076479023088</t>
  </si>
  <si>
    <t>1.16746331746088</t>
  </si>
  <si>
    <t>1.259358714652116</t>
  </si>
  <si>
    <t>1.2022794900420903</t>
  </si>
  <si>
    <t>1.1991382115471565</t>
  </si>
  <si>
    <t>0.8187860254760615</t>
  </si>
  <si>
    <t>0.9017837892367971</t>
  </si>
  <si>
    <t>1.0358415632104054</t>
  </si>
  <si>
    <t>0.9825099487171377</t>
  </si>
  <si>
    <t>1.2733276697280607</t>
  </si>
  <si>
    <t>1.0019877830726462</t>
  </si>
  <si>
    <t>0.9476524201656479</t>
  </si>
  <si>
    <t>1.092053052253333</t>
  </si>
  <si>
    <t>1.4624932444278982</t>
  </si>
  <si>
    <t>0.9538828949818079</t>
  </si>
  <si>
    <t>1.0510014146054107</t>
  </si>
  <si>
    <t>1.0341322280423173</t>
  </si>
  <si>
    <t>0.6994057507020209</t>
  </si>
  <si>
    <t>1.3405594937574083</t>
  </si>
  <si>
    <t>0.7473480407635201</t>
  </si>
  <si>
    <t>1.095027315898868</t>
  </si>
  <si>
    <t>0.6788941210532465</t>
  </si>
  <si>
    <t>0.8252321539772157</t>
  </si>
  <si>
    <t>0.7954851558289053</t>
  </si>
  <si>
    <t>0.729100540918996</t>
  </si>
  <si>
    <t>1.0345017598827606</t>
  </si>
  <si>
    <t>1.0808830272889638</t>
  </si>
  <si>
    <t>1.3193875949360288</t>
  </si>
  <si>
    <t>0.9033960160939759</t>
  </si>
  <si>
    <t>1.9274911699299726</t>
  </si>
  <si>
    <t>0.7092285333662709</t>
  </si>
  <si>
    <t>0.780240410686023</t>
  </si>
  <si>
    <t>0.7815223772346631</t>
  </si>
  <si>
    <t>0.8216154256650051</t>
  </si>
  <si>
    <t>0.7946478713891709</t>
  </si>
  <si>
    <t>0.9195979751084128</t>
  </si>
  <si>
    <t>1.1604187114114135</t>
  </si>
  <si>
    <t>1.0985824990949316</t>
  </si>
  <si>
    <t>1.9834716878550596</t>
  </si>
  <si>
    <t>0.7557185782801413</t>
  </si>
  <si>
    <t>1.0115023929423796</t>
  </si>
  <si>
    <t>0.8629320833779195</t>
  </si>
  <si>
    <t>PDS5A</t>
  </si>
  <si>
    <t>1.151783595189918</t>
  </si>
  <si>
    <t>0.7165353958529235</t>
  </si>
  <si>
    <t>1.2385899988058482</t>
  </si>
  <si>
    <t>1.2836434592418082</t>
  </si>
  <si>
    <t>2.672476179616913</t>
  </si>
  <si>
    <t>1.2765393966000358</t>
  </si>
  <si>
    <t>0.9291412882221436</t>
  </si>
  <si>
    <t>1.2158272282050744</t>
  </si>
  <si>
    <t>1.1031573215415493</t>
  </si>
  <si>
    <t>0.9186191908097714</t>
  </si>
  <si>
    <t>1.167975968616692</t>
  </si>
  <si>
    <t>0.8740382195362002</t>
  </si>
  <si>
    <t>0.8937058790576758</t>
  </si>
  <si>
    <t>0.844649067591788</t>
  </si>
  <si>
    <t>0.9574403514765805</t>
  </si>
  <si>
    <t>0.9089074254875021</t>
  </si>
  <si>
    <t>1.8077205842150914</t>
  </si>
  <si>
    <t>0.8876145683076948</t>
  </si>
  <si>
    <t>0.8635512454703262</t>
  </si>
  <si>
    <t>0.980940479405368</t>
  </si>
  <si>
    <t>0.5926990490996545</t>
  </si>
  <si>
    <t>1.4319087564436719</t>
  </si>
  <si>
    <t>1.4407494483521814</t>
  </si>
  <si>
    <t>1.5469729412479314</t>
  </si>
  <si>
    <t>0.7177141991790655</t>
  </si>
  <si>
    <t>0.778098838785954</t>
  </si>
  <si>
    <t>0.7821605361819096</t>
  </si>
  <si>
    <t>0.6970500604249236</t>
  </si>
  <si>
    <t>0.8236654599739764</t>
  </si>
  <si>
    <t>1.467156140001818</t>
  </si>
  <si>
    <t>1.1949530666460584</t>
  </si>
  <si>
    <t>1.1657467490059832</t>
  </si>
  <si>
    <t>1.3291793956359828</t>
  </si>
  <si>
    <t>0.7169766775558511</t>
  </si>
  <si>
    <t>0.8295855389648822</t>
  </si>
  <si>
    <t>0.8348093813664588</t>
  </si>
  <si>
    <t>1.560206118374594</t>
  </si>
  <si>
    <t>0.6446920861232142</t>
  </si>
  <si>
    <t>0.9766553957293708</t>
  </si>
  <si>
    <t>1.183227581903971</t>
  </si>
  <si>
    <t>0.878196366339764</t>
  </si>
  <si>
    <t>1.3666650431953082</t>
  </si>
  <si>
    <t>0.9338633613333052</t>
  </si>
  <si>
    <t>0.913863864123953</t>
  </si>
  <si>
    <t>0.7307170470926141</t>
  </si>
  <si>
    <t>PDS5B</t>
  </si>
  <si>
    <t>1.3559039544017335</t>
  </si>
  <si>
    <t>0.712611519884498</t>
  </si>
  <si>
    <t>1.1055892604089141</t>
  </si>
  <si>
    <t>1.0858381223328597</t>
  </si>
  <si>
    <t>0.7651616045934367</t>
  </si>
  <si>
    <t>1.222969752439146</t>
  </si>
  <si>
    <t>0.7834427297530365</t>
  </si>
  <si>
    <t>1.1831171321469942</t>
  </si>
  <si>
    <t>0.8758933652598727</t>
  </si>
  <si>
    <t>1.0779984414812094</t>
  </si>
  <si>
    <t>1.0490750670698594</t>
  </si>
  <si>
    <t>0.8487927996306633</t>
  </si>
  <si>
    <t>0.9612974917487321</t>
  </si>
  <si>
    <t>0.9487345601647045</t>
  </si>
  <si>
    <t>1.0442277289621282</t>
  </si>
  <si>
    <t>0.9888965429344044</t>
  </si>
  <si>
    <t>1.2373369515255497</t>
  </si>
  <si>
    <t>1.011418770713833</t>
  </si>
  <si>
    <t>0.7150240198607682</t>
  </si>
  <si>
    <t>0.8071445521792654</t>
  </si>
  <si>
    <t>0.45201887408768493</t>
  </si>
  <si>
    <t>1.0766722817925316</t>
  </si>
  <si>
    <t>0.7815803802227853</t>
  </si>
  <si>
    <t>0.6431854210373023</t>
  </si>
  <si>
    <t>0.6573808880304345</t>
  </si>
  <si>
    <t>0.7271616732982615</t>
  </si>
  <si>
    <t>0.7512497784998</t>
  </si>
  <si>
    <t>0.752791138489374</t>
  </si>
  <si>
    <t>0.9152143940528801</t>
  </si>
  <si>
    <t>1.2182332161890521</t>
  </si>
  <si>
    <t>1.1423552211358194</t>
  </si>
  <si>
    <t>1.0032084679773137</t>
  </si>
  <si>
    <t>1.3171535259666003</t>
  </si>
  <si>
    <t>0.6896411241674368</t>
  </si>
  <si>
    <t>0.8218661071674168</t>
  </si>
  <si>
    <t>0.7935094128557616</t>
  </si>
  <si>
    <t>0.8437250417048785</t>
  </si>
  <si>
    <t>0.7901345823626025</t>
  </si>
  <si>
    <t>0.7553670712680278</t>
  </si>
  <si>
    <t>0.859797912074947</t>
  </si>
  <si>
    <t>0.9134725153826334</t>
  </si>
  <si>
    <t>1.2290682008467197</t>
  </si>
  <si>
    <t>0.7237989299176768</t>
  </si>
  <si>
    <t>0.7402114140453045</t>
  </si>
  <si>
    <t>0.7883085470656019</t>
  </si>
  <si>
    <t>PDSS1</t>
  </si>
  <si>
    <t>1.8849647486239052</t>
  </si>
  <si>
    <t>0.4475832002341844</t>
  </si>
  <si>
    <t>1.1005511012296416</t>
  </si>
  <si>
    <t>2.3744604601526658</t>
  </si>
  <si>
    <t>2.144979910685306</t>
  </si>
  <si>
    <t>0.9700799965686058</t>
  </si>
  <si>
    <t>1.0680520895250083</t>
  </si>
  <si>
    <t>0.7392162647377933</t>
  </si>
  <si>
    <t>0.5933762462169537</t>
  </si>
  <si>
    <t>0.8147495443512629</t>
  </si>
  <si>
    <t>0.6463791994308884</t>
  </si>
  <si>
    <t>0.6639451827834204</t>
  </si>
  <si>
    <t>0.8407858320205862</t>
  </si>
  <si>
    <t>0.604194760683563</t>
  </si>
  <si>
    <t>1.3018164868905384</t>
  </si>
  <si>
    <t>1.2174530103978074</t>
  </si>
  <si>
    <t>2.326473446765809</t>
  </si>
  <si>
    <t>0.7862490507176325</t>
  </si>
  <si>
    <t>0.7548075773817527</t>
  </si>
  <si>
    <t>1.264811975886036</t>
  </si>
  <si>
    <t>0.5281202979777778</t>
  </si>
  <si>
    <t>1.0845705851010823</t>
  </si>
  <si>
    <t>0.7393899895855512</t>
  </si>
  <si>
    <t>1.0458827324690552</t>
  </si>
  <si>
    <t>0.6251920149657907</t>
  </si>
  <si>
    <t>0.5444417079623664</t>
  </si>
  <si>
    <t>0.5845197754443907</t>
  </si>
  <si>
    <t>0.7547051571402474</t>
  </si>
  <si>
    <t>0.5317076365438658</t>
  </si>
  <si>
    <t>1.1853675412034166</t>
  </si>
  <si>
    <t>0.5830541826021622</t>
  </si>
  <si>
    <t>0.5413624601450945</t>
  </si>
  <si>
    <t>0.955218022171513</t>
  </si>
  <si>
    <t>0.5067699838236459</t>
  </si>
  <si>
    <t>0.4875244491037121</t>
  </si>
  <si>
    <t>1.1005247496358852</t>
  </si>
  <si>
    <t>0.8645085325480558</t>
  </si>
  <si>
    <t>0.6368977659289654</t>
  </si>
  <si>
    <t>0.9110029474961573</t>
  </si>
  <si>
    <t>0.9429287171771946</t>
  </si>
  <si>
    <t>0.7581472718650221</t>
  </si>
  <si>
    <t>1.2278483265594278</t>
  </si>
  <si>
    <t>0.8458158805528135</t>
  </si>
  <si>
    <t>0.742163232608359</t>
  </si>
  <si>
    <t>0.5690480436198502</t>
  </si>
  <si>
    <t>PDSS2</t>
  </si>
  <si>
    <t>1.2472360158923126</t>
  </si>
  <si>
    <t>0.5255400302395463</t>
  </si>
  <si>
    <t>1.287688679088004</t>
  </si>
  <si>
    <t>1.2866689624630319</t>
  </si>
  <si>
    <t>0.9539479286539015</t>
  </si>
  <si>
    <t>0.9826507640217138</t>
  </si>
  <si>
    <t>1.0176396926301594</t>
  </si>
  <si>
    <t>1.1742482272467012</t>
  </si>
  <si>
    <t>1.1921957217826016</t>
  </si>
  <si>
    <t>1.2568370855354847</t>
  </si>
  <si>
    <t>0.9907411515728971</t>
  </si>
  <si>
    <t>0.891279850467614</t>
  </si>
  <si>
    <t>0.9254807340617677</t>
  </si>
  <si>
    <t>0.7567643413163478</t>
  </si>
  <si>
    <t>1.0251229161623943</t>
  </si>
  <si>
    <t>1.201005876529037</t>
  </si>
  <si>
    <t>1.0222114717186397</t>
  </si>
  <si>
    <t>1.0718415648058726</t>
  </si>
  <si>
    <t>1.569002155448501</t>
  </si>
  <si>
    <t>1.0765880425491996</t>
  </si>
  <si>
    <t>0.7117456040546087</t>
  </si>
  <si>
    <t>1.125395940429658</t>
  </si>
  <si>
    <t>0.8500818239895563</t>
  </si>
  <si>
    <t>1.2489664355378791</t>
  </si>
  <si>
    <t>0.8179433475889389</t>
  </si>
  <si>
    <t>0.8742861089843718</t>
  </si>
  <si>
    <t>0.9163275633034926</t>
  </si>
  <si>
    <t>0.6885911215386878</t>
  </si>
  <si>
    <t>0.4950289809262614</t>
  </si>
  <si>
    <t>1.3815028257055588</t>
  </si>
  <si>
    <t>0.6804092260077558</t>
  </si>
  <si>
    <t>0.8202852475541178</t>
  </si>
  <si>
    <t>0.7341455588763166</t>
  </si>
  <si>
    <t>0.709688199260676</t>
  </si>
  <si>
    <t>0.6046112145124503</t>
  </si>
  <si>
    <t>1.4564899767499977</t>
  </si>
  <si>
    <t>2.1020370506239185</t>
  </si>
  <si>
    <t>0.8040879581295055</t>
  </si>
  <si>
    <t>1.4213068703333245</t>
  </si>
  <si>
    <t>0.986245065086027</t>
  </si>
  <si>
    <t>0.8596741895119282</t>
  </si>
  <si>
    <t>1.6710366337697427</t>
  </si>
  <si>
    <t>1.0527579030069962</t>
  </si>
  <si>
    <t>0.8105105829398703</t>
  </si>
  <si>
    <t>0.765844696171285</t>
  </si>
  <si>
    <t>PDXDC1</t>
  </si>
  <si>
    <t>0.9778561309166292</t>
  </si>
  <si>
    <t>0.5993573005567824</t>
  </si>
  <si>
    <t>1.6667334715815902</t>
  </si>
  <si>
    <t>1.0770571575852603</t>
  </si>
  <si>
    <t>2.227826646582497</t>
  </si>
  <si>
    <t>1.2082374992637828</t>
  </si>
  <si>
    <t>0.6496851691726392</t>
  </si>
  <si>
    <t>1.0733621349414808</t>
  </si>
  <si>
    <t>0.6278576584743739</t>
  </si>
  <si>
    <t>1.8327693327159669</t>
  </si>
  <si>
    <t>0.9571612125734525</t>
  </si>
  <si>
    <t>1.4323838355889718</t>
  </si>
  <si>
    <t>1.597546068818957</t>
  </si>
  <si>
    <t>0.7316818308000312</t>
  </si>
  <si>
    <t>0.9132682140176237</t>
  </si>
  <si>
    <t>0.8798868200760512</t>
  </si>
  <si>
    <t>0.5611760029389112</t>
  </si>
  <si>
    <t>0.6052523922872238</t>
  </si>
  <si>
    <t>1.7660516363660164</t>
  </si>
  <si>
    <t>1.0784822616968261</t>
  </si>
  <si>
    <t>1.3025447739135985</t>
  </si>
  <si>
    <t>1.3745332892041529</t>
  </si>
  <si>
    <t>1.3596028478203872</t>
  </si>
  <si>
    <t>0.8255810042461277</t>
  </si>
  <si>
    <t>0.6670926974852736</t>
  </si>
  <si>
    <t>0.6746875609638517</t>
  </si>
  <si>
    <t>0.715037264184735</t>
  </si>
  <si>
    <t>0.8675038426348681</t>
  </si>
  <si>
    <t>0.8745389596005128</t>
  </si>
  <si>
    <t>1.6604714741016133</t>
  </si>
  <si>
    <t>1.6753438579528743</t>
  </si>
  <si>
    <t>1.4117027611296329</t>
  </si>
  <si>
    <t>1.9426572150582913</t>
  </si>
  <si>
    <t>0.6861662383538077</t>
  </si>
  <si>
    <t>0.8647846343993049</t>
  </si>
  <si>
    <t>1.2761887443835953</t>
  </si>
  <si>
    <t>1.696381272140565</t>
  </si>
  <si>
    <t>1.3101149811457082</t>
  </si>
  <si>
    <t>2.07397599889279</t>
  </si>
  <si>
    <t>1.4627464734261189</t>
  </si>
  <si>
    <t>1.038563499576291</t>
  </si>
  <si>
    <t>1.5337108616657456</t>
  </si>
  <si>
    <t>0.5635224097127679</t>
  </si>
  <si>
    <t>0.9386481468011281</t>
  </si>
  <si>
    <t>0.9645168403432505</t>
  </si>
  <si>
    <t>PDXDC2P</t>
  </si>
  <si>
    <t>1.0855532670394619</t>
  </si>
  <si>
    <t>0.4837652287764498</t>
  </si>
  <si>
    <t>1.5564822225935788</t>
  </si>
  <si>
    <t>1.4441415609494506</t>
  </si>
  <si>
    <t>2.4271473701204944</t>
  </si>
  <si>
    <t>1.143883521856571</t>
  </si>
  <si>
    <t>0.7269193441150323</t>
  </si>
  <si>
    <t>1.138526943678814</t>
  </si>
  <si>
    <t>0.718783056373585</t>
  </si>
  <si>
    <t>1.9724762101174966</t>
  </si>
  <si>
    <t>1.1036024033045944</t>
  </si>
  <si>
    <t>1.1264532408758738</t>
  </si>
  <si>
    <t>1.4785345700335364</t>
  </si>
  <si>
    <t>1.1406014948912782</t>
  </si>
  <si>
    <t>0.893371651664429</t>
  </si>
  <si>
    <t>0.6748857555455527</t>
  </si>
  <si>
    <t>0.8085530096902384</t>
  </si>
  <si>
    <t>0.7024321154854062</t>
  </si>
  <si>
    <t>1.4175914441258937</t>
  </si>
  <si>
    <t>1.0035395032696581</t>
  </si>
  <si>
    <t>3.4735119157297976</t>
  </si>
  <si>
    <t>1.5302364333344078</t>
  </si>
  <si>
    <t>1.4862524369423071</t>
  </si>
  <si>
    <t>2.0315557130432</t>
  </si>
  <si>
    <t>0.8853597397158792</t>
  </si>
  <si>
    <t>0.8259815095190545</t>
  </si>
  <si>
    <t>1.4023914698965956</t>
  </si>
  <si>
    <t>1.7321721519942954</t>
  </si>
  <si>
    <t>0.905540356894755</t>
  </si>
  <si>
    <t>1.900726380567397</t>
  </si>
  <si>
    <t>1.327923500553232</t>
  </si>
  <si>
    <t>0.9362950716232354</t>
  </si>
  <si>
    <t>2.1654373493185997</t>
  </si>
  <si>
    <t>0.5960385471273386</t>
  </si>
  <si>
    <t>0.9894805861345822</t>
  </si>
  <si>
    <t>0.9469185947462874</t>
  </si>
  <si>
    <t>PDXK</t>
  </si>
  <si>
    <t>1.3632686989030844</t>
  </si>
  <si>
    <t>0.6181897667103725</t>
  </si>
  <si>
    <t>1.0300213570204337</t>
  </si>
  <si>
    <t>1.040055887389862</t>
  </si>
  <si>
    <t>1.6520002136590164</t>
  </si>
  <si>
    <t>0.9902612440944781</t>
  </si>
  <si>
    <t>1.2441356003682236</t>
  </si>
  <si>
    <t>0.8336829385483407</t>
  </si>
  <si>
    <t>0.8202741116141299</t>
  </si>
  <si>
    <t>0.9022846781976157</t>
  </si>
  <si>
    <t>0.9572950405440211</t>
  </si>
  <si>
    <t>1.1402194347690817</t>
  </si>
  <si>
    <t>0.9689253060270286</t>
  </si>
  <si>
    <t>0.9216543518458309</t>
  </si>
  <si>
    <t>1.158833759487202</t>
  </si>
  <si>
    <t>1.2473117001152667</t>
  </si>
  <si>
    <t>0.7445045235054548</t>
  </si>
  <si>
    <t>0.9476450149412805</t>
  </si>
  <si>
    <t>1.1273150242817158</t>
  </si>
  <si>
    <t>1.1186220712625619</t>
  </si>
  <si>
    <t>0.8113731024213766</t>
  </si>
  <si>
    <t>1.2268092472974912</t>
  </si>
  <si>
    <t>0.7652826967686264</t>
  </si>
  <si>
    <t>0.9548357811330905</t>
  </si>
  <si>
    <t>0.6695564812441033</t>
  </si>
  <si>
    <t>0.7767268751326818</t>
  </si>
  <si>
    <t>0.7109140732746798</t>
  </si>
  <si>
    <t>0.7780750955081078</t>
  </si>
  <si>
    <t>1.0705728043055074</t>
  </si>
  <si>
    <t>0.9558142549344206</t>
  </si>
  <si>
    <t>1.0955086452066212</t>
  </si>
  <si>
    <t>1.0258103185599612</t>
  </si>
  <si>
    <t>1.235190666284607</t>
  </si>
  <si>
    <t>0.8962784517450358</t>
  </si>
  <si>
    <t>0.9383389266981108</t>
  </si>
  <si>
    <t>0.885172185306348</t>
  </si>
  <si>
    <t>0.8187506145864051</t>
  </si>
  <si>
    <t>0.9133500370418262</t>
  </si>
  <si>
    <t>0.980065649289127</t>
  </si>
  <si>
    <t>1.1844361327614445</t>
  </si>
  <si>
    <t>0.8933155445272009</t>
  </si>
  <si>
    <t>1.1571849366082385</t>
  </si>
  <si>
    <t>0.7768673808788683</t>
  </si>
  <si>
    <t>0.8503598268096458</t>
  </si>
  <si>
    <t>0.9064942557828761</t>
  </si>
  <si>
    <t>PDXP</t>
  </si>
  <si>
    <t>1.3547744129975825</t>
  </si>
  <si>
    <t>0.9226553344437098</t>
  </si>
  <si>
    <t>1.1095813057020305</t>
  </si>
  <si>
    <t>1.0131192839549188</t>
  </si>
  <si>
    <t>1.2218886504206754</t>
  </si>
  <si>
    <t>0.979170424418742</t>
  </si>
  <si>
    <t>1.2305168637931232</t>
  </si>
  <si>
    <t>1.0212502129126568</t>
  </si>
  <si>
    <t>0.9441631680717948</t>
  </si>
  <si>
    <t>0.9314946753682497</t>
  </si>
  <si>
    <t>1.1407867581257045</t>
  </si>
  <si>
    <t>0.8981151381851841</t>
  </si>
  <si>
    <t>0.9998900195607435</t>
  </si>
  <si>
    <t>0.800628572181396</t>
  </si>
  <si>
    <t>0.889693067110228</t>
  </si>
  <si>
    <t>0.9662664639443975</t>
  </si>
  <si>
    <t>1.3302492203770706</t>
  </si>
  <si>
    <t>0.919843725366196</t>
  </si>
  <si>
    <t>0.7962303788381242</t>
  </si>
  <si>
    <t>0.9643313642383843</t>
  </si>
  <si>
    <t>0.8153299397037231</t>
  </si>
  <si>
    <t>1.085995013761126</t>
  </si>
  <si>
    <t>1.0274631024574914</t>
  </si>
  <si>
    <t>1.2616063002887614</t>
  </si>
  <si>
    <t>0.7389368495952325</t>
  </si>
  <si>
    <t>0.8374808540344094</t>
  </si>
  <si>
    <t>0.8642418141935188</t>
  </si>
  <si>
    <t>0.646133134174295</t>
  </si>
  <si>
    <t>0.8693662690664674</t>
  </si>
  <si>
    <t>0.8634663292272087</t>
  </si>
  <si>
    <t>0.8512534791265929</t>
  </si>
  <si>
    <t>0.9868060418476601</t>
  </si>
  <si>
    <t>1.2382987928188978</t>
  </si>
  <si>
    <t>0.7931612271349954</t>
  </si>
  <si>
    <t>1.0138562611651247</t>
  </si>
  <si>
    <t>1.1438371542834482</t>
  </si>
  <si>
    <t>0.9145713541041017</t>
  </si>
  <si>
    <t>0.9075636262534729</t>
  </si>
  <si>
    <t>0.8430014516239429</t>
  </si>
  <si>
    <t>1.0888507698998187</t>
  </si>
  <si>
    <t>0.877296597958109</t>
  </si>
  <si>
    <t>1.207802750480268</t>
  </si>
  <si>
    <t>0.6141628659757528</t>
  </si>
  <si>
    <t>0.9128007988733351</t>
  </si>
  <si>
    <t>0.6903696508128039</t>
  </si>
  <si>
    <t>PDZD11</t>
  </si>
  <si>
    <t>1.1666852830274188</t>
  </si>
  <si>
    <t>0.7646482636588169</t>
  </si>
  <si>
    <t>1.1936867025644644</t>
  </si>
  <si>
    <t>1.2066454214218212</t>
  </si>
  <si>
    <t>1.4440913235387585</t>
  </si>
  <si>
    <t>1.2053823480405133</t>
  </si>
  <si>
    <t>1.0069855994506038</t>
  </si>
  <si>
    <t>1.1417147265460696</t>
  </si>
  <si>
    <t>0.9735412975774426</t>
  </si>
  <si>
    <t>1.2614470388849173</t>
  </si>
  <si>
    <t>0.9989602670762665</t>
  </si>
  <si>
    <t>1.2139642056816087</t>
  </si>
  <si>
    <t>1.3423114052453233</t>
  </si>
  <si>
    <t>1.2713734355405377</t>
  </si>
  <si>
    <t>1.01292867515828</t>
  </si>
  <si>
    <t>0.9040472618673485</t>
  </si>
  <si>
    <t>1.12648794131489</t>
  </si>
  <si>
    <t>0.7445985503971324</t>
  </si>
  <si>
    <t>0.9331117196366854</t>
  </si>
  <si>
    <t>0.9763270623962101</t>
  </si>
  <si>
    <t>0.7380416919763493</t>
  </si>
  <si>
    <t>0.9778826274831108</t>
  </si>
  <si>
    <t>1.001245467651232</t>
  </si>
  <si>
    <t>0.9412569480027912</t>
  </si>
  <si>
    <t>0.7448458984341564</t>
  </si>
  <si>
    <t>1.0745831691826093</t>
  </si>
  <si>
    <t>1.0716055741534614</t>
  </si>
  <si>
    <t>0.8738120750725465</t>
  </si>
  <si>
    <t>0.7784973129919608</t>
  </si>
  <si>
    <t>1.2458098062414034</t>
  </si>
  <si>
    <t>1.2503355255099826</t>
  </si>
  <si>
    <t>1.0152895558338582</t>
  </si>
  <si>
    <t>1.4584587330017877</t>
  </si>
  <si>
    <t>0.9731153668185223</t>
  </si>
  <si>
    <t>0.9063366158677125</t>
  </si>
  <si>
    <t>0.9198679621554412</t>
  </si>
  <si>
    <t>1.2059257069111606</t>
  </si>
  <si>
    <t>0.6766870615913918</t>
  </si>
  <si>
    <t>0.9552546812383131</t>
  </si>
  <si>
    <t>1.0913471968993764</t>
  </si>
  <si>
    <t>0.9706704076742846</t>
  </si>
  <si>
    <t>1.4262632886915432</t>
  </si>
  <si>
    <t>0.9564762653723209</t>
  </si>
  <si>
    <t>0.9194990944869486</t>
  </si>
  <si>
    <t>0.7710276688296623</t>
  </si>
  <si>
    <t>PDZD2</t>
  </si>
  <si>
    <t>1.1087119872093443</t>
  </si>
  <si>
    <t>0.8521148931341169</t>
  </si>
  <si>
    <t>1.054932619595916</t>
  </si>
  <si>
    <t>1.231171508598822</t>
  </si>
  <si>
    <t>1.467803220461498</t>
  </si>
  <si>
    <t>1.4058855537313668</t>
  </si>
  <si>
    <t>1.106888731176268</t>
  </si>
  <si>
    <t>1.2627231093850848</t>
  </si>
  <si>
    <t>0.7646882640573307</t>
  </si>
  <si>
    <t>1.0526599380491246</t>
  </si>
  <si>
    <t>0.8882992654132202</t>
  </si>
  <si>
    <t>0.7256017643512043</t>
  </si>
  <si>
    <t>0.8033361081592599</t>
  </si>
  <si>
    <t>0.718596728070284</t>
  </si>
  <si>
    <t>0.9607132801788995</t>
  </si>
  <si>
    <t>0.8923268337877404</t>
  </si>
  <si>
    <t>0.9403137620537168</t>
  </si>
  <si>
    <t>0.8608031502661363</t>
  </si>
  <si>
    <t>0.8029045674029491</t>
  </si>
  <si>
    <t>0.8740955036857546</t>
  </si>
  <si>
    <t>0.7363007698482251</t>
  </si>
  <si>
    <t>0.8070667642848919</t>
  </si>
  <si>
    <t>0.9933073913216244</t>
  </si>
  <si>
    <t>1.191629373551888</t>
  </si>
  <si>
    <t>0.8867103623680777</t>
  </si>
  <si>
    <t>0.8212830657627253</t>
  </si>
  <si>
    <t>1.2475082544853653</t>
  </si>
  <si>
    <t>1.350983013457243</t>
  </si>
  <si>
    <t>1.129910813260742</t>
  </si>
  <si>
    <t>0.941246447028081</t>
  </si>
  <si>
    <t>1.058381652772864</t>
  </si>
  <si>
    <t>1.1180930036176067</t>
  </si>
  <si>
    <t>1.4186013982509547</t>
  </si>
  <si>
    <t>0.8868594465347455</t>
  </si>
  <si>
    <t>0.8627933072691348</t>
  </si>
  <si>
    <t>0.8537866557827248</t>
  </si>
  <si>
    <t>PDZD8</t>
  </si>
  <si>
    <t>1.2498997913330379</t>
  </si>
  <si>
    <t>0.6976421405371087</t>
  </si>
  <si>
    <t>0.8066902365112265</t>
  </si>
  <si>
    <t>1.046753590568505</t>
  </si>
  <si>
    <t>0.9880526439501612</t>
  </si>
  <si>
    <t>1.311495385099414</t>
  </si>
  <si>
    <t>0.8524187769716935</t>
  </si>
  <si>
    <t>1.1555023509690214</t>
  </si>
  <si>
    <t>1.2614620853701337</t>
  </si>
  <si>
    <t>1.1934859727333766</t>
  </si>
  <si>
    <t>1.2438726205936137</t>
  </si>
  <si>
    <t>0.8523893879097589</t>
  </si>
  <si>
    <t>1.325224958679927</t>
  </si>
  <si>
    <t>1.0697350369854137</t>
  </si>
  <si>
    <t>0.8967229221983108</t>
  </si>
  <si>
    <t>0.8773557988734261</t>
  </si>
  <si>
    <t>1.0716522626747302</t>
  </si>
  <si>
    <t>0.7972236374119017</t>
  </si>
  <si>
    <t>1.0870919808371409</t>
  </si>
  <si>
    <t>1.1687496011858605</t>
  </si>
  <si>
    <t>0.6462094145947438</t>
  </si>
  <si>
    <t>1.0659726992301612</t>
  </si>
  <si>
    <t>0.860899900503668</t>
  </si>
  <si>
    <t>1.2012087960931983</t>
  </si>
  <si>
    <t>0.7465143596115013</t>
  </si>
  <si>
    <t>1.0598776556195937</t>
  </si>
  <si>
    <t>0.969919228133601</t>
  </si>
  <si>
    <t>0.6543895164138327</t>
  </si>
  <si>
    <t>0.905122255650105</t>
  </si>
  <si>
    <t>1.03109055317303</t>
  </si>
  <si>
    <t>0.8296212717820993</t>
  </si>
  <si>
    <t>1.1555144639507073</t>
  </si>
  <si>
    <t>1.2925677105537796</t>
  </si>
  <si>
    <t>0.9210999225955974</t>
  </si>
  <si>
    <t>1.0024040722784586</t>
  </si>
  <si>
    <t>0.7342309006596024</t>
  </si>
  <si>
    <t>1.5194813342802258</t>
  </si>
  <si>
    <t>0.8464715578794241</t>
  </si>
  <si>
    <t>1.1586661771578737</t>
  </si>
  <si>
    <t>1.0694287537647404</t>
  </si>
  <si>
    <t>0.9768109008850405</t>
  </si>
  <si>
    <t>1.7357088984408704</t>
  </si>
  <si>
    <t>0.8476465683253332</t>
  </si>
  <si>
    <t>0.8815916416953662</t>
  </si>
  <si>
    <t>0.8203328436596158</t>
  </si>
  <si>
    <t>PDZK1</t>
  </si>
  <si>
    <t>0.48395525471622297</t>
  </si>
  <si>
    <t>0.7000119265197181</t>
  </si>
  <si>
    <t>1.8453838614876426</t>
  </si>
  <si>
    <t>0.5368578584285192</t>
  </si>
  <si>
    <t>0.5357056471602444</t>
  </si>
  <si>
    <t>1.7390517626371063</t>
  </si>
  <si>
    <t>0.5208589125817852</t>
  </si>
  <si>
    <t>0.48623745931918244</t>
  </si>
  <si>
    <t>2.7798518404941794</t>
  </si>
  <si>
    <t>0.3779260434198847</t>
  </si>
  <si>
    <t>5.932095494087659</t>
  </si>
  <si>
    <t>0.37396203192620214</t>
  </si>
  <si>
    <t>1.1994444321775444</t>
  </si>
  <si>
    <t>1.4209607802887356</t>
  </si>
  <si>
    <t>0.49817921312955427</t>
  </si>
  <si>
    <t>0.47427539015271863</t>
  </si>
  <si>
    <t>0.46292932980705165</t>
  </si>
  <si>
    <t>0.46300404989183314</t>
  </si>
  <si>
    <t>0.5024843915329238</t>
  </si>
  <si>
    <t>0.7863409492446968</t>
  </si>
  <si>
    <t>0.6506483207302765</t>
  </si>
  <si>
    <t>2.4825119082573552</t>
  </si>
  <si>
    <t>1.5639229284647922</t>
  </si>
  <si>
    <t>0.8418673951257205</t>
  </si>
  <si>
    <t>0.6525853434401104</t>
  </si>
  <si>
    <t>2.182896789542659</t>
  </si>
  <si>
    <t>1.5507642385544573</t>
  </si>
  <si>
    <t>0.4675645183490728</t>
  </si>
  <si>
    <t>0.5278523949761894</t>
  </si>
  <si>
    <t>0.619389948761485</t>
  </si>
  <si>
    <t>1.5478959253999218</t>
  </si>
  <si>
    <t>0.7108564625635719</t>
  </si>
  <si>
    <t>4.38229843775375</t>
  </si>
  <si>
    <t>0.7154943469600361</t>
  </si>
  <si>
    <t>1.3283130591829493</t>
  </si>
  <si>
    <t>2.4172305825659226</t>
  </si>
  <si>
    <t>0.30602340150468677</t>
  </si>
  <si>
    <t>0.30358797429029866</t>
  </si>
  <si>
    <t>0.3973544667949244</t>
  </si>
  <si>
    <t>1.3714656104953524</t>
  </si>
  <si>
    <t>0.7803614196008397</t>
  </si>
  <si>
    <t>0.5493746513823001</t>
  </si>
  <si>
    <t>0.28334985894268966</t>
  </si>
  <si>
    <t>0.6422266347919182</t>
  </si>
  <si>
    <t>0.2766920825071645</t>
  </si>
  <si>
    <t>PDZK1IP1</t>
  </si>
  <si>
    <t>1.8568597353883307</t>
  </si>
  <si>
    <t>0.6491550841658384</t>
  </si>
  <si>
    <t>1.077114763990434</t>
  </si>
  <si>
    <t>0.9577400031656926</t>
  </si>
  <si>
    <t>3.6903903377428255</t>
  </si>
  <si>
    <t>0.6820300381220996</t>
  </si>
  <si>
    <t>1.6300507635874095</t>
  </si>
  <si>
    <t>0.9590800998959221</t>
  </si>
  <si>
    <t>0.3893182919782731</t>
  </si>
  <si>
    <t>0.9551939541824627</t>
  </si>
  <si>
    <t>0.6000630219224351</t>
  </si>
  <si>
    <t>0.4484942248970625</t>
  </si>
  <si>
    <t>1.622213732798802</t>
  </si>
  <si>
    <t>1.055625307943567</t>
  </si>
  <si>
    <t>0.921193645760995</t>
  </si>
  <si>
    <t>0.7320731173879641</t>
  </si>
  <si>
    <t>0.7863336758622037</t>
  </si>
  <si>
    <t>1.0597584477521833</t>
  </si>
  <si>
    <t>0.5646573164168548</t>
  </si>
  <si>
    <t>1.0086252562019093</t>
  </si>
  <si>
    <t>0.5542658098806039</t>
  </si>
  <si>
    <t>0.5124639144616653</t>
  </si>
  <si>
    <t>0.4410804000633743</t>
  </si>
  <si>
    <t>0.4107155687237091</t>
  </si>
  <si>
    <t>1.0566273806774986</t>
  </si>
  <si>
    <t>0.9506209718760991</t>
  </si>
  <si>
    <t>1.6298565669021658</t>
  </si>
  <si>
    <t>0.5311007052485939</t>
  </si>
  <si>
    <t>0.4755422914117436</t>
  </si>
  <si>
    <t>0.5782269402487403</t>
  </si>
  <si>
    <t>0.8027390200030301</t>
  </si>
  <si>
    <t>0.5680132991181446</t>
  </si>
  <si>
    <t>1.8994997338999406</t>
  </si>
  <si>
    <t>0.8363079703264857</t>
  </si>
  <si>
    <t>0.5301225468609977</t>
  </si>
  <si>
    <t>0.7226705619924707</t>
  </si>
  <si>
    <t>0.49000731016642196</t>
  </si>
  <si>
    <t>0.7208868711968898</t>
  </si>
  <si>
    <t>0.9320261318161088</t>
  </si>
  <si>
    <t>0.7054921566333335</t>
  </si>
  <si>
    <t>1.0243102868681087</t>
  </si>
  <si>
    <t>0.6598285766762461</t>
  </si>
  <si>
    <t>1.987185357777949</t>
  </si>
  <si>
    <t>0.6140452552264863</t>
  </si>
  <si>
    <t>0.9759000700990547</t>
  </si>
  <si>
    <t>PDZRN3</t>
  </si>
  <si>
    <t>1.1981953136389412</t>
  </si>
  <si>
    <t>0.7534595093752288</t>
  </si>
  <si>
    <t>0.9288136813937151</t>
  </si>
  <si>
    <t>1.5295370440850184</t>
  </si>
  <si>
    <t>1.0456765028361195</t>
  </si>
  <si>
    <t>1.2060291612077008</t>
  </si>
  <si>
    <t>1.2139088339403967</t>
  </si>
  <si>
    <t>0.9005256927089947</t>
  </si>
  <si>
    <t>1.2396375139718572</t>
  </si>
  <si>
    <t>1.045522887394531</t>
  </si>
  <si>
    <t>0.8152535130751797</t>
  </si>
  <si>
    <t>1.1652300602217476</t>
  </si>
  <si>
    <t>1.2641137003693035</t>
  </si>
  <si>
    <t>1.27048561653286</t>
  </si>
  <si>
    <t>1.280033170701743</t>
  </si>
  <si>
    <t>0.9084132074344239</t>
  </si>
  <si>
    <t>1.7090745088847636</t>
  </si>
  <si>
    <t>0.6112041820440274</t>
  </si>
  <si>
    <t>0.8813804542158207</t>
  </si>
  <si>
    <t>1.49426531337132</t>
  </si>
  <si>
    <t>0.46015689837219426</t>
  </si>
  <si>
    <t>1.1619137975881733</t>
  </si>
  <si>
    <t>0.45929001810807785</t>
  </si>
  <si>
    <t>1.29525354623718</t>
  </si>
  <si>
    <t>0.8478846306763503</t>
  </si>
  <si>
    <t>0.8051506953058227</t>
  </si>
  <si>
    <t>0.8655398013237264</t>
  </si>
  <si>
    <t>0.8728908572261379</t>
  </si>
  <si>
    <t>1.1736789416483138</t>
  </si>
  <si>
    <t>0.9318022684626043</t>
  </si>
  <si>
    <t>0.7815083709594518</t>
  </si>
  <si>
    <t>1.7424523800957212</t>
  </si>
  <si>
    <t>1.8966453037530429</t>
  </si>
  <si>
    <t>0.855021976968972</t>
  </si>
  <si>
    <t>1.262841198437056</t>
  </si>
  <si>
    <t>0.6348056136547472</t>
  </si>
  <si>
    <t>1.2489451957374555</t>
  </si>
  <si>
    <t>0.8691647420531562</t>
  </si>
  <si>
    <t>1.0271886215519777</t>
  </si>
  <si>
    <t>1.3530817172603495</t>
  </si>
  <si>
    <t>1.0019952620121948</t>
  </si>
  <si>
    <t>1.249384058578892</t>
  </si>
  <si>
    <t>0.8594814781425226</t>
  </si>
  <si>
    <t>0.6617952702293274</t>
  </si>
  <si>
    <t>1.133944777844466</t>
  </si>
  <si>
    <t>PDZRN4</t>
  </si>
  <si>
    <t>0.4125766589790532</t>
  </si>
  <si>
    <t>4.782567461393341</t>
  </si>
  <si>
    <t>0.15675519789917478</t>
  </si>
  <si>
    <t>0.8640208462527917</t>
  </si>
  <si>
    <t>0.4511979491967489</t>
  </si>
  <si>
    <t>0.64408361760109</t>
  </si>
  <si>
    <t>1.0184424321212282</t>
  </si>
  <si>
    <t>0.3362199389108662</t>
  </si>
  <si>
    <t>1.224467241162931</t>
  </si>
  <si>
    <t>1.0402343684256812</t>
  </si>
  <si>
    <t>0.6913349763376738</t>
  </si>
  <si>
    <t>1.2511900754620982</t>
  </si>
  <si>
    <t>0.8964384931009863</t>
  </si>
  <si>
    <t>1.3399721667564275</t>
  </si>
  <si>
    <t>0.5651450105335405</t>
  </si>
  <si>
    <t>0.8127119250491233</t>
  </si>
  <si>
    <t>0.3849603343398939</t>
  </si>
  <si>
    <t>0.6925884461486088</t>
  </si>
  <si>
    <t>1.4675652304557738</t>
  </si>
  <si>
    <t>1.0900066864355458</t>
  </si>
  <si>
    <t>0.5694301088862912</t>
  </si>
  <si>
    <t>1.2573063052352884</t>
  </si>
  <si>
    <t>0.7800386380312309</t>
  </si>
  <si>
    <t>0.8705836331379667</t>
  </si>
  <si>
    <t>0.8587072811889269</t>
  </si>
  <si>
    <t>0.6690208053532766</t>
  </si>
  <si>
    <t>0.6207045704932701</t>
  </si>
  <si>
    <t>0.962920523166423</t>
  </si>
  <si>
    <t>0.8359278963162932</t>
  </si>
  <si>
    <t>0.7526178084762856</t>
  </si>
  <si>
    <t>0.9912650740616162</t>
  </si>
  <si>
    <t>1.2388900800229183</t>
  </si>
  <si>
    <t>1.1203658544539326</t>
  </si>
  <si>
    <t>0.8534599574406365</t>
  </si>
  <si>
    <t>0.8813899255391554</t>
  </si>
  <si>
    <t>0.9528716082449137</t>
  </si>
  <si>
    <t>PEA15</t>
  </si>
  <si>
    <t>1.131080311109649</t>
  </si>
  <si>
    <t>0.80746362802864</t>
  </si>
  <si>
    <t>0.9809354373836534</t>
  </si>
  <si>
    <t>0.7358555493082862</t>
  </si>
  <si>
    <t>0.8606608134108853</t>
  </si>
  <si>
    <t>1.230845306339133</t>
  </si>
  <si>
    <t>1.1764135961017919</t>
  </si>
  <si>
    <t>1.0231525440127394</t>
  </si>
  <si>
    <t>0.6364921879630582</t>
  </si>
  <si>
    <t>1.1094370882511446</t>
  </si>
  <si>
    <t>1.0783596967367717</t>
  </si>
  <si>
    <t>1.1708240834157246</t>
  </si>
  <si>
    <t>0.9840055556622347</t>
  </si>
  <si>
    <t>0.9906879868604934</t>
  </si>
  <si>
    <t>0.8763318997467051</t>
  </si>
  <si>
    <t>1.0826415799856028</t>
  </si>
  <si>
    <t>0.8170483742667287</t>
  </si>
  <si>
    <t>0.6232549254805622</t>
  </si>
  <si>
    <t>0.9343059578015235</t>
  </si>
  <si>
    <t>1.1883285225737148</t>
  </si>
  <si>
    <t>0.6549436879891606</t>
  </si>
  <si>
    <t>1.2361130922712773</t>
  </si>
  <si>
    <t>0.768739600695707</t>
  </si>
  <si>
    <t>1.1295171152152932</t>
  </si>
  <si>
    <t>0.7282821569124828</t>
  </si>
  <si>
    <t>0.9170834411515081</t>
  </si>
  <si>
    <t>0.8603441481231702</t>
  </si>
  <si>
    <t>0.7709559533916361</t>
  </si>
  <si>
    <t>1.0992125176193652</t>
  </si>
  <si>
    <t>1.0050776710718399</t>
  </si>
  <si>
    <t>0.9783547574600413</t>
  </si>
  <si>
    <t>1.1651986889431707</t>
  </si>
  <si>
    <t>1.2743412853728062</t>
  </si>
  <si>
    <t>0.8854483110942932</t>
  </si>
  <si>
    <t>0.8843000118633803</t>
  </si>
  <si>
    <t>1.0918942228731239</t>
  </si>
  <si>
    <t>0.9338103979905071</t>
  </si>
  <si>
    <t>0.9753675462467833</t>
  </si>
  <si>
    <t>1.0239230358550502</t>
  </si>
  <si>
    <t>1.0701468176379318</t>
  </si>
  <si>
    <t>1.18812263526199</t>
  </si>
  <si>
    <t>1.2844966639953355</t>
  </si>
  <si>
    <t>0.8566551142320474</t>
  </si>
  <si>
    <t>0.9262832966805051</t>
  </si>
  <si>
    <t>1.1250603053560142</t>
  </si>
  <si>
    <t>PEAK1</t>
  </si>
  <si>
    <t>1.1516161763503</t>
  </si>
  <si>
    <t>0.7081972410391789</t>
  </si>
  <si>
    <t>0.9582199847722962</t>
  </si>
  <si>
    <t>1.3210251117792013</t>
  </si>
  <si>
    <t>1.4699712879724072</t>
  </si>
  <si>
    <t>1.3865365881783207</t>
  </si>
  <si>
    <t>1.222185920029754</t>
  </si>
  <si>
    <t>0.98484965854156</t>
  </si>
  <si>
    <t>1.4828763473096302</t>
  </si>
  <si>
    <t>1.041438444889827</t>
  </si>
  <si>
    <t>1.1452714611402952</t>
  </si>
  <si>
    <t>1.0053529797726426</t>
  </si>
  <si>
    <t>1.1436748320896746</t>
  </si>
  <si>
    <t>1.0947430406309597</t>
  </si>
  <si>
    <t>0.970343201902301</t>
  </si>
  <si>
    <t>1.0234366076611006</t>
  </si>
  <si>
    <t>1.1277219946150858</t>
  </si>
  <si>
    <t>0.7714761183653731</t>
  </si>
  <si>
    <t>0.9323959963346338</t>
  </si>
  <si>
    <t>1.1477086337581373</t>
  </si>
  <si>
    <t>0.5708700756481017</t>
  </si>
  <si>
    <t>0.9801332574371131</t>
  </si>
  <si>
    <t>0.7178570845669481</t>
  </si>
  <si>
    <t>1.3134563552952776</t>
  </si>
  <si>
    <t>0.8814449149904688</t>
  </si>
  <si>
    <t>0.9086899791664272</t>
  </si>
  <si>
    <t>0.9341691803373403</t>
  </si>
  <si>
    <t>0.8490881054663976</t>
  </si>
  <si>
    <t>0.9100714764950257</t>
  </si>
  <si>
    <t>1.004519317805239</t>
  </si>
  <si>
    <t>0.7823795664851915</t>
  </si>
  <si>
    <t>1.7009608983704552</t>
  </si>
  <si>
    <t>0.7862776907306994</t>
  </si>
  <si>
    <t>0.9793088366839999</t>
  </si>
  <si>
    <t>0.9352522131819022</t>
  </si>
  <si>
    <t>0.8850274294531235</t>
  </si>
  <si>
    <t>1.0606097549080322</t>
  </si>
  <si>
    <t>0.9687816101389156</t>
  </si>
  <si>
    <t>0.9928627293252347</t>
  </si>
  <si>
    <t>1.2033537112599526</t>
  </si>
  <si>
    <t>1.339906175301983</t>
  </si>
  <si>
    <t>1.3095437891514574</t>
  </si>
  <si>
    <t>1.015633490883885</t>
  </si>
  <si>
    <t>0.7444990935415122</t>
  </si>
  <si>
    <t>0.8748991855838607</t>
  </si>
  <si>
    <t>PEAK3</t>
  </si>
  <si>
    <t>1.2394345451339681</t>
  </si>
  <si>
    <t>0.6642545585654481</t>
  </si>
  <si>
    <t>1.2211099385934614</t>
  </si>
  <si>
    <t>1.2116290164875227</t>
  </si>
  <si>
    <t>1.8155743645846774</t>
  </si>
  <si>
    <t>1.2015129673927443</t>
  </si>
  <si>
    <t>1.0195226827136834</t>
  </si>
  <si>
    <t>1.0577806881744722</t>
  </si>
  <si>
    <t>0.8747779543129207</t>
  </si>
  <si>
    <t>0.7850072274314173</t>
  </si>
  <si>
    <t>0.7886015650817262</t>
  </si>
  <si>
    <t>0.9226672706386433</t>
  </si>
  <si>
    <t>0.6984025465736572</t>
  </si>
  <si>
    <t>0.8466776857832022</t>
  </si>
  <si>
    <t>0.883254502251406</t>
  </si>
  <si>
    <t>0.9157350511315482</t>
  </si>
  <si>
    <t>1.9909046765864902</t>
  </si>
  <si>
    <t>0.634919059512221</t>
  </si>
  <si>
    <t>0.8129501245980889</t>
  </si>
  <si>
    <t>0.9171053072398149</t>
  </si>
  <si>
    <t>0.7785618031316502</t>
  </si>
  <si>
    <t>1.170841265259434</t>
  </si>
  <si>
    <t>1.0016087797525022</t>
  </si>
  <si>
    <t>1.0097234768431913</t>
  </si>
  <si>
    <t>0.7621805327916332</t>
  </si>
  <si>
    <t>0.8611201082509291</t>
  </si>
  <si>
    <t>0.9497681411718041</t>
  </si>
  <si>
    <t>1.6485165901315846</t>
  </si>
  <si>
    <t>0.8352154521705734</t>
  </si>
  <si>
    <t>1.1941445851153323</t>
  </si>
  <si>
    <t>0.9819530072386452</t>
  </si>
  <si>
    <t>1.0468701405773986</t>
  </si>
  <si>
    <t>1.1917143963970729</t>
  </si>
  <si>
    <t>1.3169463636047751</t>
  </si>
  <si>
    <t>0.8112355091389813</t>
  </si>
  <si>
    <t>1.1276367415495767</t>
  </si>
  <si>
    <t>0.41667754181034145</t>
  </si>
  <si>
    <t>0.5501842811124372</t>
  </si>
  <si>
    <t>0.689857543831368</t>
  </si>
  <si>
    <t>0.5335092255529043</t>
  </si>
  <si>
    <t>0.4981540830960464</t>
  </si>
  <si>
    <t>0.5038969952224832</t>
  </si>
  <si>
    <t>0.4801986501310612</t>
  </si>
  <si>
    <t>0.8127108880495204</t>
  </si>
  <si>
    <t>1.0354691519851413</t>
  </si>
  <si>
    <t>PEAR1</t>
  </si>
  <si>
    <t>1.3389960143240673</t>
  </si>
  <si>
    <t>0.7152521042030592</t>
  </si>
  <si>
    <t>1.2336350411510675</t>
  </si>
  <si>
    <t>1.0868696931028263</t>
  </si>
  <si>
    <t>1.1783624008172784</t>
  </si>
  <si>
    <t>1.2570992199454034</t>
  </si>
  <si>
    <t>0.8274088384974982</t>
  </si>
  <si>
    <t>1.0023056563125388</t>
  </si>
  <si>
    <t>1.4625951022368229</t>
  </si>
  <si>
    <t>0.8727659069807422</t>
  </si>
  <si>
    <t>1.454580213584406</t>
  </si>
  <si>
    <t>1.0578465960268435</t>
  </si>
  <si>
    <t>1.3938482877348173</t>
  </si>
  <si>
    <t>0.5697910067147504</t>
  </si>
  <si>
    <t>0.49330980531762675</t>
  </si>
  <si>
    <t>0.8967635626851211</t>
  </si>
  <si>
    <t>0.2761238608563216</t>
  </si>
  <si>
    <t>1.6887898759114361</t>
  </si>
  <si>
    <t>0.8191609925359699</t>
  </si>
  <si>
    <t>0.8980950706521836</t>
  </si>
  <si>
    <t>1.1137296000402026</t>
  </si>
  <si>
    <t>1.131165269283872</t>
  </si>
  <si>
    <t>1.0023529004192564</t>
  </si>
  <si>
    <t>1.0445648244324222</t>
  </si>
  <si>
    <t>1.1276082790032975</t>
  </si>
  <si>
    <t>1.2212785596215816</t>
  </si>
  <si>
    <t>1.3945881722923115</t>
  </si>
  <si>
    <t>0.5882169793055742</t>
  </si>
  <si>
    <t>0.7301164730778419</t>
  </si>
  <si>
    <t>0.8913253716099356</t>
  </si>
  <si>
    <t>1.0051007569305797</t>
  </si>
  <si>
    <t>1.1955904613477901</t>
  </si>
  <si>
    <t>1.0502704458368088</t>
  </si>
  <si>
    <t>1.1560024546169616</t>
  </si>
  <si>
    <t>0.9771363084607194</t>
  </si>
  <si>
    <t>1.3050063777757424</t>
  </si>
  <si>
    <t>0.5444945501260073</t>
  </si>
  <si>
    <t>0.5869454276803326</t>
  </si>
  <si>
    <t>0.7584061236887094</t>
  </si>
  <si>
    <t>0.9552356091973135</t>
  </si>
  <si>
    <t>0.6734678059486696</t>
  </si>
  <si>
    <t>1.0287291049700027</t>
  </si>
  <si>
    <t>1.162270398770442</t>
  </si>
  <si>
    <t>1.841254308721429</t>
  </si>
  <si>
    <t>0.931882054952868</t>
  </si>
  <si>
    <t>PEBP1</t>
  </si>
  <si>
    <t>0.8927107789736515</t>
  </si>
  <si>
    <t>1.0802752831193665</t>
  </si>
  <si>
    <t>1.0158638664389867</t>
  </si>
  <si>
    <t>0.7634138128079611</t>
  </si>
  <si>
    <t>1.0620111216055745</t>
  </si>
  <si>
    <t>1.2640925271041177</t>
  </si>
  <si>
    <t>0.8048670390733715</t>
  </si>
  <si>
    <t>1.3824320043787321</t>
  </si>
  <si>
    <t>1.385204629643699</t>
  </si>
  <si>
    <t>1.1677572879766482</t>
  </si>
  <si>
    <t>1.157699754627411</t>
  </si>
  <si>
    <t>0.9698371686256186</t>
  </si>
  <si>
    <t>1.1686963414957083</t>
  </si>
  <si>
    <t>0.9323023171569137</t>
  </si>
  <si>
    <t>0.7032282599892118</t>
  </si>
  <si>
    <t>0.7762847574639575</t>
  </si>
  <si>
    <t>1.1620616917655795</t>
  </si>
  <si>
    <t>0.6063456119215126</t>
  </si>
  <si>
    <t>1.0575446955220893</t>
  </si>
  <si>
    <t>0.8608976910848934</t>
  </si>
  <si>
    <t>0.630415016617014</t>
  </si>
  <si>
    <t>1.1031971440826265</t>
  </si>
  <si>
    <t>1.1023464562382752</t>
  </si>
  <si>
    <t>0.9722658430125101</t>
  </si>
  <si>
    <t>0.6351108976050962</t>
  </si>
  <si>
    <t>1.2013121599345549</t>
  </si>
  <si>
    <t>1.0333466325286749</t>
  </si>
  <si>
    <t>0.6586735203830935</t>
  </si>
  <si>
    <t>1.1278040495045052</t>
  </si>
  <si>
    <t>0.8488300411772284</t>
  </si>
  <si>
    <t>1.587973174957882</t>
  </si>
  <si>
    <t>0.9990873300797277</t>
  </si>
  <si>
    <t>1.6476334179899594</t>
  </si>
  <si>
    <t>0.8614968084100796</t>
  </si>
  <si>
    <t>1.131304992765292</t>
  </si>
  <si>
    <t>1.157609088768632</t>
  </si>
  <si>
    <t>0.8998381712615571</t>
  </si>
  <si>
    <t>1.1064965260678201</t>
  </si>
  <si>
    <t>0.7205239826188001</t>
  </si>
  <si>
    <t>1.4863337453025147</t>
  </si>
  <si>
    <t>1.0401132413920482</t>
  </si>
  <si>
    <t>1.3590551349220459</t>
  </si>
  <si>
    <t>0.7443328753775704</t>
  </si>
  <si>
    <t>1.1684425265191158</t>
  </si>
  <si>
    <t>0.8112570459557378</t>
  </si>
  <si>
    <t>PEBP4</t>
  </si>
  <si>
    <t>1.300833162910235</t>
  </si>
  <si>
    <t>1.0620984682798036</t>
  </si>
  <si>
    <t>1.0485662403077545</t>
  </si>
  <si>
    <t>0.8389995763612419</t>
  </si>
  <si>
    <t>1.211131393975165</t>
  </si>
  <si>
    <t>1.374562405113843</t>
  </si>
  <si>
    <t>1.0377068496862787</t>
  </si>
  <si>
    <t>1.4330257560360966</t>
  </si>
  <si>
    <t>0.7838958224395033</t>
  </si>
  <si>
    <t>1.0440589572552823</t>
  </si>
  <si>
    <t>0.8528970639513296</t>
  </si>
  <si>
    <t>1.1342624758489552</t>
  </si>
  <si>
    <t>2.3459906556696764</t>
  </si>
  <si>
    <t>0.8387002669412</t>
  </si>
  <si>
    <t>1.7981766705948465</t>
  </si>
  <si>
    <t>1.0633245290417566</t>
  </si>
  <si>
    <t>1.4379271468980945</t>
  </si>
  <si>
    <t>0.8661809781263703</t>
  </si>
  <si>
    <t>0.7579286649102401</t>
  </si>
  <si>
    <t>1.1152287561706067</t>
  </si>
  <si>
    <t>0.8266182640192677</t>
  </si>
  <si>
    <t>0.8551313986346227</t>
  </si>
  <si>
    <t>0.7437041907576063</t>
  </si>
  <si>
    <t>0.9063965820085778</t>
  </si>
  <si>
    <t>0.8437416983630429</t>
  </si>
  <si>
    <t>2.1364657418176947</t>
  </si>
  <si>
    <t>0.8394483095921262</t>
  </si>
  <si>
    <t>0.7829708429674801</t>
  </si>
  <si>
    <t>0.7533487522641159</t>
  </si>
  <si>
    <t>0.8662388326031883</t>
  </si>
  <si>
    <t>1.114563395859218</t>
  </si>
  <si>
    <t>1.1168026947641179</t>
  </si>
  <si>
    <t>1.3489286654823</t>
  </si>
  <si>
    <t>0.8300508099213557</t>
  </si>
  <si>
    <t>0.7896335018063335</t>
  </si>
  <si>
    <t>1.1457940677938772</t>
  </si>
  <si>
    <t>0.8038236677555903</t>
  </si>
  <si>
    <t>1.0797661204174</t>
  </si>
  <si>
    <t>1.118375033613514</t>
  </si>
  <si>
    <t>0.9389207733590516</t>
  </si>
  <si>
    <t>1.0782560650885646</t>
  </si>
  <si>
    <t>0.9142642060842092</t>
  </si>
  <si>
    <t>1.028308263526122</t>
  </si>
  <si>
    <t>0.7401293061887962</t>
  </si>
  <si>
    <t>1.3067160859713611</t>
  </si>
  <si>
    <t>PECAM1</t>
  </si>
  <si>
    <t>1.081870221041354</t>
  </si>
  <si>
    <t>0.8705130033348039</t>
  </si>
  <si>
    <t>1.1128426748016582</t>
  </si>
  <si>
    <t>1.1195719995175164</t>
  </si>
  <si>
    <t>0.7851894308039092</t>
  </si>
  <si>
    <t>0.8750513902895971</t>
  </si>
  <si>
    <t>1.2172859713932183</t>
  </si>
  <si>
    <t>0.7471855212418662</t>
  </si>
  <si>
    <t>0.9582743810819917</t>
  </si>
  <si>
    <t>0.6587221591160765</t>
  </si>
  <si>
    <t>1.199802713848559</t>
  </si>
  <si>
    <t>0.966664019502018</t>
  </si>
  <si>
    <t>1.2259773716560507</t>
  </si>
  <si>
    <t>0.6971663058480855</t>
  </si>
  <si>
    <t>0.8412655429771743</t>
  </si>
  <si>
    <t>2.060516889992833</t>
  </si>
  <si>
    <t>0.7443985290630659</t>
  </si>
  <si>
    <t>1.900588715628475</t>
  </si>
  <si>
    <t>0.8994401915697063</t>
  </si>
  <si>
    <t>0.8378183204752004</t>
  </si>
  <si>
    <t>0.7502705770706678</t>
  </si>
  <si>
    <t>1.1757113893871631</t>
  </si>
  <si>
    <t>0.8437882496398875</t>
  </si>
  <si>
    <t>0.9520484048235556</t>
  </si>
  <si>
    <t>1.0270378370587268</t>
  </si>
  <si>
    <t>0.7293432404836646</t>
  </si>
  <si>
    <t>0.9789075210810632</t>
  </si>
  <si>
    <t>0.9312867244711066</t>
  </si>
  <si>
    <t>0.5376248219700597</t>
  </si>
  <si>
    <t>1.0027175727023958</t>
  </si>
  <si>
    <t>0.9686358024858853</t>
  </si>
  <si>
    <t>0.7840894320968457</t>
  </si>
  <si>
    <t>0.9692345843040235</t>
  </si>
  <si>
    <t>1.0115283047428187</t>
  </si>
  <si>
    <t>0.647351282081649</t>
  </si>
  <si>
    <t>1.4982936395288322</t>
  </si>
  <si>
    <t>0.8432150417565638</t>
  </si>
  <si>
    <t>0.6288595082410489</t>
  </si>
  <si>
    <t>0.8921696037836289</t>
  </si>
  <si>
    <t>0.9654686945144838</t>
  </si>
  <si>
    <t>0.6487850261468023</t>
  </si>
  <si>
    <t>1.3093788604355152</t>
  </si>
  <si>
    <t>0.835585982409789</t>
  </si>
  <si>
    <t>0.8873287211420833</t>
  </si>
  <si>
    <t>0.7475975830045395</t>
  </si>
  <si>
    <t>PECR</t>
  </si>
  <si>
    <t>0.9650550301969181</t>
  </si>
  <si>
    <t>0.9197910972797405</t>
  </si>
  <si>
    <t>0.6439765702436807</t>
  </si>
  <si>
    <t>0.7736923772814484</t>
  </si>
  <si>
    <t>0.8477701413673522</t>
  </si>
  <si>
    <t>1.0928080018874728</t>
  </si>
  <si>
    <t>0.4023262301621721</t>
  </si>
  <si>
    <t>0.7788906931907722</t>
  </si>
  <si>
    <t>0.5204234711145057</t>
  </si>
  <si>
    <t>1.6437467990319021</t>
  </si>
  <si>
    <t>0.8429370512219321</t>
  </si>
  <si>
    <t>0.6748979943761313</t>
  </si>
  <si>
    <t>0.7466915134587433</t>
  </si>
  <si>
    <t>0.521358519720025</t>
  </si>
  <si>
    <t>1.178676706735283</t>
  </si>
  <si>
    <t>1.2792719735936222</t>
  </si>
  <si>
    <t>0.7641262965782695</t>
  </si>
  <si>
    <t>1.0833213662825787</t>
  </si>
  <si>
    <t>0.44816251626429693</t>
  </si>
  <si>
    <t>0.4680432762997542</t>
  </si>
  <si>
    <t>0.45427542837518015</t>
  </si>
  <si>
    <t>0.974282488210244</t>
  </si>
  <si>
    <t>0.4637493001473969</t>
  </si>
  <si>
    <t>0.9024117573719882</t>
  </si>
  <si>
    <t>0.46120813493987567</t>
  </si>
  <si>
    <t>0.5945996580716355</t>
  </si>
  <si>
    <t>0.9109291716133103</t>
  </si>
  <si>
    <t>0.5877643524568978</t>
  </si>
  <si>
    <t>0.40708299072573395</t>
  </si>
  <si>
    <t>0.6986914855901006</t>
  </si>
  <si>
    <t>0.6877020251595001</t>
  </si>
  <si>
    <t>0.5767698418198701</t>
  </si>
  <si>
    <t>0.9366167115840053</t>
  </si>
  <si>
    <t>0.5394219617603898</t>
  </si>
  <si>
    <t>0.5340475034026406</t>
  </si>
  <si>
    <t>0.7386744354381122</t>
  </si>
  <si>
    <t>0.5500237596076293</t>
  </si>
  <si>
    <t>0.46668280042788385</t>
  </si>
  <si>
    <t>0.5111134095866325</t>
  </si>
  <si>
    <t>1.10992216288292</t>
  </si>
  <si>
    <t>0.7170064021981623</t>
  </si>
  <si>
    <t>1.0459170307508752</t>
  </si>
  <si>
    <t>0.47807571192539977</t>
  </si>
  <si>
    <t>0.7095000792628484</t>
  </si>
  <si>
    <t>0.7382324750003971</t>
  </si>
  <si>
    <t>PEDS1</t>
  </si>
  <si>
    <t>1.6574278493198096</t>
  </si>
  <si>
    <t>0.49979274101237164</t>
  </si>
  <si>
    <t>1.243668651243043</t>
  </si>
  <si>
    <t>1.8544566497242163</t>
  </si>
  <si>
    <t>1.6985151007983088</t>
  </si>
  <si>
    <t>1.1078649745185423</t>
  </si>
  <si>
    <t>1.2948811980343138</t>
  </si>
  <si>
    <t>0.7134693695004665</t>
  </si>
  <si>
    <t>0.8852354067881917</t>
  </si>
  <si>
    <t>0.6561064921832841</t>
  </si>
  <si>
    <t>0.7850250690284076</t>
  </si>
  <si>
    <t>0.744437648208263</t>
  </si>
  <si>
    <t>0.46760725124281227</t>
  </si>
  <si>
    <t>0.7091565450677297</t>
  </si>
  <si>
    <t>2.057407684233669</t>
  </si>
  <si>
    <t>0.7925163947650569</t>
  </si>
  <si>
    <t>1.1442325376462572</t>
  </si>
  <si>
    <t>0.7702361175161384</t>
  </si>
  <si>
    <t>1.2209439184964752</t>
  </si>
  <si>
    <t>1.0009815789613496</t>
  </si>
  <si>
    <t>0.6057859279925203</t>
  </si>
  <si>
    <t>1.1482060678684425</t>
  </si>
  <si>
    <t>0.9827644108566289</t>
  </si>
  <si>
    <t>1.101733424437842</t>
  </si>
  <si>
    <t>0.6802860133221038</t>
  </si>
  <si>
    <t>0.5711757037591996</t>
  </si>
  <si>
    <t>0.6510938571921189</t>
  </si>
  <si>
    <t>1.130353234321973</t>
  </si>
  <si>
    <t>0.821483702068136</t>
  </si>
  <si>
    <t>1.4374795017128112</t>
  </si>
  <si>
    <t>0.7587759584609206</t>
  </si>
  <si>
    <t>1.106133926655258</t>
  </si>
  <si>
    <t>0.876501908197747</t>
  </si>
  <si>
    <t>0.8873669832846387</t>
  </si>
  <si>
    <t>0.7433205566778669</t>
  </si>
  <si>
    <t>1.1160256903102932</t>
  </si>
  <si>
    <t>1.875491313877347</t>
  </si>
  <si>
    <t>0.6860155053968274</t>
  </si>
  <si>
    <t>1.2166452987362704</t>
  </si>
  <si>
    <t>0.9115030275550671</t>
  </si>
  <si>
    <t>0.8806830511586581</t>
  </si>
  <si>
    <t>1.149555130013465</t>
  </si>
  <si>
    <t>0.8537501071096423</t>
  </si>
  <si>
    <t>0.8790108282353957</t>
  </si>
  <si>
    <t>0.8711381933981202</t>
  </si>
  <si>
    <t>PEF1</t>
  </si>
  <si>
    <t>1.133896880579624</t>
  </si>
  <si>
    <t>0.9013696199656338</t>
  </si>
  <si>
    <t>1.2229924160762695</t>
  </si>
  <si>
    <t>0.7986762553632742</t>
  </si>
  <si>
    <t>1.2431453973905024</t>
  </si>
  <si>
    <t>1.320594514142944</t>
  </si>
  <si>
    <t>0.8748002131361251</t>
  </si>
  <si>
    <t>1.2293935543351115</t>
  </si>
  <si>
    <t>1.210265530491768</t>
  </si>
  <si>
    <t>1.18916365471242</t>
  </si>
  <si>
    <t>1.2091103904615843</t>
  </si>
  <si>
    <t>1.033139594899745</t>
  </si>
  <si>
    <t>1.149133633015163</t>
  </si>
  <si>
    <t>1.2954607301205003</t>
  </si>
  <si>
    <t>0.7443556917632711</t>
  </si>
  <si>
    <t>0.7144105524710005</t>
  </si>
  <si>
    <t>1.035724076406834</t>
  </si>
  <si>
    <t>0.8741602835699305</t>
  </si>
  <si>
    <t>0.7175125605591596</t>
  </si>
  <si>
    <t>0.6937710814096055</t>
  </si>
  <si>
    <t>0.5231950486277529</t>
  </si>
  <si>
    <t>1.070277754359628</t>
  </si>
  <si>
    <t>0.8195540457640921</t>
  </si>
  <si>
    <t>0.9321686786657717</t>
  </si>
  <si>
    <t>0.7498224005186499</t>
  </si>
  <si>
    <t>0.8984929101873034</t>
  </si>
  <si>
    <t>0.6488816939301232</t>
  </si>
  <si>
    <t>0.775898337866691</t>
  </si>
  <si>
    <t>0.8158404282405267</t>
  </si>
  <si>
    <t>1.0050623604827598</t>
  </si>
  <si>
    <t>1.0465422729926084</t>
  </si>
  <si>
    <t>1.110559086841454</t>
  </si>
  <si>
    <t>1.2488998300989484</t>
  </si>
  <si>
    <t>0.8074716203712342</t>
  </si>
  <si>
    <t>0.9022654052586924</t>
  </si>
  <si>
    <t>1.009158098005553</t>
  </si>
  <si>
    <t>0.7044925346625514</t>
  </si>
  <si>
    <t>1.0098639623531307</t>
  </si>
  <si>
    <t>0.7993297406037105</t>
  </si>
  <si>
    <t>0.8855569710263342</t>
  </si>
  <si>
    <t>0.9699798857558444</t>
  </si>
  <si>
    <t>0.965587039289611</t>
  </si>
  <si>
    <t>0.6126361931764897</t>
  </si>
  <si>
    <t>0.8181854983143185</t>
  </si>
  <si>
    <t>0.8446394459613907</t>
  </si>
  <si>
    <t>PEG10</t>
  </si>
  <si>
    <t>1.7559131632232166</t>
  </si>
  <si>
    <t>0.33752432352324696</t>
  </si>
  <si>
    <t>0.7682974765725692</t>
  </si>
  <si>
    <t>1.5743492545969489</t>
  </si>
  <si>
    <t>0.9995971173172522</t>
  </si>
  <si>
    <t>0.7253327976092734</t>
  </si>
  <si>
    <t>1.5297126391153246</t>
  </si>
  <si>
    <t>0.8889331079175518</t>
  </si>
  <si>
    <t>2.0549620617470152</t>
  </si>
  <si>
    <t>0.4476671408434001</t>
  </si>
  <si>
    <t>0.6317618709221934</t>
  </si>
  <si>
    <t>0.8850690612047469</t>
  </si>
  <si>
    <t>0.5605430046338952</t>
  </si>
  <si>
    <t>0.5139324722386092</t>
  </si>
  <si>
    <t>2.2301285174279886</t>
  </si>
  <si>
    <t>1.1241786658723631</t>
  </si>
  <si>
    <t>1.2004500973336563</t>
  </si>
  <si>
    <t>0.5573378502767239</t>
  </si>
  <si>
    <t>0.7555229589033319</t>
  </si>
  <si>
    <t>0.7059567795622558</t>
  </si>
  <si>
    <t>1.3766228604213244</t>
  </si>
  <si>
    <t>1.4006684935766074</t>
  </si>
  <si>
    <t>0.6635134859627757</t>
  </si>
  <si>
    <t>1.225825879366317</t>
  </si>
  <si>
    <t>0.5981310763860828</t>
  </si>
  <si>
    <t>0.6135123439928036</t>
  </si>
  <si>
    <t>0.8660861646710367</t>
  </si>
  <si>
    <t>0.33927324793906655</t>
  </si>
  <si>
    <t>1.024596789117157</t>
  </si>
  <si>
    <t>0.5628384680735357</t>
  </si>
  <si>
    <t>0.5620065888025406</t>
  </si>
  <si>
    <t>1.4504413305505661</t>
  </si>
  <si>
    <t>0.469719969913291</t>
  </si>
  <si>
    <t>0.42904835493534643</t>
  </si>
  <si>
    <t>0.4323695615402958</t>
  </si>
  <si>
    <t>0.4828195930692651</t>
  </si>
  <si>
    <t>1.4099476937206075</t>
  </si>
  <si>
    <t>1.7696116617773041</t>
  </si>
  <si>
    <t>0.7434047012722493</t>
  </si>
  <si>
    <t>2.0201283876816816</t>
  </si>
  <si>
    <t>0.8998174185840913</t>
  </si>
  <si>
    <t>1.617622895141028</t>
  </si>
  <si>
    <t>0.7379728545716522</t>
  </si>
  <si>
    <t>0.722962995520987</t>
  </si>
  <si>
    <t>0.809858270217248</t>
  </si>
  <si>
    <t>PEG3</t>
  </si>
  <si>
    <t>0.7879287018361683</t>
  </si>
  <si>
    <t>0.5838852279017026</t>
  </si>
  <si>
    <t>1.4518238822734402</t>
  </si>
  <si>
    <t>11.132016853286748</t>
  </si>
  <si>
    <t>0.685020635511111</t>
  </si>
  <si>
    <t>1.9134615512513866</t>
  </si>
  <si>
    <t>0.7312412886817614</t>
  </si>
  <si>
    <t>0.942904859035942</t>
  </si>
  <si>
    <t>1.194191766715955</t>
  </si>
  <si>
    <t>0.22672448861700703</t>
  </si>
  <si>
    <t>0.5688402193108094</t>
  </si>
  <si>
    <t>0.8929500741462868</t>
  </si>
  <si>
    <t>0.6313896466929464</t>
  </si>
  <si>
    <t>0.7079120795823245</t>
  </si>
  <si>
    <t>0.792581173937325</t>
  </si>
  <si>
    <t>1.457046475230095</t>
  </si>
  <si>
    <t>0.6645419854526813</t>
  </si>
  <si>
    <t>1.5956524399720329</t>
  </si>
  <si>
    <t>0.49572879990098434</t>
  </si>
  <si>
    <t>1.4045482504355002</t>
  </si>
  <si>
    <t>0.4911184896278149</t>
  </si>
  <si>
    <t>0.6554885892554503</t>
  </si>
  <si>
    <t>0.908426958049439</t>
  </si>
  <si>
    <t>5.958104351783359</t>
  </si>
  <si>
    <t>0.8335753769671385</t>
  </si>
  <si>
    <t>1.2619337173594691</t>
  </si>
  <si>
    <t>0.8601533069175691</t>
  </si>
  <si>
    <t>0.2523076977574612</t>
  </si>
  <si>
    <t>0.36894828046853273</t>
  </si>
  <si>
    <t>0.29423663795047306</t>
  </si>
  <si>
    <t>0.26122161198436833</t>
  </si>
  <si>
    <t>1.9107499549372233</t>
  </si>
  <si>
    <t>0.2879180670869257</t>
  </si>
  <si>
    <t>0.5007601746160402</t>
  </si>
  <si>
    <t>0.24955665450142045</t>
  </si>
  <si>
    <t>0.1885569434754073</t>
  </si>
  <si>
    <t>PELI1</t>
  </si>
  <si>
    <t>1.2159530885204426</t>
  </si>
  <si>
    <t>0.7380997387713298</t>
  </si>
  <si>
    <t>1.3047347183696667</t>
  </si>
  <si>
    <t>0.9706652220152661</t>
  </si>
  <si>
    <t>1.4423015577960483</t>
  </si>
  <si>
    <t>1.1639675552287525</t>
  </si>
  <si>
    <t>1.214892971648867</t>
  </si>
  <si>
    <t>1.3523929961173493</t>
  </si>
  <si>
    <t>1.0020796847624944</t>
  </si>
  <si>
    <t>0.9329962476477617</t>
  </si>
  <si>
    <t>1.1730738014398372</t>
  </si>
  <si>
    <t>0.9109793250166265</t>
  </si>
  <si>
    <t>1.0025844808167923</t>
  </si>
  <si>
    <t>0.8698727969929708</t>
  </si>
  <si>
    <t>1.2122706943724582</t>
  </si>
  <si>
    <t>1.1480160651972466</t>
  </si>
  <si>
    <t>1.1837520707991303</t>
  </si>
  <si>
    <t>1.050372497537487</t>
  </si>
  <si>
    <t>0.7596858522647167</t>
  </si>
  <si>
    <t>0.8588419286928038</t>
  </si>
  <si>
    <t>0.9204052861090831</t>
  </si>
  <si>
    <t>0.8668111169714849</t>
  </si>
  <si>
    <t>0.6947758154472198</t>
  </si>
  <si>
    <t>1.0328405426646092</t>
  </si>
  <si>
    <t>0.744645773341016</t>
  </si>
  <si>
    <t>0.8190914290235188</t>
  </si>
  <si>
    <t>1.027493803742078</t>
  </si>
  <si>
    <t>0.621287440560692</t>
  </si>
  <si>
    <t>0.6220260697334599</t>
  </si>
  <si>
    <t>0.797875782429024</t>
  </si>
  <si>
    <t>0.7107805656938745</t>
  </si>
  <si>
    <t>0.8316116018911589</t>
  </si>
  <si>
    <t>0.8815071288248154</t>
  </si>
  <si>
    <t>0.7837431462963491</t>
  </si>
  <si>
    <t>0.6781768713573082</t>
  </si>
  <si>
    <t>0.8490139139777713</t>
  </si>
  <si>
    <t>0.8295804713943526</t>
  </si>
  <si>
    <t>0.703641521733928</t>
  </si>
  <si>
    <t>0.7707844711327025</t>
  </si>
  <si>
    <t>0.8064998236343619</t>
  </si>
  <si>
    <t>0.8627590333039127</t>
  </si>
  <si>
    <t>1.076707342442039</t>
  </si>
  <si>
    <t>0.7614725851123613</t>
  </si>
  <si>
    <t>0.7529310335939212</t>
  </si>
  <si>
    <t>0.687237001616072</t>
  </si>
  <si>
    <t>PELI2</t>
  </si>
  <si>
    <t>0.9821317040463104</t>
  </si>
  <si>
    <t>1.0446210785962615</t>
  </si>
  <si>
    <t>9.970180120808715</t>
  </si>
  <si>
    <t>1.2467892585697475</t>
  </si>
  <si>
    <t>1.4855357341412272</t>
  </si>
  <si>
    <t>1.2317252762056856</t>
  </si>
  <si>
    <t>0.7612838428461269</t>
  </si>
  <si>
    <t>1.0389569960203746</t>
  </si>
  <si>
    <t>1.2833774269088067</t>
  </si>
  <si>
    <t>0.4915553170287118</t>
  </si>
  <si>
    <t>0.5911463929525372</t>
  </si>
  <si>
    <t>0.766749690479393</t>
  </si>
  <si>
    <t>0.4861176370469403</t>
  </si>
  <si>
    <t>0.8044348332157467</t>
  </si>
  <si>
    <t>0.5267548788957725</t>
  </si>
  <si>
    <t>1.349419446404206</t>
  </si>
  <si>
    <t>0.9334834039305678</t>
  </si>
  <si>
    <t>0.7092372478882594</t>
  </si>
  <si>
    <t>0.6965657990238874</t>
  </si>
  <si>
    <t>0.938496170178429</t>
  </si>
  <si>
    <t>0.8221898021678508</t>
  </si>
  <si>
    <t>0.788389878115429</t>
  </si>
  <si>
    <t>0.9557263776779504</t>
  </si>
  <si>
    <t>0.8473245609136417</t>
  </si>
  <si>
    <t>0.8160023323207409</t>
  </si>
  <si>
    <t>0.808738852054215</t>
  </si>
  <si>
    <t>0.7466253546597277</t>
  </si>
  <si>
    <t>PELO</t>
  </si>
  <si>
    <t>1.3892061399070155</t>
  </si>
  <si>
    <t>0.651137892339544</t>
  </si>
  <si>
    <t>1.3141591386585443</t>
  </si>
  <si>
    <t>1.324949553968247</t>
  </si>
  <si>
    <t>2.123773543193223</t>
  </si>
  <si>
    <t>1.0934646107532866</t>
  </si>
  <si>
    <t>0.9893442380523881</t>
  </si>
  <si>
    <t>0.8729976323742771</t>
  </si>
  <si>
    <t>1.286305491331192</t>
  </si>
  <si>
    <t>0.9995059956450482</t>
  </si>
  <si>
    <t>1.072584082849141</t>
  </si>
  <si>
    <t>1.0335710330217913</t>
  </si>
  <si>
    <t>1.2863608296183544</t>
  </si>
  <si>
    <t>0.985997850206918</t>
  </si>
  <si>
    <t>1.129506050962253</t>
  </si>
  <si>
    <t>1.0987186373277706</t>
  </si>
  <si>
    <t>1.3901515719813078</t>
  </si>
  <si>
    <t>1.00148252736235</t>
  </si>
  <si>
    <t>0.976522386797427</t>
  </si>
  <si>
    <t>1.2894504082400575</t>
  </si>
  <si>
    <t>0.6258765546496946</t>
  </si>
  <si>
    <t>1.2242820563233334</t>
  </si>
  <si>
    <t>1.0225436123114118</t>
  </si>
  <si>
    <t>1.285537672795682</t>
  </si>
  <si>
    <t>0.7586633862580343</t>
  </si>
  <si>
    <t>0.8350219614144749</t>
  </si>
  <si>
    <t>0.8800586110975618</t>
  </si>
  <si>
    <t>0.9006650605354882</t>
  </si>
  <si>
    <t>0.7303692297511434</t>
  </si>
  <si>
    <t>1.0647067882982635</t>
  </si>
  <si>
    <t>0.8976574672385756</t>
  </si>
  <si>
    <t>1.2360384520256478</t>
  </si>
  <si>
    <t>1.095527197227736</t>
  </si>
  <si>
    <t>0.8378215255984702</t>
  </si>
  <si>
    <t>0.7497247195725841</t>
  </si>
  <si>
    <t>1.9045922878159434</t>
  </si>
  <si>
    <t>1.3299616125261262</t>
  </si>
  <si>
    <t>0.8713099549601446</t>
  </si>
  <si>
    <t>1.0836612834548656</t>
  </si>
  <si>
    <t>0.9884336887875171</t>
  </si>
  <si>
    <t>1.0241719161147314</t>
  </si>
  <si>
    <t>1.23934973498932</t>
  </si>
  <si>
    <t>0.6350285025293678</t>
  </si>
  <si>
    <t>0.7944302518753179</t>
  </si>
  <si>
    <t>0.6213157057686872</t>
  </si>
  <si>
    <t>PELP1</t>
  </si>
  <si>
    <t>1.2775021965280604</t>
  </si>
  <si>
    <t>0.6009833841801094</t>
  </si>
  <si>
    <t>1.106105769600162</t>
  </si>
  <si>
    <t>1.5217514414821391</t>
  </si>
  <si>
    <t>2.1769244472773153</t>
  </si>
  <si>
    <t>1.1712109273750937</t>
  </si>
  <si>
    <t>0.8952710204546795</t>
  </si>
  <si>
    <t>1.3054721388884278</t>
  </si>
  <si>
    <t>0.9369984258339248</t>
  </si>
  <si>
    <t>0.9010720432562027</t>
  </si>
  <si>
    <t>0.8242142620982109</t>
  </si>
  <si>
    <t>0.8685166680694908</t>
  </si>
  <si>
    <t>0.9801985215826203</t>
  </si>
  <si>
    <t>0.8445833635768469</t>
  </si>
  <si>
    <t>1.1774890186032045</t>
  </si>
  <si>
    <t>0.9122755516125279</t>
  </si>
  <si>
    <t>1.9379077723532778</t>
  </si>
  <si>
    <t>0.8442588555714479</t>
  </si>
  <si>
    <t>0.9951441024614859</t>
  </si>
  <si>
    <t>0.9699031893578812</t>
  </si>
  <si>
    <t>0.6459609253312516</t>
  </si>
  <si>
    <t>1.18038856473206</t>
  </si>
  <si>
    <t>1.022537534912013</t>
  </si>
  <si>
    <t>1.1715928401050788</t>
  </si>
  <si>
    <t>0.8026424713727994</t>
  </si>
  <si>
    <t>0.8219287872959363</t>
  </si>
  <si>
    <t>0.9186133096209415</t>
  </si>
  <si>
    <t>0.7093303078973886</t>
  </si>
  <si>
    <t>0.7756671569398861</t>
  </si>
  <si>
    <t>1.1242106563179945</t>
  </si>
  <si>
    <t>0.9141429631291705</t>
  </si>
  <si>
    <t>1.1784312680316449</t>
  </si>
  <si>
    <t>0.8573557931431743</t>
  </si>
  <si>
    <t>0.769734692842272</t>
  </si>
  <si>
    <t>0.7856394813546346</t>
  </si>
  <si>
    <t>0.9000552593049421</t>
  </si>
  <si>
    <t>0.9991126180326897</t>
  </si>
  <si>
    <t>0.7231034438659453</t>
  </si>
  <si>
    <t>0.8843501988661793</t>
  </si>
  <si>
    <t>1.060397266874587</t>
  </si>
  <si>
    <t>0.9433364552781418</t>
  </si>
  <si>
    <t>1.2334657133872666</t>
  </si>
  <si>
    <t>0.8994352960865436</t>
  </si>
  <si>
    <t>0.7671491675653874</t>
  </si>
  <si>
    <t>0.761810232675006</t>
  </si>
  <si>
    <t>PEPD</t>
  </si>
  <si>
    <t>1.1453583438545143</t>
  </si>
  <si>
    <t>0.7494721619468324</t>
  </si>
  <si>
    <t>1.1543543383059591</t>
  </si>
  <si>
    <t>0.9733443497872438</t>
  </si>
  <si>
    <t>0.7579405661647334</t>
  </si>
  <si>
    <t>1.4598636691623352</t>
  </si>
  <si>
    <t>0.9152235889062678</t>
  </si>
  <si>
    <t>0.8841981289064832</t>
  </si>
  <si>
    <t>0.6305117449055132</t>
  </si>
  <si>
    <t>1.117952532092446</t>
  </si>
  <si>
    <t>1.2676746281982618</t>
  </si>
  <si>
    <t>1.2022439923825983</t>
  </si>
  <si>
    <t>1.6043827645802755</t>
  </si>
  <si>
    <t>1.1576819485766028</t>
  </si>
  <si>
    <t>0.8405546256171966</t>
  </si>
  <si>
    <t>1.2914513623025705</t>
  </si>
  <si>
    <t>0.7464604380926014</t>
  </si>
  <si>
    <t>0.6987421955362022</t>
  </si>
  <si>
    <t>1.1427370263930554</t>
  </si>
  <si>
    <t>1.157806381553469</t>
  </si>
  <si>
    <t>0.7588946344267161</t>
  </si>
  <si>
    <t>1.3977682324702496</t>
  </si>
  <si>
    <t>0.9774589905832081</t>
  </si>
  <si>
    <t>1.102639379801737</t>
  </si>
  <si>
    <t>0.7693581407516233</t>
  </si>
  <si>
    <t>0.9616579353442005</t>
  </si>
  <si>
    <t>1.0070535038327453</t>
  </si>
  <si>
    <t>0.813598998996468</t>
  </si>
  <si>
    <t>1.0287409550492792</t>
  </si>
  <si>
    <t>0.8825043984189668</t>
  </si>
  <si>
    <t>1.1378158306204311</t>
  </si>
  <si>
    <t>0.9863276521233811</t>
  </si>
  <si>
    <t>1.6905375866028722</t>
  </si>
  <si>
    <t>1.074212642685237</t>
  </si>
  <si>
    <t>0.8954959771753876</t>
  </si>
  <si>
    <t>1.2067973209036456</t>
  </si>
  <si>
    <t>0.9932739959151773</t>
  </si>
  <si>
    <t>1.1195591564033867</t>
  </si>
  <si>
    <t>1.178304085292502</t>
  </si>
  <si>
    <t>1.2267942472076132</t>
  </si>
  <si>
    <t>0.9981189651584373</t>
  </si>
  <si>
    <t>1.4685817948580768</t>
  </si>
  <si>
    <t>0.832352798850668</t>
  </si>
  <si>
    <t>1.022906169176755</t>
  </si>
  <si>
    <t>0.9956328959756848</t>
  </si>
  <si>
    <t>PER1</t>
  </si>
  <si>
    <t>1.0703490250209244</t>
  </si>
  <si>
    <t>0.7103581359241684</t>
  </si>
  <si>
    <t>1.0796427112553901</t>
  </si>
  <si>
    <t>1.2333541981389848</t>
  </si>
  <si>
    <t>1.1392112438534872</t>
  </si>
  <si>
    <t>1.0971746746767783</t>
  </si>
  <si>
    <t>1.0558286976317057</t>
  </si>
  <si>
    <t>1.0924926442417873</t>
  </si>
  <si>
    <t>0.966168991213823</t>
  </si>
  <si>
    <t>1.0691574259009096</t>
  </si>
  <si>
    <t>0.9981485966170137</t>
  </si>
  <si>
    <t>0.9445073455654401</t>
  </si>
  <si>
    <t>1.5444824547375449</t>
  </si>
  <si>
    <t>1.0796223099477282</t>
  </si>
  <si>
    <t>1.302347557137364</t>
  </si>
  <si>
    <t>0.8938358384061135</t>
  </si>
  <si>
    <t>1.0668211443509283</t>
  </si>
  <si>
    <t>0.9769363545527855</t>
  </si>
  <si>
    <t>0.9577843713190354</t>
  </si>
  <si>
    <t>0.960880931763151</t>
  </si>
  <si>
    <t>0.6636080538795643</t>
  </si>
  <si>
    <t>1.225183990603613</t>
  </si>
  <si>
    <t>0.9921890405411004</t>
  </si>
  <si>
    <t>0.9151695004068054</t>
  </si>
  <si>
    <t>0.8748088384701559</t>
  </si>
  <si>
    <t>1.3438826790536955</t>
  </si>
  <si>
    <t>1.1333196375793593</t>
  </si>
  <si>
    <t>0.659590226107633</t>
  </si>
  <si>
    <t>0.7534476677854369</t>
  </si>
  <si>
    <t>0.9641698284407079</t>
  </si>
  <si>
    <t>0.751178695807168</t>
  </si>
  <si>
    <t>1.394181044288536</t>
  </si>
  <si>
    <t>0.9126535663959889</t>
  </si>
  <si>
    <t>0.8169649665944072</t>
  </si>
  <si>
    <t>0.802332428109127</t>
  </si>
  <si>
    <t>0.8809577433458432</t>
  </si>
  <si>
    <t>0.9038774962752817</t>
  </si>
  <si>
    <t>0.8763888877502419</t>
  </si>
  <si>
    <t>1.0441801777438797</t>
  </si>
  <si>
    <t>1.0077574612037237</t>
  </si>
  <si>
    <t>1.0068260080512381</t>
  </si>
  <si>
    <t>1.072503037631323</t>
  </si>
  <si>
    <t>0.7208330150434503</t>
  </si>
  <si>
    <t>0.8475143849189476</t>
  </si>
  <si>
    <t>0.8955018134503739</t>
  </si>
  <si>
    <t>PER2</t>
  </si>
  <si>
    <t>1.103555600053574</t>
  </si>
  <si>
    <t>0.8303668134696189</t>
  </si>
  <si>
    <t>1.0466409382871245</t>
  </si>
  <si>
    <t>0.9296435157484703</t>
  </si>
  <si>
    <t>0.9013728215050574</t>
  </si>
  <si>
    <t>1.441939044242834</t>
  </si>
  <si>
    <t>0.9701834689099293</t>
  </si>
  <si>
    <t>1.1873322683748253</t>
  </si>
  <si>
    <t>0.9180447962048656</t>
  </si>
  <si>
    <t>1.4106740499233605</t>
  </si>
  <si>
    <t>1.633033252589162</t>
  </si>
  <si>
    <t>1.2508785630613033</t>
  </si>
  <si>
    <t>2.5400799565590444</t>
  </si>
  <si>
    <t>1.2599512740217107</t>
  </si>
  <si>
    <t>0.9828110527831959</t>
  </si>
  <si>
    <t>1.0827177679475757</t>
  </si>
  <si>
    <t>1.1419455439343729</t>
  </si>
  <si>
    <t>0.8490507969742905</t>
  </si>
  <si>
    <t>1.3124790685138419</t>
  </si>
  <si>
    <t>1.2583473237469847</t>
  </si>
  <si>
    <t>0.6092666825699379</t>
  </si>
  <si>
    <t>1.1628557185153772</t>
  </si>
  <si>
    <t>1.3019329351847773</t>
  </si>
  <si>
    <t>1.3158129550041413</t>
  </si>
  <si>
    <t>0.8063589154502403</t>
  </si>
  <si>
    <t>0.9799299237193285</t>
  </si>
  <si>
    <t>0.789033197889882</t>
  </si>
  <si>
    <t>0.7413409854697068</t>
  </si>
  <si>
    <t>0.772150599770531</t>
  </si>
  <si>
    <t>1.0894578189399193</t>
  </si>
  <si>
    <t>0.8994395555259113</t>
  </si>
  <si>
    <t>1.29126135327217</t>
  </si>
  <si>
    <t>1.6517131847619062</t>
  </si>
  <si>
    <t>0.8587421227386565</t>
  </si>
  <si>
    <t>0.8957355284244123</t>
  </si>
  <si>
    <t>0.7026453135071257</t>
  </si>
  <si>
    <t>1.082425972757473</t>
  </si>
  <si>
    <t>0.7600987259391182</t>
  </si>
  <si>
    <t>1.0398433923829427</t>
  </si>
  <si>
    <t>1.2784298733132815</t>
  </si>
  <si>
    <t>1.0987466894014466</t>
  </si>
  <si>
    <t>1.7640826534647802</t>
  </si>
  <si>
    <t>0.6303656101352452</t>
  </si>
  <si>
    <t>0.8764706397232783</t>
  </si>
  <si>
    <t>0.8319078652858486</t>
  </si>
  <si>
    <t>PER3</t>
  </si>
  <si>
    <t>0.40395526936733495</t>
  </si>
  <si>
    <t>0.9399569965150862</t>
  </si>
  <si>
    <t>2.4286489106126927</t>
  </si>
  <si>
    <t>0.2669827502593467</t>
  </si>
  <si>
    <t>0.3828737533014432</t>
  </si>
  <si>
    <t>1.132483275820762</t>
  </si>
  <si>
    <t>0.19339381952819912</t>
  </si>
  <si>
    <t>1.3196824450440532</t>
  </si>
  <si>
    <t>0.8507499167948532</t>
  </si>
  <si>
    <t>0.8854352849753104</t>
  </si>
  <si>
    <t>1.1230573615641524</t>
  </si>
  <si>
    <t>1.5710782227357665</t>
  </si>
  <si>
    <t>1.6606718149395494</t>
  </si>
  <si>
    <t>1.120986533313096</t>
  </si>
  <si>
    <t>0.8728330521291282</t>
  </si>
  <si>
    <t>0.9489583536982733</t>
  </si>
  <si>
    <t>0.6149857834482731</t>
  </si>
  <si>
    <t>0.7468830604587163</t>
  </si>
  <si>
    <t>0.7223172790828208</t>
  </si>
  <si>
    <t>0.7769983271766873</t>
  </si>
  <si>
    <t>0.8099103470032047</t>
  </si>
  <si>
    <t>0.7248354798265607</t>
  </si>
  <si>
    <t>1.0450863848464311</t>
  </si>
  <si>
    <t>1.371786507979376</t>
  </si>
  <si>
    <t>0.6574461254150233</t>
  </si>
  <si>
    <t>0.9053763585888867</t>
  </si>
  <si>
    <t>0.9302319799668254</t>
  </si>
  <si>
    <t>0.646493557741253</t>
  </si>
  <si>
    <t>1.2635463567096947</t>
  </si>
  <si>
    <t>1.112136244652489</t>
  </si>
  <si>
    <t>1.1513856488777805</t>
  </si>
  <si>
    <t>1.0360893477585364</t>
  </si>
  <si>
    <t>1.5183764030820723</t>
  </si>
  <si>
    <t>0.49244615964883576</t>
  </si>
  <si>
    <t>1.4019505892271862</t>
  </si>
  <si>
    <t>1.0885987474532626</t>
  </si>
  <si>
    <t>PERP</t>
  </si>
  <si>
    <t>0.49444331429388666</t>
  </si>
  <si>
    <t>0.24716805909761821</t>
  </si>
  <si>
    <t>1.705447214758954</t>
  </si>
  <si>
    <t>1.1290646755795977</t>
  </si>
  <si>
    <t>0.6228960719912626</t>
  </si>
  <si>
    <t>0.7729195487551581</t>
  </si>
  <si>
    <t>1.550969903754266</t>
  </si>
  <si>
    <t>0.9761331977807275</t>
  </si>
  <si>
    <t>1.0614995064888002</t>
  </si>
  <si>
    <t>0.3576564570449596</t>
  </si>
  <si>
    <t>0.1959915897609367</t>
  </si>
  <si>
    <t>1.3902536426521854</t>
  </si>
  <si>
    <t>2.6242758452414665</t>
  </si>
  <si>
    <t>0.7118112274896833</t>
  </si>
  <si>
    <t>2.0998792415367364</t>
  </si>
  <si>
    <t>2.4074177359814044</t>
  </si>
  <si>
    <t>1.173643559987092</t>
  </si>
  <si>
    <t>1.0535030222869581</t>
  </si>
  <si>
    <t>PES1</t>
  </si>
  <si>
    <t>1.5949464683708956</t>
  </si>
  <si>
    <t>0.48657633684416246</t>
  </si>
  <si>
    <t>1.4700465949236157</t>
  </si>
  <si>
    <t>2.0747530506001937</t>
  </si>
  <si>
    <t>1.4307234039578303</t>
  </si>
  <si>
    <t>1.0925086972755058</t>
  </si>
  <si>
    <t>1.2928377349293665</t>
  </si>
  <si>
    <t>0.9300676158036051</t>
  </si>
  <si>
    <t>0.8916317982513509</t>
  </si>
  <si>
    <t>0.6396509759626438</t>
  </si>
  <si>
    <t>0.7142950869039771</t>
  </si>
  <si>
    <t>0.6360464641236511</t>
  </si>
  <si>
    <t>0.9101838328686074</t>
  </si>
  <si>
    <t>0.6147406085590317</t>
  </si>
  <si>
    <t>1.1173024205955833</t>
  </si>
  <si>
    <t>0.953250570747649</t>
  </si>
  <si>
    <t>2.676856380035805</t>
  </si>
  <si>
    <t>0.7688297289131064</t>
  </si>
  <si>
    <t>1.0008986896043597</t>
  </si>
  <si>
    <t>1.0518312364042792</t>
  </si>
  <si>
    <t>0.5244569581296749</t>
  </si>
  <si>
    <t>1.1904130775220167</t>
  </si>
  <si>
    <t>1.0552130200436236</t>
  </si>
  <si>
    <t>1.1857776101103465</t>
  </si>
  <si>
    <t>0.8238230914633965</t>
  </si>
  <si>
    <t>0.6976177971505608</t>
  </si>
  <si>
    <t>0.6821326470411417</t>
  </si>
  <si>
    <t>0.8657519311691642</t>
  </si>
  <si>
    <t>0.7429419021374679</t>
  </si>
  <si>
    <t>1.2636371321389916</t>
  </si>
  <si>
    <t>1.0298387609183979</t>
  </si>
  <si>
    <t>1.1337919129501188</t>
  </si>
  <si>
    <t>1.2295195910324337</t>
  </si>
  <si>
    <t>0.5886734165631865</t>
  </si>
  <si>
    <t>0.6981322647495903</t>
  </si>
  <si>
    <t>1.0072498031271957</t>
  </si>
  <si>
    <t>1.4637731173228947</t>
  </si>
  <si>
    <t>0.6569888048200536</t>
  </si>
  <si>
    <t>0.8414032019544612</t>
  </si>
  <si>
    <t>1.0211018064324178</t>
  </si>
  <si>
    <t>0.7043410283955022</t>
  </si>
  <si>
    <t>1.2107403778781272</t>
  </si>
  <si>
    <t>0.8324148235781702</t>
  </si>
  <si>
    <t>0.8292369049471057</t>
  </si>
  <si>
    <t>0.683449092513646</t>
  </si>
  <si>
    <t>PET100</t>
  </si>
  <si>
    <t>1.0758546806079008</t>
  </si>
  <si>
    <t>0.791450491342923</t>
  </si>
  <si>
    <t>1.1202669614209007</t>
  </si>
  <si>
    <t>2.059874171494787</t>
  </si>
  <si>
    <t>1.8956359648449972</t>
  </si>
  <si>
    <t>1.0335527536650226</t>
  </si>
  <si>
    <t>0.8516866634113315</t>
  </si>
  <si>
    <t>2.039523163121938</t>
  </si>
  <si>
    <t>0.7805201147486188</t>
  </si>
  <si>
    <t>0.7085724869433521</t>
  </si>
  <si>
    <t>0.7443902465719577</t>
  </si>
  <si>
    <t>0.5356341750646467</t>
  </si>
  <si>
    <t>0.5409186675836807</t>
  </si>
  <si>
    <t>0.6550432522577152</t>
  </si>
  <si>
    <t>0.605932665656462</t>
  </si>
  <si>
    <t>1.8093505545329533</t>
  </si>
  <si>
    <t>0.8990383628141141</t>
  </si>
  <si>
    <t>0.7798798880274812</t>
  </si>
  <si>
    <t>0.6821136471176907</t>
  </si>
  <si>
    <t>0.6803974483301314</t>
  </si>
  <si>
    <t>0.5555768621123591</t>
  </si>
  <si>
    <t>0.8772039211603648</t>
  </si>
  <si>
    <t>0.8521795723483796</t>
  </si>
  <si>
    <t>1.0845673856730822</t>
  </si>
  <si>
    <t>0.7919701607168671</t>
  </si>
  <si>
    <t>0.5683882926186922</t>
  </si>
  <si>
    <t>0.9085642436958469</t>
  </si>
  <si>
    <t>0.6274991455705303</t>
  </si>
  <si>
    <t>0.4632110394684815</t>
  </si>
  <si>
    <t>0.7164684494253784</t>
  </si>
  <si>
    <t>1.0181252310244993</t>
  </si>
  <si>
    <t>0.6390616368845446</t>
  </si>
  <si>
    <t>0.9939391569007395</t>
  </si>
  <si>
    <t>0.6292356881738147</t>
  </si>
  <si>
    <t>0.5641032508985386</t>
  </si>
  <si>
    <t>0.8378041825612181</t>
  </si>
  <si>
    <t>1.4019022574971778</t>
  </si>
  <si>
    <t>0.4794396524751036</t>
  </si>
  <si>
    <t>0.7061515941919985</t>
  </si>
  <si>
    <t>0.7687097440484134</t>
  </si>
  <si>
    <t>0.5210692278187347</t>
  </si>
  <si>
    <t>1.1285608109936587</t>
  </si>
  <si>
    <t>0.6440900343316983</t>
  </si>
  <si>
    <t>0.8125862880607198</t>
  </si>
  <si>
    <t>0.5486928755970687</t>
  </si>
  <si>
    <t>PET117</t>
  </si>
  <si>
    <t>0.8470534014101939</t>
  </si>
  <si>
    <t>1.0554183385561917</t>
  </si>
  <si>
    <t>0.768282485675215</t>
  </si>
  <si>
    <t>1.4373233584816916</t>
  </si>
  <si>
    <t>0.9106747651949155</t>
  </si>
  <si>
    <t>0.7263843662778883</t>
  </si>
  <si>
    <t>1.3943546731322078</t>
  </si>
  <si>
    <t>1.105009026004166</t>
  </si>
  <si>
    <t>0.8401937277061714</t>
  </si>
  <si>
    <t>1.0256179538707353</t>
  </si>
  <si>
    <t>0.7013408969707624</t>
  </si>
  <si>
    <t>0.8216743958922066</t>
  </si>
  <si>
    <t>1.0386090959717658</t>
  </si>
  <si>
    <t>0.8773519252125301</t>
  </si>
  <si>
    <t>1.3184383649394344</t>
  </si>
  <si>
    <t>0.6127797456566921</t>
  </si>
  <si>
    <t>0.6303070793195642</t>
  </si>
  <si>
    <t>0.6378943753237768</t>
  </si>
  <si>
    <t>0.5320314150543822</t>
  </si>
  <si>
    <t>0.5359404923849019</t>
  </si>
  <si>
    <t>0.8834678092909806</t>
  </si>
  <si>
    <t>1.596152324269398</t>
  </si>
  <si>
    <t>0.6780461790473433</t>
  </si>
  <si>
    <t>1.1258950862356611</t>
  </si>
  <si>
    <t>0.7092349730295868</t>
  </si>
  <si>
    <t>0.6257606261734998</t>
  </si>
  <si>
    <t>0.8662448603001295</t>
  </si>
  <si>
    <t>0.7743452314938862</t>
  </si>
  <si>
    <t>0.5467146354294009</t>
  </si>
  <si>
    <t>0.7689007349231256</t>
  </si>
  <si>
    <t>0.6949299113462784</t>
  </si>
  <si>
    <t>0.6485314191883805</t>
  </si>
  <si>
    <t>1.1444143115957155</t>
  </si>
  <si>
    <t>0.5398551791176202</t>
  </si>
  <si>
    <t>0.6501521300322627</t>
  </si>
  <si>
    <t>0.6561571685554687</t>
  </si>
  <si>
    <t>PEX1</t>
  </si>
  <si>
    <t>1.2405838892886047</t>
  </si>
  <si>
    <t>0.6697724297453842</t>
  </si>
  <si>
    <t>1.4112592169973674</t>
  </si>
  <si>
    <t>0.8521664683047753</t>
  </si>
  <si>
    <t>2.299590684991268</t>
  </si>
  <si>
    <t>1.1622657013775064</t>
  </si>
  <si>
    <t>1.1671511796276064</t>
  </si>
  <si>
    <t>0.8461959717933306</t>
  </si>
  <si>
    <t>1.0303841272481724</t>
  </si>
  <si>
    <t>1.3731867664866377</t>
  </si>
  <si>
    <t>0.9434410217580753</t>
  </si>
  <si>
    <t>1.143948988654159</t>
  </si>
  <si>
    <t>1.4151112848343752</t>
  </si>
  <si>
    <t>0.9854851856998214</t>
  </si>
  <si>
    <t>1.1634383950463596</t>
  </si>
  <si>
    <t>0.8072312228160529</t>
  </si>
  <si>
    <t>1.4344388109284747</t>
  </si>
  <si>
    <t>0.5711291829714725</t>
  </si>
  <si>
    <t>0.9531723437504798</t>
  </si>
  <si>
    <t>1.2866980457994064</t>
  </si>
  <si>
    <t>0.893704746354804</t>
  </si>
  <si>
    <t>1.5887930605585296</t>
  </si>
  <si>
    <t>1.3266224494325425</t>
  </si>
  <si>
    <t>1.289955404115011</t>
  </si>
  <si>
    <t>0.7188968490581618</t>
  </si>
  <si>
    <t>0.6530607555112676</t>
  </si>
  <si>
    <t>0.8170945549526885</t>
  </si>
  <si>
    <t>0.8726055103635364</t>
  </si>
  <si>
    <t>0.5634301316176521</t>
  </si>
  <si>
    <t>1.8275123376652425</t>
  </si>
  <si>
    <t>0.8708192145953987</t>
  </si>
  <si>
    <t>1.1080800463978786</t>
  </si>
  <si>
    <t>0.8813712304363355</t>
  </si>
  <si>
    <t>0.6597968728959519</t>
  </si>
  <si>
    <t>0.7723119668135769</t>
  </si>
  <si>
    <t>0.9265524578860448</t>
  </si>
  <si>
    <t>1.5466165222739112</t>
  </si>
  <si>
    <t>0.7331153652888214</t>
  </si>
  <si>
    <t>1.199584021913541</t>
  </si>
  <si>
    <t>1.347578288134981</t>
  </si>
  <si>
    <t>1.044485030733228</t>
  </si>
  <si>
    <t>1.657380015356446</t>
  </si>
  <si>
    <t>1.003909073478307</t>
  </si>
  <si>
    <t>0.9061031429614149</t>
  </si>
  <si>
    <t>0.6735866987692783</t>
  </si>
  <si>
    <t>PEX10</t>
  </si>
  <si>
    <t>1.2539847211869621</t>
  </si>
  <si>
    <t>0.8090641259296962</t>
  </si>
  <si>
    <t>0.9387624504531533</t>
  </si>
  <si>
    <t>1.5712432815333528</t>
  </si>
  <si>
    <t>1.3272707457112707</t>
  </si>
  <si>
    <t>1.2234635501597162</t>
  </si>
  <si>
    <t>1.0157434919977322</t>
  </si>
  <si>
    <t>1.1924884899845534</t>
  </si>
  <si>
    <t>1.085531449201304</t>
  </si>
  <si>
    <t>1.1878809799897627</t>
  </si>
  <si>
    <t>0.9941143337612889</t>
  </si>
  <si>
    <t>0.7291245350278688</t>
  </si>
  <si>
    <t>0.9820474103096772</t>
  </si>
  <si>
    <t>1.1132469290570388</t>
  </si>
  <si>
    <t>0.9839712919233712</t>
  </si>
  <si>
    <t>0.8727187878658845</t>
  </si>
  <si>
    <t>1.4532866427963171</t>
  </si>
  <si>
    <t>0.9009966272958772</t>
  </si>
  <si>
    <t>0.7513177550866087</t>
  </si>
  <si>
    <t>1.0670880483687384</t>
  </si>
  <si>
    <t>1.0363059809122677</t>
  </si>
  <si>
    <t>1.096579323490251</t>
  </si>
  <si>
    <t>1.3214472564950734</t>
  </si>
  <si>
    <t>1.1377373960238253</t>
  </si>
  <si>
    <t>0.7249755221025487</t>
  </si>
  <si>
    <t>0.654190858536205</t>
  </si>
  <si>
    <t>0.8892728751128486</t>
  </si>
  <si>
    <t>0.8920103610961927</t>
  </si>
  <si>
    <t>0.5770412185366788</t>
  </si>
  <si>
    <t>0.8647604216045608</t>
  </si>
  <si>
    <t>1.0894241324287952</t>
  </si>
  <si>
    <t>0.7804671064481211</t>
  </si>
  <si>
    <t>1.2984861341407679</t>
  </si>
  <si>
    <t>0.7747272498489662</t>
  </si>
  <si>
    <t>0.6441735508338038</t>
  </si>
  <si>
    <t>1.5662066771469632</t>
  </si>
  <si>
    <t>1.3237398407011087</t>
  </si>
  <si>
    <t>0.6556307561346811</t>
  </si>
  <si>
    <t>1.1738491500998622</t>
  </si>
  <si>
    <t>1.309886188431072</t>
  </si>
  <si>
    <t>0.9716935882297928</t>
  </si>
  <si>
    <t>1.365097598286231</t>
  </si>
  <si>
    <t>0.6795446435636062</t>
  </si>
  <si>
    <t>1.2997032646480973</t>
  </si>
  <si>
    <t>0.684159790547043</t>
  </si>
  <si>
    <t>PEX11A</t>
  </si>
  <si>
    <t>1.7391687611521767</t>
  </si>
  <si>
    <t>0.8057705798810122</t>
  </si>
  <si>
    <t>1.68067705728778</t>
  </si>
  <si>
    <t>1.1924719999876352</t>
  </si>
  <si>
    <t>2.2013328031981194</t>
  </si>
  <si>
    <t>1.5236362902055327</t>
  </si>
  <si>
    <t>0.8659025062039889</t>
  </si>
  <si>
    <t>0.9305000511147741</t>
  </si>
  <si>
    <t>1.6155394326232657</t>
  </si>
  <si>
    <t>1.2694885181665023</t>
  </si>
  <si>
    <t>0.9489008002678647</t>
  </si>
  <si>
    <t>4.103528455442609</t>
  </si>
  <si>
    <t>1.0212261062972403</t>
  </si>
  <si>
    <t>1.8127749164110878</t>
  </si>
  <si>
    <t>0.9019686021347023</t>
  </si>
  <si>
    <t>1.0575199250311724</t>
  </si>
  <si>
    <t>1.4198611329093502</t>
  </si>
  <si>
    <t>0.9807427313528606</t>
  </si>
  <si>
    <t>1.3537064966273993</t>
  </si>
  <si>
    <t>1.2230598361615936</t>
  </si>
  <si>
    <t>0.730919553768559</t>
  </si>
  <si>
    <t>1.1610844420090518</t>
  </si>
  <si>
    <t>0.8502866884016806</t>
  </si>
  <si>
    <t>1.6517118405478584</t>
  </si>
  <si>
    <t>1.1984434263312915</t>
  </si>
  <si>
    <t>0.8338592541428498</t>
  </si>
  <si>
    <t>0.8989844438654696</t>
  </si>
  <si>
    <t>1.1973398967675808</t>
  </si>
  <si>
    <t>1.0299640556232084</t>
  </si>
  <si>
    <t>2.359652622068751</t>
  </si>
  <si>
    <t>0.9389442280615377</t>
  </si>
  <si>
    <t>0.9680402028244242</t>
  </si>
  <si>
    <t>0.9360480203716787</t>
  </si>
  <si>
    <t>0.9542681146167745</t>
  </si>
  <si>
    <t>0.841817259619863</t>
  </si>
  <si>
    <t>7.3978355899713115</t>
  </si>
  <si>
    <t>1.8590684397784387</t>
  </si>
  <si>
    <t>0.6165578541301405</t>
  </si>
  <si>
    <t>2.007218446648348</t>
  </si>
  <si>
    <t>0.7261547235388713</t>
  </si>
  <si>
    <t>1.309417361469632</t>
  </si>
  <si>
    <t>1.0718632745284273</t>
  </si>
  <si>
    <t>0.7896492624950909</t>
  </si>
  <si>
    <t>3.0524463717483026</t>
  </si>
  <si>
    <t>0.9397821640977602</t>
  </si>
  <si>
    <t>PEX11B</t>
  </si>
  <si>
    <t>1.0431913953032217</t>
  </si>
  <si>
    <t>0.9194763301157728</t>
  </si>
  <si>
    <t>1.1220331041067528</t>
  </si>
  <si>
    <t>1.440482228722321</t>
  </si>
  <si>
    <t>1.9325648517957892</t>
  </si>
  <si>
    <t>1.4150652711725484</t>
  </si>
  <si>
    <t>0.8206885643668255</t>
  </si>
  <si>
    <t>1.1399191284857888</t>
  </si>
  <si>
    <t>0.833589083624812</t>
  </si>
  <si>
    <t>1.0653496037052472</t>
  </si>
  <si>
    <t>1.2492224989719094</t>
  </si>
  <si>
    <t>1.095617764180516</t>
  </si>
  <si>
    <t>1.291084618438041</t>
  </si>
  <si>
    <t>0.9428605046359192</t>
  </si>
  <si>
    <t>0.8785466180801724</t>
  </si>
  <si>
    <t>0.9266799439006834</t>
  </si>
  <si>
    <t>2.048328474646597</t>
  </si>
  <si>
    <t>0.7444376552335494</t>
  </si>
  <si>
    <t>0.9662557071940984</t>
  </si>
  <si>
    <t>1.8804931200013761</t>
  </si>
  <si>
    <t>0.775502559503739</t>
  </si>
  <si>
    <t>1.469748867376076</t>
  </si>
  <si>
    <t>1.034045919106577</t>
  </si>
  <si>
    <t>1.0861671885798272</t>
  </si>
  <si>
    <t>0.7970301435862821</t>
  </si>
  <si>
    <t>0.6726029713095621</t>
  </si>
  <si>
    <t>0.7787740158307593</t>
  </si>
  <si>
    <t>0.9939285449302994</t>
  </si>
  <si>
    <t>0.7569755485378091</t>
  </si>
  <si>
    <t>1.3513706628811122</t>
  </si>
  <si>
    <t>1.3393727914267</t>
  </si>
  <si>
    <t>1.2188134745704937</t>
  </si>
  <si>
    <t>1.4977955615291083</t>
  </si>
  <si>
    <t>0.8273732519869558</t>
  </si>
  <si>
    <t>0.8246986897559712</t>
  </si>
  <si>
    <t>1.2525277245917175</t>
  </si>
  <si>
    <t>1.2833093583807202</t>
  </si>
  <si>
    <t>0.6689794376720444</t>
  </si>
  <si>
    <t>1.3630581047974557</t>
  </si>
  <si>
    <t>0.8648801027116517</t>
  </si>
  <si>
    <t>1.237821042903007</t>
  </si>
  <si>
    <t>1.0316386827292139</t>
  </si>
  <si>
    <t>0.7691308298237216</t>
  </si>
  <si>
    <t>1.1946892272379444</t>
  </si>
  <si>
    <t>0.8361399846056233</t>
  </si>
  <si>
    <t>PEX11G</t>
  </si>
  <si>
    <t>1.4265960470272578</t>
  </si>
  <si>
    <t>1.1011850315913418</t>
  </si>
  <si>
    <t>1.5292443503020814</t>
  </si>
  <si>
    <t>0.8554522262657275</t>
  </si>
  <si>
    <t>1.163233050372455</t>
  </si>
  <si>
    <t>1.1461908644893235</t>
  </si>
  <si>
    <t>0.8285408994920219</t>
  </si>
  <si>
    <t>1.0368823928425976</t>
  </si>
  <si>
    <t>1.500821111645365</t>
  </si>
  <si>
    <t>1.4962886313256378</t>
  </si>
  <si>
    <t>0.8122643204769472</t>
  </si>
  <si>
    <t>1.4015309802884395</t>
  </si>
  <si>
    <t>1.746796332040783</t>
  </si>
  <si>
    <t>1.727927843473832</t>
  </si>
  <si>
    <t>0.9381661124834042</t>
  </si>
  <si>
    <t>0.6777321886142613</t>
  </si>
  <si>
    <t>0.71256067587664</t>
  </si>
  <si>
    <t>1.128759677959754</t>
  </si>
  <si>
    <t>0.8217385463728135</t>
  </si>
  <si>
    <t>0.894858588716978</t>
  </si>
  <si>
    <t>0.5275769390019555</t>
  </si>
  <si>
    <t>1.5736724197716943</t>
  </si>
  <si>
    <t>0.8968546450650499</t>
  </si>
  <si>
    <t>0.9680791683228294</t>
  </si>
  <si>
    <t>0.7840835503814972</t>
  </si>
  <si>
    <t>0.9987523235431703</t>
  </si>
  <si>
    <t>1.1506811625462068</t>
  </si>
  <si>
    <t>1.3653087624839755</t>
  </si>
  <si>
    <t>0.49303526658653757</t>
  </si>
  <si>
    <t>1.0626956613697773</t>
  </si>
  <si>
    <t>0.5647886953011433</t>
  </si>
  <si>
    <t>0.7122150435124293</t>
  </si>
  <si>
    <t>1.467832422215057</t>
  </si>
  <si>
    <t>0.6906881640116521</t>
  </si>
  <si>
    <t>0.7822724126811342</t>
  </si>
  <si>
    <t>0.7530453154484257</t>
  </si>
  <si>
    <t>0.7031377293692247</t>
  </si>
  <si>
    <t>0.6290896839378681</t>
  </si>
  <si>
    <t>1.4946334677653936</t>
  </si>
  <si>
    <t>1.1274489884937526</t>
  </si>
  <si>
    <t>1.1446108530610208</t>
  </si>
  <si>
    <t>1.4080160829553103</t>
  </si>
  <si>
    <t>0.6157860149841115</t>
  </si>
  <si>
    <t>0.9967840131858628</t>
  </si>
  <si>
    <t>0.7551970873836777</t>
  </si>
  <si>
    <t>PEX12</t>
  </si>
  <si>
    <t>1.0925819404588901</t>
  </si>
  <si>
    <t>0.7666122756951251</t>
  </si>
  <si>
    <t>0.7579392519318876</t>
  </si>
  <si>
    <t>1.1963937122339892</t>
  </si>
  <si>
    <t>0.8876327153949074</t>
  </si>
  <si>
    <t>1.1110141495067958</t>
  </si>
  <si>
    <t>1.0921062240329065</t>
  </si>
  <si>
    <t>1.0388327376106348</t>
  </si>
  <si>
    <t>0.9719381294383729</t>
  </si>
  <si>
    <t>1.017141000807455</t>
  </si>
  <si>
    <t>0.9165098102782263</t>
  </si>
  <si>
    <t>0.6819017106253155</t>
  </si>
  <si>
    <t>1.2437144645426519</t>
  </si>
  <si>
    <t>0.8838252951169634</t>
  </si>
  <si>
    <t>1.1590130261650655</t>
  </si>
  <si>
    <t>0.912619411219783</t>
  </si>
  <si>
    <t>1.0900730058131858</t>
  </si>
  <si>
    <t>0.7289974798484087</t>
  </si>
  <si>
    <t>0.8066757229659756</t>
  </si>
  <si>
    <t>1.1600721213116996</t>
  </si>
  <si>
    <t>0.9379302788482534</t>
  </si>
  <si>
    <t>1.2397695181168118</t>
  </si>
  <si>
    <t>1.1402012668637904</t>
  </si>
  <si>
    <t>1.008005638052226</t>
  </si>
  <si>
    <t>0.6410220097252053</t>
  </si>
  <si>
    <t>0.7458354329158735</t>
  </si>
  <si>
    <t>0.8817854127531162</t>
  </si>
  <si>
    <t>0.7398124779147404</t>
  </si>
  <si>
    <t>0.5813733171250234</t>
  </si>
  <si>
    <t>0.8293037688047973</t>
  </si>
  <si>
    <t>1.0779371617242814</t>
  </si>
  <si>
    <t>0.7427951750891129</t>
  </si>
  <si>
    <t>1.3307264739027775</t>
  </si>
  <si>
    <t>0.7210220081367626</t>
  </si>
  <si>
    <t>0.5863603702575566</t>
  </si>
  <si>
    <t>1.3892093107685102</t>
  </si>
  <si>
    <t>1.2832218990861903</t>
  </si>
  <si>
    <t>0.5950721475856757</t>
  </si>
  <si>
    <t>1.21567690655512</t>
  </si>
  <si>
    <t>1.3512549498693684</t>
  </si>
  <si>
    <t>0.955592275803592</t>
  </si>
  <si>
    <t>1.5647372028100932</t>
  </si>
  <si>
    <t>0.6861941969909622</t>
  </si>
  <si>
    <t>1.3894754525277526</t>
  </si>
  <si>
    <t>0.6948918988951778</t>
  </si>
  <si>
    <t>PEX13</t>
  </si>
  <si>
    <t>1.4122904863274273</t>
  </si>
  <si>
    <t>0.4527258044855348</t>
  </si>
  <si>
    <t>1.2359045511787303</t>
  </si>
  <si>
    <t>1.5267079400628754</t>
  </si>
  <si>
    <t>2.177668328899384</t>
  </si>
  <si>
    <t>1.1647785702792903</t>
  </si>
  <si>
    <t>0.9763194884729889</t>
  </si>
  <si>
    <t>0.8851431002764198</t>
  </si>
  <si>
    <t>0.7297418120110691</t>
  </si>
  <si>
    <t>0.9925618599432524</t>
  </si>
  <si>
    <t>1.1011878421549404</t>
  </si>
  <si>
    <t>0.881132253865895</t>
  </si>
  <si>
    <t>1.4173462398724512</t>
  </si>
  <si>
    <t>0.8648210754278491</t>
  </si>
  <si>
    <t>1.6657947688064987</t>
  </si>
  <si>
    <t>1.27124500474675</t>
  </si>
  <si>
    <t>1.4427816294359037</t>
  </si>
  <si>
    <t>1.2834767679554189</t>
  </si>
  <si>
    <t>1.7488578904803878</t>
  </si>
  <si>
    <t>1.2047024642643553</t>
  </si>
  <si>
    <t>0.9052285774211078</t>
  </si>
  <si>
    <t>1.1018280334287065</t>
  </si>
  <si>
    <t>0.9015199763727411</t>
  </si>
  <si>
    <t>1.0228387886249992</t>
  </si>
  <si>
    <t>0.6609991487439554</t>
  </si>
  <si>
    <t>0.7594129737004699</t>
  </si>
  <si>
    <t>0.8668120434777624</t>
  </si>
  <si>
    <t>0.8430422283926041</t>
  </si>
  <si>
    <t>0.6208276587054014</t>
  </si>
  <si>
    <t>1.0842102707280545</t>
  </si>
  <si>
    <t>0.9746047380673408</t>
  </si>
  <si>
    <t>0.9335732017445204</t>
  </si>
  <si>
    <t>1.2084724411605876</t>
  </si>
  <si>
    <t>0.825835322897169</t>
  </si>
  <si>
    <t>0.7042583362401157</t>
  </si>
  <si>
    <t>1.840866412997167</t>
  </si>
  <si>
    <t>1.1499483542060738</t>
  </si>
  <si>
    <t>0.5408817871590925</t>
  </si>
  <si>
    <t>0.8897689922450884</t>
  </si>
  <si>
    <t>1.0205627773414765</t>
  </si>
  <si>
    <t>0.7588469181397633</t>
  </si>
  <si>
    <t>1.158790664615578</t>
  </si>
  <si>
    <t>0.6651841222780284</t>
  </si>
  <si>
    <t>1.0305040999520336</t>
  </si>
  <si>
    <t>0.6648797194385676</t>
  </si>
  <si>
    <t>PEX14</t>
  </si>
  <si>
    <t>1.5499557005960818</t>
  </si>
  <si>
    <t>0.6747702078951744</t>
  </si>
  <si>
    <t>1.3380004619114745</t>
  </si>
  <si>
    <t>1.2521269102737391</t>
  </si>
  <si>
    <t>1.6088665024439721</t>
  </si>
  <si>
    <t>1.395329138690947</t>
  </si>
  <si>
    <t>0.9919549852466046</t>
  </si>
  <si>
    <t>0.9326483819914786</t>
  </si>
  <si>
    <t>1.129602204029332</t>
  </si>
  <si>
    <t>0.9766242214728775</t>
  </si>
  <si>
    <t>0.8518151783003832</t>
  </si>
  <si>
    <t>1.0732475478595973</t>
  </si>
  <si>
    <t>0.9553176728508543</t>
  </si>
  <si>
    <t>1.026449648111501</t>
  </si>
  <si>
    <t>0.7211211172133134</t>
  </si>
  <si>
    <t>0.9960276315292107</t>
  </si>
  <si>
    <t>1.3897017655258381</t>
  </si>
  <si>
    <t>0.7328608616402278</t>
  </si>
  <si>
    <t>0.9522592250385209</t>
  </si>
  <si>
    <t>0.9664496919228731</t>
  </si>
  <si>
    <t>0.6371213086903832</t>
  </si>
  <si>
    <t>1.2693320600592062</t>
  </si>
  <si>
    <t>0.8644620947976661</t>
  </si>
  <si>
    <t>1.1470499626431603</t>
  </si>
  <si>
    <t>0.7030394001824279</t>
  </si>
  <si>
    <t>0.7147227216715695</t>
  </si>
  <si>
    <t>0.8273449306963406</t>
  </si>
  <si>
    <t>0.8259294542147864</t>
  </si>
  <si>
    <t>0.7729082481409211</t>
  </si>
  <si>
    <t>1.0308481123350934</t>
  </si>
  <si>
    <t>1.1087262565640534</t>
  </si>
  <si>
    <t>1.1201415927982215</t>
  </si>
  <si>
    <t>1.1666909019372207</t>
  </si>
  <si>
    <t>0.8385684105261642</t>
  </si>
  <si>
    <t>0.9254615323934064</t>
  </si>
  <si>
    <t>1.0767458507487688</t>
  </si>
  <si>
    <t>1.0829004593719123</t>
  </si>
  <si>
    <t>0.7556906995694967</t>
  </si>
  <si>
    <t>1.1344975430242978</t>
  </si>
  <si>
    <t>0.9555685869467558</t>
  </si>
  <si>
    <t>0.9141189591629655</t>
  </si>
  <si>
    <t>1.027497627734877</t>
  </si>
  <si>
    <t>0.6955091161882192</t>
  </si>
  <si>
    <t>1.2065461603219165</t>
  </si>
  <si>
    <t>0.9150857436259447</t>
  </si>
  <si>
    <t>PEX16</t>
  </si>
  <si>
    <t>1.4753723870039923</t>
  </si>
  <si>
    <t>0.7228639664861953</t>
  </si>
  <si>
    <t>0.9913610629252245</t>
  </si>
  <si>
    <t>1.1140931337466207</t>
  </si>
  <si>
    <t>1.3516473618890537</t>
  </si>
  <si>
    <t>1.0195702448503283</t>
  </si>
  <si>
    <t>0.7589306677042138</t>
  </si>
  <si>
    <t>0.8497997328065177</t>
  </si>
  <si>
    <t>0.8105339169084743</t>
  </si>
  <si>
    <t>1.096722886394449</t>
  </si>
  <si>
    <t>0.8647834901172343</t>
  </si>
  <si>
    <t>0.9295657310368506</t>
  </si>
  <si>
    <t>1.1183605297414512</t>
  </si>
  <si>
    <t>0.9664960235568069</t>
  </si>
  <si>
    <t>0.980215792260941</t>
  </si>
  <si>
    <t>1.0460607610837813</t>
  </si>
  <si>
    <t>1.52706209859546</t>
  </si>
  <si>
    <t>0.9730749908271662</t>
  </si>
  <si>
    <t>0.8063226101147106</t>
  </si>
  <si>
    <t>1.4589108745653787</t>
  </si>
  <si>
    <t>0.6727922875686789</t>
  </si>
  <si>
    <t>1.2780853415783842</t>
  </si>
  <si>
    <t>1.0744204860731068</t>
  </si>
  <si>
    <t>1.103497156563711</t>
  </si>
  <si>
    <t>0.7995983865226427</t>
  </si>
  <si>
    <t>0.7428930946908223</t>
  </si>
  <si>
    <t>0.94594672897641</t>
  </si>
  <si>
    <t>1.0970643783129796</t>
  </si>
  <si>
    <t>0.8377152910194638</t>
  </si>
  <si>
    <t>1.3338397906406798</t>
  </si>
  <si>
    <t>1.468038625769381</t>
  </si>
  <si>
    <t>1.0975364998671902</t>
  </si>
  <si>
    <t>1.2811865309867414</t>
  </si>
  <si>
    <t>0.8619728875114114</t>
  </si>
  <si>
    <t>0.8643055790522965</t>
  </si>
  <si>
    <t>1.5423964615106562</t>
  </si>
  <si>
    <t>1.7052493402916085</t>
  </si>
  <si>
    <t>0.5830518495192243</t>
  </si>
  <si>
    <t>1.2329989040471265</t>
  </si>
  <si>
    <t>1.3036907220153955</t>
  </si>
  <si>
    <t>1.2343947108328532</t>
  </si>
  <si>
    <t>1.4832414772075284</t>
  </si>
  <si>
    <t>0.7313703685098397</t>
  </si>
  <si>
    <t>1.2717270117958848</t>
  </si>
  <si>
    <t>0.8221857552538959</t>
  </si>
  <si>
    <t>PEX19</t>
  </si>
  <si>
    <t>0.9743645564471727</t>
  </si>
  <si>
    <t>0.7027063086289707</t>
  </si>
  <si>
    <t>1.1108934835343545</t>
  </si>
  <si>
    <t>1.1182848408705377</t>
  </si>
  <si>
    <t>1.4779002041355176</t>
  </si>
  <si>
    <t>1.3241871056424461</t>
  </si>
  <si>
    <t>0.760475279729674</t>
  </si>
  <si>
    <t>1.4694673581368285</t>
  </si>
  <si>
    <t>0.8619853388114088</t>
  </si>
  <si>
    <t>1.1317009468552346</t>
  </si>
  <si>
    <t>1.1744068748416094</t>
  </si>
  <si>
    <t>1.1289566400027695</t>
  </si>
  <si>
    <t>1.3328317555283304</t>
  </si>
  <si>
    <t>1.0696244402112143</t>
  </si>
  <si>
    <t>0.8660182231479031</t>
  </si>
  <si>
    <t>1.142608799065679</t>
  </si>
  <si>
    <t>1.5485510292856186</t>
  </si>
  <si>
    <t>0.6278919896057434</t>
  </si>
  <si>
    <t>0.8957367193700606</t>
  </si>
  <si>
    <t>1.608173302616668</t>
  </si>
  <si>
    <t>0.804255921287173</t>
  </si>
  <si>
    <t>1.413677888990945</t>
  </si>
  <si>
    <t>1.1623234509488107</t>
  </si>
  <si>
    <t>1.1704669788238278</t>
  </si>
  <si>
    <t>0.6908939265543597</t>
  </si>
  <si>
    <t>0.8103708080112194</t>
  </si>
  <si>
    <t>0.79617855552441</t>
  </si>
  <si>
    <t>0.818873058556482</t>
  </si>
  <si>
    <t>0.95256150553917</t>
  </si>
  <si>
    <t>1.179763329789365</t>
  </si>
  <si>
    <t>1.5087181697965697</t>
  </si>
  <si>
    <t>1.2653828955841042</t>
  </si>
  <si>
    <t>2.0025311623826347</t>
  </si>
  <si>
    <t>0.8015687324195092</t>
  </si>
  <si>
    <t>0.932545988118581</t>
  </si>
  <si>
    <t>1.0582162719498718</t>
  </si>
  <si>
    <t>1.4817500368420777</t>
  </si>
  <si>
    <t>0.8245058776998001</t>
  </si>
  <si>
    <t>1.3026962409236948</t>
  </si>
  <si>
    <t>1.3378906570171645</t>
  </si>
  <si>
    <t>1.222729834871426</t>
  </si>
  <si>
    <t>1.6722816913971108</t>
  </si>
  <si>
    <t>0.8239486536851438</t>
  </si>
  <si>
    <t>1.175917970578677</t>
  </si>
  <si>
    <t>1.049685821081831</t>
  </si>
  <si>
    <t>PEX2</t>
  </si>
  <si>
    <t>1.1986036468091574</t>
  </si>
  <si>
    <t>0.9418071958645101</t>
  </si>
  <si>
    <t>0.7704356680754728</t>
  </si>
  <si>
    <t>2.066499911816931</t>
  </si>
  <si>
    <t>1.5257686762833769</t>
  </si>
  <si>
    <t>1.2218915995956325</t>
  </si>
  <si>
    <t>0.7693188600635513</t>
  </si>
  <si>
    <t>1.0992891813612724</t>
  </si>
  <si>
    <t>1.302551510562024</t>
  </si>
  <si>
    <t>1.1802863391439362</t>
  </si>
  <si>
    <t>0.937381592509715</t>
  </si>
  <si>
    <t>0.8174465049691609</t>
  </si>
  <si>
    <t>0.7437954701530037</t>
  </si>
  <si>
    <t>1.1129642942079199</t>
  </si>
  <si>
    <t>1.040052839787289</t>
  </si>
  <si>
    <t>0.8676728643673536</t>
  </si>
  <si>
    <t>1.2040631200968324</t>
  </si>
  <si>
    <t>0.8292202780426514</t>
  </si>
  <si>
    <t>1.0700639256150024</t>
  </si>
  <si>
    <t>1.4160791690015506</t>
  </si>
  <si>
    <t>0.9421159886616103</t>
  </si>
  <si>
    <t>0.910337823987155</t>
  </si>
  <si>
    <t>1.2398278092758017</t>
  </si>
  <si>
    <t>0.9664429828008968</t>
  </si>
  <si>
    <t>0.9695434237451236</t>
  </si>
  <si>
    <t>0.7187928082675089</t>
  </si>
  <si>
    <t>1.0773938477580949</t>
  </si>
  <si>
    <t>0.7600711692102301</t>
  </si>
  <si>
    <t>0.5405741628211823</t>
  </si>
  <si>
    <t>0.795032745161394</t>
  </si>
  <si>
    <t>1.1096462937230918</t>
  </si>
  <si>
    <t>0.7414529006532916</t>
  </si>
  <si>
    <t>1.3387358205834234</t>
  </si>
  <si>
    <t>0.6737479143445998</t>
  </si>
  <si>
    <t>0.6175217807761297</t>
  </si>
  <si>
    <t>1.5175136166809695</t>
  </si>
  <si>
    <t>1.2102200585822633</t>
  </si>
  <si>
    <t>0.6134165304126497</t>
  </si>
  <si>
    <t>1.3030545723017486</t>
  </si>
  <si>
    <t>1.3341127221804459</t>
  </si>
  <si>
    <t>0.8555884993435601</t>
  </si>
  <si>
    <t>1.3285794051589175</t>
  </si>
  <si>
    <t>0.5763832853438989</t>
  </si>
  <si>
    <t>1.4584117909310015</t>
  </si>
  <si>
    <t>0.858886764455333</t>
  </si>
  <si>
    <t>PEX26</t>
  </si>
  <si>
    <t>1.0902073833437564</t>
  </si>
  <si>
    <t>0.6324837143873306</t>
  </si>
  <si>
    <t>1.0537107223989488</t>
  </si>
  <si>
    <t>0.9319730572904182</t>
  </si>
  <si>
    <t>2.078875901055246</t>
  </si>
  <si>
    <t>1.1403759258154973</t>
  </si>
  <si>
    <t>1.0186510994076132</t>
  </si>
  <si>
    <t>0.6480505319303195</t>
  </si>
  <si>
    <t>0.8576711655256472</t>
  </si>
  <si>
    <t>1.149288155563914</t>
  </si>
  <si>
    <t>1.1001285143548267</t>
  </si>
  <si>
    <t>0.9814507437125978</t>
  </si>
  <si>
    <t>1.3364806295711478</t>
  </si>
  <si>
    <t>0.7894714017732722</t>
  </si>
  <si>
    <t>1.2913468094364022</t>
  </si>
  <si>
    <t>0.7642495404159744</t>
  </si>
  <si>
    <t>1.2764333525708058</t>
  </si>
  <si>
    <t>0.6207763162137718</t>
  </si>
  <si>
    <t>0.8768400974685331</t>
  </si>
  <si>
    <t>1.3171573401533199</t>
  </si>
  <si>
    <t>0.9254304739862057</t>
  </si>
  <si>
    <t>1.5616406719182285</t>
  </si>
  <si>
    <t>1.2614053477051226</t>
  </si>
  <si>
    <t>1.4131596936612103</t>
  </si>
  <si>
    <t>0.8266975463858499</t>
  </si>
  <si>
    <t>0.7308691156367286</t>
  </si>
  <si>
    <t>0.8116056572728699</t>
  </si>
  <si>
    <t>1.0419225873547489</t>
  </si>
  <si>
    <t>0.776507068094562</t>
  </si>
  <si>
    <t>1.355868814944332</t>
  </si>
  <si>
    <t>0.9336400557668366</t>
  </si>
  <si>
    <t>1.0038538018680756</t>
  </si>
  <si>
    <t>0.9938720939576173</t>
  </si>
  <si>
    <t>0.8483171180738917</t>
  </si>
  <si>
    <t>0.7664842736193421</t>
  </si>
  <si>
    <t>0.87449114595301</t>
  </si>
  <si>
    <t>1.4331725434545648</t>
  </si>
  <si>
    <t>0.6420379193634177</t>
  </si>
  <si>
    <t>1.1876436537950692</t>
  </si>
  <si>
    <t>1.169709412425648</t>
  </si>
  <si>
    <t>1.1126970003627652</t>
  </si>
  <si>
    <t>1.2745921966599894</t>
  </si>
  <si>
    <t>0.9031425421627134</t>
  </si>
  <si>
    <t>0.8469825215337606</t>
  </si>
  <si>
    <t>0.7506831745564639</t>
  </si>
  <si>
    <t>PEX3</t>
  </si>
  <si>
    <t>1.2715721590424658</t>
  </si>
  <si>
    <t>0.6778524111600532</t>
  </si>
  <si>
    <t>1.2934567641042223</t>
  </si>
  <si>
    <t>1.3387748591441404</t>
  </si>
  <si>
    <t>1.3014019290030714</t>
  </si>
  <si>
    <t>1.0767811232535145</t>
  </si>
  <si>
    <t>0.7198066809820359</t>
  </si>
  <si>
    <t>0.9401025842781467</t>
  </si>
  <si>
    <t>0.8751102996448342</t>
  </si>
  <si>
    <t>0.9478417971456002</t>
  </si>
  <si>
    <t>0.7645075632161568</t>
  </si>
  <si>
    <t>0.8491615500178924</t>
  </si>
  <si>
    <t>0.521866029044655</t>
  </si>
  <si>
    <t>0.961721799396853</t>
  </si>
  <si>
    <t>1.141517156155403</t>
  </si>
  <si>
    <t>1.0646929198423498</t>
  </si>
  <si>
    <t>2.516408592356447</t>
  </si>
  <si>
    <t>0.7098378277383183</t>
  </si>
  <si>
    <t>0.7044241118458938</t>
  </si>
  <si>
    <t>1.023191378476783</t>
  </si>
  <si>
    <t>0.6349788248374634</t>
  </si>
  <si>
    <t>1.6541552989286459</t>
  </si>
  <si>
    <t>1.0159907973272193</t>
  </si>
  <si>
    <t>1.1316306856032752</t>
  </si>
  <si>
    <t>0.84723452478871</t>
  </si>
  <si>
    <t>0.6658688494181378</t>
  </si>
  <si>
    <t>0.7591479362221586</t>
  </si>
  <si>
    <t>0.9436164086888456</t>
  </si>
  <si>
    <t>0.7529971467810859</t>
  </si>
  <si>
    <t>1.0465187754655083</t>
  </si>
  <si>
    <t>1.1891849427003491</t>
  </si>
  <si>
    <t>1.100741833194978</t>
  </si>
  <si>
    <t>1.1750864539403003</t>
  </si>
  <si>
    <t>0.8550995026356926</t>
  </si>
  <si>
    <t>0.6775869761900464</t>
  </si>
  <si>
    <t>1.852132091840852</t>
  </si>
  <si>
    <t>1.0513517397816416</t>
  </si>
  <si>
    <t>0.6641918030831021</t>
  </si>
  <si>
    <t>1.1306078762895337</t>
  </si>
  <si>
    <t>1.0457712147674332</t>
  </si>
  <si>
    <t>1.0933186885948059</t>
  </si>
  <si>
    <t>1.1128046222394352</t>
  </si>
  <si>
    <t>0.8073224056851168</t>
  </si>
  <si>
    <t>0.9333514090977254</t>
  </si>
  <si>
    <t>0.856227868333919</t>
  </si>
  <si>
    <t>PEX5</t>
  </si>
  <si>
    <t>1.1748876139681355</t>
  </si>
  <si>
    <t>0.6136359635331726</t>
  </si>
  <si>
    <t>0.9599994347112566</t>
  </si>
  <si>
    <t>1.2991704280167127</t>
  </si>
  <si>
    <t>1.3652517882358</t>
  </si>
  <si>
    <t>1.239659122439748</t>
  </si>
  <si>
    <t>0.8183095127415863</t>
  </si>
  <si>
    <t>0.9760131576011561</t>
  </si>
  <si>
    <t>1.070019982097518</t>
  </si>
  <si>
    <t>1.0368124067072553</t>
  </si>
  <si>
    <t>0.9201220803103737</t>
  </si>
  <si>
    <t>1.0151490431245938</t>
  </si>
  <si>
    <t>0.9827558207649884</t>
  </si>
  <si>
    <t>1.0079957923520166</t>
  </si>
  <si>
    <t>1.1928074371484927</t>
  </si>
  <si>
    <t>0.9503698041008409</t>
  </si>
  <si>
    <t>1.004214050951767</t>
  </si>
  <si>
    <t>0.8827658565142449</t>
  </si>
  <si>
    <t>0.7972840847041597</t>
  </si>
  <si>
    <t>1.0420497428886355</t>
  </si>
  <si>
    <t>0.6476971505384385</t>
  </si>
  <si>
    <t>1.1312811401870226</t>
  </si>
  <si>
    <t>1.2056153915493601</t>
  </si>
  <si>
    <t>1.1890236211908087</t>
  </si>
  <si>
    <t>0.8563687095386033</t>
  </si>
  <si>
    <t>0.9858651167674776</t>
  </si>
  <si>
    <t>1.0341837093876636</t>
  </si>
  <si>
    <t>1.0374816856300548</t>
  </si>
  <si>
    <t>0.7471282810664848</t>
  </si>
  <si>
    <t>1.1160761446275764</t>
  </si>
  <si>
    <t>1.1167003840673038</t>
  </si>
  <si>
    <t>1.078623998962487</t>
  </si>
  <si>
    <t>1.485583030637955</t>
  </si>
  <si>
    <t>0.8642741379265794</t>
  </si>
  <si>
    <t>0.9808054658010016</t>
  </si>
  <si>
    <t>1.0411879034612088</t>
  </si>
  <si>
    <t>1.2599567878940021</t>
  </si>
  <si>
    <t>0.7908816725564641</t>
  </si>
  <si>
    <t>1.1418911358981727</t>
  </si>
  <si>
    <t>1.14824094481202</t>
  </si>
  <si>
    <t>0.9953372527612268</t>
  </si>
  <si>
    <t>1.671389202430939</t>
  </si>
  <si>
    <t>0.8428863223273192</t>
  </si>
  <si>
    <t>0.9024185073207415</t>
  </si>
  <si>
    <t>0.8208648598464255</t>
  </si>
  <si>
    <t>PEX5L</t>
  </si>
  <si>
    <t>0.7995762661558331</t>
  </si>
  <si>
    <t>1.8940059532835483</t>
  </si>
  <si>
    <t>0.6586666889124251</t>
  </si>
  <si>
    <t>0.9989380793654903</t>
  </si>
  <si>
    <t>0.960568324078849</t>
  </si>
  <si>
    <t>0.8385181752213746</t>
  </si>
  <si>
    <t>0.7981672073986247</t>
  </si>
  <si>
    <t>0.7363177391662836</t>
  </si>
  <si>
    <t>0.6780256033883958</t>
  </si>
  <si>
    <t>0.6490477381176515</t>
  </si>
  <si>
    <t>0.5083398007259206</t>
  </si>
  <si>
    <t>0.6747672555390382</t>
  </si>
  <si>
    <t>2.1918103042511405</t>
  </si>
  <si>
    <t>0.6839620192664198</t>
  </si>
  <si>
    <t>7.536371607056385</t>
  </si>
  <si>
    <t>0.44700996884080346</t>
  </si>
  <si>
    <t>0.9066799897893921</t>
  </si>
  <si>
    <t>0.568878956726589</t>
  </si>
  <si>
    <t>PEX6</t>
  </si>
  <si>
    <t>1.0805499974181376</t>
  </si>
  <si>
    <t>0.6996701144359724</t>
  </si>
  <si>
    <t>1.4518501870881486</t>
  </si>
  <si>
    <t>0.8750007208983149</t>
  </si>
  <si>
    <t>2.4289396912516494</t>
  </si>
  <si>
    <t>1.1784198024425263</t>
  </si>
  <si>
    <t>1.265594457710321</t>
  </si>
  <si>
    <t>0.8442332315003293</t>
  </si>
  <si>
    <t>1.0352427174736136</t>
  </si>
  <si>
    <t>1.3274777430337075</t>
  </si>
  <si>
    <t>1.272292825543906</t>
  </si>
  <si>
    <t>1.2140734921821459</t>
  </si>
  <si>
    <t>1.6235588920401844</t>
  </si>
  <si>
    <t>1.0816412552122532</t>
  </si>
  <si>
    <t>1.2725715107358124</t>
  </si>
  <si>
    <t>0.8965581020979478</t>
  </si>
  <si>
    <t>1.4621183791336705</t>
  </si>
  <si>
    <t>0.4563097943423412</t>
  </si>
  <si>
    <t>0.7553727382630474</t>
  </si>
  <si>
    <t>1.2425604817582605</t>
  </si>
  <si>
    <t>0.930221331705968</t>
  </si>
  <si>
    <t>1.4402560603363093</t>
  </si>
  <si>
    <t>1.211006089236058</t>
  </si>
  <si>
    <t>1.211220481995986</t>
  </si>
  <si>
    <t>0.7440477446258051</t>
  </si>
  <si>
    <t>0.6818342665622925</t>
  </si>
  <si>
    <t>0.8649899052845685</t>
  </si>
  <si>
    <t>0.8085608283097272</t>
  </si>
  <si>
    <t>0.49269112357813866</t>
  </si>
  <si>
    <t>1.202990603740023</t>
  </si>
  <si>
    <t>0.8107651883394671</t>
  </si>
  <si>
    <t>0.9274597185636894</t>
  </si>
  <si>
    <t>0.8717901795517005</t>
  </si>
  <si>
    <t>0.6804877059953958</t>
  </si>
  <si>
    <t>0.8138322017894881</t>
  </si>
  <si>
    <t>0.7863723871892264</t>
  </si>
  <si>
    <t>1.3507869532629015</t>
  </si>
  <si>
    <t>0.6961592091600165</t>
  </si>
  <si>
    <t>1.1666241707377054</t>
  </si>
  <si>
    <t>1.2598504345810018</t>
  </si>
  <si>
    <t>0.9818150491580169</t>
  </si>
  <si>
    <t>1.5329758447891657</t>
  </si>
  <si>
    <t>1.1044004528233267</t>
  </si>
  <si>
    <t>0.858575135541094</t>
  </si>
  <si>
    <t>0.6263531000171935</t>
  </si>
  <si>
    <t>PEX7</t>
  </si>
  <si>
    <t>1.231866697226996</t>
  </si>
  <si>
    <t>1.193576916406811</t>
  </si>
  <si>
    <t>0.8955990078566921</t>
  </si>
  <si>
    <t>1.473153398547246</t>
  </si>
  <si>
    <t>1.099659131990231</t>
  </si>
  <si>
    <t>1.1123915013616235</t>
  </si>
  <si>
    <t>0.9490233089054269</t>
  </si>
  <si>
    <t>0.9865278067803493</t>
  </si>
  <si>
    <t>1.1215993473250339</t>
  </si>
  <si>
    <t>0.8710925809678144</t>
  </si>
  <si>
    <t>0.7626686197135101</t>
  </si>
  <si>
    <t>0.947309867401657</t>
  </si>
  <si>
    <t>0.9511124913863785</t>
  </si>
  <si>
    <t>1.0184832487212276</t>
  </si>
  <si>
    <t>1.1450033939971986</t>
  </si>
  <si>
    <t>0.8751375506749152</t>
  </si>
  <si>
    <t>0.8078482071935984</t>
  </si>
  <si>
    <t>2.070478136158344</t>
  </si>
  <si>
    <t>1.0531123760540044</t>
  </si>
  <si>
    <t>0.9217211391215312</t>
  </si>
  <si>
    <t>1.5160990128368674</t>
  </si>
  <si>
    <t>1.3402615904210926</t>
  </si>
  <si>
    <t>1.215474016887088</t>
  </si>
  <si>
    <t>1.7161837712201278</t>
  </si>
  <si>
    <t>0.8479981589604488</t>
  </si>
  <si>
    <t>0.9459786653218849</t>
  </si>
  <si>
    <t>0.674681401194652</t>
  </si>
  <si>
    <t>PF4</t>
  </si>
  <si>
    <t>2.320122485345538</t>
  </si>
  <si>
    <t>1.7111357634854483</t>
  </si>
  <si>
    <t>0.8853768742479211</t>
  </si>
  <si>
    <t>1.0015849401950376</t>
  </si>
  <si>
    <t>0.6409094913050233</t>
  </si>
  <si>
    <t>1.376056704020045</t>
  </si>
  <si>
    <t>0.9365221663209485</t>
  </si>
  <si>
    <t>0.47852422657070814</t>
  </si>
  <si>
    <t>0.5942410607872972</t>
  </si>
  <si>
    <t>0.3700040149613496</t>
  </si>
  <si>
    <t>1.1368820657277805</t>
  </si>
  <si>
    <t>0.796479084607912</t>
  </si>
  <si>
    <t>0.6222771241427947</t>
  </si>
  <si>
    <t>0.5056383403624749</t>
  </si>
  <si>
    <t>0.9713899958052244</t>
  </si>
  <si>
    <t>0.4777831136695138</t>
  </si>
  <si>
    <t>0.7810142264004859</t>
  </si>
  <si>
    <t>1.7817577486935645</t>
  </si>
  <si>
    <t>0.6534934743176998</t>
  </si>
  <si>
    <t>0.9497384694331774</t>
  </si>
  <si>
    <t>0.6390161985092554</t>
  </si>
  <si>
    <t>0.8821418580638489</t>
  </si>
  <si>
    <t>0.6165890420749276</t>
  </si>
  <si>
    <t>1.3098195170544111</t>
  </si>
  <si>
    <t>1.0540880333658493</t>
  </si>
  <si>
    <t>1.006505520547779</t>
  </si>
  <si>
    <t>1.126812261284961</t>
  </si>
  <si>
    <t>0.5792808360514765</t>
  </si>
  <si>
    <t>0.47116782818825004</t>
  </si>
  <si>
    <t>0.8662571540525061</t>
  </si>
  <si>
    <t>0.6999162079517474</t>
  </si>
  <si>
    <t>1.1341973136923844</t>
  </si>
  <si>
    <t>0.7702394903334969</t>
  </si>
  <si>
    <t>0.8905542854488876</t>
  </si>
  <si>
    <t>0.9927163441426909</t>
  </si>
  <si>
    <t>0.9317849364177467</t>
  </si>
  <si>
    <t>0.7704542938947323</t>
  </si>
  <si>
    <t>1.1533492731859007</t>
  </si>
  <si>
    <t>0.6225837114456599</t>
  </si>
  <si>
    <t>0.9327028704049903</t>
  </si>
  <si>
    <t>0.8055208919480764</t>
  </si>
  <si>
    <t>0.9740169917848613</t>
  </si>
  <si>
    <t>0.5028946345401379</t>
  </si>
  <si>
    <t>0.793663093657552</t>
  </si>
  <si>
    <t>0.5129788208785429</t>
  </si>
  <si>
    <t>PFAS</t>
  </si>
  <si>
    <t>1.0938893267177048</t>
  </si>
  <si>
    <t>0.8636913969818182</t>
  </si>
  <si>
    <t>1.1459195017289578</t>
  </si>
  <si>
    <t>0.7542165674804093</t>
  </si>
  <si>
    <t>1.1404858150215216</t>
  </si>
  <si>
    <t>1.228697409100311</t>
  </si>
  <si>
    <t>0.7585757345147925</t>
  </si>
  <si>
    <t>1.2434004964316299</t>
  </si>
  <si>
    <t>0.9556038725796454</t>
  </si>
  <si>
    <t>1.2723654814226923</t>
  </si>
  <si>
    <t>0.9837477437413207</t>
  </si>
  <si>
    <t>1.2306735201308094</t>
  </si>
  <si>
    <t>1.1820514865140053</t>
  </si>
  <si>
    <t>1.1158215367990731</t>
  </si>
  <si>
    <t>0.7524392792826544</t>
  </si>
  <si>
    <t>1.1820380271972237</t>
  </si>
  <si>
    <t>0.8549773861174623</t>
  </si>
  <si>
    <t>0.8799730047000027</t>
  </si>
  <si>
    <t>0.8646002022073177</t>
  </si>
  <si>
    <t>0.9518569865922298</t>
  </si>
  <si>
    <t>0.6508444408688194</t>
  </si>
  <si>
    <t>1.425438908535188</t>
  </si>
  <si>
    <t>1.0745709800235028</t>
  </si>
  <si>
    <t>1.0357796489308222</t>
  </si>
  <si>
    <t>0.8125041891068621</t>
  </si>
  <si>
    <t>1.0356663105159407</t>
  </si>
  <si>
    <t>0.8827950932699146</t>
  </si>
  <si>
    <t>0.743070845988766</t>
  </si>
  <si>
    <t>1.1749430507758511</t>
  </si>
  <si>
    <t>1.1094107092177699</t>
  </si>
  <si>
    <t>1.0211973433436299</t>
  </si>
  <si>
    <t>1.0514275306316923</t>
  </si>
  <si>
    <t>1.3928500561767054</t>
  </si>
  <si>
    <t>0.9608135318890101</t>
  </si>
  <si>
    <t>0.864268971324504</t>
  </si>
  <si>
    <t>1.1602915263790203</t>
  </si>
  <si>
    <t>0.8542350753583554</t>
  </si>
  <si>
    <t>0.9295119014413477</t>
  </si>
  <si>
    <t>1.0425355297459624</t>
  </si>
  <si>
    <t>1.5008038854330363</t>
  </si>
  <si>
    <t>1.0575195076519928</t>
  </si>
  <si>
    <t>1.2534899675370303</t>
  </si>
  <si>
    <t>0.7359225623825552</t>
  </si>
  <si>
    <t>0.8831286260048011</t>
  </si>
  <si>
    <t>0.8115401196300448</t>
  </si>
  <si>
    <t>PFDN1</t>
  </si>
  <si>
    <t>1.2836688181499867</t>
  </si>
  <si>
    <t>0.7924576572633808</t>
  </si>
  <si>
    <t>1.340093004126888</t>
  </si>
  <si>
    <t>1.2888994371064733</t>
  </si>
  <si>
    <t>0.9886715880937588</t>
  </si>
  <si>
    <t>1.112199580140211</t>
  </si>
  <si>
    <t>1.0515505744233382</t>
  </si>
  <si>
    <t>1.3454542344009304</t>
  </si>
  <si>
    <t>0.8445102550005199</t>
  </si>
  <si>
    <t>0.9338229135591259</t>
  </si>
  <si>
    <t>0.9682352549682168</t>
  </si>
  <si>
    <t>1.0289993209056763</t>
  </si>
  <si>
    <t>1.2793403620209312</t>
  </si>
  <si>
    <t>0.8955276240463579</t>
  </si>
  <si>
    <t>0.8214357732620492</t>
  </si>
  <si>
    <t>1.3016537824311438</t>
  </si>
  <si>
    <t>0.7698590340253625</t>
  </si>
  <si>
    <t>0.9331788252277067</t>
  </si>
  <si>
    <t>0.9532249598873096</t>
  </si>
  <si>
    <t>1.1157445805295716</t>
  </si>
  <si>
    <t>0.6747473279713518</t>
  </si>
  <si>
    <t>1.1624905431151105</t>
  </si>
  <si>
    <t>0.8756573276220173</t>
  </si>
  <si>
    <t>1.096893196854213</t>
  </si>
  <si>
    <t>0.6738836391874669</t>
  </si>
  <si>
    <t>0.8414434287823467</t>
  </si>
  <si>
    <t>0.8761260591575746</t>
  </si>
  <si>
    <t>0.7335939418450688</t>
  </si>
  <si>
    <t>0.8899969541452872</t>
  </si>
  <si>
    <t>0.977601075293607</t>
  </si>
  <si>
    <t>0.9578720065630889</t>
  </si>
  <si>
    <t>0.9501710500713996</t>
  </si>
  <si>
    <t>1.2380403626952319</t>
  </si>
  <si>
    <t>0.8282188588170304</t>
  </si>
  <si>
    <t>0.8850167185474688</t>
  </si>
  <si>
    <t>0.8484932827218381</t>
  </si>
  <si>
    <t>0.9583015856502602</t>
  </si>
  <si>
    <t>0.8878078176940473</t>
  </si>
  <si>
    <t>0.9497014919360373</t>
  </si>
  <si>
    <t>1.2925545144540476</t>
  </si>
  <si>
    <t>0.845497285175501</t>
  </si>
  <si>
    <t>1.40408862801864</t>
  </si>
  <si>
    <t>0.6124547607095571</t>
  </si>
  <si>
    <t>0.8747584122538402</t>
  </si>
  <si>
    <t>0.7583325737123909</t>
  </si>
  <si>
    <t>PFDN2</t>
  </si>
  <si>
    <t>1.1966869842219852</t>
  </si>
  <si>
    <t>0.653051392451619</t>
  </si>
  <si>
    <t>1.1974919206597232</t>
  </si>
  <si>
    <t>1.4803177483467935</t>
  </si>
  <si>
    <t>2.883571840165419</t>
  </si>
  <si>
    <t>1.1047093050162817</t>
  </si>
  <si>
    <t>1.2653565268556295</t>
  </si>
  <si>
    <t>1.20529240286762</t>
  </si>
  <si>
    <t>0.8350862429497209</t>
  </si>
  <si>
    <t>0.8834505235760778</t>
  </si>
  <si>
    <t>0.9373254523478112</t>
  </si>
  <si>
    <t>0.9750996879196955</t>
  </si>
  <si>
    <t>1.1266632929412317</t>
  </si>
  <si>
    <t>0.7653076800155469</t>
  </si>
  <si>
    <t>0.97082087442699</t>
  </si>
  <si>
    <t>1.2355798202396358</t>
  </si>
  <si>
    <t>0.9833529545152508</t>
  </si>
  <si>
    <t>0.9388450629482696</t>
  </si>
  <si>
    <t>0.9220631002745421</t>
  </si>
  <si>
    <t>1.2552291622982383</t>
  </si>
  <si>
    <t>0.6358704226796663</t>
  </si>
  <si>
    <t>1.192399154543031</t>
  </si>
  <si>
    <t>0.8387260204249601</t>
  </si>
  <si>
    <t>1.0771585064973557</t>
  </si>
  <si>
    <t>0.6552426634038844</t>
  </si>
  <si>
    <t>0.828319769654963</t>
  </si>
  <si>
    <t>0.7935727010834829</t>
  </si>
  <si>
    <t>0.7144823335482463</t>
  </si>
  <si>
    <t>0.9627697642249488</t>
  </si>
  <si>
    <t>1.155420303581031</t>
  </si>
  <si>
    <t>1.0507879403766889</t>
  </si>
  <si>
    <t>1.0055171924927104</t>
  </si>
  <si>
    <t>1.3763683339355248</t>
  </si>
  <si>
    <t>0.7518155524892643</t>
  </si>
  <si>
    <t>0.8340474278340149</t>
  </si>
  <si>
    <t>0.854540558116626</t>
  </si>
  <si>
    <t>0.943467296464479</t>
  </si>
  <si>
    <t>0.78093515328827</t>
  </si>
  <si>
    <t>1.0920670968780644</t>
  </si>
  <si>
    <t>1.3347982051708507</t>
  </si>
  <si>
    <t>0.8665485701754403</t>
  </si>
  <si>
    <t>1.5846094511944349</t>
  </si>
  <si>
    <t>0.662127483028185</t>
  </si>
  <si>
    <t>1.0022306154342784</t>
  </si>
  <si>
    <t>0.7744295686348095</t>
  </si>
  <si>
    <t>PFDN4</t>
  </si>
  <si>
    <t>1.2280464510080318</t>
  </si>
  <si>
    <t>0.6343695903270549</t>
  </si>
  <si>
    <t>1.315278551610201</t>
  </si>
  <si>
    <t>1.4872815599491065</t>
  </si>
  <si>
    <t>1.8208681573175307</t>
  </si>
  <si>
    <t>1.131720383562363</t>
  </si>
  <si>
    <t>1.1643126852754075</t>
  </si>
  <si>
    <t>1.2132378084592923</t>
  </si>
  <si>
    <t>0.8466168058957122</t>
  </si>
  <si>
    <t>0.9203337423599173</t>
  </si>
  <si>
    <t>0.8675760171434193</t>
  </si>
  <si>
    <t>0.9256040838159028</t>
  </si>
  <si>
    <t>1.3119343863535802</t>
  </si>
  <si>
    <t>0.7789215476372523</t>
  </si>
  <si>
    <t>0.9758983884936121</t>
  </si>
  <si>
    <t>1.2202575739120471</t>
  </si>
  <si>
    <t>0.7289270926829188</t>
  </si>
  <si>
    <t>0.9510734023100298</t>
  </si>
  <si>
    <t>0.8739344174010413</t>
  </si>
  <si>
    <t>1.2482346506874922</t>
  </si>
  <si>
    <t>0.7166887324258486</t>
  </si>
  <si>
    <t>1.1301020517164804</t>
  </si>
  <si>
    <t>0.8369959783529742</t>
  </si>
  <si>
    <t>1.0960736652810734</t>
  </si>
  <si>
    <t>0.6707471970617772</t>
  </si>
  <si>
    <t>0.8385776879157223</t>
  </si>
  <si>
    <t>0.8237784275292411</t>
  </si>
  <si>
    <t>0.7353565936560074</t>
  </si>
  <si>
    <t>1.0148148856604549</t>
  </si>
  <si>
    <t>1.157819009656512</t>
  </si>
  <si>
    <t>1.0436956038824705</t>
  </si>
  <si>
    <t>1.0142513123990633</t>
  </si>
  <si>
    <t>1.4285626555054616</t>
  </si>
  <si>
    <t>0.81681765948244</t>
  </si>
  <si>
    <t>0.8555410364634558</t>
  </si>
  <si>
    <t>0.846246327579477</t>
  </si>
  <si>
    <t>0.962271661016374</t>
  </si>
  <si>
    <t>0.8172689885610608</t>
  </si>
  <si>
    <t>1.0535132580684872</t>
  </si>
  <si>
    <t>1.4844725066354887</t>
  </si>
  <si>
    <t>0.8233235779380665</t>
  </si>
  <si>
    <t>1.5895596536382919</t>
  </si>
  <si>
    <t>0.6616057813682337</t>
  </si>
  <si>
    <t>0.973999954694694</t>
  </si>
  <si>
    <t>0.7508004412224036</t>
  </si>
  <si>
    <t>PFDN5</t>
  </si>
  <si>
    <t>1.1768629649541804</t>
  </si>
  <si>
    <t>0.6648922858525899</t>
  </si>
  <si>
    <t>1.2930931356047182</t>
  </si>
  <si>
    <t>1.4642097057379182</t>
  </si>
  <si>
    <t>1.8921821450964122</t>
  </si>
  <si>
    <t>1.0966764649179293</t>
  </si>
  <si>
    <t>1.1141562056807386</t>
  </si>
  <si>
    <t>1.2667529176814603</t>
  </si>
  <si>
    <t>0.8612702064702067</t>
  </si>
  <si>
    <t>0.9178354467928509</t>
  </si>
  <si>
    <t>0.9197364053808837</t>
  </si>
  <si>
    <t>0.9249976037992542</t>
  </si>
  <si>
    <t>1.0122712334317139</t>
  </si>
  <si>
    <t>0.7670817338810724</t>
  </si>
  <si>
    <t>1.0101322367589152</t>
  </si>
  <si>
    <t>1.2800520449731199</t>
  </si>
  <si>
    <t>0.7530867318900694</t>
  </si>
  <si>
    <t>0.9228183496983251</t>
  </si>
  <si>
    <t>0.9961305328752359</t>
  </si>
  <si>
    <t>1.3200538081093547</t>
  </si>
  <si>
    <t>0.6179319803246706</t>
  </si>
  <si>
    <t>1.2591024724040574</t>
  </si>
  <si>
    <t>0.9071212645468206</t>
  </si>
  <si>
    <t>1.1728462176813605</t>
  </si>
  <si>
    <t>0.6591013538600725</t>
  </si>
  <si>
    <t>0.8498606859493536</t>
  </si>
  <si>
    <t>0.812320967852718</t>
  </si>
  <si>
    <t>0.7521156892413131</t>
  </si>
  <si>
    <t>1.0332864579695586</t>
  </si>
  <si>
    <t>1.2473798654294908</t>
  </si>
  <si>
    <t>1.095425572911231</t>
  </si>
  <si>
    <t>1.0753189436822093</t>
  </si>
  <si>
    <t>1.4736314782941016</t>
  </si>
  <si>
    <t>0.7676196365943421</t>
  </si>
  <si>
    <t>0.9029868248402138</t>
  </si>
  <si>
    <t>0.9517344196166752</t>
  </si>
  <si>
    <t>1.0419164893119734</t>
  </si>
  <si>
    <t>0.8460786749434182</t>
  </si>
  <si>
    <t>1.1674515882328647</t>
  </si>
  <si>
    <t>1.4728625223916592</t>
  </si>
  <si>
    <t>0.9162285411106442</t>
  </si>
  <si>
    <t>1.7015924578264514</t>
  </si>
  <si>
    <t>0.7123402344272749</t>
  </si>
  <si>
    <t>1.077343740954131</t>
  </si>
  <si>
    <t>0.8336225563612284</t>
  </si>
  <si>
    <t>PFDN6</t>
  </si>
  <si>
    <t>1.1322986740252616</t>
  </si>
  <si>
    <t>0.6528295948385112</t>
  </si>
  <si>
    <t>1.088969573472223</t>
  </si>
  <si>
    <t>1.3349354037488803</t>
  </si>
  <si>
    <t>1.4749196375010167</t>
  </si>
  <si>
    <t>1.1620755799948888</t>
  </si>
  <si>
    <t>1.1799302426399343</t>
  </si>
  <si>
    <t>1.1409828764973597</t>
  </si>
  <si>
    <t>0.8399398452919822</t>
  </si>
  <si>
    <t>0.871187283910459</t>
  </si>
  <si>
    <t>0.8384114884316678</t>
  </si>
  <si>
    <t>0.9630597974914734</t>
  </si>
  <si>
    <t>0.8822152284065347</t>
  </si>
  <si>
    <t>0.8846135553674429</t>
  </si>
  <si>
    <t>0.9160399188094335</t>
  </si>
  <si>
    <t>1.091008331270699</t>
  </si>
  <si>
    <t>0.8148989331986645</t>
  </si>
  <si>
    <t>0.8890240049082092</t>
  </si>
  <si>
    <t>0.9993659533865118</t>
  </si>
  <si>
    <t>1.2395142353944624</t>
  </si>
  <si>
    <t>0.6252898724982774</t>
  </si>
  <si>
    <t>1.2573552136087962</t>
  </si>
  <si>
    <t>0.891641827850911</t>
  </si>
  <si>
    <t>1.1454085751111014</t>
  </si>
  <si>
    <t>0.6852031300398045</t>
  </si>
  <si>
    <t>0.8210540753715838</t>
  </si>
  <si>
    <t>0.7690364067560821</t>
  </si>
  <si>
    <t>0.7303804289242278</t>
  </si>
  <si>
    <t>0.9715358078397953</t>
  </si>
  <si>
    <t>1.2197486752821234</t>
  </si>
  <si>
    <t>1.0982830687017784</t>
  </si>
  <si>
    <t>0.9765533656825128</t>
  </si>
  <si>
    <t>1.5759564520186056</t>
  </si>
  <si>
    <t>0.7459510943377665</t>
  </si>
  <si>
    <t>0.8452191477154878</t>
  </si>
  <si>
    <t>0.8504890243241159</t>
  </si>
  <si>
    <t>0.9309536157617947</t>
  </si>
  <si>
    <t>0.8596733686336478</t>
  </si>
  <si>
    <t>1.0689297127280877</t>
  </si>
  <si>
    <t>1.3620312323438732</t>
  </si>
  <si>
    <t>0.943450620581528</t>
  </si>
  <si>
    <t>1.655565137863949</t>
  </si>
  <si>
    <t>0.6815878204175887</t>
  </si>
  <si>
    <t>1.0034226622184987</t>
  </si>
  <si>
    <t>0.7863485257619504</t>
  </si>
  <si>
    <t>PFKFB2</t>
  </si>
  <si>
    <t>2.173902637228017</t>
  </si>
  <si>
    <t>0.3913661519026524</t>
  </si>
  <si>
    <t>1.1746183862603026</t>
  </si>
  <si>
    <t>0.9491997233207546</t>
  </si>
  <si>
    <t>1.7862205021264759</t>
  </si>
  <si>
    <t>0.987904832117937</t>
  </si>
  <si>
    <t>1.0824436332173355</t>
  </si>
  <si>
    <t>0.6440488955498358</t>
  </si>
  <si>
    <t>0.49256338785817366</t>
  </si>
  <si>
    <t>0.7192893689152577</t>
  </si>
  <si>
    <t>1.381876642265743</t>
  </si>
  <si>
    <t>1.238143886690488</t>
  </si>
  <si>
    <t>0.8949885727250159</t>
  </si>
  <si>
    <t>0.997315143858941</t>
  </si>
  <si>
    <t>1.2150044137876967</t>
  </si>
  <si>
    <t>1.3012985815275913</t>
  </si>
  <si>
    <t>0.5837261407157903</t>
  </si>
  <si>
    <t>0.640908170471497</t>
  </si>
  <si>
    <t>1.3206865439469728</t>
  </si>
  <si>
    <t>1.3643466129968935</t>
  </si>
  <si>
    <t>0.8288093747078661</t>
  </si>
  <si>
    <t>1.2531989753054953</t>
  </si>
  <si>
    <t>0.6838158305070601</t>
  </si>
  <si>
    <t>0.7643283392004083</t>
  </si>
  <si>
    <t>0.6612978369779878</t>
  </si>
  <si>
    <t>0.7210145439073657</t>
  </si>
  <si>
    <t>1.051721479818019</t>
  </si>
  <si>
    <t>0.9330570245312356</t>
  </si>
  <si>
    <t>0.951337504345325</t>
  </si>
  <si>
    <t>1.0916632957484458</t>
  </si>
  <si>
    <t>1.0205856395044466</t>
  </si>
  <si>
    <t>0.6481811724240046</t>
  </si>
  <si>
    <t>1.7628159490408553</t>
  </si>
  <si>
    <t>0.7819009006000329</t>
  </si>
  <si>
    <t>0.6117482144483335</t>
  </si>
  <si>
    <t>1.055830767913326</t>
  </si>
  <si>
    <t>1.0984771609260306</t>
  </si>
  <si>
    <t>0.571760517238167</t>
  </si>
  <si>
    <t>1.2610877758650543</t>
  </si>
  <si>
    <t>0.6932206176027748</t>
  </si>
  <si>
    <t>0.944178438672164</t>
  </si>
  <si>
    <t>0.8023374938522777</t>
  </si>
  <si>
    <t>0.5776605474262205</t>
  </si>
  <si>
    <t>0.5789889895140572</t>
  </si>
  <si>
    <t>0.621924362493489</t>
  </si>
  <si>
    <t>PFKFB3</t>
  </si>
  <si>
    <t>1.0497717413692216</t>
  </si>
  <si>
    <t>0.5481928365712925</t>
  </si>
  <si>
    <t>1.141791172985515</t>
  </si>
  <si>
    <t>1.4005911408944154</t>
  </si>
  <si>
    <t>1.345559670243558</t>
  </si>
  <si>
    <t>1.157301868721601</t>
  </si>
  <si>
    <t>1.0170612411397946</t>
  </si>
  <si>
    <t>0.9770911942945503</t>
  </si>
  <si>
    <t>0.884695502574179</t>
  </si>
  <si>
    <t>0.7587508520013267</t>
  </si>
  <si>
    <t>1.8322273700506655</t>
  </si>
  <si>
    <t>0.6045943927284254</t>
  </si>
  <si>
    <t>0.9484734265203781</t>
  </si>
  <si>
    <t>0.8517551085935918</t>
  </si>
  <si>
    <t>1.356249272142669</t>
  </si>
  <si>
    <t>0.8416323318926914</t>
  </si>
  <si>
    <t>1.1595739158016651</t>
  </si>
  <si>
    <t>0.958298805765062</t>
  </si>
  <si>
    <t>0.9477583983056556</t>
  </si>
  <si>
    <t>1.8010540078739166</t>
  </si>
  <si>
    <t>0.6986839807329428</t>
  </si>
  <si>
    <t>1.2235915169595988</t>
  </si>
  <si>
    <t>0.7682396463242451</t>
  </si>
  <si>
    <t>1.1337650670570167</t>
  </si>
  <si>
    <t>0.6709344609756701</t>
  </si>
  <si>
    <t>1.0708377300058025</t>
  </si>
  <si>
    <t>0.8927966156496127</t>
  </si>
  <si>
    <t>0.8131392441553534</t>
  </si>
  <si>
    <t>0.6615273279373405</t>
  </si>
  <si>
    <t>1.1494194045106287</t>
  </si>
  <si>
    <t>0.772871985286842</t>
  </si>
  <si>
    <t>0.9681036053146104</t>
  </si>
  <si>
    <t>2.913524209726475</t>
  </si>
  <si>
    <t>0.7709009809400179</t>
  </si>
  <si>
    <t>0.8600113668226306</t>
  </si>
  <si>
    <t>0.9510408594980443</t>
  </si>
  <si>
    <t>1.291609081523187</t>
  </si>
  <si>
    <t>0.7357598514742661</t>
  </si>
  <si>
    <t>1.4719610256246587</t>
  </si>
  <si>
    <t>1.234372286228084</t>
  </si>
  <si>
    <t>0.8793659442663699</t>
  </si>
  <si>
    <t>1.661851610860784</t>
  </si>
  <si>
    <t>0.8281936765802944</t>
  </si>
  <si>
    <t>0.8331406046004632</t>
  </si>
  <si>
    <t>0.8354762295616365</t>
  </si>
  <si>
    <t>PFKFB4</t>
  </si>
  <si>
    <t>1.5054457293416112</t>
  </si>
  <si>
    <t>0.624353352381895</t>
  </si>
  <si>
    <t>1.204484650161246</t>
  </si>
  <si>
    <t>1.313205513696682</t>
  </si>
  <si>
    <t>1.0855120075161442</t>
  </si>
  <si>
    <t>1.005130969569478</t>
  </si>
  <si>
    <t>1.1739524110464954</t>
  </si>
  <si>
    <t>0.9699388969668824</t>
  </si>
  <si>
    <t>1.0106859131182082</t>
  </si>
  <si>
    <t>1.137143927599146</t>
  </si>
  <si>
    <t>0.7959253057044071</t>
  </si>
  <si>
    <t>0.8571251189088476</t>
  </si>
  <si>
    <t>0.9009117056409646</t>
  </si>
  <si>
    <t>0.898455336108444</t>
  </si>
  <si>
    <t>1.0980077939451247</t>
  </si>
  <si>
    <t>0.9364841384659491</t>
  </si>
  <si>
    <t>1.1838627415140857</t>
  </si>
  <si>
    <t>0.6625896603587582</t>
  </si>
  <si>
    <t>0.848307771016144</t>
  </si>
  <si>
    <t>0.802957481956224</t>
  </si>
  <si>
    <t>0.8882292446306306</t>
  </si>
  <si>
    <t>1.0132709348619904</t>
  </si>
  <si>
    <t>1.22184630297872</t>
  </si>
  <si>
    <t>1.2491456137394594</t>
  </si>
  <si>
    <t>0.8702247051136046</t>
  </si>
  <si>
    <t>0.7837528649816996</t>
  </si>
  <si>
    <t>0.8404783974429092</t>
  </si>
  <si>
    <t>1.3049395538924144</t>
  </si>
  <si>
    <t>0.8071376488881853</t>
  </si>
  <si>
    <t>0.9660001517024457</t>
  </si>
  <si>
    <t>1.0717471663669673</t>
  </si>
  <si>
    <t>0.6919274112177547</t>
  </si>
  <si>
    <t>1.1874431985769585</t>
  </si>
  <si>
    <t>0.7840533182885346</t>
  </si>
  <si>
    <t>0.7041610003194454</t>
  </si>
  <si>
    <t>1.284544760340132</t>
  </si>
  <si>
    <t>0.9013428083758488</t>
  </si>
  <si>
    <t>0.8966106780162102</t>
  </si>
  <si>
    <t>0.805829692868536</t>
  </si>
  <si>
    <t>0.870303400810319</t>
  </si>
  <si>
    <t>0.9958985197254482</t>
  </si>
  <si>
    <t>0.9644388299580547</t>
  </si>
  <si>
    <t>0.4901016793447868</t>
  </si>
  <si>
    <t>0.7007413874077045</t>
  </si>
  <si>
    <t>0.5852735299069889</t>
  </si>
  <si>
    <t>PFKL</t>
  </si>
  <si>
    <t>1.2233498273780363</t>
  </si>
  <si>
    <t>0.6877908734153232</t>
  </si>
  <si>
    <t>1.129631626831316</t>
  </si>
  <si>
    <t>1.0510310035022177</t>
  </si>
  <si>
    <t>2.14412314068242</t>
  </si>
  <si>
    <t>0.9753279889291913</t>
  </si>
  <si>
    <t>0.926903798846635</t>
  </si>
  <si>
    <t>0.9478875786144829</t>
  </si>
  <si>
    <t>0.947541457804452</t>
  </si>
  <si>
    <t>0.9279100905403324</t>
  </si>
  <si>
    <t>0.921249405432529</t>
  </si>
  <si>
    <t>1.148981034167585</t>
  </si>
  <si>
    <t>1.1016580523359678</t>
  </si>
  <si>
    <t>0.9181073516196661</t>
  </si>
  <si>
    <t>1.4686520356904085</t>
  </si>
  <si>
    <t>1.1192763613540653</t>
  </si>
  <si>
    <t>0.9263709341397253</t>
  </si>
  <si>
    <t>1.3970666517060095</t>
  </si>
  <si>
    <t>0.976778898718861</t>
  </si>
  <si>
    <t>0.8990509881636841</t>
  </si>
  <si>
    <t>0.6973366743257995</t>
  </si>
  <si>
    <t>1.2042482346228354</t>
  </si>
  <si>
    <t>0.7633158254147351</t>
  </si>
  <si>
    <t>0.9867963638456024</t>
  </si>
  <si>
    <t>0.7043567358066921</t>
  </si>
  <si>
    <t>0.759334685913659</t>
  </si>
  <si>
    <t>0.7950672235465637</t>
  </si>
  <si>
    <t>0.8774982680718614</t>
  </si>
  <si>
    <t>0.788950208343857</t>
  </si>
  <si>
    <t>0.8612876036900606</t>
  </si>
  <si>
    <t>1.0241656600620221</t>
  </si>
  <si>
    <t>0.8954469403823994</t>
  </si>
  <si>
    <t>1.1532687462472186</t>
  </si>
  <si>
    <t>0.8201451840456957</t>
  </si>
  <si>
    <t>0.8229173540035469</t>
  </si>
  <si>
    <t>0.8557576809851889</t>
  </si>
  <si>
    <t>0.8197162074306701</t>
  </si>
  <si>
    <t>0.6995855115804823</t>
  </si>
  <si>
    <t>0.7810036882588013</t>
  </si>
  <si>
    <t>0.867174834789682</t>
  </si>
  <si>
    <t>0.7886927103265461</t>
  </si>
  <si>
    <t>0.9793811127400162</t>
  </si>
  <si>
    <t>0.6318370467732711</t>
  </si>
  <si>
    <t>0.8745568763762321</t>
  </si>
  <si>
    <t>0.7342850955582</t>
  </si>
  <si>
    <t>PFKM</t>
  </si>
  <si>
    <t>1.0973429793346414</t>
  </si>
  <si>
    <t>1.032554082589867</t>
  </si>
  <si>
    <t>1.1271799578733284</t>
  </si>
  <si>
    <t>1.1897094954723593</t>
  </si>
  <si>
    <t>1.0633976141611217</t>
  </si>
  <si>
    <t>1.7067212935974123</t>
  </si>
  <si>
    <t>0.8850756814199955</t>
  </si>
  <si>
    <t>0.8299031056178838</t>
  </si>
  <si>
    <t>1.108071083934714</t>
  </si>
  <si>
    <t>0.8340397817095818</t>
  </si>
  <si>
    <t>1.305658534035607</t>
  </si>
  <si>
    <t>1.362584138406204</t>
  </si>
  <si>
    <t>0.8445419237282531</t>
  </si>
  <si>
    <t>0.9964360759052</t>
  </si>
  <si>
    <t>1.0210375182553817</t>
  </si>
  <si>
    <t>0.8073972920560643</t>
  </si>
  <si>
    <t>1.137468970723733</t>
  </si>
  <si>
    <t>0.8727617803907802</t>
  </si>
  <si>
    <t>1.1940235452596693</t>
  </si>
  <si>
    <t>1.1171090765273355</t>
  </si>
  <si>
    <t>0.6939299899130171</t>
  </si>
  <si>
    <t>1.04972815871935</t>
  </si>
  <si>
    <t>0.6361297574071633</t>
  </si>
  <si>
    <t>0.9783654632302016</t>
  </si>
  <si>
    <t>0.8402901587435375</t>
  </si>
  <si>
    <t>1.1614990310720694</t>
  </si>
  <si>
    <t>1.1643434246548308</t>
  </si>
  <si>
    <t>0.8189322927418501</t>
  </si>
  <si>
    <t>0.8792038285976733</t>
  </si>
  <si>
    <t>1.2589928228706293</t>
  </si>
  <si>
    <t>1.5021541668891087</t>
  </si>
  <si>
    <t>1.3046020299949037</t>
  </si>
  <si>
    <t>2.7303588506518346</t>
  </si>
  <si>
    <t>1.0503821150319135</t>
  </si>
  <si>
    <t>1.1036527972734254</t>
  </si>
  <si>
    <t>1.39053554083378</t>
  </si>
  <si>
    <t>0.9435171510557314</t>
  </si>
  <si>
    <t>0.8148503517258713</t>
  </si>
  <si>
    <t>1.1667719207625877</t>
  </si>
  <si>
    <t>1.1678732596911912</t>
  </si>
  <si>
    <t>1.0077591289306977</t>
  </si>
  <si>
    <t>1.1678035704520342</t>
  </si>
  <si>
    <t>0.7504565584328827</t>
  </si>
  <si>
    <t>1.1280843123171596</t>
  </si>
  <si>
    <t>1.3620761145592724</t>
  </si>
  <si>
    <t>PFKP</t>
  </si>
  <si>
    <t>1.0039804654024043</t>
  </si>
  <si>
    <t>0.3949359158059075</t>
  </si>
  <si>
    <t>1.1797666245457947</t>
  </si>
  <si>
    <t>1.3866686025311252</t>
  </si>
  <si>
    <t>1.3250131363102413</t>
  </si>
  <si>
    <t>0.9524404899751917</t>
  </si>
  <si>
    <t>1.1666603530481918</t>
  </si>
  <si>
    <t>0.8267777682150284</t>
  </si>
  <si>
    <t>0.5112710311378243</t>
  </si>
  <si>
    <t>0.5315755605944065</t>
  </si>
  <si>
    <t>0.5652182624175178</t>
  </si>
  <si>
    <t>0.44483984105687724</t>
  </si>
  <si>
    <t>0.8391410958110699</t>
  </si>
  <si>
    <t>0.6272051134374856</t>
  </si>
  <si>
    <t>2.3676778754297385</t>
  </si>
  <si>
    <t>0.9641563961824369</t>
  </si>
  <si>
    <t>1.3366417366458978</t>
  </si>
  <si>
    <t>0.8737071209854937</t>
  </si>
  <si>
    <t>0.8299154857105427</t>
  </si>
  <si>
    <t>1.4452430049507377</t>
  </si>
  <si>
    <t>0.552978358268466</t>
  </si>
  <si>
    <t>1.249396534020116</t>
  </si>
  <si>
    <t>0.5853779388962757</t>
  </si>
  <si>
    <t>0.9485784068924688</t>
  </si>
  <si>
    <t>0.6951195783520359</t>
  </si>
  <si>
    <t>0.7028899671131771</t>
  </si>
  <si>
    <t>0.7853100227310684</t>
  </si>
  <si>
    <t>1.1363225116432523</t>
  </si>
  <si>
    <t>0.7192461414610791</t>
  </si>
  <si>
    <t>0.6021553728400195</t>
  </si>
  <si>
    <t>0.7029977951707174</t>
  </si>
  <si>
    <t>0.6549218503277173</t>
  </si>
  <si>
    <t>1.3797494931910042</t>
  </si>
  <si>
    <t>0.7585924172586148</t>
  </si>
  <si>
    <t>0.6084882012788633</t>
  </si>
  <si>
    <t>0.6439159183439935</t>
  </si>
  <si>
    <t>0.6048840485537613</t>
  </si>
  <si>
    <t>0.5275199715054943</t>
  </si>
  <si>
    <t>0.4823213166813811</t>
  </si>
  <si>
    <t>0.5288270125325738</t>
  </si>
  <si>
    <t>0.8241232700487212</t>
  </si>
  <si>
    <t>1.2016625138612507</t>
  </si>
  <si>
    <t>0.40532259399140086</t>
  </si>
  <si>
    <t>0.6499655710049729</t>
  </si>
  <si>
    <t>0.5682391849755515</t>
  </si>
  <si>
    <t>PFN1</t>
  </si>
  <si>
    <t>1.1771443180570473</t>
  </si>
  <si>
    <t>0.6356549608198382</t>
  </si>
  <si>
    <t>1.09985003400505</t>
  </si>
  <si>
    <t>0.9965615052402326</t>
  </si>
  <si>
    <t>0.9555874980919029</t>
  </si>
  <si>
    <t>1.0880602518251115</t>
  </si>
  <si>
    <t>0.9858790409008745</t>
  </si>
  <si>
    <t>1.207467835031774</t>
  </si>
  <si>
    <t>0.7332732955735775</t>
  </si>
  <si>
    <t>0.8440745190746329</t>
  </si>
  <si>
    <t>0.8632819448927644</t>
  </si>
  <si>
    <t>0.9425852747814308</t>
  </si>
  <si>
    <t>0.9892220338454614</t>
  </si>
  <si>
    <t>0.7811543564992857</t>
  </si>
  <si>
    <t>0.9279799373156409</t>
  </si>
  <si>
    <t>1.3336219036523265</t>
  </si>
  <si>
    <t>1.1158780161739912</t>
  </si>
  <si>
    <t>0.9743396668201025</t>
  </si>
  <si>
    <t>0.9423512017838838</t>
  </si>
  <si>
    <t>0.97280778300412</t>
  </si>
  <si>
    <t>0.6774700819489667</t>
  </si>
  <si>
    <t>1.6013315773185683</t>
  </si>
  <si>
    <t>0.7929970406326412</t>
  </si>
  <si>
    <t>1.1170725536925004</t>
  </si>
  <si>
    <t>0.6974036642635756</t>
  </si>
  <si>
    <t>0.8083491230034725</t>
  </si>
  <si>
    <t>0.7852636088390516</t>
  </si>
  <si>
    <t>0.8371274323010072</t>
  </si>
  <si>
    <t>0.8636629006898363</t>
  </si>
  <si>
    <t>0.9523701393862058</t>
  </si>
  <si>
    <t>0.8300832562772915</t>
  </si>
  <si>
    <t>0.8694694679189678</t>
  </si>
  <si>
    <t>1.0840068547066246</t>
  </si>
  <si>
    <t>0.9222052881157092</t>
  </si>
  <si>
    <t>0.773431606441637</t>
  </si>
  <si>
    <t>0.9035343266519165</t>
  </si>
  <si>
    <t>0.8951741464007024</t>
  </si>
  <si>
    <t>0.8256981105051187</t>
  </si>
  <si>
    <t>0.9163633491450772</t>
  </si>
  <si>
    <t>1.2244304769781875</t>
  </si>
  <si>
    <t>0.9183833504266984</t>
  </si>
  <si>
    <t>1.5337242647713654</t>
  </si>
  <si>
    <t>0.6681984153295778</t>
  </si>
  <si>
    <t>0.8390554610891634</t>
  </si>
  <si>
    <t>0.7947274416368784</t>
  </si>
  <si>
    <t>PFN2</t>
  </si>
  <si>
    <t>1.6515309408595487</t>
  </si>
  <si>
    <t>0.7205411872047462</t>
  </si>
  <si>
    <t>0.8096046286316589</t>
  </si>
  <si>
    <t>1.2000731843912158</t>
  </si>
  <si>
    <t>1.3219985248852548</t>
  </si>
  <si>
    <t>1.2409217282005132</t>
  </si>
  <si>
    <t>0.7886493069352954</t>
  </si>
  <si>
    <t>1.1332336901239457</t>
  </si>
  <si>
    <t>0.7784072553762255</t>
  </si>
  <si>
    <t>0.94030279022298</t>
  </si>
  <si>
    <t>0.8640795514265185</t>
  </si>
  <si>
    <t>1.0263576090725142</t>
  </si>
  <si>
    <t>0.8143946961500302</t>
  </si>
  <si>
    <t>0.9144759126087112</t>
  </si>
  <si>
    <t>1.4784826881317532</t>
  </si>
  <si>
    <t>0.6226207955173846</t>
  </si>
  <si>
    <t>1.5498067831667846</t>
  </si>
  <si>
    <t>0.4923723450927765</t>
  </si>
  <si>
    <t>0.5888249872518135</t>
  </si>
  <si>
    <t>0.9187662585039904</t>
  </si>
  <si>
    <t>0.45285560842086064</t>
  </si>
  <si>
    <t>0.8039085303711265</t>
  </si>
  <si>
    <t>1.0692727357465939</t>
  </si>
  <si>
    <t>1.3967172854845906</t>
  </si>
  <si>
    <t>0.5362602541778534</t>
  </si>
  <si>
    <t>0.9225200650618768</t>
  </si>
  <si>
    <t>0.9041659185816234</t>
  </si>
  <si>
    <t>0.5183105609973646</t>
  </si>
  <si>
    <t>0.8741039866197308</t>
  </si>
  <si>
    <t>0.8559469559926668</t>
  </si>
  <si>
    <t>0.7737695195185079</t>
  </si>
  <si>
    <t>1.0871123888130227</t>
  </si>
  <si>
    <t>1.4755131117924374</t>
  </si>
  <si>
    <t>0.7122164043333814</t>
  </si>
  <si>
    <t>1.0123768454734605</t>
  </si>
  <si>
    <t>1.0372862751689107</t>
  </si>
  <si>
    <t>0.8833965227456155</t>
  </si>
  <si>
    <t>0.8085806884999235</t>
  </si>
  <si>
    <t>0.562519659392516</t>
  </si>
  <si>
    <t>0.9563637895656193</t>
  </si>
  <si>
    <t>0.867184652243814</t>
  </si>
  <si>
    <t>1.9293178313490744</t>
  </si>
  <si>
    <t>0.5861903455997346</t>
  </si>
  <si>
    <t>0.9607371784111746</t>
  </si>
  <si>
    <t>0.8123019740586832</t>
  </si>
  <si>
    <t>PGAM1</t>
  </si>
  <si>
    <t>1.360432301336314</t>
  </si>
  <si>
    <t>0.7867969619230559</t>
  </si>
  <si>
    <t>0.9596127909955402</t>
  </si>
  <si>
    <t>0.7357893079271064</t>
  </si>
  <si>
    <t>0.582978374560373</t>
  </si>
  <si>
    <t>1.1225390725042603</t>
  </si>
  <si>
    <t>0.8867135007661042</t>
  </si>
  <si>
    <t>1.261215214533254</t>
  </si>
  <si>
    <t>0.7278396803309343</t>
  </si>
  <si>
    <t>0.9470708605772329</t>
  </si>
  <si>
    <t>0.9248145970524884</t>
  </si>
  <si>
    <t>1.260075212366316</t>
  </si>
  <si>
    <t>1.2621563524377797</t>
  </si>
  <si>
    <t>0.9833112214415343</t>
  </si>
  <si>
    <t>0.881606227606064</t>
  </si>
  <si>
    <t>1.2300956824301346</t>
  </si>
  <si>
    <t>0.7938248078265213</t>
  </si>
  <si>
    <t>0.7097360026486869</t>
  </si>
  <si>
    <t>0.9659946014258988</t>
  </si>
  <si>
    <t>1.0719586323328254</t>
  </si>
  <si>
    <t>0.6980298402872116</t>
  </si>
  <si>
    <t>1.3000693757583983</t>
  </si>
  <si>
    <t>0.8637799031676047</t>
  </si>
  <si>
    <t>1.1076047304542096</t>
  </si>
  <si>
    <t>0.7042404320038963</t>
  </si>
  <si>
    <t>1.0490070144543473</t>
  </si>
  <si>
    <t>0.9227599617144407</t>
  </si>
  <si>
    <t>1.084687619912594</t>
  </si>
  <si>
    <t>1.1502379804590617</t>
  </si>
  <si>
    <t>0.9463254696388783</t>
  </si>
  <si>
    <t>0.8631789228164579</t>
  </si>
  <si>
    <t>1.0064744934915935</t>
  </si>
  <si>
    <t>1.2775451415821273</t>
  </si>
  <si>
    <t>0.8887279840003297</t>
  </si>
  <si>
    <t>0.9462357926529682</t>
  </si>
  <si>
    <t>0.8764641795688234</t>
  </si>
  <si>
    <t>0.9272185504171508</t>
  </si>
  <si>
    <t>0.8339799788940792</t>
  </si>
  <si>
    <t>0.8498661508930014</t>
  </si>
  <si>
    <t>1.0819466599697105</t>
  </si>
  <si>
    <t>0.9713115979200416</t>
  </si>
  <si>
    <t>1.4742747571870107</t>
  </si>
  <si>
    <t>0.6148437511253481</t>
  </si>
  <si>
    <t>1.0509990263495512</t>
  </si>
  <si>
    <t>0.8062136121506498</t>
  </si>
  <si>
    <t>PGAM2</t>
  </si>
  <si>
    <t>1.42832546879063</t>
  </si>
  <si>
    <t>0.7136767286009942</t>
  </si>
  <si>
    <t>0.6298805181898243</t>
  </si>
  <si>
    <t>0.6551187088471657</t>
  </si>
  <si>
    <t>0.9834114278079803</t>
  </si>
  <si>
    <t>0.6647622053231697</t>
  </si>
  <si>
    <t>0.5441537055248686</t>
  </si>
  <si>
    <t>2.2066121212182432</t>
  </si>
  <si>
    <t>0.4251410457743116</t>
  </si>
  <si>
    <t>0.5149104834784398</t>
  </si>
  <si>
    <t>2.5196982229324028</t>
  </si>
  <si>
    <t>0.788168712998849</t>
  </si>
  <si>
    <t>0.6708484057185525</t>
  </si>
  <si>
    <t>0.7720013799363921</t>
  </si>
  <si>
    <t>0.6186151993515041</t>
  </si>
  <si>
    <t>0.5982661504702041</t>
  </si>
  <si>
    <t>0.5411942745746339</t>
  </si>
  <si>
    <t>0.4583761016003759</t>
  </si>
  <si>
    <t>0.9421260347444372</t>
  </si>
  <si>
    <t>0.9778735845665222</t>
  </si>
  <si>
    <t>0.5365531877174067</t>
  </si>
  <si>
    <t>1.2079147155890884</t>
  </si>
  <si>
    <t>0.49203358904152505</t>
  </si>
  <si>
    <t>1.0145302563330683</t>
  </si>
  <si>
    <t>0.5487028731234191</t>
  </si>
  <si>
    <t>1.074950781448968</t>
  </si>
  <si>
    <t>0.8398269313433264</t>
  </si>
  <si>
    <t>0.6518012127183602</t>
  </si>
  <si>
    <t>0.8365241177991103</t>
  </si>
  <si>
    <t>0.5786263936371145</t>
  </si>
  <si>
    <t>0.7558953013936146</t>
  </si>
  <si>
    <t>0.6563660367024711</t>
  </si>
  <si>
    <t>0.9710242584970017</t>
  </si>
  <si>
    <t>0.691913063122668</t>
  </si>
  <si>
    <t>0.8691885520761127</t>
  </si>
  <si>
    <t>0.6508064631323407</t>
  </si>
  <si>
    <t>0.9139142070323168</t>
  </si>
  <si>
    <t>0.647736362057674</t>
  </si>
  <si>
    <t>2.677791829817258</t>
  </si>
  <si>
    <t>1.0275288938160052</t>
  </si>
  <si>
    <t>1.0471863187659238</t>
  </si>
  <si>
    <t>0.9416444229095666</t>
  </si>
  <si>
    <t>0.7147794116978387</t>
  </si>
  <si>
    <t>0.7491144840756471</t>
  </si>
  <si>
    <t>0.6789779641641638</t>
  </si>
  <si>
    <t>PGAM4</t>
  </si>
  <si>
    <t>1.304177253517286</t>
  </si>
  <si>
    <t>0.8333028928710846</t>
  </si>
  <si>
    <t>1.0408388064087797</t>
  </si>
  <si>
    <t>0.9084824845028011</t>
  </si>
  <si>
    <t>0.7621622165712334</t>
  </si>
  <si>
    <t>1.193886001057578</t>
  </si>
  <si>
    <t>0.9285413434227423</t>
  </si>
  <si>
    <t>1.1032061481339026</t>
  </si>
  <si>
    <t>0.8344955222975856</t>
  </si>
  <si>
    <t>0.8967172392411774</t>
  </si>
  <si>
    <t>0.9381974602332713</t>
  </si>
  <si>
    <t>1.231755469117752</t>
  </si>
  <si>
    <t>1.1630575130048526</t>
  </si>
  <si>
    <t>0.976558345154561</t>
  </si>
  <si>
    <t>0.9565603612437339</t>
  </si>
  <si>
    <t>1.0796771170982167</t>
  </si>
  <si>
    <t>0.8305916402135423</t>
  </si>
  <si>
    <t>0.8772722732286969</t>
  </si>
  <si>
    <t>0.8497309116348049</t>
  </si>
  <si>
    <t>0.9492777792168785</t>
  </si>
  <si>
    <t>0.619484243403409</t>
  </si>
  <si>
    <t>1.1998093438119994</t>
  </si>
  <si>
    <t>0.8500266201046693</t>
  </si>
  <si>
    <t>0.9975448624317927</t>
  </si>
  <si>
    <t>0.725178424688584</t>
  </si>
  <si>
    <t>0.7728627257777417</t>
  </si>
  <si>
    <t>0.7985395208277939</t>
  </si>
  <si>
    <t>0.9516503191695539</t>
  </si>
  <si>
    <t>0.8757712810464207</t>
  </si>
  <si>
    <t>0.9546955622375061</t>
  </si>
  <si>
    <t>0.9173947772279754</t>
  </si>
  <si>
    <t>0.9930419869449503</t>
  </si>
  <si>
    <t>1.1587929072161458</t>
  </si>
  <si>
    <t>0.8165954758629531</t>
  </si>
  <si>
    <t>0.8894120289583773</t>
  </si>
  <si>
    <t>0.9713627383923862</t>
  </si>
  <si>
    <t>0.818380549087692</t>
  </si>
  <si>
    <t>0.8577210138015356</t>
  </si>
  <si>
    <t>0.7721224150673618</t>
  </si>
  <si>
    <t>0.9471999456705941</t>
  </si>
  <si>
    <t>0.8598659394700547</t>
  </si>
  <si>
    <t>1.3028791894861693</t>
  </si>
  <si>
    <t>0.6320411780007614</t>
  </si>
  <si>
    <t>0.9630626966595007</t>
  </si>
  <si>
    <t>0.8152912500870069</t>
  </si>
  <si>
    <t>PGAM5</t>
  </si>
  <si>
    <t>1.3332403533665524</t>
  </si>
  <si>
    <t>0.6034595097811671</t>
  </si>
  <si>
    <t>1.3859176672384208</t>
  </si>
  <si>
    <t>1.2444561858553465</t>
  </si>
  <si>
    <t>3.141344908308919</t>
  </si>
  <si>
    <t>1.1058320082704967</t>
  </si>
  <si>
    <t>1.0288027758709084</t>
  </si>
  <si>
    <t>0.9092274107638538</t>
  </si>
  <si>
    <t>1.0662309638310858</t>
  </si>
  <si>
    <t>1.052232028398352</t>
  </si>
  <si>
    <t>1.222001555959774</t>
  </si>
  <si>
    <t>0.8077009426843347</t>
  </si>
  <si>
    <t>1.4085474718997344</t>
  </si>
  <si>
    <t>0.9013582783129568</t>
  </si>
  <si>
    <t>1.0368584151718814</t>
  </si>
  <si>
    <t>1.0411621608210833</t>
  </si>
  <si>
    <t>1.9882274660687083</t>
  </si>
  <si>
    <t>0.7061387827787985</t>
  </si>
  <si>
    <t>1.2529066617241762</t>
  </si>
  <si>
    <t>0.9318471447469493</t>
  </si>
  <si>
    <t>0.7419138275498656</t>
  </si>
  <si>
    <t>1.1662476146403697</t>
  </si>
  <si>
    <t>1.4105998009942124</t>
  </si>
  <si>
    <t>1.3512159293847725</t>
  </si>
  <si>
    <t>0.6645127632641336</t>
  </si>
  <si>
    <t>0.7600599253986063</t>
  </si>
  <si>
    <t>0.7729897830784491</t>
  </si>
  <si>
    <t>0.7139256147458252</t>
  </si>
  <si>
    <t>0.6778991345548454</t>
  </si>
  <si>
    <t>1.6340915267449463</t>
  </si>
  <si>
    <t>1.2681925970755061</t>
  </si>
  <si>
    <t>0.7588924485381788</t>
  </si>
  <si>
    <t>1.3447655466699555</t>
  </si>
  <si>
    <t>0.655686899755628</t>
  </si>
  <si>
    <t>0.7174365724622683</t>
  </si>
  <si>
    <t>1.4404882600408053</t>
  </si>
  <si>
    <t>1.2723854829055992</t>
  </si>
  <si>
    <t>0.8906733377054646</t>
  </si>
  <si>
    <t>0.9205740060958126</t>
  </si>
  <si>
    <t>1.5995572052109317</t>
  </si>
  <si>
    <t>0.7684054825269593</t>
  </si>
  <si>
    <t>1.017051173519709</t>
  </si>
  <si>
    <t>0.5987609519428203</t>
  </si>
  <si>
    <t>0.9294475906178933</t>
  </si>
  <si>
    <t>0.6811362409596399</t>
  </si>
  <si>
    <t>PGAP1</t>
  </si>
  <si>
    <t>0.9984143579158827</t>
  </si>
  <si>
    <t>0.6984657394862944</t>
  </si>
  <si>
    <t>0.9008500610628485</t>
  </si>
  <si>
    <t>0.6031450722268873</t>
  </si>
  <si>
    <t>0.677493103077732</t>
  </si>
  <si>
    <t>1.0293860306149145</t>
  </si>
  <si>
    <t>0.9352602749098184</t>
  </si>
  <si>
    <t>1.296478037388748</t>
  </si>
  <si>
    <t>1.2140884129614729</t>
  </si>
  <si>
    <t>1.1673756542593323</t>
  </si>
  <si>
    <t>1.009787114121845</t>
  </si>
  <si>
    <t>0.7837727492877207</t>
  </si>
  <si>
    <t>1.2044318807927092</t>
  </si>
  <si>
    <t>1.0679499553808927</t>
  </si>
  <si>
    <t>1.3976619292427188</t>
  </si>
  <si>
    <t>1.19243529187263</t>
  </si>
  <si>
    <t>0.7597499648325922</t>
  </si>
  <si>
    <t>0.8890042628915862</t>
  </si>
  <si>
    <t>0.5845949396985096</t>
  </si>
  <si>
    <t>0.8667467405598093</t>
  </si>
  <si>
    <t>0.6863318067940205</t>
  </si>
  <si>
    <t>0.7990012231810485</t>
  </si>
  <si>
    <t>0.6184510227196491</t>
  </si>
  <si>
    <t>0.9968426610429542</t>
  </si>
  <si>
    <t>0.8403720954521834</t>
  </si>
  <si>
    <t>1.1855627527677108</t>
  </si>
  <si>
    <t>1.3868089605906582</t>
  </si>
  <si>
    <t>0.6098673700053946</t>
  </si>
  <si>
    <t>0.6798891108751367</t>
  </si>
  <si>
    <t>0.8560058976906678</t>
  </si>
  <si>
    <t>0.7380141071150244</t>
  </si>
  <si>
    <t>1.0917789325377876</t>
  </si>
  <si>
    <t>0.4706786096254343</t>
  </si>
  <si>
    <t>0.7736560457940842</t>
  </si>
  <si>
    <t>0.77688962788941</t>
  </si>
  <si>
    <t>1.0164849374986182</t>
  </si>
  <si>
    <t>0.7813843076395479</t>
  </si>
  <si>
    <t>0.9239391311988703</t>
  </si>
  <si>
    <t>1.112967391761493</t>
  </si>
  <si>
    <t>0.7798988304126503</t>
  </si>
  <si>
    <t>0.8737975845987663</t>
  </si>
  <si>
    <t>1.5253038362953322</t>
  </si>
  <si>
    <t>0.8120273567096197</t>
  </si>
  <si>
    <t>0.7784751795746061</t>
  </si>
  <si>
    <t>1.4000100899676082</t>
  </si>
  <si>
    <t>PGAP2</t>
  </si>
  <si>
    <t>1.9247374465989913</t>
  </si>
  <si>
    <t>1.0183239157885695</t>
  </si>
  <si>
    <t>1.0723313519840967</t>
  </si>
  <si>
    <t>1.4013443856122711</t>
  </si>
  <si>
    <t>1.2468033525490996</t>
  </si>
  <si>
    <t>1.0848316337340638</t>
  </si>
  <si>
    <t>0.5097867666173627</t>
  </si>
  <si>
    <t>1.01991363674841</t>
  </si>
  <si>
    <t>0.9043458617316429</t>
  </si>
  <si>
    <t>1.0081479311189259</t>
  </si>
  <si>
    <t>0.9547336932645054</t>
  </si>
  <si>
    <t>0.8077319945806651</t>
  </si>
  <si>
    <t>1.5899084783612536</t>
  </si>
  <si>
    <t>0.9354568706332358</t>
  </si>
  <si>
    <t>0.9054113497194164</t>
  </si>
  <si>
    <t>1.2238280588586017</t>
  </si>
  <si>
    <t>0.8112001702344364</t>
  </si>
  <si>
    <t>0.7502226451910392</t>
  </si>
  <si>
    <t>0.6163589629459647</t>
  </si>
  <si>
    <t>0.48851385308032214</t>
  </si>
  <si>
    <t>1.2949244698205302</t>
  </si>
  <si>
    <t>1.9295344089841542</t>
  </si>
  <si>
    <t>1.0559173564778592</t>
  </si>
  <si>
    <t>2.039175953674014</t>
  </si>
  <si>
    <t>0.578558978375766</t>
  </si>
  <si>
    <t>0.9589600265671462</t>
  </si>
  <si>
    <t>0.7420739706107642</t>
  </si>
  <si>
    <t>0.7635721008781098</t>
  </si>
  <si>
    <t>0.5240743759561314</t>
  </si>
  <si>
    <t>1.0610476621770855</t>
  </si>
  <si>
    <t>0.8506837188920027</t>
  </si>
  <si>
    <t>0.852265011673239</t>
  </si>
  <si>
    <t>0.7603069922301641</t>
  </si>
  <si>
    <t>0.3978349799964425</t>
  </si>
  <si>
    <t>0.6425062424058718</t>
  </si>
  <si>
    <t>0.5270901864098019</t>
  </si>
  <si>
    <t>PGAP3</t>
  </si>
  <si>
    <t>0.7615392947774906</t>
  </si>
  <si>
    <t>0.9228911612936521</t>
  </si>
  <si>
    <t>1.2345697745785975</t>
  </si>
  <si>
    <t>1.5986340044880984</t>
  </si>
  <si>
    <t>1.0812007097129557</t>
  </si>
  <si>
    <t>2.186774761704464</t>
  </si>
  <si>
    <t>0.7794951025533943</t>
  </si>
  <si>
    <t>1.0292846269403226</t>
  </si>
  <si>
    <t>1.1512264775168555</t>
  </si>
  <si>
    <t>0.7263397025451774</t>
  </si>
  <si>
    <t>1.411774191413503</t>
  </si>
  <si>
    <t>0.6410747703033353</t>
  </si>
  <si>
    <t>1.5272442486312294</t>
  </si>
  <si>
    <t>1.043804435381254</t>
  </si>
  <si>
    <t>1.1790937500356782</t>
  </si>
  <si>
    <t>0.665974084933952</t>
  </si>
  <si>
    <t>0.6969496043177366</t>
  </si>
  <si>
    <t>0.6438239288930848</t>
  </si>
  <si>
    <t>2.815038971038188</t>
  </si>
  <si>
    <t>10.227409255442648</t>
  </si>
  <si>
    <t>1.2694799169154138</t>
  </si>
  <si>
    <t>1.7726003664424945</t>
  </si>
  <si>
    <t>0.8240043379955174</t>
  </si>
  <si>
    <t>0.9018214108932424</t>
  </si>
  <si>
    <t>2.037890573881998</t>
  </si>
  <si>
    <t>0.7184444653159474</t>
  </si>
  <si>
    <t>0.8744908227767066</t>
  </si>
  <si>
    <t>2.114598521506936</t>
  </si>
  <si>
    <t>0.6278437784970138</t>
  </si>
  <si>
    <t>1.9353824727100837</t>
  </si>
  <si>
    <t>1.1770779364653516</t>
  </si>
  <si>
    <t>0.9584129915714222</t>
  </si>
  <si>
    <t>1.4755421978428824</t>
  </si>
  <si>
    <t>0.7409626782495874</t>
  </si>
  <si>
    <t>0.6904959371053039</t>
  </si>
  <si>
    <t>0.8229313702153657</t>
  </si>
  <si>
    <t>4.6480175048666394</t>
  </si>
  <si>
    <t>0.7411864240212179</t>
  </si>
  <si>
    <t>7.0375769924683445</t>
  </si>
  <si>
    <t>1.0346143095439013</t>
  </si>
  <si>
    <t>1.590720130458381</t>
  </si>
  <si>
    <t>1.6342840991768113</t>
  </si>
  <si>
    <t>0.649265475126705</t>
  </si>
  <si>
    <t>0.9346212500261342</t>
  </si>
  <si>
    <t>0.6528726273404184</t>
  </si>
  <si>
    <t>PGAP6</t>
  </si>
  <si>
    <t>1.917160864606777</t>
  </si>
  <si>
    <t>0.6555642200294659</t>
  </si>
  <si>
    <t>1.2647385889023393</t>
  </si>
  <si>
    <t>1.6675049593659597</t>
  </si>
  <si>
    <t>4.3345665804561655</t>
  </si>
  <si>
    <t>1.1469001340575096</t>
  </si>
  <si>
    <t>1.5431088666114654</t>
  </si>
  <si>
    <t>0.8987401296209074</t>
  </si>
  <si>
    <t>0.9311909291856818</t>
  </si>
  <si>
    <t>0.7014488403115727</t>
  </si>
  <si>
    <t>0.936969535303379</t>
  </si>
  <si>
    <t>1.2486149166297298</t>
  </si>
  <si>
    <t>1.072472106434144</t>
  </si>
  <si>
    <t>0.9243264240390017</t>
  </si>
  <si>
    <t>0.9205094754935783</t>
  </si>
  <si>
    <t>1.0616180182102906</t>
  </si>
  <si>
    <t>0.6559504112182455</t>
  </si>
  <si>
    <t>1.0519069603180482</t>
  </si>
  <si>
    <t>0.898863026727315</t>
  </si>
  <si>
    <t>0.9203255304653617</t>
  </si>
  <si>
    <t>0.7068922160939488</t>
  </si>
  <si>
    <t>0.9919156964156086</t>
  </si>
  <si>
    <t>0.8059561716979867</t>
  </si>
  <si>
    <t>1.0111570744079266</t>
  </si>
  <si>
    <t>0.7603980654343662</t>
  </si>
  <si>
    <t>0.8316535448098223</t>
  </si>
  <si>
    <t>0.7539184847251604</t>
  </si>
  <si>
    <t>0.9821387887257896</t>
  </si>
  <si>
    <t>0.6387121998518848</t>
  </si>
  <si>
    <t>1.2464258149050942</t>
  </si>
  <si>
    <t>0.9330833876230138</t>
  </si>
  <si>
    <t>1.0183357559450759</t>
  </si>
  <si>
    <t>1.1511667502464102</t>
  </si>
  <si>
    <t>1.2751942084342136</t>
  </si>
  <si>
    <t>0.7466582846442423</t>
  </si>
  <si>
    <t>1.2959057584983602</t>
  </si>
  <si>
    <t>1.3807726409223882</t>
  </si>
  <si>
    <t>0.8432219113506514</t>
  </si>
  <si>
    <t>1.2698599597370686</t>
  </si>
  <si>
    <t>0.8837323720374907</t>
  </si>
  <si>
    <t>0.9354352295529609</t>
  </si>
  <si>
    <t>1.2443570740064387</t>
  </si>
  <si>
    <t>0.7327454635387755</t>
  </si>
  <si>
    <t>0.8057556392189182</t>
  </si>
  <si>
    <t>0.8800155668273775</t>
  </si>
  <si>
    <t>PGBD1</t>
  </si>
  <si>
    <t>1.0413424570223262</t>
  </si>
  <si>
    <t>0.9145665194843313</t>
  </si>
  <si>
    <t>0.7035071067711804</t>
  </si>
  <si>
    <t>1.3858901662324987</t>
  </si>
  <si>
    <t>0.40614402269451255</t>
  </si>
  <si>
    <t>1.0489086597013333</t>
  </si>
  <si>
    <t>0.8513282427414872</t>
  </si>
  <si>
    <t>0.6918712748604717</t>
  </si>
  <si>
    <t>0.6875225024760684</t>
  </si>
  <si>
    <t>0.5662046265019911</t>
  </si>
  <si>
    <t>1.3832774537636643</t>
  </si>
  <si>
    <t>1.6005969080290878</t>
  </si>
  <si>
    <t>1.9831002791950638</t>
  </si>
  <si>
    <t>1.4394649403726782</t>
  </si>
  <si>
    <t>0.7205154684858737</t>
  </si>
  <si>
    <t>0.9037804499422658</t>
  </si>
  <si>
    <t>0.9925090737882276</t>
  </si>
  <si>
    <t>1.0961379598714858</t>
  </si>
  <si>
    <t>PGBD2</t>
  </si>
  <si>
    <t>0.9918466055893636</t>
  </si>
  <si>
    <t>0.9455905794237973</t>
  </si>
  <si>
    <t>1.1066232195074508</t>
  </si>
  <si>
    <t>1.2305805180830562</t>
  </si>
  <si>
    <t>1.4895190618331706</t>
  </si>
  <si>
    <t>2.4659152172459264</t>
  </si>
  <si>
    <t>0.940345490026809</t>
  </si>
  <si>
    <t>1.059580159400818</t>
  </si>
  <si>
    <t>3.0109599917320713</t>
  </si>
  <si>
    <t>2.8763942055018203</t>
  </si>
  <si>
    <t>0.9953138970103778</t>
  </si>
  <si>
    <t>1.1754302069699598</t>
  </si>
  <si>
    <t>0.7084662865669981</t>
  </si>
  <si>
    <t>0.8137037087190346</t>
  </si>
  <si>
    <t>0.7974837391581083</t>
  </si>
  <si>
    <t>0.9985706382683971</t>
  </si>
  <si>
    <t>0.8208305597694189</t>
  </si>
  <si>
    <t>0.7199199682209658</t>
  </si>
  <si>
    <t>PGBD4</t>
  </si>
  <si>
    <t>0.604845358752798</t>
  </si>
  <si>
    <t>1.2128958343431526</t>
  </si>
  <si>
    <t>2.552640327429689</t>
  </si>
  <si>
    <t>0.43796665961271103</t>
  </si>
  <si>
    <t>0.6780868842516686</t>
  </si>
  <si>
    <t>0.8525725660993166</t>
  </si>
  <si>
    <t>0.24068430471042732</t>
  </si>
  <si>
    <t>0.5150935358567589</t>
  </si>
  <si>
    <t>0.8513352272615328</t>
  </si>
  <si>
    <t>0.8365476172693482</t>
  </si>
  <si>
    <t>1.0067182643199453</t>
  </si>
  <si>
    <t>1.0276593454942469</t>
  </si>
  <si>
    <t>1.190889499363799</t>
  </si>
  <si>
    <t>0.9338423729941351</t>
  </si>
  <si>
    <t>1.2609996156995564</t>
  </si>
  <si>
    <t>1.0074536632794815</t>
  </si>
  <si>
    <t>0.9367710343385356</t>
  </si>
  <si>
    <t>1.0512977269239798</t>
  </si>
  <si>
    <t>1.362992740310009</t>
  </si>
  <si>
    <t>0.7815083717721804</t>
  </si>
  <si>
    <t>0.7406712428874337</t>
  </si>
  <si>
    <t>0.8669453382289435</t>
  </si>
  <si>
    <t>1.0809852551790948</t>
  </si>
  <si>
    <t>1.403597609995924</t>
  </si>
  <si>
    <t>0.7387474553628429</t>
  </si>
  <si>
    <t>0.7216314572930547</t>
  </si>
  <si>
    <t>0.7491237879355672</t>
  </si>
  <si>
    <t>PGBD5</t>
  </si>
  <si>
    <t>1.412451923249194</t>
  </si>
  <si>
    <t>0.7504224173904043</t>
  </si>
  <si>
    <t>0.9094417901180881</t>
  </si>
  <si>
    <t>2.933505785823387</t>
  </si>
  <si>
    <t>11.344067474724202</t>
  </si>
  <si>
    <t>1.2034600601792091</t>
  </si>
  <si>
    <t>3.4950615848233952</t>
  </si>
  <si>
    <t>0.4758781509470715</t>
  </si>
  <si>
    <t>2.3793137146637706</t>
  </si>
  <si>
    <t>0.9887855968169313</t>
  </si>
  <si>
    <t>1.0327786349508634</t>
  </si>
  <si>
    <t>0.5624707182379773</t>
  </si>
  <si>
    <t>1.366170891529552</t>
  </si>
  <si>
    <t>1.038376140138379</t>
  </si>
  <si>
    <t>2.1812078583624364</t>
  </si>
  <si>
    <t>0.8917534410099248</t>
  </si>
  <si>
    <t>0.7658846699651702</t>
  </si>
  <si>
    <t>0.7830097660867216</t>
  </si>
  <si>
    <t>1.0161924783313452</t>
  </si>
  <si>
    <t>0.8622915019856496</t>
  </si>
  <si>
    <t>0.6767834000325759</t>
  </si>
  <si>
    <t>0.8094362314660122</t>
  </si>
  <si>
    <t>0.8451866132391537</t>
  </si>
  <si>
    <t>0.7275203564726253</t>
  </si>
  <si>
    <t>0.8520700584384996</t>
  </si>
  <si>
    <t>0.6007055938025192</t>
  </si>
  <si>
    <t>0.6087240901961356</t>
  </si>
  <si>
    <t>0.6459535613715888</t>
  </si>
  <si>
    <t>0.8105359777149795</t>
  </si>
  <si>
    <t>0.470698308775694</t>
  </si>
  <si>
    <t>0.9089476584668136</t>
  </si>
  <si>
    <t>0.633045948601117</t>
  </si>
  <si>
    <t>2.418723099803081</t>
  </si>
  <si>
    <t>0.4580514126312202</t>
  </si>
  <si>
    <t>0.6685972232415676</t>
  </si>
  <si>
    <t>0.7616143578873334</t>
  </si>
  <si>
    <t>PGC</t>
  </si>
  <si>
    <t>0.49284425940339294</t>
  </si>
  <si>
    <t>0.6463143076351386</t>
  </si>
  <si>
    <t>0.45614474256065585</t>
  </si>
  <si>
    <t>0.5478685941895929</t>
  </si>
  <si>
    <t>0.6482695776175507</t>
  </si>
  <si>
    <t>0.6905487483400471</t>
  </si>
  <si>
    <t>0.66407634001406</t>
  </si>
  <si>
    <t>7.006816523713687</t>
  </si>
  <si>
    <t>0.9471348699139783</t>
  </si>
  <si>
    <t>PGD</t>
  </si>
  <si>
    <t>1.585894230017895</t>
  </si>
  <si>
    <t>0.7645533580455091</t>
  </si>
  <si>
    <t>1.2693960270364009</t>
  </si>
  <si>
    <t>0.9519442904478315</t>
  </si>
  <si>
    <t>1.5323890579588395</t>
  </si>
  <si>
    <t>1.235495999520183</t>
  </si>
  <si>
    <t>0.8783171213431878</t>
  </si>
  <si>
    <t>1.0284965143311413</t>
  </si>
  <si>
    <t>0.7941111372502884</t>
  </si>
  <si>
    <t>0.9215579091573535</t>
  </si>
  <si>
    <t>0.9553649763343773</t>
  </si>
  <si>
    <t>1.3456606706464422</t>
  </si>
  <si>
    <t>1.0081941536083507</t>
  </si>
  <si>
    <t>0.9767281277895392</t>
  </si>
  <si>
    <t>0.7885923340095984</t>
  </si>
  <si>
    <t>1.2190210492731572</t>
  </si>
  <si>
    <t>0.9560073734548376</t>
  </si>
  <si>
    <t>0.726494749858648</t>
  </si>
  <si>
    <t>1.1364547427928893</t>
  </si>
  <si>
    <t>0.9104018680450843</t>
  </si>
  <si>
    <t>0.6687436031736359</t>
  </si>
  <si>
    <t>1.4333379842745408</t>
  </si>
  <si>
    <t>0.9053360316902969</t>
  </si>
  <si>
    <t>0.9134455380324309</t>
  </si>
  <si>
    <t>0.8666159838211188</t>
  </si>
  <si>
    <t>0.9874649424333003</t>
  </si>
  <si>
    <t>0.9700714546914911</t>
  </si>
  <si>
    <t>0.6802957716240162</t>
  </si>
  <si>
    <t>1.4225746690686254</t>
  </si>
  <si>
    <t>0.8456782995402223</t>
  </si>
  <si>
    <t>1.330824690818522</t>
  </si>
  <si>
    <t>1.0377820935436484</t>
  </si>
  <si>
    <t>1.4911179396459229</t>
  </si>
  <si>
    <t>0.9201835979611884</t>
  </si>
  <si>
    <t>1.0575270502580023</t>
  </si>
  <si>
    <t>1.0827833422177888</t>
  </si>
  <si>
    <t>0.9414527584041209</t>
  </si>
  <si>
    <t>0.9719811099698898</t>
  </si>
  <si>
    <t>1.148561524228012</t>
  </si>
  <si>
    <t>1.0665238617249087</t>
  </si>
  <si>
    <t>0.8065033724419417</t>
  </si>
  <si>
    <t>1.1778330714140524</t>
  </si>
  <si>
    <t>0.6663906460817802</t>
  </si>
  <si>
    <t>1.0253419740735812</t>
  </si>
  <si>
    <t>0.7117190581735815</t>
  </si>
  <si>
    <t>PGGHG</t>
  </si>
  <si>
    <t>0.8169968786382243</t>
  </si>
  <si>
    <t>0.5756103860978874</t>
  </si>
  <si>
    <t>0.9163290852362739</t>
  </si>
  <si>
    <t>0.7408983448814959</t>
  </si>
  <si>
    <t>1.7794330779188308</t>
  </si>
  <si>
    <t>1.1322141234421566</t>
  </si>
  <si>
    <t>0.6747004051193076</t>
  </si>
  <si>
    <t>0.6328531042178587</t>
  </si>
  <si>
    <t>0.5546316808743001</t>
  </si>
  <si>
    <t>3.105744289225945</t>
  </si>
  <si>
    <t>1.073395224066766</t>
  </si>
  <si>
    <t>1.1690999267700553</t>
  </si>
  <si>
    <t>2.3186064254176655</t>
  </si>
  <si>
    <t>0.8372180740439047</t>
  </si>
  <si>
    <t>0.8055804780064412</t>
  </si>
  <si>
    <t>1.017980988762557</t>
  </si>
  <si>
    <t>0.6863801026419669</t>
  </si>
  <si>
    <t>0.7541144437266671</t>
  </si>
  <si>
    <t>0.6056558227709655</t>
  </si>
  <si>
    <t>0.6955628849125283</t>
  </si>
  <si>
    <t>0.4393676972091543</t>
  </si>
  <si>
    <t>1.1351302239457302</t>
  </si>
  <si>
    <t>0.7060832019154804</t>
  </si>
  <si>
    <t>0.6921718252963501</t>
  </si>
  <si>
    <t>0.6305323119007277</t>
  </si>
  <si>
    <t>0.6368347761344968</t>
  </si>
  <si>
    <t>0.8224806688692727</t>
  </si>
  <si>
    <t>0.5741447340816845</t>
  </si>
  <si>
    <t>0.5324859001535427</t>
  </si>
  <si>
    <t>0.5939808831690967</t>
  </si>
  <si>
    <t>1.1660104334769017</t>
  </si>
  <si>
    <t>0.6904823225924377</t>
  </si>
  <si>
    <t>1.0451566617727877</t>
  </si>
  <si>
    <t>0.7710180553504009</t>
  </si>
  <si>
    <t>0.744467244818841</t>
  </si>
  <si>
    <t>0.6120744398408383</t>
  </si>
  <si>
    <t>0.5439481503864873</t>
  </si>
  <si>
    <t>1.0190000708044349</t>
  </si>
  <si>
    <t>0.9143041387115789</t>
  </si>
  <si>
    <t>1.669370337900581</t>
  </si>
  <si>
    <t>1.0805390492941724</t>
  </si>
  <si>
    <t>0.8282221181542578</t>
  </si>
  <si>
    <t>0.7465247454632714</t>
  </si>
  <si>
    <t>0.6247534305358331</t>
  </si>
  <si>
    <t>0.9727729728090024</t>
  </si>
  <si>
    <t>PGGT1B</t>
  </si>
  <si>
    <t>1.031436985284196</t>
  </si>
  <si>
    <t>0.7366800843242988</t>
  </si>
  <si>
    <t>1.1457827854223877</t>
  </si>
  <si>
    <t>0.9104402998225652</t>
  </si>
  <si>
    <t>0.8992250974665671</t>
  </si>
  <si>
    <t>1.3461757926577913</t>
  </si>
  <si>
    <t>0.7562574587256279</t>
  </si>
  <si>
    <t>1.3863683395816129</t>
  </si>
  <si>
    <t>0.9147721455033571</t>
  </si>
  <si>
    <t>0.9997529687006989</t>
  </si>
  <si>
    <t>1.0117436201004102</t>
  </si>
  <si>
    <t>0.8080577590663038</t>
  </si>
  <si>
    <t>1.4280210275175487</t>
  </si>
  <si>
    <t>0.940645922021697</t>
  </si>
  <si>
    <t>1.034322871608228</t>
  </si>
  <si>
    <t>1.1178906035242777</t>
  </si>
  <si>
    <t>0.7651656247811842</t>
  </si>
  <si>
    <t>0.8003123044862352</t>
  </si>
  <si>
    <t>0.8477045651797626</t>
  </si>
  <si>
    <t>1.2163407668653705</t>
  </si>
  <si>
    <t>0.7067808973370827</t>
  </si>
  <si>
    <t>1.3085601298397422</t>
  </si>
  <si>
    <t>1.0696954739781586</t>
  </si>
  <si>
    <t>0.9824487841399591</t>
  </si>
  <si>
    <t>0.6941153184518062</t>
  </si>
  <si>
    <t>0.9023149675840281</t>
  </si>
  <si>
    <t>0.795844439888821</t>
  </si>
  <si>
    <t>0.6748239274438713</t>
  </si>
  <si>
    <t>0.7471146573270205</t>
  </si>
  <si>
    <t>0.8633086069447066</t>
  </si>
  <si>
    <t>0.9280276483787328</t>
  </si>
  <si>
    <t>0.9377443417718963</t>
  </si>
  <si>
    <t>1.5178845249258046</t>
  </si>
  <si>
    <t>0.95536126681317</t>
  </si>
  <si>
    <t>0.826527447492581</t>
  </si>
  <si>
    <t>0.8942923081196</t>
  </si>
  <si>
    <t>0.7258015935676793</t>
  </si>
  <si>
    <t>0.8943252534038768</t>
  </si>
  <si>
    <t>0.9708624812680734</t>
  </si>
  <si>
    <t>1.0837742534774215</t>
  </si>
  <si>
    <t>1.0373443158596425</t>
  </si>
  <si>
    <t>1.4874532313626663</t>
  </si>
  <si>
    <t>0.6258277110113707</t>
  </si>
  <si>
    <t>0.9009457944123046</t>
  </si>
  <si>
    <t>0.949775224654327</t>
  </si>
  <si>
    <t>PGK1</t>
  </si>
  <si>
    <t>1.349293119629009</t>
  </si>
  <si>
    <t>0.8052285416399789</t>
  </si>
  <si>
    <t>1.076660505634489</t>
  </si>
  <si>
    <t>0.885185954628978</t>
  </si>
  <si>
    <t>0.9462064478141515</t>
  </si>
  <si>
    <t>0.9753182341756054</t>
  </si>
  <si>
    <t>1.0578931045695945</t>
  </si>
  <si>
    <t>1.0195214675114261</t>
  </si>
  <si>
    <t>0.7981068552383042</t>
  </si>
  <si>
    <t>0.853616845700363</t>
  </si>
  <si>
    <t>0.9533746936059377</t>
  </si>
  <si>
    <t>1.0747370249494153</t>
  </si>
  <si>
    <t>1.1417929893970236</t>
  </si>
  <si>
    <t>0.9254314452612131</t>
  </si>
  <si>
    <t>1.3976620975380785</t>
  </si>
  <si>
    <t>1.1005180627754874</t>
  </si>
  <si>
    <t>1.0291648756400043</t>
  </si>
  <si>
    <t>0.785522201035302</t>
  </si>
  <si>
    <t>1.0945160634372455</t>
  </si>
  <si>
    <t>1.184019946587833</t>
  </si>
  <si>
    <t>0.7107271442963424</t>
  </si>
  <si>
    <t>1.3095418242196222</t>
  </si>
  <si>
    <t>0.9201663370325583</t>
  </si>
  <si>
    <t>1.3123215928430716</t>
  </si>
  <si>
    <t>0.6656046568039514</t>
  </si>
  <si>
    <t>0.8540794864613087</t>
  </si>
  <si>
    <t>0.7824013467961264</t>
  </si>
  <si>
    <t>1.1932244372697103</t>
  </si>
  <si>
    <t>1.3232664202049724</t>
  </si>
  <si>
    <t>1.2643595832819308</t>
  </si>
  <si>
    <t>1.0683111174867792</t>
  </si>
  <si>
    <t>1.0245935364382222</t>
  </si>
  <si>
    <t>1.2563970826386066</t>
  </si>
  <si>
    <t>0.8269153062175992</t>
  </si>
  <si>
    <t>0.8523754309774888</t>
  </si>
  <si>
    <t>0.8972778504581364</t>
  </si>
  <si>
    <t>1.2644164283739185</t>
  </si>
  <si>
    <t>0.7923583281035645</t>
  </si>
  <si>
    <t>0.8776294401189663</t>
  </si>
  <si>
    <t>0.9634183857367612</t>
  </si>
  <si>
    <t>1.0313683396344595</t>
  </si>
  <si>
    <t>1.1855823303980078</t>
  </si>
  <si>
    <t>0.7315982321139683</t>
  </si>
  <si>
    <t>1.003179860559975</t>
  </si>
  <si>
    <t>0.8037940605809304</t>
  </si>
  <si>
    <t>PGK2</t>
  </si>
  <si>
    <t>1.3804600932662738</t>
  </si>
  <si>
    <t>0.7698561191334288</t>
  </si>
  <si>
    <t>1.0292717481333122</t>
  </si>
  <si>
    <t>0.942726710046056</t>
  </si>
  <si>
    <t>0.8937290260402871</t>
  </si>
  <si>
    <t>0.9423317924747614</t>
  </si>
  <si>
    <t>1.1036539876930298</t>
  </si>
  <si>
    <t>0.9238755829424208</t>
  </si>
  <si>
    <t>0.772742340522898</t>
  </si>
  <si>
    <t>0.8772693700376127</t>
  </si>
  <si>
    <t>0.9627694040481941</t>
  </si>
  <si>
    <t>1.2011822565950616</t>
  </si>
  <si>
    <t>1.3046302947098984</t>
  </si>
  <si>
    <t>0.9591692029885254</t>
  </si>
  <si>
    <t>1.6050683434275688</t>
  </si>
  <si>
    <t>1.1287054830490626</t>
  </si>
  <si>
    <t>1.0805895116050743</t>
  </si>
  <si>
    <t>0.77731716896927</t>
  </si>
  <si>
    <t>0.9800568676370858</t>
  </si>
  <si>
    <t>1.1365963696241108</t>
  </si>
  <si>
    <t>0.6368634841790478</t>
  </si>
  <si>
    <t>1.1065203059707698</t>
  </si>
  <si>
    <t>0.7856483346054364</t>
  </si>
  <si>
    <t>1.2049157710624412</t>
  </si>
  <si>
    <t>0.6214645733454456</t>
  </si>
  <si>
    <t>0.7818352570332748</t>
  </si>
  <si>
    <t>0.7143376668350699</t>
  </si>
  <si>
    <t>1.1065851421612733</t>
  </si>
  <si>
    <t>1.2291692952696622</t>
  </si>
  <si>
    <t>1.1671334752548743</t>
  </si>
  <si>
    <t>1.0157172568235273</t>
  </si>
  <si>
    <t>0.9035431191761769</t>
  </si>
  <si>
    <t>1.1911825268634892</t>
  </si>
  <si>
    <t>0.8298198137128531</t>
  </si>
  <si>
    <t>0.763447066361344</t>
  </si>
  <si>
    <t>0.843730944199015</t>
  </si>
  <si>
    <t>1.1073602182720765</t>
  </si>
  <si>
    <t>0.7298285945304938</t>
  </si>
  <si>
    <t>0.8732768968084835</t>
  </si>
  <si>
    <t>0.9152724134000668</t>
  </si>
  <si>
    <t>1.0007369061162301</t>
  </si>
  <si>
    <t>1.0803290802156584</t>
  </si>
  <si>
    <t>0.727569828692694</t>
  </si>
  <si>
    <t>0.9007956987039748</t>
  </si>
  <si>
    <t>0.7375638843424889</t>
  </si>
  <si>
    <t>PGLS</t>
  </si>
  <si>
    <t>0.9896923901701777</t>
  </si>
  <si>
    <t>0.9339162234843955</t>
  </si>
  <si>
    <t>1.1299273202037419</t>
  </si>
  <si>
    <t>0.94134554097955</t>
  </si>
  <si>
    <t>0.9311674267175502</t>
  </si>
  <si>
    <t>1.2401955716189519</t>
  </si>
  <si>
    <t>1.0112080416187337</t>
  </si>
  <si>
    <t>1.3493444967290422</t>
  </si>
  <si>
    <t>0.9100026670171976</t>
  </si>
  <si>
    <t>1.0742395866288676</t>
  </si>
  <si>
    <t>1.1072433668013906</t>
  </si>
  <si>
    <t>1.6555747753120662</t>
  </si>
  <si>
    <t>1.3372484335542356</t>
  </si>
  <si>
    <t>1.2466079139291861</t>
  </si>
  <si>
    <t>0.7791799096213703</t>
  </si>
  <si>
    <t>0.9651764320157211</t>
  </si>
  <si>
    <t>0.7752420642586556</t>
  </si>
  <si>
    <t>0.742786942974301</t>
  </si>
  <si>
    <t>0.9571369362250617</t>
  </si>
  <si>
    <t>0.912554243762243</t>
  </si>
  <si>
    <t>0.7158621952335905</t>
  </si>
  <si>
    <t>1.235920451449297</t>
  </si>
  <si>
    <t>1.0827019350244966</t>
  </si>
  <si>
    <t>1.1090853444611042</t>
  </si>
  <si>
    <t>0.7591767815784908</t>
  </si>
  <si>
    <t>1.0220075019639534</t>
  </si>
  <si>
    <t>0.9271906679236008</t>
  </si>
  <si>
    <t>0.7323460536910312</t>
  </si>
  <si>
    <t>1.1237252959211819</t>
  </si>
  <si>
    <t>0.801073289787779</t>
  </si>
  <si>
    <t>1.1130910596615022</t>
  </si>
  <si>
    <t>1.1087354451164553</t>
  </si>
  <si>
    <t>1.3815128844460094</t>
  </si>
  <si>
    <t>0.9020572002291287</t>
  </si>
  <si>
    <t>1.046519977704439</t>
  </si>
  <si>
    <t>1.455031187380693</t>
  </si>
  <si>
    <t>0.8620171569190928</t>
  </si>
  <si>
    <t>1.019038985777388</t>
  </si>
  <si>
    <t>0.8661934205397714</t>
  </si>
  <si>
    <t>1.362312082033566</t>
  </si>
  <si>
    <t>1.0635725409382057</t>
  </si>
  <si>
    <t>1.4228684810363585</t>
  </si>
  <si>
    <t>0.7140046728029105</t>
  </si>
  <si>
    <t>0.9672281853761063</t>
  </si>
  <si>
    <t>0.8532885618913572</t>
  </si>
  <si>
    <t>PGLYRP1</t>
  </si>
  <si>
    <t>1.0721099154059877</t>
  </si>
  <si>
    <t>1.0559886261881923</t>
  </si>
  <si>
    <t>1.1209396385787782</t>
  </si>
  <si>
    <t>1.1316656130198572</t>
  </si>
  <si>
    <t>1.014784797730896</t>
  </si>
  <si>
    <t>1.0995634064926503</t>
  </si>
  <si>
    <t>1.47629573368439</t>
  </si>
  <si>
    <t>1.40003271342886</t>
  </si>
  <si>
    <t>1.3914074942049406</t>
  </si>
  <si>
    <t>0.7531284941266463</t>
  </si>
  <si>
    <t>0.6506673407078055</t>
  </si>
  <si>
    <t>0.8303917331045858</t>
  </si>
  <si>
    <t>0.8801308605263473</t>
  </si>
  <si>
    <t>0.8502126738983928</t>
  </si>
  <si>
    <t>0.9566702308516858</t>
  </si>
  <si>
    <t>0.955886147166339</t>
  </si>
  <si>
    <t>0.7790437026536816</t>
  </si>
  <si>
    <t>1.0052356648907925</t>
  </si>
  <si>
    <t>PGLYRP2</t>
  </si>
  <si>
    <t>1.2388806655528233</t>
  </si>
  <si>
    <t>0.7798641788315795</t>
  </si>
  <si>
    <t>0.956114552956137</t>
  </si>
  <si>
    <t>0.5987443482851516</t>
  </si>
  <si>
    <t>0.629325696426631</t>
  </si>
  <si>
    <t>0.8079531260558821</t>
  </si>
  <si>
    <t>1.5833402534765728</t>
  </si>
  <si>
    <t>0.9678592831140089</t>
  </si>
  <si>
    <t>0.724363632614995</t>
  </si>
  <si>
    <t>0.8589962073434847</t>
  </si>
  <si>
    <t>0.9818749038493287</t>
  </si>
  <si>
    <t>0.8703156763790809</t>
  </si>
  <si>
    <t>1.5793275458360192</t>
  </si>
  <si>
    <t>0.8047635560717818</t>
  </si>
  <si>
    <t>1.4216068600431002</t>
  </si>
  <si>
    <t>0.9538895806419698</t>
  </si>
  <si>
    <t>0.7978186951507501</t>
  </si>
  <si>
    <t>0.44746414332954</t>
  </si>
  <si>
    <t>0.9013494080288283</t>
  </si>
  <si>
    <t>0.7895987452869906</t>
  </si>
  <si>
    <t>1.4744694429833578</t>
  </si>
  <si>
    <t>0.8713604990823165</t>
  </si>
  <si>
    <t>0.911263991064803</t>
  </si>
  <si>
    <t>0.8454389971608787</t>
  </si>
  <si>
    <t>1.1041835963912174</t>
  </si>
  <si>
    <t>1.2317990074718148</t>
  </si>
  <si>
    <t>1.377579864038101</t>
  </si>
  <si>
    <t>0.8673133635122329</t>
  </si>
  <si>
    <t>0.9656032239433604</t>
  </si>
  <si>
    <t>0.7325383398520763</t>
  </si>
  <si>
    <t>0.7882444722578758</t>
  </si>
  <si>
    <t>0.7553111118319537</t>
  </si>
  <si>
    <t>0.7598898057563744</t>
  </si>
  <si>
    <t>1.1216870263157</t>
  </si>
  <si>
    <t>0.9782872169175172</t>
  </si>
  <si>
    <t>1.1835007205723247</t>
  </si>
  <si>
    <t>0.6630386854268279</t>
  </si>
  <si>
    <t>0.885660485997624</t>
  </si>
  <si>
    <t>0.9616782959219098</t>
  </si>
  <si>
    <t>0.976844751719033</t>
  </si>
  <si>
    <t>0.9959290829258676</t>
  </si>
  <si>
    <t>0.7943375067092273</t>
  </si>
  <si>
    <t>0.9191947100050212</t>
  </si>
  <si>
    <t>0.8874386651741001</t>
  </si>
  <si>
    <t>1.3152753346184076</t>
  </si>
  <si>
    <t>PGM1</t>
  </si>
  <si>
    <t>1.2008129024895604</t>
  </si>
  <si>
    <t>0.8485064585388663</t>
  </si>
  <si>
    <t>0.9572909698061165</t>
  </si>
  <si>
    <t>1.0037202269524066</t>
  </si>
  <si>
    <t>1.0869579662675874</t>
  </si>
  <si>
    <t>1.0563442027034011</t>
  </si>
  <si>
    <t>0.8214869282680353</t>
  </si>
  <si>
    <t>0.763994498265165</t>
  </si>
  <si>
    <t>0.5473753371053875</t>
  </si>
  <si>
    <t>1.1144608146360702</t>
  </si>
  <si>
    <t>0.893562906848313</t>
  </si>
  <si>
    <t>1.2315357409169327</t>
  </si>
  <si>
    <t>1.2659630446947006</t>
  </si>
  <si>
    <t>1.0970481233219325</t>
  </si>
  <si>
    <t>1.0331468351422617</t>
  </si>
  <si>
    <t>1.589105310077365</t>
  </si>
  <si>
    <t>0.7267396516197989</t>
  </si>
  <si>
    <t>0.7791681974999664</t>
  </si>
  <si>
    <t>1.0057848880284492</t>
  </si>
  <si>
    <t>1.0681736766573815</t>
  </si>
  <si>
    <t>0.6679582655528832</t>
  </si>
  <si>
    <t>1.0789334906026569</t>
  </si>
  <si>
    <t>0.7925340464207783</t>
  </si>
  <si>
    <t>0.9257367024908388</t>
  </si>
  <si>
    <t>0.738678724824939</t>
  </si>
  <si>
    <t>1.3330113768533016</t>
  </si>
  <si>
    <t>1.175091394730386</t>
  </si>
  <si>
    <t>0.8373420447351394</t>
  </si>
  <si>
    <t>1.011426072160385</t>
  </si>
  <si>
    <t>0.7863959202611356</t>
  </si>
  <si>
    <t>1.1685504290396098</t>
  </si>
  <si>
    <t>0.9392960395933752</t>
  </si>
  <si>
    <t>1.4325605967504258</t>
  </si>
  <si>
    <t>1.126954969343894</t>
  </si>
  <si>
    <t>0.8957859829641183</t>
  </si>
  <si>
    <t>1.4723907693794165</t>
  </si>
  <si>
    <t>0.9399089841911012</t>
  </si>
  <si>
    <t>0.8076556997131363</t>
  </si>
  <si>
    <t>1.1021679478770467</t>
  </si>
  <si>
    <t>1.2297763007010287</t>
  </si>
  <si>
    <t>1.155898446683251</t>
  </si>
  <si>
    <t>1.0261735139700676</t>
  </si>
  <si>
    <t>0.7069414432713775</t>
  </si>
  <si>
    <t>0.9533095997026311</t>
  </si>
  <si>
    <t>0.8048749544169386</t>
  </si>
  <si>
    <t>PGM2</t>
  </si>
  <si>
    <t>0.9207390259793676</t>
  </si>
  <si>
    <t>0.8480477976455204</t>
  </si>
  <si>
    <t>1.089221376890603</t>
  </si>
  <si>
    <t>0.6505808217568861</t>
  </si>
  <si>
    <t>1.1398666670995186</t>
  </si>
  <si>
    <t>1.6043185894301177</t>
  </si>
  <si>
    <t>0.9464570621681746</t>
  </si>
  <si>
    <t>1.2703548285003778</t>
  </si>
  <si>
    <t>0.6930637234021221</t>
  </si>
  <si>
    <t>1.0025432703081827</t>
  </si>
  <si>
    <t>1.599490867070946</t>
  </si>
  <si>
    <t>1.1030400333173462</t>
  </si>
  <si>
    <t>1.2810154941770766</t>
  </si>
  <si>
    <t>1.5056208417823747</t>
  </si>
  <si>
    <t>0.6407476939758309</t>
  </si>
  <si>
    <t>0.8973522064607998</t>
  </si>
  <si>
    <t>0.7361076161089316</t>
  </si>
  <si>
    <t>0.6271569538207219</t>
  </si>
  <si>
    <t>0.7371234542126099</t>
  </si>
  <si>
    <t>0.9866816299763028</t>
  </si>
  <si>
    <t>0.5704066094662021</t>
  </si>
  <si>
    <t>1.2140573705158262</t>
  </si>
  <si>
    <t>0.9763167501534125</t>
  </si>
  <si>
    <t>0.8162521727430825</t>
  </si>
  <si>
    <t>0.6551861463120758</t>
  </si>
  <si>
    <t>0.9687040142603227</t>
  </si>
  <si>
    <t>0.8178331808331595</t>
  </si>
  <si>
    <t>0.5822103705570573</t>
  </si>
  <si>
    <t>1.0101553809693382</t>
  </si>
  <si>
    <t>0.9588149517044094</t>
  </si>
  <si>
    <t>0.8546727377090511</t>
  </si>
  <si>
    <t>1.2462822784642933</t>
  </si>
  <si>
    <t>1.2305017149337936</t>
  </si>
  <si>
    <t>0.9189194310973826</t>
  </si>
  <si>
    <t>0.9039941648732541</t>
  </si>
  <si>
    <t>0.7713426906723357</t>
  </si>
  <si>
    <t>0.701018191770002</t>
  </si>
  <si>
    <t>1.0163373725631404</t>
  </si>
  <si>
    <t>0.9778434934854134</t>
  </si>
  <si>
    <t>0.9139319176048397</t>
  </si>
  <si>
    <t>1.0927580988776548</t>
  </si>
  <si>
    <t>0.9473065729483069</t>
  </si>
  <si>
    <t>0.7763439899133342</t>
  </si>
  <si>
    <t>1.066255242190052</t>
  </si>
  <si>
    <t>1.0034343459893176</t>
  </si>
  <si>
    <t>PGM2L1</t>
  </si>
  <si>
    <t>1.0583848254883286</t>
  </si>
  <si>
    <t>0.4069377876288949</t>
  </si>
  <si>
    <t>1.052082799785938</t>
  </si>
  <si>
    <t>0.4773064059379762</t>
  </si>
  <si>
    <t>1.0899035997459559</t>
  </si>
  <si>
    <t>1.8175145313083685</t>
  </si>
  <si>
    <t>0.7348098366844386</t>
  </si>
  <si>
    <t>1.2074431878263576</t>
  </si>
  <si>
    <t>0.5474467812950573</t>
  </si>
  <si>
    <t>0.4258708065474001</t>
  </si>
  <si>
    <t>1.8589698926229576</t>
  </si>
  <si>
    <t>0.5380041898119471</t>
  </si>
  <si>
    <t>0.7147421099609736</t>
  </si>
  <si>
    <t>0.7011469726751027</t>
  </si>
  <si>
    <t>1.2810023686304601</t>
  </si>
  <si>
    <t>0.787777076927748</t>
  </si>
  <si>
    <t>1.6070516962080466</t>
  </si>
  <si>
    <t>0.549730869635591</t>
  </si>
  <si>
    <t>0.7203814355984532</t>
  </si>
  <si>
    <t>1.2701230428143282</t>
  </si>
  <si>
    <t>0.40863696840281166</t>
  </si>
  <si>
    <t>1.2026074002754263</t>
  </si>
  <si>
    <t>0.46824606116684175</t>
  </si>
  <si>
    <t>2.1192312530547475</t>
  </si>
  <si>
    <t>0.7518267406926082</t>
  </si>
  <si>
    <t>0.7178076209503436</t>
  </si>
  <si>
    <t>0.6611615781444203</t>
  </si>
  <si>
    <t>1.0038047413579827</t>
  </si>
  <si>
    <t>2.73835425033665</t>
  </si>
  <si>
    <t>1.2373172995039643</t>
  </si>
  <si>
    <t>1.3953679859206587</t>
  </si>
  <si>
    <t>1.146041474454901</t>
  </si>
  <si>
    <t>1.214745991713075</t>
  </si>
  <si>
    <t>0.7707449143067258</t>
  </si>
  <si>
    <t>0.6732518062617538</t>
  </si>
  <si>
    <t>0.8901362047464842</t>
  </si>
  <si>
    <t>1.4763929281586554</t>
  </si>
  <si>
    <t>0.9461920254099804</t>
  </si>
  <si>
    <t>1.0979560292926622</t>
  </si>
  <si>
    <t>1.1528557260115444</t>
  </si>
  <si>
    <t>0.995771464305615</t>
  </si>
  <si>
    <t>1.1795071104673478</t>
  </si>
  <si>
    <t>0.6841343419729529</t>
  </si>
  <si>
    <t>0.636682251372776</t>
  </si>
  <si>
    <t>1.7171025911318591</t>
  </si>
  <si>
    <t>PGM3</t>
  </si>
  <si>
    <t>1.2775088325871493</t>
  </si>
  <si>
    <t>0.5260017980335902</t>
  </si>
  <si>
    <t>1.214102002875471</t>
  </si>
  <si>
    <t>1.2847930124541342</t>
  </si>
  <si>
    <t>0.9785749551491942</t>
  </si>
  <si>
    <t>1.0441644749954693</t>
  </si>
  <si>
    <t>0.9209824571795224</t>
  </si>
  <si>
    <t>1.185134212121225</t>
  </si>
  <si>
    <t>0.736126562865412</t>
  </si>
  <si>
    <t>1.0603629524373626</t>
  </si>
  <si>
    <t>0.9388653598878516</t>
  </si>
  <si>
    <t>1.5387926381142107</t>
  </si>
  <si>
    <t>1.1956537977920063</t>
  </si>
  <si>
    <t>0.9893547987238579</t>
  </si>
  <si>
    <t>1.1714577421061594</t>
  </si>
  <si>
    <t>1.2032347623094082</t>
  </si>
  <si>
    <t>1.0136979853343346</t>
  </si>
  <si>
    <t>0.8389697335382348</t>
  </si>
  <si>
    <t>1.3038531607553618</t>
  </si>
  <si>
    <t>1.245567957419125</t>
  </si>
  <si>
    <t>0.7310649151458011</t>
  </si>
  <si>
    <t>1.2626514000484588</t>
  </si>
  <si>
    <t>0.8733298946898167</t>
  </si>
  <si>
    <t>1.0399571808514858</t>
  </si>
  <si>
    <t>0.7856059901352287</t>
  </si>
  <si>
    <t>0.8283966647360067</t>
  </si>
  <si>
    <t>0.8402097539966191</t>
  </si>
  <si>
    <t>0.919356008361787</t>
  </si>
  <si>
    <t>1.225897146679952</t>
  </si>
  <si>
    <t>1.180171642503787</t>
  </si>
  <si>
    <t>0.8870549704752795</t>
  </si>
  <si>
    <t>1.1355763902453173</t>
  </si>
  <si>
    <t>0.8412859511991898</t>
  </si>
  <si>
    <t>0.9082222319675944</t>
  </si>
  <si>
    <t>0.8695855965203686</t>
  </si>
  <si>
    <t>1.0315741950910724</t>
  </si>
  <si>
    <t>1.3243099010819361</t>
  </si>
  <si>
    <t>0.9677108045050918</t>
  </si>
  <si>
    <t>1.3449048880430954</t>
  </si>
  <si>
    <t>1.153374533285759</t>
  </si>
  <si>
    <t>0.9954377046870376</t>
  </si>
  <si>
    <t>1.3663591399585602</t>
  </si>
  <si>
    <t>0.800119653402858</t>
  </si>
  <si>
    <t>0.9806564438659755</t>
  </si>
  <si>
    <t>0.817812192263416</t>
  </si>
  <si>
    <t>PGM5</t>
  </si>
  <si>
    <t>0.5800326582385064</t>
  </si>
  <si>
    <t>1.9486332489737976</t>
  </si>
  <si>
    <t>0.9007919463698482</t>
  </si>
  <si>
    <t>0.5509557977887359</t>
  </si>
  <si>
    <t>0.6099852241747538</t>
  </si>
  <si>
    <t>1.530329338474047</t>
  </si>
  <si>
    <t>0.6754680187601593</t>
  </si>
  <si>
    <t>0.7214445760549638</t>
  </si>
  <si>
    <t>1.4163168200194112</t>
  </si>
  <si>
    <t>1.2446436604354707</t>
  </si>
  <si>
    <t>1.7831631385306181</t>
  </si>
  <si>
    <t>1.3488753161533127</t>
  </si>
  <si>
    <t>1.6882105686202147</t>
  </si>
  <si>
    <t>0.7871253659501479</t>
  </si>
  <si>
    <t>0.5740730243819488</t>
  </si>
  <si>
    <t>0.8675564393703298</t>
  </si>
  <si>
    <t>0.5432584679272794</t>
  </si>
  <si>
    <t>1.1713823495287312</t>
  </si>
  <si>
    <t>0.8960049411623059</t>
  </si>
  <si>
    <t>0.7025463845170817</t>
  </si>
  <si>
    <t>0.6999355132382736</t>
  </si>
  <si>
    <t>0.5566584815263661</t>
  </si>
  <si>
    <t>0.49883300139272696</t>
  </si>
  <si>
    <t>0.516730063787797</t>
  </si>
  <si>
    <t>1.2873960906679518</t>
  </si>
  <si>
    <t>0.812490616454643</t>
  </si>
  <si>
    <t>1.1252493126282983</t>
  </si>
  <si>
    <t>0.7798137465902678</t>
  </si>
  <si>
    <t>0.44323464713957395</t>
  </si>
  <si>
    <t>0.7040012064691687</t>
  </si>
  <si>
    <t>1.157922707793073</t>
  </si>
  <si>
    <t>0.6876498148213014</t>
  </si>
  <si>
    <t>1.2019280394429228</t>
  </si>
  <si>
    <t>1.0135286038172624</t>
  </si>
  <si>
    <t>0.8993591544733054</t>
  </si>
  <si>
    <t>1.2214296240734326</t>
  </si>
  <si>
    <t>0.4475851321377754</t>
  </si>
  <si>
    <t>0.7030683313645104</t>
  </si>
  <si>
    <t>0.6118952177543252</t>
  </si>
  <si>
    <t>0.7278481593040864</t>
  </si>
  <si>
    <t>0.8280081756901139</t>
  </si>
  <si>
    <t>0.8072179093703112</t>
  </si>
  <si>
    <t>0.7007435237198184</t>
  </si>
  <si>
    <t>1.3445278303589991</t>
  </si>
  <si>
    <t>0.8097485797126368</t>
  </si>
  <si>
    <t>PGP</t>
  </si>
  <si>
    <t>1.150284359614123</t>
  </si>
  <si>
    <t>0.7638739629883473</t>
  </si>
  <si>
    <t>1.2180882790936753</t>
  </si>
  <si>
    <t>1.002600575736806</t>
  </si>
  <si>
    <t>1.2776488450258745</t>
  </si>
  <si>
    <t>1.0872127745655376</t>
  </si>
  <si>
    <t>0.7579468095624593</t>
  </si>
  <si>
    <t>1.0133173615771878</t>
  </si>
  <si>
    <t>1.067701631709294</t>
  </si>
  <si>
    <t>1.284188799159133</t>
  </si>
  <si>
    <t>1.2017699074309431</t>
  </si>
  <si>
    <t>1.3735101452625096</t>
  </si>
  <si>
    <t>0.9707455323699437</t>
  </si>
  <si>
    <t>0.8007934666433886</t>
  </si>
  <si>
    <t>0.6928764163796711</t>
  </si>
  <si>
    <t>1.3346939535683306</t>
  </si>
  <si>
    <t>0.6789275705654573</t>
  </si>
  <si>
    <t>0.8665636064126332</t>
  </si>
  <si>
    <t>1.0431607656459043</t>
  </si>
  <si>
    <t>1.4510720704838167</t>
  </si>
  <si>
    <t>0.7721855327601062</t>
  </si>
  <si>
    <t>1.3873654701602653</t>
  </si>
  <si>
    <t>1.200902822750484</t>
  </si>
  <si>
    <t>1.0608542703518575</t>
  </si>
  <si>
    <t>0.7451565533242475</t>
  </si>
  <si>
    <t>0.8639391847931027</t>
  </si>
  <si>
    <t>0.9255949923186305</t>
  </si>
  <si>
    <t>0.8817383474624253</t>
  </si>
  <si>
    <t>1.1683079048940253</t>
  </si>
  <si>
    <t>1.1768734671319514</t>
  </si>
  <si>
    <t>1.5949950704321516</t>
  </si>
  <si>
    <t>0.9194932308000391</t>
  </si>
  <si>
    <t>1.5686243259720674</t>
  </si>
  <si>
    <t>0.8078641193619689</t>
  </si>
  <si>
    <t>0.9058330046874263</t>
  </si>
  <si>
    <t>2.1649458992503177</t>
  </si>
  <si>
    <t>0.9764741377487873</t>
  </si>
  <si>
    <t>1.0176187751242332</t>
  </si>
  <si>
    <t>1.2032967608724054</t>
  </si>
  <si>
    <t>1.9440289489502547</t>
  </si>
  <si>
    <t>1.0501227277625353</t>
  </si>
  <si>
    <t>1.9945967736273555</t>
  </si>
  <si>
    <t>0.6839000048623592</t>
  </si>
  <si>
    <t>0.9448416613440151</t>
  </si>
  <si>
    <t>0.857231509422097</t>
  </si>
  <si>
    <t>PGPEP1</t>
  </si>
  <si>
    <t>1.6616389864543804</t>
  </si>
  <si>
    <t>0.8733124137258923</t>
  </si>
  <si>
    <t>1.4585329808678664</t>
  </si>
  <si>
    <t>1.1786649737165091</t>
  </si>
  <si>
    <t>1.2994373290003802</t>
  </si>
  <si>
    <t>1.1174538683011797</t>
  </si>
  <si>
    <t>0.9136371430034493</t>
  </si>
  <si>
    <t>1.2738903917553497</t>
  </si>
  <si>
    <t>0.7620305270628835</t>
  </si>
  <si>
    <t>1.280483194807584</t>
  </si>
  <si>
    <t>1.0232034073785985</t>
  </si>
  <si>
    <t>1.3363217485808982</t>
  </si>
  <si>
    <t>2.3723560141191053</t>
  </si>
  <si>
    <t>1.1730153179714364</t>
  </si>
  <si>
    <t>1.3874612734214218</t>
  </si>
  <si>
    <t>1.2338301942902263</t>
  </si>
  <si>
    <t>0.8715443461218632</t>
  </si>
  <si>
    <t>0.7594266650535136</t>
  </si>
  <si>
    <t>0.8720263796001739</t>
  </si>
  <si>
    <t>1.0498900021805562</t>
  </si>
  <si>
    <t>0.5010393109593161</t>
  </si>
  <si>
    <t>1.5536919868940495</t>
  </si>
  <si>
    <t>1.1418442251702665</t>
  </si>
  <si>
    <t>0.9240664763498329</t>
  </si>
  <si>
    <t>0.7166497817423194</t>
  </si>
  <si>
    <t>0.9600898742744745</t>
  </si>
  <si>
    <t>0.6796306858236641</t>
  </si>
  <si>
    <t>0.9153547937056491</t>
  </si>
  <si>
    <t>1.0929865404959795</t>
  </si>
  <si>
    <t>0.9946052668759559</t>
  </si>
  <si>
    <t>0.9022623660497139</t>
  </si>
  <si>
    <t>0.9845841308733873</t>
  </si>
  <si>
    <t>1.375994450911672</t>
  </si>
  <si>
    <t>1.0807149513382959</t>
  </si>
  <si>
    <t>1.09502157982272</t>
  </si>
  <si>
    <t>1.3086828481612325</t>
  </si>
  <si>
    <t>0.8454306467486893</t>
  </si>
  <si>
    <t>0.9987195681923452</t>
  </si>
  <si>
    <t>1.196444291530729</t>
  </si>
  <si>
    <t>0.8268124666478807</t>
  </si>
  <si>
    <t>1.0278984815635137</t>
  </si>
  <si>
    <t>1.4008020568741393</t>
  </si>
  <si>
    <t>0.5936381830404671</t>
  </si>
  <si>
    <t>1.2611230963728992</t>
  </si>
  <si>
    <t>0.8811477123792748</t>
  </si>
  <si>
    <t>PGR</t>
  </si>
  <si>
    <t>0.39269886473839966</t>
  </si>
  <si>
    <t>0.5675525219262016</t>
  </si>
  <si>
    <t>1.6809249973392721</t>
  </si>
  <si>
    <t>0.3995184974209352</t>
  </si>
  <si>
    <t>0.40375658091248046</t>
  </si>
  <si>
    <t>2.349012140719955</t>
  </si>
  <si>
    <t>0.47863790965772374</t>
  </si>
  <si>
    <t>0.722131129607392</t>
  </si>
  <si>
    <t>2.583368874051031</t>
  </si>
  <si>
    <t>0.6145012801465628</t>
  </si>
  <si>
    <t>4.339852127293675</t>
  </si>
  <si>
    <t>0.37871251231929576</t>
  </si>
  <si>
    <t>1.2400745751562459</t>
  </si>
  <si>
    <t>1.341103552135812</t>
  </si>
  <si>
    <t>0.21980831089425726</t>
  </si>
  <si>
    <t>0.28810168484263726</t>
  </si>
  <si>
    <t>0.32612835405977336</t>
  </si>
  <si>
    <t>0.2515228406737434</t>
  </si>
  <si>
    <t>0.3085976118447601</t>
  </si>
  <si>
    <t>0.6924608580464859</t>
  </si>
  <si>
    <t>0.39654791418447866</t>
  </si>
  <si>
    <t>0.5156468842288046</t>
  </si>
  <si>
    <t>1.252713557632733</t>
  </si>
  <si>
    <t>1.1797310582306604</t>
  </si>
  <si>
    <t>0.4451901392452886</t>
  </si>
  <si>
    <t>2.211572338130092</t>
  </si>
  <si>
    <t>0.9456774532598244</t>
  </si>
  <si>
    <t>0.4375909245598075</t>
  </si>
  <si>
    <t>0.4069984901150234</t>
  </si>
  <si>
    <t>1.1307040662424508</t>
  </si>
  <si>
    <t>5.372747011084576</t>
  </si>
  <si>
    <t>0.9710516951143868</t>
  </si>
  <si>
    <t>0.8952379986053535</t>
  </si>
  <si>
    <t>0.48731456968400594</t>
  </si>
  <si>
    <t>1.3918036018005107</t>
  </si>
  <si>
    <t>0.5040840689591598</t>
  </si>
  <si>
    <t>0.2651136151668834</t>
  </si>
  <si>
    <t>0.509286997691652</t>
  </si>
  <si>
    <t>1.7963987001574908</t>
  </si>
  <si>
    <t>1.8202322537304245</t>
  </si>
  <si>
    <t>0.8718818644281694</t>
  </si>
  <si>
    <t>0.9247034821449124</t>
  </si>
  <si>
    <t>0.29035492812667657</t>
  </si>
  <si>
    <t>0.3840179931376827</t>
  </si>
  <si>
    <t>0.36607150406483324</t>
  </si>
  <si>
    <t>PGRMC1</t>
  </si>
  <si>
    <t>1.1394400142827636</t>
  </si>
  <si>
    <t>0.5897993235250686</t>
  </si>
  <si>
    <t>1.1466086435087122</t>
  </si>
  <si>
    <t>1.7636982941287311</t>
  </si>
  <si>
    <t>1.717032258501446</t>
  </si>
  <si>
    <t>1.2973357855302992</t>
  </si>
  <si>
    <t>1.2687652480313063</t>
  </si>
  <si>
    <t>0.9657472258250478</t>
  </si>
  <si>
    <t>0.7845622330660946</t>
  </si>
  <si>
    <t>0.6599171632741104</t>
  </si>
  <si>
    <t>1.069181757936977</t>
  </si>
  <si>
    <t>0.7409347921870763</t>
  </si>
  <si>
    <t>1.0234867831929026</t>
  </si>
  <si>
    <t>0.7600855723266359</t>
  </si>
  <si>
    <t>1.469537369443339</t>
  </si>
  <si>
    <t>0.8775319250049346</t>
  </si>
  <si>
    <t>1.4750522998852993</t>
  </si>
  <si>
    <t>0.7646472307948086</t>
  </si>
  <si>
    <t>0.8821408748560254</t>
  </si>
  <si>
    <t>0.906445380415685</t>
  </si>
  <si>
    <t>0.8562853176388125</t>
  </si>
  <si>
    <t>0.9135693601894519</t>
  </si>
  <si>
    <t>0.6103586418790399</t>
  </si>
  <si>
    <t>0.9881306094344966</t>
  </si>
  <si>
    <t>0.7332429325782996</t>
  </si>
  <si>
    <t>0.974014702684397</t>
  </si>
  <si>
    <t>1.0457308071567786</t>
  </si>
  <si>
    <t>0.6162685710773004</t>
  </si>
  <si>
    <t>0.645311262269764</t>
  </si>
  <si>
    <t>1.1605871633759506</t>
  </si>
  <si>
    <t>0.9044051189694943</t>
  </si>
  <si>
    <t>1.1721710363010087</t>
  </si>
  <si>
    <t>1.3100971392405247</t>
  </si>
  <si>
    <t>0.7731631591847349</t>
  </si>
  <si>
    <t>0.8487963192644199</t>
  </si>
  <si>
    <t>1.5784083376241262</t>
  </si>
  <si>
    <t>1.0525707139886138</t>
  </si>
  <si>
    <t>0.7488174748761818</t>
  </si>
  <si>
    <t>1.2084635535301917</t>
  </si>
  <si>
    <t>1.0044339809059801</t>
  </si>
  <si>
    <t>0.9266140912759461</t>
  </si>
  <si>
    <t>0.9909099437403298</t>
  </si>
  <si>
    <t>0.8247473825175458</t>
  </si>
  <si>
    <t>1.0120884596451634</t>
  </si>
  <si>
    <t>0.8874388064216828</t>
  </si>
  <si>
    <t>PGRMC2</t>
  </si>
  <si>
    <t>0.9933951203131116</t>
  </si>
  <si>
    <t>0.8703518680294192</t>
  </si>
  <si>
    <t>0.9628826285242604</t>
  </si>
  <si>
    <t>1.0474262897492235</t>
  </si>
  <si>
    <t>1.1967794491152721</t>
  </si>
  <si>
    <t>1.1864996518908113</t>
  </si>
  <si>
    <t>0.6582397701198769</t>
  </si>
  <si>
    <t>1.018222065481326</t>
  </si>
  <si>
    <t>0.8327565906059333</t>
  </si>
  <si>
    <t>1.3294248024916577</t>
  </si>
  <si>
    <t>1.3634200059269332</t>
  </si>
  <si>
    <t>0.8793791298520588</t>
  </si>
  <si>
    <t>1.1293535611902694</t>
  </si>
  <si>
    <t>0.9185596862760451</t>
  </si>
  <si>
    <t>0.8648535087941794</t>
  </si>
  <si>
    <t>1.1705706916008363</t>
  </si>
  <si>
    <t>0.8077659375953569</t>
  </si>
  <si>
    <t>1.1003699721101818</t>
  </si>
  <si>
    <t>1.0948441332647396</t>
  </si>
  <si>
    <t>0.9408912096626377</t>
  </si>
  <si>
    <t>0.6792089300894407</t>
  </si>
  <si>
    <t>0.99519655063312</t>
  </si>
  <si>
    <t>0.9235681803046156</t>
  </si>
  <si>
    <t>1.0193879923873868</t>
  </si>
  <si>
    <t>0.7632752742160872</t>
  </si>
  <si>
    <t>0.7846356963894687</t>
  </si>
  <si>
    <t>0.8717983710953561</t>
  </si>
  <si>
    <t>0.7753439158787035</t>
  </si>
  <si>
    <t>0.6849576080616261</t>
  </si>
  <si>
    <t>1.0559614306572844</t>
  </si>
  <si>
    <t>0.8123700539173985</t>
  </si>
  <si>
    <t>0.9664566129435291</t>
  </si>
  <si>
    <t>1.6261530296770712</t>
  </si>
  <si>
    <t>0.8063757539316531</t>
  </si>
  <si>
    <t>0.8039067379504953</t>
  </si>
  <si>
    <t>1.389503098788956</t>
  </si>
  <si>
    <t>0.7141982879350433</t>
  </si>
  <si>
    <t>0.8125795180241352</t>
  </si>
  <si>
    <t>0.987781373627065</t>
  </si>
  <si>
    <t>1.2369065263636463</t>
  </si>
  <si>
    <t>0.7636961400688018</t>
  </si>
  <si>
    <t>1.1653618519161117</t>
  </si>
  <si>
    <t>0.6442773894783917</t>
  </si>
  <si>
    <t>0.9709218831048895</t>
  </si>
  <si>
    <t>0.7002623604066832</t>
  </si>
  <si>
    <t>PGS1</t>
  </si>
  <si>
    <t>1.580591891342494</t>
  </si>
  <si>
    <t>0.7459866752838517</t>
  </si>
  <si>
    <t>0.9489977726622264</t>
  </si>
  <si>
    <t>1.1206449850906395</t>
  </si>
  <si>
    <t>1.820501694520025</t>
  </si>
  <si>
    <t>1.2368019487917419</t>
  </si>
  <si>
    <t>0.8052929662125943</t>
  </si>
  <si>
    <t>0.8584689034495029</t>
  </si>
  <si>
    <t>1.4175713394363147</t>
  </si>
  <si>
    <t>1.0323433703314233</t>
  </si>
  <si>
    <t>0.9034591582700157</t>
  </si>
  <si>
    <t>1.250381841676824</t>
  </si>
  <si>
    <t>1.0822048977994658</t>
  </si>
  <si>
    <t>0.9705035814838232</t>
  </si>
  <si>
    <t>1.0293745180752285</t>
  </si>
  <si>
    <t>1.3917018820153677</t>
  </si>
  <si>
    <t>1.4379865369354694</t>
  </si>
  <si>
    <t>0.898040869641516</t>
  </si>
  <si>
    <t>0.81433696718582</t>
  </si>
  <si>
    <t>0.8671334643824837</t>
  </si>
  <si>
    <t>0.46024942091586724</t>
  </si>
  <si>
    <t>0.990302114307323</t>
  </si>
  <si>
    <t>0.7857988303599183</t>
  </si>
  <si>
    <t>1.3750546152852965</t>
  </si>
  <si>
    <t>0.6724802834588511</t>
  </si>
  <si>
    <t>0.733230059067814</t>
  </si>
  <si>
    <t>0.7658164412333527</t>
  </si>
  <si>
    <t>1.25293988296399</t>
  </si>
  <si>
    <t>0.5584162278110207</t>
  </si>
  <si>
    <t>1.166150679531439</t>
  </si>
  <si>
    <t>0.9462675253188234</t>
  </si>
  <si>
    <t>0.6952048905526306</t>
  </si>
  <si>
    <t>1.226238534722864</t>
  </si>
  <si>
    <t>0.7833988263795323</t>
  </si>
  <si>
    <t>0.6428762532057634</t>
  </si>
  <si>
    <t>1.1202585735228214</t>
  </si>
  <si>
    <t>0.828086645914917</t>
  </si>
  <si>
    <t>0.7564907601835462</t>
  </si>
  <si>
    <t>0.8335116517845368</t>
  </si>
  <si>
    <t>1.0891539260569199</t>
  </si>
  <si>
    <t>0.8282873283662054</t>
  </si>
  <si>
    <t>1.9963318990973824</t>
  </si>
  <si>
    <t>0.7230621677292128</t>
  </si>
  <si>
    <t>1.140352154018061</t>
  </si>
  <si>
    <t>0.6415466745072087</t>
  </si>
  <si>
    <t>PHACTR1</t>
  </si>
  <si>
    <t>0.6606730470701931</t>
  </si>
  <si>
    <t>0.8331230871723252</t>
  </si>
  <si>
    <t>0.7347777389003782</t>
  </si>
  <si>
    <t>1.1964218241427196</t>
  </si>
  <si>
    <t>0.5668369085841793</t>
  </si>
  <si>
    <t>2.055677114465503</t>
  </si>
  <si>
    <t>0.7029605059181879</t>
  </si>
  <si>
    <t>0.7708590543968352</t>
  </si>
  <si>
    <t>0.9467719291165448</t>
  </si>
  <si>
    <t>0.7717715591036046</t>
  </si>
  <si>
    <t>1.0684481318278856</t>
  </si>
  <si>
    <t>1.0393485543132583</t>
  </si>
  <si>
    <t>0.9313575743879676</t>
  </si>
  <si>
    <t>1.0931794715087173</t>
  </si>
  <si>
    <t>1.32183635823402</t>
  </si>
  <si>
    <t>0.6605540103199982</t>
  </si>
  <si>
    <t>0.8958957489925834</t>
  </si>
  <si>
    <t>0.9897848275569522</t>
  </si>
  <si>
    <t>PHACTR2</t>
  </si>
  <si>
    <t>1.2155019891668981</t>
  </si>
  <si>
    <t>0.5771702036245999</t>
  </si>
  <si>
    <t>1.1034520588750159</t>
  </si>
  <si>
    <t>1.1472656809171875</t>
  </si>
  <si>
    <t>0.8134975119398825</t>
  </si>
  <si>
    <t>1.0430937214738032</t>
  </si>
  <si>
    <t>1.2746916439539135</t>
  </si>
  <si>
    <t>1.1057040157094127</t>
  </si>
  <si>
    <t>0.6507880793900744</t>
  </si>
  <si>
    <t>0.7699944409514574</t>
  </si>
  <si>
    <t>0.8616177649882429</t>
  </si>
  <si>
    <t>0.9024436374952701</t>
  </si>
  <si>
    <t>1.1002383266354965</t>
  </si>
  <si>
    <t>0.7803911279617712</t>
  </si>
  <si>
    <t>0.9387471645903547</t>
  </si>
  <si>
    <t>1.3734327842491731</t>
  </si>
  <si>
    <t>0.8406178882814447</t>
  </si>
  <si>
    <t>1.2944859404662052</t>
  </si>
  <si>
    <t>1.3548734363480943</t>
  </si>
  <si>
    <t>1.7901598123302407</t>
  </si>
  <si>
    <t>0.6135481613149731</t>
  </si>
  <si>
    <t>1.9426686758270155</t>
  </si>
  <si>
    <t>0.7790604564032613</t>
  </si>
  <si>
    <t>1.0899696291555747</t>
  </si>
  <si>
    <t>0.9255295206174105</t>
  </si>
  <si>
    <t>1.0204606134505656</t>
  </si>
  <si>
    <t>0.9944340990225815</t>
  </si>
  <si>
    <t>0.6924261808134372</t>
  </si>
  <si>
    <t>0.9365404396457188</t>
  </si>
  <si>
    <t>1.1317735759943466</t>
  </si>
  <si>
    <t>0.6010941806520941</t>
  </si>
  <si>
    <t>0.8344509626744374</t>
  </si>
  <si>
    <t>0.7962682438974165</t>
  </si>
  <si>
    <t>0.9143945874729152</t>
  </si>
  <si>
    <t>0.733771984601853</t>
  </si>
  <si>
    <t>1.3332389201057504</t>
  </si>
  <si>
    <t>1.328525669622131</t>
  </si>
  <si>
    <t>0.7437877542305883</t>
  </si>
  <si>
    <t>0.7634219490521335</t>
  </si>
  <si>
    <t>1.1325796284035399</t>
  </si>
  <si>
    <t>0.7468612208827312</t>
  </si>
  <si>
    <t>1.066690169265573</t>
  </si>
  <si>
    <t>0.7680094242345077</t>
  </si>
  <si>
    <t>0.7948407985975006</t>
  </si>
  <si>
    <t>0.7992234504465624</t>
  </si>
  <si>
    <t>PHACTR4</t>
  </si>
  <si>
    <t>1.1138149830721653</t>
  </si>
  <si>
    <t>0.7661780830669324</t>
  </si>
  <si>
    <t>1.2632223479773483</t>
  </si>
  <si>
    <t>1.0011055372849316</t>
  </si>
  <si>
    <t>1.0168311973682835</t>
  </si>
  <si>
    <t>1.344679044393367</t>
  </si>
  <si>
    <t>1.0158301838924122</t>
  </si>
  <si>
    <t>1.1975202179125022</t>
  </si>
  <si>
    <t>0.8583539991462382</t>
  </si>
  <si>
    <t>0.7925172043716464</t>
  </si>
  <si>
    <t>0.9116856869778204</t>
  </si>
  <si>
    <t>0.8769257743181363</t>
  </si>
  <si>
    <t>0.8699825733430924</t>
  </si>
  <si>
    <t>0.9407043963382585</t>
  </si>
  <si>
    <t>0.828934942097068</t>
  </si>
  <si>
    <t>0.8311514916430537</t>
  </si>
  <si>
    <t>1.0244960700590169</t>
  </si>
  <si>
    <t>0.4892546517638217</t>
  </si>
  <si>
    <t>0.8522751777275437</t>
  </si>
  <si>
    <t>0.8578846103023909</t>
  </si>
  <si>
    <t>0.7340710839931621</t>
  </si>
  <si>
    <t>1.0549575108641596</t>
  </si>
  <si>
    <t>1.1914732612148706</t>
  </si>
  <si>
    <t>1.0603820576792662</t>
  </si>
  <si>
    <t>0.7386441623506671</t>
  </si>
  <si>
    <t>0.8904326326755055</t>
  </si>
  <si>
    <t>0.8257290362248707</t>
  </si>
  <si>
    <t>0.554153999249384</t>
  </si>
  <si>
    <t>1.0168564785805718</t>
  </si>
  <si>
    <t>0.8535176716672485</t>
  </si>
  <si>
    <t>1.0835907754768388</t>
  </si>
  <si>
    <t>1.2754244593882684</t>
  </si>
  <si>
    <t>1.692397193719518</t>
  </si>
  <si>
    <t>0.7427034784675625</t>
  </si>
  <si>
    <t>0.8442830342752062</t>
  </si>
  <si>
    <t>0.8949656815223604</t>
  </si>
  <si>
    <t>0.795577341442754</t>
  </si>
  <si>
    <t>1.002634626032519</t>
  </si>
  <si>
    <t>0.9742397159431541</t>
  </si>
  <si>
    <t>1.0895250818708233</t>
  </si>
  <si>
    <t>0.8167872230689008</t>
  </si>
  <si>
    <t>1.1569386737246081</t>
  </si>
  <si>
    <t>0.660945225917092</t>
  </si>
  <si>
    <t>0.9992867394731075</t>
  </si>
  <si>
    <t>0.8916801476605188</t>
  </si>
  <si>
    <t>PHAF1</t>
  </si>
  <si>
    <t>1.1826673656679894</t>
  </si>
  <si>
    <t>0.6825063874818983</t>
  </si>
  <si>
    <t>1.035660932117792</t>
  </si>
  <si>
    <t>1.3545275947155664</t>
  </si>
  <si>
    <t>1.080515301759996</t>
  </si>
  <si>
    <t>1.4091662213564926</t>
  </si>
  <si>
    <t>0.7849384238440099</t>
  </si>
  <si>
    <t>1.132589162450026</t>
  </si>
  <si>
    <t>1.4012809605464895</t>
  </si>
  <si>
    <t>1.0397064160261575</t>
  </si>
  <si>
    <t>1.1819746065641623</t>
  </si>
  <si>
    <t>2.0338396152452236</t>
  </si>
  <si>
    <t>0.9990882167829748</t>
  </si>
  <si>
    <t>1.1869984720624198</t>
  </si>
  <si>
    <t>1.0703772629649695</t>
  </si>
  <si>
    <t>1.0822692906017546</t>
  </si>
  <si>
    <t>0.9836440009612812</t>
  </si>
  <si>
    <t>0.861988631723532</t>
  </si>
  <si>
    <t>0.9065046589954027</t>
  </si>
  <si>
    <t>1.0673791728923623</t>
  </si>
  <si>
    <t>0.711319297739621</t>
  </si>
  <si>
    <t>1.3066841983187234</t>
  </si>
  <si>
    <t>1.7575566031346175</t>
  </si>
  <si>
    <t>1.0951774733071127</t>
  </si>
  <si>
    <t>0.7873525010088135</t>
  </si>
  <si>
    <t>0.924852382952217</t>
  </si>
  <si>
    <t>0.9776449619911655</t>
  </si>
  <si>
    <t>0.9836265435036968</t>
  </si>
  <si>
    <t>0.9551639707653063</t>
  </si>
  <si>
    <t>1.1520904493148982</t>
  </si>
  <si>
    <t>1.4002217124340033</t>
  </si>
  <si>
    <t>1.0487097803960137</t>
  </si>
  <si>
    <t>2.2294004599099737</t>
  </si>
  <si>
    <t>0.9881157700335375</t>
  </si>
  <si>
    <t>0.9688207148451655</t>
  </si>
  <si>
    <t>0.9148443904432071</t>
  </si>
  <si>
    <t>1.5687660064259217</t>
  </si>
  <si>
    <t>0.7230649310183904</t>
  </si>
  <si>
    <t>1.1337255787566813</t>
  </si>
  <si>
    <t>1.3856073265858284</t>
  </si>
  <si>
    <t>1.0223768610942958</t>
  </si>
  <si>
    <t>1.5603673748820175</t>
  </si>
  <si>
    <t>0.7552678444538898</t>
  </si>
  <si>
    <t>1.7013789599063436</t>
  </si>
  <si>
    <t>0.8163130772737137</t>
  </si>
  <si>
    <t>PHAX</t>
  </si>
  <si>
    <t>0.8076485103524895</t>
  </si>
  <si>
    <t>0.6887211215915672</t>
  </si>
  <si>
    <t>1.0878641228605546</t>
  </si>
  <si>
    <t>1.4313148078915234</t>
  </si>
  <si>
    <t>1.0424456433485405</t>
  </si>
  <si>
    <t>1.5147352151169342</t>
  </si>
  <si>
    <t>0.9076608871368682</t>
  </si>
  <si>
    <t>1.094952118363121</t>
  </si>
  <si>
    <t>1.0484959353443357</t>
  </si>
  <si>
    <t>0.9184019460600168</t>
  </si>
  <si>
    <t>1.0479889611067035</t>
  </si>
  <si>
    <t>0.8157597428822422</t>
  </si>
  <si>
    <t>0.9435284261561407</t>
  </si>
  <si>
    <t>1.0539685714630538</t>
  </si>
  <si>
    <t>0.8079682672939121</t>
  </si>
  <si>
    <t>0.9999657660524417</t>
  </si>
  <si>
    <t>2.0610018877906895</t>
  </si>
  <si>
    <t>0.8578429788598196</t>
  </si>
  <si>
    <t>0.8806303794294501</t>
  </si>
  <si>
    <t>1.5299928718260443</t>
  </si>
  <si>
    <t>0.6053681241562353</t>
  </si>
  <si>
    <t>1.6426944041320315</t>
  </si>
  <si>
    <t>1.5015999868293803</t>
  </si>
  <si>
    <t>1.2696754755244362</t>
  </si>
  <si>
    <t>0.6988751580741429</t>
  </si>
  <si>
    <t>0.9113286856082606</t>
  </si>
  <si>
    <t>0.8322538412696489</t>
  </si>
  <si>
    <t>0.6697159459876353</t>
  </si>
  <si>
    <t>0.7836512914317701</t>
  </si>
  <si>
    <t>1.2281150700219932</t>
  </si>
  <si>
    <t>1.2402616580825447</t>
  </si>
  <si>
    <t>1.464385795707491</t>
  </si>
  <si>
    <t>1.4108936974483564</t>
  </si>
  <si>
    <t>0.74648338412587</t>
  </si>
  <si>
    <t>0.8044213073150573</t>
  </si>
  <si>
    <t>0.7158312779282934</t>
  </si>
  <si>
    <t>1.4806787358454103</t>
  </si>
  <si>
    <t>0.9824202269472978</t>
  </si>
  <si>
    <t>0.991388633696476</t>
  </si>
  <si>
    <t>1.6105147400080566</t>
  </si>
  <si>
    <t>1.1162728356439098</t>
  </si>
  <si>
    <t>1.9091382733553377</t>
  </si>
  <si>
    <t>0.690752433121497</t>
  </si>
  <si>
    <t>0.8785619001137175</t>
  </si>
  <si>
    <t>1.1904590338319576</t>
  </si>
  <si>
    <t>PHB1</t>
  </si>
  <si>
    <t>1.3436063484108312</t>
  </si>
  <si>
    <t>0.6852084585101691</t>
  </si>
  <si>
    <t>0.9745465566754861</t>
  </si>
  <si>
    <t>1.3819857766100219</t>
  </si>
  <si>
    <t>1.5466780966989946</t>
  </si>
  <si>
    <t>1.0897535119382518</t>
  </si>
  <si>
    <t>0.915773961947889</t>
  </si>
  <si>
    <t>1.0506072789755747</t>
  </si>
  <si>
    <t>0.9419488868911637</t>
  </si>
  <si>
    <t>0.945163460648318</t>
  </si>
  <si>
    <t>0.7967023317807466</t>
  </si>
  <si>
    <t>0.7048325238849481</t>
  </si>
  <si>
    <t>1.0628931068049432</t>
  </si>
  <si>
    <t>0.8621085794370431</t>
  </si>
  <si>
    <t>1.5754705004725862</t>
  </si>
  <si>
    <t>0.9870898498618452</t>
  </si>
  <si>
    <t>1.4212032166861408</t>
  </si>
  <si>
    <t>0.9206235749523202</t>
  </si>
  <si>
    <t>0.7363017982784789</t>
  </si>
  <si>
    <t>0.8244314043390166</t>
  </si>
  <si>
    <t>0.5790494885915317</t>
  </si>
  <si>
    <t>1.2085115780667428</t>
  </si>
  <si>
    <t>0.7146518252049235</t>
  </si>
  <si>
    <t>1.0583488128733178</t>
  </si>
  <si>
    <t>0.6949444926805066</t>
  </si>
  <si>
    <t>0.7042124209769265</t>
  </si>
  <si>
    <t>0.8105701137739997</t>
  </si>
  <si>
    <t>0.9751110781401948</t>
  </si>
  <si>
    <t>0.5790207804485147</t>
  </si>
  <si>
    <t>0.9784938592817279</t>
  </si>
  <si>
    <t>0.8581498029565777</t>
  </si>
  <si>
    <t>0.7588590072486316</t>
  </si>
  <si>
    <t>1.2667356513080688</t>
  </si>
  <si>
    <t>0.7143375497408389</t>
  </si>
  <si>
    <t>0.6857373134037793</t>
  </si>
  <si>
    <t>1.1121680990359961</t>
  </si>
  <si>
    <t>0.9798059745378137</t>
  </si>
  <si>
    <t>0.6689861024962581</t>
  </si>
  <si>
    <t>0.719566703998483</t>
  </si>
  <si>
    <t>0.94007020134116</t>
  </si>
  <si>
    <t>0.7241682904059366</t>
  </si>
  <si>
    <t>1.2149934902603832</t>
  </si>
  <si>
    <t>0.8438481061474433</t>
  </si>
  <si>
    <t>0.835909697979191</t>
  </si>
  <si>
    <t>0.6727563840992754</t>
  </si>
  <si>
    <t>PHB2</t>
  </si>
  <si>
    <t>1.3978254222250759</t>
  </si>
  <si>
    <t>0.7078950500772739</t>
  </si>
  <si>
    <t>0.9993619187323839</t>
  </si>
  <si>
    <t>1.4355025968400486</t>
  </si>
  <si>
    <t>1.5695347478194148</t>
  </si>
  <si>
    <t>1.0918106088090813</t>
  </si>
  <si>
    <t>0.9232367497584772</t>
  </si>
  <si>
    <t>1.0580993883462333</t>
  </si>
  <si>
    <t>0.9697164826633565</t>
  </si>
  <si>
    <t>0.953900635484061</t>
  </si>
  <si>
    <t>0.8195150912049903</t>
  </si>
  <si>
    <t>0.7209997152906223</t>
  </si>
  <si>
    <t>1.136240370367338</t>
  </si>
  <si>
    <t>0.8778009822278002</t>
  </si>
  <si>
    <t>1.535104136803808</t>
  </si>
  <si>
    <t>1.0326636836764826</t>
  </si>
  <si>
    <t>1.4642345257749048</t>
  </si>
  <si>
    <t>0.9124209154291187</t>
  </si>
  <si>
    <t>0.6849314205403543</t>
  </si>
  <si>
    <t>0.8153231398412875</t>
  </si>
  <si>
    <t>0.6041855908564426</t>
  </si>
  <si>
    <t>1.171310634185613</t>
  </si>
  <si>
    <t>0.7084950318980254</t>
  </si>
  <si>
    <t>1.0625993416137307</t>
  </si>
  <si>
    <t>0.7005259777553405</t>
  </si>
  <si>
    <t>0.6781386379583884</t>
  </si>
  <si>
    <t>0.7608374880543058</t>
  </si>
  <si>
    <t>0.958864841177874</t>
  </si>
  <si>
    <t>0.5932693918829424</t>
  </si>
  <si>
    <t>0.9437201910160449</t>
  </si>
  <si>
    <t>0.8807982295190695</t>
  </si>
  <si>
    <t>0.7713039871051568</t>
  </si>
  <si>
    <t>1.2476899095814449</t>
  </si>
  <si>
    <t>0.7075071632781605</t>
  </si>
  <si>
    <t>0.7158346773137282</t>
  </si>
  <si>
    <t>1.1108754455540817</t>
  </si>
  <si>
    <t>0.9475969400343381</t>
  </si>
  <si>
    <t>0.6669343517810755</t>
  </si>
  <si>
    <t>0.7251138581053378</t>
  </si>
  <si>
    <t>0.9148340715170018</t>
  </si>
  <si>
    <t>0.7271260538970507</t>
  </si>
  <si>
    <t>1.220876191081807</t>
  </si>
  <si>
    <t>0.8370707308782354</t>
  </si>
  <si>
    <t>0.8459665274543481</t>
  </si>
  <si>
    <t>0.6583451177471946</t>
  </si>
  <si>
    <t>PHC1</t>
  </si>
  <si>
    <t>0.8078890974121954</t>
  </si>
  <si>
    <t>0.7450357416545951</t>
  </si>
  <si>
    <t>0.5882175981952843</t>
  </si>
  <si>
    <t>1.2976597571919652</t>
  </si>
  <si>
    <t>1.0242430587671802</t>
  </si>
  <si>
    <t>1.4064773550372514</t>
  </si>
  <si>
    <t>0.6868891213323168</t>
  </si>
  <si>
    <t>1.6456649283622724</t>
  </si>
  <si>
    <t>0.8327752551021463</t>
  </si>
  <si>
    <t>1.3721131337054413</t>
  </si>
  <si>
    <t>0.8095241365028348</t>
  </si>
  <si>
    <t>1.0411404350810416</t>
  </si>
  <si>
    <t>1.018689134998694</t>
  </si>
  <si>
    <t>1.3809907371962047</t>
  </si>
  <si>
    <t>1.1826069564087196</t>
  </si>
  <si>
    <t>0.7469032847639211</t>
  </si>
  <si>
    <t>1.0130068787300452</t>
  </si>
  <si>
    <t>0.6619420708791316</t>
  </si>
  <si>
    <t>0.5613449299824635</t>
  </si>
  <si>
    <t>1.2029489938922149</t>
  </si>
  <si>
    <t>0.38797586805138534</t>
  </si>
  <si>
    <t>1.0353531376024523</t>
  </si>
  <si>
    <t>0.5713420285114619</t>
  </si>
  <si>
    <t>1.2556011627287573</t>
  </si>
  <si>
    <t>0.5977201366654725</t>
  </si>
  <si>
    <t>0.8719806877934991</t>
  </si>
  <si>
    <t>0.8870185036021754</t>
  </si>
  <si>
    <t>0.6461228918623991</t>
  </si>
  <si>
    <t>0.724341801695246</t>
  </si>
  <si>
    <t>1.098577851210714</t>
  </si>
  <si>
    <t>1.0344877809884778</t>
  </si>
  <si>
    <t>1.3499885293703175</t>
  </si>
  <si>
    <t>1.6659335699327733</t>
  </si>
  <si>
    <t>0.66526170797694</t>
  </si>
  <si>
    <t>0.8781942783576261</t>
  </si>
  <si>
    <t>0.7799387170311111</t>
  </si>
  <si>
    <t>1.4966219348880667</t>
  </si>
  <si>
    <t>0.6825298329270989</t>
  </si>
  <si>
    <t>0.8097618447471169</t>
  </si>
  <si>
    <t>1.2423438669923343</t>
  </si>
  <si>
    <t>0.7954337256364034</t>
  </si>
  <si>
    <t>1.158175784916892</t>
  </si>
  <si>
    <t>0.7829678754376563</t>
  </si>
  <si>
    <t>0.7389903888151865</t>
  </si>
  <si>
    <t>0.6822394261178815</t>
  </si>
  <si>
    <t>PHC2</t>
  </si>
  <si>
    <t>0.9383814122676626</t>
  </si>
  <si>
    <t>0.6484153972841392</t>
  </si>
  <si>
    <t>0.9721163765100975</t>
  </si>
  <si>
    <t>1.0616406348158909</t>
  </si>
  <si>
    <t>1.4230081575921507</t>
  </si>
  <si>
    <t>1.1283694485445488</t>
  </si>
  <si>
    <t>0.9039558348936928</t>
  </si>
  <si>
    <t>1.2727899961473355</t>
  </si>
  <si>
    <t>0.8613881351902533</t>
  </si>
  <si>
    <t>1.023471399173021</t>
  </si>
  <si>
    <t>1.1856724368506724</t>
  </si>
  <si>
    <t>0.8452363003364228</t>
  </si>
  <si>
    <t>1.050519470946436</t>
  </si>
  <si>
    <t>0.8194614909553359</t>
  </si>
  <si>
    <t>1.0676371472070043</t>
  </si>
  <si>
    <t>0.8168454901756</t>
  </si>
  <si>
    <t>2.136910164923403</t>
  </si>
  <si>
    <t>0.6084339159373167</t>
  </si>
  <si>
    <t>0.7311326108891553</t>
  </si>
  <si>
    <t>0.8313384011190522</t>
  </si>
  <si>
    <t>0.5337300499930078</t>
  </si>
  <si>
    <t>1.1314729055371735</t>
  </si>
  <si>
    <t>1.0055613090193802</t>
  </si>
  <si>
    <t>1.1612701954486209</t>
  </si>
  <si>
    <t>0.7667664327780811</t>
  </si>
  <si>
    <t>0.8618160199314794</t>
  </si>
  <si>
    <t>0.8419196210959995</t>
  </si>
  <si>
    <t>0.6690509968180458</t>
  </si>
  <si>
    <t>1.011196896611108</t>
  </si>
  <si>
    <t>1.1123008113188104</t>
  </si>
  <si>
    <t>1.0718366327075306</t>
  </si>
  <si>
    <t>1.1885456322119186</t>
  </si>
  <si>
    <t>1.3579607231532607</t>
  </si>
  <si>
    <t>0.7408252472852372</t>
  </si>
  <si>
    <t>0.827572442602404</t>
  </si>
  <si>
    <t>0.8136513572457934</t>
  </si>
  <si>
    <t>1.0929219002201103</t>
  </si>
  <si>
    <t>0.8224279209353683</t>
  </si>
  <si>
    <t>1.05382107204462</t>
  </si>
  <si>
    <t>1.2052983376046884</t>
  </si>
  <si>
    <t>0.8961097681599011</t>
  </si>
  <si>
    <t>1.2236345254280623</t>
  </si>
  <si>
    <t>0.7431757133103353</t>
  </si>
  <si>
    <t>0.8622827065957998</t>
  </si>
  <si>
    <t>0.8973552456428678</t>
  </si>
  <si>
    <t>PHC3</t>
  </si>
  <si>
    <t>0.7638121264956668</t>
  </si>
  <si>
    <t>0.8365416362914915</t>
  </si>
  <si>
    <t>0.7848511180326315</t>
  </si>
  <si>
    <t>0.8457682892220139</t>
  </si>
  <si>
    <t>0.9432598525065315</t>
  </si>
  <si>
    <t>1.1896779574724645</t>
  </si>
  <si>
    <t>0.784868734757213</t>
  </si>
  <si>
    <t>1.3456185534834262</t>
  </si>
  <si>
    <t>0.8610907877984818</t>
  </si>
  <si>
    <t>1.2632285456598082</t>
  </si>
  <si>
    <t>1.3223368324063038</t>
  </si>
  <si>
    <t>1.270577182465487</t>
  </si>
  <si>
    <t>1.1164857361225073</t>
  </si>
  <si>
    <t>0.9019585502488712</t>
  </si>
  <si>
    <t>1.0240630300314038</t>
  </si>
  <si>
    <t>1.0439120242539828</t>
  </si>
  <si>
    <t>1.1659922873744897</t>
  </si>
  <si>
    <t>0.8814454546605912</t>
  </si>
  <si>
    <t>0.7542907755429616</t>
  </si>
  <si>
    <t>0.9234424921345874</t>
  </si>
  <si>
    <t>0.6342139588417591</t>
  </si>
  <si>
    <t>1.222167959878018</t>
  </si>
  <si>
    <t>1.2525859077604684</t>
  </si>
  <si>
    <t>0.9503875443640841</t>
  </si>
  <si>
    <t>0.6878360743428092</t>
  </si>
  <si>
    <t>0.8409038449083096</t>
  </si>
  <si>
    <t>0.7908980870144794</t>
  </si>
  <si>
    <t>0.8097135145721033</t>
  </si>
  <si>
    <t>0.6122220748416746</t>
  </si>
  <si>
    <t>1.0841749432687922</t>
  </si>
  <si>
    <t>1.2188924582759204</t>
  </si>
  <si>
    <t>0.8908699128913352</t>
  </si>
  <si>
    <t>1.7700865380065114</t>
  </si>
  <si>
    <t>0.7543860263961076</t>
  </si>
  <si>
    <t>0.9302378158192303</t>
  </si>
  <si>
    <t>0.8372035061336555</t>
  </si>
  <si>
    <t>0.88679716384597</t>
  </si>
  <si>
    <t>0.7116540974592137</t>
  </si>
  <si>
    <t>0.9323597669580426</t>
  </si>
  <si>
    <t>1.2121620506458366</t>
  </si>
  <si>
    <t>0.9813450591824263</t>
  </si>
  <si>
    <t>1.2591454814980214</t>
  </si>
  <si>
    <t>0.573992330751335</t>
  </si>
  <si>
    <t>0.7858268793189899</t>
  </si>
  <si>
    <t>0.7886203893234464</t>
  </si>
  <si>
    <t>PHETA1</t>
  </si>
  <si>
    <t>1.2586559985302093</t>
  </si>
  <si>
    <t>0.42283562235414435</t>
  </si>
  <si>
    <t>1.3967103162899028</t>
  </si>
  <si>
    <t>1.091907718949419</t>
  </si>
  <si>
    <t>3.318792695732761</t>
  </si>
  <si>
    <t>1.0996663233863002</t>
  </si>
  <si>
    <t>0.9733642019946185</t>
  </si>
  <si>
    <t>1.1679801284574636</t>
  </si>
  <si>
    <t>1.7653551534632819</t>
  </si>
  <si>
    <t>1.0304365695475457</t>
  </si>
  <si>
    <t>1.0166036620148204</t>
  </si>
  <si>
    <t>1.1431397382844437</t>
  </si>
  <si>
    <t>0.8934536983983129</t>
  </si>
  <si>
    <t>1.1130901009308407</t>
  </si>
  <si>
    <t>0.8562948070496083</t>
  </si>
  <si>
    <t>0.9631529376771002</t>
  </si>
  <si>
    <t>1.1449627402103828</t>
  </si>
  <si>
    <t>0.8810940435527055</t>
  </si>
  <si>
    <t>1.35940487436735</t>
  </si>
  <si>
    <t>1.3838134777060107</t>
  </si>
  <si>
    <t>0.7689606834671656</t>
  </si>
  <si>
    <t>1.1861361960933372</t>
  </si>
  <si>
    <t>1.3047859809062194</t>
  </si>
  <si>
    <t>1.0661244835934536</t>
  </si>
  <si>
    <t>0.785890603217211</t>
  </si>
  <si>
    <t>1.0442825976482493</t>
  </si>
  <si>
    <t>0.904707939946498</t>
  </si>
  <si>
    <t>0.9067540287710953</t>
  </si>
  <si>
    <t>0.7961760890182024</t>
  </si>
  <si>
    <t>1.2622620751417994</t>
  </si>
  <si>
    <t>1.175881349469307</t>
  </si>
  <si>
    <t>0.9907092239953726</t>
  </si>
  <si>
    <t>1.1300472308221017</t>
  </si>
  <si>
    <t>0.9611118575322567</t>
  </si>
  <si>
    <t>0.8788239303682165</t>
  </si>
  <si>
    <t>1.0573595200027341</t>
  </si>
  <si>
    <t>1.3626254019996513</t>
  </si>
  <si>
    <t>0.7534063346022389</t>
  </si>
  <si>
    <t>1.1280024970029194</t>
  </si>
  <si>
    <t>0.96725644635578</t>
  </si>
  <si>
    <t>0.9270368087657692</t>
  </si>
  <si>
    <t>1.8090739990085096</t>
  </si>
  <si>
    <t>0.7236468220872466</t>
  </si>
  <si>
    <t>1.0045388230157528</t>
  </si>
  <si>
    <t>0.8132979530964143</t>
  </si>
  <si>
    <t>PHETA2</t>
  </si>
  <si>
    <t>1.470176656280739</t>
  </si>
  <si>
    <t>0.7119714996630825</t>
  </si>
  <si>
    <t>1.2224459538063086</t>
  </si>
  <si>
    <t>1.5877468878708354</t>
  </si>
  <si>
    <t>1.3180961164575764</t>
  </si>
  <si>
    <t>1.212559384337713</t>
  </si>
  <si>
    <t>1.1340146025091289</t>
  </si>
  <si>
    <t>0.7982331735295584</t>
  </si>
  <si>
    <t>0.9525088417610841</t>
  </si>
  <si>
    <t>1.0612662915800395</t>
  </si>
  <si>
    <t>1.298211823543456</t>
  </si>
  <si>
    <t>1.5372602704240013</t>
  </si>
  <si>
    <t>1.5202422544427598</t>
  </si>
  <si>
    <t>1.2583711253612635</t>
  </si>
  <si>
    <t>0.9766810236196937</t>
  </si>
  <si>
    <t>1.3474150384277876</t>
  </si>
  <si>
    <t>0.7470443819005125</t>
  </si>
  <si>
    <t>1.033162660477417</t>
  </si>
  <si>
    <t>1.0103221861843381</t>
  </si>
  <si>
    <t>1.3188720040044206</t>
  </si>
  <si>
    <t>0.6151949842309234</t>
  </si>
  <si>
    <t>1.458472834463568</t>
  </si>
  <si>
    <t>0.6502551948720122</t>
  </si>
  <si>
    <t>1.0888575177575766</t>
  </si>
  <si>
    <t>0.7600809825271824</t>
  </si>
  <si>
    <t>0.9353736192838401</t>
  </si>
  <si>
    <t>0.947202938046522</t>
  </si>
  <si>
    <t>0.7646706127927004</t>
  </si>
  <si>
    <t>1.0904742197365487</t>
  </si>
  <si>
    <t>0.795004340785014</t>
  </si>
  <si>
    <t>0.8334941997651517</t>
  </si>
  <si>
    <t>0.8944677367443743</t>
  </si>
  <si>
    <t>1.0508699656632776</t>
  </si>
  <si>
    <t>0.9023528256942663</t>
  </si>
  <si>
    <t>0.9009610049932631</t>
  </si>
  <si>
    <t>1.0226764979789176</t>
  </si>
  <si>
    <t>0.9393552304814043</t>
  </si>
  <si>
    <t>0.9243477148387148</t>
  </si>
  <si>
    <t>1.0297798688536142</t>
  </si>
  <si>
    <t>1.1041559545935458</t>
  </si>
  <si>
    <t>1.0151112678408007</t>
  </si>
  <si>
    <t>1.216479487663983</t>
  </si>
  <si>
    <t>0.9566502290488399</t>
  </si>
  <si>
    <t>0.8946402048367803</t>
  </si>
  <si>
    <t>1.0986900778056108</t>
  </si>
  <si>
    <t>PHF1</t>
  </si>
  <si>
    <t>0.9853916081569365</t>
  </si>
  <si>
    <t>0.9657212141093114</t>
  </si>
  <si>
    <t>0.9421799167327174</t>
  </si>
  <si>
    <t>0.776707564638256</t>
  </si>
  <si>
    <t>1.0192783050953365</t>
  </si>
  <si>
    <t>1.2125857168357341</t>
  </si>
  <si>
    <t>0.5965437877418326</t>
  </si>
  <si>
    <t>1.2362670068338992</t>
  </si>
  <si>
    <t>0.999344819915866</t>
  </si>
  <si>
    <t>1.271263959700759</t>
  </si>
  <si>
    <t>1.2662952551450442</t>
  </si>
  <si>
    <t>0.8062021811190654</t>
  </si>
  <si>
    <t>1.2023609853962431</t>
  </si>
  <si>
    <t>0.9069255546654077</t>
  </si>
  <si>
    <t>0.8966798476931835</t>
  </si>
  <si>
    <t>1.1609822846543534</t>
  </si>
  <si>
    <t>0.8044085695814199</t>
  </si>
  <si>
    <t>1.3362461640100909</t>
  </si>
  <si>
    <t>0.6635025077412292</t>
  </si>
  <si>
    <t>0.8851525000132385</t>
  </si>
  <si>
    <t>0.6656574481491487</t>
  </si>
  <si>
    <t>1.3309884334118531</t>
  </si>
  <si>
    <t>0.893259509645835</t>
  </si>
  <si>
    <t>0.7758586675530456</t>
  </si>
  <si>
    <t>0.6436389064660898</t>
  </si>
  <si>
    <t>0.73116076615903</t>
  </si>
  <si>
    <t>0.7344600112420981</t>
  </si>
  <si>
    <t>0.8226842558387277</t>
  </si>
  <si>
    <t>0.7960871862135654</t>
  </si>
  <si>
    <t>0.841812052588618</t>
  </si>
  <si>
    <t>1.3424170370598445</t>
  </si>
  <si>
    <t>0.8492135376551609</t>
  </si>
  <si>
    <t>1.359038900598466</t>
  </si>
  <si>
    <t>0.7760603869772301</t>
  </si>
  <si>
    <t>0.848021047223864</t>
  </si>
  <si>
    <t>0.6882559985877827</t>
  </si>
  <si>
    <t>0.6125846289149869</t>
  </si>
  <si>
    <t>0.7593713061132127</t>
  </si>
  <si>
    <t>0.8203772805328888</t>
  </si>
  <si>
    <t>0.944353893221213</t>
  </si>
  <si>
    <t>0.819755086188967</t>
  </si>
  <si>
    <t>1.083009117119953</t>
  </si>
  <si>
    <t>0.6996903558437765</t>
  </si>
  <si>
    <t>0.9120253643283266</t>
  </si>
  <si>
    <t>0.7072867609174298</t>
  </si>
  <si>
    <t>PHF10</t>
  </si>
  <si>
    <t>0.8826551234070841</t>
  </si>
  <si>
    <t>0.8640763386730673</t>
  </si>
  <si>
    <t>1.0967474342053547</t>
  </si>
  <si>
    <t>1.4215529133483715</t>
  </si>
  <si>
    <t>1.2787880493708732</t>
  </si>
  <si>
    <t>1.1590239302209235</t>
  </si>
  <si>
    <t>0.932641512305734</t>
  </si>
  <si>
    <t>1.0325472737301524</t>
  </si>
  <si>
    <t>1.190851498051158</t>
  </si>
  <si>
    <t>1.223296830665806</t>
  </si>
  <si>
    <t>1.1440418261538798</t>
  </si>
  <si>
    <t>0.9097087038887361</t>
  </si>
  <si>
    <t>1.1385777335902227</t>
  </si>
  <si>
    <t>0.9642891053819138</t>
  </si>
  <si>
    <t>0.8581930875203059</t>
  </si>
  <si>
    <t>0.8696206978331179</t>
  </si>
  <si>
    <t>1.2310099308728042</t>
  </si>
  <si>
    <t>0.9115189465779434</t>
  </si>
  <si>
    <t>0.861796706988525</t>
  </si>
  <si>
    <t>1.0145096482262081</t>
  </si>
  <si>
    <t>0.5669027451458432</t>
  </si>
  <si>
    <t>1.1614729324969995</t>
  </si>
  <si>
    <t>0.878830997777746</t>
  </si>
  <si>
    <t>1.1939220145639804</t>
  </si>
  <si>
    <t>0.6533676815662743</t>
  </si>
  <si>
    <t>0.9397015945885674</t>
  </si>
  <si>
    <t>0.8465277576801</t>
  </si>
  <si>
    <t>0.6308068964982733</t>
  </si>
  <si>
    <t>0.8119113216955824</t>
  </si>
  <si>
    <t>1.2971515668103157</t>
  </si>
  <si>
    <t>1.1119041208885272</t>
  </si>
  <si>
    <t>1.1938923598704727</t>
  </si>
  <si>
    <t>1.3535211981834816</t>
  </si>
  <si>
    <t>0.6928696477685456</t>
  </si>
  <si>
    <t>0.8499480615844353</t>
  </si>
  <si>
    <t>0.8972462544336999</t>
  </si>
  <si>
    <t>1.2032614967445734</t>
  </si>
  <si>
    <t>0.6797491630496417</t>
  </si>
  <si>
    <t>0.8787272403501305</t>
  </si>
  <si>
    <t>1.5237324706329287</t>
  </si>
  <si>
    <t>0.8137421362318066</t>
  </si>
  <si>
    <t>1.2652038946181867</t>
  </si>
  <si>
    <t>0.6979994330490116</t>
  </si>
  <si>
    <t>0.8438202328719424</t>
  </si>
  <si>
    <t>0.7960328929593847</t>
  </si>
  <si>
    <t>PHF11</t>
  </si>
  <si>
    <t>1.064732630514798</t>
  </si>
  <si>
    <t>0.7420306177253969</t>
  </si>
  <si>
    <t>1.1042605441735596</t>
  </si>
  <si>
    <t>1.2837557241242048</t>
  </si>
  <si>
    <t>0.7844391056156608</t>
  </si>
  <si>
    <t>1.4661070140945598</t>
  </si>
  <si>
    <t>0.7058276258796439</t>
  </si>
  <si>
    <t>1.3116878601965296</t>
  </si>
  <si>
    <t>0.8426237943853216</t>
  </si>
  <si>
    <t>1.1297127888309801</t>
  </si>
  <si>
    <t>1.2369903893408327</t>
  </si>
  <si>
    <t>1.0101051419580012</t>
  </si>
  <si>
    <t>1.147833962701297</t>
  </si>
  <si>
    <t>1.0089025812633483</t>
  </si>
  <si>
    <t>0.8302719684034107</t>
  </si>
  <si>
    <t>1.1462766593728215</t>
  </si>
  <si>
    <t>0.5686739499924301</t>
  </si>
  <si>
    <t>1.2597024683315257</t>
  </si>
  <si>
    <t>0.733228021654914</t>
  </si>
  <si>
    <t>0.77887132199537</t>
  </si>
  <si>
    <t>0.4083055093548383</t>
  </si>
  <si>
    <t>1.8370552918538772</t>
  </si>
  <si>
    <t>0.6725344531347698</t>
  </si>
  <si>
    <t>0.6069507538664322</t>
  </si>
  <si>
    <t>0.9033309282930589</t>
  </si>
  <si>
    <t>0.6049576531916194</t>
  </si>
  <si>
    <t>0.5719807853433142</t>
  </si>
  <si>
    <t>0.7054201475835059</t>
  </si>
  <si>
    <t>0.7134623463028842</t>
  </si>
  <si>
    <t>0.9208131034355771</t>
  </si>
  <si>
    <t>1.1186653617201645</t>
  </si>
  <si>
    <t>0.8462021015521253</t>
  </si>
  <si>
    <t>1.625904919879189</t>
  </si>
  <si>
    <t>0.7403691950858947</t>
  </si>
  <si>
    <t>0.6776571930053141</t>
  </si>
  <si>
    <t>0.7688755030584692</t>
  </si>
  <si>
    <t>0.7553952384340981</t>
  </si>
  <si>
    <t>0.6902408647449976</t>
  </si>
  <si>
    <t>0.789626285834191</t>
  </si>
  <si>
    <t>0.7893606969616325</t>
  </si>
  <si>
    <t>0.9693635252889733</t>
  </si>
  <si>
    <t>0.9290337990498321</t>
  </si>
  <si>
    <t>0.6042043831613788</t>
  </si>
  <si>
    <t>0.8584347571428393</t>
  </si>
  <si>
    <t>0.8029642141928823</t>
  </si>
  <si>
    <t>PHF12</t>
  </si>
  <si>
    <t>0.9103425948340169</t>
  </si>
  <si>
    <t>0.6925270086257115</t>
  </si>
  <si>
    <t>1.1033123316091062</t>
  </si>
  <si>
    <t>1.1706340159106179</t>
  </si>
  <si>
    <t>1.2570116406356568</t>
  </si>
  <si>
    <t>1.5196627987144593</t>
  </si>
  <si>
    <t>0.8407291164121852</t>
  </si>
  <si>
    <t>1.32926642485676</t>
  </si>
  <si>
    <t>0.9222550920777677</t>
  </si>
  <si>
    <t>1.2144171041007992</t>
  </si>
  <si>
    <t>1.1790310596007938</t>
  </si>
  <si>
    <t>0.7792880894063475</t>
  </si>
  <si>
    <t>1.404232270265546</t>
  </si>
  <si>
    <t>0.9649398097225321</t>
  </si>
  <si>
    <t>0.9082131735164616</t>
  </si>
  <si>
    <t>1.0376982286046763</t>
  </si>
  <si>
    <t>1.1867324866826987</t>
  </si>
  <si>
    <t>0.9213673796815252</t>
  </si>
  <si>
    <t>0.8275309151696685</t>
  </si>
  <si>
    <t>1.1324063157056288</t>
  </si>
  <si>
    <t>0.669288909488522</t>
  </si>
  <si>
    <t>1.0772255631210446</t>
  </si>
  <si>
    <t>1.0245333214490187</t>
  </si>
  <si>
    <t>0.9760633071465441</t>
  </si>
  <si>
    <t>0.7639359079535165</t>
  </si>
  <si>
    <t>0.8387645158999107</t>
  </si>
  <si>
    <t>0.9074419937884759</t>
  </si>
  <si>
    <t>1.1393557777812056</t>
  </si>
  <si>
    <t>0.717202331181625</t>
  </si>
  <si>
    <t>1.9961727264133506</t>
  </si>
  <si>
    <t>1.0459140614511246</t>
  </si>
  <si>
    <t>1.0348633330929833</t>
  </si>
  <si>
    <t>1.4325321416571786</t>
  </si>
  <si>
    <t>0.7374377260857254</t>
  </si>
  <si>
    <t>0.8233407554908768</t>
  </si>
  <si>
    <t>1.0482708550234459</t>
  </si>
  <si>
    <t>1.5771797065830915</t>
  </si>
  <si>
    <t>0.7175231721103622</t>
  </si>
  <si>
    <t>1.1139531026927327</t>
  </si>
  <si>
    <t>1.1548206604356326</t>
  </si>
  <si>
    <t>0.987860882260974</t>
  </si>
  <si>
    <t>1.3915423204798476</t>
  </si>
  <si>
    <t>0.6923524195582553</t>
  </si>
  <si>
    <t>0.945900834115584</t>
  </si>
  <si>
    <t>0.7783407763908239</t>
  </si>
  <si>
    <t>PHF13</t>
  </si>
  <si>
    <t>1.4853069303106456</t>
  </si>
  <si>
    <t>1.005581652109777</t>
  </si>
  <si>
    <t>1.1036219733250234</t>
  </si>
  <si>
    <t>0.9543526109233571</t>
  </si>
  <si>
    <t>0.8800067134650699</t>
  </si>
  <si>
    <t>0.8920579233576615</t>
  </si>
  <si>
    <t>1.72588203630099</t>
  </si>
  <si>
    <t>1.1009213666173003</t>
  </si>
  <si>
    <t>0.7731068114420553</t>
  </si>
  <si>
    <t>1.4444449559979482</t>
  </si>
  <si>
    <t>0.9332799004579156</t>
  </si>
  <si>
    <t>1.090064587855576</t>
  </si>
  <si>
    <t>0.9766705246697341</t>
  </si>
  <si>
    <t>0.9461299131488926</t>
  </si>
  <si>
    <t>0.9913884527339244</t>
  </si>
  <si>
    <t>1.0260955674467274</t>
  </si>
  <si>
    <t>0.9754024280197517</t>
  </si>
  <si>
    <t>0.711651936594767</t>
  </si>
  <si>
    <t>PHF14</t>
  </si>
  <si>
    <t>1.0411903565515266</t>
  </si>
  <si>
    <t>0.6313997580068411</t>
  </si>
  <si>
    <t>1.2052594984863119</t>
  </si>
  <si>
    <t>1.8136964600352572</t>
  </si>
  <si>
    <t>1.7733566242880594</t>
  </si>
  <si>
    <t>1.0912366654282217</t>
  </si>
  <si>
    <t>1.1615553784401935</t>
  </si>
  <si>
    <t>1.2324605598743965</t>
  </si>
  <si>
    <t>1.0437994604857246</t>
  </si>
  <si>
    <t>1.1300972066279482</t>
  </si>
  <si>
    <t>1.0503870313866102</t>
  </si>
  <si>
    <t>0.9993144079145855</t>
  </si>
  <si>
    <t>1.3841100371322999</t>
  </si>
  <si>
    <t>0.8260696319835356</t>
  </si>
  <si>
    <t>1.0683907320030006</t>
  </si>
  <si>
    <t>0.9669597314416669</t>
  </si>
  <si>
    <t>1.468568272857533</t>
  </si>
  <si>
    <t>0.941302352936837</t>
  </si>
  <si>
    <t>0.927574705019698</t>
  </si>
  <si>
    <t>1.0530724534324218</t>
  </si>
  <si>
    <t>0.5750324273825207</t>
  </si>
  <si>
    <t>1.1734350036640815</t>
  </si>
  <si>
    <t>1.357910346863196</t>
  </si>
  <si>
    <t>1.0925306046598264</t>
  </si>
  <si>
    <t>0.7166893242005687</t>
  </si>
  <si>
    <t>0.8038917319256927</t>
  </si>
  <si>
    <t>0.8345350292165994</t>
  </si>
  <si>
    <t>0.8587849220531311</t>
  </si>
  <si>
    <t>0.7472613493205288</t>
  </si>
  <si>
    <t>1.361723877388037</t>
  </si>
  <si>
    <t>1.1295246148885727</t>
  </si>
  <si>
    <t>1.0555379110620813</t>
  </si>
  <si>
    <t>1.2464716950309307</t>
  </si>
  <si>
    <t>0.7231922843265924</t>
  </si>
  <si>
    <t>0.7686891691155138</t>
  </si>
  <si>
    <t>0.9307729198922347</t>
  </si>
  <si>
    <t>1.2510190125400973</t>
  </si>
  <si>
    <t>0.7273395987060722</t>
  </si>
  <si>
    <t>0.9618009384978325</t>
  </si>
  <si>
    <t>1.5419192317469592</t>
  </si>
  <si>
    <t>0.9445169241211528</t>
  </si>
  <si>
    <t>1.5360236723525043</t>
  </si>
  <si>
    <t>0.7299277185333067</t>
  </si>
  <si>
    <t>0.7977647820311421</t>
  </si>
  <si>
    <t>0.7708550580744776</t>
  </si>
  <si>
    <t>PHF19</t>
  </si>
  <si>
    <t>1.509180143452521</t>
  </si>
  <si>
    <t>0.6423057694881582</t>
  </si>
  <si>
    <t>1.354877523242253</t>
  </si>
  <si>
    <t>4.208593679496202</t>
  </si>
  <si>
    <t>1.2887948928007253</t>
  </si>
  <si>
    <t>1.2981306577390208</t>
  </si>
  <si>
    <t>1.1542384173054265</t>
  </si>
  <si>
    <t>0.8797624595648952</t>
  </si>
  <si>
    <t>0.8164550776802741</t>
  </si>
  <si>
    <t>0.48591683492621884</t>
  </si>
  <si>
    <t>0.6616534561253541</t>
  </si>
  <si>
    <t>0.46920293853918915</t>
  </si>
  <si>
    <t>0.5837546168367798</t>
  </si>
  <si>
    <t>0.5255252072704338</t>
  </si>
  <si>
    <t>0.765045014979233</t>
  </si>
  <si>
    <t>0.48974427674302734</t>
  </si>
  <si>
    <t>0.7782580872814836</t>
  </si>
  <si>
    <t>0.5615336642777575</t>
  </si>
  <si>
    <t>PHF2</t>
  </si>
  <si>
    <t>0.9313661309292252</t>
  </si>
  <si>
    <t>0.7941477612411555</t>
  </si>
  <si>
    <t>1.0376789542160132</t>
  </si>
  <si>
    <t>1.1521368899089959</t>
  </si>
  <si>
    <t>1.1524104213152433</t>
  </si>
  <si>
    <t>1.3368154041304496</t>
  </si>
  <si>
    <t>0.8321270956434413</t>
  </si>
  <si>
    <t>1.2196734573047414</t>
  </si>
  <si>
    <t>1.0970505108365758</t>
  </si>
  <si>
    <t>1.117375578483795</t>
  </si>
  <si>
    <t>1.2102270626170193</t>
  </si>
  <si>
    <t>0.7027028700708375</t>
  </si>
  <si>
    <t>1.3791277163326956</t>
  </si>
  <si>
    <t>0.8950623551986036</t>
  </si>
  <si>
    <t>0.9529150348940376</t>
  </si>
  <si>
    <t>0.8673435707851663</t>
  </si>
  <si>
    <t>1.2580087861226799</t>
  </si>
  <si>
    <t>0.8050086788166307</t>
  </si>
  <si>
    <t>0.9601286812395026</t>
  </si>
  <si>
    <t>0.8172059684729176</t>
  </si>
  <si>
    <t>0.5902739202081315</t>
  </si>
  <si>
    <t>1.0000855796789536</t>
  </si>
  <si>
    <t>0.9655497963189158</t>
  </si>
  <si>
    <t>1.1090967395916067</t>
  </si>
  <si>
    <t>0.7064322228962684</t>
  </si>
  <si>
    <t>0.8686198680827552</t>
  </si>
  <si>
    <t>0.8953351315655477</t>
  </si>
  <si>
    <t>0.6222280029052918</t>
  </si>
  <si>
    <t>0.8608793535557051</t>
  </si>
  <si>
    <t>1.2412602446146668</t>
  </si>
  <si>
    <t>0.9613702343756471</t>
  </si>
  <si>
    <t>1.1677848498984602</t>
  </si>
  <si>
    <t>1.0902528134979923</t>
  </si>
  <si>
    <t>0.7518546336672124</t>
  </si>
  <si>
    <t>0.9596615366595063</t>
  </si>
  <si>
    <t>0.7183406802802451</t>
  </si>
  <si>
    <t>1.1379425380261434</t>
  </si>
  <si>
    <t>0.7733648377235481</t>
  </si>
  <si>
    <t>0.9520742078581327</t>
  </si>
  <si>
    <t>1.0467588464195094</t>
  </si>
  <si>
    <t>0.9188603924261771</t>
  </si>
  <si>
    <t>1.0765036514309732</t>
  </si>
  <si>
    <t>0.7425220266284104</t>
  </si>
  <si>
    <t>0.8336048574113367</t>
  </si>
  <si>
    <t>0.7289182399304198</t>
  </si>
  <si>
    <t>PHF20</t>
  </si>
  <si>
    <t>1.143693838158212</t>
  </si>
  <si>
    <t>1.010901598391053</t>
  </si>
  <si>
    <t>1.132004344153993</t>
  </si>
  <si>
    <t>1.6389796095311142</t>
  </si>
  <si>
    <t>1.3345291036002915</t>
  </si>
  <si>
    <t>1.3425331808812881</t>
  </si>
  <si>
    <t>0.895783233766519</t>
  </si>
  <si>
    <t>1.5278479684537833</t>
  </si>
  <si>
    <t>0.9621432367293669</t>
  </si>
  <si>
    <t>1.0856768694209686</t>
  </si>
  <si>
    <t>1.2370134831132757</t>
  </si>
  <si>
    <t>0.8988411244651573</t>
  </si>
  <si>
    <t>1.1269024767486313</t>
  </si>
  <si>
    <t>1.1773866597862666</t>
  </si>
  <si>
    <t>0.8024602378509218</t>
  </si>
  <si>
    <t>0.8999706624667855</t>
  </si>
  <si>
    <t>1.2400394896999252</t>
  </si>
  <si>
    <t>1.1129013927505034</t>
  </si>
  <si>
    <t>0.8580189847045787</t>
  </si>
  <si>
    <t>0.9383389455792222</t>
  </si>
  <si>
    <t>0.6354530192432126</t>
  </si>
  <si>
    <t>1.3196436243217124</t>
  </si>
  <si>
    <t>1.0518950438846253</t>
  </si>
  <si>
    <t>1.0888621470649178</t>
  </si>
  <si>
    <t>0.7838098362722741</t>
  </si>
  <si>
    <t>0.8733019652323678</t>
  </si>
  <si>
    <t>0.8921349321427557</t>
  </si>
  <si>
    <t>0.7684963251702812</t>
  </si>
  <si>
    <t>0.7685995978963469</t>
  </si>
  <si>
    <t>1.1429214043279756</t>
  </si>
  <si>
    <t>1.1846805828851936</t>
  </si>
  <si>
    <t>1.0311564137103986</t>
  </si>
  <si>
    <t>1.5910353746765713</t>
  </si>
  <si>
    <t>0.8020226749146533</t>
  </si>
  <si>
    <t>0.8610597114651215</t>
  </si>
  <si>
    <t>0.865302032024228</t>
  </si>
  <si>
    <t>1.0699059060628293</t>
  </si>
  <si>
    <t>0.8188657727285035</t>
  </si>
  <si>
    <t>0.8342062278993531</t>
  </si>
  <si>
    <t>1.4317058438052541</t>
  </si>
  <si>
    <t>0.9941136948148035</t>
  </si>
  <si>
    <t>1.5164753277346483</t>
  </si>
  <si>
    <t>0.829044088459627</t>
  </si>
  <si>
    <t>0.853444193353141</t>
  </si>
  <si>
    <t>0.8299831500296307</t>
  </si>
  <si>
    <t>PHF20L1</t>
  </si>
  <si>
    <t>1.0752233224155656</t>
  </si>
  <si>
    <t>0.6571600652933369</t>
  </si>
  <si>
    <t>1.513235966773675</t>
  </si>
  <si>
    <t>1.216410669398908</t>
  </si>
  <si>
    <t>1.4845425123481304</t>
  </si>
  <si>
    <t>1.0843685116817097</t>
  </si>
  <si>
    <t>1.0366663863377417</t>
  </si>
  <si>
    <t>0.940979655829407</t>
  </si>
  <si>
    <t>0.8274012369214843</t>
  </si>
  <si>
    <t>0.8526071758123127</t>
  </si>
  <si>
    <t>0.8426876436137283</t>
  </si>
  <si>
    <t>0.5557155651858593</t>
  </si>
  <si>
    <t>0.8898171707181339</t>
  </si>
  <si>
    <t>0.660511380523342</t>
  </si>
  <si>
    <t>1.2869989812143816</t>
  </si>
  <si>
    <t>0.7989474291571004</t>
  </si>
  <si>
    <t>1.2884653220078275</t>
  </si>
  <si>
    <t>0.8800226770189225</t>
  </si>
  <si>
    <t>0.6435903590223098</t>
  </si>
  <si>
    <t>0.8926342806411487</t>
  </si>
  <si>
    <t>0.5176047189744897</t>
  </si>
  <si>
    <t>0.9651687364204705</t>
  </si>
  <si>
    <t>0.9359376161985579</t>
  </si>
  <si>
    <t>1.187201414383464</t>
  </si>
  <si>
    <t>0.6017472349146389</t>
  </si>
  <si>
    <t>0.7153936468823695</t>
  </si>
  <si>
    <t>0.734279234362066</t>
  </si>
  <si>
    <t>0.5366812882294859</t>
  </si>
  <si>
    <t>0.7530435627935825</t>
  </si>
  <si>
    <t>0.8998777515449792</t>
  </si>
  <si>
    <t>0.9111017880471528</t>
  </si>
  <si>
    <t>0.8450301194318958</t>
  </si>
  <si>
    <t>1.1869802686079645</t>
  </si>
  <si>
    <t>0.6296990661276034</t>
  </si>
  <si>
    <t>0.7080662146350617</t>
  </si>
  <si>
    <t>0.782751339842196</t>
  </si>
  <si>
    <t>0.7911217452170785</t>
  </si>
  <si>
    <t>0.5947736460006301</t>
  </si>
  <si>
    <t>0.6009358730323516</t>
  </si>
  <si>
    <t>0.9112333005804775</t>
  </si>
  <si>
    <t>0.6828604805842704</t>
  </si>
  <si>
    <t>0.8435817318738444</t>
  </si>
  <si>
    <t>0.5945511228653216</t>
  </si>
  <si>
    <t>0.6336148812542132</t>
  </si>
  <si>
    <t>0.6014599691791361</t>
  </si>
  <si>
    <t>PHF21A</t>
  </si>
  <si>
    <t>1.1789520597109533</t>
  </si>
  <si>
    <t>0.7475048179225955</t>
  </si>
  <si>
    <t>1.163914536583857</t>
  </si>
  <si>
    <t>1.2891410988053433</t>
  </si>
  <si>
    <t>1.1849249378981834</t>
  </si>
  <si>
    <t>1.2881928462560068</t>
  </si>
  <si>
    <t>0.8669439690951869</t>
  </si>
  <si>
    <t>1.4626694831187967</t>
  </si>
  <si>
    <t>0.9647740263984046</t>
  </si>
  <si>
    <t>0.9775278936461819</t>
  </si>
  <si>
    <t>1.06419899188987</t>
  </si>
  <si>
    <t>0.9169492816195072</t>
  </si>
  <si>
    <t>1.441798927208395</t>
  </si>
  <si>
    <t>0.9191817656710294</t>
  </si>
  <si>
    <t>1.053492554913365</t>
  </si>
  <si>
    <t>0.8383556770426559</t>
  </si>
  <si>
    <t>1.5021598259060414</t>
  </si>
  <si>
    <t>0.8125844725711893</t>
  </si>
  <si>
    <t>0.7980774683263484</t>
  </si>
  <si>
    <t>1.0679796185643984</t>
  </si>
  <si>
    <t>0.5390026063878197</t>
  </si>
  <si>
    <t>1.194176028716647</t>
  </si>
  <si>
    <t>1.0231547865819266</t>
  </si>
  <si>
    <t>1.3307100497649895</t>
  </si>
  <si>
    <t>0.8047690054288641</t>
  </si>
  <si>
    <t>0.9706830494055833</t>
  </si>
  <si>
    <t>0.8550201721731371</t>
  </si>
  <si>
    <t>0.7092780794518088</t>
  </si>
  <si>
    <t>0.8762104789810622</t>
  </si>
  <si>
    <t>1.0747234847246865</t>
  </si>
  <si>
    <t>1.312384264881578</t>
  </si>
  <si>
    <t>1.106849267870065</t>
  </si>
  <si>
    <t>1.5055402770000579</t>
  </si>
  <si>
    <t>0.8075984596333713</t>
  </si>
  <si>
    <t>0.8115775855636391</t>
  </si>
  <si>
    <t>0.8956162940561513</t>
  </si>
  <si>
    <t>1.3455040492967592</t>
  </si>
  <si>
    <t>0.6913472849961102</t>
  </si>
  <si>
    <t>0.997254610047641</t>
  </si>
  <si>
    <t>0.9533812612820745</t>
  </si>
  <si>
    <t>0.9771767690428153</t>
  </si>
  <si>
    <t>1.1716321186598389</t>
  </si>
  <si>
    <t>0.6827348759874647</t>
  </si>
  <si>
    <t>0.8826680751103901</t>
  </si>
  <si>
    <t>0.8502412247120873</t>
  </si>
  <si>
    <t>PHF23</t>
  </si>
  <si>
    <t>0.8822016769285393</t>
  </si>
  <si>
    <t>0.6770135484796476</t>
  </si>
  <si>
    <t>0.8658431899660175</t>
  </si>
  <si>
    <t>1.4622923269600803</t>
  </si>
  <si>
    <t>1.1715146221671466</t>
  </si>
  <si>
    <t>1.3660368665007623</t>
  </si>
  <si>
    <t>0.8838751608041197</t>
  </si>
  <si>
    <t>1.7612968014227937</t>
  </si>
  <si>
    <t>0.9488617462578848</t>
  </si>
  <si>
    <t>1.1689413435647924</t>
  </si>
  <si>
    <t>0.6992208582885101</t>
  </si>
  <si>
    <t>0.7954150590640265</t>
  </si>
  <si>
    <t>0.9212248208690653</t>
  </si>
  <si>
    <t>0.6214824772427033</t>
  </si>
  <si>
    <t>0.8948760688290641</t>
  </si>
  <si>
    <t>0.8131149158559856</t>
  </si>
  <si>
    <t>1.9326963462171358</t>
  </si>
  <si>
    <t>0.5083353062509284</t>
  </si>
  <si>
    <t>0.9955436571842471</t>
  </si>
  <si>
    <t>0.9212484454102898</t>
  </si>
  <si>
    <t>0.6031879380189803</t>
  </si>
  <si>
    <t>1.6129737452390709</t>
  </si>
  <si>
    <t>1.1316339267282955</t>
  </si>
  <si>
    <t>0.9051082493982995</t>
  </si>
  <si>
    <t>0.638965320827619</t>
  </si>
  <si>
    <t>0.793564342888962</t>
  </si>
  <si>
    <t>0.7475651902549383</t>
  </si>
  <si>
    <t>0.5241246264919491</t>
  </si>
  <si>
    <t>0.6521373522779079</t>
  </si>
  <si>
    <t>1.011679256773001</t>
  </si>
  <si>
    <t>0.6925140234769883</t>
  </si>
  <si>
    <t>0.9979737697795866</t>
  </si>
  <si>
    <t>1.3802853875217451</t>
  </si>
  <si>
    <t>0.6726615483539282</t>
  </si>
  <si>
    <t>0.5587391666627236</t>
  </si>
  <si>
    <t>0.7445909155385435</t>
  </si>
  <si>
    <t>1.2490049827445426</t>
  </si>
  <si>
    <t>0.7676437510427715</t>
  </si>
  <si>
    <t>0.8307586292455649</t>
  </si>
  <si>
    <t>1.3262574355649273</t>
  </si>
  <si>
    <t>0.6684203236672712</t>
  </si>
  <si>
    <t>1.2157114094992856</t>
  </si>
  <si>
    <t>0.48085327116160415</t>
  </si>
  <si>
    <t>0.6600173610049137</t>
  </si>
  <si>
    <t>0.6531535192330548</t>
  </si>
  <si>
    <t>PHF3</t>
  </si>
  <si>
    <t>0.8322134512715315</t>
  </si>
  <si>
    <t>0.682253019437434</t>
  </si>
  <si>
    <t>1.1448066344327654</t>
  </si>
  <si>
    <t>1.3638036362128445</t>
  </si>
  <si>
    <t>1.6345617453801335</t>
  </si>
  <si>
    <t>1.4384345153684208</t>
  </si>
  <si>
    <t>0.9681926193371287</t>
  </si>
  <si>
    <t>1.3314549019631627</t>
  </si>
  <si>
    <t>0.8824588957594262</t>
  </si>
  <si>
    <t>1.003079423380012</t>
  </si>
  <si>
    <t>1.033604747027181</t>
  </si>
  <si>
    <t>0.832679416956275</t>
  </si>
  <si>
    <t>1.2537058685927052</t>
  </si>
  <si>
    <t>0.8745587503859754</t>
  </si>
  <si>
    <t>0.9148595804929783</t>
  </si>
  <si>
    <t>0.9098031770499797</t>
  </si>
  <si>
    <t>1.7722244551096595</t>
  </si>
  <si>
    <t>0.7738380339450689</t>
  </si>
  <si>
    <t>0.7932416511198148</t>
  </si>
  <si>
    <t>1.0674971346608817</t>
  </si>
  <si>
    <t>0.5837924748593973</t>
  </si>
  <si>
    <t>1.2726744560458305</t>
  </si>
  <si>
    <t>1.3314103428509558</t>
  </si>
  <si>
    <t>1.1557240043092307</t>
  </si>
  <si>
    <t>0.7203427729606204</t>
  </si>
  <si>
    <t>0.8805795220131796</t>
  </si>
  <si>
    <t>0.8558484538135775</t>
  </si>
  <si>
    <t>0.5459580671763069</t>
  </si>
  <si>
    <t>0.7285193269492402</t>
  </si>
  <si>
    <t>0.9325660738135304</t>
  </si>
  <si>
    <t>1.4050813738786125</t>
  </si>
  <si>
    <t>1.2084169166549845</t>
  </si>
  <si>
    <t>1.652728366548441</t>
  </si>
  <si>
    <t>0.7772130661928783</t>
  </si>
  <si>
    <t>0.7452964974407982</t>
  </si>
  <si>
    <t>0.9603990638855276</t>
  </si>
  <si>
    <t>1.3351659601094938</t>
  </si>
  <si>
    <t>0.764742048233521</t>
  </si>
  <si>
    <t>1.130689707315648</t>
  </si>
  <si>
    <t>1.0850769918771717</t>
  </si>
  <si>
    <t>0.9411301554624442</t>
  </si>
  <si>
    <t>1.2001631360909977</t>
  </si>
  <si>
    <t>0.7566472883239516</t>
  </si>
  <si>
    <t>0.8212908047568966</t>
  </si>
  <si>
    <t>0.8265210175793462</t>
  </si>
  <si>
    <t>PHF5A</t>
  </si>
  <si>
    <t>1.1955938139657074</t>
  </si>
  <si>
    <t>0.5958888946223149</t>
  </si>
  <si>
    <t>1.1791752848549657</t>
  </si>
  <si>
    <t>1.5417384990798029</t>
  </si>
  <si>
    <t>1.2093419404534433</t>
  </si>
  <si>
    <t>1.2766991079146253</t>
  </si>
  <si>
    <t>0.9083020329590227</t>
  </si>
  <si>
    <t>1.2666884604129303</t>
  </si>
  <si>
    <t>1.0168621254647094</t>
  </si>
  <si>
    <t>0.9673071570564014</t>
  </si>
  <si>
    <t>1.0791079796455842</t>
  </si>
  <si>
    <t>0.7954040152278213</t>
  </si>
  <si>
    <t>1.365814414147664</t>
  </si>
  <si>
    <t>0.9482964410646821</t>
  </si>
  <si>
    <t>1.115978131405752</t>
  </si>
  <si>
    <t>1.0550166312147549</t>
  </si>
  <si>
    <t>1.4492087302062833</t>
  </si>
  <si>
    <t>0.8761887986524629</t>
  </si>
  <si>
    <t>0.9455311432483458</t>
  </si>
  <si>
    <t>0.9769064356891664</t>
  </si>
  <si>
    <t>0.6039263735713258</t>
  </si>
  <si>
    <t>1.2741257937418657</t>
  </si>
  <si>
    <t>1.0237504796527126</t>
  </si>
  <si>
    <t>1.020547802968392</t>
  </si>
  <si>
    <t>0.7293769577585953</t>
  </si>
  <si>
    <t>0.8571060270057755</t>
  </si>
  <si>
    <t>0.9416765746864372</t>
  </si>
  <si>
    <t>0.8099453054612283</t>
  </si>
  <si>
    <t>0.8020486310951733</t>
  </si>
  <si>
    <t>1.1396460093304508</t>
  </si>
  <si>
    <t>1.1241460626835647</t>
  </si>
  <si>
    <t>1.0685017333213283</t>
  </si>
  <si>
    <t>1.446659913403451</t>
  </si>
  <si>
    <t>0.8145633176932044</t>
  </si>
  <si>
    <t>0.8240581532435862</t>
  </si>
  <si>
    <t>0.9029924513154965</t>
  </si>
  <si>
    <t>1.224255518094121</t>
  </si>
  <si>
    <t>0.7447903342165434</t>
  </si>
  <si>
    <t>1.0080756701599582</t>
  </si>
  <si>
    <t>1.212638838826049</t>
  </si>
  <si>
    <t>0.9369232086336408</t>
  </si>
  <si>
    <t>1.3172852847173058</t>
  </si>
  <si>
    <t>0.8591312240876678</t>
  </si>
  <si>
    <t>0.804759505666002</t>
  </si>
  <si>
    <t>0.8276416205547886</t>
  </si>
  <si>
    <t>PHF6</t>
  </si>
  <si>
    <t>1.142348866290012</t>
  </si>
  <si>
    <t>0.5138454743794413</t>
  </si>
  <si>
    <t>1.3401568008393092</t>
  </si>
  <si>
    <t>2.061927330238935</t>
  </si>
  <si>
    <t>2.79627630648187</t>
  </si>
  <si>
    <t>1.2538815599158244</t>
  </si>
  <si>
    <t>0.9327838783610207</t>
  </si>
  <si>
    <t>1.1985655887044244</t>
  </si>
  <si>
    <t>0.9338846566804162</t>
  </si>
  <si>
    <t>0.8578308097414041</t>
  </si>
  <si>
    <t>0.9661942366681084</t>
  </si>
  <si>
    <t>0.7550501508090225</t>
  </si>
  <si>
    <t>1.1597130035893999</t>
  </si>
  <si>
    <t>0.9184797298117398</t>
  </si>
  <si>
    <t>1.1458784404491573</t>
  </si>
  <si>
    <t>1.1192388939571531</t>
  </si>
  <si>
    <t>2.176959363974288</t>
  </si>
  <si>
    <t>0.749185289331347</t>
  </si>
  <si>
    <t>0.6926568559020385</t>
  </si>
  <si>
    <t>1.1346939334074861</t>
  </si>
  <si>
    <t>0.48567894267974854</t>
  </si>
  <si>
    <t>1.2392615858249811</t>
  </si>
  <si>
    <t>0.9037532465581632</t>
  </si>
  <si>
    <t>1.1968133763154711</t>
  </si>
  <si>
    <t>0.6582954516963153</t>
  </si>
  <si>
    <t>0.8242173536116444</t>
  </si>
  <si>
    <t>0.774309301788812</t>
  </si>
  <si>
    <t>0.6146130545060698</t>
  </si>
  <si>
    <t>0.7374497453136194</t>
  </si>
  <si>
    <t>1.4190040540408002</t>
  </si>
  <si>
    <t>1.304901169486859</t>
  </si>
  <si>
    <t>1.2212665241059726</t>
  </si>
  <si>
    <t>1.479535472661024</t>
  </si>
  <si>
    <t>0.646323865510688</t>
  </si>
  <si>
    <t>0.6582117917524458</t>
  </si>
  <si>
    <t>1.1266402105572209</t>
  </si>
  <si>
    <t>1.9129991676203617</t>
  </si>
  <si>
    <t>0.6172560768108535</t>
  </si>
  <si>
    <t>1.0080801712555414</t>
  </si>
  <si>
    <t>1.5859063505444102</t>
  </si>
  <si>
    <t>0.948712401861123</t>
  </si>
  <si>
    <t>1.681145575665808</t>
  </si>
  <si>
    <t>1.068961551941111</t>
  </si>
  <si>
    <t>0.6978814616650418</t>
  </si>
  <si>
    <t>0.7509257714904654</t>
  </si>
  <si>
    <t>PHF8</t>
  </si>
  <si>
    <t>1.1572474872847403</t>
  </si>
  <si>
    <t>0.6863163353118594</t>
  </si>
  <si>
    <t>1.042560987660808</t>
  </si>
  <si>
    <t>0.9921850706404479</t>
  </si>
  <si>
    <t>1.5133937608835624</t>
  </si>
  <si>
    <t>1.1442900931404083</t>
  </si>
  <si>
    <t>0.7432054374326229</t>
  </si>
  <si>
    <t>1.3273491598282197</t>
  </si>
  <si>
    <t>0.8720683544355428</t>
  </si>
  <si>
    <t>0.9358135040792056</t>
  </si>
  <si>
    <t>1.1586836600629844</t>
  </si>
  <si>
    <t>0.8940156831885318</t>
  </si>
  <si>
    <t>1.1336015008041445</t>
  </si>
  <si>
    <t>0.8122981763714208</t>
  </si>
  <si>
    <t>0.8460644899122131</t>
  </si>
  <si>
    <t>0.9316431184681864</t>
  </si>
  <si>
    <t>1.5534139623948668</t>
  </si>
  <si>
    <t>0.950649567404757</t>
  </si>
  <si>
    <t>1.0546967207029303</t>
  </si>
  <si>
    <t>0.9475677031766763</t>
  </si>
  <si>
    <t>0.6927787167124433</t>
  </si>
  <si>
    <t>1.2730094358062956</t>
  </si>
  <si>
    <t>1.1581430018200114</t>
  </si>
  <si>
    <t>1.1222430399439396</t>
  </si>
  <si>
    <t>0.6676795707598189</t>
  </si>
  <si>
    <t>0.7921798908038011</t>
  </si>
  <si>
    <t>0.7683250470505935</t>
  </si>
  <si>
    <t>0.6464997160960421</t>
  </si>
  <si>
    <t>0.7619961537632297</t>
  </si>
  <si>
    <t>1.5903465757592237</t>
  </si>
  <si>
    <t>1.167154779110286</t>
  </si>
  <si>
    <t>1.1807325942206996</t>
  </si>
  <si>
    <t>1.3644566446714628</t>
  </si>
  <si>
    <t>0.6999414621152129</t>
  </si>
  <si>
    <t>0.7004139358259691</t>
  </si>
  <si>
    <t>1.018521952241705</t>
  </si>
  <si>
    <t>1.258643981554343</t>
  </si>
  <si>
    <t>0.6400122268832764</t>
  </si>
  <si>
    <t>0.8577096449978918</t>
  </si>
  <si>
    <t>1.0201754399099343</t>
  </si>
  <si>
    <t>0.7759182285065014</t>
  </si>
  <si>
    <t>1.3651442974571109</t>
  </si>
  <si>
    <t>0.7370414932066779</t>
  </si>
  <si>
    <t>0.8768096275488503</t>
  </si>
  <si>
    <t>0.7035456628416703</t>
  </si>
  <si>
    <t>PHGDH</t>
  </si>
  <si>
    <t>1.727986265664291</t>
  </si>
  <si>
    <t>0.6364375485987568</t>
  </si>
  <si>
    <t>1.0288736129271048</t>
  </si>
  <si>
    <t>1.2590414914198982</t>
  </si>
  <si>
    <t>13.557758705506211</t>
  </si>
  <si>
    <t>0.845192790043041</t>
  </si>
  <si>
    <t>1.9199459102703063</t>
  </si>
  <si>
    <t>0.7139492986075505</t>
  </si>
  <si>
    <t>0.6096180509337125</t>
  </si>
  <si>
    <t>0.45548531125839414</t>
  </si>
  <si>
    <t>0.5728161873001588</t>
  </si>
  <si>
    <t>0.6311744654197563</t>
  </si>
  <si>
    <t>0.9434656218694077</t>
  </si>
  <si>
    <t>0.490630991650064</t>
  </si>
  <si>
    <t>2.4458507463131065</t>
  </si>
  <si>
    <t>1.3747045919175545</t>
  </si>
  <si>
    <t>1.7363997040625008</t>
  </si>
  <si>
    <t>1.5069870863657673</t>
  </si>
  <si>
    <t>0.6416899802895089</t>
  </si>
  <si>
    <t>0.5177890873649211</t>
  </si>
  <si>
    <t>0.5434390962394238</t>
  </si>
  <si>
    <t>0.741659915432041</t>
  </si>
  <si>
    <t>0.39139392832256836</t>
  </si>
  <si>
    <t>0.6842332656897057</t>
  </si>
  <si>
    <t>0.6512006148946837</t>
  </si>
  <si>
    <t>0.9969755246426679</t>
  </si>
  <si>
    <t>1.2966977975101097</t>
  </si>
  <si>
    <t>0.5037635384251273</t>
  </si>
  <si>
    <t>0.5763534638814715</t>
  </si>
  <si>
    <t>0.4956416329506169</t>
  </si>
  <si>
    <t>0.9370034610784349</t>
  </si>
  <si>
    <t>0.6070512728851173</t>
  </si>
  <si>
    <t>1.0287861098575184</t>
  </si>
  <si>
    <t>0.7421269785171248</t>
  </si>
  <si>
    <t>0.678438264615411</t>
  </si>
  <si>
    <t>0.7623940395619184</t>
  </si>
  <si>
    <t>0.6912997810992104</t>
  </si>
  <si>
    <t>0.547078678784687</t>
  </si>
  <si>
    <t>0.6891352753792565</t>
  </si>
  <si>
    <t>1.1297246964589247</t>
  </si>
  <si>
    <t>0.4460673733975418</t>
  </si>
  <si>
    <t>0.8764864431892411</t>
  </si>
  <si>
    <t>1.2875702731250966</t>
  </si>
  <si>
    <t>0.7340280600452825</t>
  </si>
  <si>
    <t>0.5627590618314663</t>
  </si>
  <si>
    <t>PHIP</t>
  </si>
  <si>
    <t>1.0838425289551992</t>
  </si>
  <si>
    <t>0.6470242225508969</t>
  </si>
  <si>
    <t>1.1884365224218456</t>
  </si>
  <si>
    <t>0.7320105378962956</t>
  </si>
  <si>
    <t>1.3069867846470522</t>
  </si>
  <si>
    <t>1.3263277034862087</t>
  </si>
  <si>
    <t>0.7053816094975854</t>
  </si>
  <si>
    <t>1.0681696674001022</t>
  </si>
  <si>
    <t>0.9996855809181657</t>
  </si>
  <si>
    <t>0.9861242926813716</t>
  </si>
  <si>
    <t>1.1552743895583977</t>
  </si>
  <si>
    <t>0.8144295579363746</t>
  </si>
  <si>
    <t>1.119154058215288</t>
  </si>
  <si>
    <t>0.7278457809326594</t>
  </si>
  <si>
    <t>1.1273582171161456</t>
  </si>
  <si>
    <t>1.1686321657896743</t>
  </si>
  <si>
    <t>1.5854892814753696</t>
  </si>
  <si>
    <t>0.8809629173971185</t>
  </si>
  <si>
    <t>0.8233891659855022</t>
  </si>
  <si>
    <t>0.896405960477894</t>
  </si>
  <si>
    <t>0.5266330094680994</t>
  </si>
  <si>
    <t>1.0026856899160275</t>
  </si>
  <si>
    <t>1.0599295436498877</t>
  </si>
  <si>
    <t>1.1006104538263586</t>
  </si>
  <si>
    <t>0.6561739996871672</t>
  </si>
  <si>
    <t>0.747633362650943</t>
  </si>
  <si>
    <t>0.7515602855022632</t>
  </si>
  <si>
    <t>0.5524092827365941</t>
  </si>
  <si>
    <t>0.8417790991950963</t>
  </si>
  <si>
    <t>0.9818623986115891</t>
  </si>
  <si>
    <t>2.387618385701775</t>
  </si>
  <si>
    <t>1.010467268824917</t>
  </si>
  <si>
    <t>1.3864139849393102</t>
  </si>
  <si>
    <t>0.6997081798727637</t>
  </si>
  <si>
    <t>0.6776087182836035</t>
  </si>
  <si>
    <t>0.8740937775849535</t>
  </si>
  <si>
    <t>1.563345423301854</t>
  </si>
  <si>
    <t>0.76472679556851</t>
  </si>
  <si>
    <t>0.9408481746062651</t>
  </si>
  <si>
    <t>0.850890711194499</t>
  </si>
  <si>
    <t>0.7887708411593103</t>
  </si>
  <si>
    <t>0.9939963210586752</t>
  </si>
  <si>
    <t>0.8182413240562291</t>
  </si>
  <si>
    <t>0.8302619317743379</t>
  </si>
  <si>
    <t>0.8678284451183618</t>
  </si>
  <si>
    <t>PHKA1</t>
  </si>
  <si>
    <t>1.0871214325001832</t>
  </si>
  <si>
    <t>0.762575155493669</t>
  </si>
  <si>
    <t>1.325935876350069</t>
  </si>
  <si>
    <t>1.3929283661117544</t>
  </si>
  <si>
    <t>1.608111280960655</t>
  </si>
  <si>
    <t>1.2915038970934687</t>
  </si>
  <si>
    <t>0.8313389986890457</t>
  </si>
  <si>
    <t>0.9203649225047031</t>
  </si>
  <si>
    <t>1.2075615475018864</t>
  </si>
  <si>
    <t>1.0455130963976405</t>
  </si>
  <si>
    <t>1.4389473567401787</t>
  </si>
  <si>
    <t>1.6034946365116425</t>
  </si>
  <si>
    <t>1.4085716182167085</t>
  </si>
  <si>
    <t>1.3265226860543464</t>
  </si>
  <si>
    <t>1.6433592484368327</t>
  </si>
  <si>
    <t>0.7703216029673354</t>
  </si>
  <si>
    <t>0.8492145225750993</t>
  </si>
  <si>
    <t>0.9814917826187717</t>
  </si>
  <si>
    <t>0.9943430574946592</t>
  </si>
  <si>
    <t>1.1618257169544903</t>
  </si>
  <si>
    <t>0.7414427712427519</t>
  </si>
  <si>
    <t>0.9737072752512045</t>
  </si>
  <si>
    <t>0.9801271456165177</t>
  </si>
  <si>
    <t>0.7239863574412215</t>
  </si>
  <si>
    <t>0.7202932038378853</t>
  </si>
  <si>
    <t>0.8361222155110536</t>
  </si>
  <si>
    <t>0.9665840331415138</t>
  </si>
  <si>
    <t>1.0809328284543773</t>
  </si>
  <si>
    <t>0.7281263157556411</t>
  </si>
  <si>
    <t>1.1929326515940086</t>
  </si>
  <si>
    <t>1.423207404655157</t>
  </si>
  <si>
    <t>0.9450329158636791</t>
  </si>
  <si>
    <t>1.1716489607934302</t>
  </si>
  <si>
    <t>0.8243204316634589</t>
  </si>
  <si>
    <t>0.7861253772383504</t>
  </si>
  <si>
    <t>0.979283138059772</t>
  </si>
  <si>
    <t>1.618405110928573</t>
  </si>
  <si>
    <t>0.6667124903895564</t>
  </si>
  <si>
    <t>0.9874978057626157</t>
  </si>
  <si>
    <t>1.3699531017506064</t>
  </si>
  <si>
    <t>0.9062500177125262</t>
  </si>
  <si>
    <t>1.6595610741605864</t>
  </si>
  <si>
    <t>0.6458428687144022</t>
  </si>
  <si>
    <t>1.0402760656454362</t>
  </si>
  <si>
    <t>0.6235289515006942</t>
  </si>
  <si>
    <t>PHKA2</t>
  </si>
  <si>
    <t>0.822054736393249</t>
  </si>
  <si>
    <t>0.6825190722339126</t>
  </si>
  <si>
    <t>1.097209665294266</t>
  </si>
  <si>
    <t>0.5333636981292427</t>
  </si>
  <si>
    <t>1.3701982851715186</t>
  </si>
  <si>
    <t>1.2126466055604392</t>
  </si>
  <si>
    <t>0.6281186098284273</t>
  </si>
  <si>
    <t>1.0936807366902634</t>
  </si>
  <si>
    <t>1.0911858930224227</t>
  </si>
  <si>
    <t>1.0795541968271347</t>
  </si>
  <si>
    <t>1.0899878289972968</t>
  </si>
  <si>
    <t>0.8709859623195978</t>
  </si>
  <si>
    <t>1.247104435289275</t>
  </si>
  <si>
    <t>1.0541662283974833</t>
  </si>
  <si>
    <t>1.3703640725896407</t>
  </si>
  <si>
    <t>1.1438150852445694</t>
  </si>
  <si>
    <t>0.7630516270600244</t>
  </si>
  <si>
    <t>1.1908892110990699</t>
  </si>
  <si>
    <t>0.7693075892847915</t>
  </si>
  <si>
    <t>1.011381884375573</t>
  </si>
  <si>
    <t>0.6670520470950491</t>
  </si>
  <si>
    <t>1.1447825764619546</t>
  </si>
  <si>
    <t>0.6494409415882229</t>
  </si>
  <si>
    <t>1.04616754819542</t>
  </si>
  <si>
    <t>0.7404182722891915</t>
  </si>
  <si>
    <t>0.8630431815713174</t>
  </si>
  <si>
    <t>0.8537036711120831</t>
  </si>
  <si>
    <t>0.6858783538642476</t>
  </si>
  <si>
    <t>0.6374852848539105</t>
  </si>
  <si>
    <t>1.0457106245377705</t>
  </si>
  <si>
    <t>1.135015487127477</t>
  </si>
  <si>
    <t>0.9237205830514061</t>
  </si>
  <si>
    <t>1.532432976197321</t>
  </si>
  <si>
    <t>0.7825124364199573</t>
  </si>
  <si>
    <t>0.8089615892449981</t>
  </si>
  <si>
    <t>0.9846450670779404</t>
  </si>
  <si>
    <t>0.9045839613364227</t>
  </si>
  <si>
    <t>0.8019443976602366</t>
  </si>
  <si>
    <t>0.8784794126495563</t>
  </si>
  <si>
    <t>1.0827102111393958</t>
  </si>
  <si>
    <t>0.9303321403146014</t>
  </si>
  <si>
    <t>1.3833212975867424</t>
  </si>
  <si>
    <t>0.7783767082751104</t>
  </si>
  <si>
    <t>0.8961687395754937</t>
  </si>
  <si>
    <t>0.7604948773300733</t>
  </si>
  <si>
    <t>PHKB</t>
  </si>
  <si>
    <t>0.6188435072138091</t>
  </si>
  <si>
    <t>0.7602744051085499</t>
  </si>
  <si>
    <t>1.1442631106202117</t>
  </si>
  <si>
    <t>1.0756983782044134</t>
  </si>
  <si>
    <t>1.444351969136907</t>
  </si>
  <si>
    <t>1.2865677026186786</t>
  </si>
  <si>
    <t>0.7735376602422604</t>
  </si>
  <si>
    <t>0.95440336363913</t>
  </si>
  <si>
    <t>1.0099246288005748</t>
  </si>
  <si>
    <t>1.089329288547426</t>
  </si>
  <si>
    <t>1.219416713166998</t>
  </si>
  <si>
    <t>1.175330896897909</t>
  </si>
  <si>
    <t>1.2246017624248489</t>
  </si>
  <si>
    <t>1.182400317823751</t>
  </si>
  <si>
    <t>1.6182026802904057</t>
  </si>
  <si>
    <t>1.0382609130436093</t>
  </si>
  <si>
    <t>0.6697479478819727</t>
  </si>
  <si>
    <t>0.9788338480024992</t>
  </si>
  <si>
    <t>0.9629738328910697</t>
  </si>
  <si>
    <t>1.0888037182177923</t>
  </si>
  <si>
    <t>0.7198743134030128</t>
  </si>
  <si>
    <t>1.134114657028155</t>
  </si>
  <si>
    <t>0.8004091415120201</t>
  </si>
  <si>
    <t>0.8811040055859</t>
  </si>
  <si>
    <t>0.8034875055929417</t>
  </si>
  <si>
    <t>0.8752305135020312</t>
  </si>
  <si>
    <t>0.9671499032859686</t>
  </si>
  <si>
    <t>0.9765713948181558</t>
  </si>
  <si>
    <t>0.6797789488871651</t>
  </si>
  <si>
    <t>1.0492952788767362</t>
  </si>
  <si>
    <t>1.3581680253322879</t>
  </si>
  <si>
    <t>0.9834531225820121</t>
  </si>
  <si>
    <t>1.3795786148210059</t>
  </si>
  <si>
    <t>0.8356106207732114</t>
  </si>
  <si>
    <t>0.7793035078506247</t>
  </si>
  <si>
    <t>0.9513603218903862</t>
  </si>
  <si>
    <t>1.393126782786542</t>
  </si>
  <si>
    <t>0.7777006831263773</t>
  </si>
  <si>
    <t>0.9634855433736131</t>
  </si>
  <si>
    <t>1.1731757690807239</t>
  </si>
  <si>
    <t>0.9143724154262545</t>
  </si>
  <si>
    <t>1.5290115795174277</t>
  </si>
  <si>
    <t>0.7664901358809092</t>
  </si>
  <si>
    <t>0.996243577217273</t>
  </si>
  <si>
    <t>0.7041323622099942</t>
  </si>
  <si>
    <t>PHKG1</t>
  </si>
  <si>
    <t>1.2955933585314292</t>
  </si>
  <si>
    <t>1.0630068767115892</t>
  </si>
  <si>
    <t>1.1227431802333772</t>
  </si>
  <si>
    <t>3.335916427486715</t>
  </si>
  <si>
    <t>1.107707011514157</t>
  </si>
  <si>
    <t>1.4116406791587501</t>
  </si>
  <si>
    <t>1.3718439137998608</t>
  </si>
  <si>
    <t>0.6503574771982594</t>
  </si>
  <si>
    <t>0.749074057626008</t>
  </si>
  <si>
    <t>0.7432252221987596</t>
  </si>
  <si>
    <t>1.027805478700691</t>
  </si>
  <si>
    <t>0.5079547984705325</t>
  </si>
  <si>
    <t>0.5644610580739681</t>
  </si>
  <si>
    <t>1.0295735230158551</t>
  </si>
  <si>
    <t>1.5486162911957733</t>
  </si>
  <si>
    <t>1.0782743783137545</t>
  </si>
  <si>
    <t>0.6767583210134469</t>
  </si>
  <si>
    <t>1.5430371860313141</t>
  </si>
  <si>
    <t>0.6452767331398881</t>
  </si>
  <si>
    <t>0.643177415276357</t>
  </si>
  <si>
    <t>2.199371490311297</t>
  </si>
  <si>
    <t>0.5953971447992724</t>
  </si>
  <si>
    <t>0.9723848634294577</t>
  </si>
  <si>
    <t>0.6738633022577983</t>
  </si>
  <si>
    <t>1.2865419051611728</t>
  </si>
  <si>
    <t>1.2187197895237618</t>
  </si>
  <si>
    <t>1.8294146919312473</t>
  </si>
  <si>
    <t>0.49735996180493386</t>
  </si>
  <si>
    <t>0.586703697731804</t>
  </si>
  <si>
    <t>0.726066483550215</t>
  </si>
  <si>
    <t>0.7551091640742648</t>
  </si>
  <si>
    <t>0.6991894338734346</t>
  </si>
  <si>
    <t>0.7356641126063007</t>
  </si>
  <si>
    <t>1.1129084913373615</t>
  </si>
  <si>
    <t>0.728058306577755</t>
  </si>
  <si>
    <t>1.328713618875547</t>
  </si>
  <si>
    <t>0.5945789439973171</t>
  </si>
  <si>
    <t>0.8688996947423405</t>
  </si>
  <si>
    <t>0.7161405633362746</t>
  </si>
  <si>
    <t>0.8275556497713922</t>
  </si>
  <si>
    <t>0.7274872928768795</t>
  </si>
  <si>
    <t>0.7023359250850215</t>
  </si>
  <si>
    <t>0.8800138293298222</t>
  </si>
  <si>
    <t>0.6369325578088836</t>
  </si>
  <si>
    <t>1.088199964111903</t>
  </si>
  <si>
    <t>PHKG2</t>
  </si>
  <si>
    <t>0.8989820258826045</t>
  </si>
  <si>
    <t>0.8629694325110187</t>
  </si>
  <si>
    <t>1.2835730388019213</t>
  </si>
  <si>
    <t>0.8777230409416985</t>
  </si>
  <si>
    <t>1.4696185465808793</t>
  </si>
  <si>
    <t>1.1905741915369286</t>
  </si>
  <si>
    <t>0.722626340039366</t>
  </si>
  <si>
    <t>1.041220504842491</t>
  </si>
  <si>
    <t>1.0695433653554984</t>
  </si>
  <si>
    <t>1.128336282401118</t>
  </si>
  <si>
    <t>1.2348669291941596</t>
  </si>
  <si>
    <t>1.4465032707428334</t>
  </si>
  <si>
    <t>1.2239034085477936</t>
  </si>
  <si>
    <t>1.1926363976111913</t>
  </si>
  <si>
    <t>1.4932249408100375</t>
  </si>
  <si>
    <t>0.964914128673479</t>
  </si>
  <si>
    <t>0.7479098841514518</t>
  </si>
  <si>
    <t>1.0175989402353076</t>
  </si>
  <si>
    <t>0.8954259953556865</t>
  </si>
  <si>
    <t>0.9196664363832174</t>
  </si>
  <si>
    <t>0.8857040407593317</t>
  </si>
  <si>
    <t>1.1433601451295046</t>
  </si>
  <si>
    <t>0.8738409279520274</t>
  </si>
  <si>
    <t>0.8485976903025191</t>
  </si>
  <si>
    <t>0.8127813588794015</t>
  </si>
  <si>
    <t>0.9402867234315012</t>
  </si>
  <si>
    <t>1.0152005376101816</t>
  </si>
  <si>
    <t>0.8154851516818719</t>
  </si>
  <si>
    <t>0.7342218057693071</t>
  </si>
  <si>
    <t>1.0982646391950102</t>
  </si>
  <si>
    <t>1.520168236651015</t>
  </si>
  <si>
    <t>0.9002072555670804</t>
  </si>
  <si>
    <t>1.4261480669352788</t>
  </si>
  <si>
    <t>0.8320630952387307</t>
  </si>
  <si>
    <t>0.8583592889246986</t>
  </si>
  <si>
    <t>0.933277276300353</t>
  </si>
  <si>
    <t>0.970407683794693</t>
  </si>
  <si>
    <t>0.7596248768441781</t>
  </si>
  <si>
    <t>0.9124487278691794</t>
  </si>
  <si>
    <t>1.4394610645658505</t>
  </si>
  <si>
    <t>0.9654926435613571</t>
  </si>
  <si>
    <t>1.2861726576507022</t>
  </si>
  <si>
    <t>0.7013115404994227</t>
  </si>
  <si>
    <t>1.0107029344223346</t>
  </si>
  <si>
    <t>0.674195244837597</t>
  </si>
  <si>
    <t>PHLDA1</t>
  </si>
  <si>
    <t>1.994637370443283</t>
  </si>
  <si>
    <t>0.3968081518107733</t>
  </si>
  <si>
    <t>1.179501904084167</t>
  </si>
  <si>
    <t>1.1353090064362459</t>
  </si>
  <si>
    <t>0.9540490854834386</t>
  </si>
  <si>
    <t>1.0089074868475658</t>
  </si>
  <si>
    <t>0.8555112206756851</t>
  </si>
  <si>
    <t>0.5801289880468163</t>
  </si>
  <si>
    <t>5.264061937738037</t>
  </si>
  <si>
    <t>1.6151006295645813</t>
  </si>
  <si>
    <t>0.5871550866717952</t>
  </si>
  <si>
    <t>1.1502215371891829</t>
  </si>
  <si>
    <t>0.6921217978447579</t>
  </si>
  <si>
    <t>0.7737827256337558</t>
  </si>
  <si>
    <t>2.1026057043010753</t>
  </si>
  <si>
    <t>0.7225772232338494</t>
  </si>
  <si>
    <t>0.9859643783990633</t>
  </si>
  <si>
    <t>0.656753642976676</t>
  </si>
  <si>
    <t>0.5086475118630472</t>
  </si>
  <si>
    <t>1.3202819945088913</t>
  </si>
  <si>
    <t>0.9708331856458341</t>
  </si>
  <si>
    <t>0.7359400764496966</t>
  </si>
  <si>
    <t>0.6220715939167323</t>
  </si>
  <si>
    <t>0.6895246123483574</t>
  </si>
  <si>
    <t>0.8599822533967321</t>
  </si>
  <si>
    <t>0.6734069534718665</t>
  </si>
  <si>
    <t>0.8262332656106247</t>
  </si>
  <si>
    <t>1.376615124246202</t>
  </si>
  <si>
    <t>0.6634230359646663</t>
  </si>
  <si>
    <t>1.033538985310866</t>
  </si>
  <si>
    <t>1.4106472890629163</t>
  </si>
  <si>
    <t>0.8843839554817368</t>
  </si>
  <si>
    <t>1.5605369940291531</t>
  </si>
  <si>
    <t>1.7820102995983358</t>
  </si>
  <si>
    <t>0.7648250926166872</t>
  </si>
  <si>
    <t>0.8495286951086096</t>
  </si>
  <si>
    <t>PHLDA2</t>
  </si>
  <si>
    <t>1.3130227646955648</t>
  </si>
  <si>
    <t>0.5506620047778328</t>
  </si>
  <si>
    <t>0.9919114240070809</t>
  </si>
  <si>
    <t>0.7457496663185768</t>
  </si>
  <si>
    <t>2.465182525466981</t>
  </si>
  <si>
    <t>1.3686289946680128</t>
  </si>
  <si>
    <t>1.4585534893049055</t>
  </si>
  <si>
    <t>1.4570333681422423</t>
  </si>
  <si>
    <t>0.4811703233221404</t>
  </si>
  <si>
    <t>0.8863912216734426</t>
  </si>
  <si>
    <t>2.0533276516684675</t>
  </si>
  <si>
    <t>0.8554697741113807</t>
  </si>
  <si>
    <t>1.8333632618785802</t>
  </si>
  <si>
    <t>0.401153021963797</t>
  </si>
  <si>
    <t>0.9508347440391723</t>
  </si>
  <si>
    <t>0.4008775147212564</t>
  </si>
  <si>
    <t>0.29884428485297443</t>
  </si>
  <si>
    <t>0.43672298094792844</t>
  </si>
  <si>
    <t>1.8121542588795438</t>
  </si>
  <si>
    <t>8.73648342355471</t>
  </si>
  <si>
    <t>0.7309170836534198</t>
  </si>
  <si>
    <t>1.629716509733706</t>
  </si>
  <si>
    <t>1.6183389105366026</t>
  </si>
  <si>
    <t>1.7812763849334168</t>
  </si>
  <si>
    <t>1.8759283656092876</t>
  </si>
  <si>
    <t>1.0872526069376485</t>
  </si>
  <si>
    <t>0.9054067301695586</t>
  </si>
  <si>
    <t>1.9195412528316202</t>
  </si>
  <si>
    <t>0.45205422974503706</t>
  </si>
  <si>
    <t>2.9026355127505927</t>
  </si>
  <si>
    <t>0.8935155594724884</t>
  </si>
  <si>
    <t>1.9765930502345197</t>
  </si>
  <si>
    <t>2.131663332173159</t>
  </si>
  <si>
    <t>0.8579015526461276</t>
  </si>
  <si>
    <t>1.0352354571961793</t>
  </si>
  <si>
    <t>0.6634132991730437</t>
  </si>
  <si>
    <t>3.3380739640041144</t>
  </si>
  <si>
    <t>0.7930275921060554</t>
  </si>
  <si>
    <t>1.4570785133897035</t>
  </si>
  <si>
    <t>1.4406941920265435</t>
  </si>
  <si>
    <t>0.8267889057370886</t>
  </si>
  <si>
    <t>1.2597482937168525</t>
  </si>
  <si>
    <t>0.5941489443860772</t>
  </si>
  <si>
    <t>1.2818889993733922</t>
  </si>
  <si>
    <t>0.6367622531841446</t>
  </si>
  <si>
    <t>PHLDA3</t>
  </si>
  <si>
    <t>1.011033561926619</t>
  </si>
  <si>
    <t>0.7447328321804086</t>
  </si>
  <si>
    <t>0.938546921458629</t>
  </si>
  <si>
    <t>0.9939254398081737</t>
  </si>
  <si>
    <t>1.7092832977244388</t>
  </si>
  <si>
    <t>1.1746234803927056</t>
  </si>
  <si>
    <t>1.0358631430412384</t>
  </si>
  <si>
    <t>1.2498003535948286</t>
  </si>
  <si>
    <t>1.1529463405980003</t>
  </si>
  <si>
    <t>1.2472142261750592</t>
  </si>
  <si>
    <t>1.4857338969635825</t>
  </si>
  <si>
    <t>1.4653415872121913</t>
  </si>
  <si>
    <t>1.7913035228926293</t>
  </si>
  <si>
    <t>1.1013492268725549</t>
  </si>
  <si>
    <t>1.1982093986050188</t>
  </si>
  <si>
    <t>1.3555519910025304</t>
  </si>
  <si>
    <t>0.7470931942822545</t>
  </si>
  <si>
    <t>0.734458895359414</t>
  </si>
  <si>
    <t>0.8009451358480408</t>
  </si>
  <si>
    <t>1.5207397080580516</t>
  </si>
  <si>
    <t>0.8737789443129851</t>
  </si>
  <si>
    <t>1.4061833282784033</t>
  </si>
  <si>
    <t>0.7815804451913324</t>
  </si>
  <si>
    <t>1.1078692242448742</t>
  </si>
  <si>
    <t>0.9317660075582226</t>
  </si>
  <si>
    <t>1.0868538375376628</t>
  </si>
  <si>
    <t>1.017661906217917</t>
  </si>
  <si>
    <t>0.9789440520152852</t>
  </si>
  <si>
    <t>1.065894758833196</t>
  </si>
  <si>
    <t>0.9653536488608848</t>
  </si>
  <si>
    <t>1.5583586249777828</t>
  </si>
  <si>
    <t>1.2599676965073183</t>
  </si>
  <si>
    <t>1.0202891792266269</t>
  </si>
  <si>
    <t>1.2124348407496015</t>
  </si>
  <si>
    <t>0.8589260233664325</t>
  </si>
  <si>
    <t>1.0888856774687856</t>
  </si>
  <si>
    <t>1.2627769552640677</t>
  </si>
  <si>
    <t>1.0067062523555887</t>
  </si>
  <si>
    <t>0.986184795338602</t>
  </si>
  <si>
    <t>1.2736982364470235</t>
  </si>
  <si>
    <t>1.5318144232375155</t>
  </si>
  <si>
    <t>2.317555783741671</t>
  </si>
  <si>
    <t>0.786637824898893</t>
  </si>
  <si>
    <t>0.9302028203829494</t>
  </si>
  <si>
    <t>1.0426597001260325</t>
  </si>
  <si>
    <t>PHLDB1</t>
  </si>
  <si>
    <t>1.004078678732768</t>
  </si>
  <si>
    <t>0.5803608167582656</t>
  </si>
  <si>
    <t>1.0754760293466965</t>
  </si>
  <si>
    <t>0.9741580512579294</t>
  </si>
  <si>
    <t>1.000250477286265</t>
  </si>
  <si>
    <t>1.3900745360161424</t>
  </si>
  <si>
    <t>0.8944223636213385</t>
  </si>
  <si>
    <t>0.966822608432286</t>
  </si>
  <si>
    <t>1.1313171354656266</t>
  </si>
  <si>
    <t>1.2541464466506234</t>
  </si>
  <si>
    <t>1.350475430965443</t>
  </si>
  <si>
    <t>1.1179302997207077</t>
  </si>
  <si>
    <t>1.2385775207240244</t>
  </si>
  <si>
    <t>1.1442664091026662</t>
  </si>
  <si>
    <t>0.9543892400843746</t>
  </si>
  <si>
    <t>1.075370547194702</t>
  </si>
  <si>
    <t>0.603885112695225</t>
  </si>
  <si>
    <t>0.8113702648140312</t>
  </si>
  <si>
    <t>0.921425731129483</t>
  </si>
  <si>
    <t>1.2308619279744142</t>
  </si>
  <si>
    <t>0.5722298891314314</t>
  </si>
  <si>
    <t>1.0089686604325576</t>
  </si>
  <si>
    <t>0.6161603517618972</t>
  </si>
  <si>
    <t>1.3095364750619134</t>
  </si>
  <si>
    <t>0.7651504463663388</t>
  </si>
  <si>
    <t>0.8609711097934699</t>
  </si>
  <si>
    <t>0.8740172372922221</t>
  </si>
  <si>
    <t>0.7297517220958087</t>
  </si>
  <si>
    <t>0.8865963326355365</t>
  </si>
  <si>
    <t>1.0517482562765303</t>
  </si>
  <si>
    <t>0.7420065511339952</t>
  </si>
  <si>
    <t>1.6352448540441331</t>
  </si>
  <si>
    <t>0.8929390260186887</t>
  </si>
  <si>
    <t>0.8525523806982737</t>
  </si>
  <si>
    <t>1.0185260805661633</t>
  </si>
  <si>
    <t>0.7990929351645668</t>
  </si>
  <si>
    <t>0.9723618921008735</t>
  </si>
  <si>
    <t>1.0874234846787292</t>
  </si>
  <si>
    <t>1.076498021480149</t>
  </si>
  <si>
    <t>1.1387954591041018</t>
  </si>
  <si>
    <t>1.1405253898073702</t>
  </si>
  <si>
    <t>1.626475136016999</t>
  </si>
  <si>
    <t>0.8779952956849806</t>
  </si>
  <si>
    <t>0.7486177887337431</t>
  </si>
  <si>
    <t>0.8531085999003867</t>
  </si>
  <si>
    <t>PHLDB2</t>
  </si>
  <si>
    <t>1.395369423817422</t>
  </si>
  <si>
    <t>0.6816302063045131</t>
  </si>
  <si>
    <t>0.8380098351826667</t>
  </si>
  <si>
    <t>1.0252319900011373</t>
  </si>
  <si>
    <t>0.8667275389799248</t>
  </si>
  <si>
    <t>1.3998772366659196</t>
  </si>
  <si>
    <t>0.9248217456644677</t>
  </si>
  <si>
    <t>1.1473002088664168</t>
  </si>
  <si>
    <t>1.3529301979152735</t>
  </si>
  <si>
    <t>1.4185771621087608</t>
  </si>
  <si>
    <t>1.002419171527766</t>
  </si>
  <si>
    <t>1.3958168635258499</t>
  </si>
  <si>
    <t>1.1999083415628984</t>
  </si>
  <si>
    <t>1.26745780577816</t>
  </si>
  <si>
    <t>0.7817384536766562</t>
  </si>
  <si>
    <t>0.940656687280863</t>
  </si>
  <si>
    <t>0.514294088238615</t>
  </si>
  <si>
    <t>0.6880347163352719</t>
  </si>
  <si>
    <t>0.880859771590078</t>
  </si>
  <si>
    <t>1.384083258234905</t>
  </si>
  <si>
    <t>0.5402489723376158</t>
  </si>
  <si>
    <t>0.8794529279173271</t>
  </si>
  <si>
    <t>1.6046242330208982</t>
  </si>
  <si>
    <t>1.3404929994603965</t>
  </si>
  <si>
    <t>0.9308301849190891</t>
  </si>
  <si>
    <t>0.6821071292518289</t>
  </si>
  <si>
    <t>0.7362641262055595</t>
  </si>
  <si>
    <t>0.7942596917910771</t>
  </si>
  <si>
    <t>0.7902975045945567</t>
  </si>
  <si>
    <t>0.7604325186636315</t>
  </si>
  <si>
    <t>1.2911496961041422</t>
  </si>
  <si>
    <t>1.3698355263911928</t>
  </si>
  <si>
    <t>1.693778433329137</t>
  </si>
  <si>
    <t>0.9778613753497742</t>
  </si>
  <si>
    <t>0.918105133599368</t>
  </si>
  <si>
    <t>0.8932401437581805</t>
  </si>
  <si>
    <t>1.8054991711244421</t>
  </si>
  <si>
    <t>0.843574916826715</t>
  </si>
  <si>
    <t>1.0839434800484289</t>
  </si>
  <si>
    <t>1.2179447691443213</t>
  </si>
  <si>
    <t>1.4811329607641064</t>
  </si>
  <si>
    <t>1.2293502216551775</t>
  </si>
  <si>
    <t>0.8345115163518222</t>
  </si>
  <si>
    <t>0.6829639525357709</t>
  </si>
  <si>
    <t>0.72511856630816</t>
  </si>
  <si>
    <t>PHLDB3</t>
  </si>
  <si>
    <t>0.7065954343400721</t>
  </si>
  <si>
    <t>0.8837755720978534</t>
  </si>
  <si>
    <t>1.2591090382627752</t>
  </si>
  <si>
    <t>0.8165420056379527</t>
  </si>
  <si>
    <t>0.6821351629767799</t>
  </si>
  <si>
    <t>1.1720992962316708</t>
  </si>
  <si>
    <t>0.7171297719565689</t>
  </si>
  <si>
    <t>0.9852061286642654</t>
  </si>
  <si>
    <t>1.2736627051369365</t>
  </si>
  <si>
    <t>2.617800252810878</t>
  </si>
  <si>
    <t>0.815929169046393</t>
  </si>
  <si>
    <t>1.8504161014489247</t>
  </si>
  <si>
    <t>1.9418713983666591</t>
  </si>
  <si>
    <t>1.1519985664646881</t>
  </si>
  <si>
    <t>0.5756793494575312</t>
  </si>
  <si>
    <t>0.6977828384824345</t>
  </si>
  <si>
    <t>0.8952274416461244</t>
  </si>
  <si>
    <t>0.5116921479010053</t>
  </si>
  <si>
    <t>1.2571273234909839</t>
  </si>
  <si>
    <t>0.8052152218061269</t>
  </si>
  <si>
    <t>0.4758174547742541</t>
  </si>
  <si>
    <t>0.35803261471221604</t>
  </si>
  <si>
    <t>0.36427914384916615</t>
  </si>
  <si>
    <t>0.3104224585945966</t>
  </si>
  <si>
    <t>3.451077529706966</t>
  </si>
  <si>
    <t>1.760766213640735</t>
  </si>
  <si>
    <t>3.2617097005661044</t>
  </si>
  <si>
    <t>0.557270275661987</t>
  </si>
  <si>
    <t>1.239527131370311</t>
  </si>
  <si>
    <t>0.8618536885630492</t>
  </si>
  <si>
    <t>1.2213737176607637</t>
  </si>
  <si>
    <t>1.1304008121615357</t>
  </si>
  <si>
    <t>0.6456145547212763</t>
  </si>
  <si>
    <t>1.2879334188831053</t>
  </si>
  <si>
    <t>2.0438525173400053</t>
  </si>
  <si>
    <t>1.3789764276290863</t>
  </si>
  <si>
    <t>0.5480295046678715</t>
  </si>
  <si>
    <t>2.11200014037667</t>
  </si>
  <si>
    <t>1.296893099076056</t>
  </si>
  <si>
    <t>1.3175497762806896</t>
  </si>
  <si>
    <t>0.9653307019022214</t>
  </si>
  <si>
    <t>0.7288682770384569</t>
  </si>
  <si>
    <t>1.5148373985768824</t>
  </si>
  <si>
    <t>0.7911545763397027</t>
  </si>
  <si>
    <t>1.3942223429891267</t>
  </si>
  <si>
    <t>PHLPP1</t>
  </si>
  <si>
    <t>1.8734168747268858</t>
  </si>
  <si>
    <t>0.8364733955249113</t>
  </si>
  <si>
    <t>1.0112778366007957</t>
  </si>
  <si>
    <t>1.4103416600149004</t>
  </si>
  <si>
    <t>2.342052846922373</t>
  </si>
  <si>
    <t>1.065476047517419</t>
  </si>
  <si>
    <t>0.9576631458510942</t>
  </si>
  <si>
    <t>0.9528062175332775</t>
  </si>
  <si>
    <t>1.2633442895520193</t>
  </si>
  <si>
    <t>0.9646522993442975</t>
  </si>
  <si>
    <t>0.8008390139593597</t>
  </si>
  <si>
    <t>0.8546957357117994</t>
  </si>
  <si>
    <t>0.9887988807538851</t>
  </si>
  <si>
    <t>0.6758277179995578</t>
  </si>
  <si>
    <t>0.9253983025733677</t>
  </si>
  <si>
    <t>1.0325737877010865</t>
  </si>
  <si>
    <t>1.3270262054398259</t>
  </si>
  <si>
    <t>0.6973799749387576</t>
  </si>
  <si>
    <t>0.5826078545823202</t>
  </si>
  <si>
    <t>0.9137760208052196</t>
  </si>
  <si>
    <t>0.5000447116734676</t>
  </si>
  <si>
    <t>0.8694379690393769</t>
  </si>
  <si>
    <t>0.704651231365237</t>
  </si>
  <si>
    <t>0.8701778306138326</t>
  </si>
  <si>
    <t>0.668237057405405</t>
  </si>
  <si>
    <t>0.8946041825417074</t>
  </si>
  <si>
    <t>0.7930533054563381</t>
  </si>
  <si>
    <t>0.5742652573928592</t>
  </si>
  <si>
    <t>0.6401312819467561</t>
  </si>
  <si>
    <t>1.2674151601481856</t>
  </si>
  <si>
    <t>0.77951994178176</t>
  </si>
  <si>
    <t>0.7284138757706293</t>
  </si>
  <si>
    <t>1.152047718453282</t>
  </si>
  <si>
    <t>0.7582343729962129</t>
  </si>
  <si>
    <t>0.7238292160857805</t>
  </si>
  <si>
    <t>0.8221215508688117</t>
  </si>
  <si>
    <t>0.7071473645739642</t>
  </si>
  <si>
    <t>0.7531093165334707</t>
  </si>
  <si>
    <t>0.5112735709344816</t>
  </si>
  <si>
    <t>0.9133480836609306</t>
  </si>
  <si>
    <t>0.7063354800703479</t>
  </si>
  <si>
    <t>1.2049213501816907</t>
  </si>
  <si>
    <t>0.5716635144315987</t>
  </si>
  <si>
    <t>0.7443108670620208</t>
  </si>
  <si>
    <t>0.6106074139558186</t>
  </si>
  <si>
    <t>PHLPP2</t>
  </si>
  <si>
    <t>1.2516799594616068</t>
  </si>
  <si>
    <t>0.7046114042333923</t>
  </si>
  <si>
    <t>1.6240926316646442</t>
  </si>
  <si>
    <t>2.098992270055831</t>
  </si>
  <si>
    <t>2.5690068272664424</t>
  </si>
  <si>
    <t>1.4251381697671297</t>
  </si>
  <si>
    <t>0.9256701668074682</t>
  </si>
  <si>
    <t>0.6968080871413584</t>
  </si>
  <si>
    <t>1.7886877516195405</t>
  </si>
  <si>
    <t>1.2208519238370656</t>
  </si>
  <si>
    <t>0.9776715390346247</t>
  </si>
  <si>
    <t>0.8143038367751436</t>
  </si>
  <si>
    <t>1.2116634482442048</t>
  </si>
  <si>
    <t>0.8700660800694618</t>
  </si>
  <si>
    <t>1.2628429845584628</t>
  </si>
  <si>
    <t>0.9128769971087876</t>
  </si>
  <si>
    <t>0.8153178810974805</t>
  </si>
  <si>
    <t>0.9067463879127727</t>
  </si>
  <si>
    <t>0.7601353253282742</t>
  </si>
  <si>
    <t>0.7913109697469315</t>
  </si>
  <si>
    <t>1.3074344107883498</t>
  </si>
  <si>
    <t>1.78657153811549</t>
  </si>
  <si>
    <t>0.9483098036622615</t>
  </si>
  <si>
    <t>1.364226817656983</t>
  </si>
  <si>
    <t>0.8742265850449711</t>
  </si>
  <si>
    <t>0.8024568309908325</t>
  </si>
  <si>
    <t>1.1163915562331275</t>
  </si>
  <si>
    <t>1.3241694997005216</t>
  </si>
  <si>
    <t>0.6600128994559903</t>
  </si>
  <si>
    <t>0.8105481380593582</t>
  </si>
  <si>
    <t>1.2795428704109089</t>
  </si>
  <si>
    <t>0.8647001598599025</t>
  </si>
  <si>
    <t>1.5899004143488136</t>
  </si>
  <si>
    <t>0.619012373340389</t>
  </si>
  <si>
    <t>0.823673798565726</t>
  </si>
  <si>
    <t>0.7717616417708415</t>
  </si>
  <si>
    <t>PHOSPHO2</t>
  </si>
  <si>
    <t>1.3260567340542728</t>
  </si>
  <si>
    <t>1.2302016552101527</t>
  </si>
  <si>
    <t>1.4135982184630311</t>
  </si>
  <si>
    <t>1.5002936292430784</t>
  </si>
  <si>
    <t>0.8023091437854274</t>
  </si>
  <si>
    <t>1.554493485166015</t>
  </si>
  <si>
    <t>0.7886671722506235</t>
  </si>
  <si>
    <t>1.3026279138851404</t>
  </si>
  <si>
    <t>0.9083136103978109</t>
  </si>
  <si>
    <t>1.1709047572421512</t>
  </si>
  <si>
    <t>1.1556970987637598</t>
  </si>
  <si>
    <t>1.3737048025054892</t>
  </si>
  <si>
    <t>1.2782561345685726</t>
  </si>
  <si>
    <t>1.5291020715968429</t>
  </si>
  <si>
    <t>0.9015540187901878</t>
  </si>
  <si>
    <t>0.5925067659903167</t>
  </si>
  <si>
    <t>1.1443864884382724</t>
  </si>
  <si>
    <t>0.5933956829075637</t>
  </si>
  <si>
    <t>1.178800455032467</t>
  </si>
  <si>
    <t>0.9624917956660372</t>
  </si>
  <si>
    <t>0.4050491352048294</t>
  </si>
  <si>
    <t>1.6869724256551164</t>
  </si>
  <si>
    <t>0.810469728926213</t>
  </si>
  <si>
    <t>1.2443508134289059</t>
  </si>
  <si>
    <t>0.5781590252862114</t>
  </si>
  <si>
    <t>0.8491101702610083</t>
  </si>
  <si>
    <t>0.7878840471428167</t>
  </si>
  <si>
    <t>0.7659300047369638</t>
  </si>
  <si>
    <t>1.015739629969855</t>
  </si>
  <si>
    <t>0.8671713764402553</t>
  </si>
  <si>
    <t>1.2018440556890366</t>
  </si>
  <si>
    <t>1.1047036843025615</t>
  </si>
  <si>
    <t>1.724179004405426</t>
  </si>
  <si>
    <t>0.7568884701652479</t>
  </si>
  <si>
    <t>1.2973938629424704</t>
  </si>
  <si>
    <t>1.2283139964747682</t>
  </si>
  <si>
    <t>0.7785307799098264</t>
  </si>
  <si>
    <t>1.198969166702177</t>
  </si>
  <si>
    <t>1.1354362410196388</t>
  </si>
  <si>
    <t>1.5220729849819805</t>
  </si>
  <si>
    <t>0.9809143531373674</t>
  </si>
  <si>
    <t>1.744449076661993</t>
  </si>
  <si>
    <t>0.6076078794326063</t>
  </si>
  <si>
    <t>1.0284431502814553</t>
  </si>
  <si>
    <t>1.0049765088881466</t>
  </si>
  <si>
    <t>PHPT1</t>
  </si>
  <si>
    <t>0.8120522126108166</t>
  </si>
  <si>
    <t>0.8998716284821839</t>
  </si>
  <si>
    <t>0.8409445311592653</t>
  </si>
  <si>
    <t>0.6067558717755924</t>
  </si>
  <si>
    <t>0.5796489267880973</t>
  </si>
  <si>
    <t>1.3048615718866203</t>
  </si>
  <si>
    <t>0.6113749757992095</t>
  </si>
  <si>
    <t>1.3973325352149644</t>
  </si>
  <si>
    <t>0.9461347542974075</t>
  </si>
  <si>
    <t>1.283236525729783</t>
  </si>
  <si>
    <t>1.239546618163263</t>
  </si>
  <si>
    <t>1.2727233889089211</t>
  </si>
  <si>
    <t>1.6987040785320533</t>
  </si>
  <si>
    <t>1.23639175997304</t>
  </si>
  <si>
    <t>0.7837648728796047</t>
  </si>
  <si>
    <t>1.2543998776600462</t>
  </si>
  <si>
    <t>0.49704736052076065</t>
  </si>
  <si>
    <t>0.5687770186347691</t>
  </si>
  <si>
    <t>0.8515205065471179</t>
  </si>
  <si>
    <t>1.2041533425181044</t>
  </si>
  <si>
    <t>0.5461056199925979</t>
  </si>
  <si>
    <t>1.2366554430994618</t>
  </si>
  <si>
    <t>0.8503066627636237</t>
  </si>
  <si>
    <t>1.0205417611000716</t>
  </si>
  <si>
    <t>0.7341093615119353</t>
  </si>
  <si>
    <t>1.0397929164625508</t>
  </si>
  <si>
    <t>0.9805632957703105</t>
  </si>
  <si>
    <t>0.8104490844349411</t>
  </si>
  <si>
    <t>1.2529504689888635</t>
  </si>
  <si>
    <t>0.9916029377987036</t>
  </si>
  <si>
    <t>0.8017024786465679</t>
  </si>
  <si>
    <t>1.4365953872812116</t>
  </si>
  <si>
    <t>1.5271930132063856</t>
  </si>
  <si>
    <t>0.9744553212840016</t>
  </si>
  <si>
    <t>1.3057820774635112</t>
  </si>
  <si>
    <t>1.2285174541463686</t>
  </si>
  <si>
    <t>0.9482077740775823</t>
  </si>
  <si>
    <t>1.2156630259901169</t>
  </si>
  <si>
    <t>1.159016391065476</t>
  </si>
  <si>
    <t>1.197937432072038</t>
  </si>
  <si>
    <t>1.1513892996201993</t>
  </si>
  <si>
    <t>0.8766661596057266</t>
  </si>
  <si>
    <t>0.7246700449173268</t>
  </si>
  <si>
    <t>1.0564677214874676</t>
  </si>
  <si>
    <t>1.046983463305315</t>
  </si>
  <si>
    <t>PHRF1</t>
  </si>
  <si>
    <t>1.0426255248080996</t>
  </si>
  <si>
    <t>0.7163127642655355</t>
  </si>
  <si>
    <t>1.06507143209963</t>
  </si>
  <si>
    <t>1.069128994308382</t>
  </si>
  <si>
    <t>1.2948041601843638</t>
  </si>
  <si>
    <t>1.0294441289000211</t>
  </si>
  <si>
    <t>0.9415423090900961</t>
  </si>
  <si>
    <t>1.1998601014415478</t>
  </si>
  <si>
    <t>0.9232363372651561</t>
  </si>
  <si>
    <t>1.6258830379810005</t>
  </si>
  <si>
    <t>1.0689033372405388</t>
  </si>
  <si>
    <t>0.8862035035194669</t>
  </si>
  <si>
    <t>1.3624760016304542</t>
  </si>
  <si>
    <t>0.9942740618659797</t>
  </si>
  <si>
    <t>0.8126301901548979</t>
  </si>
  <si>
    <t>0.9376241783309351</t>
  </si>
  <si>
    <t>1.1503534775196689</t>
  </si>
  <si>
    <t>0.8654840011183738</t>
  </si>
  <si>
    <t>0.8387549545508372</t>
  </si>
  <si>
    <t>0.8892317040868275</t>
  </si>
  <si>
    <t>0.6271331084586022</t>
  </si>
  <si>
    <t>1.235819446927206</t>
  </si>
  <si>
    <t>0.9740730536191123</t>
  </si>
  <si>
    <t>1.0173456753680505</t>
  </si>
  <si>
    <t>0.7048902806849129</t>
  </si>
  <si>
    <t>0.7324210574126311</t>
  </si>
  <si>
    <t>0.8752240327296734</t>
  </si>
  <si>
    <t>0.7733816089046751</t>
  </si>
  <si>
    <t>0.6720911430554399</t>
  </si>
  <si>
    <t>0.9872570893948465</t>
  </si>
  <si>
    <t>1.2998592811025282</t>
  </si>
  <si>
    <t>1.0017457866280832</t>
  </si>
  <si>
    <t>1.2333708661875948</t>
  </si>
  <si>
    <t>0.7355587821759723</t>
  </si>
  <si>
    <t>0.8441816931985453</t>
  </si>
  <si>
    <t>0.7523956544878645</t>
  </si>
  <si>
    <t>1.1071826627966104</t>
  </si>
  <si>
    <t>0.7239549636369949</t>
  </si>
  <si>
    <t>0.8193799266240775</t>
  </si>
  <si>
    <t>1.1099276487754899</t>
  </si>
  <si>
    <t>0.9450550352370742</t>
  </si>
  <si>
    <t>1.246881115276135</t>
  </si>
  <si>
    <t>0.6640603110617156</t>
  </si>
  <si>
    <t>0.7190482252675123</t>
  </si>
  <si>
    <t>0.8310951492822244</t>
  </si>
  <si>
    <t>PHTF2</t>
  </si>
  <si>
    <t>1.2102476244350284</t>
  </si>
  <si>
    <t>0.6150602616784197</t>
  </si>
  <si>
    <t>1.0705686600588</t>
  </si>
  <si>
    <t>1.029479920508632</t>
  </si>
  <si>
    <t>1.3620152184033316</t>
  </si>
  <si>
    <t>1.1567284684770167</t>
  </si>
  <si>
    <t>0.9564681714064354</t>
  </si>
  <si>
    <t>0.8879486575039977</t>
  </si>
  <si>
    <t>0.8668632972695341</t>
  </si>
  <si>
    <t>0.9811057432969112</t>
  </si>
  <si>
    <t>0.9995102209068649</t>
  </si>
  <si>
    <t>0.8847038767016472</t>
  </si>
  <si>
    <t>0.6933722011379035</t>
  </si>
  <si>
    <t>0.9796467247510694</t>
  </si>
  <si>
    <t>1.5829193095784113</t>
  </si>
  <si>
    <t>0.7118537787235403</t>
  </si>
  <si>
    <t>1.3515298395054292</t>
  </si>
  <si>
    <t>1.0407209455032718</t>
  </si>
  <si>
    <t>1.152407440929464</t>
  </si>
  <si>
    <t>0.7153079346644226</t>
  </si>
  <si>
    <t>1.4462428175339852</t>
  </si>
  <si>
    <t>0.8974221994336168</t>
  </si>
  <si>
    <t>0.9340654785610435</t>
  </si>
  <si>
    <t>1.2745755371952934</t>
  </si>
  <si>
    <t>0.815876870497163</t>
  </si>
  <si>
    <t>0.777972494748126</t>
  </si>
  <si>
    <t>1.058764981322595</t>
  </si>
  <si>
    <t>1.5591701170930445</t>
  </si>
  <si>
    <t>0.6781041536394857</t>
  </si>
  <si>
    <t>1.1221271236756813</t>
  </si>
  <si>
    <t>1.3651092209582796</t>
  </si>
  <si>
    <t>1.0143208805308357</t>
  </si>
  <si>
    <t>2.0729678170065386</t>
  </si>
  <si>
    <t>0.7666995724827733</t>
  </si>
  <si>
    <t>1.0865435578557718</t>
  </si>
  <si>
    <t>0.7571137878886676</t>
  </si>
  <si>
    <t>PHYH</t>
  </si>
  <si>
    <t>1.729729836353573</t>
  </si>
  <si>
    <t>0.539135603686112</t>
  </si>
  <si>
    <t>1.645016970405455</t>
  </si>
  <si>
    <t>1.385530876336071</t>
  </si>
  <si>
    <t>2.1909914291241974</t>
  </si>
  <si>
    <t>1.0041706195558044</t>
  </si>
  <si>
    <t>1.3452118019115722</t>
  </si>
  <si>
    <t>0.9705683731729714</t>
  </si>
  <si>
    <t>1.1928467685001682</t>
  </si>
  <si>
    <t>1.1955755513579303</t>
  </si>
  <si>
    <t>0.7359826558981722</t>
  </si>
  <si>
    <t>0.7759001794167272</t>
  </si>
  <si>
    <t>0.8831369467785378</t>
  </si>
  <si>
    <t>0.9771600824194665</t>
  </si>
  <si>
    <t>0.9004381868669157</t>
  </si>
  <si>
    <t>0.5985626877939556</t>
  </si>
  <si>
    <t>1.9204585494335342</t>
  </si>
  <si>
    <t>1.3955781895210717</t>
  </si>
  <si>
    <t>1.050862064386198</t>
  </si>
  <si>
    <t>1.3394209992634207</t>
  </si>
  <si>
    <t>0.6112782402053655</t>
  </si>
  <si>
    <t>1.041758774071573</t>
  </si>
  <si>
    <t>1.7675413258402328</t>
  </si>
  <si>
    <t>0.9940667914991873</t>
  </si>
  <si>
    <t>0.7411025468642565</t>
  </si>
  <si>
    <t>0.6325346975304886</t>
  </si>
  <si>
    <t>0.6981350693056385</t>
  </si>
  <si>
    <t>1.3364024734358488</t>
  </si>
  <si>
    <t>0.7299969628323061</t>
  </si>
  <si>
    <t>0.7899468033231035</t>
  </si>
  <si>
    <t>0.7394407929089278</t>
  </si>
  <si>
    <t>0.8130378558286548</t>
  </si>
  <si>
    <t>1.2824569787994407</t>
  </si>
  <si>
    <t>0.7445807204947458</t>
  </si>
  <si>
    <t>0.6482738207777342</t>
  </si>
  <si>
    <t>2.80601494162104</t>
  </si>
  <si>
    <t>0.7577195007127804</t>
  </si>
  <si>
    <t>0.5338104054371535</t>
  </si>
  <si>
    <t>1.4585521598164066</t>
  </si>
  <si>
    <t>0.8306176815386349</t>
  </si>
  <si>
    <t>1.0449176871045132</t>
  </si>
  <si>
    <t>1.2719715565004266</t>
  </si>
  <si>
    <t>1.2648010097389697</t>
  </si>
  <si>
    <t>0.6723426961738681</t>
  </si>
  <si>
    <t>0.6279494955012448</t>
  </si>
  <si>
    <t>PHYHD1</t>
  </si>
  <si>
    <t>0.4524169737984279</t>
  </si>
  <si>
    <t>0.9164862420875839</t>
  </si>
  <si>
    <t>0.5613453923111037</t>
  </si>
  <si>
    <t>0.4347153789894141</t>
  </si>
  <si>
    <t>0.3622922342237746</t>
  </si>
  <si>
    <t>0.7738268197501991</t>
  </si>
  <si>
    <t>0.49254994822314935</t>
  </si>
  <si>
    <t>2.8098959531871492</t>
  </si>
  <si>
    <t>0.3343867963827352</t>
  </si>
  <si>
    <t>0.876214226879729</t>
  </si>
  <si>
    <t>1.6882537075148718</t>
  </si>
  <si>
    <t>0.6355996963938727</t>
  </si>
  <si>
    <t>1.9787657162054433</t>
  </si>
  <si>
    <t>1.5401697516866761</t>
  </si>
  <si>
    <t>0.6497696332787981</t>
  </si>
  <si>
    <t>0.5864968582973491</t>
  </si>
  <si>
    <t>0.34699857992410643</t>
  </si>
  <si>
    <t>0.45394982567707226</t>
  </si>
  <si>
    <t>1.8508364676999267</t>
  </si>
  <si>
    <t>0.6482398285383303</t>
  </si>
  <si>
    <t>0.8294735016064648</t>
  </si>
  <si>
    <t>0.6973081707386612</t>
  </si>
  <si>
    <t>0.6540270643697367</t>
  </si>
  <si>
    <t>0.8060183706591717</t>
  </si>
  <si>
    <t>0.7078476573211462</t>
  </si>
  <si>
    <t>1.817734554749686</t>
  </si>
  <si>
    <t>1.4131188167308435</t>
  </si>
  <si>
    <t>0.7949461916789593</t>
  </si>
  <si>
    <t>0.6782368030669198</t>
  </si>
  <si>
    <t>0.7597257303445593</t>
  </si>
  <si>
    <t>1.198933202745234</t>
  </si>
  <si>
    <t>0.7372089254668809</t>
  </si>
  <si>
    <t>2.6628138867812403</t>
  </si>
  <si>
    <t>0.8800829613892223</t>
  </si>
  <si>
    <t>0.8228631601047528</t>
  </si>
  <si>
    <t>0.9866826839852209</t>
  </si>
  <si>
    <t>0.5902255664165977</t>
  </si>
  <si>
    <t>1.8712508574398705</t>
  </si>
  <si>
    <t>0.6910116278232914</t>
  </si>
  <si>
    <t>1.329222460485509</t>
  </si>
  <si>
    <t>1.192144143252535</t>
  </si>
  <si>
    <t>0.8511250918961044</t>
  </si>
  <si>
    <t>0.6117650464993523</t>
  </si>
  <si>
    <t>1.0302238377575132</t>
  </si>
  <si>
    <t>0.7953694419518306</t>
  </si>
  <si>
    <t>PHYHIPL</t>
  </si>
  <si>
    <t>0.9196632323154958</t>
  </si>
  <si>
    <t>0.9712729701954621</t>
  </si>
  <si>
    <t>0.572680365338277</t>
  </si>
  <si>
    <t>0.8283896029463987</t>
  </si>
  <si>
    <t>0.7891382949319397</t>
  </si>
  <si>
    <t>0.8858231599994995</t>
  </si>
  <si>
    <t>0.807555031850732</t>
  </si>
  <si>
    <t>6.816778939319003</t>
  </si>
  <si>
    <t>0.5494660991167021</t>
  </si>
  <si>
    <t>0.6185657652937947</t>
  </si>
  <si>
    <t>0.8203227876992656</t>
  </si>
  <si>
    <t>0.8338141749133688</t>
  </si>
  <si>
    <t>1.9387584406498448</t>
  </si>
  <si>
    <t>1.4196521074943487</t>
  </si>
  <si>
    <t>1.768695492522987</t>
  </si>
  <si>
    <t>0.7032160591159614</t>
  </si>
  <si>
    <t>1.4277102465552867</t>
  </si>
  <si>
    <t>1.6628727701278188</t>
  </si>
  <si>
    <t>1.1974037021566495</t>
  </si>
  <si>
    <t>0.8087221856165612</t>
  </si>
  <si>
    <t>0.9906432570629395</t>
  </si>
  <si>
    <t>1.1451149390469713</t>
  </si>
  <si>
    <t>1.2613803159183805</t>
  </si>
  <si>
    <t>1.3413487839893656</t>
  </si>
  <si>
    <t>0.8574386124640079</t>
  </si>
  <si>
    <t>0.8013451589089948</t>
  </si>
  <si>
    <t>0.6994080823674781</t>
  </si>
  <si>
    <t>PHYKPL</t>
  </si>
  <si>
    <t>1.1077976566834504</t>
  </si>
  <si>
    <t>1.1694922544020794</t>
  </si>
  <si>
    <t>1.317663663130209</t>
  </si>
  <si>
    <t>0.7082057794251199</t>
  </si>
  <si>
    <t>0.5118617417332079</t>
  </si>
  <si>
    <t>1.1832873842017981</t>
  </si>
  <si>
    <t>0.779950512412843</t>
  </si>
  <si>
    <t>1.323433712715567</t>
  </si>
  <si>
    <t>0.6473576179928789</t>
  </si>
  <si>
    <t>1.037128103435532</t>
  </si>
  <si>
    <t>0.9325720685999813</t>
  </si>
  <si>
    <t>1.1633677755441463</t>
  </si>
  <si>
    <t>1.1994605223071417</t>
  </si>
  <si>
    <t>1.092114625725471</t>
  </si>
  <si>
    <t>0.6852054359324707</t>
  </si>
  <si>
    <t>0.9032964624234204</t>
  </si>
  <si>
    <t>0.5457870843103423</t>
  </si>
  <si>
    <t>1.0116553621571711</t>
  </si>
  <si>
    <t>0.9154789865373355</t>
  </si>
  <si>
    <t>0.9605206350990846</t>
  </si>
  <si>
    <t>0.7611350126861423</t>
  </si>
  <si>
    <t>1.6420143434165497</t>
  </si>
  <si>
    <t>0.8816777322518612</t>
  </si>
  <si>
    <t>0.9439500742673061</t>
  </si>
  <si>
    <t>0.8770059832954313</t>
  </si>
  <si>
    <t>1.1089390707189266</t>
  </si>
  <si>
    <t>1.0474905127261427</t>
  </si>
  <si>
    <t>0.7660717086519871</t>
  </si>
  <si>
    <t>0.9303292633313212</t>
  </si>
  <si>
    <t>0.895457447418243</t>
  </si>
  <si>
    <t>1.2835710285723791</t>
  </si>
  <si>
    <t>1.0438946506549869</t>
  </si>
  <si>
    <t>1.2901662248620358</t>
  </si>
  <si>
    <t>0.9862318944488286</t>
  </si>
  <si>
    <t>0.8813626188709893</t>
  </si>
  <si>
    <t>0.9365882973706897</t>
  </si>
  <si>
    <t>0.6868452632091212</t>
  </si>
  <si>
    <t>1.1589566785870815</t>
  </si>
  <si>
    <t>0.7344440070228785</t>
  </si>
  <si>
    <t>1.449552058754821</t>
  </si>
  <si>
    <t>1.0614728618781266</t>
  </si>
  <si>
    <t>1.3441782721423388</t>
  </si>
  <si>
    <t>0.623211164631079</t>
  </si>
  <si>
    <t>1.1213870065324312</t>
  </si>
  <si>
    <t>0.964497604003514</t>
  </si>
  <si>
    <t>PI15</t>
  </si>
  <si>
    <t>0.6562990535939035</t>
  </si>
  <si>
    <t>0.6379021200008633</t>
  </si>
  <si>
    <t>0.5793342661718266</t>
  </si>
  <si>
    <t>0.5624312011151966</t>
  </si>
  <si>
    <t>0.6949574724905302</t>
  </si>
  <si>
    <t>0.7346628357039227</t>
  </si>
  <si>
    <t>2.6317545225977734</t>
  </si>
  <si>
    <t>0.6627741499101502</t>
  </si>
  <si>
    <t>0.9040003356535039</t>
  </si>
  <si>
    <t>1.1792376385678838</t>
  </si>
  <si>
    <t>0.7060486420817619</t>
  </si>
  <si>
    <t>1.1975281335693337</t>
  </si>
  <si>
    <t>0.8984008690559859</t>
  </si>
  <si>
    <t>0.7875175278432267</t>
  </si>
  <si>
    <t>0.744517133598002</t>
  </si>
  <si>
    <t>1.0350952205390267</t>
  </si>
  <si>
    <t>0.8174503545924459</t>
  </si>
  <si>
    <t>0.9891996164554568</t>
  </si>
  <si>
    <t>0.4601975267209137</t>
  </si>
  <si>
    <t>0.4903212023227397</t>
  </si>
  <si>
    <t>0.4723582198028559</t>
  </si>
  <si>
    <t>0.6179127997971601</t>
  </si>
  <si>
    <t>0.4480788276904984</t>
  </si>
  <si>
    <t>0.6146000693631168</t>
  </si>
  <si>
    <t>0.6023460536449163</t>
  </si>
  <si>
    <t>2.641377914111072</t>
  </si>
  <si>
    <t>1.4782325462358665</t>
  </si>
  <si>
    <t>0.7122922031007136</t>
  </si>
  <si>
    <t>0.6927533999368987</t>
  </si>
  <si>
    <t>0.9306781842292172</t>
  </si>
  <si>
    <t>8.831716412729275</t>
  </si>
  <si>
    <t>0.8182384282992246</t>
  </si>
  <si>
    <t>1.5702649334465644</t>
  </si>
  <si>
    <t>0.803757432691146</t>
  </si>
  <si>
    <t>0.7963629365881687</t>
  </si>
  <si>
    <t>0.8994953721928594</t>
  </si>
  <si>
    <t>0.7505339277454693</t>
  </si>
  <si>
    <t>0.9716487146292593</t>
  </si>
  <si>
    <t>0.7971070565260391</t>
  </si>
  <si>
    <t>0.6852335528688298</t>
  </si>
  <si>
    <t>0.879135255381319</t>
  </si>
  <si>
    <t>0.879883176653757</t>
  </si>
  <si>
    <t>0.691067516658589</t>
  </si>
  <si>
    <t>0.7944444656893997</t>
  </si>
  <si>
    <t>0.7584608705109934</t>
  </si>
  <si>
    <t>PI16</t>
  </si>
  <si>
    <t>1.1711883426386036</t>
  </si>
  <si>
    <t>1.2892780123183707</t>
  </si>
  <si>
    <t>0.6201946168103805</t>
  </si>
  <si>
    <t>0.47574672559771614</t>
  </si>
  <si>
    <t>0.34945926198153915</t>
  </si>
  <si>
    <t>0.9160185935835772</t>
  </si>
  <si>
    <t>0.7603993178458358</t>
  </si>
  <si>
    <t>1.8186916804041005</t>
  </si>
  <si>
    <t>0.9916620722185001</t>
  </si>
  <si>
    <t>0.6811462327108007</t>
  </si>
  <si>
    <t>1.0443452941687579</t>
  </si>
  <si>
    <t>0.6791333841691279</t>
  </si>
  <si>
    <t>2.433825557456831</t>
  </si>
  <si>
    <t>0.5805430605527232</t>
  </si>
  <si>
    <t>0.7835000986737246</t>
  </si>
  <si>
    <t>1.5601021028170077</t>
  </si>
  <si>
    <t>0.7988870250579129</t>
  </si>
  <si>
    <t>1.304449022264392</t>
  </si>
  <si>
    <t>0.7672344498300626</t>
  </si>
  <si>
    <t>0.8379485205883962</t>
  </si>
  <si>
    <t>1.4225006686414698</t>
  </si>
  <si>
    <t>0.800382788583256</t>
  </si>
  <si>
    <t>0.8644174466158563</t>
  </si>
  <si>
    <t>0.7659552684079722</t>
  </si>
  <si>
    <t>0.9887175947681682</t>
  </si>
  <si>
    <t>1.6308053658300827</t>
  </si>
  <si>
    <t>2.1901930244200996</t>
  </si>
  <si>
    <t>0.47660967414734184</t>
  </si>
  <si>
    <t>0.5253129396336091</t>
  </si>
  <si>
    <t>0.5617746891248903</t>
  </si>
  <si>
    <t>0.730920679679989</t>
  </si>
  <si>
    <t>0.5564920045339172</t>
  </si>
  <si>
    <t>0.8716129639101992</t>
  </si>
  <si>
    <t>0.9852646953783886</t>
  </si>
  <si>
    <t>0.8213058866945222</t>
  </si>
  <si>
    <t>1.508924863083457</t>
  </si>
  <si>
    <t>0.5456960305351349</t>
  </si>
  <si>
    <t>0.664462791226571</t>
  </si>
  <si>
    <t>0.561614524737877</t>
  </si>
  <si>
    <t>0.6984371291630056</t>
  </si>
  <si>
    <t>0.5979877838909687</t>
  </si>
  <si>
    <t>0.4307114419426591</t>
  </si>
  <si>
    <t>0.6584040346673663</t>
  </si>
  <si>
    <t>0.7384012135352351</t>
  </si>
  <si>
    <t>1.1080515018032084</t>
  </si>
  <si>
    <t>PI4K2A</t>
  </si>
  <si>
    <t>1.7219831473143568</t>
  </si>
  <si>
    <t>0.6674791291505616</t>
  </si>
  <si>
    <t>1.0757735772403691</t>
  </si>
  <si>
    <t>1.1124585194935817</t>
  </si>
  <si>
    <t>1.0187846262568228</t>
  </si>
  <si>
    <t>1.1804471838854569</t>
  </si>
  <si>
    <t>0.9187235123004712</t>
  </si>
  <si>
    <t>0.886648198490754</t>
  </si>
  <si>
    <t>0.9141542233754149</t>
  </si>
  <si>
    <t>0.8614997441754004</t>
  </si>
  <si>
    <t>1.1110186910908826</t>
  </si>
  <si>
    <t>1.0727495856318623</t>
  </si>
  <si>
    <t>1.008581652273577</t>
  </si>
  <si>
    <t>0.9860182821143659</t>
  </si>
  <si>
    <t>0.7918466415139878</t>
  </si>
  <si>
    <t>1.3855730513904467</t>
  </si>
  <si>
    <t>1.1255693840114662</t>
  </si>
  <si>
    <t>0.981756570105338</t>
  </si>
  <si>
    <t>1.0563834175611355</t>
  </si>
  <si>
    <t>1.0129331637747438</t>
  </si>
  <si>
    <t>0.5491592718681994</t>
  </si>
  <si>
    <t>1.4989528880199896</t>
  </si>
  <si>
    <t>0.9696108424899094</t>
  </si>
  <si>
    <t>1.0660502531488583</t>
  </si>
  <si>
    <t>0.6643885036510154</t>
  </si>
  <si>
    <t>0.7053807565830583</t>
  </si>
  <si>
    <t>0.715224587138521</t>
  </si>
  <si>
    <t>1.1498472173491707</t>
  </si>
  <si>
    <t>0.571429158927449</t>
  </si>
  <si>
    <t>1.1155278304860214</t>
  </si>
  <si>
    <t>1.0119250141139267</t>
  </si>
  <si>
    <t>0.8997600326062102</t>
  </si>
  <si>
    <t>1.2804819509943197</t>
  </si>
  <si>
    <t>1.1636333864947286</t>
  </si>
  <si>
    <t>0.7386488117192973</t>
  </si>
  <si>
    <t>0.9093161760871873</t>
  </si>
  <si>
    <t>0.8557288087099544</t>
  </si>
  <si>
    <t>0.6671188672065793</t>
  </si>
  <si>
    <t>0.8463665011477254</t>
  </si>
  <si>
    <t>0.9618828917303699</t>
  </si>
  <si>
    <t>0.8856328744667767</t>
  </si>
  <si>
    <t>1.440992719654925</t>
  </si>
  <si>
    <t>0.6507581687751965</t>
  </si>
  <si>
    <t>0.7647881120906759</t>
  </si>
  <si>
    <t>0.8155171778464684</t>
  </si>
  <si>
    <t>PI4K2B</t>
  </si>
  <si>
    <t>1.2457489212697272</t>
  </si>
  <si>
    <t>0.6384090151106872</t>
  </si>
  <si>
    <t>1.2112019129396105</t>
  </si>
  <si>
    <t>1.6268504274475655</t>
  </si>
  <si>
    <t>2.7152150080783874</t>
  </si>
  <si>
    <t>1.071938587172846</t>
  </si>
  <si>
    <t>1.0890573008322708</t>
  </si>
  <si>
    <t>0.9765585158818664</t>
  </si>
  <si>
    <t>0.9001727011316364</t>
  </si>
  <si>
    <t>0.8682747108263302</t>
  </si>
  <si>
    <t>0.7216694301745858</t>
  </si>
  <si>
    <t>1.1675183883762508</t>
  </si>
  <si>
    <t>1.2930455188483003</t>
  </si>
  <si>
    <t>0.7455728185845916</t>
  </si>
  <si>
    <t>1.2391585393281725</t>
  </si>
  <si>
    <t>1.2264101476664506</t>
  </si>
  <si>
    <t>1.4817767310796692</t>
  </si>
  <si>
    <t>1.1286219594160178</t>
  </si>
  <si>
    <t>1.0945208194728262</t>
  </si>
  <si>
    <t>1.1070708210052633</t>
  </si>
  <si>
    <t>0.9011024884605817</t>
  </si>
  <si>
    <t>1.225551237303624</t>
  </si>
  <si>
    <t>1.2521719926298562</t>
  </si>
  <si>
    <t>0.9114198499038371</t>
  </si>
  <si>
    <t>0.7998225748614686</t>
  </si>
  <si>
    <t>0.6939430129404526</t>
  </si>
  <si>
    <t>0.7967791477329201</t>
  </si>
  <si>
    <t>0.9621523198432498</t>
  </si>
  <si>
    <t>0.735172996164617</t>
  </si>
  <si>
    <t>1.146742566916588</t>
  </si>
  <si>
    <t>1.159651862959013</t>
  </si>
  <si>
    <t>0.9216899501500531</t>
  </si>
  <si>
    <t>1.299239819239134</t>
  </si>
  <si>
    <t>0.7337638000174773</t>
  </si>
  <si>
    <t>0.8231896283143204</t>
  </si>
  <si>
    <t>1.0492283633101362</t>
  </si>
  <si>
    <t>1.115592595863554</t>
  </si>
  <si>
    <t>0.7328194116020702</t>
  </si>
  <si>
    <t>1.0560387393379507</t>
  </si>
  <si>
    <t>1.086233696789426</t>
  </si>
  <si>
    <t>0.9352497739590464</t>
  </si>
  <si>
    <t>1.014540213768787</t>
  </si>
  <si>
    <t>1.105783898308806</t>
  </si>
  <si>
    <t>0.9627841223533417</t>
  </si>
  <si>
    <t>0.7576207506537812</t>
  </si>
  <si>
    <t>PI4KA</t>
  </si>
  <si>
    <t>1.3670901167980511</t>
  </si>
  <si>
    <t>0.7454624961163498</t>
  </si>
  <si>
    <t>1.2363501926385547</t>
  </si>
  <si>
    <t>1.1700620077033523</t>
  </si>
  <si>
    <t>1.6801943309143275</t>
  </si>
  <si>
    <t>1.058071228313155</t>
  </si>
  <si>
    <t>0.9212769637277611</t>
  </si>
  <si>
    <t>0.8620752448577523</t>
  </si>
  <si>
    <t>1.0828076733495482</t>
  </si>
  <si>
    <t>1.1144705996191846</t>
  </si>
  <si>
    <t>1.1624986796037289</t>
  </si>
  <si>
    <t>0.943154159017276</t>
  </si>
  <si>
    <t>1.110240565331633</t>
  </si>
  <si>
    <t>0.8098875357124841</t>
  </si>
  <si>
    <t>1.0556108754759614</t>
  </si>
  <si>
    <t>1.060990702217392</t>
  </si>
  <si>
    <t>1.1951769103158207</t>
  </si>
  <si>
    <t>1.0980656477074993</t>
  </si>
  <si>
    <t>0.8217168842951175</t>
  </si>
  <si>
    <t>1.0087551653262354</t>
  </si>
  <si>
    <t>0.599112886495762</t>
  </si>
  <si>
    <t>1.2405339569537155</t>
  </si>
  <si>
    <t>0.9386302537495281</t>
  </si>
  <si>
    <t>1.0974367598950743</t>
  </si>
  <si>
    <t>0.8195282937774484</t>
  </si>
  <si>
    <t>0.8284610621532311</t>
  </si>
  <si>
    <t>0.8544250221265879</t>
  </si>
  <si>
    <t>0.8593188941985259</t>
  </si>
  <si>
    <t>0.6488059807251362</t>
  </si>
  <si>
    <t>1.1867198406656019</t>
  </si>
  <si>
    <t>0.9015578198638727</t>
  </si>
  <si>
    <t>0.9525171982419767</t>
  </si>
  <si>
    <t>1.0784640147220976</t>
  </si>
  <si>
    <t>0.9673672412777173</t>
  </si>
  <si>
    <t>0.7675967006015817</t>
  </si>
  <si>
    <t>0.899763793675053</t>
  </si>
  <si>
    <t>1.0616820436378833</t>
  </si>
  <si>
    <t>0.7615611389365058</t>
  </si>
  <si>
    <t>0.9272713452179526</t>
  </si>
  <si>
    <t>0.9780894504715586</t>
  </si>
  <si>
    <t>0.8617149152636596</t>
  </si>
  <si>
    <t>1.295290929799711</t>
  </si>
  <si>
    <t>0.7975829712235498</t>
  </si>
  <si>
    <t>0.8075376211854093</t>
  </si>
  <si>
    <t>0.7260341565500174</t>
  </si>
  <si>
    <t>PI4KB</t>
  </si>
  <si>
    <t>0.96530181808106</t>
  </si>
  <si>
    <t>0.5896327376381171</t>
  </si>
  <si>
    <t>1.145617085900931</t>
  </si>
  <si>
    <t>1.2866178224625622</t>
  </si>
  <si>
    <t>1.509753373659412</t>
  </si>
  <si>
    <t>1.5185585355219045</t>
  </si>
  <si>
    <t>0.7847808031697284</t>
  </si>
  <si>
    <t>1.2581606246334998</t>
  </si>
  <si>
    <t>0.8145077572702487</t>
  </si>
  <si>
    <t>0.9909750254791131</t>
  </si>
  <si>
    <t>1.2212574646911407</t>
  </si>
  <si>
    <t>0.9433297180621507</t>
  </si>
  <si>
    <t>1.2667790460964785</t>
  </si>
  <si>
    <t>1.0159091642324616</t>
  </si>
  <si>
    <t>0.8007180580622763</t>
  </si>
  <si>
    <t>1.0625293861898346</t>
  </si>
  <si>
    <t>1.1202571441680649</t>
  </si>
  <si>
    <t>0.6217019538254022</t>
  </si>
  <si>
    <t>0.9777460119353886</t>
  </si>
  <si>
    <t>1.4501288721797854</t>
  </si>
  <si>
    <t>0.7002536578570677</t>
  </si>
  <si>
    <t>1.3137243430993943</t>
  </si>
  <si>
    <t>1.0657957261196425</t>
  </si>
  <si>
    <t>1.0229258094742364</t>
  </si>
  <si>
    <t>0.7130898610483736</t>
  </si>
  <si>
    <t>0.7934982432618362</t>
  </si>
  <si>
    <t>0.8262775326478004</t>
  </si>
  <si>
    <t>0.7368698571620437</t>
  </si>
  <si>
    <t>0.7824096007618749</t>
  </si>
  <si>
    <t>1.2595518561735881</t>
  </si>
  <si>
    <t>1.077680009768438</t>
  </si>
  <si>
    <t>1.173884885678207</t>
  </si>
  <si>
    <t>1.6539666670522433</t>
  </si>
  <si>
    <t>0.767682500915977</t>
  </si>
  <si>
    <t>0.8228482498553888</t>
  </si>
  <si>
    <t>0.9892695454529054</t>
  </si>
  <si>
    <t>1.5518591713662002</t>
  </si>
  <si>
    <t>0.8581296242083143</t>
  </si>
  <si>
    <t>1.0362339714883493</t>
  </si>
  <si>
    <t>1.0876130342859638</t>
  </si>
  <si>
    <t>1.0843156459037193</t>
  </si>
  <si>
    <t>1.401825141964398</t>
  </si>
  <si>
    <t>0.6946001874748058</t>
  </si>
  <si>
    <t>0.9345052715477334</t>
  </si>
  <si>
    <t>0.8632747229054859</t>
  </si>
  <si>
    <t>PIAS1</t>
  </si>
  <si>
    <t>1.4832583701591708</t>
  </si>
  <si>
    <t>0.6680599154449123</t>
  </si>
  <si>
    <t>1.1444604632236204</t>
  </si>
  <si>
    <t>1.2455073981476337</t>
  </si>
  <si>
    <t>1.170247952940493</t>
  </si>
  <si>
    <t>1.2033170251990206</t>
  </si>
  <si>
    <t>1.0064299563701156</t>
  </si>
  <si>
    <t>1.0340838576659135</t>
  </si>
  <si>
    <t>0.9045934827705099</t>
  </si>
  <si>
    <t>1.0393387994994652</t>
  </si>
  <si>
    <t>0.9453475937781037</t>
  </si>
  <si>
    <t>1.0543973467127414</t>
  </si>
  <si>
    <t>0.8347152843636179</t>
  </si>
  <si>
    <t>1.0024167519983078</t>
  </si>
  <si>
    <t>0.8844465370171513</t>
  </si>
  <si>
    <t>1.193280845022462</t>
  </si>
  <si>
    <t>1.2601447564041015</t>
  </si>
  <si>
    <t>0.9535146601261598</t>
  </si>
  <si>
    <t>1.0087863401954018</t>
  </si>
  <si>
    <t>0.9326001878888569</t>
  </si>
  <si>
    <t>0.5218866593547606</t>
  </si>
  <si>
    <t>1.3997339488646794</t>
  </si>
  <si>
    <t>1.0236937155992</t>
  </si>
  <si>
    <t>1.0192302941636724</t>
  </si>
  <si>
    <t>0.6943837763617654</t>
  </si>
  <si>
    <t>0.7540119424655516</t>
  </si>
  <si>
    <t>0.7240826211912467</t>
  </si>
  <si>
    <t>0.8228624985665165</t>
  </si>
  <si>
    <t>0.9000236985889796</t>
  </si>
  <si>
    <t>1.2535407736845718</t>
  </si>
  <si>
    <t>1.1734183540838738</t>
  </si>
  <si>
    <t>0.9883362231398035</t>
  </si>
  <si>
    <t>1.73418662598457</t>
  </si>
  <si>
    <t>0.7963188155274957</t>
  </si>
  <si>
    <t>0.8984270130636048</t>
  </si>
  <si>
    <t>1.0054529388974816</t>
  </si>
  <si>
    <t>1.2858092612374965</t>
  </si>
  <si>
    <t>0.752371395463169</t>
  </si>
  <si>
    <t>0.8212800460411854</t>
  </si>
  <si>
    <t>1.0648153845105892</t>
  </si>
  <si>
    <t>0.9297973670072326</t>
  </si>
  <si>
    <t>1.3955414894702056</t>
  </si>
  <si>
    <t>0.6721877620276385</t>
  </si>
  <si>
    <t>0.9580665876191024</t>
  </si>
  <si>
    <t>0.7259881215940381</t>
  </si>
  <si>
    <t>PIAS2</t>
  </si>
  <si>
    <t>0.7663251628676709</t>
  </si>
  <si>
    <t>0.639160132319589</t>
  </si>
  <si>
    <t>0.9464618256902483</t>
  </si>
  <si>
    <t>0.9451582912817535</t>
  </si>
  <si>
    <t>1.012413879915061</t>
  </si>
  <si>
    <t>0.9531938021345892</t>
  </si>
  <si>
    <t>0.8507499653475906</t>
  </si>
  <si>
    <t>0.586581847916259</t>
  </si>
  <si>
    <t>0.8870849739166846</t>
  </si>
  <si>
    <t>0.6455940777172864</t>
  </si>
  <si>
    <t>0.7937133869180748</t>
  </si>
  <si>
    <t>0.6846871998965339</t>
  </si>
  <si>
    <t>0.5659122504597931</t>
  </si>
  <si>
    <t>0.724885951914753</t>
  </si>
  <si>
    <t>1.1952360918926095</t>
  </si>
  <si>
    <t>0.859542801635936</t>
  </si>
  <si>
    <t>2.071557454891768</t>
  </si>
  <si>
    <t>0.4848836548919378</t>
  </si>
  <si>
    <t>0.8694201463283265</t>
  </si>
  <si>
    <t>1.1816856215561238</t>
  </si>
  <si>
    <t>0.611722087436011</t>
  </si>
  <si>
    <t>1.1922903132185738</t>
  </si>
  <si>
    <t>0.9331288678051529</t>
  </si>
  <si>
    <t>1.2957225806274486</t>
  </si>
  <si>
    <t>0.776395948579023</t>
  </si>
  <si>
    <t>0.8598555130639871</t>
  </si>
  <si>
    <t>0.7022412627857956</t>
  </si>
  <si>
    <t>0.8522368695280303</t>
  </si>
  <si>
    <t>0.7665757036737395</t>
  </si>
  <si>
    <t>0.9307061743278257</t>
  </si>
  <si>
    <t>1.0143103928641093</t>
  </si>
  <si>
    <t>0.9257083284773832</t>
  </si>
  <si>
    <t>1.513668922215724</t>
  </si>
  <si>
    <t>0.6458403306860585</t>
  </si>
  <si>
    <t>0.7904975887440598</t>
  </si>
  <si>
    <t>1.0582196908346435</t>
  </si>
  <si>
    <t>1.2863741594285643</t>
  </si>
  <si>
    <t>0.6116493066732425</t>
  </si>
  <si>
    <t>0.7632558221629817</t>
  </si>
  <si>
    <t>0.8620935213373769</t>
  </si>
  <si>
    <t>0.9034396830728104</t>
  </si>
  <si>
    <t>1.30443005100433</t>
  </si>
  <si>
    <t>0.7953503316394812</t>
  </si>
  <si>
    <t>0.7497007252079357</t>
  </si>
  <si>
    <t>0.5954411445329857</t>
  </si>
  <si>
    <t>PIAS3</t>
  </si>
  <si>
    <t>0.6614920021771927</t>
  </si>
  <si>
    <t>1.1037326585189373</t>
  </si>
  <si>
    <t>1.3337047813755731</t>
  </si>
  <si>
    <t>0.46290743908918847</t>
  </si>
  <si>
    <t>0.7722381296524787</t>
  </si>
  <si>
    <t>0.9813136235554705</t>
  </si>
  <si>
    <t>0.9393436854128759</t>
  </si>
  <si>
    <t>0.8149261739834981</t>
  </si>
  <si>
    <t>0.7174335709994974</t>
  </si>
  <si>
    <t>1.0765322756262863</t>
  </si>
  <si>
    <t>1.4149508472180126</t>
  </si>
  <si>
    <t>1.0834162067354771</t>
  </si>
  <si>
    <t>1.3468556494113022</t>
  </si>
  <si>
    <t>1.6939592212431311</t>
  </si>
  <si>
    <t>0.9531555005173188</t>
  </si>
  <si>
    <t>0.9496723061291968</t>
  </si>
  <si>
    <t>1.2801980935617392</t>
  </si>
  <si>
    <t>1.3523717468985925</t>
  </si>
  <si>
    <t>0.9745909226538283</t>
  </si>
  <si>
    <t>0.9345112094881234</t>
  </si>
  <si>
    <t>0.9698337700499925</t>
  </si>
  <si>
    <t>1.3253712250472758</t>
  </si>
  <si>
    <t>1.2394392515381176</t>
  </si>
  <si>
    <t>2.2707684112903896</t>
  </si>
  <si>
    <t>0.8029395088699395</t>
  </si>
  <si>
    <t>0.7087988263106296</t>
  </si>
  <si>
    <t>0.8167369257282692</t>
  </si>
  <si>
    <t>1.5236356742118002</t>
  </si>
  <si>
    <t>0.8052965159991428</t>
  </si>
  <si>
    <t>1.2228627571246338</t>
  </si>
  <si>
    <t>0.9894745969968882</t>
  </si>
  <si>
    <t>0.9706314042331383</t>
  </si>
  <si>
    <t>1.5223056800963743</t>
  </si>
  <si>
    <t>1.0259392279089419</t>
  </si>
  <si>
    <t>0.9722083268214357</t>
  </si>
  <si>
    <t>0.8395617735990297</t>
  </si>
  <si>
    <t>PIAS4</t>
  </si>
  <si>
    <t>1.1905455194514307</t>
  </si>
  <si>
    <t>0.7201474682709539</t>
  </si>
  <si>
    <t>1.3188922466656712</t>
  </si>
  <si>
    <t>1.3531533847444128</t>
  </si>
  <si>
    <t>2.197147281338624</t>
  </si>
  <si>
    <t>1.5598907818920755</t>
  </si>
  <si>
    <t>1.1419257463936274</t>
  </si>
  <si>
    <t>1.0279729777607707</t>
  </si>
  <si>
    <t>0.8214738830654439</t>
  </si>
  <si>
    <t>0.7842959661968358</t>
  </si>
  <si>
    <t>1.1329979606076075</t>
  </si>
  <si>
    <t>0.7037981418402485</t>
  </si>
  <si>
    <t>1.1923716990688462</t>
  </si>
  <si>
    <t>1.0240061274690824</t>
  </si>
  <si>
    <t>0.9672840607514077</t>
  </si>
  <si>
    <t>0.8903367813739124</t>
  </si>
  <si>
    <t>1.5785103987944922</t>
  </si>
  <si>
    <t>0.9481970161897266</t>
  </si>
  <si>
    <t>1.1139771867312431</t>
  </si>
  <si>
    <t>1.1333341782281456</t>
  </si>
  <si>
    <t>0.5769583546533296</t>
  </si>
  <si>
    <t>1.2188610938611737</t>
  </si>
  <si>
    <t>1.4011228652072905</t>
  </si>
  <si>
    <t>1.296691259140705</t>
  </si>
  <si>
    <t>0.7248726266826145</t>
  </si>
  <si>
    <t>0.787721188842616</t>
  </si>
  <si>
    <t>0.7278273453850953</t>
  </si>
  <si>
    <t>0.6923313417143363</t>
  </si>
  <si>
    <t>0.8457677064503468</t>
  </si>
  <si>
    <t>1.0771373639556503</t>
  </si>
  <si>
    <t>1.1731132966396856</t>
  </si>
  <si>
    <t>0.9507461205266582</t>
  </si>
  <si>
    <t>1.7320169886499235</t>
  </si>
  <si>
    <t>0.7075427924823431</t>
  </si>
  <si>
    <t>0.8419800594082555</t>
  </si>
  <si>
    <t>1.0497657307563244</t>
  </si>
  <si>
    <t>1.8680262781291166</t>
  </si>
  <si>
    <t>1.0575946878183933</t>
  </si>
  <si>
    <t>1.1301263957767904</t>
  </si>
  <si>
    <t>1.1399158497778867</t>
  </si>
  <si>
    <t>1.033238048704261</t>
  </si>
  <si>
    <t>1.4837193974784884</t>
  </si>
  <si>
    <t>0.7151032486264123</t>
  </si>
  <si>
    <t>1.0221060617794</t>
  </si>
  <si>
    <t>1.177420713495062</t>
  </si>
  <si>
    <t>PIBF1</t>
  </si>
  <si>
    <t>0.9509433043742195</t>
  </si>
  <si>
    <t>0.6998120274016659</t>
  </si>
  <si>
    <t>1.1661727195681217</t>
  </si>
  <si>
    <t>1.1195502195501315</t>
  </si>
  <si>
    <t>0.7227332475412597</t>
  </si>
  <si>
    <t>1.6750558537732991</t>
  </si>
  <si>
    <t>0.9311194613482163</t>
  </si>
  <si>
    <t>1.1283829839043928</t>
  </si>
  <si>
    <t>0.8190417326469877</t>
  </si>
  <si>
    <t>1.0105990608528925</t>
  </si>
  <si>
    <t>1.486167246256956</t>
  </si>
  <si>
    <t>0.8183380079944396</t>
  </si>
  <si>
    <t>1.3535463091097728</t>
  </si>
  <si>
    <t>1.1649587707942688</t>
  </si>
  <si>
    <t>0.7435867979591626</t>
  </si>
  <si>
    <t>0.926258849322784</t>
  </si>
  <si>
    <t>1.4823583736025085</t>
  </si>
  <si>
    <t>0.748947217809727</t>
  </si>
  <si>
    <t>0.7642473658302442</t>
  </si>
  <si>
    <t>0.7815608145259896</t>
  </si>
  <si>
    <t>0.6406234261496965</t>
  </si>
  <si>
    <t>1.3866373075152274</t>
  </si>
  <si>
    <t>0.6353036971511753</t>
  </si>
  <si>
    <t>1.0365846249762394</t>
  </si>
  <si>
    <t>0.6276351060984589</t>
  </si>
  <si>
    <t>0.8134689107245373</t>
  </si>
  <si>
    <t>0.842398435091426</t>
  </si>
  <si>
    <t>0.7646072974906446</t>
  </si>
  <si>
    <t>0.559948869502256</t>
  </si>
  <si>
    <t>1.0498797978495138</t>
  </si>
  <si>
    <t>0.7914171203616108</t>
  </si>
  <si>
    <t>0.7752511088457031</t>
  </si>
  <si>
    <t>1.544628699633539</t>
  </si>
  <si>
    <t>0.7446856397317949</t>
  </si>
  <si>
    <t>0.9293737991538547</t>
  </si>
  <si>
    <t>0.8009806279419848</t>
  </si>
  <si>
    <t>0.9291478555367914</t>
  </si>
  <si>
    <t>0.7269341700313828</t>
  </si>
  <si>
    <t>0.8885100241364733</t>
  </si>
  <si>
    <t>1.2562002476806606</t>
  </si>
  <si>
    <t>1.2356402390649108</t>
  </si>
  <si>
    <t>1.2183298060834036</t>
  </si>
  <si>
    <t>0.5828370018889435</t>
  </si>
  <si>
    <t>0.8023760486729593</t>
  </si>
  <si>
    <t>0.6921091036487222</t>
  </si>
  <si>
    <t>PICALM</t>
  </si>
  <si>
    <t>1.1416378002465113</t>
  </si>
  <si>
    <t>0.6121237754381724</t>
  </si>
  <si>
    <t>1.0257542934736064</t>
  </si>
  <si>
    <t>1.0945543570174368</t>
  </si>
  <si>
    <t>1.0670956613438596</t>
  </si>
  <si>
    <t>1.1855427979321034</t>
  </si>
  <si>
    <t>1.1229253993001584</t>
  </si>
  <si>
    <t>0.8713947134503797</t>
  </si>
  <si>
    <t>0.960765188315026</t>
  </si>
  <si>
    <t>1.0356258556351403</t>
  </si>
  <si>
    <t>1.104829756939828</t>
  </si>
  <si>
    <t>1.0313348666510314</t>
  </si>
  <si>
    <t>1.207478049715681</t>
  </si>
  <si>
    <t>1.0058849276041373</t>
  </si>
  <si>
    <t>1.0068593412937519</t>
  </si>
  <si>
    <t>1.3449542679949378</t>
  </si>
  <si>
    <t>0.8958559669038196</t>
  </si>
  <si>
    <t>0.9303667951730379</t>
  </si>
  <si>
    <t>0.9934789191930037</t>
  </si>
  <si>
    <t>1.0473929915848164</t>
  </si>
  <si>
    <t>0.6257014042738653</t>
  </si>
  <si>
    <t>1.3374942733051272</t>
  </si>
  <si>
    <t>0.8600077145967152</t>
  </si>
  <si>
    <t>1.1936896448481102</t>
  </si>
  <si>
    <t>0.8289396765817846</t>
  </si>
  <si>
    <t>0.850352234129933</t>
  </si>
  <si>
    <t>0.7881346595652464</t>
  </si>
  <si>
    <t>0.895303232747445</t>
  </si>
  <si>
    <t>0.8531981808517676</t>
  </si>
  <si>
    <t>1.069161880508943</t>
  </si>
  <si>
    <t>0.8620608897717513</t>
  </si>
  <si>
    <t>1.31702651239123</t>
  </si>
  <si>
    <t>1.0207053317321475</t>
  </si>
  <si>
    <t>0.975489745308451</t>
  </si>
  <si>
    <t>0.7666439762381156</t>
  </si>
  <si>
    <t>0.9092947294411277</t>
  </si>
  <si>
    <t>0.9926820173071995</t>
  </si>
  <si>
    <t>0.8686104507132213</t>
  </si>
  <si>
    <t>0.9744703416822057</t>
  </si>
  <si>
    <t>0.9851428527466541</t>
  </si>
  <si>
    <t>1.1512745648240954</t>
  </si>
  <si>
    <t>1.3573007569605344</t>
  </si>
  <si>
    <t>0.9601435389747649</t>
  </si>
  <si>
    <t>0.7670716701530511</t>
  </si>
  <si>
    <t>0.8587179265995073</t>
  </si>
  <si>
    <t>PICK1</t>
  </si>
  <si>
    <t>0.9168290537379595</t>
  </si>
  <si>
    <t>0.8477555084140767</t>
  </si>
  <si>
    <t>1.3264817663121329</t>
  </si>
  <si>
    <t>0.9487127918685755</t>
  </si>
  <si>
    <t>1.1072304215728905</t>
  </si>
  <si>
    <t>1.1091010924718059</t>
  </si>
  <si>
    <t>0.851976310884438</t>
  </si>
  <si>
    <t>1.171297194396474</t>
  </si>
  <si>
    <t>0.9077782334176698</t>
  </si>
  <si>
    <t>1.263880591843509</t>
  </si>
  <si>
    <t>1.419372330225229</t>
  </si>
  <si>
    <t>1.4623134694866287</t>
  </si>
  <si>
    <t>1.087608037518994</t>
  </si>
  <si>
    <t>1.1047456419763513</t>
  </si>
  <si>
    <t>0.6556242363030061</t>
  </si>
  <si>
    <t>0.7344269318162538</t>
  </si>
  <si>
    <t>1.1909602656471294</t>
  </si>
  <si>
    <t>0.6197545194382289</t>
  </si>
  <si>
    <t>1.2469541221471816</t>
  </si>
  <si>
    <t>1.1081080660834683</t>
  </si>
  <si>
    <t>0.9163358751903466</t>
  </si>
  <si>
    <t>1.253241315281354</t>
  </si>
  <si>
    <t>1.2999372979027435</t>
  </si>
  <si>
    <t>0.9384911766537112</t>
  </si>
  <si>
    <t>0.6706736630628127</t>
  </si>
  <si>
    <t>0.7980201766508588</t>
  </si>
  <si>
    <t>0.8531371100628493</t>
  </si>
  <si>
    <t>0.9142925739280195</t>
  </si>
  <si>
    <t>0.7372530551051742</t>
  </si>
  <si>
    <t>1.1132382414540754</t>
  </si>
  <si>
    <t>0.6516455067534555</t>
  </si>
  <si>
    <t>0.9860651150300463</t>
  </si>
  <si>
    <t>1.6641583420634507</t>
  </si>
  <si>
    <t>0.6604394960025205</t>
  </si>
  <si>
    <t>0.8792490819037616</t>
  </si>
  <si>
    <t>0.9087696764368887</t>
  </si>
  <si>
    <t>1.186113425815139</t>
  </si>
  <si>
    <t>1.1322342277235078</t>
  </si>
  <si>
    <t>0.9060801250598582</t>
  </si>
  <si>
    <t>0.8906748560967597</t>
  </si>
  <si>
    <t>0.9202700732479586</t>
  </si>
  <si>
    <t>1.1209924073391742</t>
  </si>
  <si>
    <t>0.7066794081554564</t>
  </si>
  <si>
    <t>1.003313427686494</t>
  </si>
  <si>
    <t>0.8945131918238631</t>
  </si>
  <si>
    <t>PID1</t>
  </si>
  <si>
    <t>1.094429447365218</t>
  </si>
  <si>
    <t>1.002735205460521</t>
  </si>
  <si>
    <t>1.1629595746099384</t>
  </si>
  <si>
    <t>0.8547609344416972</t>
  </si>
  <si>
    <t>1.2149799610480037</t>
  </si>
  <si>
    <t>0.9364125959618919</t>
  </si>
  <si>
    <t>0.7862547404031802</t>
  </si>
  <si>
    <t>1.121654298605772</t>
  </si>
  <si>
    <t>1.5008744022824032</t>
  </si>
  <si>
    <t>1.1005304252322197</t>
  </si>
  <si>
    <t>1.6252510277560073</t>
  </si>
  <si>
    <t>1.5171108118576797</t>
  </si>
  <si>
    <t>1.6236095222736737</t>
  </si>
  <si>
    <t>1.2420004419826944</t>
  </si>
  <si>
    <t>1.0440720021681709</t>
  </si>
  <si>
    <t>1.4131761295127918</t>
  </si>
  <si>
    <t>0.5335888494280808</t>
  </si>
  <si>
    <t>0.9951933779560043</t>
  </si>
  <si>
    <t>1.3519236802896806</t>
  </si>
  <si>
    <t>1.1345015684211865</t>
  </si>
  <si>
    <t>0.848905942245876</t>
  </si>
  <si>
    <t>1.1342939954800966</t>
  </si>
  <si>
    <t>0.7220901972135629</t>
  </si>
  <si>
    <t>1.1725359555675705</t>
  </si>
  <si>
    <t>0.884373059963822</t>
  </si>
  <si>
    <t>1.2385725182061598</t>
  </si>
  <si>
    <t>1.1929609605606133</t>
  </si>
  <si>
    <t>1.2179349180193917</t>
  </si>
  <si>
    <t>1.0468252694711364</t>
  </si>
  <si>
    <t>0.7387440766275384</t>
  </si>
  <si>
    <t>0.873134840499525</t>
  </si>
  <si>
    <t>1.5589924538925546</t>
  </si>
  <si>
    <t>0.7667980267154949</t>
  </si>
  <si>
    <t>1.2187038896589852</t>
  </si>
  <si>
    <t>1.0860643676387007</t>
  </si>
  <si>
    <t>1.3599258306303115</t>
  </si>
  <si>
    <t>1.0992226686747948</t>
  </si>
  <si>
    <t>1.0644345606560939</t>
  </si>
  <si>
    <t>0.9318134276788205</t>
  </si>
  <si>
    <t>1.255997210771244</t>
  </si>
  <si>
    <t>1.4516330762192415</t>
  </si>
  <si>
    <t>1.6132135936627114</t>
  </si>
  <si>
    <t>0.7699402730177972</t>
  </si>
  <si>
    <t>1.224724977857994</t>
  </si>
  <si>
    <t>1.0007340959339128</t>
  </si>
  <si>
    <t>PIDD1</t>
  </si>
  <si>
    <t>1.637364423846846</t>
  </si>
  <si>
    <t>0.2978082805587235</t>
  </si>
  <si>
    <t>0.9889754850815675</t>
  </si>
  <si>
    <t>1.5014044112294662</t>
  </si>
  <si>
    <t>1.420184731354992</t>
  </si>
  <si>
    <t>1.0181880636368783</t>
  </si>
  <si>
    <t>0.9665324048237204</t>
  </si>
  <si>
    <t>0.8752786256763647</t>
  </si>
  <si>
    <t>1.0463970106519795</t>
  </si>
  <si>
    <t>1.5257785254253633</t>
  </si>
  <si>
    <t>0.93143300772469</t>
  </si>
  <si>
    <t>1.9510122089156032</t>
  </si>
  <si>
    <t>1.3577740760372676</t>
  </si>
  <si>
    <t>1.2642219850235912</t>
  </si>
  <si>
    <t>1.3568030795950001</t>
  </si>
  <si>
    <t>1.528887365172253</t>
  </si>
  <si>
    <t>0.9270258317354643</t>
  </si>
  <si>
    <t>1.68197922398209</t>
  </si>
  <si>
    <t>0.7813048097538093</t>
  </si>
  <si>
    <t>0.8967086708675244</t>
  </si>
  <si>
    <t>0.9619918658007259</t>
  </si>
  <si>
    <t>1.2370581385501669</t>
  </si>
  <si>
    <t>1.2719206583970095</t>
  </si>
  <si>
    <t>1.5029958474858793</t>
  </si>
  <si>
    <t>0.9737905068358553</t>
  </si>
  <si>
    <t>0.8123995450585457</t>
  </si>
  <si>
    <t>1.1311962123777255</t>
  </si>
  <si>
    <t>0.6158946886936966</t>
  </si>
  <si>
    <t>0.8788554632463944</t>
  </si>
  <si>
    <t>0.9304017020469387</t>
  </si>
  <si>
    <t>1.4050620159310587</t>
  </si>
  <si>
    <t>1.1160426216461241</t>
  </si>
  <si>
    <t>1.358288974421609</t>
  </si>
  <si>
    <t>0.5407239448575363</t>
  </si>
  <si>
    <t>0.7318762097583958</t>
  </si>
  <si>
    <t>0.8484467139345618</t>
  </si>
  <si>
    <t>PIEZO1</t>
  </si>
  <si>
    <t>1.793795674216687</t>
  </si>
  <si>
    <t>0.4716271405772926</t>
  </si>
  <si>
    <t>1.3716766023251723</t>
  </si>
  <si>
    <t>1.570290706034725</t>
  </si>
  <si>
    <t>2.0836028638363002</t>
  </si>
  <si>
    <t>1.1130467121771723</t>
  </si>
  <si>
    <t>0.9910484531146292</t>
  </si>
  <si>
    <t>0.7525144825333081</t>
  </si>
  <si>
    <t>0.9871331686302431</t>
  </si>
  <si>
    <t>0.6230724968423275</t>
  </si>
  <si>
    <t>1.0266273072928025</t>
  </si>
  <si>
    <t>1.08963795691799</t>
  </si>
  <si>
    <t>0.9257960068347767</t>
  </si>
  <si>
    <t>0.7976060183606628</t>
  </si>
  <si>
    <t>1.5010011902401508</t>
  </si>
  <si>
    <t>1.0903954403973553</t>
  </si>
  <si>
    <t>1.050429423312326</t>
  </si>
  <si>
    <t>0.8374065460678843</t>
  </si>
  <si>
    <t>1.1061743680033471</t>
  </si>
  <si>
    <t>0.946424366812467</t>
  </si>
  <si>
    <t>0.6200653441850362</t>
  </si>
  <si>
    <t>1.0360929049871552</t>
  </si>
  <si>
    <t>1.0661344827080492</t>
  </si>
  <si>
    <t>1.4803387476784828</t>
  </si>
  <si>
    <t>0.8735381748536575</t>
  </si>
  <si>
    <t>0.7239354179368361</t>
  </si>
  <si>
    <t>0.7581116607203988</t>
  </si>
  <si>
    <t>0.7775359007890629</t>
  </si>
  <si>
    <t>0.8037976248453677</t>
  </si>
  <si>
    <t>0.9119778290648174</t>
  </si>
  <si>
    <t>1.1065599682650094</t>
  </si>
  <si>
    <t>1.120422793294415</t>
  </si>
  <si>
    <t>0.8228583471261005</t>
  </si>
  <si>
    <t>0.9236235239700323</t>
  </si>
  <si>
    <t>0.6301342480015251</t>
  </si>
  <si>
    <t>1.0427290971556904</t>
  </si>
  <si>
    <t>0.9192253719726278</t>
  </si>
  <si>
    <t>0.5985751703365529</t>
  </si>
  <si>
    <t>0.6751686002415995</t>
  </si>
  <si>
    <t>0.8238219592970154</t>
  </si>
  <si>
    <t>0.8546811644628118</t>
  </si>
  <si>
    <t>1.7951193937982806</t>
  </si>
  <si>
    <t>0.7483620171494108</t>
  </si>
  <si>
    <t>1.0439186151151814</t>
  </si>
  <si>
    <t>0.7197108607979525</t>
  </si>
  <si>
    <t>PIEZO2</t>
  </si>
  <si>
    <t>0.5294232374643012</t>
  </si>
  <si>
    <t>0.858808662600542</t>
  </si>
  <si>
    <t>0.7198582383836972</t>
  </si>
  <si>
    <t>0.4482841191335464</t>
  </si>
  <si>
    <t>0.8609719555086152</t>
  </si>
  <si>
    <t>1.107911306286373</t>
  </si>
  <si>
    <t>0.8486573655249529</t>
  </si>
  <si>
    <t>2.950120387808216</t>
  </si>
  <si>
    <t>1.7171217466271167</t>
  </si>
  <si>
    <t>1.037198769522251</t>
  </si>
  <si>
    <t>0.983457488553334</t>
  </si>
  <si>
    <t>0.8419238093381517</t>
  </si>
  <si>
    <t>0.7300948848103774</t>
  </si>
  <si>
    <t>1.153611765488609</t>
  </si>
  <si>
    <t>1.4341274892090186</t>
  </si>
  <si>
    <t>0.7377470824467787</t>
  </si>
  <si>
    <t>0.6135932573112747</t>
  </si>
  <si>
    <t>0.8793599032125744</t>
  </si>
  <si>
    <t>1.2168128557666569</t>
  </si>
  <si>
    <t>0.537721778668914</t>
  </si>
  <si>
    <t>1.209127708170867</t>
  </si>
  <si>
    <t>0.7335209768618461</t>
  </si>
  <si>
    <t>0.7447612363401247</t>
  </si>
  <si>
    <t>0.8527700688907146</t>
  </si>
  <si>
    <t>0.7213912142998138</t>
  </si>
  <si>
    <t>0.6244059562457128</t>
  </si>
  <si>
    <t>0.6687158841573839</t>
  </si>
  <si>
    <t>PIGA</t>
  </si>
  <si>
    <t>1.6956521227133738</t>
  </si>
  <si>
    <t>0.5159492058792102</t>
  </si>
  <si>
    <t>1.504795596227786</t>
  </si>
  <si>
    <t>2.866082351460027</t>
  </si>
  <si>
    <t>3.951575823936218</t>
  </si>
  <si>
    <t>1.3165527316589452</t>
  </si>
  <si>
    <t>0.8715016023174085</t>
  </si>
  <si>
    <t>0.8486329529672391</t>
  </si>
  <si>
    <t>0.7364232426125941</t>
  </si>
  <si>
    <t>0.7255007286164721</t>
  </si>
  <si>
    <t>1.242406288743253</t>
  </si>
  <si>
    <t>0.6668154147446995</t>
  </si>
  <si>
    <t>0.9201201226701301</t>
  </si>
  <si>
    <t>0.875067586224352</t>
  </si>
  <si>
    <t>1.3861459653733514</t>
  </si>
  <si>
    <t>1.6304403615543483</t>
  </si>
  <si>
    <t>2.5479695942458878</t>
  </si>
  <si>
    <t>1.5792616950600165</t>
  </si>
  <si>
    <t>0.9287838592711668</t>
  </si>
  <si>
    <t>0.9906507171588046</t>
  </si>
  <si>
    <t>0.8009560091664323</t>
  </si>
  <si>
    <t>1.3628498138579062</t>
  </si>
  <si>
    <t>0.830683406279623</t>
  </si>
  <si>
    <t>1.1792066245156223</t>
  </si>
  <si>
    <t>0.9002050028423954</t>
  </si>
  <si>
    <t>0.5500492058188506</t>
  </si>
  <si>
    <t>0.6843136697241521</t>
  </si>
  <si>
    <t>0.8539047888856636</t>
  </si>
  <si>
    <t>0.9038576573754428</t>
  </si>
  <si>
    <t>1.1508149748915295</t>
  </si>
  <si>
    <t>1.0567875302059788</t>
  </si>
  <si>
    <t>0.9277122391985575</t>
  </si>
  <si>
    <t>1.1765333505988245</t>
  </si>
  <si>
    <t>0.7099773649695544</t>
  </si>
  <si>
    <t>0.6324823282441353</t>
  </si>
  <si>
    <t>1.5892319599020375</t>
  </si>
  <si>
    <t>1.2797924367868843</t>
  </si>
  <si>
    <t>0.6111991285170965</t>
  </si>
  <si>
    <t>1.3381487179398561</t>
  </si>
  <si>
    <t>0.8705191114371236</t>
  </si>
  <si>
    <t>0.8216269096410689</t>
  </si>
  <si>
    <t>1.2696544538473062</t>
  </si>
  <si>
    <t>0.9521441075147622</t>
  </si>
  <si>
    <t>0.9396402816788163</t>
  </si>
  <si>
    <t>0.6172720628108548</t>
  </si>
  <si>
    <t>PIGB</t>
  </si>
  <si>
    <t>0.9817472801826967</t>
  </si>
  <si>
    <t>0.8376464810563957</t>
  </si>
  <si>
    <t>1.592405087434236</t>
  </si>
  <si>
    <t>1.1272494745814616</t>
  </si>
  <si>
    <t>1.7174341832425482</t>
  </si>
  <si>
    <t>1.2002456241234682</t>
  </si>
  <si>
    <t>0.9291094437712613</t>
  </si>
  <si>
    <t>1.2755289915966892</t>
  </si>
  <si>
    <t>1.5454844797375353</t>
  </si>
  <si>
    <t>1.2437586892604562</t>
  </si>
  <si>
    <t>1.2998644363384442</t>
  </si>
  <si>
    <t>0.9884647816294229</t>
  </si>
  <si>
    <t>2.4135965948637867</t>
  </si>
  <si>
    <t>1.0547414697962754</t>
  </si>
  <si>
    <t>1.2433358083235626</t>
  </si>
  <si>
    <t>1.0325760733362754</t>
  </si>
  <si>
    <t>1.358019081179464</t>
  </si>
  <si>
    <t>1.0962173576517846</t>
  </si>
  <si>
    <t>0.7172272166795925</t>
  </si>
  <si>
    <t>0.926690943757925</t>
  </si>
  <si>
    <t>0.41427170665749696</t>
  </si>
  <si>
    <t>1.2336257397926595</t>
  </si>
  <si>
    <t>1.2937008782536792</t>
  </si>
  <si>
    <t>0.6138877443658073</t>
  </si>
  <si>
    <t>0.8151060436085572</t>
  </si>
  <si>
    <t>0.854569291714093</t>
  </si>
  <si>
    <t>0.7387928160257121</t>
  </si>
  <si>
    <t>0.8563807808405125</t>
  </si>
  <si>
    <t>0.7164269808739829</t>
  </si>
  <si>
    <t>1.2472167431889667</t>
  </si>
  <si>
    <t>0.9181289699969994</t>
  </si>
  <si>
    <t>1.048670850990556</t>
  </si>
  <si>
    <t>1.3725308713596662</t>
  </si>
  <si>
    <t>0.7023400017581239</t>
  </si>
  <si>
    <t>0.7767482374120386</t>
  </si>
  <si>
    <t>1.0358533189554815</t>
  </si>
  <si>
    <t>1.217809448133074</t>
  </si>
  <si>
    <t>0.915218147676919</t>
  </si>
  <si>
    <t>1.0889149949585248</t>
  </si>
  <si>
    <t>0.8810688604315613</t>
  </si>
  <si>
    <t>1.2631088379676627</t>
  </si>
  <si>
    <t>1.6630901402448512</t>
  </si>
  <si>
    <t>0.8339922214444428</t>
  </si>
  <si>
    <t>0.8783412011476385</t>
  </si>
  <si>
    <t>0.9619224792695775</t>
  </si>
  <si>
    <t>PIGBOS1</t>
  </si>
  <si>
    <t>1.3791845537420768</t>
  </si>
  <si>
    <t>0.8964100764862084</t>
  </si>
  <si>
    <t>1.0760930893916536</t>
  </si>
  <si>
    <t>1.1304600742450859</t>
  </si>
  <si>
    <t>1.8808799870008328</t>
  </si>
  <si>
    <t>1.2017046605796817</t>
  </si>
  <si>
    <t>0.9037629076472669</t>
  </si>
  <si>
    <t>0.8949510395712391</t>
  </si>
  <si>
    <t>1.1955545652653248</t>
  </si>
  <si>
    <t>1.126268045549738</t>
  </si>
  <si>
    <t>1.2425610332610344</t>
  </si>
  <si>
    <t>1.0204837554979491</t>
  </si>
  <si>
    <t>1.170702568018089</t>
  </si>
  <si>
    <t>1.0504288674379594</t>
  </si>
  <si>
    <t>0.7599818598596584</t>
  </si>
  <si>
    <t>1.0857948501897372</t>
  </si>
  <si>
    <t>1.583800688874704</t>
  </si>
  <si>
    <t>1.2514931499395068</t>
  </si>
  <si>
    <t>0.8112178536282549</t>
  </si>
  <si>
    <t>0.9491203436739483</t>
  </si>
  <si>
    <t>0.5805158688326343</t>
  </si>
  <si>
    <t>1.1987077064762908</t>
  </si>
  <si>
    <t>1.0878042345346963</t>
  </si>
  <si>
    <t>1.0188300942536652</t>
  </si>
  <si>
    <t>0.7616805729890614</t>
  </si>
  <si>
    <t>0.7885008084259103</t>
  </si>
  <si>
    <t>0.8559901541271269</t>
  </si>
  <si>
    <t>0.7376881814430957</t>
  </si>
  <si>
    <t>0.6393136502827542</t>
  </si>
  <si>
    <t>1.1972505028769442</t>
  </si>
  <si>
    <t>0.9629828227517347</t>
  </si>
  <si>
    <t>0.9224110496275468</t>
  </si>
  <si>
    <t>1.1848666134164842</t>
  </si>
  <si>
    <t>0.803086352347857</t>
  </si>
  <si>
    <t>0.6972352034750007</t>
  </si>
  <si>
    <t>0.9744780567040752</t>
  </si>
  <si>
    <t>1.058283916749458</t>
  </si>
  <si>
    <t>0.7554528938140886</t>
  </si>
  <si>
    <t>0.846925736710436</t>
  </si>
  <si>
    <t>1.101385007529188</t>
  </si>
  <si>
    <t>0.896331941462353</t>
  </si>
  <si>
    <t>1.307881077021286</t>
  </si>
  <si>
    <t>0.7120887126065997</t>
  </si>
  <si>
    <t>0.7137198376440522</t>
  </si>
  <si>
    <t>0.6936215046075916</t>
  </si>
  <si>
    <t>PIGC</t>
  </si>
  <si>
    <t>1.2024703071116698</t>
  </si>
  <si>
    <t>0.7561257903635634</t>
  </si>
  <si>
    <t>1.0649556020450588</t>
  </si>
  <si>
    <t>1.0627258889136226</t>
  </si>
  <si>
    <t>1.0987941485181119</t>
  </si>
  <si>
    <t>1.4429049899612933</t>
  </si>
  <si>
    <t>0.9511931365069621</t>
  </si>
  <si>
    <t>1.0080553688531397</t>
  </si>
  <si>
    <t>0.7720831739458994</t>
  </si>
  <si>
    <t>PIGG</t>
  </si>
  <si>
    <t>1.0032796536039355</t>
  </si>
  <si>
    <t>0.8112957785119495</t>
  </si>
  <si>
    <t>1.2014297450936902</t>
  </si>
  <si>
    <t>1.0330770280834034</t>
  </si>
  <si>
    <t>1.5086148629452432</t>
  </si>
  <si>
    <t>1.2554229787562203</t>
  </si>
  <si>
    <t>0.7263774189388027</t>
  </si>
  <si>
    <t>1.0166331802311002</t>
  </si>
  <si>
    <t>1.059975008706687</t>
  </si>
  <si>
    <t>1.0196359988468753</t>
  </si>
  <si>
    <t>1.376445007879507</t>
  </si>
  <si>
    <t>0.8872189797891167</t>
  </si>
  <si>
    <t>0.9225672865703501</t>
  </si>
  <si>
    <t>0.8580825625331246</t>
  </si>
  <si>
    <t>1.0383245647888115</t>
  </si>
  <si>
    <t>0.744547231155532</t>
  </si>
  <si>
    <t>1.1752384402759457</t>
  </si>
  <si>
    <t>0.804136520703823</t>
  </si>
  <si>
    <t>0.8173970622818416</t>
  </si>
  <si>
    <t>0.7427685533609479</t>
  </si>
  <si>
    <t>0.7014274989519377</t>
  </si>
  <si>
    <t>1.4316145311859134</t>
  </si>
  <si>
    <t>1.1032092225180283</t>
  </si>
  <si>
    <t>0.908148951488272</t>
  </si>
  <si>
    <t>0.9203669158568514</t>
  </si>
  <si>
    <t>0.7818845214438047</t>
  </si>
  <si>
    <t>0.8730982603686263</t>
  </si>
  <si>
    <t>0.7828603483056049</t>
  </si>
  <si>
    <t>0.5602889866491392</t>
  </si>
  <si>
    <t>0.7904215506674065</t>
  </si>
  <si>
    <t>0.6795946360649129</t>
  </si>
  <si>
    <t>1.0991388185191435</t>
  </si>
  <si>
    <t>1.5588064347942547</t>
  </si>
  <si>
    <t>0.822741746045351</t>
  </si>
  <si>
    <t>0.8127516062825038</t>
  </si>
  <si>
    <t>0.6754988052919007</t>
  </si>
  <si>
    <t>0.9695518690005859</t>
  </si>
  <si>
    <t>0.6944859421652273</t>
  </si>
  <si>
    <t>0.8335576378334049</t>
  </si>
  <si>
    <t>0.7355745027129358</t>
  </si>
  <si>
    <t>0.7325541947477586</t>
  </si>
  <si>
    <t>1.425407259710225</t>
  </si>
  <si>
    <t>0.671767439788252</t>
  </si>
  <si>
    <t>1.8242767416218146</t>
  </si>
  <si>
    <t>0.577085143687368</t>
  </si>
  <si>
    <t>PIGH</t>
  </si>
  <si>
    <t>0.7378645733203038</t>
  </si>
  <si>
    <t>0.6074536019842854</t>
  </si>
  <si>
    <t>1.1650409964375872</t>
  </si>
  <si>
    <t>1.1231080614832882</t>
  </si>
  <si>
    <t>1.3937233101275226</t>
  </si>
  <si>
    <t>1.2454951443336237</t>
  </si>
  <si>
    <t>0.5815486890755632</t>
  </si>
  <si>
    <t>1.2641881330652764</t>
  </si>
  <si>
    <t>1.1206988340045678</t>
  </si>
  <si>
    <t>1.2012544792962392</t>
  </si>
  <si>
    <t>1.8345697517376955</t>
  </si>
  <si>
    <t>1.0223883538600693</t>
  </si>
  <si>
    <t>0.7744263462713529</t>
  </si>
  <si>
    <t>0.9218484603412153</t>
  </si>
  <si>
    <t>0.8352307703496896</t>
  </si>
  <si>
    <t>0.9023672071176878</t>
  </si>
  <si>
    <t>0.9267325615930274</t>
  </si>
  <si>
    <t>0.7733181079389589</t>
  </si>
  <si>
    <t>1.3751438518432753</t>
  </si>
  <si>
    <t>1.1578595240669287</t>
  </si>
  <si>
    <t>0.7209535764099959</t>
  </si>
  <si>
    <t>1.5024902349175613</t>
  </si>
  <si>
    <t>1.4852727523265834</t>
  </si>
  <si>
    <t>0.8210157319438726</t>
  </si>
  <si>
    <t>1.1945523735334869</t>
  </si>
  <si>
    <t>0.750309125678089</t>
  </si>
  <si>
    <t>1.0345025160816848</t>
  </si>
  <si>
    <t>0.7929053098147645</t>
  </si>
  <si>
    <t>0.8737303998187118</t>
  </si>
  <si>
    <t>1.083005924127098</t>
  </si>
  <si>
    <t>1.4756330989606028</t>
  </si>
  <si>
    <t>1.3420872513034316</t>
  </si>
  <si>
    <t>1.7217808668159627</t>
  </si>
  <si>
    <t>0.896438450244223</t>
  </si>
  <si>
    <t>0.9651939979718861</t>
  </si>
  <si>
    <t>1.3573663764243042</t>
  </si>
  <si>
    <t>1.198618926610378</t>
  </si>
  <si>
    <t>1.021178425014366</t>
  </si>
  <si>
    <t>1.9775250865019125</t>
  </si>
  <si>
    <t>1.6452172602454684</t>
  </si>
  <si>
    <t>1.2786776638660755</t>
  </si>
  <si>
    <t>1.590694136964757</t>
  </si>
  <si>
    <t>0.8065515158691889</t>
  </si>
  <si>
    <t>1.078514515655585</t>
  </si>
  <si>
    <t>0.8531578730376388</t>
  </si>
  <si>
    <t>PIGK</t>
  </si>
  <si>
    <t>1.3498962351336141</t>
  </si>
  <si>
    <t>0.5936529836284881</t>
  </si>
  <si>
    <t>1.126488401534947</t>
  </si>
  <si>
    <t>1.2639619720269457</t>
  </si>
  <si>
    <t>1.8136120213029312</t>
  </si>
  <si>
    <t>1.1842088001261133</t>
  </si>
  <si>
    <t>1.070167063442053</t>
  </si>
  <si>
    <t>1.0063632096901836</t>
  </si>
  <si>
    <t>0.9213029040615928</t>
  </si>
  <si>
    <t>0.8665053771772152</t>
  </si>
  <si>
    <t>0.9674182543391799</t>
  </si>
  <si>
    <t>0.8238939737924864</t>
  </si>
  <si>
    <t>1.1672976611305954</t>
  </si>
  <si>
    <t>0.9929194062638662</t>
  </si>
  <si>
    <t>1.2095730081958964</t>
  </si>
  <si>
    <t>1.2156366617910006</t>
  </si>
  <si>
    <t>1.3010449686633883</t>
  </si>
  <si>
    <t>0.8921864352612622</t>
  </si>
  <si>
    <t>0.893449819440268</t>
  </si>
  <si>
    <t>0.9072532999641513</t>
  </si>
  <si>
    <t>0.7288052433439708</t>
  </si>
  <si>
    <t>1.065952391965411</t>
  </si>
  <si>
    <t>0.8090698658785334</t>
  </si>
  <si>
    <t>0.9919654208686065</t>
  </si>
  <si>
    <t>0.8175661513370838</t>
  </si>
  <si>
    <t>0.7422949929369169</t>
  </si>
  <si>
    <t>0.8602250310385817</t>
  </si>
  <si>
    <t>0.7313665928183474</t>
  </si>
  <si>
    <t>0.721478191765624</t>
  </si>
  <si>
    <t>0.8894483635472923</t>
  </si>
  <si>
    <t>1.0009232143365796</t>
  </si>
  <si>
    <t>0.9375930506258174</t>
  </si>
  <si>
    <t>1.3145128709776501</t>
  </si>
  <si>
    <t>0.7462398654959841</t>
  </si>
  <si>
    <t>0.7571861395313619</t>
  </si>
  <si>
    <t>0.9530030336970794</t>
  </si>
  <si>
    <t>1.0811304759281755</t>
  </si>
  <si>
    <t>0.7545189836846736</t>
  </si>
  <si>
    <t>1.4542254136960728</t>
  </si>
  <si>
    <t>1.104503473192541</t>
  </si>
  <si>
    <t>0.9220018635386832</t>
  </si>
  <si>
    <t>1.3781362764723086</t>
  </si>
  <si>
    <t>0.7456032792702197</t>
  </si>
  <si>
    <t>0.8333852507724058</t>
  </si>
  <si>
    <t>0.8161126319918985</t>
  </si>
  <si>
    <t>PIGL</t>
  </si>
  <si>
    <t>1.2457577714589239</t>
  </si>
  <si>
    <t>0.6053280135372041</t>
  </si>
  <si>
    <t>1.1823982712966494</t>
  </si>
  <si>
    <t>1.0847744690228172</t>
  </si>
  <si>
    <t>1.4530929690392926</t>
  </si>
  <si>
    <t>0.879089496281925</t>
  </si>
  <si>
    <t>1.1511262817138042</t>
  </si>
  <si>
    <t>1.0234575311450678</t>
  </si>
  <si>
    <t>0.7059353699945249</t>
  </si>
  <si>
    <t>1.1205473662166123</t>
  </si>
  <si>
    <t>0.9571667465396442</t>
  </si>
  <si>
    <t>0.7228756040592826</t>
  </si>
  <si>
    <t>0.6978710242174389</t>
  </si>
  <si>
    <t>0.6433645553101698</t>
  </si>
  <si>
    <t>1.4071107081676528</t>
  </si>
  <si>
    <t>1.3825368294149343</t>
  </si>
  <si>
    <t>1.0143330207752477</t>
  </si>
  <si>
    <t>0.942950193931052</t>
  </si>
  <si>
    <t>0.7860064563817376</t>
  </si>
  <si>
    <t>0.821175805553792</t>
  </si>
  <si>
    <t>0.7867151040449164</t>
  </si>
  <si>
    <t>0.9515799942610511</t>
  </si>
  <si>
    <t>0.7046917131057066</t>
  </si>
  <si>
    <t>0.7991706157415103</t>
  </si>
  <si>
    <t>0.7637789668878014</t>
  </si>
  <si>
    <t>0.7652179577837597</t>
  </si>
  <si>
    <t>0.7718412562009391</t>
  </si>
  <si>
    <t>0.8042719266998088</t>
  </si>
  <si>
    <t>0.7197071164162702</t>
  </si>
  <si>
    <t>0.7896758341984855</t>
  </si>
  <si>
    <t>0.73711350323844</t>
  </si>
  <si>
    <t>0.9415535299901241</t>
  </si>
  <si>
    <t>1.028404299934168</t>
  </si>
  <si>
    <t>0.7461469296396289</t>
  </si>
  <si>
    <t>0.7058291272125746</t>
  </si>
  <si>
    <t>0.9839512449383748</t>
  </si>
  <si>
    <t>0.8069210706685847</t>
  </si>
  <si>
    <t>0.6652595906105027</t>
  </si>
  <si>
    <t>0.7876991198344857</t>
  </si>
  <si>
    <t>1.0537239649491545</t>
  </si>
  <si>
    <t>0.6990898484255715</t>
  </si>
  <si>
    <t>1.8298169503319273</t>
  </si>
  <si>
    <t>0.6005997545515154</t>
  </si>
  <si>
    <t>0.9012575694935872</t>
  </si>
  <si>
    <t>0.5785954492574542</t>
  </si>
  <si>
    <t>PIGM</t>
  </si>
  <si>
    <t>0.6846121733157406</t>
  </si>
  <si>
    <t>0.7810197404894078</t>
  </si>
  <si>
    <t>0.9659903957966373</t>
  </si>
  <si>
    <t>1.6525832248539112</t>
  </si>
  <si>
    <t>1.50001986133268</t>
  </si>
  <si>
    <t>1.6163531252850878</t>
  </si>
  <si>
    <t>0.5455676344116801</t>
  </si>
  <si>
    <t>1.0147842632955977</t>
  </si>
  <si>
    <t>0.8844687732235611</t>
  </si>
  <si>
    <t>0.9609457183849911</t>
  </si>
  <si>
    <t>1.00118044168436</t>
  </si>
  <si>
    <t>0.8905101475479232</t>
  </si>
  <si>
    <t>1.2969575937254927</t>
  </si>
  <si>
    <t>0.9086359996337239</t>
  </si>
  <si>
    <t>1.3597303735174966</t>
  </si>
  <si>
    <t>0.776808595752888</t>
  </si>
  <si>
    <t>1.140300655582334</t>
  </si>
  <si>
    <t>0.5575811438285612</t>
  </si>
  <si>
    <t>1.2693009087186746</t>
  </si>
  <si>
    <t>1.0315596316079525</t>
  </si>
  <si>
    <t>0.673370021556001</t>
  </si>
  <si>
    <t>1.2180794151171597</t>
  </si>
  <si>
    <t>1.270449991636191</t>
  </si>
  <si>
    <t>1.1486820760015193</t>
  </si>
  <si>
    <t>0.7043955474534765</t>
  </si>
  <si>
    <t>0.7736324496795887</t>
  </si>
  <si>
    <t>0.7164431518856786</t>
  </si>
  <si>
    <t>0.6443303669810205</t>
  </si>
  <si>
    <t>0.4961624820488033</t>
  </si>
  <si>
    <t>1.2063462366819282</t>
  </si>
  <si>
    <t>1.5520428081256603</t>
  </si>
  <si>
    <t>0.9577846133266982</t>
  </si>
  <si>
    <t>1.8621763930434525</t>
  </si>
  <si>
    <t>0.7037832812324778</t>
  </si>
  <si>
    <t>0.7386294551539363</t>
  </si>
  <si>
    <t>1.22600511035761</t>
  </si>
  <si>
    <t>1.1063384278595956</t>
  </si>
  <si>
    <t>0.6127882561098228</t>
  </si>
  <si>
    <t>1.6629114447454918</t>
  </si>
  <si>
    <t>1.4086727376551247</t>
  </si>
  <si>
    <t>1.052005562622378</t>
  </si>
  <si>
    <t>2.039599954475763</t>
  </si>
  <si>
    <t>0.6207731877981015</t>
  </si>
  <si>
    <t>1.1215664993851098</t>
  </si>
  <si>
    <t>0.5443451127928299</t>
  </si>
  <si>
    <t>PIGN</t>
  </si>
  <si>
    <t>0.93249376826819</t>
  </si>
  <si>
    <t>0.7614348174640321</t>
  </si>
  <si>
    <t>1.207571342361897</t>
  </si>
  <si>
    <t>1.178293396364591</t>
  </si>
  <si>
    <t>1.9013978232093365</t>
  </si>
  <si>
    <t>1.7579489206784107</t>
  </si>
  <si>
    <t>0.7330696458423243</t>
  </si>
  <si>
    <t>0.9620591686831763</t>
  </si>
  <si>
    <t>0.9050415097718805</t>
  </si>
  <si>
    <t>0.8514496436806609</t>
  </si>
  <si>
    <t>1.2595846214062103</t>
  </si>
  <si>
    <t>0.7336537331678536</t>
  </si>
  <si>
    <t>0.5999511626455257</t>
  </si>
  <si>
    <t>1.1731835187856192</t>
  </si>
  <si>
    <t>0.8637497777530118</t>
  </si>
  <si>
    <t>0.8034141632064508</t>
  </si>
  <si>
    <t>1.7581144005615492</t>
  </si>
  <si>
    <t>0.7535755736434835</t>
  </si>
  <si>
    <t>0.9726560708244086</t>
  </si>
  <si>
    <t>1.512286225792061</t>
  </si>
  <si>
    <t>0.6883692880503641</t>
  </si>
  <si>
    <t>1.2281873983223988</t>
  </si>
  <si>
    <t>0.8933352566305494</t>
  </si>
  <si>
    <t>1.0797323859840775</t>
  </si>
  <si>
    <t>0.829832023993456</t>
  </si>
  <si>
    <t>0.7636475421060183</t>
  </si>
  <si>
    <t>0.7974420999458268</t>
  </si>
  <si>
    <t>0.9028515886133471</t>
  </si>
  <si>
    <t>0.6955675812274228</t>
  </si>
  <si>
    <t>1.035114132688966</t>
  </si>
  <si>
    <t>0.9532122881273168</t>
  </si>
  <si>
    <t>1.0868078017215193</t>
  </si>
  <si>
    <t>1.817784412201358</t>
  </si>
  <si>
    <t>0.7797712009657264</t>
  </si>
  <si>
    <t>0.6673870124527043</t>
  </si>
  <si>
    <t>1.02814623742214</t>
  </si>
  <si>
    <t>1.0469570301504474</t>
  </si>
  <si>
    <t>0.5843853580047634</t>
  </si>
  <si>
    <t>0.7742522267441139</t>
  </si>
  <si>
    <t>0.7605988214659112</t>
  </si>
  <si>
    <t>0.9302867775282453</t>
  </si>
  <si>
    <t>1.5362648117695457</t>
  </si>
  <si>
    <t>0.46850570534705954</t>
  </si>
  <si>
    <t>0.8648335705449754</t>
  </si>
  <si>
    <t>0.6432103218876007</t>
  </si>
  <si>
    <t>PIGO</t>
  </si>
  <si>
    <t>1.1827705185522177</t>
  </si>
  <si>
    <t>0.7601883134480021</t>
  </si>
  <si>
    <t>1.2891756782778372</t>
  </si>
  <si>
    <t>2.1533485297059087</t>
  </si>
  <si>
    <t>1.8136048261528956</t>
  </si>
  <si>
    <t>0.9859588211129574</t>
  </si>
  <si>
    <t>1.215269058021802</t>
  </si>
  <si>
    <t>0.8741024582317669</t>
  </si>
  <si>
    <t>0.935161396862615</t>
  </si>
  <si>
    <t>0.9917082448775975</t>
  </si>
  <si>
    <t>1.0683361750180471</t>
  </si>
  <si>
    <t>0.6124097284319612</t>
  </si>
  <si>
    <t>0.7373267056448611</t>
  </si>
  <si>
    <t>0.7731630947341424</t>
  </si>
  <si>
    <t>1.4817936921463783</t>
  </si>
  <si>
    <t>0.7567415569665933</t>
  </si>
  <si>
    <t>0.9432597492017814</t>
  </si>
  <si>
    <t>0.7747618294470421</t>
  </si>
  <si>
    <t>0.8988727992075429</t>
  </si>
  <si>
    <t>0.855759282253856</t>
  </si>
  <si>
    <t>0.4944713707230909</t>
  </si>
  <si>
    <t>1.18499987716759</t>
  </si>
  <si>
    <t>1.1216228267401651</t>
  </si>
  <si>
    <t>1.0894525413467717</t>
  </si>
  <si>
    <t>0.6754699715107573</t>
  </si>
  <si>
    <t>0.7442985842306948</t>
  </si>
  <si>
    <t>0.7453332617191935</t>
  </si>
  <si>
    <t>0.748051861160787</t>
  </si>
  <si>
    <t>0.5908073926315618</t>
  </si>
  <si>
    <t>1.025539163188722</t>
  </si>
  <si>
    <t>0.91662424179297</t>
  </si>
  <si>
    <t>0.9283480017200437</t>
  </si>
  <si>
    <t>1.8552483453140423</t>
  </si>
  <si>
    <t>0.701498259247452</t>
  </si>
  <si>
    <t>0.6721292249155071</t>
  </si>
  <si>
    <t>0.682222390482799</t>
  </si>
  <si>
    <t>0.8931969068582146</t>
  </si>
  <si>
    <t>0.5495141609743165</t>
  </si>
  <si>
    <t>0.9836011044152779</t>
  </si>
  <si>
    <t>0.9113182908383394</t>
  </si>
  <si>
    <t>0.7576801955854391</t>
  </si>
  <si>
    <t>1.2315151463948868</t>
  </si>
  <si>
    <t>0.7833669618136234</t>
  </si>
  <si>
    <t>0.7756018834739002</t>
  </si>
  <si>
    <t>0.6405272190740291</t>
  </si>
  <si>
    <t>PIGP</t>
  </si>
  <si>
    <t>1.6413985928600487</t>
  </si>
  <si>
    <t>0.7633935152243077</t>
  </si>
  <si>
    <t>0.9157984177451781</t>
  </si>
  <si>
    <t>1.8701045260354847</t>
  </si>
  <si>
    <t>2.447671005061597</t>
  </si>
  <si>
    <t>1.0844094055850908</t>
  </si>
  <si>
    <t>1.5274267097704766</t>
  </si>
  <si>
    <t>1.1074171503223225</t>
  </si>
  <si>
    <t>0.7709829210837414</t>
  </si>
  <si>
    <t>0.7542135026508584</t>
  </si>
  <si>
    <t>0.8478252173648644</t>
  </si>
  <si>
    <t>0.817339158672315</t>
  </si>
  <si>
    <t>0.9958497956469122</t>
  </si>
  <si>
    <t>0.9639952546566654</t>
  </si>
  <si>
    <t>0.9227756254865358</t>
  </si>
  <si>
    <t>0.8685630275802599</t>
  </si>
  <si>
    <t>0.8551237077996844</t>
  </si>
  <si>
    <t>0.9054579883592196</t>
  </si>
  <si>
    <t>1.0647631403482383</t>
  </si>
  <si>
    <t>0.8693061454678396</t>
  </si>
  <si>
    <t>1.696230551451695</t>
  </si>
  <si>
    <t>1.0168041694923142</t>
  </si>
  <si>
    <t>1.5103194180395285</t>
  </si>
  <si>
    <t>1.178882706659215</t>
  </si>
  <si>
    <t>1.0674892675137513</t>
  </si>
  <si>
    <t>1.121927393201137</t>
  </si>
  <si>
    <t>1.2415845367462095</t>
  </si>
  <si>
    <t>1.2781598810708406</t>
  </si>
  <si>
    <t>0.9012177633877151</t>
  </si>
  <si>
    <t>0.9996043348866422</t>
  </si>
  <si>
    <t>0.9298671116110837</t>
  </si>
  <si>
    <t>1.0301648879652063</t>
  </si>
  <si>
    <t>1.2557283540824782</t>
  </si>
  <si>
    <t>0.9363384463971716</t>
  </si>
  <si>
    <t>0.8976339141093799</t>
  </si>
  <si>
    <t>0.7450484373237194</t>
  </si>
  <si>
    <t>PIGQ</t>
  </si>
  <si>
    <t>0.9832334017162638</t>
  </si>
  <si>
    <t>0.6968103422417204</t>
  </si>
  <si>
    <t>1.3585956291374541</t>
  </si>
  <si>
    <t>0.9561125673674647</t>
  </si>
  <si>
    <t>1.6699522400341902</t>
  </si>
  <si>
    <t>1.2815316181799468</t>
  </si>
  <si>
    <t>0.7107651892325413</t>
  </si>
  <si>
    <t>1.2764788025050418</t>
  </si>
  <si>
    <t>1.1189620486357292</t>
  </si>
  <si>
    <t>1.0323818271884804</t>
  </si>
  <si>
    <t>1.6479567791491252</t>
  </si>
  <si>
    <t>1.1404114614050411</t>
  </si>
  <si>
    <t>1.7310044356764989</t>
  </si>
  <si>
    <t>1.0458259784810406</t>
  </si>
  <si>
    <t>0.7734993767073143</t>
  </si>
  <si>
    <t>0.8835377713845148</t>
  </si>
  <si>
    <t>0.7315336012248169</t>
  </si>
  <si>
    <t>0.7965683683000837</t>
  </si>
  <si>
    <t>1.2370447802799536</t>
  </si>
  <si>
    <t>1.0666220906533026</t>
  </si>
  <si>
    <t>0.6287120888979937</t>
  </si>
  <si>
    <t>1.449181112849855</t>
  </si>
  <si>
    <t>1.2613143509341027</t>
  </si>
  <si>
    <t>1.0315204853022186</t>
  </si>
  <si>
    <t>0.8171367978670644</t>
  </si>
  <si>
    <t>0.7118499591187927</t>
  </si>
  <si>
    <t>0.9024158409201705</t>
  </si>
  <si>
    <t>0.8799293429122499</t>
  </si>
  <si>
    <t>0.748700578651128</t>
  </si>
  <si>
    <t>1.2084797284981699</t>
  </si>
  <si>
    <t>1.4727174873239068</t>
  </si>
  <si>
    <t>1.3273209330987767</t>
  </si>
  <si>
    <t>1.6406882869461799</t>
  </si>
  <si>
    <t>0.8163292669178978</t>
  </si>
  <si>
    <t>0.8586581063760341</t>
  </si>
  <si>
    <t>1.492802934367651</t>
  </si>
  <si>
    <t>1.5098719341762763</t>
  </si>
  <si>
    <t>1.0883817567439678</t>
  </si>
  <si>
    <t>1.6308091014256783</t>
  </si>
  <si>
    <t>1.3863522232651526</t>
  </si>
  <si>
    <t>1.2102879033163698</t>
  </si>
  <si>
    <t>1.5567608279267942</t>
  </si>
  <si>
    <t>0.8063860800687366</t>
  </si>
  <si>
    <t>1.0357845651878395</t>
  </si>
  <si>
    <t>0.7593009413469004</t>
  </si>
  <si>
    <t>PIGR</t>
  </si>
  <si>
    <t>0.6007510796564542</t>
  </si>
  <si>
    <t>0.8023382859834355</t>
  </si>
  <si>
    <t>2.9638186206371926</t>
  </si>
  <si>
    <t>0.36802855558929864</t>
  </si>
  <si>
    <t>0.9553172422136419</t>
  </si>
  <si>
    <t>1.116459842098173</t>
  </si>
  <si>
    <t>0.3460453457762893</t>
  </si>
  <si>
    <t>0.8873984722106079</t>
  </si>
  <si>
    <t>0.24503412360833032</t>
  </si>
  <si>
    <t>1.4220923928689717</t>
  </si>
  <si>
    <t>1.2216105648518973</t>
  </si>
  <si>
    <t>1.1280271415877254</t>
  </si>
  <si>
    <t>2.670554768013822</t>
  </si>
  <si>
    <t>0.6760617094008364</t>
  </si>
  <si>
    <t>0.6029233787073246</t>
  </si>
  <si>
    <t>0.4277016041052662</t>
  </si>
  <si>
    <t>0.2986717141577309</t>
  </si>
  <si>
    <t>0.3003101212899666</t>
  </si>
  <si>
    <t>0.5336608860053326</t>
  </si>
  <si>
    <t>1.6167242202393888</t>
  </si>
  <si>
    <t>1.0107105990895642</t>
  </si>
  <si>
    <t>0.7221555226058549</t>
  </si>
  <si>
    <t>0.6945648917432318</t>
  </si>
  <si>
    <t>0.7036929350318295</t>
  </si>
  <si>
    <t>1.3035706078405687</t>
  </si>
  <si>
    <t>4.221104919973052</t>
  </si>
  <si>
    <t>1.7576866672948592</t>
  </si>
  <si>
    <t>0.6402490332649374</t>
  </si>
  <si>
    <t>0.34447949700022457</t>
  </si>
  <si>
    <t>0.6983943786925095</t>
  </si>
  <si>
    <t>0.6659724707555309</t>
  </si>
  <si>
    <t>0.7532824707800013</t>
  </si>
  <si>
    <t>0.4849938466277574</t>
  </si>
  <si>
    <t>2.5559204322172073</t>
  </si>
  <si>
    <t>0.9106767504027844</t>
  </si>
  <si>
    <t>0.6758966657087149</t>
  </si>
  <si>
    <t>0.32555599346507785</t>
  </si>
  <si>
    <t>0.25985006554888745</t>
  </si>
  <si>
    <t>1.9524976046235223</t>
  </si>
  <si>
    <t>0.5884018178942412</t>
  </si>
  <si>
    <t>0.6118820908329436</t>
  </si>
  <si>
    <t>0.34481937375051286</t>
  </si>
  <si>
    <t>0.5323526482065811</t>
  </si>
  <si>
    <t>0.33549836456460025</t>
  </si>
  <si>
    <t>0.9309255241746938</t>
  </si>
  <si>
    <t>PIGS</t>
  </si>
  <si>
    <t>1.3103960573553264</t>
  </si>
  <si>
    <t>0.6186637612292849</t>
  </si>
  <si>
    <t>1.0368010471162403</t>
  </si>
  <si>
    <t>1.1897380150423142</t>
  </si>
  <si>
    <t>1.7618926129055859</t>
  </si>
  <si>
    <t>1.1335941434124173</t>
  </si>
  <si>
    <t>1.0982613737384446</t>
  </si>
  <si>
    <t>0.9944335042332604</t>
  </si>
  <si>
    <t>0.9105847116885217</t>
  </si>
  <si>
    <t>0.8372492487092577</t>
  </si>
  <si>
    <t>0.8712497245624954</t>
  </si>
  <si>
    <t>0.8040824214502617</t>
  </si>
  <si>
    <t>0.7771978766838322</t>
  </si>
  <si>
    <t>0.886485867353599</t>
  </si>
  <si>
    <t>1.1181814489373318</t>
  </si>
  <si>
    <t>1.0238688742092883</t>
  </si>
  <si>
    <t>1.2514917169795479</t>
  </si>
  <si>
    <t>0.8281814833461304</t>
  </si>
  <si>
    <t>0.9687328350215649</t>
  </si>
  <si>
    <t>0.945377244035891</t>
  </si>
  <si>
    <t>0.7293753937749903</t>
  </si>
  <si>
    <t>1.1383043011214165</t>
  </si>
  <si>
    <t>0.8136191774071777</t>
  </si>
  <si>
    <t>0.9705076327148464</t>
  </si>
  <si>
    <t>0.895504681352407</t>
  </si>
  <si>
    <t>0.6998158390045813</t>
  </si>
  <si>
    <t>0.7558253747838295</t>
  </si>
  <si>
    <t>0.8386409008900432</t>
  </si>
  <si>
    <t>0.6828147184584992</t>
  </si>
  <si>
    <t>1.1186551309878734</t>
  </si>
  <si>
    <t>0.9697257839490162</t>
  </si>
  <si>
    <t>0.9276345823889929</t>
  </si>
  <si>
    <t>1.407079076297858</t>
  </si>
  <si>
    <t>0.6956491118142929</t>
  </si>
  <si>
    <t>0.7593600497568548</t>
  </si>
  <si>
    <t>0.944564504484384</t>
  </si>
  <si>
    <t>1.164135361041267</t>
  </si>
  <si>
    <t>0.7004138200731918</t>
  </si>
  <si>
    <t>1.470332677157438</t>
  </si>
  <si>
    <t>0.9454235600934265</t>
  </si>
  <si>
    <t>0.9482614353112231</t>
  </si>
  <si>
    <t>1.3465241991371153</t>
  </si>
  <si>
    <t>0.6885042698663454</t>
  </si>
  <si>
    <t>0.8547723648655943</t>
  </si>
  <si>
    <t>0.775704024019244</t>
  </si>
  <si>
    <t>PIGT</t>
  </si>
  <si>
    <t>1.3406653857177024</t>
  </si>
  <si>
    <t>0.6409052333570532</t>
  </si>
  <si>
    <t>1.1504544134893426</t>
  </si>
  <si>
    <t>1.241640376870081</t>
  </si>
  <si>
    <t>1.6119090972488743</t>
  </si>
  <si>
    <t>1.0908366745381335</t>
  </si>
  <si>
    <t>1.0169472380513804</t>
  </si>
  <si>
    <t>0.9514448037843862</t>
  </si>
  <si>
    <t>0.9780612908556379</t>
  </si>
  <si>
    <t>0.9137989859639064</t>
  </si>
  <si>
    <t>1.0432212954938473</t>
  </si>
  <si>
    <t>0.9284558983035797</t>
  </si>
  <si>
    <t>1.0762028969756219</t>
  </si>
  <si>
    <t>0.8992384638204275</t>
  </si>
  <si>
    <t>1.1789326683366406</t>
  </si>
  <si>
    <t>1.1235149951763783</t>
  </si>
  <si>
    <t>1.2327842918984095</t>
  </si>
  <si>
    <t>0.912525726633723</t>
  </si>
  <si>
    <t>1.0574997825826884</t>
  </si>
  <si>
    <t>1.0501122862096646</t>
  </si>
  <si>
    <t>0.8172860036055646</t>
  </si>
  <si>
    <t>1.1278185043170588</t>
  </si>
  <si>
    <t>0.8705181548713622</t>
  </si>
  <si>
    <t>1.0984223936793027</t>
  </si>
  <si>
    <t>0.9842705173601861</t>
  </si>
  <si>
    <t>0.793520070725884</t>
  </si>
  <si>
    <t>0.8848634113887507</t>
  </si>
  <si>
    <t>0.7252895287561354</t>
  </si>
  <si>
    <t>0.6696935979712171</t>
  </si>
  <si>
    <t>1.0026266354245688</t>
  </si>
  <si>
    <t>0.9695213909111391</t>
  </si>
  <si>
    <t>0.9695222309564062</t>
  </si>
  <si>
    <t>1.1832778754644175</t>
  </si>
  <si>
    <t>0.7152724345831246</t>
  </si>
  <si>
    <t>0.7235400417380758</t>
  </si>
  <si>
    <t>0.9710582849138287</t>
  </si>
  <si>
    <t>1.0763446796923168</t>
  </si>
  <si>
    <t>0.7330210451578847</t>
  </si>
  <si>
    <t>1.256531422510123</t>
  </si>
  <si>
    <t>1.0343999270447637</t>
  </si>
  <si>
    <t>0.9266580655946985</t>
  </si>
  <si>
    <t>1.3522332818248808</t>
  </si>
  <si>
    <t>0.7613856925435049</t>
  </si>
  <si>
    <t>0.860978549336226</t>
  </si>
  <si>
    <t>0.7785518767303445</t>
  </si>
  <si>
    <t>PIGU</t>
  </si>
  <si>
    <t>1.7364881405474002</t>
  </si>
  <si>
    <t>0.6441187620555665</t>
  </si>
  <si>
    <t>1.352204834913322</t>
  </si>
  <si>
    <t>1.869024106815231</t>
  </si>
  <si>
    <t>2.2486854985833507</t>
  </si>
  <si>
    <t>1.1418452904810619</t>
  </si>
  <si>
    <t>0.9447401981116686</t>
  </si>
  <si>
    <t>0.7892031674167218</t>
  </si>
  <si>
    <t>0.6900193875959121</t>
  </si>
  <si>
    <t>0.7378537952539433</t>
  </si>
  <si>
    <t>0.7803347630109921</t>
  </si>
  <si>
    <t>0.5873499444649696</t>
  </si>
  <si>
    <t>0.868605739900592</t>
  </si>
  <si>
    <t>0.8924942606763955</t>
  </si>
  <si>
    <t>1.5737858951587502</t>
  </si>
  <si>
    <t>0.9538032214123043</t>
  </si>
  <si>
    <t>1.5079379965248403</t>
  </si>
  <si>
    <t>0.7696813500245638</t>
  </si>
  <si>
    <t>0.9948773416117329</t>
  </si>
  <si>
    <t>0.8979631240884586</t>
  </si>
  <si>
    <t>0.6426115968724653</t>
  </si>
  <si>
    <t>1.1090024777291652</t>
  </si>
  <si>
    <t>0.7712859865091194</t>
  </si>
  <si>
    <t>0.9562884721882005</t>
  </si>
  <si>
    <t>0.7629285262913362</t>
  </si>
  <si>
    <t>0.5915970414285351</t>
  </si>
  <si>
    <t>0.6002444535723102</t>
  </si>
  <si>
    <t>0.7494687998937168</t>
  </si>
  <si>
    <t>0.6527974626546712</t>
  </si>
  <si>
    <t>0.8279709405605677</t>
  </si>
  <si>
    <t>0.8946913358083951</t>
  </si>
  <si>
    <t>0.8530876794708289</t>
  </si>
  <si>
    <t>1.377460344367261</t>
  </si>
  <si>
    <t>0.6730539910279386</t>
  </si>
  <si>
    <t>0.6451374102913768</t>
  </si>
  <si>
    <t>0.8265161324301895</t>
  </si>
  <si>
    <t>1.0995586758904894</t>
  </si>
  <si>
    <t>0.6274201520237606</t>
  </si>
  <si>
    <t>1.3183746143450747</t>
  </si>
  <si>
    <t>0.9492182542684533</t>
  </si>
  <si>
    <t>0.7665398919710784</t>
  </si>
  <si>
    <t>1.2593111931837417</t>
  </si>
  <si>
    <t>0.7126571504866787</t>
  </si>
  <si>
    <t>0.7307226799807301</t>
  </si>
  <si>
    <t>0.6753897575618246</t>
  </si>
  <si>
    <t>PIGW</t>
  </si>
  <si>
    <t>1.8933861746964347</t>
  </si>
  <si>
    <t>0.9850102594447314</t>
  </si>
  <si>
    <t>1.0263775287061236</t>
  </si>
  <si>
    <t>1.919314754717475</t>
  </si>
  <si>
    <t>2.4855272155966555</t>
  </si>
  <si>
    <t>1.1924716874160766</t>
  </si>
  <si>
    <t>0.9728158639545291</t>
  </si>
  <si>
    <t>0.7980705205928197</t>
  </si>
  <si>
    <t>1.312717711377253</t>
  </si>
  <si>
    <t>0.8674920345153677</t>
  </si>
  <si>
    <t>1.1900506004846805</t>
  </si>
  <si>
    <t>0.6009414378143684</t>
  </si>
  <si>
    <t>1.0902865299178657</t>
  </si>
  <si>
    <t>0.7425638876150171</t>
  </si>
  <si>
    <t>1.3355179471528833</t>
  </si>
  <si>
    <t>0.7384778059074166</t>
  </si>
  <si>
    <t>1.0178956845882958</t>
  </si>
  <si>
    <t>0.9774179170048063</t>
  </si>
  <si>
    <t>1.0333655269723512</t>
  </si>
  <si>
    <t>0.8657536400753952</t>
  </si>
  <si>
    <t>0.4339865565242751</t>
  </si>
  <si>
    <t>0.9375016051807662</t>
  </si>
  <si>
    <t>0.873453917383404</t>
  </si>
  <si>
    <t>1.0526797375594532</t>
  </si>
  <si>
    <t>0.6615096790768756</t>
  </si>
  <si>
    <t>0.7062645206695533</t>
  </si>
  <si>
    <t>0.897663125208524</t>
  </si>
  <si>
    <t>0.9208561491246668</t>
  </si>
  <si>
    <t>0.6271061081054655</t>
  </si>
  <si>
    <t>0.986949695509908</t>
  </si>
  <si>
    <t>0.7252423596723991</t>
  </si>
  <si>
    <t>0.7487904804825174</t>
  </si>
  <si>
    <t>1.0436273844917503</t>
  </si>
  <si>
    <t>0.775842643780502</t>
  </si>
  <si>
    <t>0.7775408387168745</t>
  </si>
  <si>
    <t>0.9278086667556296</t>
  </si>
  <si>
    <t>0.8535735785320415</t>
  </si>
  <si>
    <t>0.7724852406857747</t>
  </si>
  <si>
    <t>0.9423594176496418</t>
  </si>
  <si>
    <t>1.477699356174025</t>
  </si>
  <si>
    <t>0.922565563214266</t>
  </si>
  <si>
    <t>1.7860540435253818</t>
  </si>
  <si>
    <t>0.8476911771851818</t>
  </si>
  <si>
    <t>0.7318464338041007</t>
  </si>
  <si>
    <t>0.817560243219421</t>
  </si>
  <si>
    <t>PIGX</t>
  </si>
  <si>
    <t>0.9307441537195514</t>
  </si>
  <si>
    <t>0.801438967638365</t>
  </si>
  <si>
    <t>1.0663673891099197</t>
  </si>
  <si>
    <t>1.4809869668585294</t>
  </si>
  <si>
    <t>1.1266849851647613</t>
  </si>
  <si>
    <t>1.4376641560614143</t>
  </si>
  <si>
    <t>0.7497751014452603</t>
  </si>
  <si>
    <t>1.0256957317185385</t>
  </si>
  <si>
    <t>0.7973249800176612</t>
  </si>
  <si>
    <t>1.2848551265922283</t>
  </si>
  <si>
    <t>1.2846186914215174</t>
  </si>
  <si>
    <t>1.088748090089581</t>
  </si>
  <si>
    <t>1.3074002295367964</t>
  </si>
  <si>
    <t>0.8355783069319569</t>
  </si>
  <si>
    <t>1.1989809806323388</t>
  </si>
  <si>
    <t>0.6407554216227636</t>
  </si>
  <si>
    <t>1.0923164796774036</t>
  </si>
  <si>
    <t>0.6590180457966932</t>
  </si>
  <si>
    <t>1.0837783625882604</t>
  </si>
  <si>
    <t>0.8984746225049052</t>
  </si>
  <si>
    <t>0.7673997346710139</t>
  </si>
  <si>
    <t>1.0782969285429274</t>
  </si>
  <si>
    <t>0.9398209510842986</t>
  </si>
  <si>
    <t>1.1023043560977146</t>
  </si>
  <si>
    <t>0.6742596213316426</t>
  </si>
  <si>
    <t>0.7153854511304751</t>
  </si>
  <si>
    <t>0.8341094731910509</t>
  </si>
  <si>
    <t>0.641636203199889</t>
  </si>
  <si>
    <t>0.6239461187968193</t>
  </si>
  <si>
    <t>1.210995060070729</t>
  </si>
  <si>
    <t>1.315338251904462</t>
  </si>
  <si>
    <t>1.1016218319473814</t>
  </si>
  <si>
    <t>1.6918986400310863</t>
  </si>
  <si>
    <t>0.7816932623274646</t>
  </si>
  <si>
    <t>0.8212462844727682</t>
  </si>
  <si>
    <t>1.2259836172512177</t>
  </si>
  <si>
    <t>0.9368893782930647</t>
  </si>
  <si>
    <t>0.6796090401697521</t>
  </si>
  <si>
    <t>1.4282768226454083</t>
  </si>
  <si>
    <t>1.2912671147204942</t>
  </si>
  <si>
    <t>0.9479945580841438</t>
  </si>
  <si>
    <t>1.7682375808055875</t>
  </si>
  <si>
    <t>0.7495177853354321</t>
  </si>
  <si>
    <t>1.055243455642782</t>
  </si>
  <si>
    <t>0.7379369291556286</t>
  </si>
  <si>
    <t>PIH1D1</t>
  </si>
  <si>
    <t>0.8862652097242616</t>
  </si>
  <si>
    <t>0.6701442686552795</t>
  </si>
  <si>
    <t>1.3217514836587967</t>
  </si>
  <si>
    <t>1.1980405077018168</t>
  </si>
  <si>
    <t>1.0865204416269563</t>
  </si>
  <si>
    <t>1.2506914058527663</t>
  </si>
  <si>
    <t>1.0567165247961514</t>
  </si>
  <si>
    <t>1.286192483073279</t>
  </si>
  <si>
    <t>1.032609223243693</t>
  </si>
  <si>
    <t>0.7984008350227947</t>
  </si>
  <si>
    <t>1.0188151379850503</t>
  </si>
  <si>
    <t>0.7627997393233378</t>
  </si>
  <si>
    <t>1.1493403498462182</t>
  </si>
  <si>
    <t>0.9927815959850472</t>
  </si>
  <si>
    <t>0.8010456735302608</t>
  </si>
  <si>
    <t>1.1905443846072883</t>
  </si>
  <si>
    <t>1.1047217262123805</t>
  </si>
  <si>
    <t>0.8530204027523779</t>
  </si>
  <si>
    <t>0.9302171249930873</t>
  </si>
  <si>
    <t>0.9539794968465195</t>
  </si>
  <si>
    <t>0.8271187360676302</t>
  </si>
  <si>
    <t>1.2255165747479484</t>
  </si>
  <si>
    <t>0.9020163362756763</t>
  </si>
  <si>
    <t>1.0295736884214741</t>
  </si>
  <si>
    <t>0.7390932749332737</t>
  </si>
  <si>
    <t>0.8915489993372872</t>
  </si>
  <si>
    <t>0.9666347915364841</t>
  </si>
  <si>
    <t>0.7207080895925176</t>
  </si>
  <si>
    <t>0.8031172349578812</t>
  </si>
  <si>
    <t>1.239751045490329</t>
  </si>
  <si>
    <t>0.9620899096819874</t>
  </si>
  <si>
    <t>0.9677993515158183</t>
  </si>
  <si>
    <t>1.4262935524327578</t>
  </si>
  <si>
    <t>0.9221341701959914</t>
  </si>
  <si>
    <t>0.8336169635088753</t>
  </si>
  <si>
    <t>1.0056064036529166</t>
  </si>
  <si>
    <t>1.0181052656097713</t>
  </si>
  <si>
    <t>0.8781049272817377</t>
  </si>
  <si>
    <t>1.0237453458884447</t>
  </si>
  <si>
    <t>1.4569201913809549</t>
  </si>
  <si>
    <t>1.0689546372932255</t>
  </si>
  <si>
    <t>1.820325930486696</t>
  </si>
  <si>
    <t>0.6717668468491116</t>
  </si>
  <si>
    <t>0.9307108919736385</t>
  </si>
  <si>
    <t>0.8350477223747443</t>
  </si>
  <si>
    <t>PIK3AP1</t>
  </si>
  <si>
    <t>1.792077313777773</t>
  </si>
  <si>
    <t>0.6846783995319811</t>
  </si>
  <si>
    <t>0.9630058879059462</t>
  </si>
  <si>
    <t>1.538730759191576</t>
  </si>
  <si>
    <t>0.7155632500597469</t>
  </si>
  <si>
    <t>1.0255308853774383</t>
  </si>
  <si>
    <t>0.7856415008431067</t>
  </si>
  <si>
    <t>0.7983222143395748</t>
  </si>
  <si>
    <t>0.550110154607366</t>
  </si>
  <si>
    <t>0.7215319464907141</t>
  </si>
  <si>
    <t>0.8250730297094871</t>
  </si>
  <si>
    <t>0.6858642231285974</t>
  </si>
  <si>
    <t>0.8995365211103692</t>
  </si>
  <si>
    <t>0.6554452261404974</t>
  </si>
  <si>
    <t>1.2113132577673371</t>
  </si>
  <si>
    <t>1.8372044490033286</t>
  </si>
  <si>
    <t>1.432989021234186</t>
  </si>
  <si>
    <t>1.1880331092648655</t>
  </si>
  <si>
    <t>0.6251895797449061</t>
  </si>
  <si>
    <t>0.6927707170654047</t>
  </si>
  <si>
    <t>0.5470177078897598</t>
  </si>
  <si>
    <t>1.8014661507512246</t>
  </si>
  <si>
    <t>0.6746915875442167</t>
  </si>
  <si>
    <t>0.8865217216417356</t>
  </si>
  <si>
    <t>0.5940512974482931</t>
  </si>
  <si>
    <t>0.5007096350022929</t>
  </si>
  <si>
    <t>0.5383640349611745</t>
  </si>
  <si>
    <t>0.7588878443544033</t>
  </si>
  <si>
    <t>0.7134407258510369</t>
  </si>
  <si>
    <t>0.7349549194154118</t>
  </si>
  <si>
    <t>0.7360746340581232</t>
  </si>
  <si>
    <t>0.739144210843415</t>
  </si>
  <si>
    <t>1.0213160956241032</t>
  </si>
  <si>
    <t>1.0522019802442792</t>
  </si>
  <si>
    <t>0.5736048717317324</t>
  </si>
  <si>
    <t>0.7659805057076146</t>
  </si>
  <si>
    <t>0.906577153238361</t>
  </si>
  <si>
    <t>0.6829680066109629</t>
  </si>
  <si>
    <t>0.64424097570616</t>
  </si>
  <si>
    <t>0.8248427953007603</t>
  </si>
  <si>
    <t>0.8693865882158571</t>
  </si>
  <si>
    <t>0.7751809190737334</t>
  </si>
  <si>
    <t>1.2569525537140611</t>
  </si>
  <si>
    <t>0.5584403259674031</t>
  </si>
  <si>
    <t>0.8798632837259444</t>
  </si>
  <si>
    <t>PIK3C2A</t>
  </si>
  <si>
    <t>1.0725831086905042</t>
  </si>
  <si>
    <t>0.7500644677414088</t>
  </si>
  <si>
    <t>1.074275240583588</t>
  </si>
  <si>
    <t>1.1825595522798877</t>
  </si>
  <si>
    <t>1.215930894151853</t>
  </si>
  <si>
    <t>1.132212614079845</t>
  </si>
  <si>
    <t>0.7929342127945974</t>
  </si>
  <si>
    <t>0.9857292754941781</t>
  </si>
  <si>
    <t>1.0440881949698577</t>
  </si>
  <si>
    <t>1.4949755066110142</t>
  </si>
  <si>
    <t>1.0349914811887484</t>
  </si>
  <si>
    <t>0.9642425041885433</t>
  </si>
  <si>
    <t>1.3778962269369575</t>
  </si>
  <si>
    <t>1.0598700085438981</t>
  </si>
  <si>
    <t>1.1974513388366888</t>
  </si>
  <si>
    <t>0.9635361748409285</t>
  </si>
  <si>
    <t>1.2848241091885895</t>
  </si>
  <si>
    <t>0.7665685163267956</t>
  </si>
  <si>
    <t>0.8993870743446573</t>
  </si>
  <si>
    <t>0.9422335345456145</t>
  </si>
  <si>
    <t>0.6507079479633598</t>
  </si>
  <si>
    <t>1.144645515123567</t>
  </si>
  <si>
    <t>1.2278937779074217</t>
  </si>
  <si>
    <t>1.0659427305647482</t>
  </si>
  <si>
    <t>0.759194843926153</t>
  </si>
  <si>
    <t>0.8100686786607152</t>
  </si>
  <si>
    <t>0.8207325395032349</t>
  </si>
  <si>
    <t>0.7659454098100459</t>
  </si>
  <si>
    <t>0.7241550572710425</t>
  </si>
  <si>
    <t>1.2212301856525578</t>
  </si>
  <si>
    <t>1.1170564087168224</t>
  </si>
  <si>
    <t>1.1862551090903164</t>
  </si>
  <si>
    <t>1.3423598964926364</t>
  </si>
  <si>
    <t>0.7916925728587842</t>
  </si>
  <si>
    <t>0.8525906028883995</t>
  </si>
  <si>
    <t>0.992394633421825</t>
  </si>
  <si>
    <t>1.1924161975037757</t>
  </si>
  <si>
    <t>0.6697276003329792</t>
  </si>
  <si>
    <t>1.1440884162932914</t>
  </si>
  <si>
    <t>0.9928278195246054</t>
  </si>
  <si>
    <t>1.0774656477428441</t>
  </si>
  <si>
    <t>1.3373356817264388</t>
  </si>
  <si>
    <t>0.7499936726487194</t>
  </si>
  <si>
    <t>0.8143657003266861</t>
  </si>
  <si>
    <t>0.7622428961843689</t>
  </si>
  <si>
    <t>PIK3C2B</t>
  </si>
  <si>
    <t>0.9913419210899501</t>
  </si>
  <si>
    <t>0.7287222268882132</t>
  </si>
  <si>
    <t>1.531200012097726</t>
  </si>
  <si>
    <t>1.429851792031961</t>
  </si>
  <si>
    <t>2.2241208544227455</t>
  </si>
  <si>
    <t>1.2854214434341185</t>
  </si>
  <si>
    <t>0.9857563806341473</t>
  </si>
  <si>
    <t>1.0174093473183452</t>
  </si>
  <si>
    <t>0.8162212368733537</t>
  </si>
  <si>
    <t>0.9004929801472701</t>
  </si>
  <si>
    <t>1.4000156879199916</t>
  </si>
  <si>
    <t>1.1814887398821121</t>
  </si>
  <si>
    <t>1.2881780151533255</t>
  </si>
  <si>
    <t>0.9724604807033644</t>
  </si>
  <si>
    <t>0.9693243365397034</t>
  </si>
  <si>
    <t>1.008162598358575</t>
  </si>
  <si>
    <t>0.7140975548475105</t>
  </si>
  <si>
    <t>0.9807918041571485</t>
  </si>
  <si>
    <t>3.1557353326045994</t>
  </si>
  <si>
    <t>1.2293878641753389</t>
  </si>
  <si>
    <t>1.0352555805073238</t>
  </si>
  <si>
    <t>1.4726718326081927</t>
  </si>
  <si>
    <t>1.1682915659408628</t>
  </si>
  <si>
    <t>1.1961405514851708</t>
  </si>
  <si>
    <t>0.861462557738795</t>
  </si>
  <si>
    <t>0.8791032625174805</t>
  </si>
  <si>
    <t>0.8757869124245103</t>
  </si>
  <si>
    <t>0.9143327588040502</t>
  </si>
  <si>
    <t>0.6543424624830966</t>
  </si>
  <si>
    <t>1.1838196540195232</t>
  </si>
  <si>
    <t>1.0513359721818032</t>
  </si>
  <si>
    <t>1.0422667773225585</t>
  </si>
  <si>
    <t>1.3232813931548466</t>
  </si>
  <si>
    <t>0.8047458267116692</t>
  </si>
  <si>
    <t>0.7921130793684945</t>
  </si>
  <si>
    <t>1.89127606769559</t>
  </si>
  <si>
    <t>1.628345468539376</t>
  </si>
  <si>
    <t>0.8019095039716275</t>
  </si>
  <si>
    <t>1.2433700961512548</t>
  </si>
  <si>
    <t>1.1071589358152432</t>
  </si>
  <si>
    <t>0.8533195233460895</t>
  </si>
  <si>
    <t>1.613377414175618</t>
  </si>
  <si>
    <t>0.894962076473468</t>
  </si>
  <si>
    <t>1.0890780882691022</t>
  </si>
  <si>
    <t>0.7752166427735705</t>
  </si>
  <si>
    <t>PIK3C2G</t>
  </si>
  <si>
    <t>1.5951590307578494</t>
  </si>
  <si>
    <t>0.8459032940111612</t>
  </si>
  <si>
    <t>1.9587230386213326</t>
  </si>
  <si>
    <t>0.43742416897146735</t>
  </si>
  <si>
    <t>3.827625020624415</t>
  </si>
  <si>
    <t>0.686350832960955</t>
  </si>
  <si>
    <t>1.0340237980686378</t>
  </si>
  <si>
    <t>0.8248780228142164</t>
  </si>
  <si>
    <t>0.4473779825341598</t>
  </si>
  <si>
    <t>0.3620484042154861</t>
  </si>
  <si>
    <t>0.43867015795733527</t>
  </si>
  <si>
    <t>1.3498669011671607</t>
  </si>
  <si>
    <t>0.5956136582035356</t>
  </si>
  <si>
    <t>0.42186489809561706</t>
  </si>
  <si>
    <t>0.6218439804729803</t>
  </si>
  <si>
    <t>1.1447193670829412</t>
  </si>
  <si>
    <t>1.6980975003859304</t>
  </si>
  <si>
    <t>1.7853885385651922</t>
  </si>
  <si>
    <t>4.645472236628731</t>
  </si>
  <si>
    <t>0.9040781793098572</t>
  </si>
  <si>
    <t>1.6930877625377243</t>
  </si>
  <si>
    <t>0.8359280243690348</t>
  </si>
  <si>
    <t>0.6362110544266538</t>
  </si>
  <si>
    <t>1.2265587633928088</t>
  </si>
  <si>
    <t>0.6143319881592433</t>
  </si>
  <si>
    <t>0.8302172712752385</t>
  </si>
  <si>
    <t>0.7580176445837746</t>
  </si>
  <si>
    <t>PIK3C3</t>
  </si>
  <si>
    <t>1.246306843828848</t>
  </si>
  <si>
    <t>0.6608350205890925</t>
  </si>
  <si>
    <t>1.2730451519630945</t>
  </si>
  <si>
    <t>1.3354611547403374</t>
  </si>
  <si>
    <t>1.4669209676889812</t>
  </si>
  <si>
    <t>1.3005149954226516</t>
  </si>
  <si>
    <t>0.808799984804292</t>
  </si>
  <si>
    <t>1.018216792337572</t>
  </si>
  <si>
    <t>0.9449448740213254</t>
  </si>
  <si>
    <t>0.938391331285817</t>
  </si>
  <si>
    <t>1.0938012810796034</t>
  </si>
  <si>
    <t>0.9600657505744512</t>
  </si>
  <si>
    <t>1.1304478260327147</t>
  </si>
  <si>
    <t>0.9274192576967049</t>
  </si>
  <si>
    <t>0.9881428496727652</t>
  </si>
  <si>
    <t>1.259565485036206</t>
  </si>
  <si>
    <t>1.3296056198777753</t>
  </si>
  <si>
    <t>1.05085506204217</t>
  </si>
  <si>
    <t>0.9188798714767368</t>
  </si>
  <si>
    <t>0.997377090551071</t>
  </si>
  <si>
    <t>0.5656843708567715</t>
  </si>
  <si>
    <t>1.3540331776295824</t>
  </si>
  <si>
    <t>0.7467646093672045</t>
  </si>
  <si>
    <t>1.0205423674443943</t>
  </si>
  <si>
    <t>0.7239173951433442</t>
  </si>
  <si>
    <t>0.7368147885778625</t>
  </si>
  <si>
    <t>0.7932780356976813</t>
  </si>
  <si>
    <t>0.8590715798363808</t>
  </si>
  <si>
    <t>0.6988603646476523</t>
  </si>
  <si>
    <t>1.1904671871292782</t>
  </si>
  <si>
    <t>1.0523206240583816</t>
  </si>
  <si>
    <t>0.9095269670402608</t>
  </si>
  <si>
    <t>1.5139098838233174</t>
  </si>
  <si>
    <t>0.8194739602561125</t>
  </si>
  <si>
    <t>0.7955459001437997</t>
  </si>
  <si>
    <t>1.0851971720715168</t>
  </si>
  <si>
    <t>1.0524755948705014</t>
  </si>
  <si>
    <t>0.742943522384994</t>
  </si>
  <si>
    <t>0.8478438677827096</t>
  </si>
  <si>
    <t>1.1313661878651236</t>
  </si>
  <si>
    <t>1.0407128465663842</t>
  </si>
  <si>
    <t>1.4346750258231518</t>
  </si>
  <si>
    <t>0.7276111459708497</t>
  </si>
  <si>
    <t>0.8470318810577933</t>
  </si>
  <si>
    <t>0.7711747667191688</t>
  </si>
  <si>
    <t>PIK3CA</t>
  </si>
  <si>
    <t>1.1593865802197942</t>
  </si>
  <si>
    <t>0.8246174441834604</t>
  </si>
  <si>
    <t>1.1043919500253283</t>
  </si>
  <si>
    <t>0.986414492169025</t>
  </si>
  <si>
    <t>1.0199641565677848</t>
  </si>
  <si>
    <t>1.3599545278918412</t>
  </si>
  <si>
    <t>0.6653711865932762</t>
  </si>
  <si>
    <t>1.0600974572228352</t>
  </si>
  <si>
    <t>1.0034259760021125</t>
  </si>
  <si>
    <t>1.0813393087754994</t>
  </si>
  <si>
    <t>1.075955802683581</t>
  </si>
  <si>
    <t>1.02028425964655</t>
  </si>
  <si>
    <t>1.0511347388465808</t>
  </si>
  <si>
    <t>0.9392863761572221</t>
  </si>
  <si>
    <t>1.2732645624413723</t>
  </si>
  <si>
    <t>1.1075815568928038</t>
  </si>
  <si>
    <t>0.9559109959871308</t>
  </si>
  <si>
    <t>1.0519751191167896</t>
  </si>
  <si>
    <t>0.8071433185442144</t>
  </si>
  <si>
    <t>0.9760918045621385</t>
  </si>
  <si>
    <t>0.5087183581711737</t>
  </si>
  <si>
    <t>1.2081752472890508</t>
  </si>
  <si>
    <t>1.1469585397169542</t>
  </si>
  <si>
    <t>1.120344967111681</t>
  </si>
  <si>
    <t>0.7513607091606358</t>
  </si>
  <si>
    <t>0.9779351918259804</t>
  </si>
  <si>
    <t>0.8372017299052716</t>
  </si>
  <si>
    <t>0.7520281815007291</t>
  </si>
  <si>
    <t>0.7991054502845709</t>
  </si>
  <si>
    <t>1.2317394809945115</t>
  </si>
  <si>
    <t>1.3098635345304335</t>
  </si>
  <si>
    <t>1.0738188008891298</t>
  </si>
  <si>
    <t>1.0768758463682333</t>
  </si>
  <si>
    <t>0.8436247354140457</t>
  </si>
  <si>
    <t>0.8824077167014442</t>
  </si>
  <si>
    <t>0.9877438253607507</t>
  </si>
  <si>
    <t>0.8530776044937654</t>
  </si>
  <si>
    <t>0.844345327860249</t>
  </si>
  <si>
    <t>0.9378825144353354</t>
  </si>
  <si>
    <t>1.0857873723243505</t>
  </si>
  <si>
    <t>0.9845555354794246</t>
  </si>
  <si>
    <t>1.7467622161557737</t>
  </si>
  <si>
    <t>0.728987989698476</t>
  </si>
  <si>
    <t>0.9872040342763958</t>
  </si>
  <si>
    <t>0.8270688314449363</t>
  </si>
  <si>
    <t>PIK3CB</t>
  </si>
  <si>
    <t>1.1740847412284725</t>
  </si>
  <si>
    <t>0.7449919868335638</t>
  </si>
  <si>
    <t>1.0605341104512338</t>
  </si>
  <si>
    <t>1.0636912147175983</t>
  </si>
  <si>
    <t>1.2799277424136388</t>
  </si>
  <si>
    <t>1.1177618689309934</t>
  </si>
  <si>
    <t>0.8793374640864628</t>
  </si>
  <si>
    <t>1.075521283744197</t>
  </si>
  <si>
    <t>0.9095337395349374</t>
  </si>
  <si>
    <t>1.1312556345052893</t>
  </si>
  <si>
    <t>0.9534634216199993</t>
  </si>
  <si>
    <t>0.8215884258727278</t>
  </si>
  <si>
    <t>1.0473655593386073</t>
  </si>
  <si>
    <t>0.8163818836360877</t>
  </si>
  <si>
    <t>1.2411642683528088</t>
  </si>
  <si>
    <t>0.9330376362897085</t>
  </si>
  <si>
    <t>0.812145685173723</t>
  </si>
  <si>
    <t>0.7548460694634656</t>
  </si>
  <si>
    <t>0.8722843704949143</t>
  </si>
  <si>
    <t>0.7345213733569654</t>
  </si>
  <si>
    <t>0.6262764106626069</t>
  </si>
  <si>
    <t>1.2000752873035252</t>
  </si>
  <si>
    <t>1.0480609207249294</t>
  </si>
  <si>
    <t>0.9736789357211697</t>
  </si>
  <si>
    <t>0.6093986110466656</t>
  </si>
  <si>
    <t>0.7516877344798752</t>
  </si>
  <si>
    <t>0.7865053967278509</t>
  </si>
  <si>
    <t>0.8339613655750509</t>
  </si>
  <si>
    <t>0.5849783588190797</t>
  </si>
  <si>
    <t>0.9640245791117044</t>
  </si>
  <si>
    <t>1.3115016111189306</t>
  </si>
  <si>
    <t>0.7737820202326169</t>
  </si>
  <si>
    <t>1.1840201299707187</t>
  </si>
  <si>
    <t>0.6876564193112517</t>
  </si>
  <si>
    <t>0.746872130582519</t>
  </si>
  <si>
    <t>0.9976385006820195</t>
  </si>
  <si>
    <t>0.7861114935342008</t>
  </si>
  <si>
    <t>0.8026299732606349</t>
  </si>
  <si>
    <t>0.7548052956977552</t>
  </si>
  <si>
    <t>1.2046173903440993</t>
  </si>
  <si>
    <t>0.8581039145340763</t>
  </si>
  <si>
    <t>1.8894502682512644</t>
  </si>
  <si>
    <t>0.5345063376811089</t>
  </si>
  <si>
    <t>0.8502373373877704</t>
  </si>
  <si>
    <t>0.7449098283388181</t>
  </si>
  <si>
    <t>PIK3CD</t>
  </si>
  <si>
    <t>1.1932967866977473</t>
  </si>
  <si>
    <t>0.7428347495681945</t>
  </si>
  <si>
    <t>1.3935731939971923</t>
  </si>
  <si>
    <t>0.9077582613316926</t>
  </si>
  <si>
    <t>0.6887677345816049</t>
  </si>
  <si>
    <t>1.1040558854386584</t>
  </si>
  <si>
    <t>0.6092151777387368</t>
  </si>
  <si>
    <t>1.1596398298245933</t>
  </si>
  <si>
    <t>0.4842587374502</t>
  </si>
  <si>
    <t>0.7226370098610727</t>
  </si>
  <si>
    <t>0.9856848523994791</t>
  </si>
  <si>
    <t>0.7279248441842344</t>
  </si>
  <si>
    <t>0.7279610969560975</t>
  </si>
  <si>
    <t>0.7171387531885589</t>
  </si>
  <si>
    <t>0.9337994448532984</t>
  </si>
  <si>
    <t>1.3355095666036518</t>
  </si>
  <si>
    <t>0.9156104453510285</t>
  </si>
  <si>
    <t>1.4167084184831036</t>
  </si>
  <si>
    <t>0.7682364906889668</t>
  </si>
  <si>
    <t>0.90137987203764</t>
  </si>
  <si>
    <t>0.6120614668899034</t>
  </si>
  <si>
    <t>2.7259586274517114</t>
  </si>
  <si>
    <t>0.7714964854217725</t>
  </si>
  <si>
    <t>0.8780009696794999</t>
  </si>
  <si>
    <t>0.9181120060902853</t>
  </si>
  <si>
    <t>0.6697926318640646</t>
  </si>
  <si>
    <t>0.716651525679914</t>
  </si>
  <si>
    <t>0.886687417348383</t>
  </si>
  <si>
    <t>0.8234387055424339</t>
  </si>
  <si>
    <t>0.7981962219129008</t>
  </si>
  <si>
    <t>0.8738035344098332</t>
  </si>
  <si>
    <t>0.8146097096882543</t>
  </si>
  <si>
    <t>1.0897038929290799</t>
  </si>
  <si>
    <t>1.075985853388628</t>
  </si>
  <si>
    <t>0.7427083681894331</t>
  </si>
  <si>
    <t>0.979574693984667</t>
  </si>
  <si>
    <t>0.6972986472974005</t>
  </si>
  <si>
    <t>0.728570997560692</t>
  </si>
  <si>
    <t>0.815564960219738</t>
  </si>
  <si>
    <t>0.8460888597472955</t>
  </si>
  <si>
    <t>0.8200240048043934</t>
  </si>
  <si>
    <t>0.9793102839864315</t>
  </si>
  <si>
    <t>0.7370344433705756</t>
  </si>
  <si>
    <t>0.8249212376540762</t>
  </si>
  <si>
    <t>1.091057650333827</t>
  </si>
  <si>
    <t>PIK3CG</t>
  </si>
  <si>
    <t>1.287354422836352</t>
  </si>
  <si>
    <t>0.5968077158487676</t>
  </si>
  <si>
    <t>1.2099877570634598</t>
  </si>
  <si>
    <t>0.9005528475707938</t>
  </si>
  <si>
    <t>0.5651677177323682</t>
  </si>
  <si>
    <t>1.0324728529694225</t>
  </si>
  <si>
    <t>0.7883084634493445</t>
  </si>
  <si>
    <t>0.9592767242347205</t>
  </si>
  <si>
    <t>0.4770592153310434</t>
  </si>
  <si>
    <t>0.7916855103843896</t>
  </si>
  <si>
    <t>1.0689427927683113</t>
  </si>
  <si>
    <t>0.9182097651991472</t>
  </si>
  <si>
    <t>1.0476266188426093</t>
  </si>
  <si>
    <t>0.828899910464292</t>
  </si>
  <si>
    <t>0.7727443490913398</t>
  </si>
  <si>
    <t>1.921269715456912</t>
  </si>
  <si>
    <t>0.997851929928088</t>
  </si>
  <si>
    <t>1.5632280528701032</t>
  </si>
  <si>
    <t>0.8546525479974958</t>
  </si>
  <si>
    <t>0.8619119644702227</t>
  </si>
  <si>
    <t>0.5244351030333387</t>
  </si>
  <si>
    <t>1.9490236684550604</t>
  </si>
  <si>
    <t>0.896692942406836</t>
  </si>
  <si>
    <t>0.8328306911033538</t>
  </si>
  <si>
    <t>0.7291147286079062</t>
  </si>
  <si>
    <t>0.5962955053607686</t>
  </si>
  <si>
    <t>0.6662252452661583</t>
  </si>
  <si>
    <t>0.9831191121051186</t>
  </si>
  <si>
    <t>0.7218979766426048</t>
  </si>
  <si>
    <t>0.8904379629607874</t>
  </si>
  <si>
    <t>0.7188514215415245</t>
  </si>
  <si>
    <t>0.741419852859212</t>
  </si>
  <si>
    <t>1.0342068626373693</t>
  </si>
  <si>
    <t>1.0442498527126656</t>
  </si>
  <si>
    <t>0.685897888571161</t>
  </si>
  <si>
    <t>0.9138107491134333</t>
  </si>
  <si>
    <t>0.8059842264223475</t>
  </si>
  <si>
    <t>0.7929622696770766</t>
  </si>
  <si>
    <t>0.7672233604603637</t>
  </si>
  <si>
    <t>0.8676391244801218</t>
  </si>
  <si>
    <t>0.7277508239511011</t>
  </si>
  <si>
    <t>0.9811427254050892</t>
  </si>
  <si>
    <t>0.5515178892110921</t>
  </si>
  <si>
    <t>0.6651066312532</t>
  </si>
  <si>
    <t>0.9135425423064903</t>
  </si>
  <si>
    <t>PIK3IP1</t>
  </si>
  <si>
    <t>0.9297075617783541</t>
  </si>
  <si>
    <t>1.0986394532492534</t>
  </si>
  <si>
    <t>1.0694902819585077</t>
  </si>
  <si>
    <t>0.6097986091684893</t>
  </si>
  <si>
    <t>0.4965959469668588</t>
  </si>
  <si>
    <t>1.0977792833112625</t>
  </si>
  <si>
    <t>1.1297516298459829</t>
  </si>
  <si>
    <t>1.5225490609946286</t>
  </si>
  <si>
    <t>0.7578359709147796</t>
  </si>
  <si>
    <t>0.9504559064595152</t>
  </si>
  <si>
    <t>0.8520380699479064</t>
  </si>
  <si>
    <t>0.47199247443964315</t>
  </si>
  <si>
    <t>0.5309453985198487</t>
  </si>
  <si>
    <t>0.44172779293558184</t>
  </si>
  <si>
    <t>0.5909100722117976</t>
  </si>
  <si>
    <t>0.9292655025862628</t>
  </si>
  <si>
    <t>1.0399864114623474</t>
  </si>
  <si>
    <t>0.6346885673784987</t>
  </si>
  <si>
    <t>0.8086374943392335</t>
  </si>
  <si>
    <t>1.0493823893220415</t>
  </si>
  <si>
    <t>0.8395795003989361</t>
  </si>
  <si>
    <t>2.0119090040749232</t>
  </si>
  <si>
    <t>1.88818500864287</t>
  </si>
  <si>
    <t>1.2346081482774192</t>
  </si>
  <si>
    <t>1.6374937684206852</t>
  </si>
  <si>
    <t>1.198414686527411</t>
  </si>
  <si>
    <t>0.825020655183049</t>
  </si>
  <si>
    <t>1.4372979739505019</t>
  </si>
  <si>
    <t>0.8323988087859449</t>
  </si>
  <si>
    <t>1.1997681500257924</t>
  </si>
  <si>
    <t>0.9375141680972378</t>
  </si>
  <si>
    <t>1.2761317843024214</t>
  </si>
  <si>
    <t>1.5617391818071933</t>
  </si>
  <si>
    <t>1.5473747991744022</t>
  </si>
  <si>
    <t>0.938843653326554</t>
  </si>
  <si>
    <t>1.2566976761553836</t>
  </si>
  <si>
    <t>0.905606374083755</t>
  </si>
  <si>
    <t>0.7852800494149751</t>
  </si>
  <si>
    <t>1.1821908352007495</t>
  </si>
  <si>
    <t>1.119928685288804</t>
  </si>
  <si>
    <t>1.1586919907637345</t>
  </si>
  <si>
    <t>0.9686320854283779</t>
  </si>
  <si>
    <t>0.9854325800766334</t>
  </si>
  <si>
    <t>1.017778859738077</t>
  </si>
  <si>
    <t>1.191317487327523</t>
  </si>
  <si>
    <t>PIK3R1</t>
  </si>
  <si>
    <t>1.1813104023602614</t>
  </si>
  <si>
    <t>0.7943084922104723</t>
  </si>
  <si>
    <t>1.3146550869352918</t>
  </si>
  <si>
    <t>0.9160574550152706</t>
  </si>
  <si>
    <t>0.7765428642004895</t>
  </si>
  <si>
    <t>1.1938556214716756</t>
  </si>
  <si>
    <t>0.7140752873016285</t>
  </si>
  <si>
    <t>0.9473978296265322</t>
  </si>
  <si>
    <t>0.7151946108518158</t>
  </si>
  <si>
    <t>1.0276692078921241</t>
  </si>
  <si>
    <t>1.102502435464721</t>
  </si>
  <si>
    <t>0.794204012155798</t>
  </si>
  <si>
    <t>1.1438717788096253</t>
  </si>
  <si>
    <t>0.8268991742604638</t>
  </si>
  <si>
    <t>0.9683005265774624</t>
  </si>
  <si>
    <t>1.2930117309155311</t>
  </si>
  <si>
    <t>0.7447195150308931</t>
  </si>
  <si>
    <t>1.3585962854755647</t>
  </si>
  <si>
    <t>0.7288754214189318</t>
  </si>
  <si>
    <t>0.8923807791125771</t>
  </si>
  <si>
    <t>0.5817792211355353</t>
  </si>
  <si>
    <t>1.8261168187713586</t>
  </si>
  <si>
    <t>0.7825789117468198</t>
  </si>
  <si>
    <t>0.9017921523401377</t>
  </si>
  <si>
    <t>0.7309982039841585</t>
  </si>
  <si>
    <t>0.8748280561805907</t>
  </si>
  <si>
    <t>0.9528649663888362</t>
  </si>
  <si>
    <t>0.8574237924929693</t>
  </si>
  <si>
    <t>0.6751600858837855</t>
  </si>
  <si>
    <t>0.8650815827593399</t>
  </si>
  <si>
    <t>1.1268627990692874</t>
  </si>
  <si>
    <t>0.9401043720142194</t>
  </si>
  <si>
    <t>0.9737259229202866</t>
  </si>
  <si>
    <t>0.9974801764561892</t>
  </si>
  <si>
    <t>0.8193603040318014</t>
  </si>
  <si>
    <t>0.8354794521174921</t>
  </si>
  <si>
    <t>0.7947442495239422</t>
  </si>
  <si>
    <t>0.797352260395372</t>
  </si>
  <si>
    <t>0.8748354061516245</t>
  </si>
  <si>
    <t>1.3650257439102773</t>
  </si>
  <si>
    <t>0.8196257316286202</t>
  </si>
  <si>
    <t>1.1724778294272513</t>
  </si>
  <si>
    <t>0.6177946968147853</t>
  </si>
  <si>
    <t>0.7927291357684334</t>
  </si>
  <si>
    <t>0.8224253843033663</t>
  </si>
  <si>
    <t>PIK3R2</t>
  </si>
  <si>
    <t>1.193500223644434</t>
  </si>
  <si>
    <t>0.6468851998500693</t>
  </si>
  <si>
    <t>1.330368846581878</t>
  </si>
  <si>
    <t>1.1555835302216368</t>
  </si>
  <si>
    <t>1.5300876295075991</t>
  </si>
  <si>
    <t>1.26008604518681</t>
  </si>
  <si>
    <t>0.8196319274692995</t>
  </si>
  <si>
    <t>1.2663054987810582</t>
  </si>
  <si>
    <t>1.044197179152355</t>
  </si>
  <si>
    <t>1.088186448042811</t>
  </si>
  <si>
    <t>0.8792772465522741</t>
  </si>
  <si>
    <t>1.4947325992864338</t>
  </si>
  <si>
    <t>1.236212643218932</t>
  </si>
  <si>
    <t>1.0705450978601792</t>
  </si>
  <si>
    <t>0.8513400530336627</t>
  </si>
  <si>
    <t>0.9800020929301494</t>
  </si>
  <si>
    <t>1.099597239688785</t>
  </si>
  <si>
    <t>0.7672302088937212</t>
  </si>
  <si>
    <t>1.1066741815848096</t>
  </si>
  <si>
    <t>0.9043126918218831</t>
  </si>
  <si>
    <t>0.6319225098672236</t>
  </si>
  <si>
    <t>1.580757573753862</t>
  </si>
  <si>
    <t>1.289327140540171</t>
  </si>
  <si>
    <t>1.2933866912656566</t>
  </si>
  <si>
    <t>0.6952168959550208</t>
  </si>
  <si>
    <t>0.7217845510387642</t>
  </si>
  <si>
    <t>0.7978304076129917</t>
  </si>
  <si>
    <t>0.7691575627736552</t>
  </si>
  <si>
    <t>0.8562096782083221</t>
  </si>
  <si>
    <t>1.2295421741711348</t>
  </si>
  <si>
    <t>1.043522322651052</t>
  </si>
  <si>
    <t>1.1870351414100948</t>
  </si>
  <si>
    <t>1.133345379674621</t>
  </si>
  <si>
    <t>0.8008929846361582</t>
  </si>
  <si>
    <t>0.9165762272655009</t>
  </si>
  <si>
    <t>0.9199273944780795</t>
  </si>
  <si>
    <t>0.7848631900995552</t>
  </si>
  <si>
    <t>0.991776282239101</t>
  </si>
  <si>
    <t>0.83606066239272</t>
  </si>
  <si>
    <t>1.1852349593830651</t>
  </si>
  <si>
    <t>1.0381062434246133</t>
  </si>
  <si>
    <t>2.4915559727985177</t>
  </si>
  <si>
    <t>0.683017260721654</t>
  </si>
  <si>
    <t>1.0571726186933175</t>
  </si>
  <si>
    <t>0.6932826742218942</t>
  </si>
  <si>
    <t>PIK3R3</t>
  </si>
  <si>
    <t>1.7662772384962144</t>
  </si>
  <si>
    <t>0.5117650935860985</t>
  </si>
  <si>
    <t>1.628043193755649</t>
  </si>
  <si>
    <t>1.3040674771729153</t>
  </si>
  <si>
    <t>1.4684649910591854</t>
  </si>
  <si>
    <t>1.0323648210884029</t>
  </si>
  <si>
    <t>1.1804939033585964</t>
  </si>
  <si>
    <t>1.3676459383809896</t>
  </si>
  <si>
    <t>0.7544355789156184</t>
  </si>
  <si>
    <t>1.0016620610382168</t>
  </si>
  <si>
    <t>0.7002702323468528</t>
  </si>
  <si>
    <t>0.9277314102795325</t>
  </si>
  <si>
    <t>1.4287241813458063</t>
  </si>
  <si>
    <t>0.856804694040271</t>
  </si>
  <si>
    <t>1.1003608793994946</t>
  </si>
  <si>
    <t>1.2429255968469386</t>
  </si>
  <si>
    <t>0.9768142648918527</t>
  </si>
  <si>
    <t>1.0024748107489307</t>
  </si>
  <si>
    <t>1.0282670152253066</t>
  </si>
  <si>
    <t>0.9174547086370903</t>
  </si>
  <si>
    <t>0.7821921345605123</t>
  </si>
  <si>
    <t>1.1648717342624764</t>
  </si>
  <si>
    <t>0.8935533071599401</t>
  </si>
  <si>
    <t>0.841915951714345</t>
  </si>
  <si>
    <t>0.7148504645834984</t>
  </si>
  <si>
    <t>0.6915607486021396</t>
  </si>
  <si>
    <t>0.8367502105763429</t>
  </si>
  <si>
    <t>0.8588957326062434</t>
  </si>
  <si>
    <t>1.097655399498394</t>
  </si>
  <si>
    <t>1.2059017155923797</t>
  </si>
  <si>
    <t>1.1580317684034533</t>
  </si>
  <si>
    <t>0.9658576712699894</t>
  </si>
  <si>
    <t>0.8700868946140474</t>
  </si>
  <si>
    <t>0.6508676142846361</t>
  </si>
  <si>
    <t>0.6895722489627013</t>
  </si>
  <si>
    <t>1.6978524873393424</t>
  </si>
  <si>
    <t>PIK3R4</t>
  </si>
  <si>
    <t>1.2152484998627424</t>
  </si>
  <si>
    <t>0.6776389645037301</t>
  </si>
  <si>
    <t>1.2140222410474075</t>
  </si>
  <si>
    <t>1.371648450008747</t>
  </si>
  <si>
    <t>1.5409295013159154</t>
  </si>
  <si>
    <t>1.2472733687802484</t>
  </si>
  <si>
    <t>0.8217042036349321</t>
  </si>
  <si>
    <t>1.0472015300591917</t>
  </si>
  <si>
    <t>0.874374104564818</t>
  </si>
  <si>
    <t>0.9335187441113224</t>
  </si>
  <si>
    <t>1.04467707497588</t>
  </si>
  <si>
    <t>0.9759848082276216</t>
  </si>
  <si>
    <t>0.9007788011110952</t>
  </si>
  <si>
    <t>0.8731203130171912</t>
  </si>
  <si>
    <t>1.056073294629905</t>
  </si>
  <si>
    <t>1.2307042156996386</t>
  </si>
  <si>
    <t>1.0460358820396582</t>
  </si>
  <si>
    <t>0.9987950606087442</t>
  </si>
  <si>
    <t>0.929011895786833</t>
  </si>
  <si>
    <t>0.9204804567012489</t>
  </si>
  <si>
    <t>0.6258047735136852</t>
  </si>
  <si>
    <t>1.300644768690143</t>
  </si>
  <si>
    <t>0.843605113166578</t>
  </si>
  <si>
    <t>0.9826812636497159</t>
  </si>
  <si>
    <t>0.707166842934946</t>
  </si>
  <si>
    <t>0.6922363704815329</t>
  </si>
  <si>
    <t>0.7804668811884606</t>
  </si>
  <si>
    <t>0.8762994808211465</t>
  </si>
  <si>
    <t>0.6818999226330718</t>
  </si>
  <si>
    <t>1.1150306052276977</t>
  </si>
  <si>
    <t>1.1717735949210597</t>
  </si>
  <si>
    <t>0.8537206813327414</t>
  </si>
  <si>
    <t>1.4786667202328694</t>
  </si>
  <si>
    <t>0.7951384779856401</t>
  </si>
  <si>
    <t>0.760203050598013</t>
  </si>
  <si>
    <t>1.1150445501900883</t>
  </si>
  <si>
    <t>0.9417140526160189</t>
  </si>
  <si>
    <t>0.7119602721502142</t>
  </si>
  <si>
    <t>0.9138969620155015</t>
  </si>
  <si>
    <t>1.066021280433338</t>
  </si>
  <si>
    <t>1.0556359962754045</t>
  </si>
  <si>
    <t>1.5309683244001422</t>
  </si>
  <si>
    <t>0.7116555915842736</t>
  </si>
  <si>
    <t>0.8152962027926296</t>
  </si>
  <si>
    <t>0.7558736201787633</t>
  </si>
  <si>
    <t>PIK3R5</t>
  </si>
  <si>
    <t>1.168007362691204</t>
  </si>
  <si>
    <t>0.5915651344196998</t>
  </si>
  <si>
    <t>0.941697645403228</t>
  </si>
  <si>
    <t>0.918840129175482</t>
  </si>
  <si>
    <t>0.6025906177677394</t>
  </si>
  <si>
    <t>1.1166259590792653</t>
  </si>
  <si>
    <t>0.9537494703274848</t>
  </si>
  <si>
    <t>1.0069780244981514</t>
  </si>
  <si>
    <t>0.4495671460765294</t>
  </si>
  <si>
    <t>1.4411112896169023</t>
  </si>
  <si>
    <t>1.0416050058266422</t>
  </si>
  <si>
    <t>0.47931089320018017</t>
  </si>
  <si>
    <t>1.8643404228021359</t>
  </si>
  <si>
    <t>1.6175505160736043</t>
  </si>
  <si>
    <t>0.831617711893846</t>
  </si>
  <si>
    <t>0.7175336645281161</t>
  </si>
  <si>
    <t>0.9132839327644601</t>
  </si>
  <si>
    <t>0.789838349707058</t>
  </si>
  <si>
    <t>1.1413028062329875</t>
  </si>
  <si>
    <t>0.8464958433970351</t>
  </si>
  <si>
    <t>0.9911750973607302</t>
  </si>
  <si>
    <t>0.9004722484394607</t>
  </si>
  <si>
    <t>0.6943743526199737</t>
  </si>
  <si>
    <t>1.2388039697803053</t>
  </si>
  <si>
    <t>1.2957393676218962</t>
  </si>
  <si>
    <t>0.5564972602894595</t>
  </si>
  <si>
    <t>1.0002648289574447</t>
  </si>
  <si>
    <t>0.9316130342432236</t>
  </si>
  <si>
    <t>0.9062489305202591</t>
  </si>
  <si>
    <t>0.8418676823589564</t>
  </si>
  <si>
    <t>0.982749616379797</t>
  </si>
  <si>
    <t>0.9676500413250771</t>
  </si>
  <si>
    <t>1.214173197015377</t>
  </si>
  <si>
    <t>0.6539002579426698</t>
  </si>
  <si>
    <t>0.711861851736836</t>
  </si>
  <si>
    <t>0.8667350288680304</t>
  </si>
  <si>
    <t>PIK3R6</t>
  </si>
  <si>
    <t>1.3023180891495314</t>
  </si>
  <si>
    <t>0.5961742719790597</t>
  </si>
  <si>
    <t>1.3235315628694864</t>
  </si>
  <si>
    <t>0.9664709802111726</t>
  </si>
  <si>
    <t>0.5840337058837406</t>
  </si>
  <si>
    <t>1.0444112938581729</t>
  </si>
  <si>
    <t>1.0074264545346536</t>
  </si>
  <si>
    <t>0.8466657712319061</t>
  </si>
  <si>
    <t>0.6102775895335923</t>
  </si>
  <si>
    <t>1.0051260447115502</t>
  </si>
  <si>
    <t>1.0631861057774776</t>
  </si>
  <si>
    <t>0.9938025369598003</t>
  </si>
  <si>
    <t>0.6401938009882973</t>
  </si>
  <si>
    <t>0.874196653722227</t>
  </si>
  <si>
    <t>0.7659883824533514</t>
  </si>
  <si>
    <t>1.4821028555770046</t>
  </si>
  <si>
    <t>1.2203225567155715</t>
  </si>
  <si>
    <t>1.2206030399297603</t>
  </si>
  <si>
    <t>0.7955594576382055</t>
  </si>
  <si>
    <t>0.8542733677158437</t>
  </si>
  <si>
    <t>0.4933054034045586</t>
  </si>
  <si>
    <t>2.0375251031490107</t>
  </si>
  <si>
    <t>0.5996718954676205</t>
  </si>
  <si>
    <t>0.9260351103883339</t>
  </si>
  <si>
    <t>0.652399467999992</t>
  </si>
  <si>
    <t>0.6804887263199633</t>
  </si>
  <si>
    <t>0.7400206429286074</t>
  </si>
  <si>
    <t>0.9839823562838568</t>
  </si>
  <si>
    <t>0.7014111878355848</t>
  </si>
  <si>
    <t>1.014107181866638</t>
  </si>
  <si>
    <t>0.5686709041592828</t>
  </si>
  <si>
    <t>0.7886962341318042</t>
  </si>
  <si>
    <t>0.7671214097697205</t>
  </si>
  <si>
    <t>1.1883463347512457</t>
  </si>
  <si>
    <t>0.6652834448392909</t>
  </si>
  <si>
    <t>0.8517908480198547</t>
  </si>
  <si>
    <t>0.8584598742080399</t>
  </si>
  <si>
    <t>0.9062184879517151</t>
  </si>
  <si>
    <t>0.7479346951088582</t>
  </si>
  <si>
    <t>0.8843520287750823</t>
  </si>
  <si>
    <t>0.7652746823274374</t>
  </si>
  <si>
    <t>0.9713722074329825</t>
  </si>
  <si>
    <t>0.5338723099709581</t>
  </si>
  <si>
    <t>0.6550879072074081</t>
  </si>
  <si>
    <t>0.8680451091690465</t>
  </si>
  <si>
    <t>PIKFYVE</t>
  </si>
  <si>
    <t>1.3282149033042758</t>
  </si>
  <si>
    <t>0.6453026822890829</t>
  </si>
  <si>
    <t>1.1241722857744265</t>
  </si>
  <si>
    <t>1.1630716493293587</t>
  </si>
  <si>
    <t>1.2554300640773084</t>
  </si>
  <si>
    <t>1.139507761535414</t>
  </si>
  <si>
    <t>0.8475652262686024</t>
  </si>
  <si>
    <t>1.0371236872696188</t>
  </si>
  <si>
    <t>0.9074683195404166</t>
  </si>
  <si>
    <t>1.006115982445156</t>
  </si>
  <si>
    <t>0.8955560817167442</t>
  </si>
  <si>
    <t>0.8667122348676176</t>
  </si>
  <si>
    <t>0.9416022940446901</t>
  </si>
  <si>
    <t>0.8118963031553745</t>
  </si>
  <si>
    <t>0.9918397829774072</t>
  </si>
  <si>
    <t>1.2301486549520877</t>
  </si>
  <si>
    <t>0.88532111589388</t>
  </si>
  <si>
    <t>1.0310916108329857</t>
  </si>
  <si>
    <t>1.0842615010731438</t>
  </si>
  <si>
    <t>0.9754103575109891</t>
  </si>
  <si>
    <t>0.6274814053107983</t>
  </si>
  <si>
    <t>1.4517569260369307</t>
  </si>
  <si>
    <t>0.9681639819334739</t>
  </si>
  <si>
    <t>1.0153693580239218</t>
  </si>
  <si>
    <t>0.8178687147924334</t>
  </si>
  <si>
    <t>0.8521452018862844</t>
  </si>
  <si>
    <t>0.9483706313904555</t>
  </si>
  <si>
    <t>0.757956898732021</t>
  </si>
  <si>
    <t>0.754060024809144</t>
  </si>
  <si>
    <t>0.9881747712102076</t>
  </si>
  <si>
    <t>1.0059507616863594</t>
  </si>
  <si>
    <t>0.923706115688704</t>
  </si>
  <si>
    <t>1.2586806881210328</t>
  </si>
  <si>
    <t>0.8593854312526614</t>
  </si>
  <si>
    <t>0.8088602663728761</t>
  </si>
  <si>
    <t>0.9384105446412051</t>
  </si>
  <si>
    <t>1.0674372624025308</t>
  </si>
  <si>
    <t>0.7938391015311429</t>
  </si>
  <si>
    <t>0.8399819208853075</t>
  </si>
  <si>
    <t>1.0308640180684454</t>
  </si>
  <si>
    <t>0.9518807009152621</t>
  </si>
  <si>
    <t>1.5146346959004222</t>
  </si>
  <si>
    <t>0.9411204660381002</t>
  </si>
  <si>
    <t>0.7637322147573624</t>
  </si>
  <si>
    <t>0.7801503804873785</t>
  </si>
  <si>
    <t>PILRA</t>
  </si>
  <si>
    <t>1.8029665119857403</t>
  </si>
  <si>
    <t>0.35771024817223085</t>
  </si>
  <si>
    <t>0.8763245613545319</t>
  </si>
  <si>
    <t>1.129181446869584</t>
  </si>
  <si>
    <t>0.7727060796921705</t>
  </si>
  <si>
    <t>0.8749761601730753</t>
  </si>
  <si>
    <t>0.9601388102390918</t>
  </si>
  <si>
    <t>0.5783136477829768</t>
  </si>
  <si>
    <t>0.3682101160797533</t>
  </si>
  <si>
    <t>0.4082997957096478</t>
  </si>
  <si>
    <t>0.5408829234642362</t>
  </si>
  <si>
    <t>0.6109314860333235</t>
  </si>
  <si>
    <t>0.574593901445742</t>
  </si>
  <si>
    <t>0.5949557331414488</t>
  </si>
  <si>
    <t>1.1086990490235087</t>
  </si>
  <si>
    <t>1.3709730446607615</t>
  </si>
  <si>
    <t>1.8633916933790824</t>
  </si>
  <si>
    <t>0.9322596532256852</t>
  </si>
  <si>
    <t>0.845272527711194</t>
  </si>
  <si>
    <t>0.6861319827235569</t>
  </si>
  <si>
    <t>0.6887012890224616</t>
  </si>
  <si>
    <t>2.0635926877467203</t>
  </si>
  <si>
    <t>0.8602766499010378</t>
  </si>
  <si>
    <t>0.8589001903767545</t>
  </si>
  <si>
    <t>0.6509065284399502</t>
  </si>
  <si>
    <t>0.3388210120199095</t>
  </si>
  <si>
    <t>0.6387583608758401</t>
  </si>
  <si>
    <t>1.389268678278897</t>
  </si>
  <si>
    <t>0.7175266418071004</t>
  </si>
  <si>
    <t>1.0013581835052279</t>
  </si>
  <si>
    <t>1.1025508233174184</t>
  </si>
  <si>
    <t>0.8286343507988114</t>
  </si>
  <si>
    <t>1.1188129942533047</t>
  </si>
  <si>
    <t>1.142204417407247</t>
  </si>
  <si>
    <t>0.5571741302668899</t>
  </si>
  <si>
    <t>1.0896248013550829</t>
  </si>
  <si>
    <t>0.9493401323857407</t>
  </si>
  <si>
    <t>0.7348502401741843</t>
  </si>
  <si>
    <t>0.6132774059417216</t>
  </si>
  <si>
    <t>0.806550765300258</t>
  </si>
  <si>
    <t>0.8317897240792347</t>
  </si>
  <si>
    <t>0.9522867015602918</t>
  </si>
  <si>
    <t>0.48193601724226465</t>
  </si>
  <si>
    <t>0.5029415166013265</t>
  </si>
  <si>
    <t>0.8661353708115364</t>
  </si>
  <si>
    <t>PIM1</t>
  </si>
  <si>
    <t>1.167861715710567</t>
  </si>
  <si>
    <t>0.49117742464328623</t>
  </si>
  <si>
    <t>1.0026689836643603</t>
  </si>
  <si>
    <t>1.0538487076058523</t>
  </si>
  <si>
    <t>2.982247103034388</t>
  </si>
  <si>
    <t>1.087696840050987</t>
  </si>
  <si>
    <t>2.051501425842517</t>
  </si>
  <si>
    <t>0.7411851978736121</t>
  </si>
  <si>
    <t>1.0041631834442462</t>
  </si>
  <si>
    <t>0.8888049517776564</t>
  </si>
  <si>
    <t>1.0217406344283355</t>
  </si>
  <si>
    <t>0.667131985746014</t>
  </si>
  <si>
    <t>1.0920828970767673</t>
  </si>
  <si>
    <t>1.4759738543764174</t>
  </si>
  <si>
    <t>0.9459764051428291</t>
  </si>
  <si>
    <t>0.5587664285466649</t>
  </si>
  <si>
    <t>0.431035518561322</t>
  </si>
  <si>
    <t>0.358657885132246</t>
  </si>
  <si>
    <t>0.9590350490966968</t>
  </si>
  <si>
    <t>0.6262280427287722</t>
  </si>
  <si>
    <t>0.6978129821529009</t>
  </si>
  <si>
    <t>0.8549184129708574</t>
  </si>
  <si>
    <t>0.7848074004996268</t>
  </si>
  <si>
    <t>1.028625143619565</t>
  </si>
  <si>
    <t>0.7111425245900321</t>
  </si>
  <si>
    <t>0.6452138120600841</t>
  </si>
  <si>
    <t>0.8301737109836949</t>
  </si>
  <si>
    <t>PIM2</t>
  </si>
  <si>
    <t>0.659330322014369</t>
  </si>
  <si>
    <t>1.0377031747031258</t>
  </si>
  <si>
    <t>0.9261806256217823</t>
  </si>
  <si>
    <t>1.0250476717396342</t>
  </si>
  <si>
    <t>0.9886529963617093</t>
  </si>
  <si>
    <t>0.8523572455516394</t>
  </si>
  <si>
    <t>1.7398516195573246</t>
  </si>
  <si>
    <t>0.8064469688849065</t>
  </si>
  <si>
    <t>1.2853886458502062</t>
  </si>
  <si>
    <t>0.6131102586314747</t>
  </si>
  <si>
    <t>0.3668051051667241</t>
  </si>
  <si>
    <t>0.5924685020233481</t>
  </si>
  <si>
    <t>0.5786966614241822</t>
  </si>
  <si>
    <t>0.4937797488811549</t>
  </si>
  <si>
    <t>0.6921824089914878</t>
  </si>
  <si>
    <t>0.37178615843915036</t>
  </si>
  <si>
    <t>0.6469581570376154</t>
  </si>
  <si>
    <t>0.5432401595296277</t>
  </si>
  <si>
    <t>PIN1</t>
  </si>
  <si>
    <t>1.0690275598278003</t>
  </si>
  <si>
    <t>0.8233222462436011</t>
  </si>
  <si>
    <t>1.1006312821163926</t>
  </si>
  <si>
    <t>0.8633566028037158</t>
  </si>
  <si>
    <t>0.8626399311622358</t>
  </si>
  <si>
    <t>1.2959819234215797</t>
  </si>
  <si>
    <t>0.9325402031780387</t>
  </si>
  <si>
    <t>1.0738376288857794</t>
  </si>
  <si>
    <t>0.8892077380013947</t>
  </si>
  <si>
    <t>1.1104560513920807</t>
  </si>
  <si>
    <t>1.043361679422319</t>
  </si>
  <si>
    <t>0.8661825243244724</t>
  </si>
  <si>
    <t>1.0397702976763457</t>
  </si>
  <si>
    <t>0.9247383179145233</t>
  </si>
  <si>
    <t>0.8700368789714428</t>
  </si>
  <si>
    <t>1.0274425605918633</t>
  </si>
  <si>
    <t>1.4162829694718269</t>
  </si>
  <si>
    <t>0.9345994962169661</t>
  </si>
  <si>
    <t>0.8134998727345976</t>
  </si>
  <si>
    <t>1.0149320280203453</t>
  </si>
  <si>
    <t>0.7125057691544253</t>
  </si>
  <si>
    <t>1.229746887600507</t>
  </si>
  <si>
    <t>0.9951906560648613</t>
  </si>
  <si>
    <t>1.2325166467537576</t>
  </si>
  <si>
    <t>0.7021820992143288</t>
  </si>
  <si>
    <t>0.860640544500139</t>
  </si>
  <si>
    <t>0.8961296244081415</t>
  </si>
  <si>
    <t>0.7091136565888173</t>
  </si>
  <si>
    <t>0.7172142869607421</t>
  </si>
  <si>
    <t>0.8147433783625186</t>
  </si>
  <si>
    <t>0.9913989842824327</t>
  </si>
  <si>
    <t>1.1809281440868518</t>
  </si>
  <si>
    <t>1.5032435691307067</t>
  </si>
  <si>
    <t>0.767123740202575</t>
  </si>
  <si>
    <t>0.9261585878199232</t>
  </si>
  <si>
    <t>0.9804622954703317</t>
  </si>
  <si>
    <t>0.8407756693614344</t>
  </si>
  <si>
    <t>0.9138180096571139</t>
  </si>
  <si>
    <t>0.9188090988794053</t>
  </si>
  <si>
    <t>1.057955903325955</t>
  </si>
  <si>
    <t>0.8910288698040371</t>
  </si>
  <si>
    <t>1.8003870582954857</t>
  </si>
  <si>
    <t>0.7692099617064415</t>
  </si>
  <si>
    <t>0.9582130982898032</t>
  </si>
  <si>
    <t>0.905408423030789</t>
  </si>
  <si>
    <t>PIN4</t>
  </si>
  <si>
    <t>1.3746363347656738</t>
  </si>
  <si>
    <t>0.4870810742772662</t>
  </si>
  <si>
    <t>1.0500180839843671</t>
  </si>
  <si>
    <t>2.1555888880023817</t>
  </si>
  <si>
    <t>2.2918797868794263</t>
  </si>
  <si>
    <t>1.6479434879585615</t>
  </si>
  <si>
    <t>0.7484350235385385</t>
  </si>
  <si>
    <t>1.3276633757519898</t>
  </si>
  <si>
    <t>0.6184734518120361</t>
  </si>
  <si>
    <t>0.787310845993292</t>
  </si>
  <si>
    <t>1.2052723751962724</t>
  </si>
  <si>
    <t>0.9789491673435198</t>
  </si>
  <si>
    <t>1.3320353107904561</t>
  </si>
  <si>
    <t>0.8596346247826895</t>
  </si>
  <si>
    <t>0.7221622187525872</t>
  </si>
  <si>
    <t>1.4608886392054254</t>
  </si>
  <si>
    <t>1.178134305619593</t>
  </si>
  <si>
    <t>1.147046089351337</t>
  </si>
  <si>
    <t>0.5827283551723317</t>
  </si>
  <si>
    <t>1.0822448514068472</t>
  </si>
  <si>
    <t>0.5151892838451833</t>
  </si>
  <si>
    <t>1.1398833389420768</t>
  </si>
  <si>
    <t>0.8888340047833667</t>
  </si>
  <si>
    <t>1.2125225678178337</t>
  </si>
  <si>
    <t>0.6159999984749396</t>
  </si>
  <si>
    <t>0.6696923598324275</t>
  </si>
  <si>
    <t>0.7137271392133836</t>
  </si>
  <si>
    <t>0.6351946623217573</t>
  </si>
  <si>
    <t>0.8714619503005258</t>
  </si>
  <si>
    <t>0.9792663907167486</t>
  </si>
  <si>
    <t>1.3514848814406926</t>
  </si>
  <si>
    <t>1.0856758877718196</t>
  </si>
  <si>
    <t>1.727245001034215</t>
  </si>
  <si>
    <t>0.7086091972114738</t>
  </si>
  <si>
    <t>0.8437442479358529</t>
  </si>
  <si>
    <t>0.8360398042005609</t>
  </si>
  <si>
    <t>1.1162818548795221</t>
  </si>
  <si>
    <t>0.6438776765091511</t>
  </si>
  <si>
    <t>1.0340358765982416</t>
  </si>
  <si>
    <t>1.47927204042765</t>
  </si>
  <si>
    <t>0.7541018023521479</t>
  </si>
  <si>
    <t>1.200075596991544</t>
  </si>
  <si>
    <t>0.7823744386176517</t>
  </si>
  <si>
    <t>0.7816167418132156</t>
  </si>
  <si>
    <t>0.9941600534653514</t>
  </si>
  <si>
    <t>PINK1</t>
  </si>
  <si>
    <t>0.9116558966610717</t>
  </si>
  <si>
    <t>1.177012397801533</t>
  </si>
  <si>
    <t>0.8684687259418665</t>
  </si>
  <si>
    <t>0.955735504180608</t>
  </si>
  <si>
    <t>0.9096546293548801</t>
  </si>
  <si>
    <t>1.3868192766548602</t>
  </si>
  <si>
    <t>0.8860620235088239</t>
  </si>
  <si>
    <t>1.0996447578275328</t>
  </si>
  <si>
    <t>1.176728399786523</t>
  </si>
  <si>
    <t>PINX1</t>
  </si>
  <si>
    <t>1.0196000624702286</t>
  </si>
  <si>
    <t>0.6995158293370325</t>
  </si>
  <si>
    <t>1.4165180592561966</t>
  </si>
  <si>
    <t>2.0421148573350982</t>
  </si>
  <si>
    <t>1.529939846348607</t>
  </si>
  <si>
    <t>1.2568584782527927</t>
  </si>
  <si>
    <t>1.188353084918497</t>
  </si>
  <si>
    <t>1.0836844676117934</t>
  </si>
  <si>
    <t>0.6376029698590725</t>
  </si>
  <si>
    <t>0.8477231328735803</t>
  </si>
  <si>
    <t>0.8143177678303044</t>
  </si>
  <si>
    <t>0.597913059983763</t>
  </si>
  <si>
    <t>0.9207308552771476</t>
  </si>
  <si>
    <t>0.7687856496811923</t>
  </si>
  <si>
    <t>1.0711899470648416</t>
  </si>
  <si>
    <t>0.9584110649783852</t>
  </si>
  <si>
    <t>2.9747868175405534</t>
  </si>
  <si>
    <t>0.922325757241466</t>
  </si>
  <si>
    <t>0.8205755095782322</t>
  </si>
  <si>
    <t>1.0253551126146725</t>
  </si>
  <si>
    <t>0.618808534093337</t>
  </si>
  <si>
    <t>1.4222283713281867</t>
  </si>
  <si>
    <t>1.5859345158305542</t>
  </si>
  <si>
    <t>1.3806855111145617</t>
  </si>
  <si>
    <t>0.8256877510512777</t>
  </si>
  <si>
    <t>0.8821060883022879</t>
  </si>
  <si>
    <t>0.839456836676592</t>
  </si>
  <si>
    <t>0.6219413508366426</t>
  </si>
  <si>
    <t>0.7451572874899952</t>
  </si>
  <si>
    <t>0.9943885997970769</t>
  </si>
  <si>
    <t>0.8891261152557713</t>
  </si>
  <si>
    <t>1.0275122737033646</t>
  </si>
  <si>
    <t>1.4824224582518393</t>
  </si>
  <si>
    <t>0.771974337259422</t>
  </si>
  <si>
    <t>0.730036928736113</t>
  </si>
  <si>
    <t>0.7948214749760255</t>
  </si>
  <si>
    <t>1.287239497840939</t>
  </si>
  <si>
    <t>0.7774417815274476</t>
  </si>
  <si>
    <t>0.7414410324394207</t>
  </si>
  <si>
    <t>0.9354718068912842</t>
  </si>
  <si>
    <t>0.7826249274082506</t>
  </si>
  <si>
    <t>1.1568825041312087</t>
  </si>
  <si>
    <t>0.653059325385038</t>
  </si>
  <si>
    <t>0.6498581319549411</t>
  </si>
  <si>
    <t>0.7632142201329468</t>
  </si>
  <si>
    <t>PIP</t>
  </si>
  <si>
    <t>0.24145124166183116</t>
  </si>
  <si>
    <t>2.102726381153041</t>
  </si>
  <si>
    <t>0.5521274353747173</t>
  </si>
  <si>
    <t>0.45685540219164655</t>
  </si>
  <si>
    <t>0.26913526738916765</t>
  </si>
  <si>
    <t>4.46089193365601</t>
  </si>
  <si>
    <t>0.16434384105152722</t>
  </si>
  <si>
    <t>0.5596625602222335</t>
  </si>
  <si>
    <t>0.16942383181754003</t>
  </si>
  <si>
    <t>1.0156164580442364</t>
  </si>
  <si>
    <t>0.32406928833257115</t>
  </si>
  <si>
    <t>0.43321694448527875</t>
  </si>
  <si>
    <t>0.6517255471382071</t>
  </si>
  <si>
    <t>0.4448135359549058</t>
  </si>
  <si>
    <t>0.3198795342501463</t>
  </si>
  <si>
    <t>0.12890354199674425</t>
  </si>
  <si>
    <t>0.11251128795746457</t>
  </si>
  <si>
    <t>0.09552580079271598</t>
  </si>
  <si>
    <t>0.522149278583595</t>
  </si>
  <si>
    <t>1.2888547595695483</t>
  </si>
  <si>
    <t>0.7944869291152893</t>
  </si>
  <si>
    <t>0.6793833783839417</t>
  </si>
  <si>
    <t>0.4984553695019611</t>
  </si>
  <si>
    <t>0.6594645719497889</t>
  </si>
  <si>
    <t>0.7842357468715825</t>
  </si>
  <si>
    <t>5.373867129583991</t>
  </si>
  <si>
    <t>5.346539230049405</t>
  </si>
  <si>
    <t>0.8445418365386151</t>
  </si>
  <si>
    <t>0.5126582410830167</t>
  </si>
  <si>
    <t>0.6026534978514286</t>
  </si>
  <si>
    <t>0.5617448455086199</t>
  </si>
  <si>
    <t>0.8357930049913976</t>
  </si>
  <si>
    <t>0.7608317652986001</t>
  </si>
  <si>
    <t>11.440413631887347</t>
  </si>
  <si>
    <t>4.34116780512314</t>
  </si>
  <si>
    <t>1.2089950500139084</t>
  </si>
  <si>
    <t>0.2238126720413164</t>
  </si>
  <si>
    <t>0.15805870277873016</t>
  </si>
  <si>
    <t>0.16471745948141497</t>
  </si>
  <si>
    <t>0.13340540789855196</t>
  </si>
  <si>
    <t>0.686734240060452</t>
  </si>
  <si>
    <t>0.15039392227733636</t>
  </si>
  <si>
    <t>0.1902022877319113</t>
  </si>
  <si>
    <t>0.19427601641079198</t>
  </si>
  <si>
    <t>0.18424162837551736</t>
  </si>
  <si>
    <t>PIP4K2A</t>
  </si>
  <si>
    <t>1.1718965123625684</t>
  </si>
  <si>
    <t>0.7828935787700829</t>
  </si>
  <si>
    <t>1.1863986276937755</t>
  </si>
  <si>
    <t>0.9296158970877455</t>
  </si>
  <si>
    <t>0.7306144839021721</t>
  </si>
  <si>
    <t>1.1721613206687858</t>
  </si>
  <si>
    <t>0.7321186454156122</t>
  </si>
  <si>
    <t>1.393484373910874</t>
  </si>
  <si>
    <t>0.6235984601690628</t>
  </si>
  <si>
    <t>0.873762453328177</t>
  </si>
  <si>
    <t>1.0208598563016968</t>
  </si>
  <si>
    <t>0.8659257160590986</t>
  </si>
  <si>
    <t>0.9680560619762123</t>
  </si>
  <si>
    <t>0.9303246627190606</t>
  </si>
  <si>
    <t>0.8405821074566672</t>
  </si>
  <si>
    <t>1.215833898287045</t>
  </si>
  <si>
    <t>0.7457465513296996</t>
  </si>
  <si>
    <t>1.6383371824480335</t>
  </si>
  <si>
    <t>0.8668233315819703</t>
  </si>
  <si>
    <t>0.9961483759749369</t>
  </si>
  <si>
    <t>0.6664891926222657</t>
  </si>
  <si>
    <t>1.8145054287321083</t>
  </si>
  <si>
    <t>0.6657690012617999</t>
  </si>
  <si>
    <t>1.0052481500978656</t>
  </si>
  <si>
    <t>0.8204822869816248</t>
  </si>
  <si>
    <t>0.7335913852714028</t>
  </si>
  <si>
    <t>0.8488637401624477</t>
  </si>
  <si>
    <t>0.7615382292137273</t>
  </si>
  <si>
    <t>0.7697352410241238</t>
  </si>
  <si>
    <t>0.8383122838092655</t>
  </si>
  <si>
    <t>0.7883216439049346</t>
  </si>
  <si>
    <t>0.8021807191799235</t>
  </si>
  <si>
    <t>1.0028813333101745</t>
  </si>
  <si>
    <t>0.8978433765929271</t>
  </si>
  <si>
    <t>0.8834279707832444</t>
  </si>
  <si>
    <t>0.8425931349733108</t>
  </si>
  <si>
    <t>0.8712945823014505</t>
  </si>
  <si>
    <t>0.7788626439754243</t>
  </si>
  <si>
    <t>0.9316149570860397</t>
  </si>
  <si>
    <t>0.9958238443712735</t>
  </si>
  <si>
    <t>0.7944136398893406</t>
  </si>
  <si>
    <t>1.1049506466812502</t>
  </si>
  <si>
    <t>0.600792092331444</t>
  </si>
  <si>
    <t>0.8406883553210885</t>
  </si>
  <si>
    <t>0.8016469162336675</t>
  </si>
  <si>
    <t>PIP4K2B</t>
  </si>
  <si>
    <t>0.955459568613238</t>
  </si>
  <si>
    <t>0.7835579507834174</t>
  </si>
  <si>
    <t>0.9677979723602592</t>
  </si>
  <si>
    <t>1.1757109640659473</t>
  </si>
  <si>
    <t>0.9052617610366016</t>
  </si>
  <si>
    <t>1.4035117654068616</t>
  </si>
  <si>
    <t>0.7318742093342175</t>
  </si>
  <si>
    <t>1.1279551800621994</t>
  </si>
  <si>
    <t>1.0324229096091728</t>
  </si>
  <si>
    <t>1.071195657257385</t>
  </si>
  <si>
    <t>1.2120358306431838</t>
  </si>
  <si>
    <t>0.8644779822378476</t>
  </si>
  <si>
    <t>0.9547312703312366</t>
  </si>
  <si>
    <t>1.1378105697287673</t>
  </si>
  <si>
    <t>0.9922567988488108</t>
  </si>
  <si>
    <t>0.9507753576228375</t>
  </si>
  <si>
    <t>0.7998454458059981</t>
  </si>
  <si>
    <t>0.8806689127881552</t>
  </si>
  <si>
    <t>1.1545510458263784</t>
  </si>
  <si>
    <t>2.4246900630588306</t>
  </si>
  <si>
    <t>0.6591469027554658</t>
  </si>
  <si>
    <t>1.166850634042235</t>
  </si>
  <si>
    <t>0.7534943714792559</t>
  </si>
  <si>
    <t>0.9703811137531347</t>
  </si>
  <si>
    <t>0.7441870849438386</t>
  </si>
  <si>
    <t>0.9251616344714834</t>
  </si>
  <si>
    <t>0.9524589124614343</t>
  </si>
  <si>
    <t>0.7005225762598077</t>
  </si>
  <si>
    <t>0.7756708221315091</t>
  </si>
  <si>
    <t>0.8856393014562642</t>
  </si>
  <si>
    <t>1.069766914587923</t>
  </si>
  <si>
    <t>0.9247150280705542</t>
  </si>
  <si>
    <t>1.6737331448310806</t>
  </si>
  <si>
    <t>0.8691074317196738</t>
  </si>
  <si>
    <t>0.879687156914404</t>
  </si>
  <si>
    <t>0.9684672724775962</t>
  </si>
  <si>
    <t>2.175939384891791</t>
  </si>
  <si>
    <t>0.7261226591586794</t>
  </si>
  <si>
    <t>3.636471772993217</t>
  </si>
  <si>
    <t>1.1030319303464717</t>
  </si>
  <si>
    <t>1.1141370102687698</t>
  </si>
  <si>
    <t>1.4688781105230806</t>
  </si>
  <si>
    <t>0.6802175473395453</t>
  </si>
  <si>
    <t>0.821745895576306</t>
  </si>
  <si>
    <t>0.8073541790325452</t>
  </si>
  <si>
    <t>PIP4K2C</t>
  </si>
  <si>
    <t>1.1221055747795752</t>
  </si>
  <si>
    <t>0.8125151664033606</t>
  </si>
  <si>
    <t>1.077551455582603</t>
  </si>
  <si>
    <t>1.2136304696985907</t>
  </si>
  <si>
    <t>2.0883935234651902</t>
  </si>
  <si>
    <t>1.504558573203323</t>
  </si>
  <si>
    <t>0.8390045578479072</t>
  </si>
  <si>
    <t>1.0958926618474774</t>
  </si>
  <si>
    <t>1.5248814737748757</t>
  </si>
  <si>
    <t>1.296157224958879</t>
  </si>
  <si>
    <t>1.185669766991685</t>
  </si>
  <si>
    <t>1.158535720391485</t>
  </si>
  <si>
    <t>1.2166265253729316</t>
  </si>
  <si>
    <t>0.987163713387971</t>
  </si>
  <si>
    <t>0.8231393247336926</t>
  </si>
  <si>
    <t>1.0378923115884024</t>
  </si>
  <si>
    <t>0.8557604111524958</t>
  </si>
  <si>
    <t>0.8301581506382633</t>
  </si>
  <si>
    <t>1.5519064876344986</t>
  </si>
  <si>
    <t>1.1459091383816105</t>
  </si>
  <si>
    <t>0.7231753179533443</t>
  </si>
  <si>
    <t>1.2486461177631911</t>
  </si>
  <si>
    <t>1.0230937848068102</t>
  </si>
  <si>
    <t>1.049373239288031</t>
  </si>
  <si>
    <t>0.6588366891566128</t>
  </si>
  <si>
    <t>0.8819468196009431</t>
  </si>
  <si>
    <t>0.8619625262412945</t>
  </si>
  <si>
    <t>0.8999042691738918</t>
  </si>
  <si>
    <t>0.8104040836116243</t>
  </si>
  <si>
    <t>1.2182825091172345</t>
  </si>
  <si>
    <t>1.454493876549553</t>
  </si>
  <si>
    <t>1.0191043516537288</t>
  </si>
  <si>
    <t>1.7014236462949601</t>
  </si>
  <si>
    <t>0.8234050582202579</t>
  </si>
  <si>
    <t>0.8726324747843759</t>
  </si>
  <si>
    <t>1.294097422911075</t>
  </si>
  <si>
    <t>1.3570849253913464</t>
  </si>
  <si>
    <t>0.8951152794079481</t>
  </si>
  <si>
    <t>1.0952530581339441</t>
  </si>
  <si>
    <t>1.4638305608575863</t>
  </si>
  <si>
    <t>0.9136980434706915</t>
  </si>
  <si>
    <t>1.698854506051806</t>
  </si>
  <si>
    <t>0.6342146385615074</t>
  </si>
  <si>
    <t>0.9867501346914477</t>
  </si>
  <si>
    <t>0.771584886356647</t>
  </si>
  <si>
    <t>PIP4P1</t>
  </si>
  <si>
    <t>1.7089527474385016</t>
  </si>
  <si>
    <t>0.7032885351656964</t>
  </si>
  <si>
    <t>1.0713660136665493</t>
  </si>
  <si>
    <t>1.1858383915393322</t>
  </si>
  <si>
    <t>1.3227400876001507</t>
  </si>
  <si>
    <t>1.0947925720891736</t>
  </si>
  <si>
    <t>0.7273315560159721</t>
  </si>
  <si>
    <t>0.8687460643012902</t>
  </si>
  <si>
    <t>1.0191978164414635</t>
  </si>
  <si>
    <t>1.0374862147797004</t>
  </si>
  <si>
    <t>1.0761993856130874</t>
  </si>
  <si>
    <t>1.0619894775484668</t>
  </si>
  <si>
    <t>1.0637027859131767</t>
  </si>
  <si>
    <t>1.028714189034143</t>
  </si>
  <si>
    <t>1.0684127459560981</t>
  </si>
  <si>
    <t>1.3010495186662219</t>
  </si>
  <si>
    <t>1.1011182501872216</t>
  </si>
  <si>
    <t>1.0735554397472462</t>
  </si>
  <si>
    <t>1.0384239487294022</t>
  </si>
  <si>
    <t>0.932135806044867</t>
  </si>
  <si>
    <t>0.6735023974568115</t>
  </si>
  <si>
    <t>1.2820037572155611</t>
  </si>
  <si>
    <t>0.911585264850756</t>
  </si>
  <si>
    <t>0.9701019164061492</t>
  </si>
  <si>
    <t>0.8038908193246946</t>
  </si>
  <si>
    <t>0.8805869493119773</t>
  </si>
  <si>
    <t>0.8134055549080242</t>
  </si>
  <si>
    <t>1.0559769442902152</t>
  </si>
  <si>
    <t>0.7902146302325561</t>
  </si>
  <si>
    <t>1.1353299803108043</t>
  </si>
  <si>
    <t>1.1818194432140456</t>
  </si>
  <si>
    <t>0.9223826810652135</t>
  </si>
  <si>
    <t>1.1546813200924888</t>
  </si>
  <si>
    <t>0.9586906961570514</t>
  </si>
  <si>
    <t>0.8033899482729785</t>
  </si>
  <si>
    <t>1.0316653700059881</t>
  </si>
  <si>
    <t>0.8423741480776645</t>
  </si>
  <si>
    <t>0.6066636333964592</t>
  </si>
  <si>
    <t>0.8978202279032301</t>
  </si>
  <si>
    <t>1.0147530328294865</t>
  </si>
  <si>
    <t>0.9112763824369423</t>
  </si>
  <si>
    <t>1.2445606812043557</t>
  </si>
  <si>
    <t>0.7884115685500754</t>
  </si>
  <si>
    <t>0.7874167412718489</t>
  </si>
  <si>
    <t>0.8132088689004089</t>
  </si>
  <si>
    <t>PIP4P2</t>
  </si>
  <si>
    <t>0.9815076880818715</t>
  </si>
  <si>
    <t>1.2919939639618536</t>
  </si>
  <si>
    <t>1.0110169527504813</t>
  </si>
  <si>
    <t>2.1118680407109536</t>
  </si>
  <si>
    <t>2.0239838326626947</t>
  </si>
  <si>
    <t>1.1505909753307646</t>
  </si>
  <si>
    <t>0.9523364635039515</t>
  </si>
  <si>
    <t>0.8059357901225173</t>
  </si>
  <si>
    <t>0.6734145254120227</t>
  </si>
  <si>
    <t>0.9982175432004591</t>
  </si>
  <si>
    <t>1.2474348532208168</t>
  </si>
  <si>
    <t>1.0347179160649609</t>
  </si>
  <si>
    <t>1.4770015338247753</t>
  </si>
  <si>
    <t>0.9242495042080355</t>
  </si>
  <si>
    <t>0.9552510082600926</t>
  </si>
  <si>
    <t>1.2382204324137855</t>
  </si>
  <si>
    <t>1.0436916715529014</t>
  </si>
  <si>
    <t>1.1944869704588574</t>
  </si>
  <si>
    <t>0.8224094002853616</t>
  </si>
  <si>
    <t>0.8848936624378337</t>
  </si>
  <si>
    <t>0.7669134635444642</t>
  </si>
  <si>
    <t>1.1482518210572623</t>
  </si>
  <si>
    <t>1.0872836957012657</t>
  </si>
  <si>
    <t>1.0858094763084738</t>
  </si>
  <si>
    <t>1.1740920921931828</t>
  </si>
  <si>
    <t>1.0760077579842708</t>
  </si>
  <si>
    <t>1.1574375617868002</t>
  </si>
  <si>
    <t>0.8630421843447349</t>
  </si>
  <si>
    <t>0.6256649605885403</t>
  </si>
  <si>
    <t>0.9847756018433378</t>
  </si>
  <si>
    <t>1.1379866822846592</t>
  </si>
  <si>
    <t>1.0101558952636176</t>
  </si>
  <si>
    <t>1.203944723075422</t>
  </si>
  <si>
    <t>1.1484723868847455</t>
  </si>
  <si>
    <t>0.811012402193424</t>
  </si>
  <si>
    <t>1.0662076110698226</t>
  </si>
  <si>
    <t>1.1602856268065</t>
  </si>
  <si>
    <t>0.7268981563982052</t>
  </si>
  <si>
    <t>1.0203625208612848</t>
  </si>
  <si>
    <t>1.1285258633879653</t>
  </si>
  <si>
    <t>0.9001854588273364</t>
  </si>
  <si>
    <t>1.6893638291156337</t>
  </si>
  <si>
    <t>0.8616058824943023</t>
  </si>
  <si>
    <t>0.9159401230987956</t>
  </si>
  <si>
    <t>1.0903293903212135</t>
  </si>
  <si>
    <t>PIP5K1A</t>
  </si>
  <si>
    <t>1.0529073256087582</t>
  </si>
  <si>
    <t>0.563104316561388</t>
  </si>
  <si>
    <t>0.890699293521175</t>
  </si>
  <si>
    <t>1.122557464351623</t>
  </si>
  <si>
    <t>1.2981473337620055</t>
  </si>
  <si>
    <t>1.1790724886574933</t>
  </si>
  <si>
    <t>0.7191126358776455</t>
  </si>
  <si>
    <t>1.1054732160409844</t>
  </si>
  <si>
    <t>0.7462433421351264</t>
  </si>
  <si>
    <t>0.9227279803985651</t>
  </si>
  <si>
    <t>1.0913906195749765</t>
  </si>
  <si>
    <t>0.9469659370975465</t>
  </si>
  <si>
    <t>1.293722572639875</t>
  </si>
  <si>
    <t>0.9346197155927476</t>
  </si>
  <si>
    <t>1.1147677748398965</t>
  </si>
  <si>
    <t>1.2572018847878321</t>
  </si>
  <si>
    <t>1.3916110295636464</t>
  </si>
  <si>
    <t>0.6245842866092333</t>
  </si>
  <si>
    <t>0.8394746707280926</t>
  </si>
  <si>
    <t>1.06674288632138</t>
  </si>
  <si>
    <t>0.5845199238913553</t>
  </si>
  <si>
    <t>1.1038284175344364</t>
  </si>
  <si>
    <t>0.7493906686701215</t>
  </si>
  <si>
    <t>0.9937174293039764</t>
  </si>
  <si>
    <t>0.6996965818956734</t>
  </si>
  <si>
    <t>0.8059085263702983</t>
  </si>
  <si>
    <t>0.8994435953843195</t>
  </si>
  <si>
    <t>0.7267330994531238</t>
  </si>
  <si>
    <t>0.720644947382599</t>
  </si>
  <si>
    <t>1.0733925530922868</t>
  </si>
  <si>
    <t>0.9713145888520885</t>
  </si>
  <si>
    <t>1.158703969209302</t>
  </si>
  <si>
    <t>1.1638782265775698</t>
  </si>
  <si>
    <t>0.8298334314243319</t>
  </si>
  <si>
    <t>0.848487714950642</t>
  </si>
  <si>
    <t>0.9766413691959404</t>
  </si>
  <si>
    <t>1.2215987201198155</t>
  </si>
  <si>
    <t>0.7357902995355452</t>
  </si>
  <si>
    <t>0.9563472336610086</t>
  </si>
  <si>
    <t>1.1028280451968626</t>
  </si>
  <si>
    <t>0.9564521109404535</t>
  </si>
  <si>
    <t>1.4047046691115974</t>
  </si>
  <si>
    <t>0.6450177724290977</t>
  </si>
  <si>
    <t>0.7289602115021406</t>
  </si>
  <si>
    <t>0.8190956201010402</t>
  </si>
  <si>
    <t>PIP5K1C</t>
  </si>
  <si>
    <t>1.0016649646368962</t>
  </si>
  <si>
    <t>0.6376952634415228</t>
  </si>
  <si>
    <t>1.0108353849472613</t>
  </si>
  <si>
    <t>1.0871299658758022</t>
  </si>
  <si>
    <t>1.058524639007555</t>
  </si>
  <si>
    <t>1.2970235239944377</t>
  </si>
  <si>
    <t>0.995241107312505</t>
  </si>
  <si>
    <t>1.1171823002040346</t>
  </si>
  <si>
    <t>0.9674687800274968</t>
  </si>
  <si>
    <t>1.1349731001627106</t>
  </si>
  <si>
    <t>1.1436754776897955</t>
  </si>
  <si>
    <t>1.116316334825126</t>
  </si>
  <si>
    <t>1.5612371074828952</t>
  </si>
  <si>
    <t>1.2551316059078028</t>
  </si>
  <si>
    <t>1.0166100118523715</t>
  </si>
  <si>
    <t>1.1502976885525407</t>
  </si>
  <si>
    <t>0.7404031048440017</t>
  </si>
  <si>
    <t>1.1046265304680487</t>
  </si>
  <si>
    <t>0.9216033615472005</t>
  </si>
  <si>
    <t>0.9155487296828304</t>
  </si>
  <si>
    <t>0.5818094251616452</t>
  </si>
  <si>
    <t>1.305017276957907</t>
  </si>
  <si>
    <t>0.7181841765499605</t>
  </si>
  <si>
    <t>1.185696629446969</t>
  </si>
  <si>
    <t>0.7775551481232705</t>
  </si>
  <si>
    <t>0.7828473250275194</t>
  </si>
  <si>
    <t>0.8593642668226976</t>
  </si>
  <si>
    <t>0.8393434067929686</t>
  </si>
  <si>
    <t>0.7662244439556656</t>
  </si>
  <si>
    <t>0.9402728447622608</t>
  </si>
  <si>
    <t>0.940760596104324</t>
  </si>
  <si>
    <t>1.1180493821122202</t>
  </si>
  <si>
    <t>1.2918604179492286</t>
  </si>
  <si>
    <t>0.8998160916539926</t>
  </si>
  <si>
    <t>0.8658915180656941</t>
  </si>
  <si>
    <t>0.8999028156935894</t>
  </si>
  <si>
    <t>1.0422278007589532</t>
  </si>
  <si>
    <t>0.9920868573645915</t>
  </si>
  <si>
    <t>0.9344693365037099</t>
  </si>
  <si>
    <t>1.0935599533520672</t>
  </si>
  <si>
    <t>1.0500491542907635</t>
  </si>
  <si>
    <t>1.5094473712409293</t>
  </si>
  <si>
    <t>0.6646743745252229</t>
  </si>
  <si>
    <t>0.7645310105439064</t>
  </si>
  <si>
    <t>0.8974976759854479</t>
  </si>
  <si>
    <t>PIPOX</t>
  </si>
  <si>
    <t>0.8302797086982056</t>
  </si>
  <si>
    <t>0.37334241745729535</t>
  </si>
  <si>
    <t>0.6798297278697064</t>
  </si>
  <si>
    <t>0.8206322021222958</t>
  </si>
  <si>
    <t>0.7329068318286409</t>
  </si>
  <si>
    <t>0.6741385874786284</t>
  </si>
  <si>
    <t>0.7161389969238429</t>
  </si>
  <si>
    <t>0.6905801720215101</t>
  </si>
  <si>
    <t>0.5485297076801463</t>
  </si>
  <si>
    <t>1.4329610293809392</t>
  </si>
  <si>
    <t>1.4000353803020638</t>
  </si>
  <si>
    <t>1.2124956272438951</t>
  </si>
  <si>
    <t>1.0673160563664497</t>
  </si>
  <si>
    <t>0.7818736289437085</t>
  </si>
  <si>
    <t>1.1209339149314879</t>
  </si>
  <si>
    <t>2.128478029932969</t>
  </si>
  <si>
    <t>0.8080316711514414</t>
  </si>
  <si>
    <t>0.7767572741271547</t>
  </si>
  <si>
    <t>0.5912725463054983</t>
  </si>
  <si>
    <t>0.665939169426418</t>
  </si>
  <si>
    <t>0.5407665759045447</t>
  </si>
  <si>
    <t>0.7835567420287309</t>
  </si>
  <si>
    <t>0.47550460757290447</t>
  </si>
  <si>
    <t>0.6660385314286358</t>
  </si>
  <si>
    <t>0.4937741522572137</t>
  </si>
  <si>
    <t>0.4152950465055206</t>
  </si>
  <si>
    <t>0.6476524330760366</t>
  </si>
  <si>
    <t>1.5392172584315051</t>
  </si>
  <si>
    <t>0.8257278973656771</t>
  </si>
  <si>
    <t>0.9876892430944381</t>
  </si>
  <si>
    <t>0.7290366266097462</t>
  </si>
  <si>
    <t>0.893476776622269</t>
  </si>
  <si>
    <t>0.799692689999464</t>
  </si>
  <si>
    <t>0.8835556496604269</t>
  </si>
  <si>
    <t>0.5608086168919029</t>
  </si>
  <si>
    <t>0.9688295955499786</t>
  </si>
  <si>
    <t>0.6633913281620865</t>
  </si>
  <si>
    <t>0.7737407180105437</t>
  </si>
  <si>
    <t>0.7649515167951908</t>
  </si>
  <si>
    <t>0.796014965920491</t>
  </si>
  <si>
    <t>1.0398710674476892</t>
  </si>
  <si>
    <t>0.8200789861380646</t>
  </si>
  <si>
    <t>0.5300238258363245</t>
  </si>
  <si>
    <t>0.6025008414102929</t>
  </si>
  <si>
    <t>0.7233934335537996</t>
  </si>
  <si>
    <t>PIPSL</t>
  </si>
  <si>
    <t>0.9766458527749916</t>
  </si>
  <si>
    <t>1.0549728478657092</t>
  </si>
  <si>
    <t>1.2071153722103745</t>
  </si>
  <si>
    <t>0.9046857595478267</t>
  </si>
  <si>
    <t>0.8162562889987507</t>
  </si>
  <si>
    <t>1.167792975063634</t>
  </si>
  <si>
    <t>0.8985318914183924</t>
  </si>
  <si>
    <t>1.091618152930653</t>
  </si>
  <si>
    <t>0.9936731755910179</t>
  </si>
  <si>
    <t>1.3278873443275612</t>
  </si>
  <si>
    <t>1.6997857321305763</t>
  </si>
  <si>
    <t>0.8187501511056905</t>
  </si>
  <si>
    <t>1.7880795574819475</t>
  </si>
  <si>
    <t>1.2421205937580597</t>
  </si>
  <si>
    <t>1.183552028039843</t>
  </si>
  <si>
    <t>0.8515879361246032</t>
  </si>
  <si>
    <t>0.8258887616989395</t>
  </si>
  <si>
    <t>1.1273967041498316</t>
  </si>
  <si>
    <t>0.857289575350718</t>
  </si>
  <si>
    <t>1.0308319549036715</t>
  </si>
  <si>
    <t>1.0564390982969036</t>
  </si>
  <si>
    <t>2.8226163473410537</t>
  </si>
  <si>
    <t>0.9692756444631282</t>
  </si>
  <si>
    <t>1.5099338018577315</t>
  </si>
  <si>
    <t>0.8728844883635537</t>
  </si>
  <si>
    <t>0.9869927667479378</t>
  </si>
  <si>
    <t>1.009291970420327</t>
  </si>
  <si>
    <t>0.8368324115217166</t>
  </si>
  <si>
    <t>0.5964890055444626</t>
  </si>
  <si>
    <t>0.831490208498427</t>
  </si>
  <si>
    <t>1.094500937216677</t>
  </si>
  <si>
    <t>0.7721461786162364</t>
  </si>
  <si>
    <t>1.1486032141298834</t>
  </si>
  <si>
    <t>0.6075769108957725</t>
  </si>
  <si>
    <t>0.6998707334213233</t>
  </si>
  <si>
    <t>0.7915772833357566</t>
  </si>
  <si>
    <t>PIR</t>
  </si>
  <si>
    <t>1.4722954401256405</t>
  </si>
  <si>
    <t>0.6517744724479665</t>
  </si>
  <si>
    <t>1.106380291406825</t>
  </si>
  <si>
    <t>1.6737555823496928</t>
  </si>
  <si>
    <t>5.302398647145537</t>
  </si>
  <si>
    <t>1.1628336935967252</t>
  </si>
  <si>
    <t>1.1489263193405659</t>
  </si>
  <si>
    <t>0.7543399161467128</t>
  </si>
  <si>
    <t>0.5189705671462125</t>
  </si>
  <si>
    <t>0.9667076772970901</t>
  </si>
  <si>
    <t>0.61071906510077</t>
  </si>
  <si>
    <t>1.2655027878438105</t>
  </si>
  <si>
    <t>1.2448907247784875</t>
  </si>
  <si>
    <t>0.6014949253003654</t>
  </si>
  <si>
    <t>1.0566472075222144</t>
  </si>
  <si>
    <t>1.691294635311708</t>
  </si>
  <si>
    <t>1.7602833671050473</t>
  </si>
  <si>
    <t>1.358388997241751</t>
  </si>
  <si>
    <t>0.6468110536372692</t>
  </si>
  <si>
    <t>1.0551841681304186</t>
  </si>
  <si>
    <t>0.5580806799615954</t>
  </si>
  <si>
    <t>1.2322924954401413</t>
  </si>
  <si>
    <t>1.1350603835734603</t>
  </si>
  <si>
    <t>1.3545623492311452</t>
  </si>
  <si>
    <t>0.7442283735798289</t>
  </si>
  <si>
    <t>1.0458633130818855</t>
  </si>
  <si>
    <t>0.8522730366804142</t>
  </si>
  <si>
    <t>0.626264582885331</t>
  </si>
  <si>
    <t>0.9208807232368909</t>
  </si>
  <si>
    <t>0.6827531672496089</t>
  </si>
  <si>
    <t>0.8692528358120764</t>
  </si>
  <si>
    <t>0.7793369554660327</t>
  </si>
  <si>
    <t>1.4123669212998595</t>
  </si>
  <si>
    <t>0.8380570007523543</t>
  </si>
  <si>
    <t>0.7121699703014429</t>
  </si>
  <si>
    <t>1.2816086197270415</t>
  </si>
  <si>
    <t>0.9659227786890024</t>
  </si>
  <si>
    <t>0.49991923746135397</t>
  </si>
  <si>
    <t>0.8140240701445289</t>
  </si>
  <si>
    <t>0.7688272638967826</t>
  </si>
  <si>
    <t>0.5882538529138169</t>
  </si>
  <si>
    <t>1.0650874680630706</t>
  </si>
  <si>
    <t>0.49390267066927557</t>
  </si>
  <si>
    <t>1.997284464728621</t>
  </si>
  <si>
    <t>0.6952645806856204</t>
  </si>
  <si>
    <t>PISD</t>
  </si>
  <si>
    <t>0.9128567907799645</t>
  </si>
  <si>
    <t>0.5924878701738098</t>
  </si>
  <si>
    <t>1.335328187429043</t>
  </si>
  <si>
    <t>1.1228658754817051</t>
  </si>
  <si>
    <t>1.6336745062568467</t>
  </si>
  <si>
    <t>0.9671191091543094</t>
  </si>
  <si>
    <t>0.7756009947049228</t>
  </si>
  <si>
    <t>1.3063352504891925</t>
  </si>
  <si>
    <t>1.1322375258856863</t>
  </si>
  <si>
    <t>1.1071650175235244</t>
  </si>
  <si>
    <t>1.0347260793878172</t>
  </si>
  <si>
    <t>0.8025659742949148</t>
  </si>
  <si>
    <t>0.9436130257808262</t>
  </si>
  <si>
    <t>0.7220083384986032</t>
  </si>
  <si>
    <t>0.870111150978167</t>
  </si>
  <si>
    <t>1.0138616389222685</t>
  </si>
  <si>
    <t>1.9879766015560218</t>
  </si>
  <si>
    <t>0.8363212967466298</t>
  </si>
  <si>
    <t>0.9213391016633415</t>
  </si>
  <si>
    <t>0.8625963558954357</t>
  </si>
  <si>
    <t>0.6744238257463188</t>
  </si>
  <si>
    <t>1.320553697400773</t>
  </si>
  <si>
    <t>0.7685394683807598</t>
  </si>
  <si>
    <t>1.0833178370861818</t>
  </si>
  <si>
    <t>0.7676015907530916</t>
  </si>
  <si>
    <t>0.7933628754475046</t>
  </si>
  <si>
    <t>0.8117229192724442</t>
  </si>
  <si>
    <t>0.9033711838652677</t>
  </si>
  <si>
    <t>0.8727210949425063</t>
  </si>
  <si>
    <t>1.1621797262237326</t>
  </si>
  <si>
    <t>0.8860497404821388</t>
  </si>
  <si>
    <t>0.8241027124148036</t>
  </si>
  <si>
    <t>1.4439975496949629</t>
  </si>
  <si>
    <t>1.0237847862572937</t>
  </si>
  <si>
    <t>0.8352130630171373</t>
  </si>
  <si>
    <t>1.0752665903437426</t>
  </si>
  <si>
    <t>1.2631513317300473</t>
  </si>
  <si>
    <t>0.8330696989700926</t>
  </si>
  <si>
    <t>0.9702759241605758</t>
  </si>
  <si>
    <t>0.8797123657929825</t>
  </si>
  <si>
    <t>0.8606298935462672</t>
  </si>
  <si>
    <t>1.1405569122717092</t>
  </si>
  <si>
    <t>0.7452101989703461</t>
  </si>
  <si>
    <t>0.805400037168782</t>
  </si>
  <si>
    <t>0.6916580942147529</t>
  </si>
  <si>
    <t>PITHD1</t>
  </si>
  <si>
    <t>1.0150853998898253</t>
  </si>
  <si>
    <t>0.8065543126022543</t>
  </si>
  <si>
    <t>1.3733951497419001</t>
  </si>
  <si>
    <t>0.8547819900141549</t>
  </si>
  <si>
    <t>1.2626463433514719</t>
  </si>
  <si>
    <t>1.301783349955906</t>
  </si>
  <si>
    <t>0.8938512817466845</t>
  </si>
  <si>
    <t>1.1679811654811227</t>
  </si>
  <si>
    <t>0.9200838750094505</t>
  </si>
  <si>
    <t>0.9856271248296024</t>
  </si>
  <si>
    <t>1.0896960898979944</t>
  </si>
  <si>
    <t>0.9961181164588804</t>
  </si>
  <si>
    <t>1.4835375097555132</t>
  </si>
  <si>
    <t>1.1024560195986925</t>
  </si>
  <si>
    <t>0.849409531872039</t>
  </si>
  <si>
    <t>0.9333902722271198</t>
  </si>
  <si>
    <t>1.1921067294611574</t>
  </si>
  <si>
    <t>0.8719427700309572</t>
  </si>
  <si>
    <t>0.8892523046779897</t>
  </si>
  <si>
    <t>0.8705459327618341</t>
  </si>
  <si>
    <t>0.6685487100523937</t>
  </si>
  <si>
    <t>1.2066715712042089</t>
  </si>
  <si>
    <t>0.7571677183959833</t>
  </si>
  <si>
    <t>1.1086747178707446</t>
  </si>
  <si>
    <t>0.7780489714830877</t>
  </si>
  <si>
    <t>0.8926087958302892</t>
  </si>
  <si>
    <t>0.9026153935701531</t>
  </si>
  <si>
    <t>0.7017114649398525</t>
  </si>
  <si>
    <t>0.9419411831862176</t>
  </si>
  <si>
    <t>0.7597547653575707</t>
  </si>
  <si>
    <t>1.0484814357624612</t>
  </si>
  <si>
    <t>0.9654068525909512</t>
  </si>
  <si>
    <t>1.240872033645449</t>
  </si>
  <si>
    <t>0.9836019470419911</t>
  </si>
  <si>
    <t>0.9308408210815278</t>
  </si>
  <si>
    <t>0.9150846406680122</t>
  </si>
  <si>
    <t>0.7376594731316783</t>
  </si>
  <si>
    <t>1.043735035074488</t>
  </si>
  <si>
    <t>0.8749522671230039</t>
  </si>
  <si>
    <t>1.0509856267712454</t>
  </si>
  <si>
    <t>0.9124603049460543</t>
  </si>
  <si>
    <t>1.0282596503150156</t>
  </si>
  <si>
    <t>0.6258905571067582</t>
  </si>
  <si>
    <t>0.8654693429641913</t>
  </si>
  <si>
    <t>0.7323612533297595</t>
  </si>
  <si>
    <t>PITPNA</t>
  </si>
  <si>
    <t>1.190687182066697</t>
  </si>
  <si>
    <t>0.8171895136484421</t>
  </si>
  <si>
    <t>1.084391193366427</t>
  </si>
  <si>
    <t>0.9910686598545937</t>
  </si>
  <si>
    <t>1.3333042025638076</t>
  </si>
  <si>
    <t>1.0393171709476048</t>
  </si>
  <si>
    <t>0.9833378734938827</t>
  </si>
  <si>
    <t>1.1452122886003635</t>
  </si>
  <si>
    <t>0.8744281350418813</t>
  </si>
  <si>
    <t>1.3033667686635566</t>
  </si>
  <si>
    <t>0.8637551861034654</t>
  </si>
  <si>
    <t>0.9683950729875914</t>
  </si>
  <si>
    <t>1.1935765307426158</t>
  </si>
  <si>
    <t>0.9162855973491466</t>
  </si>
  <si>
    <t>0.8273174634550678</t>
  </si>
  <si>
    <t>1.1680594586053388</t>
  </si>
  <si>
    <t>1.2871006220738506</t>
  </si>
  <si>
    <t>1.0337460637781193</t>
  </si>
  <si>
    <t>1.085332889770634</t>
  </si>
  <si>
    <t>0.9744789684225459</t>
  </si>
  <si>
    <t>0.6798193609288284</t>
  </si>
  <si>
    <t>1.4201890930591654</t>
  </si>
  <si>
    <t>1.0124668575495521</t>
  </si>
  <si>
    <t>1.100349836285261</t>
  </si>
  <si>
    <t>0.765906567397288</t>
  </si>
  <si>
    <t>1.0774999379598575</t>
  </si>
  <si>
    <t>1.0009542145673276</t>
  </si>
  <si>
    <t>0.9029942385602567</t>
  </si>
  <si>
    <t>0.9393433253798409</t>
  </si>
  <si>
    <t>0.9792297462741405</t>
  </si>
  <si>
    <t>0.9381839100568383</t>
  </si>
  <si>
    <t>0.9774885095053197</t>
  </si>
  <si>
    <t>1.0404766745827767</t>
  </si>
  <si>
    <t>0.9426747796070815</t>
  </si>
  <si>
    <t>0.8449376655425006</t>
  </si>
  <si>
    <t>0.9830746301510729</t>
  </si>
  <si>
    <t>1.6020686065823468</t>
  </si>
  <si>
    <t>0.891750103093925</t>
  </si>
  <si>
    <t>0.9963095251417743</t>
  </si>
  <si>
    <t>1.2699344847440237</t>
  </si>
  <si>
    <t>1.0155464857875194</t>
  </si>
  <si>
    <t>1.5959927349927543</t>
  </si>
  <si>
    <t>0.8474827630866967</t>
  </si>
  <si>
    <t>0.8842108282921834</t>
  </si>
  <si>
    <t>0.7810623099599362</t>
  </si>
  <si>
    <t>PITPNB</t>
  </si>
  <si>
    <t>1.4055178455598145</t>
  </si>
  <si>
    <t>0.6644484024920623</t>
  </si>
  <si>
    <t>1.3183764169815988</t>
  </si>
  <si>
    <t>1.1345792583215526</t>
  </si>
  <si>
    <t>1.0024958817378358</t>
  </si>
  <si>
    <t>1.011642940125795</t>
  </si>
  <si>
    <t>1.115222731622506</t>
  </si>
  <si>
    <t>1.104080864136535</t>
  </si>
  <si>
    <t>0.6375756381023436</t>
  </si>
  <si>
    <t>0.9080144197537764</t>
  </si>
  <si>
    <t>0.9721767577266548</t>
  </si>
  <si>
    <t>0.9262700190550825</t>
  </si>
  <si>
    <t>1.1515140416409209</t>
  </si>
  <si>
    <t>0.7574279759655</t>
  </si>
  <si>
    <t>0.9344799187173715</t>
  </si>
  <si>
    <t>1.2501835304024633</t>
  </si>
  <si>
    <t>1.6618586643681366</t>
  </si>
  <si>
    <t>0.8726423148389654</t>
  </si>
  <si>
    <t>1.0480038111150065</t>
  </si>
  <si>
    <t>1.0753168913146383</t>
  </si>
  <si>
    <t>0.613672205650725</t>
  </si>
  <si>
    <t>1.424196250443368</t>
  </si>
  <si>
    <t>0.7589889803138787</t>
  </si>
  <si>
    <t>1.1016916264960028</t>
  </si>
  <si>
    <t>0.7319302813842044</t>
  </si>
  <si>
    <t>0.8839923251267772</t>
  </si>
  <si>
    <t>0.8697677955478714</t>
  </si>
  <si>
    <t>0.7808113773052072</t>
  </si>
  <si>
    <t>0.8478530851307816</t>
  </si>
  <si>
    <t>0.9746529032501186</t>
  </si>
  <si>
    <t>0.7018452471898817</t>
  </si>
  <si>
    <t>0.9589466749243348</t>
  </si>
  <si>
    <t>1.23553715603004</t>
  </si>
  <si>
    <t>0.8835684419378786</t>
  </si>
  <si>
    <t>0.8677941746948478</t>
  </si>
  <si>
    <t>1.0333418609400553</t>
  </si>
  <si>
    <t>1.0779888520561078</t>
  </si>
  <si>
    <t>0.9175552873275366</t>
  </si>
  <si>
    <t>1.0031028591297118</t>
  </si>
  <si>
    <t>1.1480696143620435</t>
  </si>
  <si>
    <t>0.8803441209366796</t>
  </si>
  <si>
    <t>1.1999605192430622</t>
  </si>
  <si>
    <t>0.7452287916142137</t>
  </si>
  <si>
    <t>0.8955831673309832</t>
  </si>
  <si>
    <t>0.7733079984500031</t>
  </si>
  <si>
    <t>PITPNC1</t>
  </si>
  <si>
    <t>1.7464101532855125</t>
  </si>
  <si>
    <t>0.5560147502661743</t>
  </si>
  <si>
    <t>1.3053151101851102</t>
  </si>
  <si>
    <t>0.9243776933500805</t>
  </si>
  <si>
    <t>0.8486193573148667</t>
  </si>
  <si>
    <t>1.0979470504456175</t>
  </si>
  <si>
    <t>0.8674441962550076</t>
  </si>
  <si>
    <t>1.0176532101969813</t>
  </si>
  <si>
    <t>1.200906795447018</t>
  </si>
  <si>
    <t>0.7409696037579865</t>
  </si>
  <si>
    <t>1.4315691255972172</t>
  </si>
  <si>
    <t>1.2597567808275276</t>
  </si>
  <si>
    <t>0.964542931974042</t>
  </si>
  <si>
    <t>1.0166986339992496</t>
  </si>
  <si>
    <t>0.7796840901046517</t>
  </si>
  <si>
    <t>1.2915284443625887</t>
  </si>
  <si>
    <t>0.8605866287864051</t>
  </si>
  <si>
    <t>1.130134349025056</t>
  </si>
  <si>
    <t>1.2148074413377656</t>
  </si>
  <si>
    <t>1.4364246766314053</t>
  </si>
  <si>
    <t>0.836273397417614</t>
  </si>
  <si>
    <t>1.5209575381164389</t>
  </si>
  <si>
    <t>1.061706786514593</t>
  </si>
  <si>
    <t>1.2462107697032283</t>
  </si>
  <si>
    <t>0.8267881464617467</t>
  </si>
  <si>
    <t>0.9182980984385462</t>
  </si>
  <si>
    <t>1.0398649043403212</t>
  </si>
  <si>
    <t>1.113594261431281</t>
  </si>
  <si>
    <t>0.7914316048085834</t>
  </si>
  <si>
    <t>1.267184832536839</t>
  </si>
  <si>
    <t>0.9327855393374145</t>
  </si>
  <si>
    <t>1.2069983197525238</t>
  </si>
  <si>
    <t>1.2400558404493065</t>
  </si>
  <si>
    <t>0.9187979576786658</t>
  </si>
  <si>
    <t>0.8257091932652536</t>
  </si>
  <si>
    <t>0.9871911255841922</t>
  </si>
  <si>
    <t>1.791916540313626</t>
  </si>
  <si>
    <t>0.9233921576093361</t>
  </si>
  <si>
    <t>1.182891736232918</t>
  </si>
  <si>
    <t>1.122685891027937</t>
  </si>
  <si>
    <t>1.0346571591028244</t>
  </si>
  <si>
    <t>1.2095543772080315</t>
  </si>
  <si>
    <t>1.1153741706727645</t>
  </si>
  <si>
    <t>1.1965562263385578</t>
  </si>
  <si>
    <t>1.0829515500577809</t>
  </si>
  <si>
    <t>PITPNM1</t>
  </si>
  <si>
    <t>1.1263458314096073</t>
  </si>
  <si>
    <t>0.7007523471938393</t>
  </si>
  <si>
    <t>1.3182366494548623</t>
  </si>
  <si>
    <t>0.9626163627894718</t>
  </si>
  <si>
    <t>0.9412873300214876</t>
  </si>
  <si>
    <t>1.4584598482118467</t>
  </si>
  <si>
    <t>0.7262286543164459</t>
  </si>
  <si>
    <t>1.1536316954648962</t>
  </si>
  <si>
    <t>0.6950731471028774</t>
  </si>
  <si>
    <t>0.9841233513997271</t>
  </si>
  <si>
    <t>1.2900555623901702</t>
  </si>
  <si>
    <t>0.7534828716770021</t>
  </si>
  <si>
    <t>1.177323630671224</t>
  </si>
  <si>
    <t>0.7984025063310061</t>
  </si>
  <si>
    <t>0.8280336009669503</t>
  </si>
  <si>
    <t>1.315638944882064</t>
  </si>
  <si>
    <t>0.9248332875174193</t>
  </si>
  <si>
    <t>1.2855192624053826</t>
  </si>
  <si>
    <t>1.3645382320621384</t>
  </si>
  <si>
    <t>0.9383390930754675</t>
  </si>
  <si>
    <t>0.7502334402204673</t>
  </si>
  <si>
    <t>1.6084943338268654</t>
  </si>
  <si>
    <t>0.7188911897894256</t>
  </si>
  <si>
    <t>1.0259471371808806</t>
  </si>
  <si>
    <t>0.8244555005353321</t>
  </si>
  <si>
    <t>0.8211602169300698</t>
  </si>
  <si>
    <t>0.9113630679425748</t>
  </si>
  <si>
    <t>0.8406222765102199</t>
  </si>
  <si>
    <t>0.8353752010430446</t>
  </si>
  <si>
    <t>0.9689488086441369</t>
  </si>
  <si>
    <t>0.8786965424722012</t>
  </si>
  <si>
    <t>1.0030116560022024</t>
  </si>
  <si>
    <t>1.0036767408866178</t>
  </si>
  <si>
    <t>1.0418414383733559</t>
  </si>
  <si>
    <t>0.8983147513620582</t>
  </si>
  <si>
    <t>0.7844430626347295</t>
  </si>
  <si>
    <t>0.9163687028526905</t>
  </si>
  <si>
    <t>0.6608999210979246</t>
  </si>
  <si>
    <t>0.8783169619090216</t>
  </si>
  <si>
    <t>1.5707638320852233</t>
  </si>
  <si>
    <t>0.9692583623171654</t>
  </si>
  <si>
    <t>1.3881277224303579</t>
  </si>
  <si>
    <t>0.6814163637190931</t>
  </si>
  <si>
    <t>0.9534241367308743</t>
  </si>
  <si>
    <t>0.8094819733741196</t>
  </si>
  <si>
    <t>PITPNM2</t>
  </si>
  <si>
    <t>1.2070965550838735</t>
  </si>
  <si>
    <t>0.7937364210478299</t>
  </si>
  <si>
    <t>1.0817623195465544</t>
  </si>
  <si>
    <t>1.4281480615570665</t>
  </si>
  <si>
    <t>1.4650588566229628</t>
  </si>
  <si>
    <t>1.0965013578748533</t>
  </si>
  <si>
    <t>1.5577239440816066</t>
  </si>
  <si>
    <t>0.774284276392374</t>
  </si>
  <si>
    <t>0.9110475249086125</t>
  </si>
  <si>
    <t>0.6410171153513528</t>
  </si>
  <si>
    <t>1.130848490551703</t>
  </si>
  <si>
    <t>0.592456848871537</t>
  </si>
  <si>
    <t>0.9102710732118373</t>
  </si>
  <si>
    <t>0.7752647872005348</t>
  </si>
  <si>
    <t>0.7930093946696796</t>
  </si>
  <si>
    <t>0.9966891733603016</t>
  </si>
  <si>
    <t>1.712306966421026</t>
  </si>
  <si>
    <t>1.1333695172310347</t>
  </si>
  <si>
    <t>0.6770868646795586</t>
  </si>
  <si>
    <t>0.9441980648663074</t>
  </si>
  <si>
    <t>0.6080586704060835</t>
  </si>
  <si>
    <t>0.958403906850263</t>
  </si>
  <si>
    <t>1.6357932432874387</t>
  </si>
  <si>
    <t>1.2908294203569648</t>
  </si>
  <si>
    <t>0.8451635020428366</t>
  </si>
  <si>
    <t>0.6761102729376279</t>
  </si>
  <si>
    <t>0.7977590647452341</t>
  </si>
  <si>
    <t>0.6349237426512985</t>
  </si>
  <si>
    <t>0.6619742068463268</t>
  </si>
  <si>
    <t>0.7858423214154554</t>
  </si>
  <si>
    <t>0.650443915695757</t>
  </si>
  <si>
    <t>0.7524691032319216</t>
  </si>
  <si>
    <t>0.80484510514421</t>
  </si>
  <si>
    <t>0.8440092892533149</t>
  </si>
  <si>
    <t>0.6933185702293139</t>
  </si>
  <si>
    <t>2.895955494676371</t>
  </si>
  <si>
    <t>0.8773895070438905</t>
  </si>
  <si>
    <t>0.6782465951711509</t>
  </si>
  <si>
    <t>0.7812039738973429</t>
  </si>
  <si>
    <t>0.9534308465996808</t>
  </si>
  <si>
    <t>0.800285199462709</t>
  </si>
  <si>
    <t>1.8123640505411116</t>
  </si>
  <si>
    <t>0.8273735597839921</t>
  </si>
  <si>
    <t>0.8497120524501847</t>
  </si>
  <si>
    <t>0.6455430405003366</t>
  </si>
  <si>
    <t>PITPNM3</t>
  </si>
  <si>
    <t>2.033825642676512</t>
  </si>
  <si>
    <t>0.5528783909048584</t>
  </si>
  <si>
    <t>1.4522739394282067</t>
  </si>
  <si>
    <t>1.4806888559727067</t>
  </si>
  <si>
    <t>2.5012508086887926</t>
  </si>
  <si>
    <t>1.0047250782415258</t>
  </si>
  <si>
    <t>1.6656978969231415</t>
  </si>
  <si>
    <t>0.7989353932703908</t>
  </si>
  <si>
    <t>0.7910662739589723</t>
  </si>
  <si>
    <t>1.5803153447350953</t>
  </si>
  <si>
    <t>0.6582602882475823</t>
  </si>
  <si>
    <t>1.4766783792131455</t>
  </si>
  <si>
    <t>0.6557682253471822</t>
  </si>
  <si>
    <t>0.659803850850883</t>
  </si>
  <si>
    <t>1.0164237592761556</t>
  </si>
  <si>
    <t>0.7280697330314609</t>
  </si>
  <si>
    <t>0.9238972252969423</t>
  </si>
  <si>
    <t>1.119032411241429</t>
  </si>
  <si>
    <t>0.5078709837761575</t>
  </si>
  <si>
    <t>1.0372543513997758</t>
  </si>
  <si>
    <t>0.8293423296531729</t>
  </si>
  <si>
    <t>0.662514216521584</t>
  </si>
  <si>
    <t>0.82575840297392</t>
  </si>
  <si>
    <t>0.7644192518225161</t>
  </si>
  <si>
    <t>0.737254513153892</t>
  </si>
  <si>
    <t>0.7734681195484686</t>
  </si>
  <si>
    <t>0.8651584395827914</t>
  </si>
  <si>
    <t>0.7139711854476026</t>
  </si>
  <si>
    <t>0.7479863524256923</t>
  </si>
  <si>
    <t>0.6879679882311568</t>
  </si>
  <si>
    <t>1.0009607921873813</t>
  </si>
  <si>
    <t>0.6387647429316122</t>
  </si>
  <si>
    <t>1.716490575067505</t>
  </si>
  <si>
    <t>0.689973752328049</t>
  </si>
  <si>
    <t>0.7855251784432734</t>
  </si>
  <si>
    <t>0.5418407214714039</t>
  </si>
  <si>
    <t>PITRM1</t>
  </si>
  <si>
    <t>1.4086677728115657</t>
  </si>
  <si>
    <t>0.6046077006371289</t>
  </si>
  <si>
    <t>1.0560566608797732</t>
  </si>
  <si>
    <t>1.1110230778907508</t>
  </si>
  <si>
    <t>2.1839983647366443</t>
  </si>
  <si>
    <t>1.09576854645316</t>
  </si>
  <si>
    <t>1.0836409103466862</t>
  </si>
  <si>
    <t>1.3312911612227554</t>
  </si>
  <si>
    <t>0.8486132023233082</t>
  </si>
  <si>
    <t>1.0722706567912128</t>
  </si>
  <si>
    <t>0.810244181828677</t>
  </si>
  <si>
    <t>0.746898559095937</t>
  </si>
  <si>
    <t>1.123725019484102</t>
  </si>
  <si>
    <t>0.962124115287196</t>
  </si>
  <si>
    <t>0.9416047666518448</t>
  </si>
  <si>
    <t>0.9054936911635769</t>
  </si>
  <si>
    <t>1.7094783301932728</t>
  </si>
  <si>
    <t>1.0093309157561627</t>
  </si>
  <si>
    <t>1.3350398206458747</t>
  </si>
  <si>
    <t>1.2208164133606503</t>
  </si>
  <si>
    <t>0.8803713760571737</t>
  </si>
  <si>
    <t>1.3124845941545218</t>
  </si>
  <si>
    <t>1.0630827193227208</t>
  </si>
  <si>
    <t>0.9527266602507621</t>
  </si>
  <si>
    <t>0.7872310805255543</t>
  </si>
  <si>
    <t>0.6869905552845577</t>
  </si>
  <si>
    <t>0.8267026018505388</t>
  </si>
  <si>
    <t>0.7832576350148864</t>
  </si>
  <si>
    <t>0.9102069492788039</t>
  </si>
  <si>
    <t>1.2473135298302434</t>
  </si>
  <si>
    <t>0.8238412046684411</t>
  </si>
  <si>
    <t>0.8782927904023318</t>
  </si>
  <si>
    <t>1.1619393820936785</t>
  </si>
  <si>
    <t>0.8720892663451103</t>
  </si>
  <si>
    <t>0.6835637461476253</t>
  </si>
  <si>
    <t>1.5128925226533807</t>
  </si>
  <si>
    <t>0.959514615221809</t>
  </si>
  <si>
    <t>0.656921642905932</t>
  </si>
  <si>
    <t>0.9802847376771029</t>
  </si>
  <si>
    <t>1.061706830325027</t>
  </si>
  <si>
    <t>0.785666974157414</t>
  </si>
  <si>
    <t>1.9095283945310904</t>
  </si>
  <si>
    <t>0.8547613255933391</t>
  </si>
  <si>
    <t>0.9472330886093904</t>
  </si>
  <si>
    <t>0.7492512903451164</t>
  </si>
  <si>
    <t>PITX1</t>
  </si>
  <si>
    <t>1.0840439266725237</t>
  </si>
  <si>
    <t>0.16887917590149662</t>
  </si>
  <si>
    <t>3.132067908418671</t>
  </si>
  <si>
    <t>2.2929175615492188</t>
  </si>
  <si>
    <t>1.5312226443619847</t>
  </si>
  <si>
    <t>1.8641923408980625</t>
  </si>
  <si>
    <t>1.1720077595917076</t>
  </si>
  <si>
    <t>0.2379074147105864</t>
  </si>
  <si>
    <t>0.24147139557778685</t>
  </si>
  <si>
    <t>0.6697248825150247</t>
  </si>
  <si>
    <t>1.1321648688812407</t>
  </si>
  <si>
    <t>0.7324162750500842</t>
  </si>
  <si>
    <t>0.5582658073716442</t>
  </si>
  <si>
    <t>0.9533092377171023</t>
  </si>
  <si>
    <t>0.4413092454031056</t>
  </si>
  <si>
    <t>1.2056622628831435</t>
  </si>
  <si>
    <t>1.8948204623839657</t>
  </si>
  <si>
    <t>0.4959701404735114</t>
  </si>
  <si>
    <t>0.8517019998616578</t>
  </si>
  <si>
    <t>2.7835274103455983</t>
  </si>
  <si>
    <t>0.9031773895904329</t>
  </si>
  <si>
    <t>1.4449001878787986</t>
  </si>
  <si>
    <t>2.7406402121462157</t>
  </si>
  <si>
    <t>1.8079777322337527</t>
  </si>
  <si>
    <t>0.8757835143704705</t>
  </si>
  <si>
    <t>0.6850183007601299</t>
  </si>
  <si>
    <t>0.5947479762217298</t>
  </si>
  <si>
    <t>0.6692472263622357</t>
  </si>
  <si>
    <t>1.0107460130170622</t>
  </si>
  <si>
    <t>3.281643238516853</t>
  </si>
  <si>
    <t>2.051262007420798</t>
  </si>
  <si>
    <t>2.320770088503921</t>
  </si>
  <si>
    <t>1.3777612059493947</t>
  </si>
  <si>
    <t>0.6397027120251806</t>
  </si>
  <si>
    <t>0.8241910857179411</t>
  </si>
  <si>
    <t>1.850852236256486</t>
  </si>
  <si>
    <t>0.4428018946699657</t>
  </si>
  <si>
    <t>0.9583764560352062</t>
  </si>
  <si>
    <t>1.3995237391090423</t>
  </si>
  <si>
    <t>1.4901118658879375</t>
  </si>
  <si>
    <t>1.0710317641579774</t>
  </si>
  <si>
    <t>1.3955838996979322</t>
  </si>
  <si>
    <t>0.5576483622621444</t>
  </si>
  <si>
    <t>0.7945420247542222</t>
  </si>
  <si>
    <t>1.065863184636912</t>
  </si>
  <si>
    <t>PJA1</t>
  </si>
  <si>
    <t>1.120251546630447</t>
  </si>
  <si>
    <t>0.9274994236998857</t>
  </si>
  <si>
    <t>0.9477938577405447</t>
  </si>
  <si>
    <t>1.314081036311057</t>
  </si>
  <si>
    <t>2.1162861155459667</t>
  </si>
  <si>
    <t>1.7800769931787914</t>
  </si>
  <si>
    <t>0.9113996398172046</t>
  </si>
  <si>
    <t>1.1333995299602477</t>
  </si>
  <si>
    <t>1.017336475864812</t>
  </si>
  <si>
    <t>0.7015209649329963</t>
  </si>
  <si>
    <t>0.7697583576139634</t>
  </si>
  <si>
    <t>0.7861041453980593</t>
  </si>
  <si>
    <t>1.0508056147984464</t>
  </si>
  <si>
    <t>0.6439020106064604</t>
  </si>
  <si>
    <t>0.8619379655885585</t>
  </si>
  <si>
    <t>1.359017800827038</t>
  </si>
  <si>
    <t>2.1592721969410933</t>
  </si>
  <si>
    <t>0.8890122661028693</t>
  </si>
  <si>
    <t>1.6721357864451525</t>
  </si>
  <si>
    <t>1.682748948574398</t>
  </si>
  <si>
    <t>0.56131412430127</t>
  </si>
  <si>
    <t>1.1393072322607285</t>
  </si>
  <si>
    <t>0.8634068470345926</t>
  </si>
  <si>
    <t>1.2891414935276415</t>
  </si>
  <si>
    <t>0.6894028469004103</t>
  </si>
  <si>
    <t>1.1636321302416726</t>
  </si>
  <si>
    <t>0.9603479504055468</t>
  </si>
  <si>
    <t>0.730558798161561</t>
  </si>
  <si>
    <t>1.1221355133355158</t>
  </si>
  <si>
    <t>0.796783066608038</t>
  </si>
  <si>
    <t>1.3617742931890922</t>
  </si>
  <si>
    <t>1.4885313303307461</t>
  </si>
  <si>
    <t>1.4174952385482145</t>
  </si>
  <si>
    <t>0.8931564573997414</t>
  </si>
  <si>
    <t>0.9615900449928974</t>
  </si>
  <si>
    <t>0.742046116323566</t>
  </si>
  <si>
    <t>1.5781669487612449</t>
  </si>
  <si>
    <t>0.7884840113063288</t>
  </si>
  <si>
    <t>1.18126810724556</t>
  </si>
  <si>
    <t>0.9636715637895263</t>
  </si>
  <si>
    <t>1.1892836234609634</t>
  </si>
  <si>
    <t>1.5707881118571245</t>
  </si>
  <si>
    <t>1.3021043550118199</t>
  </si>
  <si>
    <t>0.7264148947177167</t>
  </si>
  <si>
    <t>0.9421017992276919</t>
  </si>
  <si>
    <t>PJA2</t>
  </si>
  <si>
    <t>0.9611586079439015</t>
  </si>
  <si>
    <t>0.8387263258410219</t>
  </si>
  <si>
    <t>1.2238448549482308</t>
  </si>
  <si>
    <t>1.5703139713488659</t>
  </si>
  <si>
    <t>1.1530924743146655</t>
  </si>
  <si>
    <t>1.3476490163914234</t>
  </si>
  <si>
    <t>1.0083435590369079</t>
  </si>
  <si>
    <t>0.8476182045690872</t>
  </si>
  <si>
    <t>0.7742232517198782</t>
  </si>
  <si>
    <t>0.7235550338675267</t>
  </si>
  <si>
    <t>0.9101652492696465</t>
  </si>
  <si>
    <t>1.1250048541183628</t>
  </si>
  <si>
    <t>0.8787794984277715</t>
  </si>
  <si>
    <t>0.8951906593292778</t>
  </si>
  <si>
    <t>1.0012818601290523</t>
  </si>
  <si>
    <t>1.071831580691713</t>
  </si>
  <si>
    <t>1.023105431419376</t>
  </si>
  <si>
    <t>0.6977971065352877</t>
  </si>
  <si>
    <t>0.8966901108297688</t>
  </si>
  <si>
    <t>1.6596863979236587</t>
  </si>
  <si>
    <t>0.6953631047654892</t>
  </si>
  <si>
    <t>1.5250507865392249</t>
  </si>
  <si>
    <t>1.367472475429682</t>
  </si>
  <si>
    <t>1.259533017661546</t>
  </si>
  <si>
    <t>0.9274851732560438</t>
  </si>
  <si>
    <t>0.945721781517807</t>
  </si>
  <si>
    <t>1.1038372358289121</t>
  </si>
  <si>
    <t>0.645684294004767</t>
  </si>
  <si>
    <t>0.8564937976541056</t>
  </si>
  <si>
    <t>0.7311036091589257</t>
  </si>
  <si>
    <t>1.227971187456619</t>
  </si>
  <si>
    <t>1.1177306823265287</t>
  </si>
  <si>
    <t>1.3366501614344517</t>
  </si>
  <si>
    <t>0.8919860278328212</t>
  </si>
  <si>
    <t>0.8736465462445383</t>
  </si>
  <si>
    <t>0.6693015931148134</t>
  </si>
  <si>
    <t>1.4390602279023659</t>
  </si>
  <si>
    <t>0.896158337166988</t>
  </si>
  <si>
    <t>1.1733299609556156</t>
  </si>
  <si>
    <t>1.1808752727879746</t>
  </si>
  <si>
    <t>0.9629216495540298</t>
  </si>
  <si>
    <t>1.3355774587166214</t>
  </si>
  <si>
    <t>0.7685784532943084</t>
  </si>
  <si>
    <t>0.7154138427055207</t>
  </si>
  <si>
    <t>0.8910062663451159</t>
  </si>
  <si>
    <t>PKD1</t>
  </si>
  <si>
    <t>1.1680701267332103</t>
  </si>
  <si>
    <t>0.4756888136467188</t>
  </si>
  <si>
    <t>0.7976079363596638</t>
  </si>
  <si>
    <t>0.7990584090325862</t>
  </si>
  <si>
    <t>1.0761642408562484</t>
  </si>
  <si>
    <t>1.0462441406016594</t>
  </si>
  <si>
    <t>1.2877419007202657</t>
  </si>
  <si>
    <t>0.9487777087693853</t>
  </si>
  <si>
    <t>0.7634192234441417</t>
  </si>
  <si>
    <t>1.219437784945629</t>
  </si>
  <si>
    <t>1.3392912294922434</t>
  </si>
  <si>
    <t>1.2160595174250675</t>
  </si>
  <si>
    <t>1.0075944170257627</t>
  </si>
  <si>
    <t>0.9847090921342062</t>
  </si>
  <si>
    <t>1.388873929195594</t>
  </si>
  <si>
    <t>1.1285789396296646</t>
  </si>
  <si>
    <t>1.2418154648216093</t>
  </si>
  <si>
    <t>1.261134593654793</t>
  </si>
  <si>
    <t>0.8610716337464904</t>
  </si>
  <si>
    <t>0.9200110003774238</t>
  </si>
  <si>
    <t>1.3105369913668365</t>
  </si>
  <si>
    <t>0.9635993002449634</t>
  </si>
  <si>
    <t>1.1571787804429459</t>
  </si>
  <si>
    <t>0.988659983184452</t>
  </si>
  <si>
    <t>0.8469866881011513</t>
  </si>
  <si>
    <t>0.8309116417490926</t>
  </si>
  <si>
    <t>1.1184837161479946</t>
  </si>
  <si>
    <t>0.3506254218856406</t>
  </si>
  <si>
    <t>0.6994771590096054</t>
  </si>
  <si>
    <t>0.41695803960136174</t>
  </si>
  <si>
    <t>0.6161399385768862</t>
  </si>
  <si>
    <t>0.6924569742932571</t>
  </si>
  <si>
    <t>0.4892515474580113</t>
  </si>
  <si>
    <t>0.5119004274149832</t>
  </si>
  <si>
    <t>0.6152843194883966</t>
  </si>
  <si>
    <t>0.39830491021094355</t>
  </si>
  <si>
    <t>PKD2</t>
  </si>
  <si>
    <t>1.4084867101543115</t>
  </si>
  <si>
    <t>0.8494430709573069</t>
  </si>
  <si>
    <t>1.075882816178349</t>
  </si>
  <si>
    <t>1.3122424607011867</t>
  </si>
  <si>
    <t>1.1947487860816042</t>
  </si>
  <si>
    <t>1.1948146473598906</t>
  </si>
  <si>
    <t>0.8643886085671313</t>
  </si>
  <si>
    <t>0.6938870439219382</t>
  </si>
  <si>
    <t>0.986627042303249</t>
  </si>
  <si>
    <t>0.9865155955981535</t>
  </si>
  <si>
    <t>1.286612363190818</t>
  </si>
  <si>
    <t>0.9720865480101154</t>
  </si>
  <si>
    <t>1.0540970757914376</t>
  </si>
  <si>
    <t>1.1200168566424045</t>
  </si>
  <si>
    <t>1.1981902736961905</t>
  </si>
  <si>
    <t>1.127553433158543</t>
  </si>
  <si>
    <t>0.9038905118522282</t>
  </si>
  <si>
    <t>0.9667249791396303</t>
  </si>
  <si>
    <t>0.7274280377217807</t>
  </si>
  <si>
    <t>0.9536047961366925</t>
  </si>
  <si>
    <t>0.5284299251871424</t>
  </si>
  <si>
    <t>1.0770601532184827</t>
  </si>
  <si>
    <t>0.648410918385438</t>
  </si>
  <si>
    <t>1.102751974754155</t>
  </si>
  <si>
    <t>0.8031856686691449</t>
  </si>
  <si>
    <t>1.0984688134123612</t>
  </si>
  <si>
    <t>1.2207944346893218</t>
  </si>
  <si>
    <t>0.9427685898070017</t>
  </si>
  <si>
    <t>0.6613367064858405</t>
  </si>
  <si>
    <t>0.9028541304945275</t>
  </si>
  <si>
    <t>0.7420536292840938</t>
  </si>
  <si>
    <t>1.165257086686284</t>
  </si>
  <si>
    <t>0.7641429794326987</t>
  </si>
  <si>
    <t>1.1043986752457757</t>
  </si>
  <si>
    <t>0.8565014873447138</t>
  </si>
  <si>
    <t>0.8784081217959018</t>
  </si>
  <si>
    <t>1.0230960801555955</t>
  </si>
  <si>
    <t>0.7714582939326312</t>
  </si>
  <si>
    <t>0.8782027039068452</t>
  </si>
  <si>
    <t>0.9825867599768472</t>
  </si>
  <si>
    <t>0.9426422643682195</t>
  </si>
  <si>
    <t>1.383888814835064</t>
  </si>
  <si>
    <t>0.6983338542156712</t>
  </si>
  <si>
    <t>0.8143179102265304</t>
  </si>
  <si>
    <t>0.8260820132321013</t>
  </si>
  <si>
    <t>PKDCC</t>
  </si>
  <si>
    <t>0.9563810259277165</t>
  </si>
  <si>
    <t>1.0597892524196164</t>
  </si>
  <si>
    <t>0.9269876441193171</t>
  </si>
  <si>
    <t>0.9295447833334386</t>
  </si>
  <si>
    <t>1.6861872706401884</t>
  </si>
  <si>
    <t>1.5583181451856114</t>
  </si>
  <si>
    <t>0.8154375981532832</t>
  </si>
  <si>
    <t>0.786499255766396</t>
  </si>
  <si>
    <t>1.8785603690324384</t>
  </si>
  <si>
    <t>0.8962546966193409</t>
  </si>
  <si>
    <t>1.0382415058625671</t>
  </si>
  <si>
    <t>0.7805586793289994</t>
  </si>
  <si>
    <t>0.9981389850290805</t>
  </si>
  <si>
    <t>0.9926032475342778</t>
  </si>
  <si>
    <t>0.870338334957253</t>
  </si>
  <si>
    <t>1.1766721101131998</t>
  </si>
  <si>
    <t>0.921796854341908</t>
  </si>
  <si>
    <t>1.2526338801059824</t>
  </si>
  <si>
    <t>0.7908862200664392</t>
  </si>
  <si>
    <t>0.8758610637175276</t>
  </si>
  <si>
    <t>0.6708470224006119</t>
  </si>
  <si>
    <t>1.009799227810387</t>
  </si>
  <si>
    <t>1.1836238481127066</t>
  </si>
  <si>
    <t>1.0279814782041818</t>
  </si>
  <si>
    <t>0.9439111382824231</t>
  </si>
  <si>
    <t>1.0685223505395003</t>
  </si>
  <si>
    <t>1.13060041727176</t>
  </si>
  <si>
    <t>0.8527291277360697</t>
  </si>
  <si>
    <t>0.8660981178010407</t>
  </si>
  <si>
    <t>1.0840439926555205</t>
  </si>
  <si>
    <t>1.0737849063059606</t>
  </si>
  <si>
    <t>0.8705085179290026</t>
  </si>
  <si>
    <t>0.8155632033546532</t>
  </si>
  <si>
    <t>1.0840697456075667</t>
  </si>
  <si>
    <t>0.8313387937573355</t>
  </si>
  <si>
    <t>1.0418154941440319</t>
  </si>
  <si>
    <t>PKIA</t>
  </si>
  <si>
    <t>0.9002393590730908</t>
  </si>
  <si>
    <t>1.2694020023123755</t>
  </si>
  <si>
    <t>1.1262935056495005</t>
  </si>
  <si>
    <t>0.7832976384303829</t>
  </si>
  <si>
    <t>0.4847649537772696</t>
  </si>
  <si>
    <t>2.8208231282612966</t>
  </si>
  <si>
    <t>0.783396561948954</t>
  </si>
  <si>
    <t>1.0437501447114883</t>
  </si>
  <si>
    <t>1.5115758796074996</t>
  </si>
  <si>
    <t>1.0499054775270116</t>
  </si>
  <si>
    <t>2.9448434917367368</t>
  </si>
  <si>
    <t>0.7499919154011446</t>
  </si>
  <si>
    <t>2.46487662398435</t>
  </si>
  <si>
    <t>0.44745602104151594</t>
  </si>
  <si>
    <t>1.0957942704916654</t>
  </si>
  <si>
    <t>0.9762493123053848</t>
  </si>
  <si>
    <t>1.5419566502298303</t>
  </si>
  <si>
    <t>1.8060937424600416</t>
  </si>
  <si>
    <t>1.6456319295051458</t>
  </si>
  <si>
    <t>1.5739393548495921</t>
  </si>
  <si>
    <t>1.0789811109762122</t>
  </si>
  <si>
    <t>0.5957348019501152</t>
  </si>
  <si>
    <t>2.2067855980012</t>
  </si>
  <si>
    <t>0.5087831957164596</t>
  </si>
  <si>
    <t>1.036406999222885</t>
  </si>
  <si>
    <t>2.394127231621549</t>
  </si>
  <si>
    <t>0.8216173053803495</t>
  </si>
  <si>
    <t>1.2158193832510467</t>
  </si>
  <si>
    <t>1.9323995483373657</t>
  </si>
  <si>
    <t>0.9929304636816102</t>
  </si>
  <si>
    <t>1.3408340097819074</t>
  </si>
  <si>
    <t>1.1740804619679543</t>
  </si>
  <si>
    <t>1.2960134331392363</t>
  </si>
  <si>
    <t>0.7634067519941394</t>
  </si>
  <si>
    <t>0.9725223581881903</t>
  </si>
  <si>
    <t>0.9917178477188426</t>
  </si>
  <si>
    <t>PKIB</t>
  </si>
  <si>
    <t>0.30841536247743045</t>
  </si>
  <si>
    <t>3.0790756905769516</t>
  </si>
  <si>
    <t>0.7003456904878722</t>
  </si>
  <si>
    <t>0.373158132151253</t>
  </si>
  <si>
    <t>0.9232377230496981</t>
  </si>
  <si>
    <t>0.6181906058690017</t>
  </si>
  <si>
    <t>0.550194676012272</t>
  </si>
  <si>
    <t>0.5984632491579617</t>
  </si>
  <si>
    <t>0.37513041882053755</t>
  </si>
  <si>
    <t>0.7964712159973674</t>
  </si>
  <si>
    <t>2.83903907951912</t>
  </si>
  <si>
    <t>0.815340507884738</t>
  </si>
  <si>
    <t>3.3470123678669625</t>
  </si>
  <si>
    <t>0.6951291913191859</t>
  </si>
  <si>
    <t>0.5100882849074241</t>
  </si>
  <si>
    <t>0.42007714631997617</t>
  </si>
  <si>
    <t>0.34704198040249695</t>
  </si>
  <si>
    <t>0.1588892379227664</t>
  </si>
  <si>
    <t>1.015953828294811</t>
  </si>
  <si>
    <t>0.45615277947104166</t>
  </si>
  <si>
    <t>0.4060872775541286</t>
  </si>
  <si>
    <t>2.452574617326629</t>
  </si>
  <si>
    <t>2.51723619151277</t>
  </si>
  <si>
    <t>0.5383028620022172</t>
  </si>
  <si>
    <t>0.4667351481226253</t>
  </si>
  <si>
    <t>1.0792075244451236</t>
  </si>
  <si>
    <t>0.739086119512392</t>
  </si>
  <si>
    <t>0.3140355019930355</t>
  </si>
  <si>
    <t>0.19657823029643137</t>
  </si>
  <si>
    <t>0.4003988955736981</t>
  </si>
  <si>
    <t>1.8515516718992902</t>
  </si>
  <si>
    <t>0.4345246567077362</t>
  </si>
  <si>
    <t>1.5243050570679497</t>
  </si>
  <si>
    <t>0.39379168041395457</t>
  </si>
  <si>
    <t>1.558279988354041</t>
  </si>
  <si>
    <t>0.6056975466172531</t>
  </si>
  <si>
    <t>0.27234845939554453</t>
  </si>
  <si>
    <t>0.3615254564198691</t>
  </si>
  <si>
    <t>1.7552165248535265</t>
  </si>
  <si>
    <t>0.4984360736352503</t>
  </si>
  <si>
    <t>0.9232151900979134</t>
  </si>
  <si>
    <t>1.1412098153866117</t>
  </si>
  <si>
    <t>0.2382677623393389</t>
  </si>
  <si>
    <t>0.7203801252456573</t>
  </si>
  <si>
    <t>0.444574813768707</t>
  </si>
  <si>
    <t>PKIG</t>
  </si>
  <si>
    <t>1.064377956396486</t>
  </si>
  <si>
    <t>0.8095243447024928</t>
  </si>
  <si>
    <t>0.921757477682541</t>
  </si>
  <si>
    <t>0.6481073453440136</t>
  </si>
  <si>
    <t>0.8473628952158111</t>
  </si>
  <si>
    <t>1.5007382762589387</t>
  </si>
  <si>
    <t>0.8214939818972951</t>
  </si>
  <si>
    <t>1.3494122874026204</t>
  </si>
  <si>
    <t>0.9799017718810491</t>
  </si>
  <si>
    <t>0.8412513615498024</t>
  </si>
  <si>
    <t>0.8226767194407388</t>
  </si>
  <si>
    <t>1.0107190441195064</t>
  </si>
  <si>
    <t>0.8428597932683337</t>
  </si>
  <si>
    <t>0.6710788567626583</t>
  </si>
  <si>
    <t>0.6350609829193911</t>
  </si>
  <si>
    <t>0.7023515960293639</t>
  </si>
  <si>
    <t>0.3010956218958832</t>
  </si>
  <si>
    <t>0.2874064789896073</t>
  </si>
  <si>
    <t>0.7719751520882432</t>
  </si>
  <si>
    <t>1.2635186632632434</t>
  </si>
  <si>
    <t>1.7244556798740711</t>
  </si>
  <si>
    <t>1.1359363880340887</t>
  </si>
  <si>
    <t>1.530858745142197</t>
  </si>
  <si>
    <t>1.0455394554885706</t>
  </si>
  <si>
    <t>1.0608727924658248</t>
  </si>
  <si>
    <t>1.0514461637688401</t>
  </si>
  <si>
    <t>1.9590408465562248</t>
  </si>
  <si>
    <t>0.3056419946541606</t>
  </si>
  <si>
    <t>1.3929671911536161</t>
  </si>
  <si>
    <t>0.8134104106625404</t>
  </si>
  <si>
    <t>0.7361212600780235</t>
  </si>
  <si>
    <t>1.2905524097632388</t>
  </si>
  <si>
    <t>1.652178349440082</t>
  </si>
  <si>
    <t>0.8957571847333956</t>
  </si>
  <si>
    <t>1.0396696156004113</t>
  </si>
  <si>
    <t>1.277588326002772</t>
  </si>
  <si>
    <t>0.9111281219936632</t>
  </si>
  <si>
    <t>1.08560736676408</t>
  </si>
  <si>
    <t>1.119822568231399</t>
  </si>
  <si>
    <t>1.1374275996939975</t>
  </si>
  <si>
    <t>1.2065325928608581</t>
  </si>
  <si>
    <t>1.5479449687323985</t>
  </si>
  <si>
    <t>0.9114313691374208</t>
  </si>
  <si>
    <t>1.1933637820081917</t>
  </si>
  <si>
    <t>1.03013310415542</t>
  </si>
  <si>
    <t>PKLR</t>
  </si>
  <si>
    <t>1.9310737321973503</t>
  </si>
  <si>
    <t>1.5163788943689616</t>
  </si>
  <si>
    <t>0.8370041856825045</t>
  </si>
  <si>
    <t>0.9994495559705777</t>
  </si>
  <si>
    <t>0.7847577223009992</t>
  </si>
  <si>
    <t>1.2081649723905648</t>
  </si>
  <si>
    <t>1.0441844358956307</t>
  </si>
  <si>
    <t>0.7507046226689527</t>
  </si>
  <si>
    <t>0.7728218634371695</t>
  </si>
  <si>
    <t>0.8173749434241452</t>
  </si>
  <si>
    <t>0.9495502872722332</t>
  </si>
  <si>
    <t>1.006990652713679</t>
  </si>
  <si>
    <t>1.4080940343585526</t>
  </si>
  <si>
    <t>0.8065354151896106</t>
  </si>
  <si>
    <t>1.0566412723771925</t>
  </si>
  <si>
    <t>1.0034446782199684</t>
  </si>
  <si>
    <t>0.9404877984135193</t>
  </si>
  <si>
    <t>0.8539024379469686</t>
  </si>
  <si>
    <t>0.8543672165389938</t>
  </si>
  <si>
    <t>0.8093174516276793</t>
  </si>
  <si>
    <t>0.6959259748668347</t>
  </si>
  <si>
    <t>0.9355830735724747</t>
  </si>
  <si>
    <t>0.716449954187602</t>
  </si>
  <si>
    <t>1.4663407244311804</t>
  </si>
  <si>
    <t>0.6922411850980958</t>
  </si>
  <si>
    <t>0.7179306456819281</t>
  </si>
  <si>
    <t>0.9156096235919315</t>
  </si>
  <si>
    <t>0.986574261648737</t>
  </si>
  <si>
    <t>0.8513096024597548</t>
  </si>
  <si>
    <t>1.007113116274491</t>
  </si>
  <si>
    <t>0.9457727028026833</t>
  </si>
  <si>
    <t>1.0510510126898818</t>
  </si>
  <si>
    <t>1.2122319976079259</t>
  </si>
  <si>
    <t>0.8918495846712127</t>
  </si>
  <si>
    <t>0.9854746882762024</t>
  </si>
  <si>
    <t>1.0358301667966128</t>
  </si>
  <si>
    <t>0.9197009274860943</t>
  </si>
  <si>
    <t>0.9349126313073546</t>
  </si>
  <si>
    <t>0.6965710814206457</t>
  </si>
  <si>
    <t>0.7938364919976867</t>
  </si>
  <si>
    <t>0.8273589386186976</t>
  </si>
  <si>
    <t>1.0201406076365898</t>
  </si>
  <si>
    <t>0.48785282109645745</t>
  </si>
  <si>
    <t>0.6965913816352245</t>
  </si>
  <si>
    <t>0.6707038643203581</t>
  </si>
  <si>
    <t>PKM</t>
  </si>
  <si>
    <t>1.6080855410957655</t>
  </si>
  <si>
    <t>0.6947667578856181</t>
  </si>
  <si>
    <t>1.2490742429742714</t>
  </si>
  <si>
    <t>1.0046423180213528</t>
  </si>
  <si>
    <t>0.8257646194074252</t>
  </si>
  <si>
    <t>1.0861514708346367</t>
  </si>
  <si>
    <t>1.007492789100895</t>
  </si>
  <si>
    <t>0.854062719918856</t>
  </si>
  <si>
    <t>0.9460634518866361</t>
  </si>
  <si>
    <t>0.8598900322483942</t>
  </si>
  <si>
    <t>1.1885933734754417</t>
  </si>
  <si>
    <t>1.1464720458731403</t>
  </si>
  <si>
    <t>1.271453811883128</t>
  </si>
  <si>
    <t>1.037753663242499</t>
  </si>
  <si>
    <t>1.1858406175371932</t>
  </si>
  <si>
    <t>1.0858977431421568</t>
  </si>
  <si>
    <t>0.7833758937094546</t>
  </si>
  <si>
    <t>0.668608798311969</t>
  </si>
  <si>
    <t>1.1361292518277806</t>
  </si>
  <si>
    <t>1.1954757792602901</t>
  </si>
  <si>
    <t>0.7401305592090502</t>
  </si>
  <si>
    <t>1.2728319879593033</t>
  </si>
  <si>
    <t>0.8334600991977141</t>
  </si>
  <si>
    <t>1.0954904983742142</t>
  </si>
  <si>
    <t>0.6838970547322316</t>
  </si>
  <si>
    <t>0.8686768702542813</t>
  </si>
  <si>
    <t>0.8854136886282116</t>
  </si>
  <si>
    <t>1.0633965482346612</t>
  </si>
  <si>
    <t>0.8928715917447066</t>
  </si>
  <si>
    <t>0.9951848971282483</t>
  </si>
  <si>
    <t>1.1644710557044498</t>
  </si>
  <si>
    <t>1.026169065317467</t>
  </si>
  <si>
    <t>1.3898273356966067</t>
  </si>
  <si>
    <t>0.9754527271431196</t>
  </si>
  <si>
    <t>1.0083435801913254</t>
  </si>
  <si>
    <t>1.047226783710949</t>
  </si>
  <si>
    <t>1.2242381109834441</t>
  </si>
  <si>
    <t>0.982782988863944</t>
  </si>
  <si>
    <t>1.0815870416824152</t>
  </si>
  <si>
    <t>1.1029431505842335</t>
  </si>
  <si>
    <t>1.0360714988335402</t>
  </si>
  <si>
    <t>1.1723457313719037</t>
  </si>
  <si>
    <t>0.5811854021330813</t>
  </si>
  <si>
    <t>0.8744356283549564</t>
  </si>
  <si>
    <t>0.8991726041096971</t>
  </si>
  <si>
    <t>PKMYT1</t>
  </si>
  <si>
    <t>1.4801599161670589</t>
  </si>
  <si>
    <t>0.5015578953722475</t>
  </si>
  <si>
    <t>1.4367288096689004</t>
  </si>
  <si>
    <t>1.7739948503255214</t>
  </si>
  <si>
    <t>1.6104323110938532</t>
  </si>
  <si>
    <t>0.8870949447636981</t>
  </si>
  <si>
    <t>1.6765342767740592</t>
  </si>
  <si>
    <t>0.8863742031979506</t>
  </si>
  <si>
    <t>0.8858401201857877</t>
  </si>
  <si>
    <t>0.6537861366886112</t>
  </si>
  <si>
    <t>0.5656712599291454</t>
  </si>
  <si>
    <t>0.6462755591232145</t>
  </si>
  <si>
    <t>0.5962813728250428</t>
  </si>
  <si>
    <t>0.5065031869515721</t>
  </si>
  <si>
    <t>1.0149482255402762</t>
  </si>
  <si>
    <t>1.0310797103271367</t>
  </si>
  <si>
    <t>2.0249704585379646</t>
  </si>
  <si>
    <t>1.0527809356347706</t>
  </si>
  <si>
    <t>1.07865894209908</t>
  </si>
  <si>
    <t>1.1252577929325545</t>
  </si>
  <si>
    <t>0.5898989395091431</t>
  </si>
  <si>
    <t>0.9653620964064387</t>
  </si>
  <si>
    <t>1.2141966451112753</t>
  </si>
  <si>
    <t>1.1898976592547752</t>
  </si>
  <si>
    <t>0.6703505983740993</t>
  </si>
  <si>
    <t>0.5341761089058684</t>
  </si>
  <si>
    <t>0.6957390835794101</t>
  </si>
  <si>
    <t>0.6578814534089863</t>
  </si>
  <si>
    <t>0.748293492341737</t>
  </si>
  <si>
    <t>2.0345706676100144</t>
  </si>
  <si>
    <t>0.9987145907824595</t>
  </si>
  <si>
    <t>0.9601641132561899</t>
  </si>
  <si>
    <t>1.213457804317645</t>
  </si>
  <si>
    <t>0.6566184634326407</t>
  </si>
  <si>
    <t>0.6894685818025135</t>
  </si>
  <si>
    <t>0.919861171379155</t>
  </si>
  <si>
    <t>1.4003533864540405</t>
  </si>
  <si>
    <t>0.9294027411387139</t>
  </si>
  <si>
    <t>0.909796826314104</t>
  </si>
  <si>
    <t>1.3340658267268641</t>
  </si>
  <si>
    <t>0.8466848735823013</t>
  </si>
  <si>
    <t>2.04847962742641</t>
  </si>
  <si>
    <t>0.5148931453377794</t>
  </si>
  <si>
    <t>0.8382955591906945</t>
  </si>
  <si>
    <t>0.4428087420747703</t>
  </si>
  <si>
    <t>PKN1</t>
  </si>
  <si>
    <t>1.0286320626593122</t>
  </si>
  <si>
    <t>0.6801295898544166</t>
  </si>
  <si>
    <t>1.2436604271113065</t>
  </si>
  <si>
    <t>0.8726775063713748</t>
  </si>
  <si>
    <t>0.8312540434647864</t>
  </si>
  <si>
    <t>1.1983869808134795</t>
  </si>
  <si>
    <t>0.7546833955181478</t>
  </si>
  <si>
    <t>1.284052275479196</t>
  </si>
  <si>
    <t>0.7847938844867742</t>
  </si>
  <si>
    <t>0.9397861442275026</t>
  </si>
  <si>
    <t>1.1556626320079582</t>
  </si>
  <si>
    <t>0.6990670632221267</t>
  </si>
  <si>
    <t>1.1201384005598822</t>
  </si>
  <si>
    <t>0.7769556005221968</t>
  </si>
  <si>
    <t>0.9748070770136212</t>
  </si>
  <si>
    <t>1.1694131005212234</t>
  </si>
  <si>
    <t>1.190243822535007</t>
  </si>
  <si>
    <t>1.0682527049884025</t>
  </si>
  <si>
    <t>0.8931378091711913</t>
  </si>
  <si>
    <t>1.1183394545819474</t>
  </si>
  <si>
    <t>0.5665453132873877</t>
  </si>
  <si>
    <t>1.6417897931718675</t>
  </si>
  <si>
    <t>1.6530619977395162</t>
  </si>
  <si>
    <t>1.122121820166392</t>
  </si>
  <si>
    <t>0.860471328467512</t>
  </si>
  <si>
    <t>0.6936152044683952</t>
  </si>
  <si>
    <t>0.749568897445638</t>
  </si>
  <si>
    <t>0.8103726428035689</t>
  </si>
  <si>
    <t>0.8386265247298974</t>
  </si>
  <si>
    <t>0.7725462832936754</t>
  </si>
  <si>
    <t>0.9524072175286696</t>
  </si>
  <si>
    <t>1.1090421204685765</t>
  </si>
  <si>
    <t>1.4981495993740168</t>
  </si>
  <si>
    <t>0.8790214811372327</t>
  </si>
  <si>
    <t>0.8594340781397506</t>
  </si>
  <si>
    <t>0.8550129506019564</t>
  </si>
  <si>
    <t>0.955276013192585</t>
  </si>
  <si>
    <t>0.8342718723713654</t>
  </si>
  <si>
    <t>0.9254541558460709</t>
  </si>
  <si>
    <t>1.1663525271473427</t>
  </si>
  <si>
    <t>0.8986006614366199</t>
  </si>
  <si>
    <t>1.6441562665437435</t>
  </si>
  <si>
    <t>0.7752357331365869</t>
  </si>
  <si>
    <t>0.8379581713481455</t>
  </si>
  <si>
    <t>0.825001128129294</t>
  </si>
  <si>
    <t>PKN2</t>
  </si>
  <si>
    <t>1.043606925247779</t>
  </si>
  <si>
    <t>0.7407728634971018</t>
  </si>
  <si>
    <t>1.1211081889847079</t>
  </si>
  <si>
    <t>1.5072472814973856</t>
  </si>
  <si>
    <t>1.147443013749025</t>
  </si>
  <si>
    <t>1.6307519500103693</t>
  </si>
  <si>
    <t>0.7722426093606838</t>
  </si>
  <si>
    <t>1.1521137530712109</t>
  </si>
  <si>
    <t>0.8825661597380586</t>
  </si>
  <si>
    <t>0.9333092177052675</t>
  </si>
  <si>
    <t>1.0550865084422165</t>
  </si>
  <si>
    <t>0.7590400730374176</t>
  </si>
  <si>
    <t>1.0499516805877405</t>
  </si>
  <si>
    <t>1.0024499974702679</t>
  </si>
  <si>
    <t>1.007027486442202</t>
  </si>
  <si>
    <t>1.0186825671138333</t>
  </si>
  <si>
    <t>1.348366811894316</t>
  </si>
  <si>
    <t>0.712309322017298</t>
  </si>
  <si>
    <t>0.7366349097872311</t>
  </si>
  <si>
    <t>0.8396544695548482</t>
  </si>
  <si>
    <t>0.5469114627096082</t>
  </si>
  <si>
    <t>0.9566486335097849</t>
  </si>
  <si>
    <t>0.9768629406974533</t>
  </si>
  <si>
    <t>1.0405946427639883</t>
  </si>
  <si>
    <t>0.7211511432421602</t>
  </si>
  <si>
    <t>0.8575744768953724</t>
  </si>
  <si>
    <t>0.8873048914413616</t>
  </si>
  <si>
    <t>0.6053275983745497</t>
  </si>
  <si>
    <t>0.625116213244077</t>
  </si>
  <si>
    <t>1.0661796327796105</t>
  </si>
  <si>
    <t>1.1867731905327363</t>
  </si>
  <si>
    <t>1.1126088856538856</t>
  </si>
  <si>
    <t>1.9903959542497975</t>
  </si>
  <si>
    <t>0.7957577862117751</t>
  </si>
  <si>
    <t>0.8780498412561223</t>
  </si>
  <si>
    <t>0.8734500332224624</t>
  </si>
  <si>
    <t>0.8359756222682778</t>
  </si>
  <si>
    <t>0.8194017620361685</t>
  </si>
  <si>
    <t>0.7907481386725993</t>
  </si>
  <si>
    <t>1.3374344963044353</t>
  </si>
  <si>
    <t>0.9530578060699976</t>
  </si>
  <si>
    <t>1.1225681987023073</t>
  </si>
  <si>
    <t>0.663537300537134</t>
  </si>
  <si>
    <t>0.9753298348924192</t>
  </si>
  <si>
    <t>0.8265066207499862</t>
  </si>
  <si>
    <t>PKN3</t>
  </si>
  <si>
    <t>0.9389571334318528</t>
  </si>
  <si>
    <t>0.8464497562245316</t>
  </si>
  <si>
    <t>2.0603066952762084</t>
  </si>
  <si>
    <t>1.0204954648736348</t>
  </si>
  <si>
    <t>0.8514680877244313</t>
  </si>
  <si>
    <t>1.027227562279596</t>
  </si>
  <si>
    <t>0.6777933372117334</t>
  </si>
  <si>
    <t>0.9039615774293108</t>
  </si>
  <si>
    <t>0.9359506557437273</t>
  </si>
  <si>
    <t>0.8785555377297892</t>
  </si>
  <si>
    <t>1.3180098550080424</t>
  </si>
  <si>
    <t>0.9564962137672308</t>
  </si>
  <si>
    <t>1.258785097300892</t>
  </si>
  <si>
    <t>1.1684214097093208</t>
  </si>
  <si>
    <t>0.8060163159970074</t>
  </si>
  <si>
    <t>1.2794175347254906</t>
  </si>
  <si>
    <t>1.0664126283750248</t>
  </si>
  <si>
    <t>1.176113099615896</t>
  </si>
  <si>
    <t>1.3058674706662856</t>
  </si>
  <si>
    <t>0.7776632125716982</t>
  </si>
  <si>
    <t>0.5962057112526897</t>
  </si>
  <si>
    <t>0.7963068505717384</t>
  </si>
  <si>
    <t>1.2005921403519608</t>
  </si>
  <si>
    <t>0.753523872880472</t>
  </si>
  <si>
    <t>0.9785925151604358</t>
  </si>
  <si>
    <t>0.8610349756077882</t>
  </si>
  <si>
    <t>1.0899817170907706</t>
  </si>
  <si>
    <t>0.559838036640147</t>
  </si>
  <si>
    <t>0.7490094306353576</t>
  </si>
  <si>
    <t>0.8117414314814047</t>
  </si>
  <si>
    <t>0.9088401000457774</t>
  </si>
  <si>
    <t>0.8139882871387649</t>
  </si>
  <si>
    <t>2.2223758062837087</t>
  </si>
  <si>
    <t>0.8876223186020712</t>
  </si>
  <si>
    <t>0.8559162345919136</t>
  </si>
  <si>
    <t>1.070415660304114</t>
  </si>
  <si>
    <t>0.6823947777183748</t>
  </si>
  <si>
    <t>0.6730678981990201</t>
  </si>
  <si>
    <t>0.7041573189695546</t>
  </si>
  <si>
    <t>1.0084880569018093</t>
  </si>
  <si>
    <t>0.8793838580499432</t>
  </si>
  <si>
    <t>1.4319859839949127</t>
  </si>
  <si>
    <t>0.72691494558866</t>
  </si>
  <si>
    <t>0.9837575013166323</t>
  </si>
  <si>
    <t>0.632214224154048</t>
  </si>
  <si>
    <t>PKNOX1</t>
  </si>
  <si>
    <t>0.9645620576518773</t>
  </si>
  <si>
    <t>0.5063675741933532</t>
  </si>
  <si>
    <t>1.25863491024793</t>
  </si>
  <si>
    <t>1.1117127619639935</t>
  </si>
  <si>
    <t>1.9563626517286483</t>
  </si>
  <si>
    <t>1.1803815418629118</t>
  </si>
  <si>
    <t>0.7766792652552543</t>
  </si>
  <si>
    <t>1.2384406261308702</t>
  </si>
  <si>
    <t>1.0832644828980182</t>
  </si>
  <si>
    <t>1.1376420809024983</t>
  </si>
  <si>
    <t>1.4593097002373256</t>
  </si>
  <si>
    <t>1.0134849707413567</t>
  </si>
  <si>
    <t>1.0964610967928117</t>
  </si>
  <si>
    <t>1.0570932905181576</t>
  </si>
  <si>
    <t>0.9485192188325704</t>
  </si>
  <si>
    <t>0.7944038054151757</t>
  </si>
  <si>
    <t>1.3834149250941115</t>
  </si>
  <si>
    <t>0.7697313980572239</t>
  </si>
  <si>
    <t>1.0211710379955052</t>
  </si>
  <si>
    <t>1.2361532570720575</t>
  </si>
  <si>
    <t>0.7247863172504855</t>
  </si>
  <si>
    <t>1.2553656491401382</t>
  </si>
  <si>
    <t>1.0575962952183158</t>
  </si>
  <si>
    <t>1.294651101606364</t>
  </si>
  <si>
    <t>0.918931703269996</t>
  </si>
  <si>
    <t>1.0327732752391667</t>
  </si>
  <si>
    <t>1.0342853614524448</t>
  </si>
  <si>
    <t>0.7345014575501772</t>
  </si>
  <si>
    <t>1.137306244923774</t>
  </si>
  <si>
    <t>1.338509500420694</t>
  </si>
  <si>
    <t>1.6499933279679024</t>
  </si>
  <si>
    <t>1.6950436813167966</t>
  </si>
  <si>
    <t>1.416202356196</t>
  </si>
  <si>
    <t>0.9484148932488238</t>
  </si>
  <si>
    <t>1.0624946155301216</t>
  </si>
  <si>
    <t>1.0219959296696577</t>
  </si>
  <si>
    <t>1.2967344322720527</t>
  </si>
  <si>
    <t>0.9138821211237086</t>
  </si>
  <si>
    <t>1.3266982290415512</t>
  </si>
  <si>
    <t>1.4029379700507374</t>
  </si>
  <si>
    <t>1.229813288185073</t>
  </si>
  <si>
    <t>1.540580987848912</t>
  </si>
  <si>
    <t>0.8578555909885015</t>
  </si>
  <si>
    <t>1.0774722668470627</t>
  </si>
  <si>
    <t>1.0793883921497058</t>
  </si>
  <si>
    <t>PKNOX2</t>
  </si>
  <si>
    <t>4.817234378239325</t>
  </si>
  <si>
    <t>0.6354632653363553</t>
  </si>
  <si>
    <t>1.113475083651178</t>
  </si>
  <si>
    <t>0.7258827968205003</t>
  </si>
  <si>
    <t>0.7977877769931488</t>
  </si>
  <si>
    <t>0.6787255418552707</t>
  </si>
  <si>
    <t>0.8396257967291663</t>
  </si>
  <si>
    <t>0.6976447016729332</t>
  </si>
  <si>
    <t>0.8134479463326909</t>
  </si>
  <si>
    <t>PKP1</t>
  </si>
  <si>
    <t>0.9135688009404404</t>
  </si>
  <si>
    <t>0.29805031713747115</t>
  </si>
  <si>
    <t>0.7415722099020414</t>
  </si>
  <si>
    <t>1.0676005144088483</t>
  </si>
  <si>
    <t>1.8347759436975317</t>
  </si>
  <si>
    <t>0.4083872878480067</t>
  </si>
  <si>
    <t>2.3872034608176924</t>
  </si>
  <si>
    <t>0.31405949681384376</t>
  </si>
  <si>
    <t>0.351450945684668</t>
  </si>
  <si>
    <t>0.2069821219484618</t>
  </si>
  <si>
    <t>0.29992037040999764</t>
  </si>
  <si>
    <t>0.22841270596614016</t>
  </si>
  <si>
    <t>0.5070909429056052</t>
  </si>
  <si>
    <t>0.21625805122828054</t>
  </si>
  <si>
    <t>3.387072861603824</t>
  </si>
  <si>
    <t>0.5112326770036297</t>
  </si>
  <si>
    <t>2.935756640736223</t>
  </si>
  <si>
    <t>0.3098143783217016</t>
  </si>
  <si>
    <t>0.19797560982193868</t>
  </si>
  <si>
    <t>0.44695325489121424</t>
  </si>
  <si>
    <t>0.2611165891778759</t>
  </si>
  <si>
    <t>0.27704823212048896</t>
  </si>
  <si>
    <t>0.18787769235489402</t>
  </si>
  <si>
    <t>0.2669996904162164</t>
  </si>
  <si>
    <t>0.4368102692966463</t>
  </si>
  <si>
    <t>0.8081003263223536</t>
  </si>
  <si>
    <t>0.5158950856696135</t>
  </si>
  <si>
    <t>0.6252855892412191</t>
  </si>
  <si>
    <t>0.4718960739141011</t>
  </si>
  <si>
    <t>0.4001653303290773</t>
  </si>
  <si>
    <t>0.22542485473099103</t>
  </si>
  <si>
    <t>0.2952318976213122</t>
  </si>
  <si>
    <t>0.22583033090189555</t>
  </si>
  <si>
    <t>0.5347169118877035</t>
  </si>
  <si>
    <t>0.3486833315173994</t>
  </si>
  <si>
    <t>0.22451522441122218</t>
  </si>
  <si>
    <t>0.34083212380789707</t>
  </si>
  <si>
    <t>0.19628944357768677</t>
  </si>
  <si>
    <t>0.2937445792830977</t>
  </si>
  <si>
    <t>0.29216843085599764</t>
  </si>
  <si>
    <t>0.32176238032110965</t>
  </si>
  <si>
    <t>0.23551609675649987</t>
  </si>
  <si>
    <t>0.2801837921978499</t>
  </si>
  <si>
    <t>0.3850886551864471</t>
  </si>
  <si>
    <t>0.2595746365211698</t>
  </si>
  <si>
    <t>PKP2</t>
  </si>
  <si>
    <t>0.5465907770179567</t>
  </si>
  <si>
    <t>0.9763148062736218</t>
  </si>
  <si>
    <t>1.4499998817045523</t>
  </si>
  <si>
    <t>0.9313581465089811</t>
  </si>
  <si>
    <t>1.290112256238756</t>
  </si>
  <si>
    <t>1.2227127143754528</t>
  </si>
  <si>
    <t>0.8837046676300986</t>
  </si>
  <si>
    <t>1.1686095229015767</t>
  </si>
  <si>
    <t>1.8406090614240838</t>
  </si>
  <si>
    <t>0.6046492835902921</t>
  </si>
  <si>
    <t>0.7369546006288255</t>
  </si>
  <si>
    <t>0.43989428423544014</t>
  </si>
  <si>
    <t>1.0517256135588489</t>
  </si>
  <si>
    <t>1.5984914676535291</t>
  </si>
  <si>
    <t>1.2487842384379475</t>
  </si>
  <si>
    <t>0.7502905436813512</t>
  </si>
  <si>
    <t>1.45762344708332</t>
  </si>
  <si>
    <t>0.3500129498490684</t>
  </si>
  <si>
    <t>0.7698197501780611</t>
  </si>
  <si>
    <t>0.7047158431821067</t>
  </si>
  <si>
    <t>0.47904229877716414</t>
  </si>
  <si>
    <t>0.5914540209226107</t>
  </si>
  <si>
    <t>0.40015132785012747</t>
  </si>
  <si>
    <t>0.8613426972715124</t>
  </si>
  <si>
    <t>0.67391555979031</t>
  </si>
  <si>
    <t>1.4121890179306618</t>
  </si>
  <si>
    <t>1.418793202682029</t>
  </si>
  <si>
    <t>0.4948327773408289</t>
  </si>
  <si>
    <t>0.6306191970350791</t>
  </si>
  <si>
    <t>1.2335605969590426</t>
  </si>
  <si>
    <t>1.009920645357655</t>
  </si>
  <si>
    <t>0.9351151025754659</t>
  </si>
  <si>
    <t>2.574056135460385</t>
  </si>
  <si>
    <t>1.0368762121908959</t>
  </si>
  <si>
    <t>1.3293027909798056</t>
  </si>
  <si>
    <t>0.7618795956179442</t>
  </si>
  <si>
    <t>0.8545294202687372</t>
  </si>
  <si>
    <t>0.6800583305344693</t>
  </si>
  <si>
    <t>0.7927629971020302</t>
  </si>
  <si>
    <t>0.9509306464325871</t>
  </si>
  <si>
    <t>1.302999159008287</t>
  </si>
  <si>
    <t>0.972049505246756</t>
  </si>
  <si>
    <t>1.9048023196255903</t>
  </si>
  <si>
    <t>0.54333456733337</t>
  </si>
  <si>
    <t>0.7332265839993938</t>
  </si>
  <si>
    <t>PKP3</t>
  </si>
  <si>
    <t>0.8235948016871232</t>
  </si>
  <si>
    <t>0.47442682118175605</t>
  </si>
  <si>
    <t>1.1758376554651828</t>
  </si>
  <si>
    <t>1.3069764840811198</t>
  </si>
  <si>
    <t>2.8055955307812357</t>
  </si>
  <si>
    <t>0.8882656566314028</t>
  </si>
  <si>
    <t>1.040311205634853</t>
  </si>
  <si>
    <t>1.334498057921237</t>
  </si>
  <si>
    <t>0.5829759847293609</t>
  </si>
  <si>
    <t>2.462149832507542</t>
  </si>
  <si>
    <t>0.6324023766343045</t>
  </si>
  <si>
    <t>0.7436781630862952</t>
  </si>
  <si>
    <t>1.245533586683734</t>
  </si>
  <si>
    <t>0.6622398749290465</t>
  </si>
  <si>
    <t>1.0956604453285888</t>
  </si>
  <si>
    <t>0.4112248127661111</t>
  </si>
  <si>
    <t>1.4629023618489831</t>
  </si>
  <si>
    <t>0.29226485847361633</t>
  </si>
  <si>
    <t>0.8286619065926871</t>
  </si>
  <si>
    <t>0.8731495819815864</t>
  </si>
  <si>
    <t>0.48092797579325086</t>
  </si>
  <si>
    <t>0.7300291917228366</t>
  </si>
  <si>
    <t>0.796094436352901</t>
  </si>
  <si>
    <t>0.9644082838128604</t>
  </si>
  <si>
    <t>0.6014800413127178</t>
  </si>
  <si>
    <t>0.9039086101913392</t>
  </si>
  <si>
    <t>0.831316531464376</t>
  </si>
  <si>
    <t>0.8338537884605401</t>
  </si>
  <si>
    <t>0.5111676061820475</t>
  </si>
  <si>
    <t>1.321843781296376</t>
  </si>
  <si>
    <t>1.32409318275334</t>
  </si>
  <si>
    <t>0.9436940121084891</t>
  </si>
  <si>
    <t>1.2436543222782501</t>
  </si>
  <si>
    <t>0.6995714550593976</t>
  </si>
  <si>
    <t>0.684057889850419</t>
  </si>
  <si>
    <t>0.5795931513194124</t>
  </si>
  <si>
    <t>0.7956585139686754</t>
  </si>
  <si>
    <t>0.42858541652940835</t>
  </si>
  <si>
    <t>0.6282290425855426</t>
  </si>
  <si>
    <t>0.8582238980104822</t>
  </si>
  <si>
    <t>1.155203507268267</t>
  </si>
  <si>
    <t>1.0080751464805981</t>
  </si>
  <si>
    <t>0.5331854534816826</t>
  </si>
  <si>
    <t>0.5959832164937514</t>
  </si>
  <si>
    <t>0.4829147386236456</t>
  </si>
  <si>
    <t>PKP4</t>
  </si>
  <si>
    <t>0.6618816212961811</t>
  </si>
  <si>
    <t>1.1502702001402658</t>
  </si>
  <si>
    <t>0.9548470246718708</t>
  </si>
  <si>
    <t>0.7932694775227429</t>
  </si>
  <si>
    <t>0.7796436081231748</t>
  </si>
  <si>
    <t>1.5162607058384276</t>
  </si>
  <si>
    <t>0.5637843437823747</t>
  </si>
  <si>
    <t>1.319368671834674</t>
  </si>
  <si>
    <t>1.027647261788416</t>
  </si>
  <si>
    <t>1.6990732966086708</t>
  </si>
  <si>
    <t>0.8422076051801909</t>
  </si>
  <si>
    <t>0.718425493203749</t>
  </si>
  <si>
    <t>0.9913974522669846</t>
  </si>
  <si>
    <t>0.9184217628702147</t>
  </si>
  <si>
    <t>0.7501308476824691</t>
  </si>
  <si>
    <t>0.4991083641205659</t>
  </si>
  <si>
    <t>1.0049539486627042</t>
  </si>
  <si>
    <t>0.3343663588673556</t>
  </si>
  <si>
    <t>0.5252489412563561</t>
  </si>
  <si>
    <t>0.7933214630905672</t>
  </si>
  <si>
    <t>0.4464980963075669</t>
  </si>
  <si>
    <t>0.8577175131331289</t>
  </si>
  <si>
    <t>0.837093262304348</t>
  </si>
  <si>
    <t>0.7798973100478446</t>
  </si>
  <si>
    <t>0.6393686807982031</t>
  </si>
  <si>
    <t>0.9605761013073051</t>
  </si>
  <si>
    <t>0.9219805119801184</t>
  </si>
  <si>
    <t>0.4700859496033438</t>
  </si>
  <si>
    <t>0.6050233377022245</t>
  </si>
  <si>
    <t>0.946888165721278</t>
  </si>
  <si>
    <t>1.251980204346315</t>
  </si>
  <si>
    <t>1.0426017729871326</t>
  </si>
  <si>
    <t>1.2557516045095614</t>
  </si>
  <si>
    <t>0.7062982523353876</t>
  </si>
  <si>
    <t>0.8298190696726451</t>
  </si>
  <si>
    <t>0.6814693413855567</t>
  </si>
  <si>
    <t>0.5003193083024052</t>
  </si>
  <si>
    <t>0.6635448069802085</t>
  </si>
  <si>
    <t>0.6745750837019847</t>
  </si>
  <si>
    <t>1.0712945616654694</t>
  </si>
  <si>
    <t>1.1064869387607292</t>
  </si>
  <si>
    <t>1.0002502650123488</t>
  </si>
  <si>
    <t>0.7200062457333986</t>
  </si>
  <si>
    <t>0.6974031644196343</t>
  </si>
  <si>
    <t>0.6523941696157408</t>
  </si>
  <si>
    <t>PLA1A</t>
  </si>
  <si>
    <t>0.8359265606618048</t>
  </si>
  <si>
    <t>0.7993196596510798</t>
  </si>
  <si>
    <t>1.2538659984488036</t>
  </si>
  <si>
    <t>1.6096478473590035</t>
  </si>
  <si>
    <t>0.8331035557804816</t>
  </si>
  <si>
    <t>1.0740590183774654</t>
  </si>
  <si>
    <t>0.8639211957256538</t>
  </si>
  <si>
    <t>0.6500651559749863</t>
  </si>
  <si>
    <t>1.2344110700556308</t>
  </si>
  <si>
    <t>0.7026723221590053</t>
  </si>
  <si>
    <t>0.9028408225770679</t>
  </si>
  <si>
    <t>0.8487635149249358</t>
  </si>
  <si>
    <t>1.2732512334201889</t>
  </si>
  <si>
    <t>1.0427415733293912</t>
  </si>
  <si>
    <t>0.8066940673589388</t>
  </si>
  <si>
    <t>0.7134963051160276</t>
  </si>
  <si>
    <t>0.555651753343497</t>
  </si>
  <si>
    <t>0.9504605525783661</t>
  </si>
  <si>
    <t>PLA2G12A</t>
  </si>
  <si>
    <t>1.8759046156332397</t>
  </si>
  <si>
    <t>0.4235940372378673</t>
  </si>
  <si>
    <t>2.0936414308441007</t>
  </si>
  <si>
    <t>0.9031193943140453</t>
  </si>
  <si>
    <t>3.829255194383336</t>
  </si>
  <si>
    <t>1.2414038833716554</t>
  </si>
  <si>
    <t>0.8296888876820235</t>
  </si>
  <si>
    <t>0.9667022889129704</t>
  </si>
  <si>
    <t>1.1284903825099961</t>
  </si>
  <si>
    <t>0.9568250178413233</t>
  </si>
  <si>
    <t>1.737056635801176</t>
  </si>
  <si>
    <t>0.9893398013052952</t>
  </si>
  <si>
    <t>1.3258671467162486</t>
  </si>
  <si>
    <t>0.7299250549513279</t>
  </si>
  <si>
    <t>0.8268521045465088</t>
  </si>
  <si>
    <t>1.24849937978806</t>
  </si>
  <si>
    <t>0.8778480391763105</t>
  </si>
  <si>
    <t>0.7500301226079876</t>
  </si>
  <si>
    <t>2.1690033250400016</t>
  </si>
  <si>
    <t>1.8689825391265815</t>
  </si>
  <si>
    <t>0.8310624110471447</t>
  </si>
  <si>
    <t>1.4025268789713012</t>
  </si>
  <si>
    <t>1.1951525711727014</t>
  </si>
  <si>
    <t>1.7266813121531375</t>
  </si>
  <si>
    <t>1.1223494224117712</t>
  </si>
  <si>
    <t>1.1746593790953266</t>
  </si>
  <si>
    <t>0.8938057447121281</t>
  </si>
  <si>
    <t>0.7146729694723298</t>
  </si>
  <si>
    <t>0.7418642495063185</t>
  </si>
  <si>
    <t>1.608841346383885</t>
  </si>
  <si>
    <t>0.9075091644068886</t>
  </si>
  <si>
    <t>1.652263638873609</t>
  </si>
  <si>
    <t>3.5216797533054285</t>
  </si>
  <si>
    <t>0.7814475862483159</t>
  </si>
  <si>
    <t>0.8987087411040184</t>
  </si>
  <si>
    <t>3.5150715033505078</t>
  </si>
  <si>
    <t>2.811417067795697</t>
  </si>
  <si>
    <t>0.6617883850282148</t>
  </si>
  <si>
    <t>1.9170937032720867</t>
  </si>
  <si>
    <t>1.208242469296324</t>
  </si>
  <si>
    <t>1.0055402543634258</t>
  </si>
  <si>
    <t>2.345293779139025</t>
  </si>
  <si>
    <t>0.7792609553148523</t>
  </si>
  <si>
    <t>1.6679475864354762</t>
  </si>
  <si>
    <t>0.9600087345804994</t>
  </si>
  <si>
    <t>PLA2G15</t>
  </si>
  <si>
    <t>1.3086987964744516</t>
  </si>
  <si>
    <t>0.6126305259876662</t>
  </si>
  <si>
    <t>1.44460830254592</t>
  </si>
  <si>
    <t>1.2412958849985591</t>
  </si>
  <si>
    <t>2.15515121913517</t>
  </si>
  <si>
    <t>1.165960679653269</t>
  </si>
  <si>
    <t>1.3656716942185847</t>
  </si>
  <si>
    <t>0.8866989650520696</t>
  </si>
  <si>
    <t>0.9877001031269926</t>
  </si>
  <si>
    <t>0.7679415287703734</t>
  </si>
  <si>
    <t>0.8794136696342477</t>
  </si>
  <si>
    <t>1.0365471489929914</t>
  </si>
  <si>
    <t>1.0455138296534485</t>
  </si>
  <si>
    <t>0.8202538574880822</t>
  </si>
  <si>
    <t>0.9323174154383499</t>
  </si>
  <si>
    <t>1.4981462285127767</t>
  </si>
  <si>
    <t>0.9905570832906174</t>
  </si>
  <si>
    <t>0.954101855789754</t>
  </si>
  <si>
    <t>1.5156112188285495</t>
  </si>
  <si>
    <t>1.219384401456176</t>
  </si>
  <si>
    <t>0.8065779011581267</t>
  </si>
  <si>
    <t>1.4506820270493637</t>
  </si>
  <si>
    <t>1.0957912806242263</t>
  </si>
  <si>
    <t>1.3992332204155462</t>
  </si>
  <si>
    <t>0.8657956045589332</t>
  </si>
  <si>
    <t>0.8009399374074241</t>
  </si>
  <si>
    <t>0.8756368032730284</t>
  </si>
  <si>
    <t>1.2378937808805204</t>
  </si>
  <si>
    <t>1.1850531052718272</t>
  </si>
  <si>
    <t>1.2251275402825235</t>
  </si>
  <si>
    <t>1.2607603402016583</t>
  </si>
  <si>
    <t>1.0772715389583718</t>
  </si>
  <si>
    <t>1.0928797512169797</t>
  </si>
  <si>
    <t>1.9550180527084777</t>
  </si>
  <si>
    <t>0.8372233557600727</t>
  </si>
  <si>
    <t>1.1787995006635952</t>
  </si>
  <si>
    <t>1.238109690086925</t>
  </si>
  <si>
    <t>0.9691049465182825</t>
  </si>
  <si>
    <t>1.0000695395598516</t>
  </si>
  <si>
    <t>1.2234466925184864</t>
  </si>
  <si>
    <t>1.2642618228615596</t>
  </si>
  <si>
    <t>1.389153578874955</t>
  </si>
  <si>
    <t>0.8902256958719157</t>
  </si>
  <si>
    <t>0.8856527656781886</t>
  </si>
  <si>
    <t>1.0917480321346849</t>
  </si>
  <si>
    <t>PLA2G2A</t>
  </si>
  <si>
    <t>0.27148172540671794</t>
  </si>
  <si>
    <t>4.842521355579142</t>
  </si>
  <si>
    <t>0.15337066205676395</t>
  </si>
  <si>
    <t>0.6122129110188106</t>
  </si>
  <si>
    <t>0.4063728700912163</t>
  </si>
  <si>
    <t>1.6787407693608514</t>
  </si>
  <si>
    <t>0.2765028927165539</t>
  </si>
  <si>
    <t>0.3171187298282793</t>
  </si>
  <si>
    <t>0.45234867895086717</t>
  </si>
  <si>
    <t>0.4115941164900549</t>
  </si>
  <si>
    <t>0.36756301595069124</t>
  </si>
  <si>
    <t>2.0875167793516907</t>
  </si>
  <si>
    <t>0.9513896532183637</t>
  </si>
  <si>
    <t>0.39188789662059714</t>
  </si>
  <si>
    <t>0.38532445971529017</t>
  </si>
  <si>
    <t>0.6729814311705568</t>
  </si>
  <si>
    <t>0.22538689417391103</t>
  </si>
  <si>
    <t>2.7347240942961184</t>
  </si>
  <si>
    <t>0.6870871165368299</t>
  </si>
  <si>
    <t>0.7218745844132977</t>
  </si>
  <si>
    <t>0.6121976908687009</t>
  </si>
  <si>
    <t>0.21843561418917856</t>
  </si>
  <si>
    <t>0.21522774373085188</t>
  </si>
  <si>
    <t>0.21068400498668155</t>
  </si>
  <si>
    <t>1.3974518213325315</t>
  </si>
  <si>
    <t>0.20639562225800448</t>
  </si>
  <si>
    <t>0.4547464025908761</t>
  </si>
  <si>
    <t>0.7333251390219102</t>
  </si>
  <si>
    <t>0.4353788692513774</t>
  </si>
  <si>
    <t>0.5978149916310802</t>
  </si>
  <si>
    <t>1.0470834553417536</t>
  </si>
  <si>
    <t>1.778904523930618</t>
  </si>
  <si>
    <t>1.1143151281136088</t>
  </si>
  <si>
    <t>3.763795685963085</t>
  </si>
  <si>
    <t>0.5444463525395681</t>
  </si>
  <si>
    <t>1.6440368479726242</t>
  </si>
  <si>
    <t>0.4197697827798752</t>
  </si>
  <si>
    <t>1.078123470360302</t>
  </si>
  <si>
    <t>0.3783523061871013</t>
  </si>
  <si>
    <t>0.8260519010149756</t>
  </si>
  <si>
    <t>0.8004446833527771</t>
  </si>
  <si>
    <t>0.3243938485679636</t>
  </si>
  <si>
    <t>2.004833428450924</t>
  </si>
  <si>
    <t>0.2495563581651353</t>
  </si>
  <si>
    <t>1.9964604012955673</t>
  </si>
  <si>
    <t>PLA2G2D</t>
  </si>
  <si>
    <t>0.6063448229604594</t>
  </si>
  <si>
    <t>0.7491216624684699</t>
  </si>
  <si>
    <t>1.5478319330901589</t>
  </si>
  <si>
    <t>4.5472352598925765</t>
  </si>
  <si>
    <t>0.7403492739049623</t>
  </si>
  <si>
    <t>1.0317459485697749</t>
  </si>
  <si>
    <t>0.9249178307994822</t>
  </si>
  <si>
    <t>0.7901372156217289</t>
  </si>
  <si>
    <t>1.6769804144118927</t>
  </si>
  <si>
    <t>0.8406052644874439</t>
  </si>
  <si>
    <t>0.902104043517069</t>
  </si>
  <si>
    <t>0.44522356388622186</t>
  </si>
  <si>
    <t>0.790043281294734</t>
  </si>
  <si>
    <t>0.6863642701965342</t>
  </si>
  <si>
    <t>0.6345806766702027</t>
  </si>
  <si>
    <t>3.43750989407029</t>
  </si>
  <si>
    <t>0.7836913386887621</t>
  </si>
  <si>
    <t>3.230689974570134</t>
  </si>
  <si>
    <t>PLA2G4A</t>
  </si>
  <si>
    <t>0.9821038906834347</t>
  </si>
  <si>
    <t>0.5942864180794067</t>
  </si>
  <si>
    <t>0.9447064810364285</t>
  </si>
  <si>
    <t>5.869584868160035</t>
  </si>
  <si>
    <t>2.056315258816453</t>
  </si>
  <si>
    <t>1.2740461605730595</t>
  </si>
  <si>
    <t>2.1706487837188084</t>
  </si>
  <si>
    <t>0.7398050701219961</t>
  </si>
  <si>
    <t>0.6449576742548536</t>
  </si>
  <si>
    <t>0.4665124417924016</t>
  </si>
  <si>
    <t>0.7890993251226421</t>
  </si>
  <si>
    <t>0.5252200190627654</t>
  </si>
  <si>
    <t>0.6541923993591193</t>
  </si>
  <si>
    <t>0.45038214385817105</t>
  </si>
  <si>
    <t>1.2956470762945524</t>
  </si>
  <si>
    <t>1.35526671139884</t>
  </si>
  <si>
    <t>2.5978247517030457</t>
  </si>
  <si>
    <t>0.7335303654156413</t>
  </si>
  <si>
    <t>0.5901660032970696</t>
  </si>
  <si>
    <t>0.6468433466078073</t>
  </si>
  <si>
    <t>0.5242649902688639</t>
  </si>
  <si>
    <t>1.0897364115011028</t>
  </si>
  <si>
    <t>0.6201819093279194</t>
  </si>
  <si>
    <t>0.7152787628730924</t>
  </si>
  <si>
    <t>0.7193835062214626</t>
  </si>
  <si>
    <t>1.005495004454661</t>
  </si>
  <si>
    <t>1.0754471036706184</t>
  </si>
  <si>
    <t>0.6579254954858867</t>
  </si>
  <si>
    <t>0.573215702012131</t>
  </si>
  <si>
    <t>0.661534649652693</t>
  </si>
  <si>
    <t>0.610727913683596</t>
  </si>
  <si>
    <t>0.6043789214177422</t>
  </si>
  <si>
    <t>0.7889021513609258</t>
  </si>
  <si>
    <t>0.7867167912980719</t>
  </si>
  <si>
    <t>0.5697390146733063</t>
  </si>
  <si>
    <t>0.7110846343483089</t>
  </si>
  <si>
    <t>0.8299023503352241</t>
  </si>
  <si>
    <t>0.5717084617500918</t>
  </si>
  <si>
    <t>0.6548886815423502</t>
  </si>
  <si>
    <t>0.7200878770863062</t>
  </si>
  <si>
    <t>0.6299309129982584</t>
  </si>
  <si>
    <t>0.7912594096456377</t>
  </si>
  <si>
    <t>1.665118146568312</t>
  </si>
  <si>
    <t>0.6455734795339169</t>
  </si>
  <si>
    <t>0.7973518295528101</t>
  </si>
  <si>
    <t>PLA2G4C</t>
  </si>
  <si>
    <t>0.5567328797428475</t>
  </si>
  <si>
    <t>0.6412848608362525</t>
  </si>
  <si>
    <t>0.956828501620716</t>
  </si>
  <si>
    <t>1.109296544378282</t>
  </si>
  <si>
    <t>0.4830764140955919</t>
  </si>
  <si>
    <t>1.786771357604892</t>
  </si>
  <si>
    <t>0.5805387537312962</t>
  </si>
  <si>
    <t>1.2424772818425487</t>
  </si>
  <si>
    <t>0.6151024338440563</t>
  </si>
  <si>
    <t>0.737472541326271</t>
  </si>
  <si>
    <t>1.4825821024751167</t>
  </si>
  <si>
    <t>0.7225362121480622</t>
  </si>
  <si>
    <t>2.292462081162308</t>
  </si>
  <si>
    <t>0.6788447197877286</t>
  </si>
  <si>
    <t>0.796741843272373</t>
  </si>
  <si>
    <t>1.7145543756073043</t>
  </si>
  <si>
    <t>2.218194619705546</t>
  </si>
  <si>
    <t>1.4636222376306625</t>
  </si>
  <si>
    <t>1.0265159543361106</t>
  </si>
  <si>
    <t>1.1514266756523759</t>
  </si>
  <si>
    <t>0.5043865874460293</t>
  </si>
  <si>
    <t>0.9455971201500838</t>
  </si>
  <si>
    <t>0.6842673717657894</t>
  </si>
  <si>
    <t>0.737991908636903</t>
  </si>
  <si>
    <t>0.8162688600775944</t>
  </si>
  <si>
    <t>0.6077819698258945</t>
  </si>
  <si>
    <t>0.6859001755757612</t>
  </si>
  <si>
    <t>0.6638021331749617</t>
  </si>
  <si>
    <t>0.6203828724416259</t>
  </si>
  <si>
    <t>0.557478308790359</t>
  </si>
  <si>
    <t>0.7772275802695772</t>
  </si>
  <si>
    <t>0.6446829829828846</t>
  </si>
  <si>
    <t>0.7956733998495695</t>
  </si>
  <si>
    <t>1.1325026272230254</t>
  </si>
  <si>
    <t>0.7160642883949223</t>
  </si>
  <si>
    <t>0.9150448477146462</t>
  </si>
  <si>
    <t>0.7911962611331363</t>
  </si>
  <si>
    <t>0.6347554933952028</t>
  </si>
  <si>
    <t>0.7529975939535343</t>
  </si>
  <si>
    <t>1.018987894843703</t>
  </si>
  <si>
    <t>0.8822976122408998</t>
  </si>
  <si>
    <t>1.006209235169207</t>
  </si>
  <si>
    <t>0.5652851851608516</t>
  </si>
  <si>
    <t>0.7568890529247189</t>
  </si>
  <si>
    <t>0.7537339913739491</t>
  </si>
  <si>
    <t>PLA2G4F</t>
  </si>
  <si>
    <t>0.8865052367145202</t>
  </si>
  <si>
    <t>0.7717290803127752</t>
  </si>
  <si>
    <t>1.243545710833506</t>
  </si>
  <si>
    <t>1.0126526347242295</t>
  </si>
  <si>
    <t>1.3462143059699412</t>
  </si>
  <si>
    <t>0.7449791610934798</t>
  </si>
  <si>
    <t>0.6290070602415878</t>
  </si>
  <si>
    <t>0.8748088912910316</t>
  </si>
  <si>
    <t>1.0727860566930218</t>
  </si>
  <si>
    <t>1.4254061070115813</t>
  </si>
  <si>
    <t>0.6764422099518429</t>
  </si>
  <si>
    <t>1.76947783616287</t>
  </si>
  <si>
    <t>1.378074220884285</t>
  </si>
  <si>
    <t>1.0103039890372212</t>
  </si>
  <si>
    <t>1.52586352365851</t>
  </si>
  <si>
    <t>0.7676502703488105</t>
  </si>
  <si>
    <t>0.7640559974781446</t>
  </si>
  <si>
    <t>0.8606961477998158</t>
  </si>
  <si>
    <t>1.1523458625671035</t>
  </si>
  <si>
    <t>0.7224706035168506</t>
  </si>
  <si>
    <t>0.7134913237499411</t>
  </si>
  <si>
    <t>1.4636191192246837</t>
  </si>
  <si>
    <t>0.7565462554643746</t>
  </si>
  <si>
    <t>3.616731416355318</t>
  </si>
  <si>
    <t>0.4990010335464275</t>
  </si>
  <si>
    <t>1.2408862315599283</t>
  </si>
  <si>
    <t>0.5157691711477409</t>
  </si>
  <si>
    <t>PLA2G5</t>
  </si>
  <si>
    <t>1.4325168961451153</t>
  </si>
  <si>
    <t>0.8320656584480906</t>
  </si>
  <si>
    <t>0.8042735022093638</t>
  </si>
  <si>
    <t>0.9464880866289079</t>
  </si>
  <si>
    <t>0.9282322936744513</t>
  </si>
  <si>
    <t>0.8546239654552</t>
  </si>
  <si>
    <t>0.9744659329760675</t>
  </si>
  <si>
    <t>0.9812158041960409</t>
  </si>
  <si>
    <t>1.3381374387663139</t>
  </si>
  <si>
    <t>PLA2G6</t>
  </si>
  <si>
    <t>1.4752626583770923</t>
  </si>
  <si>
    <t>0.9357977911534205</t>
  </si>
  <si>
    <t>1.1346995677211889</t>
  </si>
  <si>
    <t>1.8927812189755557</t>
  </si>
  <si>
    <t>1.7074268275114441</t>
  </si>
  <si>
    <t>1.0362118546378887</t>
  </si>
  <si>
    <t>0.8495069203842774</t>
  </si>
  <si>
    <t>0.9246367949871793</t>
  </si>
  <si>
    <t>1.2560868895344128</t>
  </si>
  <si>
    <t>0.9635390444981163</t>
  </si>
  <si>
    <t>1.0234160279951163</t>
  </si>
  <si>
    <t>0.9610025741169329</t>
  </si>
  <si>
    <t>1.118982052926712</t>
  </si>
  <si>
    <t>0.8016230207938437</t>
  </si>
  <si>
    <t>0.9981803823809696</t>
  </si>
  <si>
    <t>0.9208909565954871</t>
  </si>
  <si>
    <t>2.9804165441929116</t>
  </si>
  <si>
    <t>0.8741924049101346</t>
  </si>
  <si>
    <t>1.144820771795155</t>
  </si>
  <si>
    <t>0.8076052419585561</t>
  </si>
  <si>
    <t>0.5319044307765649</t>
  </si>
  <si>
    <t>1.534420932497735</t>
  </si>
  <si>
    <t>0.9379393644407179</t>
  </si>
  <si>
    <t>1.126178013966231</t>
  </si>
  <si>
    <t>0.7739942777082769</t>
  </si>
  <si>
    <t>0.9033625833274546</t>
  </si>
  <si>
    <t>1.031363966769111</t>
  </si>
  <si>
    <t>0.9537780692559796</t>
  </si>
  <si>
    <t>0.7581296881915278</t>
  </si>
  <si>
    <t>0.9756609658519149</t>
  </si>
  <si>
    <t>0.907592452859684</t>
  </si>
  <si>
    <t>0.9210852641790148</t>
  </si>
  <si>
    <t>1.1314079791525247</t>
  </si>
  <si>
    <t>0.8237904459094514</t>
  </si>
  <si>
    <t>0.9118711926587306</t>
  </si>
  <si>
    <t>0.9730856018376288</t>
  </si>
  <si>
    <t>0.7989031974343128</t>
  </si>
  <si>
    <t>0.864291767336614</t>
  </si>
  <si>
    <t>0.893732351822993</t>
  </si>
  <si>
    <t>1.0623844995117944</t>
  </si>
  <si>
    <t>1.017962082776805</t>
  </si>
  <si>
    <t>1.0598606795765035</t>
  </si>
  <si>
    <t>0.7312083748515855</t>
  </si>
  <si>
    <t>1.0681355768565122</t>
  </si>
  <si>
    <t>0.6548696566634625</t>
  </si>
  <si>
    <t>PLA2G7</t>
  </si>
  <si>
    <t>1.219261266678625</t>
  </si>
  <si>
    <t>0.6862684317564438</t>
  </si>
  <si>
    <t>1.147476875588198</t>
  </si>
  <si>
    <t>0.7842997739513272</t>
  </si>
  <si>
    <t>1.152872828772195</t>
  </si>
  <si>
    <t>0.9525008925739182</t>
  </si>
  <si>
    <t>1.7356788116556583</t>
  </si>
  <si>
    <t>0.8453793870505779</t>
  </si>
  <si>
    <t>0.5539072433822679</t>
  </si>
  <si>
    <t>0.5038295554722089</t>
  </si>
  <si>
    <t>0.5314648821698104</t>
  </si>
  <si>
    <t>0.7067262989793561</t>
  </si>
  <si>
    <t>0.7237881492382111</t>
  </si>
  <si>
    <t>0.532701257660538</t>
  </si>
  <si>
    <t>1.3986772780913037</t>
  </si>
  <si>
    <t>0.9934897200225251</t>
  </si>
  <si>
    <t>1.1355586763197387</t>
  </si>
  <si>
    <t>0.6950315365712019</t>
  </si>
  <si>
    <t>1.504058339275544</t>
  </si>
  <si>
    <t>0.7830802233129149</t>
  </si>
  <si>
    <t>1.509997617312712</t>
  </si>
  <si>
    <t>1.7573071463844026</t>
  </si>
  <si>
    <t>0.7407764158562883</t>
  </si>
  <si>
    <t>1.1565765298729702</t>
  </si>
  <si>
    <t>0.8520372063592427</t>
  </si>
  <si>
    <t>0.7247210479476759</t>
  </si>
  <si>
    <t>1.0107558867907513</t>
  </si>
  <si>
    <t>0.8969918312702573</t>
  </si>
  <si>
    <t>0.8345916300178271</t>
  </si>
  <si>
    <t>1.0394313152865313</t>
  </si>
  <si>
    <t>1.410538792837208</t>
  </si>
  <si>
    <t>0.7403324528249958</t>
  </si>
  <si>
    <t>0.9476543309714667</t>
  </si>
  <si>
    <t>3.253358515416808</t>
  </si>
  <si>
    <t>0.7283440362234834</t>
  </si>
  <si>
    <t>1.1405449923145934</t>
  </si>
  <si>
    <t>0.9019682945204114</t>
  </si>
  <si>
    <t>0.588518512271195</t>
  </si>
  <si>
    <t>1.1576757211070854</t>
  </si>
  <si>
    <t>0.7305852243146628</t>
  </si>
  <si>
    <t>0.6990315057563459</t>
  </si>
  <si>
    <t>0.9862315559512487</t>
  </si>
  <si>
    <t>0.48978636195909747</t>
  </si>
  <si>
    <t>0.9485886439344341</t>
  </si>
  <si>
    <t>0.7134490244123475</t>
  </si>
  <si>
    <t>PLA2R1</t>
  </si>
  <si>
    <t>0.979401028308726</t>
  </si>
  <si>
    <t>0.8568819699487646</t>
  </si>
  <si>
    <t>1.182866140055338</t>
  </si>
  <si>
    <t>0.833988185929071</t>
  </si>
  <si>
    <t>1.0958251874365375</t>
  </si>
  <si>
    <t>1.080731448809735</t>
  </si>
  <si>
    <t>0.7838397413692113</t>
  </si>
  <si>
    <t>1.1537411301746434</t>
  </si>
  <si>
    <t>1.3206650284680874</t>
  </si>
  <si>
    <t>1.5213020985864374</t>
  </si>
  <si>
    <t>1.356233620022593</t>
  </si>
  <si>
    <t>1.7084027322308797</t>
  </si>
  <si>
    <t>1.6893830794046298</t>
  </si>
  <si>
    <t>1.1722977233671983</t>
  </si>
  <si>
    <t>0.8729471376168474</t>
  </si>
  <si>
    <t>1.114049006928251</t>
  </si>
  <si>
    <t>0.7078017947362332</t>
  </si>
  <si>
    <t>0.8105141576853642</t>
  </si>
  <si>
    <t>1.043152342497759</t>
  </si>
  <si>
    <t>1.1175039268803124</t>
  </si>
  <si>
    <t>0.6806616237646133</t>
  </si>
  <si>
    <t>0.9370917251858035</t>
  </si>
  <si>
    <t>0.7152037278236502</t>
  </si>
  <si>
    <t>1.013941337548436</t>
  </si>
  <si>
    <t>0.9928215005747946</t>
  </si>
  <si>
    <t>1.732138980054477</t>
  </si>
  <si>
    <t>1.8377838597529383</t>
  </si>
  <si>
    <t>0.9043794306509418</t>
  </si>
  <si>
    <t>1.1136637807107694</t>
  </si>
  <si>
    <t>0.911226179535605</t>
  </si>
  <si>
    <t>1.1278810043040657</t>
  </si>
  <si>
    <t>1.4419252637443467</t>
  </si>
  <si>
    <t>1.1992948082480117</t>
  </si>
  <si>
    <t>1.0373464602261229</t>
  </si>
  <si>
    <t>0.9198106796588841</t>
  </si>
  <si>
    <t>1.072406310126244</t>
  </si>
  <si>
    <t>1.0504896060522986</t>
  </si>
  <si>
    <t>1.0588237723713299</t>
  </si>
  <si>
    <t>1.0570798533083523</t>
  </si>
  <si>
    <t>1.407169758903114</t>
  </si>
  <si>
    <t>1.1961345261922283</t>
  </si>
  <si>
    <t>1.78237687142384</t>
  </si>
  <si>
    <t>1.0923223926259449</t>
  </si>
  <si>
    <t>0.7816534720196354</t>
  </si>
  <si>
    <t>1.031967139065111</t>
  </si>
  <si>
    <t>PLAA</t>
  </si>
  <si>
    <t>1.038652334489245</t>
  </si>
  <si>
    <t>0.5615764532134699</t>
  </si>
  <si>
    <t>1.4263082168479286</t>
  </si>
  <si>
    <t>1.637457927028731</t>
  </si>
  <si>
    <t>1.1453806902079362</t>
  </si>
  <si>
    <t>1.0394813334663016</t>
  </si>
  <si>
    <t>0.9700263513072066</t>
  </si>
  <si>
    <t>1.01734428711633</t>
  </si>
  <si>
    <t>0.9207477819006517</t>
  </si>
  <si>
    <t>0.9842498199409666</t>
  </si>
  <si>
    <t>1.0409008267568987</t>
  </si>
  <si>
    <t>0.7324092811182558</t>
  </si>
  <si>
    <t>1.1704721842235912</t>
  </si>
  <si>
    <t>0.9018232217005006</t>
  </si>
  <si>
    <t>1.203888000593142</t>
  </si>
  <si>
    <t>1.4632014106767537</t>
  </si>
  <si>
    <t>1.045012249024524</t>
  </si>
  <si>
    <t>0.8731980310438343</t>
  </si>
  <si>
    <t>0.9390841460546795</t>
  </si>
  <si>
    <t>1.024531766450678</t>
  </si>
  <si>
    <t>0.6193564306174111</t>
  </si>
  <si>
    <t>1.294914875556054</t>
  </si>
  <si>
    <t>1.072604628879267</t>
  </si>
  <si>
    <t>1.0907722379187839</t>
  </si>
  <si>
    <t>0.6687796528194851</t>
  </si>
  <si>
    <t>0.7788021190604862</t>
  </si>
  <si>
    <t>0.8189231169586415</t>
  </si>
  <si>
    <t>0.6173817186946994</t>
  </si>
  <si>
    <t>0.7839909043080564</t>
  </si>
  <si>
    <t>0.9032614438546098</t>
  </si>
  <si>
    <t>0.7998181919568591</t>
  </si>
  <si>
    <t>1.3816046002080427</t>
  </si>
  <si>
    <t>1.4424514055299742</t>
  </si>
  <si>
    <t>0.7900669470221605</t>
  </si>
  <si>
    <t>0.8740223450295378</t>
  </si>
  <si>
    <t>0.9010581420726197</t>
  </si>
  <si>
    <t>1.1106179693425406</t>
  </si>
  <si>
    <t>0.8591324725867503</t>
  </si>
  <si>
    <t>1.011378970744121</t>
  </si>
  <si>
    <t>1.007635332685416</t>
  </si>
  <si>
    <t>0.877901588709144</t>
  </si>
  <si>
    <t>1.1644226675670108</t>
  </si>
  <si>
    <t>0.68587072681454</t>
  </si>
  <si>
    <t>0.697208326886629</t>
  </si>
  <si>
    <t>0.6881717450367212</t>
  </si>
  <si>
    <t>PLAAT3</t>
  </si>
  <si>
    <t>0.6103589603285791</t>
  </si>
  <si>
    <t>0.5968914908858077</t>
  </si>
  <si>
    <t>2.1811828045335644</t>
  </si>
  <si>
    <t>0.4288241446017247</t>
  </si>
  <si>
    <t>0.7507910052774273</t>
  </si>
  <si>
    <t>1.7447366383221117</t>
  </si>
  <si>
    <t>0.9548165842321655</t>
  </si>
  <si>
    <t>0.8903602708555959</t>
  </si>
  <si>
    <t>0.5450231342732664</t>
  </si>
  <si>
    <t>0.8480203922103482</t>
  </si>
  <si>
    <t>1.6152680934149997</t>
  </si>
  <si>
    <t>1.2008582473634042</t>
  </si>
  <si>
    <t>1.7661245707503646</t>
  </si>
  <si>
    <t>1.4608921229331704</t>
  </si>
  <si>
    <t>0.699412304821779</t>
  </si>
  <si>
    <t>1.057354816346401</t>
  </si>
  <si>
    <t>0.5844916692504745</t>
  </si>
  <si>
    <t>0.628425544165726</t>
  </si>
  <si>
    <t>0.6041177896339863</t>
  </si>
  <si>
    <t>1.266806899252584</t>
  </si>
  <si>
    <t>0.7007315235250557</t>
  </si>
  <si>
    <t>1.5627158534139223</t>
  </si>
  <si>
    <t>1.010648464883993</t>
  </si>
  <si>
    <t>1.8376683091083046</t>
  </si>
  <si>
    <t>0.5490002303068354</t>
  </si>
  <si>
    <t>0.8315625017660829</t>
  </si>
  <si>
    <t>0.9933221145513265</t>
  </si>
  <si>
    <t>1.0750724935378846</t>
  </si>
  <si>
    <t>0.6270209702444366</t>
  </si>
  <si>
    <t>0.7234774092916633</t>
  </si>
  <si>
    <t>0.7734369132345098</t>
  </si>
  <si>
    <t>1.0943831844391656</t>
  </si>
  <si>
    <t>2.4001638841953565</t>
  </si>
  <si>
    <t>0.8708577184824317</t>
  </si>
  <si>
    <t>0.9155103714020794</t>
  </si>
  <si>
    <t>2.259014409627893</t>
  </si>
  <si>
    <t>0.6163011706947144</t>
  </si>
  <si>
    <t>0.8417945658266114</t>
  </si>
  <si>
    <t>2.8629384821646777</t>
  </si>
  <si>
    <t>1.2384759721351768</t>
  </si>
  <si>
    <t>0.852223940906613</t>
  </si>
  <si>
    <t>0.8830528683274339</t>
  </si>
  <si>
    <t>0.9675463832274107</t>
  </si>
  <si>
    <t>0.6550169277936806</t>
  </si>
  <si>
    <t>0.8484973647063764</t>
  </si>
  <si>
    <t>PLAAT4</t>
  </si>
  <si>
    <t>1.3601372847884206</t>
  </si>
  <si>
    <t>0.6640692490807332</t>
  </si>
  <si>
    <t>0.7788094319600285</t>
  </si>
  <si>
    <t>2.0892415720829103</t>
  </si>
  <si>
    <t>1.5124348774469956</t>
  </si>
  <si>
    <t>0.7175170139654165</t>
  </si>
  <si>
    <t>1.3595016333768535</t>
  </si>
  <si>
    <t>0.486521895621496</t>
  </si>
  <si>
    <t>1.0700350860148666</t>
  </si>
  <si>
    <t>0.8787158219539382</t>
  </si>
  <si>
    <t>0.6459510496158596</t>
  </si>
  <si>
    <t>0.9161241455899181</t>
  </si>
  <si>
    <t>0.8940604754394184</t>
  </si>
  <si>
    <t>0.821186247856927</t>
  </si>
  <si>
    <t>3.1811315478322975</t>
  </si>
  <si>
    <t>0.6784751413235327</t>
  </si>
  <si>
    <t>0.9410621547804795</t>
  </si>
  <si>
    <t>1.1002024135094293</t>
  </si>
  <si>
    <t>0.6184731198920494</t>
  </si>
  <si>
    <t>1.2001236486310116</t>
  </si>
  <si>
    <t>1.1090930277134214</t>
  </si>
  <si>
    <t>1.0277485393734893</t>
  </si>
  <si>
    <t>0.6223534936194977</t>
  </si>
  <si>
    <t>0.7095477768308024</t>
  </si>
  <si>
    <t>0.5709658304492485</t>
  </si>
  <si>
    <t>0.5664821344326955</t>
  </si>
  <si>
    <t>1.1850715426826537</t>
  </si>
  <si>
    <t>PLAC9</t>
  </si>
  <si>
    <t>0.7403944780563281</t>
  </si>
  <si>
    <t>1.5448116003011763</t>
  </si>
  <si>
    <t>0.9991831951730247</t>
  </si>
  <si>
    <t>0.6950784405787144</t>
  </si>
  <si>
    <t>0.5934396442932401</t>
  </si>
  <si>
    <t>1.128622336641116</t>
  </si>
  <si>
    <t>0.9473146113394045</t>
  </si>
  <si>
    <t>0.8640727990861353</t>
  </si>
  <si>
    <t>1.0957648593361324</t>
  </si>
  <si>
    <t>0.9584679915723293</t>
  </si>
  <si>
    <t>1.6972085616919539</t>
  </si>
  <si>
    <t>1.2544819302261832</t>
  </si>
  <si>
    <t>1.559046221827336</t>
  </si>
  <si>
    <t>1.1004457693416083</t>
  </si>
  <si>
    <t>0.9549149868871216</t>
  </si>
  <si>
    <t>0.9455785004265145</t>
  </si>
  <si>
    <t>0.478960721403874</t>
  </si>
  <si>
    <t>1.6781924602174028</t>
  </si>
  <si>
    <t>0.5627726677664343</t>
  </si>
  <si>
    <t>0.7594431087992584</t>
  </si>
  <si>
    <t>0.7041010127603581</t>
  </si>
  <si>
    <t>0.7255030075143974</t>
  </si>
  <si>
    <t>0.44205803674908645</t>
  </si>
  <si>
    <t>0.592689237344073</t>
  </si>
  <si>
    <t>1.1056004896039686</t>
  </si>
  <si>
    <t>1.1716619636781296</t>
  </si>
  <si>
    <t>1.4960030273406506</t>
  </si>
  <si>
    <t>0.7228899844353822</t>
  </si>
  <si>
    <t>0.7077136538061247</t>
  </si>
  <si>
    <t>0.6751368179915417</t>
  </si>
  <si>
    <t>0.7073688320351884</t>
  </si>
  <si>
    <t>0.8348241184894343</t>
  </si>
  <si>
    <t>0.6587304699871127</t>
  </si>
  <si>
    <t>1.178370066025995</t>
  </si>
  <si>
    <t>0.8749937551600847</t>
  </si>
  <si>
    <t>1.1585376303960682</t>
  </si>
  <si>
    <t>0.47571910050578786</t>
  </si>
  <si>
    <t>1.030595040853169</t>
  </si>
  <si>
    <t>0.9010334796258803</t>
  </si>
  <si>
    <t>1.0940741889234942</t>
  </si>
  <si>
    <t>1.191799930305105</t>
  </si>
  <si>
    <t>0.5133903720698758</t>
  </si>
  <si>
    <t>1.27208391305524</t>
  </si>
  <si>
    <t>1.0942147678971053</t>
  </si>
  <si>
    <t>0.9462939067583015</t>
  </si>
  <si>
    <t>PLAGL1</t>
  </si>
  <si>
    <t>1.1521849072649166</t>
  </si>
  <si>
    <t>0.7953840075938551</t>
  </si>
  <si>
    <t>1.2448315387338336</t>
  </si>
  <si>
    <t>1.1277636306879384</t>
  </si>
  <si>
    <t>3.700444052910653</t>
  </si>
  <si>
    <t>1.0501281242276577</t>
  </si>
  <si>
    <t>1.1398888364895718</t>
  </si>
  <si>
    <t>1.1587724380749242</t>
  </si>
  <si>
    <t>1.031466638940586</t>
  </si>
  <si>
    <t>0.5341776440211082</t>
  </si>
  <si>
    <t>0.7359386744906397</t>
  </si>
  <si>
    <t>0.5464335373914677</t>
  </si>
  <si>
    <t>1.2419383174667036</t>
  </si>
  <si>
    <t>0.664407797153823</t>
  </si>
  <si>
    <t>0.9215760994257918</t>
  </si>
  <si>
    <t>0.804945191733454</t>
  </si>
  <si>
    <t>0.941419642596975</t>
  </si>
  <si>
    <t>0.8294632872172696</t>
  </si>
  <si>
    <t>PLAT</t>
  </si>
  <si>
    <t>0.8345878923011403</t>
  </si>
  <si>
    <t>1.7189340264208655</t>
  </si>
  <si>
    <t>0.806505493647301</t>
  </si>
  <si>
    <t>0.6946866808275548</t>
  </si>
  <si>
    <t>0.7338267738473444</t>
  </si>
  <si>
    <t>1.9265396794856688</t>
  </si>
  <si>
    <t>0.7200173345520501</t>
  </si>
  <si>
    <t>0.816455741579478</t>
  </si>
  <si>
    <t>2.4027398597305742</t>
  </si>
  <si>
    <t>1.0616300894292896</t>
  </si>
  <si>
    <t>1.0016968739495047</t>
  </si>
  <si>
    <t>1.190775496610793</t>
  </si>
  <si>
    <t>1.4562935284654088</t>
  </si>
  <si>
    <t>0.9577376807512933</t>
  </si>
  <si>
    <t>0.6777379726807993</t>
  </si>
  <si>
    <t>0.8191721416474947</t>
  </si>
  <si>
    <t>0.5391860240478117</t>
  </si>
  <si>
    <t>0.458520915895767</t>
  </si>
  <si>
    <t>1.4812857432122601</t>
  </si>
  <si>
    <t>0.8908897702993884</t>
  </si>
  <si>
    <t>0.8467325595079487</t>
  </si>
  <si>
    <t>0.7929876095823052</t>
  </si>
  <si>
    <t>4.455199949262037</t>
  </si>
  <si>
    <t>0.888791151825411</t>
  </si>
  <si>
    <t>1.0744795145687358</t>
  </si>
  <si>
    <t>2.76651936890621</t>
  </si>
  <si>
    <t>2.0856066967652276</t>
  </si>
  <si>
    <t>0.6278169891248179</t>
  </si>
  <si>
    <t>0.434020880312706</t>
  </si>
  <si>
    <t>0.857420356912697</t>
  </si>
  <si>
    <t>0.7394508104762441</t>
  </si>
  <si>
    <t>0.8950838122258136</t>
  </si>
  <si>
    <t>0.8617396868222963</t>
  </si>
  <si>
    <t>1.0375394896789039</t>
  </si>
  <si>
    <t>0.7524376165034752</t>
  </si>
  <si>
    <t>1.3447033749655795</t>
  </si>
  <si>
    <t>0.6972366922806731</t>
  </si>
  <si>
    <t>0.844896121802835</t>
  </si>
  <si>
    <t>1.016680351105747</t>
  </si>
  <si>
    <t>0.7908662740529735</t>
  </si>
  <si>
    <t>4.536533404331239</t>
  </si>
  <si>
    <t>0.8423087417137339</t>
  </si>
  <si>
    <t>0.9280591727413774</t>
  </si>
  <si>
    <t>1.3844169161884845</t>
  </si>
  <si>
    <t>0.666665446902068</t>
  </si>
  <si>
    <t>PLAU</t>
  </si>
  <si>
    <t>3.4041031585833004</t>
  </si>
  <si>
    <t>0.44980026581327737</t>
  </si>
  <si>
    <t>0.8802051834612186</t>
  </si>
  <si>
    <t>1.4772454921775395</t>
  </si>
  <si>
    <t>0.9445132960798923</t>
  </si>
  <si>
    <t>1.0313493139249468</t>
  </si>
  <si>
    <t>1.389172674438944</t>
  </si>
  <si>
    <t>0.6835229403888603</t>
  </si>
  <si>
    <t>0.7743035924354883</t>
  </si>
  <si>
    <t>0.4723291160844457</t>
  </si>
  <si>
    <t>0.9475298311505774</t>
  </si>
  <si>
    <t>0.726632868167027</t>
  </si>
  <si>
    <t>0.8659730138664536</t>
  </si>
  <si>
    <t>0.399417659395468</t>
  </si>
  <si>
    <t>1.0651280628560649</t>
  </si>
  <si>
    <t>1.0167935439901825</t>
  </si>
  <si>
    <t>0.9664274140498486</t>
  </si>
  <si>
    <t>0.5883336599772939</t>
  </si>
  <si>
    <t>0.8777596784241555</t>
  </si>
  <si>
    <t>1.029973294332085</t>
  </si>
  <si>
    <t>0.5549431762460212</t>
  </si>
  <si>
    <t>0.9505771847342722</t>
  </si>
  <si>
    <t>0.4876542494278958</t>
  </si>
  <si>
    <t>1.0771636293287403</t>
  </si>
  <si>
    <t>1.7446521809526658</t>
  </si>
  <si>
    <t>0.5585500147388855</t>
  </si>
  <si>
    <t>0.6990234586990852</t>
  </si>
  <si>
    <t>1.359999289517171</t>
  </si>
  <si>
    <t>0.6676745415692575</t>
  </si>
  <si>
    <t>1.0543330483849618</t>
  </si>
  <si>
    <t>0.6828688855654322</t>
  </si>
  <si>
    <t>1.0631152201683252</t>
  </si>
  <si>
    <t>0.7638445975852804</t>
  </si>
  <si>
    <t>0.8368315417116121</t>
  </si>
  <si>
    <t>0.6694123364269964</t>
  </si>
  <si>
    <t>0.9760653558143101</t>
  </si>
  <si>
    <t>1.324870373069774</t>
  </si>
  <si>
    <t>0.6925482199862841</t>
  </si>
  <si>
    <t>0.9023859130516875</t>
  </si>
  <si>
    <t>1.0636799348371937</t>
  </si>
  <si>
    <t>1.135587442214133</t>
  </si>
  <si>
    <t>1.8131182621879522</t>
  </si>
  <si>
    <t>0.6312241234443836</t>
  </si>
  <si>
    <t>0.5786320638647986</t>
  </si>
  <si>
    <t>0.6341627879512115</t>
  </si>
  <si>
    <t>PLAUR</t>
  </si>
  <si>
    <t>2.6143105279097676</t>
  </si>
  <si>
    <t>0.40565071690566934</t>
  </si>
  <si>
    <t>1.269354452071049</t>
  </si>
  <si>
    <t>1.2694431432479618</t>
  </si>
  <si>
    <t>0.9282368628890194</t>
  </si>
  <si>
    <t>0.8316827605811438</t>
  </si>
  <si>
    <t>1.1303189909337727</t>
  </si>
  <si>
    <t>0.6089532377570119</t>
  </si>
  <si>
    <t>0.8907945317711339</t>
  </si>
  <si>
    <t>0.610667746887869</t>
  </si>
  <si>
    <t>0.8244180305599197</t>
  </si>
  <si>
    <t>0.9375798342681732</t>
  </si>
  <si>
    <t>0.9667638800864327</t>
  </si>
  <si>
    <t>0.5597607971764791</t>
  </si>
  <si>
    <t>1.372024983173648</t>
  </si>
  <si>
    <t>1.2350381167568685</t>
  </si>
  <si>
    <t>3.1730526996792876</t>
  </si>
  <si>
    <t>0.5674221187123019</t>
  </si>
  <si>
    <t>1.0054894867120714</t>
  </si>
  <si>
    <t>1.3180375318476476</t>
  </si>
  <si>
    <t>0.578039958334174</t>
  </si>
  <si>
    <t>1.3435229845182628</t>
  </si>
  <si>
    <t>0.9610331753521231</t>
  </si>
  <si>
    <t>1.4015874285609846</t>
  </si>
  <si>
    <t>0.8692896532685205</t>
  </si>
  <si>
    <t>0.6417878746754246</t>
  </si>
  <si>
    <t>0.5866440119787567</t>
  </si>
  <si>
    <t>1.311829114401871</t>
  </si>
  <si>
    <t>0.8321711859818554</t>
  </si>
  <si>
    <t>1.2896594121756852</t>
  </si>
  <si>
    <t>1.0086828523313587</t>
  </si>
  <si>
    <t>1.2604533800590134</t>
  </si>
  <si>
    <t>1.2365005722932094</t>
  </si>
  <si>
    <t>1.0002687771684728</t>
  </si>
  <si>
    <t>0.990012778380591</t>
  </si>
  <si>
    <t>1.0260906663207765</t>
  </si>
  <si>
    <t>1.2356734039394819</t>
  </si>
  <si>
    <t>0.7131112255115791</t>
  </si>
  <si>
    <t>1.0604649200726821</t>
  </si>
  <si>
    <t>1.1001984892581766</t>
  </si>
  <si>
    <t>1.2202991770036116</t>
  </si>
  <si>
    <t>1.5109267102023098</t>
  </si>
  <si>
    <t>0.77813582478641</t>
  </si>
  <si>
    <t>0.6265918882861631</t>
  </si>
  <si>
    <t>1.1231029593890138</t>
  </si>
  <si>
    <t>PLBD1</t>
  </si>
  <si>
    <t>1.5163002799846634</t>
  </si>
  <si>
    <t>0.4151159106612717</t>
  </si>
  <si>
    <t>1.2718041607644375</t>
  </si>
  <si>
    <t>0.8238874465196402</t>
  </si>
  <si>
    <t>0.832250083523991</t>
  </si>
  <si>
    <t>0.7563574238517234</t>
  </si>
  <si>
    <t>1.03881560375171</t>
  </si>
  <si>
    <t>0.6683901527419448</t>
  </si>
  <si>
    <t>0.8274322637518664</t>
  </si>
  <si>
    <t>1.8460013910294133</t>
  </si>
  <si>
    <t>0.502129233447447</t>
  </si>
  <si>
    <t>0.8161829080840239</t>
  </si>
  <si>
    <t>0.683730212435708</t>
  </si>
  <si>
    <t>0.8708825211484813</t>
  </si>
  <si>
    <t>0.37022750852884545</t>
  </si>
  <si>
    <t>2.046818227136191</t>
  </si>
  <si>
    <t>1.0412667882623674</t>
  </si>
  <si>
    <t>0.8293161229396971</t>
  </si>
  <si>
    <t>1.611020023672883</t>
  </si>
  <si>
    <t>0.7199870724437696</t>
  </si>
  <si>
    <t>0.6125977071843282</t>
  </si>
  <si>
    <t>1.437718106748116</t>
  </si>
  <si>
    <t>0.47256220937915716</t>
  </si>
  <si>
    <t>0.8287996263775154</t>
  </si>
  <si>
    <t>0.630367750441572</t>
  </si>
  <si>
    <t>0.7106417663656602</t>
  </si>
  <si>
    <t>0.5834592648164721</t>
  </si>
  <si>
    <t>1.6020480537569424</t>
  </si>
  <si>
    <t>0.5599889878538644</t>
  </si>
  <si>
    <t>1.1253004286944133</t>
  </si>
  <si>
    <t>1.0052908317843396</t>
  </si>
  <si>
    <t>0.5316442743897648</t>
  </si>
  <si>
    <t>0.8046271762516987</t>
  </si>
  <si>
    <t>1.3609908094287977</t>
  </si>
  <si>
    <t>0.6342206892409137</t>
  </si>
  <si>
    <t>0.8121454532619723</t>
  </si>
  <si>
    <t>0.6390903577729274</t>
  </si>
  <si>
    <t>0.6408875636132321</t>
  </si>
  <si>
    <t>0.6725761090002698</t>
  </si>
  <si>
    <t>1.0553796198448344</t>
  </si>
  <si>
    <t>0.7842860103934686</t>
  </si>
  <si>
    <t>0.6670930805601284</t>
  </si>
  <si>
    <t>0.7313765924501097</t>
  </si>
  <si>
    <t>0.542111769629885</t>
  </si>
  <si>
    <t>0.6491342438452592</t>
  </si>
  <si>
    <t>PLBD2</t>
  </si>
  <si>
    <t>1.4533329810669833</t>
  </si>
  <si>
    <t>0.9035845831855853</t>
  </si>
  <si>
    <t>1.1934679359570641</t>
  </si>
  <si>
    <t>1.0221463800569346</t>
  </si>
  <si>
    <t>1.488415710651987</t>
  </si>
  <si>
    <t>1.0088808648996457</t>
  </si>
  <si>
    <t>0.9276789908291638</t>
  </si>
  <si>
    <t>1.4438362410868077</t>
  </si>
  <si>
    <t>0.9861301035681008</t>
  </si>
  <si>
    <t>0.9363911808413564</t>
  </si>
  <si>
    <t>0.8646901852074047</t>
  </si>
  <si>
    <t>1.3181555454737042</t>
  </si>
  <si>
    <t>1.1404854541406622</t>
  </si>
  <si>
    <t>1.010781913083322</t>
  </si>
  <si>
    <t>0.7553208068960242</t>
  </si>
  <si>
    <t>1.018577414665647</t>
  </si>
  <si>
    <t>1.090332680721531</t>
  </si>
  <si>
    <t>1.0292523803500409</t>
  </si>
  <si>
    <t>1.4607756462006638</t>
  </si>
  <si>
    <t>1.066573730039746</t>
  </si>
  <si>
    <t>0.6807880806787093</t>
  </si>
  <si>
    <t>1.11455128048925</t>
  </si>
  <si>
    <t>1.3069732451068217</t>
  </si>
  <si>
    <t>0.9462874233207746</t>
  </si>
  <si>
    <t>0.6832178468174669</t>
  </si>
  <si>
    <t>0.864092346597172</t>
  </si>
  <si>
    <t>0.8748606445382783</t>
  </si>
  <si>
    <t>1.00069353280828</t>
  </si>
  <si>
    <t>0.8011644496786421</t>
  </si>
  <si>
    <t>1.1103387838818821</t>
  </si>
  <si>
    <t>1.3444703077340177</t>
  </si>
  <si>
    <t>0.8980418731640438</t>
  </si>
  <si>
    <t>1.0647895290479117</t>
  </si>
  <si>
    <t>1.5409567002922309</t>
  </si>
  <si>
    <t>0.7932244753119786</t>
  </si>
  <si>
    <t>1.408804162714662</t>
  </si>
  <si>
    <t>0.9775612583199228</t>
  </si>
  <si>
    <t>0.9168338834566458</t>
  </si>
  <si>
    <t>0.8373304524452975</t>
  </si>
  <si>
    <t>0.9955343511111923</t>
  </si>
  <si>
    <t>0.8781321491666166</t>
  </si>
  <si>
    <t>1.4017118962688337</t>
  </si>
  <si>
    <t>0.6669365475539146</t>
  </si>
  <si>
    <t>0.8169163262776392</t>
  </si>
  <si>
    <t>0.9274508747801231</t>
  </si>
  <si>
    <t>PLCB1</t>
  </si>
  <si>
    <t>2.8326385530320235</t>
  </si>
  <si>
    <t>0.7206850040951127</t>
  </si>
  <si>
    <t>1.4114205370334973</t>
  </si>
  <si>
    <t>3.3860320444633687</t>
  </si>
  <si>
    <t>0.9083024511567118</t>
  </si>
  <si>
    <t>1.0658561997106006</t>
  </si>
  <si>
    <t>0.8648470136062438</t>
  </si>
  <si>
    <t>0.6742209203075529</t>
  </si>
  <si>
    <t>0.7441706812212282</t>
  </si>
  <si>
    <t>0.9676745573715676</t>
  </si>
  <si>
    <t>1.0745806480041213</t>
  </si>
  <si>
    <t>1.0974397818451112</t>
  </si>
  <si>
    <t>1.1185052441124028</t>
  </si>
  <si>
    <t>1.845508572164068</t>
  </si>
  <si>
    <t>0.6541216437361755</t>
  </si>
  <si>
    <t>0.9880368622465258</t>
  </si>
  <si>
    <t>1.1579552301598615</t>
  </si>
  <si>
    <t>0.9772735394070323</t>
  </si>
  <si>
    <t>1.1142124630356962</t>
  </si>
  <si>
    <t>0.746548767525304</t>
  </si>
  <si>
    <t>0.8405918590410442</t>
  </si>
  <si>
    <t>0.6961251982192035</t>
  </si>
  <si>
    <t>0.8976327714733837</t>
  </si>
  <si>
    <t>0.6107241798693928</t>
  </si>
  <si>
    <t>1.0156254982821933</t>
  </si>
  <si>
    <t>2.4463514537179276</t>
  </si>
  <si>
    <t>1.921426096148169</t>
  </si>
  <si>
    <t>0.8977945105844627</t>
  </si>
  <si>
    <t>0.41656297059405034</t>
  </si>
  <si>
    <t>0.8075246090736938</t>
  </si>
  <si>
    <t>0.5075356675311877</t>
  </si>
  <si>
    <t>0.6347579854906541</t>
  </si>
  <si>
    <t>0.6170091790098008</t>
  </si>
  <si>
    <t>1.1610630607249226</t>
  </si>
  <si>
    <t>0.8012191609841492</t>
  </si>
  <si>
    <t>0.8911941401590798</t>
  </si>
  <si>
    <t>0.5279533538792426</t>
  </si>
  <si>
    <t>0.5132606922162907</t>
  </si>
  <si>
    <t>1.120754324082662</t>
  </si>
  <si>
    <t>1.1479354895339826</t>
  </si>
  <si>
    <t>0.6201805632491617</t>
  </si>
  <si>
    <t>0.7989952595284437</t>
  </si>
  <si>
    <t>1.6058864194651459</t>
  </si>
  <si>
    <t>1.281500548688793</t>
  </si>
  <si>
    <t>0.9404219238181828</t>
  </si>
  <si>
    <t>PLCB2</t>
  </si>
  <si>
    <t>1.1015787053321568</t>
  </si>
  <si>
    <t>0.6219016660516548</t>
  </si>
  <si>
    <t>1.2614076095329447</t>
  </si>
  <si>
    <t>0.9971410610935625</t>
  </si>
  <si>
    <t>0.7599600903069386</t>
  </si>
  <si>
    <t>1.234807358511739</t>
  </si>
  <si>
    <t>0.8205045466718702</t>
  </si>
  <si>
    <t>0.981774705795434</t>
  </si>
  <si>
    <t>0.5095948327699703</t>
  </si>
  <si>
    <t>0.7951268886582628</t>
  </si>
  <si>
    <t>1.1383617383953342</t>
  </si>
  <si>
    <t>0.8735832512259647</t>
  </si>
  <si>
    <t>1.1519272089018786</t>
  </si>
  <si>
    <t>0.8233519695450909</t>
  </si>
  <si>
    <t>0.8252906234783743</t>
  </si>
  <si>
    <t>1.6884989632580651</t>
  </si>
  <si>
    <t>0.8788773651005349</t>
  </si>
  <si>
    <t>1.2424039485336593</t>
  </si>
  <si>
    <t>0.89654709664667</t>
  </si>
  <si>
    <t>0.9431859383067546</t>
  </si>
  <si>
    <t>0.5679251417991023</t>
  </si>
  <si>
    <t>2.322521002849921</t>
  </si>
  <si>
    <t>0.9328529859036039</t>
  </si>
  <si>
    <t>0.9759911312485924</t>
  </si>
  <si>
    <t>0.8469218878123916</t>
  </si>
  <si>
    <t>0.6469629953846054</t>
  </si>
  <si>
    <t>0.7021231056529883</t>
  </si>
  <si>
    <t>1.0369156662176522</t>
  </si>
  <si>
    <t>0.7518811586918532</t>
  </si>
  <si>
    <t>0.9263287495767143</t>
  </si>
  <si>
    <t>0.7992555078104442</t>
  </si>
  <si>
    <t>0.7522092287206461</t>
  </si>
  <si>
    <t>1.0089081034471454</t>
  </si>
  <si>
    <t>1.2672049382069133</t>
  </si>
  <si>
    <t>0.6693682770045286</t>
  </si>
  <si>
    <t>0.8753708217769257</t>
  </si>
  <si>
    <t>0.8329508003439312</t>
  </si>
  <si>
    <t>0.8529066024753271</t>
  </si>
  <si>
    <t>0.7280416608876343</t>
  </si>
  <si>
    <t>0.9607618989274483</t>
  </si>
  <si>
    <t>0.7081362687503865</t>
  </si>
  <si>
    <t>1.012147644767104</t>
  </si>
  <si>
    <t>0.586898325245254</t>
  </si>
  <si>
    <t>0.6374772127298238</t>
  </si>
  <si>
    <t>1.0142033011812124</t>
  </si>
  <si>
    <t>PLCB3</t>
  </si>
  <si>
    <t>1.1778155850045717</t>
  </si>
  <si>
    <t>0.5953464881526588</t>
  </si>
  <si>
    <t>1.6121985498788243</t>
  </si>
  <si>
    <t>1.0980838688627113</t>
  </si>
  <si>
    <t>1.0461828157607425</t>
  </si>
  <si>
    <t>1.257848715652564</t>
  </si>
  <si>
    <t>1.0305413996348802</t>
  </si>
  <si>
    <t>1.0999408858290867</t>
  </si>
  <si>
    <t>0.9202062170252007</t>
  </si>
  <si>
    <t>0.8300272745893004</t>
  </si>
  <si>
    <t>1.0861705274026139</t>
  </si>
  <si>
    <t>1.2243662562034259</t>
  </si>
  <si>
    <t>1.420137805473796</t>
  </si>
  <si>
    <t>0.9393509249922106</t>
  </si>
  <si>
    <t>0.881515779130738</t>
  </si>
  <si>
    <t>0.9181421638430004</t>
  </si>
  <si>
    <t>1.3854128408452282</t>
  </si>
  <si>
    <t>0.769980555682082</t>
  </si>
  <si>
    <t>1.3718681147791114</t>
  </si>
  <si>
    <t>1.0647587186968501</t>
  </si>
  <si>
    <t>0.7417241860608743</t>
  </si>
  <si>
    <t>1.0786573890722102</t>
  </si>
  <si>
    <t>0.8192025812883468</t>
  </si>
  <si>
    <t>1.0646947788112515</t>
  </si>
  <si>
    <t>0.8877062386640645</t>
  </si>
  <si>
    <t>0.820323154097125</t>
  </si>
  <si>
    <t>0.8336959266017333</t>
  </si>
  <si>
    <t>1.0969522127670799</t>
  </si>
  <si>
    <t>0.9325785014217471</t>
  </si>
  <si>
    <t>1.5556422332472515</t>
  </si>
  <si>
    <t>0.859072615579258</t>
  </si>
  <si>
    <t>1.1625302134027566</t>
  </si>
  <si>
    <t>1.2758816808927527</t>
  </si>
  <si>
    <t>0.8539559377580374</t>
  </si>
  <si>
    <t>1.1651729996119033</t>
  </si>
  <si>
    <t>1.0095701252433142</t>
  </si>
  <si>
    <t>1.0707914663138454</t>
  </si>
  <si>
    <t>0.7873999930521656</t>
  </si>
  <si>
    <t>1.114231028139572</t>
  </si>
  <si>
    <t>1.2392993926820453</t>
  </si>
  <si>
    <t>1.029686579519714</t>
  </si>
  <si>
    <t>1.0625546469118823</t>
  </si>
  <si>
    <t>0.6407904552475221</t>
  </si>
  <si>
    <t>0.99232196744251</t>
  </si>
  <si>
    <t>0.8284783714325207</t>
  </si>
  <si>
    <t>PLCB4</t>
  </si>
  <si>
    <t>1.081265922176107</t>
  </si>
  <si>
    <t>0.4602947190998567</t>
  </si>
  <si>
    <t>1.185066511134822</t>
  </si>
  <si>
    <t>1.3366114053500546</t>
  </si>
  <si>
    <t>2.4487683336688963</t>
  </si>
  <si>
    <t>0.6879091699711093</t>
  </si>
  <si>
    <t>0.9071857503967742</t>
  </si>
  <si>
    <t>2.0503436424163115</t>
  </si>
  <si>
    <t>0.5944212802846157</t>
  </si>
  <si>
    <t>0.6253467687031345</t>
  </si>
  <si>
    <t>0.45218042909752026</t>
  </si>
  <si>
    <t>0.9372450039918955</t>
  </si>
  <si>
    <t>0.7684418957360144</t>
  </si>
  <si>
    <t>0.41738039890699236</t>
  </si>
  <si>
    <t>1.0086902531195592</t>
  </si>
  <si>
    <t>1.128596748822843</t>
  </si>
  <si>
    <t>1.1496714779957393</t>
  </si>
  <si>
    <t>0.8453798318132464</t>
  </si>
  <si>
    <t>1.4941943252116285</t>
  </si>
  <si>
    <t>1.009134346462064</t>
  </si>
  <si>
    <t>0.9070017618030769</t>
  </si>
  <si>
    <t>0.856993685975104</t>
  </si>
  <si>
    <t>0.6134336138248855</t>
  </si>
  <si>
    <t>0.6111604003660918</t>
  </si>
  <si>
    <t>0.7822595913506996</t>
  </si>
  <si>
    <t>0.8112878874364353</t>
  </si>
  <si>
    <t>0.800628762086682</t>
  </si>
  <si>
    <t>1.174887397945998</t>
  </si>
  <si>
    <t>1.040834738226354</t>
  </si>
  <si>
    <t>0.9607486489551917</t>
  </si>
  <si>
    <t>0.5132863602074857</t>
  </si>
  <si>
    <t>0.9942743049250923</t>
  </si>
  <si>
    <t>0.4848802964304675</t>
  </si>
  <si>
    <t>0.73546827272155</t>
  </si>
  <si>
    <t>0.5853326490324017</t>
  </si>
  <si>
    <t>0.9614370561545571</t>
  </si>
  <si>
    <t>1.1054208324216654</t>
  </si>
  <si>
    <t>0.6909327267227118</t>
  </si>
  <si>
    <t>0.5319114487768903</t>
  </si>
  <si>
    <t>0.7433916927632553</t>
  </si>
  <si>
    <t>0.503862329026032</t>
  </si>
  <si>
    <t>1.9302248452536235</t>
  </si>
  <si>
    <t>0.8309960048869702</t>
  </si>
  <si>
    <t>0.9210988654073375</t>
  </si>
  <si>
    <t>0.6965707212267396</t>
  </si>
  <si>
    <t>PLCD1</t>
  </si>
  <si>
    <t>1.102253240448981</t>
  </si>
  <si>
    <t>1.1161675072263475</t>
  </si>
  <si>
    <t>0.9227461465541941</t>
  </si>
  <si>
    <t>1.1400822279312253</t>
  </si>
  <si>
    <t>0.8717468114718899</t>
  </si>
  <si>
    <t>1.3850273672889046</t>
  </si>
  <si>
    <t>0.7174464392394652</t>
  </si>
  <si>
    <t>1.2325921818374206</t>
  </si>
  <si>
    <t>0.7560688782803402</t>
  </si>
  <si>
    <t>0.9587044438770133</t>
  </si>
  <si>
    <t>0.9636340962521834</t>
  </si>
  <si>
    <t>0.9684128874291749</t>
  </si>
  <si>
    <t>1.2907608729394984</t>
  </si>
  <si>
    <t>0.9677078725076071</t>
  </si>
  <si>
    <t>1.033417248857482</t>
  </si>
  <si>
    <t>1.0080665378356057</t>
  </si>
  <si>
    <t>0.7645602312628766</t>
  </si>
  <si>
    <t>0.8045233092985057</t>
  </si>
  <si>
    <t>0.7829720487692668</t>
  </si>
  <si>
    <t>1.046034996051527</t>
  </si>
  <si>
    <t>0.7891490412033627</t>
  </si>
  <si>
    <t>0.8699885567047778</t>
  </si>
  <si>
    <t>0.6810060089066289</t>
  </si>
  <si>
    <t>0.8121108621137488</t>
  </si>
  <si>
    <t>0.7644721244883957</t>
  </si>
  <si>
    <t>0.9299246157819907</t>
  </si>
  <si>
    <t>1.0585174921199363</t>
  </si>
  <si>
    <t>0.8537826725983283</t>
  </si>
  <si>
    <t>0.8583389139973399</t>
  </si>
  <si>
    <t>0.8145776701333227</t>
  </si>
  <si>
    <t>0.9919059216640903</t>
  </si>
  <si>
    <t>0.951737497343134</t>
  </si>
  <si>
    <t>1.2081083375606545</t>
  </si>
  <si>
    <t>0.9643176361401384</t>
  </si>
  <si>
    <t>0.9099937070953971</t>
  </si>
  <si>
    <t>0.8615458141118978</t>
  </si>
  <si>
    <t>0.6962782979501676</t>
  </si>
  <si>
    <t>0.7184815108914171</t>
  </si>
  <si>
    <t>0.7195620093644186</t>
  </si>
  <si>
    <t>1.0077001481035748</t>
  </si>
  <si>
    <t>1.0924217574398962</t>
  </si>
  <si>
    <t>0.8832147120333467</t>
  </si>
  <si>
    <t>1.7235191385960194</t>
  </si>
  <si>
    <t>0.9088501509240742</t>
  </si>
  <si>
    <t>0.757588838545911</t>
  </si>
  <si>
    <t>PLCD3</t>
  </si>
  <si>
    <t>0.8854252231142574</t>
  </si>
  <si>
    <t>0.8344462203252372</t>
  </si>
  <si>
    <t>1.2350327094973708</t>
  </si>
  <si>
    <t>0.8409821319377677</t>
  </si>
  <si>
    <t>0.9746032665982044</t>
  </si>
  <si>
    <t>1.3782942472421884</t>
  </si>
  <si>
    <t>0.7696744238859613</t>
  </si>
  <si>
    <t>0.9781848449393719</t>
  </si>
  <si>
    <t>1.8578821471075186</t>
  </si>
  <si>
    <t>1.041813120811446</t>
  </si>
  <si>
    <t>1.1886627223595825</t>
  </si>
  <si>
    <t>0.9440968943960445</t>
  </si>
  <si>
    <t>1.1395041524399234</t>
  </si>
  <si>
    <t>0.995613072695999</t>
  </si>
  <si>
    <t>1.100115574758004</t>
  </si>
  <si>
    <t>0.9660377981505175</t>
  </si>
  <si>
    <t>0.6729715836744212</t>
  </si>
  <si>
    <t>0.8619187457495472</t>
  </si>
  <si>
    <t>0.8519418955857789</t>
  </si>
  <si>
    <t>1.1325537175985407</t>
  </si>
  <si>
    <t>0.642825047069119</t>
  </si>
  <si>
    <t>1.0907426931572428</t>
  </si>
  <si>
    <t>0.9188463678749579</t>
  </si>
  <si>
    <t>0.9045997564016414</t>
  </si>
  <si>
    <t>0.7329406198993391</t>
  </si>
  <si>
    <t>1.342044961086305</t>
  </si>
  <si>
    <t>1.1068898124565039</t>
  </si>
  <si>
    <t>0.9122916072411575</t>
  </si>
  <si>
    <t>0.9717392281596411</t>
  </si>
  <si>
    <t>1.6475489809025132</t>
  </si>
  <si>
    <t>1.0957135927940307</t>
  </si>
  <si>
    <t>1.1156371912867744</t>
  </si>
  <si>
    <t>0.8335466047392729</t>
  </si>
  <si>
    <t>1.1894118225500083</t>
  </si>
  <si>
    <t>0.8869870293449444</t>
  </si>
  <si>
    <t>0.9001585213233977</t>
  </si>
  <si>
    <t>0.8699586751334463</t>
  </si>
  <si>
    <t>0.802427252337723</t>
  </si>
  <si>
    <t>0.8128189244801611</t>
  </si>
  <si>
    <t>1.294667984093536</t>
  </si>
  <si>
    <t>1.351974926938691</t>
  </si>
  <si>
    <t>1.565606470545243</t>
  </si>
  <si>
    <t>0.7488809720065224</t>
  </si>
  <si>
    <t>0.8929658020775959</t>
  </si>
  <si>
    <t>0.8368345793123655</t>
  </si>
  <si>
    <t>PLCD4</t>
  </si>
  <si>
    <t>0.4296525966717097</t>
  </si>
  <si>
    <t>1.2360354620974798</t>
  </si>
  <si>
    <t>0.8098624457309856</t>
  </si>
  <si>
    <t>0.4709546326648835</t>
  </si>
  <si>
    <t>0.4643815789695487</t>
  </si>
  <si>
    <t>1.3848823517071196</t>
  </si>
  <si>
    <t>0.37677193735328396</t>
  </si>
  <si>
    <t>1.4288268383348477</t>
  </si>
  <si>
    <t>2.0864539845788332</t>
  </si>
  <si>
    <t>1.5017468853082867</t>
  </si>
  <si>
    <t>1.7321749855788113</t>
  </si>
  <si>
    <t>1.0490876962549573</t>
  </si>
  <si>
    <t>1.505713106619053</t>
  </si>
  <si>
    <t>0.9942180081690406</t>
  </si>
  <si>
    <t>0.5525436961554955</t>
  </si>
  <si>
    <t>0.7783389158405574</t>
  </si>
  <si>
    <t>0.3985516856015384</t>
  </si>
  <si>
    <t>0.5831396657745486</t>
  </si>
  <si>
    <t>0.7323563323923865</t>
  </si>
  <si>
    <t>0.6592285074759118</t>
  </si>
  <si>
    <t>0.48471254359160354</t>
  </si>
  <si>
    <t>1.1916727873481954</t>
  </si>
  <si>
    <t>1.0589287349212506</t>
  </si>
  <si>
    <t>1.0467265713535825</t>
  </si>
  <si>
    <t>0.4978118967018315</t>
  </si>
  <si>
    <t>0.6107540514778064</t>
  </si>
  <si>
    <t>0.9000447606627032</t>
  </si>
  <si>
    <t>0.6478172478946702</t>
  </si>
  <si>
    <t>0.8119007100891106</t>
  </si>
  <si>
    <t>0.9053250114384851</t>
  </si>
  <si>
    <t>1.3588427755345447</t>
  </si>
  <si>
    <t>1.5660178319345552</t>
  </si>
  <si>
    <t>1.6658765259184305</t>
  </si>
  <si>
    <t>0.8016754684112369</t>
  </si>
  <si>
    <t>1.2355802994612768</t>
  </si>
  <si>
    <t>1.0636239066907662</t>
  </si>
  <si>
    <t>0.6717584823452716</t>
  </si>
  <si>
    <t>1.1559548221386837</t>
  </si>
  <si>
    <t>1.3657401630684947</t>
  </si>
  <si>
    <t>2.6974927529776402</t>
  </si>
  <si>
    <t>0.9025458280505744</t>
  </si>
  <si>
    <t>1.818435703449083</t>
  </si>
  <si>
    <t>0.47199075511509286</t>
  </si>
  <si>
    <t>0.771318621057333</t>
  </si>
  <si>
    <t>0.7448578810101638</t>
  </si>
  <si>
    <t>PLCE1</t>
  </si>
  <si>
    <t>0.9188743851402905</t>
  </si>
  <si>
    <t>0.8372171619149652</t>
  </si>
  <si>
    <t>0.8196608859167908</t>
  </si>
  <si>
    <t>0.9987116557977297</t>
  </si>
  <si>
    <t>1.1391210928558588</t>
  </si>
  <si>
    <t>1.2082562240769434</t>
  </si>
  <si>
    <t>1.117361099018115</t>
  </si>
  <si>
    <t>0.8987190925650659</t>
  </si>
  <si>
    <t>1.2132700657700983</t>
  </si>
  <si>
    <t>0.32162024880849205</t>
  </si>
  <si>
    <t>0.46591422692226664</t>
  </si>
  <si>
    <t>0.5355633521477856</t>
  </si>
  <si>
    <t>0.09502512571386405</t>
  </si>
  <si>
    <t>0.2501416973800222</t>
  </si>
  <si>
    <t>0.4590645635385514</t>
  </si>
  <si>
    <t>0.197232462312582</t>
  </si>
  <si>
    <t>0.3909070518023606</t>
  </si>
  <si>
    <t>0.7259579540048188</t>
  </si>
  <si>
    <t>0.9858267036940793</t>
  </si>
  <si>
    <t>0.8342276897267938</t>
  </si>
  <si>
    <t>1.7481396886918514</t>
  </si>
  <si>
    <t>1.4592587925449643</t>
  </si>
  <si>
    <t>1.5261136048049815</t>
  </si>
  <si>
    <t>0.9304248137400577</t>
  </si>
  <si>
    <t>1.1166983087041347</t>
  </si>
  <si>
    <t>0.9909903325709946</t>
  </si>
  <si>
    <t>1.0770264894251822</t>
  </si>
  <si>
    <t>0.3670912428812606</t>
  </si>
  <si>
    <t>0.5740324703954555</t>
  </si>
  <si>
    <t>0.901410460383235</t>
  </si>
  <si>
    <t>0.5914695796531462</t>
  </si>
  <si>
    <t>1.2562616400154485</t>
  </si>
  <si>
    <t>0.4677984793829435</t>
  </si>
  <si>
    <t>0.9600098958437054</t>
  </si>
  <si>
    <t>0.5271714718524954</t>
  </si>
  <si>
    <t>0.6190257163063903</t>
  </si>
  <si>
    <t>0.8740277848063907</t>
  </si>
  <si>
    <t>0.4936608157510079</t>
  </si>
  <si>
    <t>1.4464754482301063</t>
  </si>
  <si>
    <t>0.6898239705871871</t>
  </si>
  <si>
    <t>0.6497211702041195</t>
  </si>
  <si>
    <t>0.8423968951741658</t>
  </si>
  <si>
    <t>1.5732571656631955</t>
  </si>
  <si>
    <t>0.7468787821987393</t>
  </si>
  <si>
    <t>0.8262254067039382</t>
  </si>
  <si>
    <t>PLCG1</t>
  </si>
  <si>
    <t>1.3523852377899082</t>
  </si>
  <si>
    <t>0.6415712076826974</t>
  </si>
  <si>
    <t>1.29715838950213</t>
  </si>
  <si>
    <t>1.2180370937383465</t>
  </si>
  <si>
    <t>1.3165663214595609</t>
  </si>
  <si>
    <t>1.166991729490155</t>
  </si>
  <si>
    <t>0.9221285209141198</t>
  </si>
  <si>
    <t>1.0058061285758446</t>
  </si>
  <si>
    <t>0.8276210084142132</t>
  </si>
  <si>
    <t>0.9891484491565066</t>
  </si>
  <si>
    <t>0.8718948775784887</t>
  </si>
  <si>
    <t>0.967180580334943</t>
  </si>
  <si>
    <t>1.0783102004101568</t>
  </si>
  <si>
    <t>0.8738990687243909</t>
  </si>
  <si>
    <t>1.0395683863356662</t>
  </si>
  <si>
    <t>1.2424477065060526</t>
  </si>
  <si>
    <t>0.8321894981859664</t>
  </si>
  <si>
    <t>0.9674715353705322</t>
  </si>
  <si>
    <t>1.0418307209745714</t>
  </si>
  <si>
    <t>1.0839396836047952</t>
  </si>
  <si>
    <t>0.6470416238461802</t>
  </si>
  <si>
    <t>1.32975831647645</t>
  </si>
  <si>
    <t>0.7578069319460369</t>
  </si>
  <si>
    <t>1.1117724096772639</t>
  </si>
  <si>
    <t>0.8464023069719578</t>
  </si>
  <si>
    <t>0.918008725533036</t>
  </si>
  <si>
    <t>0.9662522941897977</t>
  </si>
  <si>
    <t>0.8310415347034772</t>
  </si>
  <si>
    <t>0.7524167932039222</t>
  </si>
  <si>
    <t>1.0620142230460945</t>
  </si>
  <si>
    <t>0.8558873661690044</t>
  </si>
  <si>
    <t>0.9859871637790807</t>
  </si>
  <si>
    <t>0.9333541613747589</t>
  </si>
  <si>
    <t>0.7701134543431692</t>
  </si>
  <si>
    <t>0.885564392322508</t>
  </si>
  <si>
    <t>1.1002623626166004</t>
  </si>
  <si>
    <t>1.5351806253760483</t>
  </si>
  <si>
    <t>0.7704226089263165</t>
  </si>
  <si>
    <t>1.0937174712543956</t>
  </si>
  <si>
    <t>1.2605705717983573</t>
  </si>
  <si>
    <t>0.8334983933627386</t>
  </si>
  <si>
    <t>1.4758870402811877</t>
  </si>
  <si>
    <t>0.717857686607546</t>
  </si>
  <si>
    <t>0.9356511009846231</t>
  </si>
  <si>
    <t>0.7702029758598864</t>
  </si>
  <si>
    <t>PLCG2</t>
  </si>
  <si>
    <t>1.1495912584100292</t>
  </si>
  <si>
    <t>0.8004757543187722</t>
  </si>
  <si>
    <t>1.0944371186675717</t>
  </si>
  <si>
    <t>1.1428689528160842</t>
  </si>
  <si>
    <t>2.332875461801351</t>
  </si>
  <si>
    <t>0.8337351387034354</t>
  </si>
  <si>
    <t>1.0316071227212307</t>
  </si>
  <si>
    <t>0.8905043526834745</t>
  </si>
  <si>
    <t>0.5648550957678117</t>
  </si>
  <si>
    <t>0.5683657268393568</t>
  </si>
  <si>
    <t>0.8088121656402961</t>
  </si>
  <si>
    <t>0.7662814165493824</t>
  </si>
  <si>
    <t>0.8909679597204487</t>
  </si>
  <si>
    <t>0.763486273555618</t>
  </si>
  <si>
    <t>0.761660763569865</t>
  </si>
  <si>
    <t>2.58564981033777</t>
  </si>
  <si>
    <t>0.8415536149218483</t>
  </si>
  <si>
    <t>1.9247907382516154</t>
  </si>
  <si>
    <t>0.5987421660100186</t>
  </si>
  <si>
    <t>0.7237390660616044</t>
  </si>
  <si>
    <t>0.5309670183970562</t>
  </si>
  <si>
    <t>1.771324318015461</t>
  </si>
  <si>
    <t>0.6665745171890801</t>
  </si>
  <si>
    <t>0.7286916971993346</t>
  </si>
  <si>
    <t>0.724076747051158</t>
  </si>
  <si>
    <t>0.7051419600648446</t>
  </si>
  <si>
    <t>0.7229801645538301</t>
  </si>
  <si>
    <t>0.6501768596897608</t>
  </si>
  <si>
    <t>0.5895734073498401</t>
  </si>
  <si>
    <t>0.6192798214670441</t>
  </si>
  <si>
    <t>0.6220213106542577</t>
  </si>
  <si>
    <t>0.5685336719765139</t>
  </si>
  <si>
    <t>0.7077488773040604</t>
  </si>
  <si>
    <t>0.9707385165678313</t>
  </si>
  <si>
    <t>0.5224078737736149</t>
  </si>
  <si>
    <t>0.8388927095528317</t>
  </si>
  <si>
    <t>0.6056528579107331</t>
  </si>
  <si>
    <t>0.5926769260607694</t>
  </si>
  <si>
    <t>0.7409471491867323</t>
  </si>
  <si>
    <t>0.7299978252671122</t>
  </si>
  <si>
    <t>0.5684567602850086</t>
  </si>
  <si>
    <t>0.6564078864607436</t>
  </si>
  <si>
    <t>0.5764123903002742</t>
  </si>
  <si>
    <t>0.8411955040793413</t>
  </si>
  <si>
    <t>0.639250386758589</t>
  </si>
  <si>
    <t>PLCH1</t>
  </si>
  <si>
    <t>1.9462016786176806</t>
  </si>
  <si>
    <t>0.4021280546106971</t>
  </si>
  <si>
    <t>0.8164170280431517</t>
  </si>
  <si>
    <t>3.0296178957442628</t>
  </si>
  <si>
    <t>2.436764585610346</t>
  </si>
  <si>
    <t>0.8709296876145823</t>
  </si>
  <si>
    <t>1.3325196174956984</t>
  </si>
  <si>
    <t>0.8823685263789809</t>
  </si>
  <si>
    <t>0.4773442325731942</t>
  </si>
  <si>
    <t>0.6247282704141338</t>
  </si>
  <si>
    <t>0.5444386844469004</t>
  </si>
  <si>
    <t>0.5066633289776518</t>
  </si>
  <si>
    <t>0.5922283992082509</t>
  </si>
  <si>
    <t>0.48660338122258895</t>
  </si>
  <si>
    <t>2.5034574293466743</t>
  </si>
  <si>
    <t>0.8452227673665531</t>
  </si>
  <si>
    <t>1.6666377831308588</t>
  </si>
  <si>
    <t>0.9200120432171738</t>
  </si>
  <si>
    <t>0.6733374369752385</t>
  </si>
  <si>
    <t>0.6602156699093743</t>
  </si>
  <si>
    <t>0.720385629781352</t>
  </si>
  <si>
    <t>0.4315402054928037</t>
  </si>
  <si>
    <t>0.3900076883289005</t>
  </si>
  <si>
    <t>0.43586920634408</t>
  </si>
  <si>
    <t>0.6680659424738004</t>
  </si>
  <si>
    <t>0.5299632275062824</t>
  </si>
  <si>
    <t>0.6044539887719326</t>
  </si>
  <si>
    <t>0.3812345131959367</t>
  </si>
  <si>
    <t>0.5110256504319884</t>
  </si>
  <si>
    <t>1.4310967940857964</t>
  </si>
  <si>
    <t>1.1071819920161363</t>
  </si>
  <si>
    <t>0.49753295049534046</t>
  </si>
  <si>
    <t>0.46572509175560933</t>
  </si>
  <si>
    <t>0.5587723085271193</t>
  </si>
  <si>
    <t>0.37989153644706325</t>
  </si>
  <si>
    <t>0.6750136909022343</t>
  </si>
  <si>
    <t>2.1646591411962333</t>
  </si>
  <si>
    <t>0.45045982884693725</t>
  </si>
  <si>
    <t>0.7151407764954377</t>
  </si>
  <si>
    <t>0.9136406202262932</t>
  </si>
  <si>
    <t>0.6545902102534943</t>
  </si>
  <si>
    <t>0.8105297640563055</t>
  </si>
  <si>
    <t>1.0688599536641379</t>
  </si>
  <si>
    <t>0.4103922112746047</t>
  </si>
  <si>
    <t>0.4959073699094172</t>
  </si>
  <si>
    <t>PLCH2</t>
  </si>
  <si>
    <t>0.6314172665157903</t>
  </si>
  <si>
    <t>0.5789770166286169</t>
  </si>
  <si>
    <t>1.2018689108665848</t>
  </si>
  <si>
    <t>0.7373868544653659</t>
  </si>
  <si>
    <t>1.583664287334018</t>
  </si>
  <si>
    <t>1.1021021290466266</t>
  </si>
  <si>
    <t>0.6240183564612405</t>
  </si>
  <si>
    <t>1.884571134922403</t>
  </si>
  <si>
    <t>1.2433022699868115</t>
  </si>
  <si>
    <t>1.0242012596721974</t>
  </si>
  <si>
    <t>1.3990413416778371</t>
  </si>
  <si>
    <t>1.3852097970950157</t>
  </si>
  <si>
    <t>1.890111443305254</t>
  </si>
  <si>
    <t>1.3278669637421927</t>
  </si>
  <si>
    <t>1.2911050269936901</t>
  </si>
  <si>
    <t>1.235036319782011</t>
  </si>
  <si>
    <t>1.4425224430963433</t>
  </si>
  <si>
    <t>0.6312248168017593</t>
  </si>
  <si>
    <t>0.8852602100406519</t>
  </si>
  <si>
    <t>0.88079102677961</t>
  </si>
  <si>
    <t>0.5943178634535428</t>
  </si>
  <si>
    <t>1.0979577530787172</t>
  </si>
  <si>
    <t>0.8116248006968241</t>
  </si>
  <si>
    <t>1.14554517527546</t>
  </si>
  <si>
    <t>0.771010141050236</t>
  </si>
  <si>
    <t>1.1028126956588495</t>
  </si>
  <si>
    <t>1.1021553242240212</t>
  </si>
  <si>
    <t>0.9691099461925935</t>
  </si>
  <si>
    <t>0.718532683645621</t>
  </si>
  <si>
    <t>0.7179892555473675</t>
  </si>
  <si>
    <t>1.0895060694383956</t>
  </si>
  <si>
    <t>0.8010317301500525</t>
  </si>
  <si>
    <t>0.8045610224001066</t>
  </si>
  <si>
    <t>1.3482789619629525</t>
  </si>
  <si>
    <t>0.69470004535942</t>
  </si>
  <si>
    <t>0.9266312373814112</t>
  </si>
  <si>
    <t>0.761409166930291</t>
  </si>
  <si>
    <t>0.6241523016513733</t>
  </si>
  <si>
    <t>0.7505310488106226</t>
  </si>
  <si>
    <t>1.2872182224514006</t>
  </si>
  <si>
    <t>0.954557124919033</t>
  </si>
  <si>
    <t>1.9373346839891505</t>
  </si>
  <si>
    <t>0.520646962638958</t>
  </si>
  <si>
    <t>1.2776493073773352</t>
  </si>
  <si>
    <t>0.6837039152005919</t>
  </si>
  <si>
    <t>PLCL1</t>
  </si>
  <si>
    <t>0.5702115063507383</t>
  </si>
  <si>
    <t>0.9533978874394087</t>
  </si>
  <si>
    <t>0.7752923950967701</t>
  </si>
  <si>
    <t>0.9110377899154033</t>
  </si>
  <si>
    <t>0.43548976837234005</t>
  </si>
  <si>
    <t>1.081085659643703</t>
  </si>
  <si>
    <t>0.753935722750787</t>
  </si>
  <si>
    <t>1.0250504611291538</t>
  </si>
  <si>
    <t>0.43954307977109386</t>
  </si>
  <si>
    <t>0.5388607302327192</t>
  </si>
  <si>
    <t>4.11292534464842</t>
  </si>
  <si>
    <t>0.7508753266911994</t>
  </si>
  <si>
    <t>1.6938527632464255</t>
  </si>
  <si>
    <t>2.1346216221218537</t>
  </si>
  <si>
    <t>0.7604228439490737</t>
  </si>
  <si>
    <t>1.023455846525047</t>
  </si>
  <si>
    <t>0.5626442434128748</t>
  </si>
  <si>
    <t>0.7802503577306695</t>
  </si>
  <si>
    <t>0.5365647388083464</t>
  </si>
  <si>
    <t>0.8400577384007584</t>
  </si>
  <si>
    <t>0.4874156368004574</t>
  </si>
  <si>
    <t>1.4926076491698257</t>
  </si>
  <si>
    <t>0.4571158270442282</t>
  </si>
  <si>
    <t>1.215536494789578</t>
  </si>
  <si>
    <t>0.5846728981130227</t>
  </si>
  <si>
    <t>1.0242920531749224</t>
  </si>
  <si>
    <t>0.9069822258336462</t>
  </si>
  <si>
    <t>0.9035348402902255</t>
  </si>
  <si>
    <t>0.6713334357181475</t>
  </si>
  <si>
    <t>0.9139668402756768</t>
  </si>
  <si>
    <t>0.6275551488645913</t>
  </si>
  <si>
    <t>1.3314773374377196</t>
  </si>
  <si>
    <t>5.076252112976302</t>
  </si>
  <si>
    <t>0.794312027718642</t>
  </si>
  <si>
    <t>0.9402448733545475</t>
  </si>
  <si>
    <t>0.7087847829384839</t>
  </si>
  <si>
    <t>0.7675765422009441</t>
  </si>
  <si>
    <t>0.783543779183396</t>
  </si>
  <si>
    <t>1.39734991089199</t>
  </si>
  <si>
    <t>0.8113637853875837</t>
  </si>
  <si>
    <t>0.9117539830751032</t>
  </si>
  <si>
    <t>0.8646616945470609</t>
  </si>
  <si>
    <t>0.7322878008983467</t>
  </si>
  <si>
    <t>0.8426047647166605</t>
  </si>
  <si>
    <t>1.2056803927587108</t>
  </si>
  <si>
    <t>PLCL2</t>
  </si>
  <si>
    <t>1.1472383937820414</t>
  </si>
  <si>
    <t>0.7621188298960464</t>
  </si>
  <si>
    <t>1.1790622407671645</t>
  </si>
  <si>
    <t>0.9795200119103099</t>
  </si>
  <si>
    <t>1.0652993864063423</t>
  </si>
  <si>
    <t>1.0210121072104066</t>
  </si>
  <si>
    <t>0.8512637590816323</t>
  </si>
  <si>
    <t>1.0583683660866956</t>
  </si>
  <si>
    <t>0.5216326540270022</t>
  </si>
  <si>
    <t>0.8815091394981954</t>
  </si>
  <si>
    <t>0.9200095063434814</t>
  </si>
  <si>
    <t>0.867694387215458</t>
  </si>
  <si>
    <t>1.0366888776171983</t>
  </si>
  <si>
    <t>0.8079623539908785</t>
  </si>
  <si>
    <t>0.7486741319029749</t>
  </si>
  <si>
    <t>1.915542584142482</t>
  </si>
  <si>
    <t>0.8706082436307166</t>
  </si>
  <si>
    <t>1.5048032960371547</t>
  </si>
  <si>
    <t>0.7225871765423628</t>
  </si>
  <si>
    <t>1.0280410218935387</t>
  </si>
  <si>
    <t>0.6265308243174444</t>
  </si>
  <si>
    <t>1.4793669267047729</t>
  </si>
  <si>
    <t>0.5747269833610391</t>
  </si>
  <si>
    <t>0.8312740298301377</t>
  </si>
  <si>
    <t>0.8909012619620361</t>
  </si>
  <si>
    <t>1.0517729044601098</t>
  </si>
  <si>
    <t>1.1007592337218572</t>
  </si>
  <si>
    <t>0.8605103680196345</t>
  </si>
  <si>
    <t>0.7906014162962935</t>
  </si>
  <si>
    <t>0.7479518711076154</t>
  </si>
  <si>
    <t>0.6115441916147148</t>
  </si>
  <si>
    <t>0.8490717276842543</t>
  </si>
  <si>
    <t>0.9204685696741196</t>
  </si>
  <si>
    <t>0.9762732543324655</t>
  </si>
  <si>
    <t>0.8416081379058087</t>
  </si>
  <si>
    <t>0.8504173616545955</t>
  </si>
  <si>
    <t>0.8086652833793636</t>
  </si>
  <si>
    <t>0.7781052911344324</t>
  </si>
  <si>
    <t>0.7636546594338096</t>
  </si>
  <si>
    <t>0.8845057891310969</t>
  </si>
  <si>
    <t>0.7231828816080745</t>
  </si>
  <si>
    <t>0.785176379908964</t>
  </si>
  <si>
    <t>0.6873362658833967</t>
  </si>
  <si>
    <t>0.958569187343032</t>
  </si>
  <si>
    <t>0.9265521211256843</t>
  </si>
  <si>
    <t>PLCXD3</t>
  </si>
  <si>
    <t>0.4238518092459967</t>
  </si>
  <si>
    <t>2.0773159001167123</t>
  </si>
  <si>
    <t>0.43990155074983345</t>
  </si>
  <si>
    <t>0.41812260702235765</t>
  </si>
  <si>
    <t>0.23384413808890395</t>
  </si>
  <si>
    <t>1.2165869622634349</t>
  </si>
  <si>
    <t>0.8197021536656804</t>
  </si>
  <si>
    <t>0.547597264631196</t>
  </si>
  <si>
    <t>0.3295126663687712</t>
  </si>
  <si>
    <t>0.7063614762770569</t>
  </si>
  <si>
    <t>0.99029153116129</t>
  </si>
  <si>
    <t>0.9644503049837977</t>
  </si>
  <si>
    <t>0.7318960554007413</t>
  </si>
  <si>
    <t>0.6241505511681887</t>
  </si>
  <si>
    <t>0.49305884230682184</t>
  </si>
  <si>
    <t>0.5303452460987684</t>
  </si>
  <si>
    <t>1.8860010365282325</t>
  </si>
  <si>
    <t>0.8984107015663944</t>
  </si>
  <si>
    <t>0.16595275111192825</t>
  </si>
  <si>
    <t>0.47903636598739097</t>
  </si>
  <si>
    <t>1.0790362819880606</t>
  </si>
  <si>
    <t>0.2625589419360408</t>
  </si>
  <si>
    <t>0.21100594920004034</t>
  </si>
  <si>
    <t>0.1942953640087338</t>
  </si>
  <si>
    <t>0.884385054818225</t>
  </si>
  <si>
    <t>0.4276369292763971</t>
  </si>
  <si>
    <t>0.8214708692161421</t>
  </si>
  <si>
    <t>0.4842018140677208</t>
  </si>
  <si>
    <t>0.33483038942952104</t>
  </si>
  <si>
    <t>0.5630349020803597</t>
  </si>
  <si>
    <t>0.7391300308058207</t>
  </si>
  <si>
    <t>0.5675955498335339</t>
  </si>
  <si>
    <t>0.8994508479543716</t>
  </si>
  <si>
    <t>0.9540766786608078</t>
  </si>
  <si>
    <t>0.640598110825061</t>
  </si>
  <si>
    <t>4.284389719836768</t>
  </si>
  <si>
    <t>0.35687945486631234</t>
  </si>
  <si>
    <t>0.5664284077775467</t>
  </si>
  <si>
    <t>0.5607606401888144</t>
  </si>
  <si>
    <t>0.6117265296779609</t>
  </si>
  <si>
    <t>0.5275198744022508</t>
  </si>
  <si>
    <t>0.5612015460271472</t>
  </si>
  <si>
    <t>0.6497572879049042</t>
  </si>
  <si>
    <t>2.8381711154595277</t>
  </si>
  <si>
    <t>0.8727362197894512</t>
  </si>
  <si>
    <t>PLD1</t>
  </si>
  <si>
    <t>1.3748271998689776</t>
  </si>
  <si>
    <t>0.6174591428626285</t>
  </si>
  <si>
    <t>1.3390867485478812</t>
  </si>
  <si>
    <t>1.2700021976040248</t>
  </si>
  <si>
    <t>1.0799664387221735</t>
  </si>
  <si>
    <t>0.9616061717716315</t>
  </si>
  <si>
    <t>1.2260524312986907</t>
  </si>
  <si>
    <t>0.6896586509392203</t>
  </si>
  <si>
    <t>0.7589669914233578</t>
  </si>
  <si>
    <t>0.8226747593689292</t>
  </si>
  <si>
    <t>1.0052740312412471</t>
  </si>
  <si>
    <t>0.8756080292906662</t>
  </si>
  <si>
    <t>0.934677115008436</t>
  </si>
  <si>
    <t>0.8273653384079211</t>
  </si>
  <si>
    <t>1.0659500535324729</t>
  </si>
  <si>
    <t>1.323406597731184</t>
  </si>
  <si>
    <t>1.0586002874821</t>
  </si>
  <si>
    <t>1.113261513020663</t>
  </si>
  <si>
    <t>0.8205957173824658</t>
  </si>
  <si>
    <t>1.223741823012427</t>
  </si>
  <si>
    <t>0.5913506989157873</t>
  </si>
  <si>
    <t>1.1830506062363955</t>
  </si>
  <si>
    <t>0.5610609562774344</t>
  </si>
  <si>
    <t>0.9673632204720969</t>
  </si>
  <si>
    <t>0.7641102232679333</t>
  </si>
  <si>
    <t>0.8107361271592174</t>
  </si>
  <si>
    <t>0.8748343991872309</t>
  </si>
  <si>
    <t>0.7716248927127741</t>
  </si>
  <si>
    <t>0.7828416855843128</t>
  </si>
  <si>
    <t>0.9259683860475035</t>
  </si>
  <si>
    <t>0.7726385291522169</t>
  </si>
  <si>
    <t>1.1448754671029933</t>
  </si>
  <si>
    <t>0.7873540711076852</t>
  </si>
  <si>
    <t>1.0905256531770835</t>
  </si>
  <si>
    <t>0.8781759126174177</t>
  </si>
  <si>
    <t>0.8346268769481373</t>
  </si>
  <si>
    <t>0.9146441201637695</t>
  </si>
  <si>
    <t>0.7476364040796097</t>
  </si>
  <si>
    <t>0.9325612485764869</t>
  </si>
  <si>
    <t>0.7822257901243519</t>
  </si>
  <si>
    <t>0.8012664635114891</t>
  </si>
  <si>
    <t>1.1073746247276204</t>
  </si>
  <si>
    <t>0.7421105844311076</t>
  </si>
  <si>
    <t>0.7954798271814272</t>
  </si>
  <si>
    <t>0.9650504896848566</t>
  </si>
  <si>
    <t>PLD2</t>
  </si>
  <si>
    <t>0.9149670342371128</t>
  </si>
  <si>
    <t>0.8740623299769843</t>
  </si>
  <si>
    <t>1.1069747193993102</t>
  </si>
  <si>
    <t>0.8141535426512114</t>
  </si>
  <si>
    <t>0.9245416446811272</t>
  </si>
  <si>
    <t>1.0222650947806469</t>
  </si>
  <si>
    <t>0.9681828758845695</t>
  </si>
  <si>
    <t>1.40031622941756</t>
  </si>
  <si>
    <t>1.2460383462678772</t>
  </si>
  <si>
    <t>1.0661766722373236</t>
  </si>
  <si>
    <t>1.2542065668136964</t>
  </si>
  <si>
    <t>0.8942414257378101</t>
  </si>
  <si>
    <t>1.4725917960398187</t>
  </si>
  <si>
    <t>1.169100616474401</t>
  </si>
  <si>
    <t>0.5897789307792458</t>
  </si>
  <si>
    <t>0.9820451591374841</t>
  </si>
  <si>
    <t>0.9300479834374895</t>
  </si>
  <si>
    <t>0.7372378746601008</t>
  </si>
  <si>
    <t>0.7407386943412796</t>
  </si>
  <si>
    <t>0.6880008166149666</t>
  </si>
  <si>
    <t>0.6294623816627086</t>
  </si>
  <si>
    <t>1.0865583945241557</t>
  </si>
  <si>
    <t>0.7088343008574192</t>
  </si>
  <si>
    <t>0.8493224492797609</t>
  </si>
  <si>
    <t>0.6344805844680305</t>
  </si>
  <si>
    <t>0.7064060894197702</t>
  </si>
  <si>
    <t>0.8902943932267565</t>
  </si>
  <si>
    <t>0.7749605566529962</t>
  </si>
  <si>
    <t>0.610431360573016</t>
  </si>
  <si>
    <t>0.7869841443651301</t>
  </si>
  <si>
    <t>0.9224790638751783</t>
  </si>
  <si>
    <t>0.869843030606545</t>
  </si>
  <si>
    <t>0.7669300842758514</t>
  </si>
  <si>
    <t>0.8942328598811546</t>
  </si>
  <si>
    <t>0.702041461036371</t>
  </si>
  <si>
    <t>0.8461506956061748</t>
  </si>
  <si>
    <t>0.655845587427994</t>
  </si>
  <si>
    <t>0.9625549824797065</t>
  </si>
  <si>
    <t>0.685736592370278</t>
  </si>
  <si>
    <t>1.3184367935117143</t>
  </si>
  <si>
    <t>0.8577697258794461</t>
  </si>
  <si>
    <t>1.7998643921661377</t>
  </si>
  <si>
    <t>0.6759444236878657</t>
  </si>
  <si>
    <t>0.8706103299219187</t>
  </si>
  <si>
    <t>0.856438237794463</t>
  </si>
  <si>
    <t>PLD3</t>
  </si>
  <si>
    <t>1.2523215108819692</t>
  </si>
  <si>
    <t>0.7457248729479388</t>
  </si>
  <si>
    <t>1.0519375998710985</t>
  </si>
  <si>
    <t>1.0617407002703418</t>
  </si>
  <si>
    <t>0.75246476671749</t>
  </si>
  <si>
    <t>0.7782670687334625</t>
  </si>
  <si>
    <t>0.9749844004897795</t>
  </si>
  <si>
    <t>0.7170080276828256</t>
  </si>
  <si>
    <t>0.6484769631651549</t>
  </si>
  <si>
    <t>0.5833871382286794</t>
  </si>
  <si>
    <t>0.6237488131540689</t>
  </si>
  <si>
    <t>0.731182062791427</t>
  </si>
  <si>
    <t>0.6929131949300841</t>
  </si>
  <si>
    <t>0.6930272487652305</t>
  </si>
  <si>
    <t>0.8736967171365554</t>
  </si>
  <si>
    <t>1.3963474498392108</t>
  </si>
  <si>
    <t>1.3419061983235614</t>
  </si>
  <si>
    <t>0.8013451344092118</t>
  </si>
  <si>
    <t>0.9974339917796559</t>
  </si>
  <si>
    <t>0.8863525654899825</t>
  </si>
  <si>
    <t>0.6367464744656207</t>
  </si>
  <si>
    <t>1.5056186653556598</t>
  </si>
  <si>
    <t>0.7652577478680617</t>
  </si>
  <si>
    <t>1.0179848711064772</t>
  </si>
  <si>
    <t>0.711766112780848</t>
  </si>
  <si>
    <t>0.7831468846380579</t>
  </si>
  <si>
    <t>0.918901225134371</t>
  </si>
  <si>
    <t>1.0502499137428132</t>
  </si>
  <si>
    <t>0.7980868207397012</t>
  </si>
  <si>
    <t>0.8573544446859293</t>
  </si>
  <si>
    <t>0.8637090225234614</t>
  </si>
  <si>
    <t>0.7702512804473092</t>
  </si>
  <si>
    <t>1.0584865425739558</t>
  </si>
  <si>
    <t>1.6434742215435014</t>
  </si>
  <si>
    <t>0.6271141960919523</t>
  </si>
  <si>
    <t>0.9781800527488376</t>
  </si>
  <si>
    <t>0.8217171877137734</t>
  </si>
  <si>
    <t>0.6612950597617441</t>
  </si>
  <si>
    <t>0.7533395963572702</t>
  </si>
  <si>
    <t>0.7358403713414279</t>
  </si>
  <si>
    <t>0.8025638468039006</t>
  </si>
  <si>
    <t>1.02375436469503</t>
  </si>
  <si>
    <t>0.5194229660549486</t>
  </si>
  <si>
    <t>0.6959988153715739</t>
  </si>
  <si>
    <t>0.6399224153624695</t>
  </si>
  <si>
    <t>PLD4</t>
  </si>
  <si>
    <t>1.4076348245897619</t>
  </si>
  <si>
    <t>1.930509810013073</t>
  </si>
  <si>
    <t>1.0346430723563622</t>
  </si>
  <si>
    <t>1.8706077040546427</t>
  </si>
  <si>
    <t>1.271001760103393</t>
  </si>
  <si>
    <t>0.5521431850524868</t>
  </si>
  <si>
    <t>1.379889038885444</t>
  </si>
  <si>
    <t>0.5071358845010641</t>
  </si>
  <si>
    <t>1.9482305232427102</t>
  </si>
  <si>
    <t>0.5361949110406793</t>
  </si>
  <si>
    <t>0.8036259560870787</t>
  </si>
  <si>
    <t>0.6874326691784401</t>
  </si>
  <si>
    <t>1.1688387905155018</t>
  </si>
  <si>
    <t>1.1766424684806889</t>
  </si>
  <si>
    <t>0.5309097977830187</t>
  </si>
  <si>
    <t>1.0211242022317748</t>
  </si>
  <si>
    <t>0.6761535318024688</t>
  </si>
  <si>
    <t>0.780527899687145</t>
  </si>
  <si>
    <t>0.4396010866552255</t>
  </si>
  <si>
    <t>0.3066523046499727</t>
  </si>
  <si>
    <t>0.445625973553455</t>
  </si>
  <si>
    <t>1.1390028797612939</t>
  </si>
  <si>
    <t>0.8707344663076727</t>
  </si>
  <si>
    <t>0.777108354612815</t>
  </si>
  <si>
    <t>0.9053132053545477</t>
  </si>
  <si>
    <t>0.7714244389853172</t>
  </si>
  <si>
    <t>0.9395031614016714</t>
  </si>
  <si>
    <t>0.5590845638486944</t>
  </si>
  <si>
    <t>0.9169042851257803</t>
  </si>
  <si>
    <t>0.7013240136681202</t>
  </si>
  <si>
    <t>0.7763398756075239</t>
  </si>
  <si>
    <t>0.6578946657789241</t>
  </si>
  <si>
    <t>0.8300909365051976</t>
  </si>
  <si>
    <t>0.7118558196101432</t>
  </si>
  <si>
    <t>0.7574016535138061</t>
  </si>
  <si>
    <t>0.8352173963127896</t>
  </si>
  <si>
    <t>PLD6</t>
  </si>
  <si>
    <t>1.653616501364631</t>
  </si>
  <si>
    <t>0.8322231925969134</t>
  </si>
  <si>
    <t>0.9359285156845979</t>
  </si>
  <si>
    <t>1.1612495691389877</t>
  </si>
  <si>
    <t>2.8321375540655964</t>
  </si>
  <si>
    <t>0.6529373953455082</t>
  </si>
  <si>
    <t>0.7226468710229718</t>
  </si>
  <si>
    <t>0.8841403592925651</t>
  </si>
  <si>
    <t>0.5908640262289973</t>
  </si>
  <si>
    <t>0.9826447313160811</t>
  </si>
  <si>
    <t>0.9756944661271633</t>
  </si>
  <si>
    <t>0.3267126464621232</t>
  </si>
  <si>
    <t>0.9989674173268798</t>
  </si>
  <si>
    <t>1.2027544201010452</t>
  </si>
  <si>
    <t>0.9329179967322219</t>
  </si>
  <si>
    <t>3.4963861501485223</t>
  </si>
  <si>
    <t>0.42128876742154986</t>
  </si>
  <si>
    <t>0.5943508362650872</t>
  </si>
  <si>
    <t>0.5392896200772578</t>
  </si>
  <si>
    <t>0.6899811982350627</t>
  </si>
  <si>
    <t>0.5522331848476211</t>
  </si>
  <si>
    <t>0.7603614207337084</t>
  </si>
  <si>
    <t>0.7581296427819849</t>
  </si>
  <si>
    <t>0.8016573070313628</t>
  </si>
  <si>
    <t>0.5626754765711813</t>
  </si>
  <si>
    <t>0.8577964759483486</t>
  </si>
  <si>
    <t>0.641223699673914</t>
  </si>
  <si>
    <t>PLEC</t>
  </si>
  <si>
    <t>1.0511373366099774</t>
  </si>
  <si>
    <t>0.7323345563352044</t>
  </si>
  <si>
    <t>1.118444576856313</t>
  </si>
  <si>
    <t>0.9788950668332008</t>
  </si>
  <si>
    <t>1.3356246242093412</t>
  </si>
  <si>
    <t>1.1105695810436345</t>
  </si>
  <si>
    <t>1.2186884118632897</t>
  </si>
  <si>
    <t>1.0104692756630205</t>
  </si>
  <si>
    <t>1.2343522729887133</t>
  </si>
  <si>
    <t>1.2298539060202334</t>
  </si>
  <si>
    <t>1.080015922752712</t>
  </si>
  <si>
    <t>0.9682423588490563</t>
  </si>
  <si>
    <t>1.2974868800804233</t>
  </si>
  <si>
    <t>0.9232686866160482</t>
  </si>
  <si>
    <t>1.103756058562088</t>
  </si>
  <si>
    <t>0.9931995640899869</t>
  </si>
  <si>
    <t>0.8670702535375768</t>
  </si>
  <si>
    <t>0.9365651647798529</t>
  </si>
  <si>
    <t>1.0080404310361877</t>
  </si>
  <si>
    <t>0.9876594516053778</t>
  </si>
  <si>
    <t>0.608540376728305</t>
  </si>
  <si>
    <t>1.0574552223068892</t>
  </si>
  <si>
    <t>0.7346075183371668</t>
  </si>
  <si>
    <t>1.0479017018572658</t>
  </si>
  <si>
    <t>0.7245193776867724</t>
  </si>
  <si>
    <t>0.7714979628202051</t>
  </si>
  <si>
    <t>0.7916685715886134</t>
  </si>
  <si>
    <t>1.154049185693401</t>
  </si>
  <si>
    <t>0.7768368971030658</t>
  </si>
  <si>
    <t>0.9363455157447345</t>
  </si>
  <si>
    <t>0.8491778965005727</t>
  </si>
  <si>
    <t>1.1138821782419277</t>
  </si>
  <si>
    <t>0.9678324976312593</t>
  </si>
  <si>
    <t>1.0009433658848257</t>
  </si>
  <si>
    <t>0.7949129916977933</t>
  </si>
  <si>
    <t>0.8003114385068418</t>
  </si>
  <si>
    <t>1.0522113996214528</t>
  </si>
  <si>
    <t>0.8434816925284551</t>
  </si>
  <si>
    <t>0.8690578170673622</t>
  </si>
  <si>
    <t>1.0663905487703371</t>
  </si>
  <si>
    <t>1.116291612052665</t>
  </si>
  <si>
    <t>1.2762318359817904</t>
  </si>
  <si>
    <t>0.768829400938498</t>
  </si>
  <si>
    <t>0.7805977230741704</t>
  </si>
  <si>
    <t>0.7007682039741702</t>
  </si>
  <si>
    <t>PLEK</t>
  </si>
  <si>
    <t>1.469496829447564</t>
  </si>
  <si>
    <t>0.6964950302388822</t>
  </si>
  <si>
    <t>1.0789763760523954</t>
  </si>
  <si>
    <t>0.9082258588139681</t>
  </si>
  <si>
    <t>0.553958343925424</t>
  </si>
  <si>
    <t>1.1319456828972185</t>
  </si>
  <si>
    <t>0.6517621756814385</t>
  </si>
  <si>
    <t>1.0403475145606504</t>
  </si>
  <si>
    <t>0.38281329348141335</t>
  </si>
  <si>
    <t>0.5190588701965645</t>
  </si>
  <si>
    <t>0.9535590862404815</t>
  </si>
  <si>
    <t>0.6509807135135027</t>
  </si>
  <si>
    <t>0.9380169071682324</t>
  </si>
  <si>
    <t>0.7070661901566185</t>
  </si>
  <si>
    <t>0.9207265216271494</t>
  </si>
  <si>
    <t>1.799161130508545</t>
  </si>
  <si>
    <t>0.9493507080464457</t>
  </si>
  <si>
    <t>1.4027200621043592</t>
  </si>
  <si>
    <t>0.6700172101221494</t>
  </si>
  <si>
    <t>0.8168822686784398</t>
  </si>
  <si>
    <t>0.6828710746568106</t>
  </si>
  <si>
    <t>2.3240948209058145</t>
  </si>
  <si>
    <t>0.7318370076154802</t>
  </si>
  <si>
    <t>0.9365334046266174</t>
  </si>
  <si>
    <t>0.807689402314448</t>
  </si>
  <si>
    <t>0.6217370520835621</t>
  </si>
  <si>
    <t>0.7593390255966271</t>
  </si>
  <si>
    <t>0.8436622426274318</t>
  </si>
  <si>
    <t>0.737407317331844</t>
  </si>
  <si>
    <t>0.6420849319677152</t>
  </si>
  <si>
    <t>0.6778568471751234</t>
  </si>
  <si>
    <t>0.5874725505580606</t>
  </si>
  <si>
    <t>0.8763066293995195</t>
  </si>
  <si>
    <t>1.0391739129591528</t>
  </si>
  <si>
    <t>0.5709207031221608</t>
  </si>
  <si>
    <t>0.9481817898414243</t>
  </si>
  <si>
    <t>0.6827360858709861</t>
  </si>
  <si>
    <t>0.7259395724138898</t>
  </si>
  <si>
    <t>0.6057374975320653</t>
  </si>
  <si>
    <t>0.757547907430555</t>
  </si>
  <si>
    <t>0.5407563994480619</t>
  </si>
  <si>
    <t>0.7017080885992759</t>
  </si>
  <si>
    <t>0.4863543944424741</t>
  </si>
  <si>
    <t>0.6732730911403553</t>
  </si>
  <si>
    <t>0.829774198821448</t>
  </si>
  <si>
    <t>PLEK2</t>
  </si>
  <si>
    <t>1.638402603778834</t>
  </si>
  <si>
    <t>0.5491028216091154</t>
  </si>
  <si>
    <t>1.0651346482647326</t>
  </si>
  <si>
    <t>1.2945022393158054</t>
  </si>
  <si>
    <t>1.4625472681064298</t>
  </si>
  <si>
    <t>0.9494022860245308</t>
  </si>
  <si>
    <t>1.08956071646357</t>
  </si>
  <si>
    <t>0.8459498562686124</t>
  </si>
  <si>
    <t>0.5246246156289897</t>
  </si>
  <si>
    <t>1.0367687302003075</t>
  </si>
  <si>
    <t>0.7973734259724325</t>
  </si>
  <si>
    <t>0.7310857066357067</t>
  </si>
  <si>
    <t>0.9812520821553299</t>
  </si>
  <si>
    <t>0.6825461985746608</t>
  </si>
  <si>
    <t>1.1430869770891459</t>
  </si>
  <si>
    <t>1.0790642921883788</t>
  </si>
  <si>
    <t>2.548183455312751</t>
  </si>
  <si>
    <t>0.5836087323227148</t>
  </si>
  <si>
    <t>1.1204880001221986</t>
  </si>
  <si>
    <t>1.0254668752165985</t>
  </si>
  <si>
    <t>0.7246589649448864</t>
  </si>
  <si>
    <t>0.8342128101754342</t>
  </si>
  <si>
    <t>1.3341744265494178</t>
  </si>
  <si>
    <t>1.2284992816243694</t>
  </si>
  <si>
    <t>0.7509372038076769</t>
  </si>
  <si>
    <t>0.8532154185691451</t>
  </si>
  <si>
    <t>0.6922997352227473</t>
  </si>
  <si>
    <t>1.246098834501711</t>
  </si>
  <si>
    <t>0.6076558530528766</t>
  </si>
  <si>
    <t>1.0232458452111919</t>
  </si>
  <si>
    <t>0.6613602556078124</t>
  </si>
  <si>
    <t>1.0419149866554553</t>
  </si>
  <si>
    <t>1.904511539157638</t>
  </si>
  <si>
    <t>0.8625428989112979</t>
  </si>
  <si>
    <t>0.6011692689955146</t>
  </si>
  <si>
    <t>0.8770198461317528</t>
  </si>
  <si>
    <t>1.2441214287003355</t>
  </si>
  <si>
    <t>0.7323177680404314</t>
  </si>
  <si>
    <t>0.9237857619170214</t>
  </si>
  <si>
    <t>1.0098571496278994</t>
  </si>
  <si>
    <t>0.7965742728335174</t>
  </si>
  <si>
    <t>1.6476183028213862</t>
  </si>
  <si>
    <t>0.5736515101162045</t>
  </si>
  <si>
    <t>0.7269775329629518</t>
  </si>
  <si>
    <t>0.8360088255279163</t>
  </si>
  <si>
    <t>PLEKHA1</t>
  </si>
  <si>
    <t>1.291094852111774</t>
  </si>
  <si>
    <t>0.6438362048334877</t>
  </si>
  <si>
    <t>1.2219864997131384</t>
  </si>
  <si>
    <t>0.9572566306103604</t>
  </si>
  <si>
    <t>0.4028737214466402</t>
  </si>
  <si>
    <t>1.2573360003823357</t>
  </si>
  <si>
    <t>1.1010104151009152</t>
  </si>
  <si>
    <t>1.4399732113296881</t>
  </si>
  <si>
    <t>0.6488905969380553</t>
  </si>
  <si>
    <t>0.6144652807847389</t>
  </si>
  <si>
    <t>0.5966009255399267</t>
  </si>
  <si>
    <t>0.616492028837456</t>
  </si>
  <si>
    <t>0.7255436955232446</t>
  </si>
  <si>
    <t>0.8152291624965877</t>
  </si>
  <si>
    <t>1.3057849586090218</t>
  </si>
  <si>
    <t>0.8548024912514944</t>
  </si>
  <si>
    <t>1.2824949600269813</t>
  </si>
  <si>
    <t>0.6104771671713571</t>
  </si>
  <si>
    <t>0.7127826425654368</t>
  </si>
  <si>
    <t>1.0555441380704775</t>
  </si>
  <si>
    <t>0.6023144949789025</t>
  </si>
  <si>
    <t>1.1030283537314556</t>
  </si>
  <si>
    <t>0.7309373162267782</t>
  </si>
  <si>
    <t>1.170849659438238</t>
  </si>
  <si>
    <t>0.6703567191746974</t>
  </si>
  <si>
    <t>0.7907782222081331</t>
  </si>
  <si>
    <t>0.8086108412498015</t>
  </si>
  <si>
    <t>0.48081818629574075</t>
  </si>
  <si>
    <t>1.0188594716375559</t>
  </si>
  <si>
    <t>1.1638580595330197</t>
  </si>
  <si>
    <t>0.7313825998008695</t>
  </si>
  <si>
    <t>1.0932547824279553</t>
  </si>
  <si>
    <t>1.0670401255723225</t>
  </si>
  <si>
    <t>0.7360108600721705</t>
  </si>
  <si>
    <t>0.6069227041323204</t>
  </si>
  <si>
    <t>0.7240673764409289</t>
  </si>
  <si>
    <t>1.318714483446842</t>
  </si>
  <si>
    <t>0.8450864200144909</t>
  </si>
  <si>
    <t>1.0573674983236214</t>
  </si>
  <si>
    <t>0.9151963804778794</t>
  </si>
  <si>
    <t>0.9116247185534003</t>
  </si>
  <si>
    <t>1.6439473063217072</t>
  </si>
  <si>
    <t>0.8319222724191307</t>
  </si>
  <si>
    <t>0.7221555242018388</t>
  </si>
  <si>
    <t>0.7707097004575341</t>
  </si>
  <si>
    <t>PLEKHA2</t>
  </si>
  <si>
    <t>1.1473239760560003</t>
  </si>
  <si>
    <t>0.6118113043064962</t>
  </si>
  <si>
    <t>1.1305228298113998</t>
  </si>
  <si>
    <t>1.0012990686278715</t>
  </si>
  <si>
    <t>0.8431344259380195</t>
  </si>
  <si>
    <t>1.1060579977635867</t>
  </si>
  <si>
    <t>0.855475313952917</t>
  </si>
  <si>
    <t>1.192030152148768</t>
  </si>
  <si>
    <t>0.8554780113719329</t>
  </si>
  <si>
    <t>0.6613201479774999</t>
  </si>
  <si>
    <t>0.7855664986887786</t>
  </si>
  <si>
    <t>0.7506925353473252</t>
  </si>
  <si>
    <t>0.9678910029453025</t>
  </si>
  <si>
    <t>0.6393332144657309</t>
  </si>
  <si>
    <t>0.906709974831485</t>
  </si>
  <si>
    <t>1.6856791131244309</t>
  </si>
  <si>
    <t>0.726624522194007</t>
  </si>
  <si>
    <t>0.9687652042577387</t>
  </si>
  <si>
    <t>1.37106322129623</t>
  </si>
  <si>
    <t>1.0009222614591546</t>
  </si>
  <si>
    <t>0.6868014572029135</t>
  </si>
  <si>
    <t>1.7337330709463084</t>
  </si>
  <si>
    <t>0.7679012271991535</t>
  </si>
  <si>
    <t>0.9340604322571431</t>
  </si>
  <si>
    <t>0.8254426969981954</t>
  </si>
  <si>
    <t>0.768957376919574</t>
  </si>
  <si>
    <t>0.8294213879617393</t>
  </si>
  <si>
    <t>0.7879553363938445</t>
  </si>
  <si>
    <t>0.9523570798196885</t>
  </si>
  <si>
    <t>0.9133215330115209</t>
  </si>
  <si>
    <t>0.9807658679518678</t>
  </si>
  <si>
    <t>0.792184607517213</t>
  </si>
  <si>
    <t>1.0302569093690903</t>
  </si>
  <si>
    <t>0.9563863234523733</t>
  </si>
  <si>
    <t>0.7798054857112523</t>
  </si>
  <si>
    <t>0.8252184855317722</t>
  </si>
  <si>
    <t>0.9126337965895356</t>
  </si>
  <si>
    <t>0.8701289167097439</t>
  </si>
  <si>
    <t>0.8199787241669682</t>
  </si>
  <si>
    <t>0.9153395562293251</t>
  </si>
  <si>
    <t>0.7703429790038366</t>
  </si>
  <si>
    <t>0.990479636939352</t>
  </si>
  <si>
    <t>0.660273074785599</t>
  </si>
  <si>
    <t>0.8814107625772806</t>
  </si>
  <si>
    <t>0.7754642376330477</t>
  </si>
  <si>
    <t>PLEKHA3</t>
  </si>
  <si>
    <t>1.026399736260499</t>
  </si>
  <si>
    <t>0.7989142343576681</t>
  </si>
  <si>
    <t>1.0201018965310864</t>
  </si>
  <si>
    <t>1.2110314790525634</t>
  </si>
  <si>
    <t>1.674619150937082</t>
  </si>
  <si>
    <t>1.323420441548166</t>
  </si>
  <si>
    <t>0.9348534974268367</t>
  </si>
  <si>
    <t>1.0233170948352852</t>
  </si>
  <si>
    <t>1.1374916453178034</t>
  </si>
  <si>
    <t>1.0171663654689589</t>
  </si>
  <si>
    <t>1.0762510823137765</t>
  </si>
  <si>
    <t>1.0362998852682577</t>
  </si>
  <si>
    <t>1.185036815019361</t>
  </si>
  <si>
    <t>0.9051871229685281</t>
  </si>
  <si>
    <t>0.8627363461015867</t>
  </si>
  <si>
    <t>0.8905964536674958</t>
  </si>
  <si>
    <t>1.090033533776117</t>
  </si>
  <si>
    <t>0.8525207999486213</t>
  </si>
  <si>
    <t>1.1456824453967371</t>
  </si>
  <si>
    <t>1.4719580956142464</t>
  </si>
  <si>
    <t>0.6355602931418071</t>
  </si>
  <si>
    <t>1.226627998598234</t>
  </si>
  <si>
    <t>1.3577866725390615</t>
  </si>
  <si>
    <t>1.2149431905083978</t>
  </si>
  <si>
    <t>0.7922773865289412</t>
  </si>
  <si>
    <t>0.8290075138713225</t>
  </si>
  <si>
    <t>0.9035028371164587</t>
  </si>
  <si>
    <t>0.7569182313670426</t>
  </si>
  <si>
    <t>0.9163567037343977</t>
  </si>
  <si>
    <t>1.0807363166796375</t>
  </si>
  <si>
    <t>1.0506808069064497</t>
  </si>
  <si>
    <t>1.2182103459583626</t>
  </si>
  <si>
    <t>1.6661561553995259</t>
  </si>
  <si>
    <t>0.7468034750483435</t>
  </si>
  <si>
    <t>0.9227737649076324</t>
  </si>
  <si>
    <t>0.905433888283012</t>
  </si>
  <si>
    <t>1.0998015464128672</t>
  </si>
  <si>
    <t>0.7421199744657134</t>
  </si>
  <si>
    <t>0.9706608028113044</t>
  </si>
  <si>
    <t>1.3694279590556622</t>
  </si>
  <si>
    <t>0.9747567871517263</t>
  </si>
  <si>
    <t>1.5175248616311043</t>
  </si>
  <si>
    <t>0.6881607519956088</t>
  </si>
  <si>
    <t>0.8235514505344763</t>
  </si>
  <si>
    <t>0.7909731118798087</t>
  </si>
  <si>
    <t>PLEKHA4</t>
  </si>
  <si>
    <t>0.8274203270825419</t>
  </si>
  <si>
    <t>0.7221888714742559</t>
  </si>
  <si>
    <t>1.5595818207844077</t>
  </si>
  <si>
    <t>1.4415167445158208</t>
  </si>
  <si>
    <t>0.7339976314274401</t>
  </si>
  <si>
    <t>1.4248423058743427</t>
  </si>
  <si>
    <t>0.8318114477393131</t>
  </si>
  <si>
    <t>1.0399172961766716</t>
  </si>
  <si>
    <t>0.7489147615342641</t>
  </si>
  <si>
    <t>0.6739109676495882</t>
  </si>
  <si>
    <t>1.2660422444334452</t>
  </si>
  <si>
    <t>0.7057812566809767</t>
  </si>
  <si>
    <t>0.8626177351775408</t>
  </si>
  <si>
    <t>0.5928930778644423</t>
  </si>
  <si>
    <t>1.2369676631735886</t>
  </si>
  <si>
    <t>1.1091253425542993</t>
  </si>
  <si>
    <t>1.2492912689699411</t>
  </si>
  <si>
    <t>0.7549568599125928</t>
  </si>
  <si>
    <t>0.5988094877201149</t>
  </si>
  <si>
    <t>1.064415668853557</t>
  </si>
  <si>
    <t>0.5037096403829436</t>
  </si>
  <si>
    <t>0.9749407383818927</t>
  </si>
  <si>
    <t>1.6906294422609596</t>
  </si>
  <si>
    <t>0.9105664126731031</t>
  </si>
  <si>
    <t>0.9706940157724153</t>
  </si>
  <si>
    <t>1.071220916947296</t>
  </si>
  <si>
    <t>1.3833614038850395</t>
  </si>
  <si>
    <t>0.5359589070334706</t>
  </si>
  <si>
    <t>0.7371839505553268</t>
  </si>
  <si>
    <t>1.1375903552265039</t>
  </si>
  <si>
    <t>0.8419586842463993</t>
  </si>
  <si>
    <t>1.0259758138185473</t>
  </si>
  <si>
    <t>1.2270177141844156</t>
  </si>
  <si>
    <t>0.9374287578669979</t>
  </si>
  <si>
    <t>0.7530818944952941</t>
  </si>
  <si>
    <t>0.7747671790835454</t>
  </si>
  <si>
    <t>0.6217626744210724</t>
  </si>
  <si>
    <t>0.7839690053321899</t>
  </si>
  <si>
    <t>0.7387650502326983</t>
  </si>
  <si>
    <t>1.0805402377911266</t>
  </si>
  <si>
    <t>1.5913402973617883</t>
  </si>
  <si>
    <t>0.8683838441732521</t>
  </si>
  <si>
    <t>0.6135950658625571</t>
  </si>
  <si>
    <t>0.8051747892564891</t>
  </si>
  <si>
    <t>0.9266055754479349</t>
  </si>
  <si>
    <t>PLEKHA5</t>
  </si>
  <si>
    <t>0.8872128069844533</t>
  </si>
  <si>
    <t>0.7604745520851853</t>
  </si>
  <si>
    <t>1.0047863784501738</t>
  </si>
  <si>
    <t>0.9137500192565837</t>
  </si>
  <si>
    <t>1.3178464474191833</t>
  </si>
  <si>
    <t>1.2568186892612043</t>
  </si>
  <si>
    <t>1.071713156470777</t>
  </si>
  <si>
    <t>1.4197208795501135</t>
  </si>
  <si>
    <t>1.0930435742584141</t>
  </si>
  <si>
    <t>1.215397124419053</t>
  </si>
  <si>
    <t>0.7857475572530016</t>
  </si>
  <si>
    <t>1.024144989302089</t>
  </si>
  <si>
    <t>1.425834660214909</t>
  </si>
  <si>
    <t>0.9308558944472981</t>
  </si>
  <si>
    <t>0.8933277348027655</t>
  </si>
  <si>
    <t>0.6981599782020033</t>
  </si>
  <si>
    <t>0.7448749656516649</t>
  </si>
  <si>
    <t>0.5972613735340564</t>
  </si>
  <si>
    <t>0.9963305624255405</t>
  </si>
  <si>
    <t>1.181133410532026</t>
  </si>
  <si>
    <t>0.7048238049230741</t>
  </si>
  <si>
    <t>0.9467377573426197</t>
  </si>
  <si>
    <t>0.9924075050142036</t>
  </si>
  <si>
    <t>1.066342676468561</t>
  </si>
  <si>
    <t>0.7952174184793831</t>
  </si>
  <si>
    <t>1.2990385457007099</t>
  </si>
  <si>
    <t>1.1777309921296701</t>
  </si>
  <si>
    <t>0.8099441143526476</t>
  </si>
  <si>
    <t>0.8228524945110344</t>
  </si>
  <si>
    <t>1.0016841419461253</t>
  </si>
  <si>
    <t>1.2100223018731073</t>
  </si>
  <si>
    <t>1.287111606017858</t>
  </si>
  <si>
    <t>1.0362288713607182</t>
  </si>
  <si>
    <t>1.028707259286803</t>
  </si>
  <si>
    <t>1.047894712955166</t>
  </si>
  <si>
    <t>1.0048682411959897</t>
  </si>
  <si>
    <t>1.5382027787124082</t>
  </si>
  <si>
    <t>0.9106054005137953</t>
  </si>
  <si>
    <t>1.1598445036260616</t>
  </si>
  <si>
    <t>1.2737342248009917</t>
  </si>
  <si>
    <t>1.20195469556822</t>
  </si>
  <si>
    <t>1.6846753008334732</t>
  </si>
  <si>
    <t>1.237980929922529</t>
  </si>
  <si>
    <t>0.9471098813659344</t>
  </si>
  <si>
    <t>0.7780109541532202</t>
  </si>
  <si>
    <t>PLEKHA6</t>
  </si>
  <si>
    <t>0.864265262240717</t>
  </si>
  <si>
    <t>1.1036993876995649</t>
  </si>
  <si>
    <t>0.9668873904213424</t>
  </si>
  <si>
    <t>2.07006341896364</t>
  </si>
  <si>
    <t>1.2057834804708798</t>
  </si>
  <si>
    <t>1.5470385783976295</t>
  </si>
  <si>
    <t>1.2705693808540557</t>
  </si>
  <si>
    <t>1.1545544207967142</t>
  </si>
  <si>
    <t>0.9914761106583211</t>
  </si>
  <si>
    <t>1.333806246436839</t>
  </si>
  <si>
    <t>0.6846952087776558</t>
  </si>
  <si>
    <t>0.8467975320997096</t>
  </si>
  <si>
    <t>1.2670976506930018</t>
  </si>
  <si>
    <t>1.1243131880547377</t>
  </si>
  <si>
    <t>0.6331411763825487</t>
  </si>
  <si>
    <t>0.5172179398419589</t>
  </si>
  <si>
    <t>0.8184523438535416</t>
  </si>
  <si>
    <t>0.3893462420712928</t>
  </si>
  <si>
    <t>1.5829762026125602</t>
  </si>
  <si>
    <t>1.6123258359050774</t>
  </si>
  <si>
    <t>0.8603949818368759</t>
  </si>
  <si>
    <t>1.0268971529129587</t>
  </si>
  <si>
    <t>1.1068615570261857</t>
  </si>
  <si>
    <t>0.8612703564477885</t>
  </si>
  <si>
    <t>0.717511261356597</t>
  </si>
  <si>
    <t>1.0249739005498197</t>
  </si>
  <si>
    <t>0.9556993737239573</t>
  </si>
  <si>
    <t>0.5934797887129104</t>
  </si>
  <si>
    <t>0.7079039512823057</t>
  </si>
  <si>
    <t>1.6568966584252127</t>
  </si>
  <si>
    <t>1.552129911441951</t>
  </si>
  <si>
    <t>1.2596080115368855</t>
  </si>
  <si>
    <t>1.2719806591831273</t>
  </si>
  <si>
    <t>0.8685172582393266</t>
  </si>
  <si>
    <t>0.7728236779276582</t>
  </si>
  <si>
    <t>0.8625133489478912</t>
  </si>
  <si>
    <t>1.407567145056108</t>
  </si>
  <si>
    <t>0.7868626021715381</t>
  </si>
  <si>
    <t>1.0558190677777755</t>
  </si>
  <si>
    <t>1.271501255935203</t>
  </si>
  <si>
    <t>1.1875942411465714</t>
  </si>
  <si>
    <t>1.3728937978187756</t>
  </si>
  <si>
    <t>0.8019761938311503</t>
  </si>
  <si>
    <t>0.8454181221856789</t>
  </si>
  <si>
    <t>0.6310023996346511</t>
  </si>
  <si>
    <t>PLEKHA7</t>
  </si>
  <si>
    <t>1.172671512745904</t>
  </si>
  <si>
    <t>0.7792156620348057</t>
  </si>
  <si>
    <t>0.9882336346354049</t>
  </si>
  <si>
    <t>1.6254574968552633</t>
  </si>
  <si>
    <t>1.3757044533294542</t>
  </si>
  <si>
    <t>0.9981230353238263</t>
  </si>
  <si>
    <t>0.987118874892358</t>
  </si>
  <si>
    <t>1.155261626784184</t>
  </si>
  <si>
    <t>0.6484569771718356</t>
  </si>
  <si>
    <t>1.8926309213336858</t>
  </si>
  <si>
    <t>0.7838631255237576</t>
  </si>
  <si>
    <t>0.9277923023101672</t>
  </si>
  <si>
    <t>1.1520926424782434</t>
  </si>
  <si>
    <t>1.2622269381074713</t>
  </si>
  <si>
    <t>1.120195627665678</t>
  </si>
  <si>
    <t>0.5613336250724199</t>
  </si>
  <si>
    <t>1.773264884233829</t>
  </si>
  <si>
    <t>0.3628739068107158</t>
  </si>
  <si>
    <t>0.8234574918370513</t>
  </si>
  <si>
    <t>0.8832695783498788</t>
  </si>
  <si>
    <t>0.5990706439251182</t>
  </si>
  <si>
    <t>0.8081422943556306</t>
  </si>
  <si>
    <t>0.7400518753177265</t>
  </si>
  <si>
    <t>0.8529623465629139</t>
  </si>
  <si>
    <t>0.5925248075630312</t>
  </si>
  <si>
    <t>1.0429458297637868</t>
  </si>
  <si>
    <t>1.0135443119990974</t>
  </si>
  <si>
    <t>0.6995441694392708</t>
  </si>
  <si>
    <t>0.5187414806155923</t>
  </si>
  <si>
    <t>1.1573597567126395</t>
  </si>
  <si>
    <t>1.2956785392261285</t>
  </si>
  <si>
    <t>0.884564782676592</t>
  </si>
  <si>
    <t>1.489550525366872</t>
  </si>
  <si>
    <t>0.8556928481085311</t>
  </si>
  <si>
    <t>0.6909391522920714</t>
  </si>
  <si>
    <t>0.7001990266161213</t>
  </si>
  <si>
    <t>1.2343086158169803</t>
  </si>
  <si>
    <t>0.6260406356322236</t>
  </si>
  <si>
    <t>0.7612087156990436</t>
  </si>
  <si>
    <t>1.0412962585452086</t>
  </si>
  <si>
    <t>1.2727497232597442</t>
  </si>
  <si>
    <t>0.8896203666684454</t>
  </si>
  <si>
    <t>0.9213160704327864</t>
  </si>
  <si>
    <t>0.8331447311382104</t>
  </si>
  <si>
    <t>0.752018465324869</t>
  </si>
  <si>
    <t>PLEKHA8</t>
  </si>
  <si>
    <t>1.3662620444753868</t>
  </si>
  <si>
    <t>0.4800391575936516</t>
  </si>
  <si>
    <t>1.3675656570385912</t>
  </si>
  <si>
    <t>1.0224219255655895</t>
  </si>
  <si>
    <t>2.400834913745287</t>
  </si>
  <si>
    <t>1.3370600265641508</t>
  </si>
  <si>
    <t>1.0568675794193862</t>
  </si>
  <si>
    <t>0.9361941735505671</t>
  </si>
  <si>
    <t>0.8326596318952563</t>
  </si>
  <si>
    <t>0.9791873878555698</t>
  </si>
  <si>
    <t>1.0135026687574151</t>
  </si>
  <si>
    <t>1.040102587537001</t>
  </si>
  <si>
    <t>0.894576118917629</t>
  </si>
  <si>
    <t>0.8469030344165939</t>
  </si>
  <si>
    <t>0.7277785781027873</t>
  </si>
  <si>
    <t>1.2043241344166653</t>
  </si>
  <si>
    <t>1.1899306287252147</t>
  </si>
  <si>
    <t>0.7826458744032186</t>
  </si>
  <si>
    <t>1.542137581185012</t>
  </si>
  <si>
    <t>1.189262606211628</t>
  </si>
  <si>
    <t>0.955540020965091</t>
  </si>
  <si>
    <t>1.1260290976525884</t>
  </si>
  <si>
    <t>0.9164344854806658</t>
  </si>
  <si>
    <t>1.2344705918018042</t>
  </si>
  <si>
    <t>0.8869788797835217</t>
  </si>
  <si>
    <t>0.7501117019477722</t>
  </si>
  <si>
    <t>0.9263574754170084</t>
  </si>
  <si>
    <t>0.6401438165978843</t>
  </si>
  <si>
    <t>0.7840395029128842</t>
  </si>
  <si>
    <t>1.2378342406104643</t>
  </si>
  <si>
    <t>1.0525237062879305</t>
  </si>
  <si>
    <t>1.1474265219585749</t>
  </si>
  <si>
    <t>1.4261362526430152</t>
  </si>
  <si>
    <t>0.7894783880639986</t>
  </si>
  <si>
    <t>0.8234573385856958</t>
  </si>
  <si>
    <t>1.1960870323446164</t>
  </si>
  <si>
    <t>1.897708656189168</t>
  </si>
  <si>
    <t>0.9684556821950367</t>
  </si>
  <si>
    <t>1.0179066946957462</t>
  </si>
  <si>
    <t>1.1268227807142752</t>
  </si>
  <si>
    <t>1.1136220211692158</t>
  </si>
  <si>
    <t>1.6157731055264877</t>
  </si>
  <si>
    <t>0.7243127481040614</t>
  </si>
  <si>
    <t>0.7735627707606594</t>
  </si>
  <si>
    <t>0.9654370643982303</t>
  </si>
  <si>
    <t>PLEKHB1</t>
  </si>
  <si>
    <t>1.1667614039830072</t>
  </si>
  <si>
    <t>0.5365805232370306</t>
  </si>
  <si>
    <t>0.8619395460071667</t>
  </si>
  <si>
    <t>1.7616304396800764</t>
  </si>
  <si>
    <t>1.1817844505118749</t>
  </si>
  <si>
    <t>1.1218692548774647</t>
  </si>
  <si>
    <t>1.052257789870823</t>
  </si>
  <si>
    <t>0.7832681785893125</t>
  </si>
  <si>
    <t>0.5704833648925351</t>
  </si>
  <si>
    <t>1.9887464549772318</t>
  </si>
  <si>
    <t>0.9913248666802926</t>
  </si>
  <si>
    <t>0.9478326153764728</t>
  </si>
  <si>
    <t>1.512031320327292</t>
  </si>
  <si>
    <t>0.903971193347281</t>
  </si>
  <si>
    <t>1.1726380720881362</t>
  </si>
  <si>
    <t>1.288335531205749</t>
  </si>
  <si>
    <t>1.3521181119740748</t>
  </si>
  <si>
    <t>1.5169356386654207</t>
  </si>
  <si>
    <t>0.6694086207263747</t>
  </si>
  <si>
    <t>0.8837506271974802</t>
  </si>
  <si>
    <t>0.7459149159328498</t>
  </si>
  <si>
    <t>1.0101559660926605</t>
  </si>
  <si>
    <t>0.951854403779388</t>
  </si>
  <si>
    <t>0.8366825031019304</t>
  </si>
  <si>
    <t>0.8181020550639444</t>
  </si>
  <si>
    <t>0.7222449822766428</t>
  </si>
  <si>
    <t>1.0368853481522413</t>
  </si>
  <si>
    <t>0.8975085868214094</t>
  </si>
  <si>
    <t>0.6445173082859282</t>
  </si>
  <si>
    <t>1.3634540359407712</t>
  </si>
  <si>
    <t>1.004094204610517</t>
  </si>
  <si>
    <t>0.6842505796951609</t>
  </si>
  <si>
    <t>1.3433148396840806</t>
  </si>
  <si>
    <t>0.9275044800979493</t>
  </si>
  <si>
    <t>0.8091042944786392</t>
  </si>
  <si>
    <t>0.93861366689759</t>
  </si>
  <si>
    <t>0.814787158378275</t>
  </si>
  <si>
    <t>0.7552551060906288</t>
  </si>
  <si>
    <t>0.6377356943882155</t>
  </si>
  <si>
    <t>1.2107018002729133</t>
  </si>
  <si>
    <t>0.7197507806985501</t>
  </si>
  <si>
    <t>0.9627690146705093</t>
  </si>
  <si>
    <t>0.8726178782993306</t>
  </si>
  <si>
    <t>0.7703708252567445</t>
  </si>
  <si>
    <t>0.707394534031863</t>
  </si>
  <si>
    <t>PLEKHB2</t>
  </si>
  <si>
    <t>1.0495806893804187</t>
  </si>
  <si>
    <t>0.6767601323800013</t>
  </si>
  <si>
    <t>1.0953742826265307</t>
  </si>
  <si>
    <t>1.4383477977351038</t>
  </si>
  <si>
    <t>1.428607087626964</t>
  </si>
  <si>
    <t>1.2065473175879695</t>
  </si>
  <si>
    <t>0.7928246343631493</t>
  </si>
  <si>
    <t>1.0304380414737713</t>
  </si>
  <si>
    <t>0.9432718411361051</t>
  </si>
  <si>
    <t>1.0033693287802232</t>
  </si>
  <si>
    <t>1.2259156339177022</t>
  </si>
  <si>
    <t>1.5974392703278923</t>
  </si>
  <si>
    <t>1.3852516529411618</t>
  </si>
  <si>
    <t>0.9395627023164373</t>
  </si>
  <si>
    <t>1.1276892029512653</t>
  </si>
  <si>
    <t>1.194211391004454</t>
  </si>
  <si>
    <t>1.3124286807719687</t>
  </si>
  <si>
    <t>0.721691552294444</t>
  </si>
  <si>
    <t>3.259286056030497</t>
  </si>
  <si>
    <t>1.4123848571705353</t>
  </si>
  <si>
    <t>1.0793761965130881</t>
  </si>
  <si>
    <t>1.9981556882035727</t>
  </si>
  <si>
    <t>1.9212539347905098</t>
  </si>
  <si>
    <t>1.465309423761756</t>
  </si>
  <si>
    <t>1.554290931206667</t>
  </si>
  <si>
    <t>1.0142294448240485</t>
  </si>
  <si>
    <t>0.9954844198864212</t>
  </si>
  <si>
    <t>1.132255632927217</t>
  </si>
  <si>
    <t>1.0226943177195196</t>
  </si>
  <si>
    <t>1.686092456049718</t>
  </si>
  <si>
    <t>1.4729851886861982</t>
  </si>
  <si>
    <t>1.461571984106745</t>
  </si>
  <si>
    <t>2.0906164965997696</t>
  </si>
  <si>
    <t>1.3798406216051098</t>
  </si>
  <si>
    <t>0.8934666367140526</t>
  </si>
  <si>
    <t>1.4028848168840684</t>
  </si>
  <si>
    <t>1.22872982106921</t>
  </si>
  <si>
    <t>0.791395195902142</t>
  </si>
  <si>
    <t>1.0417771391730835</t>
  </si>
  <si>
    <t>1.1600246482992949</t>
  </si>
  <si>
    <t>1.2229183321683443</t>
  </si>
  <si>
    <t>1.5157486090420165</t>
  </si>
  <si>
    <t>0.8088113206977113</t>
  </si>
  <si>
    <t>1.338291970433271</t>
  </si>
  <si>
    <t>1.0782618472389647</t>
  </si>
  <si>
    <t>PLEKHD1</t>
  </si>
  <si>
    <t>0.5029031921079335</t>
  </si>
  <si>
    <t>1.0574423433111382</t>
  </si>
  <si>
    <t>0.7058020804795697</t>
  </si>
  <si>
    <t>0.5670528478545135</t>
  </si>
  <si>
    <t>0.5068160916141868</t>
  </si>
  <si>
    <t>1.9767516494407136</t>
  </si>
  <si>
    <t>0.6988681863426272</t>
  </si>
  <si>
    <t>0.8266587114888837</t>
  </si>
  <si>
    <t>0.6009370899084537</t>
  </si>
  <si>
    <t>0.8301647587271715</t>
  </si>
  <si>
    <t>0.5686022660079627</t>
  </si>
  <si>
    <t>0.5407512481052377</t>
  </si>
  <si>
    <t>0.88057257110307</t>
  </si>
  <si>
    <t>0.9371751632343522</t>
  </si>
  <si>
    <t>1.4903925628294323</t>
  </si>
  <si>
    <t>0.4681693132655769</t>
  </si>
  <si>
    <t>0.4752192459947341</t>
  </si>
  <si>
    <t>1.3198318353668512</t>
  </si>
  <si>
    <t>0.3507134443671405</t>
  </si>
  <si>
    <t>0.8634628112173224</t>
  </si>
  <si>
    <t>0.7631228791749577</t>
  </si>
  <si>
    <t>1.4667075194111645</t>
  </si>
  <si>
    <t>1.3347595823794332</t>
  </si>
  <si>
    <t>2.2331509274981767</t>
  </si>
  <si>
    <t>0.7999485417236065</t>
  </si>
  <si>
    <t>0.6179589724607162</t>
  </si>
  <si>
    <t>0.8304520116243219</t>
  </si>
  <si>
    <t>1.0534290478754536</t>
  </si>
  <si>
    <t>0.6459419922634322</t>
  </si>
  <si>
    <t>1.4336671511332728</t>
  </si>
  <si>
    <t>1.2503519096678768</t>
  </si>
  <si>
    <t>0.9499125055928488</t>
  </si>
  <si>
    <t>1.7788415651904401</t>
  </si>
  <si>
    <t>0.6442886378967644</t>
  </si>
  <si>
    <t>0.8646878998029239</t>
  </si>
  <si>
    <t>1.2518980448102401</t>
  </si>
  <si>
    <t>0.5902314493656146</t>
  </si>
  <si>
    <t>1.3606916540030751</t>
  </si>
  <si>
    <t>0.5582399031057046</t>
  </si>
  <si>
    <t>1.061280078954123</t>
  </si>
  <si>
    <t>0.8114206816053774</t>
  </si>
  <si>
    <t>1.4693127470620906</t>
  </si>
  <si>
    <t>0.3803842556995117</t>
  </si>
  <si>
    <t>0.6446197746073306</t>
  </si>
  <si>
    <t>0.42035863229869974</t>
  </si>
  <si>
    <t>PLEKHF1</t>
  </si>
  <si>
    <t>1.2914108100071162</t>
  </si>
  <si>
    <t>0.6038734826735247</t>
  </si>
  <si>
    <t>1.0486374876018771</t>
  </si>
  <si>
    <t>0.8026490046475534</t>
  </si>
  <si>
    <t>0.9990401446220831</t>
  </si>
  <si>
    <t>1.0206504226604094</t>
  </si>
  <si>
    <t>0.9432787918687258</t>
  </si>
  <si>
    <t>0.8611939655999907</t>
  </si>
  <si>
    <t>0.6053448895860448</t>
  </si>
  <si>
    <t>0.9546904391563006</t>
  </si>
  <si>
    <t>0.784568029493628</t>
  </si>
  <si>
    <t>0.9936286324777489</t>
  </si>
  <si>
    <t>1.0455861914980131</t>
  </si>
  <si>
    <t>0.9611173295978716</t>
  </si>
  <si>
    <t>0.8813250266656681</t>
  </si>
  <si>
    <t>1.5281060022934738</t>
  </si>
  <si>
    <t>0.8137384324541712</t>
  </si>
  <si>
    <t>0.7953182861598284</t>
  </si>
  <si>
    <t>0.875892708480471</t>
  </si>
  <si>
    <t>1.0994998724916163</t>
  </si>
  <si>
    <t>0.6843075958267979</t>
  </si>
  <si>
    <t>1.7959651467483875</t>
  </si>
  <si>
    <t>0.4641293076877617</t>
  </si>
  <si>
    <t>1.199917108154017</t>
  </si>
  <si>
    <t>0.7872670640533709</t>
  </si>
  <si>
    <t>0.733260211552027</t>
  </si>
  <si>
    <t>0.7534342191069637</t>
  </si>
  <si>
    <t>0.9238452976189238</t>
  </si>
  <si>
    <t>1.1423668001094245</t>
  </si>
  <si>
    <t>0.8696809707707874</t>
  </si>
  <si>
    <t>0.7321951802000055</t>
  </si>
  <si>
    <t>1.0519291475892463</t>
  </si>
  <si>
    <t>0.782854380427049</t>
  </si>
  <si>
    <t>0.9983025873837026</t>
  </si>
  <si>
    <t>0.8576661909766379</t>
  </si>
  <si>
    <t>0.8701911567358659</t>
  </si>
  <si>
    <t>0.8600501777429946</t>
  </si>
  <si>
    <t>0.9067451210216437</t>
  </si>
  <si>
    <t>0.9222722627733989</t>
  </si>
  <si>
    <t>1.0319809192720597</t>
  </si>
  <si>
    <t>1.0773701101624955</t>
  </si>
  <si>
    <t>1.2872845604453722</t>
  </si>
  <si>
    <t>0.9645627024826087</t>
  </si>
  <si>
    <t>0.6518085679748795</t>
  </si>
  <si>
    <t>0.8546113866093823</t>
  </si>
  <si>
    <t>PLEKHF2</t>
  </si>
  <si>
    <t>0.7379739642894857</t>
  </si>
  <si>
    <t>0.7050839456719932</t>
  </si>
  <si>
    <t>2.990393470633578</t>
  </si>
  <si>
    <t>0.8723345455953021</t>
  </si>
  <si>
    <t>0.795008725649501</t>
  </si>
  <si>
    <t>0.9509460119519018</t>
  </si>
  <si>
    <t>0.5454374693337206</t>
  </si>
  <si>
    <t>1.1870555706975148</t>
  </si>
  <si>
    <t>0.5950689722244044</t>
  </si>
  <si>
    <t>1.125886831318709</t>
  </si>
  <si>
    <t>0.6004549718032024</t>
  </si>
  <si>
    <t>0.7504448623491856</t>
  </si>
  <si>
    <t>1.3208321810644261</t>
  </si>
  <si>
    <t>0.7884721578485342</t>
  </si>
  <si>
    <t>0.639698691379873</t>
  </si>
  <si>
    <t>0.6496597731542824</t>
  </si>
  <si>
    <t>0.6037459578641187</t>
  </si>
  <si>
    <t>0.4327839022749679</t>
  </si>
  <si>
    <t>1.1690407633480182</t>
  </si>
  <si>
    <t>0.8347183690807105</t>
  </si>
  <si>
    <t>0.5752502636995918</t>
  </si>
  <si>
    <t>1.220030544972276</t>
  </si>
  <si>
    <t>1.0352090218069314</t>
  </si>
  <si>
    <t>1.0331948641691808</t>
  </si>
  <si>
    <t>0.7712097899247908</t>
  </si>
  <si>
    <t>0.6755709956508276</t>
  </si>
  <si>
    <t>0.6628515499462285</t>
  </si>
  <si>
    <t>0.7023565018250356</t>
  </si>
  <si>
    <t>1.0555468121940115</t>
  </si>
  <si>
    <t>1.3629110038254577</t>
  </si>
  <si>
    <t>0.9934808215766304</t>
  </si>
  <si>
    <t>0.9946814561872312</t>
  </si>
  <si>
    <t>1.784131543813129</t>
  </si>
  <si>
    <t>0.7143797162425657</t>
  </si>
  <si>
    <t>0.7366317793102469</t>
  </si>
  <si>
    <t>0.9481848177023294</t>
  </si>
  <si>
    <t>1.4907713815892487</t>
  </si>
  <si>
    <t>0.902177903790182</t>
  </si>
  <si>
    <t>0.9607608292325982</t>
  </si>
  <si>
    <t>1.1622025190413172</t>
  </si>
  <si>
    <t>0.8169052448075343</t>
  </si>
  <si>
    <t>1.6432557469272182</t>
  </si>
  <si>
    <t>0.4795200117196404</t>
  </si>
  <si>
    <t>0.6381032978536425</t>
  </si>
  <si>
    <t>0.6530721468721747</t>
  </si>
  <si>
    <t>PLEKHG1</t>
  </si>
  <si>
    <t>1.2052358435271227</t>
  </si>
  <si>
    <t>0.5459162108422051</t>
  </si>
  <si>
    <t>1.095422508715694</t>
  </si>
  <si>
    <t>3.6241235697107386</t>
  </si>
  <si>
    <t>2.214574170798707</t>
  </si>
  <si>
    <t>1.1373062615671625</t>
  </si>
  <si>
    <t>2.6080021876013713</t>
  </si>
  <si>
    <t>0.8432494271891487</t>
  </si>
  <si>
    <t>0.803267112401076</t>
  </si>
  <si>
    <t>0.6291460216173099</t>
  </si>
  <si>
    <t>1.028982348044133</t>
  </si>
  <si>
    <t>0.6919336440511841</t>
  </si>
  <si>
    <t>0.7543101278473634</t>
  </si>
  <si>
    <t>0.6343100523385047</t>
  </si>
  <si>
    <t>0.8682283962666542</t>
  </si>
  <si>
    <t>0.7398696466989848</t>
  </si>
  <si>
    <t>1.543306752650236</t>
  </si>
  <si>
    <t>0.7817823322669765</t>
  </si>
  <si>
    <t>0.6495945780333593</t>
  </si>
  <si>
    <t>1.0462504340247432</t>
  </si>
  <si>
    <t>0.5509296053729257</t>
  </si>
  <si>
    <t>1.2324848925981489</t>
  </si>
  <si>
    <t>0.5452283184014637</t>
  </si>
  <si>
    <t>1.114412816060451</t>
  </si>
  <si>
    <t>0.9961184206981903</t>
  </si>
  <si>
    <t>0.8394334123943447</t>
  </si>
  <si>
    <t>0.9928656209053682</t>
  </si>
  <si>
    <t>0.6611646671483039</t>
  </si>
  <si>
    <t>0.6002929323202078</t>
  </si>
  <si>
    <t>0.9131486199596849</t>
  </si>
  <si>
    <t>0.6125289970541727</t>
  </si>
  <si>
    <t>0.9825543754016485</t>
  </si>
  <si>
    <t>0.7228050968420356</t>
  </si>
  <si>
    <t>0.8216325858115109</t>
  </si>
  <si>
    <t>0.6885582620784184</t>
  </si>
  <si>
    <t>0.7273645166703048</t>
  </si>
  <si>
    <t>1.0969546032311173</t>
  </si>
  <si>
    <t>0.7493756458286922</t>
  </si>
  <si>
    <t>0.8481360585690529</t>
  </si>
  <si>
    <t>0.887801630171757</t>
  </si>
  <si>
    <t>0.8613179356039103</t>
  </si>
  <si>
    <t>1.4105894938221288</t>
  </si>
  <si>
    <t>0.7203352290974305</t>
  </si>
  <si>
    <t>0.8118793184617062</t>
  </si>
  <si>
    <t>0.5761905732264749</t>
  </si>
  <si>
    <t>PLEKHG2</t>
  </si>
  <si>
    <t>1.2701306318871732</t>
  </si>
  <si>
    <t>0.7124425717706295</t>
  </si>
  <si>
    <t>1.0963276685762215</t>
  </si>
  <si>
    <t>1.4054145777508227</t>
  </si>
  <si>
    <t>0.9129003715503637</t>
  </si>
  <si>
    <t>1.0676796762178886</t>
  </si>
  <si>
    <t>1.0719130939769117</t>
  </si>
  <si>
    <t>0.9774776375009434</t>
  </si>
  <si>
    <t>0.7646668096008529</t>
  </si>
  <si>
    <t>0.7175701369198731</t>
  </si>
  <si>
    <t>0.7857602191403973</t>
  </si>
  <si>
    <t>0.8023870492489014</t>
  </si>
  <si>
    <t>0.8694573730610012</t>
  </si>
  <si>
    <t>0.8551450799514249</t>
  </si>
  <si>
    <t>0.9574288602336177</t>
  </si>
  <si>
    <t>0.7794879990098134</t>
  </si>
  <si>
    <t>0.6549632870850796</t>
  </si>
  <si>
    <t>0.8485824000278197</t>
  </si>
  <si>
    <t>0.9068032171440848</t>
  </si>
  <si>
    <t>0.9193688135592964</t>
  </si>
  <si>
    <t>0.8500899411549412</t>
  </si>
  <si>
    <t>1.0929398000283816</t>
  </si>
  <si>
    <t>0.9997830944811705</t>
  </si>
  <si>
    <t>1.270199936629417</t>
  </si>
  <si>
    <t>0.8993330773913236</t>
  </si>
  <si>
    <t>0.9632182555753547</t>
  </si>
  <si>
    <t>1.0086333044644873</t>
  </si>
  <si>
    <t>0.8299124061825797</t>
  </si>
  <si>
    <t>0.9858700834431703</t>
  </si>
  <si>
    <t>0.9790934874480672</t>
  </si>
  <si>
    <t>0.7719859482585056</t>
  </si>
  <si>
    <t>1.016679465810175</t>
  </si>
  <si>
    <t>0.900742453315139</t>
  </si>
  <si>
    <t>0.8517216363543615</t>
  </si>
  <si>
    <t>0.7913999751640222</t>
  </si>
  <si>
    <t>0.8931232415566653</t>
  </si>
  <si>
    <t>1.044752864116344</t>
  </si>
  <si>
    <t>0.7873852844572092</t>
  </si>
  <si>
    <t>0.965578969965547</t>
  </si>
  <si>
    <t>1.014812447980927</t>
  </si>
  <si>
    <t>1.15319915314559</t>
  </si>
  <si>
    <t>1.3826796166391948</t>
  </si>
  <si>
    <t>0.7972492650260984</t>
  </si>
  <si>
    <t>0.7735029652846969</t>
  </si>
  <si>
    <t>0.7828442521001902</t>
  </si>
  <si>
    <t>PLEKHG3</t>
  </si>
  <si>
    <t>0.9292665786638687</t>
  </si>
  <si>
    <t>0.6774611388658561</t>
  </si>
  <si>
    <t>1.1301879126726053</t>
  </si>
  <si>
    <t>1.2147611611963711</t>
  </si>
  <si>
    <t>1.197455269855083</t>
  </si>
  <si>
    <t>1.072244381102727</t>
  </si>
  <si>
    <t>0.8222571241476582</t>
  </si>
  <si>
    <t>1.4017385382788214</t>
  </si>
  <si>
    <t>0.8033266119146725</t>
  </si>
  <si>
    <t>1.1662883140047713</t>
  </si>
  <si>
    <t>1.0239904583196362</t>
  </si>
  <si>
    <t>0.9737232326815982</t>
  </si>
  <si>
    <t>1.1645241670085513</t>
  </si>
  <si>
    <t>1.0014591194520241</t>
  </si>
  <si>
    <t>1.061497089303522</t>
  </si>
  <si>
    <t>1.0268590458201243</t>
  </si>
  <si>
    <t>0.7398649044333013</t>
  </si>
  <si>
    <t>0.7400931305209839</t>
  </si>
  <si>
    <t>1.3814589379176307</t>
  </si>
  <si>
    <t>0.9547956527865789</t>
  </si>
  <si>
    <t>0.623061314126407</t>
  </si>
  <si>
    <t>0.939816372780089</t>
  </si>
  <si>
    <t>0.9180754130815395</t>
  </si>
  <si>
    <t>0.9831933296802541</t>
  </si>
  <si>
    <t>0.7247721256322183</t>
  </si>
  <si>
    <t>0.826789662604805</t>
  </si>
  <si>
    <t>0.8189975588071119</t>
  </si>
  <si>
    <t>0.6104815890005534</t>
  </si>
  <si>
    <t>0.7458837185162561</t>
  </si>
  <si>
    <t>1.2282816755364667</t>
  </si>
  <si>
    <t>1.0537596499789554</t>
  </si>
  <si>
    <t>0.9901109679310349</t>
  </si>
  <si>
    <t>1.400445626327981</t>
  </si>
  <si>
    <t>0.678456096264373</t>
  </si>
  <si>
    <t>0.8197588207339032</t>
  </si>
  <si>
    <t>0.7596162546322656</t>
  </si>
  <si>
    <t>1.6876685952943218</t>
  </si>
  <si>
    <t>0.7505652556593366</t>
  </si>
  <si>
    <t>0.908644301800403</t>
  </si>
  <si>
    <t>0.8699075485214137</t>
  </si>
  <si>
    <t>0.9763241946240395</t>
  </si>
  <si>
    <t>1.0609621475021582</t>
  </si>
  <si>
    <t>0.5951886366790957</t>
  </si>
  <si>
    <t>0.9792337278255747</t>
  </si>
  <si>
    <t>0.7122308414546892</t>
  </si>
  <si>
    <t>PLEKHG4</t>
  </si>
  <si>
    <t>0.8064839362634766</t>
  </si>
  <si>
    <t>0.7612576722343577</t>
  </si>
  <si>
    <t>0.941912690472985</t>
  </si>
  <si>
    <t>1.4532635665920606</t>
  </si>
  <si>
    <t>0.9494304753483346</t>
  </si>
  <si>
    <t>1.3262956378992048</t>
  </si>
  <si>
    <t>0.9441726852061967</t>
  </si>
  <si>
    <t>1.662390249162663</t>
  </si>
  <si>
    <t>0.9509835404406213</t>
  </si>
  <si>
    <t>0.7221076915750585</t>
  </si>
  <si>
    <t>0.8377824084434661</t>
  </si>
  <si>
    <t>0.5947638164303899</t>
  </si>
  <si>
    <t>0.465239099501024</t>
  </si>
  <si>
    <t>1.0944589220938958</t>
  </si>
  <si>
    <t>0.9570188799320376</t>
  </si>
  <si>
    <t>0.8883036193290516</t>
  </si>
  <si>
    <t>1.4940615117470903</t>
  </si>
  <si>
    <t>1.3201643460151589</t>
  </si>
  <si>
    <t>0.7414703009165982</t>
  </si>
  <si>
    <t>1.0296105343850432</t>
  </si>
  <si>
    <t>0.6847657122827584</t>
  </si>
  <si>
    <t>1.1030822475806488</t>
  </si>
  <si>
    <t>1.042423424202953</t>
  </si>
  <si>
    <t>2.3531417807843895</t>
  </si>
  <si>
    <t>0.7737143295313533</t>
  </si>
  <si>
    <t>0.8715948540801022</t>
  </si>
  <si>
    <t>1.850233778688333</t>
  </si>
  <si>
    <t>0.8703712446519065</t>
  </si>
  <si>
    <t>0.7722528623523158</t>
  </si>
  <si>
    <t>0.7603457142595024</t>
  </si>
  <si>
    <t>1.1369885911019373</t>
  </si>
  <si>
    <t>0.8709277555739059</t>
  </si>
  <si>
    <t>1.8836218235193332</t>
  </si>
  <si>
    <t>0.9706945082988392</t>
  </si>
  <si>
    <t>0.96787687393023</t>
  </si>
  <si>
    <t>0.7381840392948488</t>
  </si>
  <si>
    <t>PLEKHG4B</t>
  </si>
  <si>
    <t>1.2695917512479962</t>
  </si>
  <si>
    <t>0.49309647815480817</t>
  </si>
  <si>
    <t>1.194290771633622</t>
  </si>
  <si>
    <t>2.6516297131818742</t>
  </si>
  <si>
    <t>0.9671344067531418</t>
  </si>
  <si>
    <t>0.8103882404039913</t>
  </si>
  <si>
    <t>0.9012109531893936</t>
  </si>
  <si>
    <t>0.4520577059455554</t>
  </si>
  <si>
    <t>0.6665479411783556</t>
  </si>
  <si>
    <t>0.4895648187725237</t>
  </si>
  <si>
    <t>0.5897511087756991</t>
  </si>
  <si>
    <t>0.5776360503594797</t>
  </si>
  <si>
    <t>0.9783721025437456</t>
  </si>
  <si>
    <t>0.7842830826336227</t>
  </si>
  <si>
    <t>1.3608423335763449</t>
  </si>
  <si>
    <t>0.8153879306642352</t>
  </si>
  <si>
    <t>3.2230679613404294</t>
  </si>
  <si>
    <t>0.7668346359375233</t>
  </si>
  <si>
    <t>0.4890202004607607</t>
  </si>
  <si>
    <t>1.368569782492786</t>
  </si>
  <si>
    <t>0.4967700103815788</t>
  </si>
  <si>
    <t>0.6547912865399586</t>
  </si>
  <si>
    <t>0.3936442404868157</t>
  </si>
  <si>
    <t>1.2895780814019129</t>
  </si>
  <si>
    <t>0.5871118715148009</t>
  </si>
  <si>
    <t>0.8298335404107352</t>
  </si>
  <si>
    <t>0.7533247510105265</t>
  </si>
  <si>
    <t>0.4564225175386663</t>
  </si>
  <si>
    <t>1.3458427353061513</t>
  </si>
  <si>
    <t>0.41630415822930583</t>
  </si>
  <si>
    <t>0.6332569751943684</t>
  </si>
  <si>
    <t>0.7422814751048771</t>
  </si>
  <si>
    <t>0.32467761483487984</t>
  </si>
  <si>
    <t>0.49953444850951323</t>
  </si>
  <si>
    <t>0.55893830889356</t>
  </si>
  <si>
    <t>0.8201073814981836</t>
  </si>
  <si>
    <t>0.6193928508917729</t>
  </si>
  <si>
    <t>0.6000873905723605</t>
  </si>
  <si>
    <t>1.3224323492991332</t>
  </si>
  <si>
    <t>0.6427102764979873</t>
  </si>
  <si>
    <t>1.2096003543633993</t>
  </si>
  <si>
    <t>1.205000972420737</t>
  </si>
  <si>
    <t>0.7943481789276712</t>
  </si>
  <si>
    <t>0.596675795250839</t>
  </si>
  <si>
    <t>1.5903364694333084</t>
  </si>
  <si>
    <t>PLEKHG5</t>
  </si>
  <si>
    <t>0.7744086702255265</t>
  </si>
  <si>
    <t>0.8930707797486084</t>
  </si>
  <si>
    <t>1.0956876906030037</t>
  </si>
  <si>
    <t>1.2685885734791538</t>
  </si>
  <si>
    <t>0.7182450404066768</t>
  </si>
  <si>
    <t>1.2873135321455471</t>
  </si>
  <si>
    <t>0.6860735244920033</t>
  </si>
  <si>
    <t>1.2403509430930229</t>
  </si>
  <si>
    <t>1.0989582855822513</t>
  </si>
  <si>
    <t>1.5778395646253638</t>
  </si>
  <si>
    <t>1.1073354215723592</t>
  </si>
  <si>
    <t>1.0921422907126632</t>
  </si>
  <si>
    <t>1.692719812515859</t>
  </si>
  <si>
    <t>0.9930499889807043</t>
  </si>
  <si>
    <t>0.8465663995548866</t>
  </si>
  <si>
    <t>0.9314285941647081</t>
  </si>
  <si>
    <t>0.6306797557032173</t>
  </si>
  <si>
    <t>0.8605059080710827</t>
  </si>
  <si>
    <t>0.6228518886278892</t>
  </si>
  <si>
    <t>0.5191669431560005</t>
  </si>
  <si>
    <t>0.502791306332414</t>
  </si>
  <si>
    <t>0.726534887133141</t>
  </si>
  <si>
    <t>0.6152576192321284</t>
  </si>
  <si>
    <t>0.7016024471258904</t>
  </si>
  <si>
    <t>1.0957596173567785</t>
  </si>
  <si>
    <t>1.283182082126265</t>
  </si>
  <si>
    <t>0.8700145861923142</t>
  </si>
  <si>
    <t>0.5532443824714883</t>
  </si>
  <si>
    <t>0.9304244280419018</t>
  </si>
  <si>
    <t>0.5841290448781542</t>
  </si>
  <si>
    <t>0.8189084684155951</t>
  </si>
  <si>
    <t>0.9530158401060759</t>
  </si>
  <si>
    <t>1.5951072626815146</t>
  </si>
  <si>
    <t>0.7500202858387667</t>
  </si>
  <si>
    <t>1.0095518720223884</t>
  </si>
  <si>
    <t>0.7750887095749671</t>
  </si>
  <si>
    <t>0.7383082664633366</t>
  </si>
  <si>
    <t>0.7186754362381962</t>
  </si>
  <si>
    <t>0.6330879350233232</t>
  </si>
  <si>
    <t>1.0184150529354077</t>
  </si>
  <si>
    <t>0.873901754508983</t>
  </si>
  <si>
    <t>1.6371497830388835</t>
  </si>
  <si>
    <t>0.533451039108644</t>
  </si>
  <si>
    <t>0.999646614058063</t>
  </si>
  <si>
    <t>0.48767583765683203</t>
  </si>
  <si>
    <t>PLEKHG6</t>
  </si>
  <si>
    <t>0.9375069749650716</t>
  </si>
  <si>
    <t>1.0118941865291486</t>
  </si>
  <si>
    <t>0.543874982415409</t>
  </si>
  <si>
    <t>0.7181279265417668</t>
  </si>
  <si>
    <t>0.6642944652615511</t>
  </si>
  <si>
    <t>1.0493038140184043</t>
  </si>
  <si>
    <t>1.3812752109792543</t>
  </si>
  <si>
    <t>1.146839063572161</t>
  </si>
  <si>
    <t>0.9649186644843687</t>
  </si>
  <si>
    <t>1.3748407087810157</t>
  </si>
  <si>
    <t>0.9454625170168109</t>
  </si>
  <si>
    <t>1.3032908061688628</t>
  </si>
  <si>
    <t>1.3213139085946546</t>
  </si>
  <si>
    <t>1.0109709077365392</t>
  </si>
  <si>
    <t>1.964130065686612</t>
  </si>
  <si>
    <t>1.1901126899212966</t>
  </si>
  <si>
    <t>0.7623150789977846</t>
  </si>
  <si>
    <t>0.8477180102127775</t>
  </si>
  <si>
    <t>PLEKHH2</t>
  </si>
  <si>
    <t>1.315015733351837</t>
  </si>
  <si>
    <t>0.6974824911515792</t>
  </si>
  <si>
    <t>1.1363595908238713</t>
  </si>
  <si>
    <t>0.43773714912827244</t>
  </si>
  <si>
    <t>1.1027513930609785</t>
  </si>
  <si>
    <t>1.065102737225416</t>
  </si>
  <si>
    <t>0.8674558650600812</t>
  </si>
  <si>
    <t>0.8532724627109392</t>
  </si>
  <si>
    <t>1.351137189669536</t>
  </si>
  <si>
    <t>1.200720511814071</t>
  </si>
  <si>
    <t>1.0648059017117961</t>
  </si>
  <si>
    <t>0.46366722709564356</t>
  </si>
  <si>
    <t>1.7574015947941932</t>
  </si>
  <si>
    <t>0.802181098504815</t>
  </si>
  <si>
    <t>1.2069384754772956</t>
  </si>
  <si>
    <t>0.6710260919397701</t>
  </si>
  <si>
    <t>0.5819699456907537</t>
  </si>
  <si>
    <t>0.6682301273300112</t>
  </si>
  <si>
    <t>0.726477247510762</t>
  </si>
  <si>
    <t>0.7182375322195383</t>
  </si>
  <si>
    <t>0.9886372948919158</t>
  </si>
  <si>
    <t>0.7678980394477758</t>
  </si>
  <si>
    <t>1.1324600922523023</t>
  </si>
  <si>
    <t>1.380782976433061</t>
  </si>
  <si>
    <t>0.836678259465917</t>
  </si>
  <si>
    <t>0.9208636824653675</t>
  </si>
  <si>
    <t>0.8801920457900361</t>
  </si>
  <si>
    <t>0.8558730593732031</t>
  </si>
  <si>
    <t>0.7824422156069123</t>
  </si>
  <si>
    <t>1.1085553475546286</t>
  </si>
  <si>
    <t>0.7884318734791773</t>
  </si>
  <si>
    <t>0.8666597180280755</t>
  </si>
  <si>
    <t>0.8561108140127238</t>
  </si>
  <si>
    <t>0.7743714791781072</t>
  </si>
  <si>
    <t>0.9955824820405831</t>
  </si>
  <si>
    <t>0.6687225800523101</t>
  </si>
  <si>
    <t>PLEKHH3</t>
  </si>
  <si>
    <t>0.8950439863689883</t>
  </si>
  <si>
    <t>0.6906324975703503</t>
  </si>
  <si>
    <t>1.1092323456770894</t>
  </si>
  <si>
    <t>1.3499993684161642</t>
  </si>
  <si>
    <t>1.3083228240560307</t>
  </si>
  <si>
    <t>1.477512587588523</t>
  </si>
  <si>
    <t>0.720699090014383</t>
  </si>
  <si>
    <t>1.1322978036912676</t>
  </si>
  <si>
    <t>1.1707647614758903</t>
  </si>
  <si>
    <t>1.116189844268858</t>
  </si>
  <si>
    <t>1.4744027126939498</t>
  </si>
  <si>
    <t>1.0126434292935773</t>
  </si>
  <si>
    <t>1.343880759489667</t>
  </si>
  <si>
    <t>1.1614011197712892</t>
  </si>
  <si>
    <t>0.9642996295581003</t>
  </si>
  <si>
    <t>0.7773882369580022</t>
  </si>
  <si>
    <t>0.7143722061198987</t>
  </si>
  <si>
    <t>0.6818905765975769</t>
  </si>
  <si>
    <t>0.6140398562446433</t>
  </si>
  <si>
    <t>0.8915087009839519</t>
  </si>
  <si>
    <t>0.3926078980345117</t>
  </si>
  <si>
    <t>0.7868481445950332</t>
  </si>
  <si>
    <t>1.3070578066470748</t>
  </si>
  <si>
    <t>1.0462973400145057</t>
  </si>
  <si>
    <t>0.5625033305094972</t>
  </si>
  <si>
    <t>0.910777167745318</t>
  </si>
  <si>
    <t>0.7679640037959591</t>
  </si>
  <si>
    <t>0.667115559432236</t>
  </si>
  <si>
    <t>0.5877258427777504</t>
  </si>
  <si>
    <t>1.117744215777337</t>
  </si>
  <si>
    <t>1.4456686918617931</t>
  </si>
  <si>
    <t>0.9265148862766172</t>
  </si>
  <si>
    <t>2.1720762663408615</t>
  </si>
  <si>
    <t>0.7124548289394119</t>
  </si>
  <si>
    <t>0.80872459499644</t>
  </si>
  <si>
    <t>1.0099422586128837</t>
  </si>
  <si>
    <t>0.8274939285692839</t>
  </si>
  <si>
    <t>0.7902313927285055</t>
  </si>
  <si>
    <t>0.888552834388259</t>
  </si>
  <si>
    <t>1.7495253739271288</t>
  </si>
  <si>
    <t>0.8019244839125523</t>
  </si>
  <si>
    <t>1.6589643403007983</t>
  </si>
  <si>
    <t>0.7310717102746591</t>
  </si>
  <si>
    <t>0.9632919722874019</t>
  </si>
  <si>
    <t>0.678783401185919</t>
  </si>
  <si>
    <t>PLEKHJ1</t>
  </si>
  <si>
    <t>1.256716942598753</t>
  </si>
  <si>
    <t>0.5870380967456472</t>
  </si>
  <si>
    <t>1.3958513817742484</t>
  </si>
  <si>
    <t>1.7299315305261218</t>
  </si>
  <si>
    <t>2.180993988911713</t>
  </si>
  <si>
    <t>1.2761909186135756</t>
  </si>
  <si>
    <t>1.048636440452136</t>
  </si>
  <si>
    <t>1.1346327032240673</t>
  </si>
  <si>
    <t>1.195844851662916</t>
  </si>
  <si>
    <t>0.9822151011383514</t>
  </si>
  <si>
    <t>1.1568849108007127</t>
  </si>
  <si>
    <t>1.0437015969180818</t>
  </si>
  <si>
    <t>1.4347350389845996</t>
  </si>
  <si>
    <t>0.9942751241555126</t>
  </si>
  <si>
    <t>0.7871024792253962</t>
  </si>
  <si>
    <t>1.0260363421655536</t>
  </si>
  <si>
    <t>1.1432274740655874</t>
  </si>
  <si>
    <t>0.9087213564838333</t>
  </si>
  <si>
    <t>1.2516996660787072</t>
  </si>
  <si>
    <t>1.0753206800649076</t>
  </si>
  <si>
    <t>0.7085325008646268</t>
  </si>
  <si>
    <t>1.2525174951541158</t>
  </si>
  <si>
    <t>0.9452954346088691</t>
  </si>
  <si>
    <t>1.0017653360679646</t>
  </si>
  <si>
    <t>0.8353406401878515</t>
  </si>
  <si>
    <t>0.9154842504772616</t>
  </si>
  <si>
    <t>0.9485393723719904</t>
  </si>
  <si>
    <t>0.796275070280838</t>
  </si>
  <si>
    <t>0.740017972880735</t>
  </si>
  <si>
    <t>0.9004314059196644</t>
  </si>
  <si>
    <t>0.9976740270469076</t>
  </si>
  <si>
    <t>0.9318122489613547</t>
  </si>
  <si>
    <t>1.2873513981808795</t>
  </si>
  <si>
    <t>0.7562117920021839</t>
  </si>
  <si>
    <t>0.9033824994420148</t>
  </si>
  <si>
    <t>0.8137889325993352</t>
  </si>
  <si>
    <t>1.261352294186161</t>
  </si>
  <si>
    <t>0.9062682101011645</t>
  </si>
  <si>
    <t>1.1838236406439588</t>
  </si>
  <si>
    <t>1.4388671100906667</t>
  </si>
  <si>
    <t>0.9166048152853495</t>
  </si>
  <si>
    <t>1.5841960038559413</t>
  </si>
  <si>
    <t>0.7634535107027564</t>
  </si>
  <si>
    <t>0.8074810563939334</t>
  </si>
  <si>
    <t>0.699894407504088</t>
  </si>
  <si>
    <t>PLEKHM1</t>
  </si>
  <si>
    <t>1.0950479515905711</t>
  </si>
  <si>
    <t>0.5510198368095093</t>
  </si>
  <si>
    <t>1.0670139040540145</t>
  </si>
  <si>
    <t>1.0908559952732388</t>
  </si>
  <si>
    <t>1.1626093239008155</t>
  </si>
  <si>
    <t>1.1410544964756284</t>
  </si>
  <si>
    <t>0.8300098402087625</t>
  </si>
  <si>
    <t>0.9593036451262322</t>
  </si>
  <si>
    <t>0.8020414121605722</t>
  </si>
  <si>
    <t>1.0102172406991616</t>
  </si>
  <si>
    <t>1.0978316027125907</t>
  </si>
  <si>
    <t>0.6979104927893772</t>
  </si>
  <si>
    <t>1.3555531549007926</t>
  </si>
  <si>
    <t>0.7899972680651838</t>
  </si>
  <si>
    <t>1.2994503789353422</t>
  </si>
  <si>
    <t>0.9549388626102461</t>
  </si>
  <si>
    <t>0.7951519646176379</t>
  </si>
  <si>
    <t>0.9261818891011584</t>
  </si>
  <si>
    <t>0.8998241126709596</t>
  </si>
  <si>
    <t>0.7781289546009457</t>
  </si>
  <si>
    <t>0.8894863872443366</t>
  </si>
  <si>
    <t>1.0262088572650787</t>
  </si>
  <si>
    <t>0.8933134260605502</t>
  </si>
  <si>
    <t>1.1922286022313198</t>
  </si>
  <si>
    <t>0.9900250902438887</t>
  </si>
  <si>
    <t>0.8122994268011174</t>
  </si>
  <si>
    <t>0.9709155627005824</t>
  </si>
  <si>
    <t>0.756826621843836</t>
  </si>
  <si>
    <t>0.8495493587710464</t>
  </si>
  <si>
    <t>0.8241156106407665</t>
  </si>
  <si>
    <t>1.133189955410188</t>
  </si>
  <si>
    <t>0.8516717884135081</t>
  </si>
  <si>
    <t>1.4868963762983807</t>
  </si>
  <si>
    <t>0.7470198712489831</t>
  </si>
  <si>
    <t>0.7542799648375692</t>
  </si>
  <si>
    <t>0.8921294981578028</t>
  </si>
  <si>
    <t>PLEKHM2</t>
  </si>
  <si>
    <t>1.1985228855352617</t>
  </si>
  <si>
    <t>0.6827137249247989</t>
  </si>
  <si>
    <t>1.34449044033552</t>
  </si>
  <si>
    <t>1.1191027972537069</t>
  </si>
  <si>
    <t>1.3535652540058647</t>
  </si>
  <si>
    <t>1.2821917208273805</t>
  </si>
  <si>
    <t>0.9360082398918246</t>
  </si>
  <si>
    <t>1.0342360227022245</t>
  </si>
  <si>
    <t>0.8958836238843394</t>
  </si>
  <si>
    <t>0.9514901489260539</t>
  </si>
  <si>
    <t>0.9828695719608217</t>
  </si>
  <si>
    <t>1.0333913866259437</t>
  </si>
  <si>
    <t>1.0834612686588707</t>
  </si>
  <si>
    <t>1.0422090349181803</t>
  </si>
  <si>
    <t>0.8286574475849238</t>
  </si>
  <si>
    <t>1.2326169373717815</t>
  </si>
  <si>
    <t>0.8865414855201729</t>
  </si>
  <si>
    <t>0.8780725055797883</t>
  </si>
  <si>
    <t>1.0458961372099123</t>
  </si>
  <si>
    <t>1.0437066142795375</t>
  </si>
  <si>
    <t>0.6703501614204308</t>
  </si>
  <si>
    <t>1.4397619867300109</t>
  </si>
  <si>
    <t>0.77358434837516</t>
  </si>
  <si>
    <t>1.138451098756557</t>
  </si>
  <si>
    <t>0.8828104365332387</t>
  </si>
  <si>
    <t>0.8318845234564362</t>
  </si>
  <si>
    <t>0.8826273134745442</t>
  </si>
  <si>
    <t>0.8877469347286064</t>
  </si>
  <si>
    <t>0.9391514024622611</t>
  </si>
  <si>
    <t>1.020429193340433</t>
  </si>
  <si>
    <t>1.0775341771326845</t>
  </si>
  <si>
    <t>1.1914380693742368</t>
  </si>
  <si>
    <t>1.264211320798451</t>
  </si>
  <si>
    <t>1.1705820139240304</t>
  </si>
  <si>
    <t>0.9338126726169645</t>
  </si>
  <si>
    <t>0.9975130525004209</t>
  </si>
  <si>
    <t>1.0131188253672514</t>
  </si>
  <si>
    <t>0.9275667263104382</t>
  </si>
  <si>
    <t>0.9959252314370209</t>
  </si>
  <si>
    <t>1.1448084870550153</t>
  </si>
  <si>
    <t>1.0303256610884817</t>
  </si>
  <si>
    <t>1.4389116949887601</t>
  </si>
  <si>
    <t>0.7817685827711779</t>
  </si>
  <si>
    <t>0.8618630016210824</t>
  </si>
  <si>
    <t>0.9450480776994052</t>
  </si>
  <si>
    <t>PLEKHM3</t>
  </si>
  <si>
    <t>1.1483345501562483</t>
  </si>
  <si>
    <t>1.7439658437092909</t>
  </si>
  <si>
    <t>0.8797373294934963</t>
  </si>
  <si>
    <t>1.0735124980811113</t>
  </si>
  <si>
    <t>1.5487273483365496</t>
  </si>
  <si>
    <t>1.2248887043917698</t>
  </si>
  <si>
    <t>1.1617476290788902</t>
  </si>
  <si>
    <t>0.7991825712589592</t>
  </si>
  <si>
    <t>1.1474226393103542</t>
  </si>
  <si>
    <t>1.205224169675846</t>
  </si>
  <si>
    <t>1.0790930704855466</t>
  </si>
  <si>
    <t>0.4912337522107191</t>
  </si>
  <si>
    <t>1.3806912159119662</t>
  </si>
  <si>
    <t>1.2995284175826327</t>
  </si>
  <si>
    <t>1.1830215218541327</t>
  </si>
  <si>
    <t>0.7794691929296238</t>
  </si>
  <si>
    <t>0.8456866695814005</t>
  </si>
  <si>
    <t>0.886145741272912</t>
  </si>
  <si>
    <t>0.7337434192895591</t>
  </si>
  <si>
    <t>1.029121950721769</t>
  </si>
  <si>
    <t>0.7838280006752296</t>
  </si>
  <si>
    <t>1.014430503612853</t>
  </si>
  <si>
    <t>0.9389675466353494</t>
  </si>
  <si>
    <t>0.8465315519015123</t>
  </si>
  <si>
    <t>1.143558276800812</t>
  </si>
  <si>
    <t>1.0552722961938417</t>
  </si>
  <si>
    <t>1.1919658887937108</t>
  </si>
  <si>
    <t>PLEKHN1</t>
  </si>
  <si>
    <t>1.1530429635684694</t>
  </si>
  <si>
    <t>0.9274227998267234</t>
  </si>
  <si>
    <t>1.5972094438364726</t>
  </si>
  <si>
    <t>0.8788910274051119</t>
  </si>
  <si>
    <t>1.1780166638259648</t>
  </si>
  <si>
    <t>1.186610536697925</t>
  </si>
  <si>
    <t>1.0741007319850526</t>
  </si>
  <si>
    <t>1.0525077525387072</t>
  </si>
  <si>
    <t>0.6732130879482574</t>
  </si>
  <si>
    <t>1.0905246183391732</t>
  </si>
  <si>
    <t>0.9270824373451355</t>
  </si>
  <si>
    <t>0.6763317231671793</t>
  </si>
  <si>
    <t>0.7643661840515587</t>
  </si>
  <si>
    <t>0.8094207715989097</t>
  </si>
  <si>
    <t>1.0094123910814266</t>
  </si>
  <si>
    <t>0.800795659522861</t>
  </si>
  <si>
    <t>2.201817882002381</t>
  </si>
  <si>
    <t>0.975279410450745</t>
  </si>
  <si>
    <t>0.9409502227151549</t>
  </si>
  <si>
    <t>1.5830689654862575</t>
  </si>
  <si>
    <t>0.45712650447046554</t>
  </si>
  <si>
    <t>1.1491075095245835</t>
  </si>
  <si>
    <t>1.1466524156147127</t>
  </si>
  <si>
    <t>1.074492396704698</t>
  </si>
  <si>
    <t>1.3270353238577746</t>
  </si>
  <si>
    <t>0.7746164631850493</t>
  </si>
  <si>
    <t>0.6892496615961765</t>
  </si>
  <si>
    <t>0.6081238018407527</t>
  </si>
  <si>
    <t>0.7046057774978984</t>
  </si>
  <si>
    <t>1.0208058436153105</t>
  </si>
  <si>
    <t>1.030033383589009</t>
  </si>
  <si>
    <t>0.8189438075244674</t>
  </si>
  <si>
    <t>0.9877762115049462</t>
  </si>
  <si>
    <t>0.7500098556346625</t>
  </si>
  <si>
    <t>0.9089673674224392</t>
  </si>
  <si>
    <t>0.8223973412409831</t>
  </si>
  <si>
    <t>0.92447648201801</t>
  </si>
  <si>
    <t>0.9848721208547193</t>
  </si>
  <si>
    <t>1.1638115710485786</t>
  </si>
  <si>
    <t>0.775270569414936</t>
  </si>
  <si>
    <t>1.1320591598250793</t>
  </si>
  <si>
    <t>0.6757124744542967</t>
  </si>
  <si>
    <t>0.5963298697691827</t>
  </si>
  <si>
    <t>1.155721000196346</t>
  </si>
  <si>
    <t>0.5387686016888951</t>
  </si>
  <si>
    <t>PLEKHO1</t>
  </si>
  <si>
    <t>1.2069802953537305</t>
  </si>
  <si>
    <t>0.6373313623581419</t>
  </si>
  <si>
    <t>1.182210903151892</t>
  </si>
  <si>
    <t>1.2868414945189108</t>
  </si>
  <si>
    <t>0.8089097561168643</t>
  </si>
  <si>
    <t>1.1211784788827817</t>
  </si>
  <si>
    <t>0.8941531888416511</t>
  </si>
  <si>
    <t>1.0121510524214845</t>
  </si>
  <si>
    <t>0.6069402526799135</t>
  </si>
  <si>
    <t>0.7421894420878404</t>
  </si>
  <si>
    <t>0.9871848796497231</t>
  </si>
  <si>
    <t>0.807521398744005</t>
  </si>
  <si>
    <t>0.8153404378995572</t>
  </si>
  <si>
    <t>0.7158565309097906</t>
  </si>
  <si>
    <t>0.8971418708845468</t>
  </si>
  <si>
    <t>1.3806638047164754</t>
  </si>
  <si>
    <t>1.0473737030786185</t>
  </si>
  <si>
    <t>1.3396255303327078</t>
  </si>
  <si>
    <t>0.7600448124208475</t>
  </si>
  <si>
    <t>1.2733863307987032</t>
  </si>
  <si>
    <t>0.611490170144306</t>
  </si>
  <si>
    <t>2.048899674197979</t>
  </si>
  <si>
    <t>0.7237325854882206</t>
  </si>
  <si>
    <t>1.188446451254091</t>
  </si>
  <si>
    <t>0.7961927775332773</t>
  </si>
  <si>
    <t>0.6955756713993904</t>
  </si>
  <si>
    <t>0.7586236352935137</t>
  </si>
  <si>
    <t>0.8534286701036915</t>
  </si>
  <si>
    <t>0.7656155087638726</t>
  </si>
  <si>
    <t>0.919227623382613</t>
  </si>
  <si>
    <t>0.7523870094610734</t>
  </si>
  <si>
    <t>0.9935572404513564</t>
  </si>
  <si>
    <t>0.8586564729452225</t>
  </si>
  <si>
    <t>0.8237162381630461</t>
  </si>
  <si>
    <t>0.7025601682855898</t>
  </si>
  <si>
    <t>0.8655242182144639</t>
  </si>
  <si>
    <t>0.9828938445065716</t>
  </si>
  <si>
    <t>0.8138389385537991</t>
  </si>
  <si>
    <t>0.9638080321746144</t>
  </si>
  <si>
    <t>0.9379064905476848</t>
  </si>
  <si>
    <t>0.9164466822405659</t>
  </si>
  <si>
    <t>0.9865758691093104</t>
  </si>
  <si>
    <t>0.7228515801145324</t>
  </si>
  <si>
    <t>0.6834100200459196</t>
  </si>
  <si>
    <t>0.9715945273246835</t>
  </si>
  <si>
    <t>PLEKHO2</t>
  </si>
  <si>
    <t>1.3882839757885173</t>
  </si>
  <si>
    <t>0.5901585934796646</t>
  </si>
  <si>
    <t>1.0519362363582798</t>
  </si>
  <si>
    <t>1.0626298528362195</t>
  </si>
  <si>
    <t>0.70775462122242</t>
  </si>
  <si>
    <t>1.082578619906148</t>
  </si>
  <si>
    <t>1.0116453017096</t>
  </si>
  <si>
    <t>1.0363814730895586</t>
  </si>
  <si>
    <t>0.5278880494127658</t>
  </si>
  <si>
    <t>0.7355018947355757</t>
  </si>
  <si>
    <t>0.8748545245388623</t>
  </si>
  <si>
    <t>0.8698765312004427</t>
  </si>
  <si>
    <t>1.0308956297022653</t>
  </si>
  <si>
    <t>0.7726991828017674</t>
  </si>
  <si>
    <t>0.9512370643571652</t>
  </si>
  <si>
    <t>1.7858773151727994</t>
  </si>
  <si>
    <t>0.9896998774489926</t>
  </si>
  <si>
    <t>0.9949852453868783</t>
  </si>
  <si>
    <t>0.8921294897812532</t>
  </si>
  <si>
    <t>0.958988677352476</t>
  </si>
  <si>
    <t>0.6946061291109082</t>
  </si>
  <si>
    <t>1.929522501162159</t>
  </si>
  <si>
    <t>0.8529293789959113</t>
  </si>
  <si>
    <t>1.1253512313150889</t>
  </si>
  <si>
    <t>0.7823519185570594</t>
  </si>
  <si>
    <t>0.6763950972478644</t>
  </si>
  <si>
    <t>0.7878209401538314</t>
  </si>
  <si>
    <t>0.9671545980949784</t>
  </si>
  <si>
    <t>0.8318675244938182</t>
  </si>
  <si>
    <t>0.8356108654419048</t>
  </si>
  <si>
    <t>0.7600951946240002</t>
  </si>
  <si>
    <t>0.8112638365465904</t>
  </si>
  <si>
    <t>1.0240178410582423</t>
  </si>
  <si>
    <t>1.1852804104941759</t>
  </si>
  <si>
    <t>0.642320778886571</t>
  </si>
  <si>
    <t>0.9166395918901755</t>
  </si>
  <si>
    <t>0.9102580997820008</t>
  </si>
  <si>
    <t>0.8409236936237139</t>
  </si>
  <si>
    <t>0.8067395393983434</t>
  </si>
  <si>
    <t>1.0694054867224416</t>
  </si>
  <si>
    <t>0.75782698079052</t>
  </si>
  <si>
    <t>1.1054514106799838</t>
  </si>
  <si>
    <t>0.5843708028710161</t>
  </si>
  <si>
    <t>0.7313693959672001</t>
  </si>
  <si>
    <t>0.9613595721308378</t>
  </si>
  <si>
    <t>PLEKHS1</t>
  </si>
  <si>
    <t>0.6232127969331684</t>
  </si>
  <si>
    <t>0.310822060274162</t>
  </si>
  <si>
    <t>1.4919615400926771</t>
  </si>
  <si>
    <t>1.1512701646998167</t>
  </si>
  <si>
    <t>0.35237299252780285</t>
  </si>
  <si>
    <t>0.6219884594127095</t>
  </si>
  <si>
    <t>0.4579535886163327</t>
  </si>
  <si>
    <t>1.6696903780743853</t>
  </si>
  <si>
    <t>0.34620531805449767</t>
  </si>
  <si>
    <t>1.6203770074899595</t>
  </si>
  <si>
    <t>1.0527908446996341</t>
  </si>
  <si>
    <t>0.7342096547273562</t>
  </si>
  <si>
    <t>2.4727047708508594</t>
  </si>
  <si>
    <t>0.5329771886230377</t>
  </si>
  <si>
    <t>0.9715945867343073</t>
  </si>
  <si>
    <t>0.8978402304236816</t>
  </si>
  <si>
    <t>1.502111479581742</t>
  </si>
  <si>
    <t>0.522639197866412</t>
  </si>
  <si>
    <t>1.0363465188183474</t>
  </si>
  <si>
    <t>3.929919299954778</t>
  </si>
  <si>
    <t>0.7750970379923251</t>
  </si>
  <si>
    <t>1.2592957225158747</t>
  </si>
  <si>
    <t>0.47104870025398915</t>
  </si>
  <si>
    <t>0.8097091997362149</t>
  </si>
  <si>
    <t>0.611423263625122</t>
  </si>
  <si>
    <t>1.2187137773630776</t>
  </si>
  <si>
    <t>0.9602437396195721</t>
  </si>
  <si>
    <t>1.2689816543632744</t>
  </si>
  <si>
    <t>1.3117496087793572</t>
  </si>
  <si>
    <t>0.8517066493090293</t>
  </si>
  <si>
    <t>1.7569205261738783</t>
  </si>
  <si>
    <t>2.046589057474271</t>
  </si>
  <si>
    <t>0.6857539960985198</t>
  </si>
  <si>
    <t>1.058586727082929</t>
  </si>
  <si>
    <t>0.6733375042604554</t>
  </si>
  <si>
    <t>0.6122038469863209</t>
  </si>
  <si>
    <t>1.558676939853416</t>
  </si>
  <si>
    <t>0.9704340343838489</t>
  </si>
  <si>
    <t>1.603301329737328</t>
  </si>
  <si>
    <t>1.1500692379635236</t>
  </si>
  <si>
    <t>0.6616117037374355</t>
  </si>
  <si>
    <t>0.7735874684502444</t>
  </si>
  <si>
    <t>1.0128757275693583</t>
  </si>
  <si>
    <t>0.828940387553544</t>
  </si>
  <si>
    <t>1.3939261328876245</t>
  </si>
  <si>
    <t>PLG</t>
  </si>
  <si>
    <t>1.1182412020586552</t>
  </si>
  <si>
    <t>0.579319408853592</t>
  </si>
  <si>
    <t>0.6536939858512428</t>
  </si>
  <si>
    <t>1.080310137352083</t>
  </si>
  <si>
    <t>0.5957356799709348</t>
  </si>
  <si>
    <t>0.6231452227044095</t>
  </si>
  <si>
    <t>1.044049242685215</t>
  </si>
  <si>
    <t>0.6817663853803619</t>
  </si>
  <si>
    <t>0.5757236072570086</t>
  </si>
  <si>
    <t>0.5483630056034676</t>
  </si>
  <si>
    <t>0.6598501740715318</t>
  </si>
  <si>
    <t>0.4629281444117808</t>
  </si>
  <si>
    <t>0.8322070535214348</t>
  </si>
  <si>
    <t>0.66533513266873</t>
  </si>
  <si>
    <t>3.289327321842457</t>
  </si>
  <si>
    <t>0.722656241455575</t>
  </si>
  <si>
    <t>1.302963152977076</t>
  </si>
  <si>
    <t>0.7310868663461513</t>
  </si>
  <si>
    <t>0.7371480445686924</t>
  </si>
  <si>
    <t>0.6083590251445116</t>
  </si>
  <si>
    <t>1.46704130812871</t>
  </si>
  <si>
    <t>0.6746229434643577</t>
  </si>
  <si>
    <t>0.7030451538832935</t>
  </si>
  <si>
    <t>0.7075361748585499</t>
  </si>
  <si>
    <t>1.1297091264285732</t>
  </si>
  <si>
    <t>0.8457835154461125</t>
  </si>
  <si>
    <t>1.24371421055163</t>
  </si>
  <si>
    <t>0.6727151761656932</t>
  </si>
  <si>
    <t>0.6586193788144431</t>
  </si>
  <si>
    <t>0.6209120280035103</t>
  </si>
  <si>
    <t>0.6980904007402041</t>
  </si>
  <si>
    <t>0.5903677483821821</t>
  </si>
  <si>
    <t>0.7383702017913228</t>
  </si>
  <si>
    <t>1.002686745638265</t>
  </si>
  <si>
    <t>0.7951130557807851</t>
  </si>
  <si>
    <t>0.9229880731354732</t>
  </si>
  <si>
    <t>0.5853486061608482</t>
  </si>
  <si>
    <t>0.6083394896400569</t>
  </si>
  <si>
    <t>0.7997181260033976</t>
  </si>
  <si>
    <t>0.6991305056905798</t>
  </si>
  <si>
    <t>0.7622621870714001</t>
  </si>
  <si>
    <t>0.557306291903846</t>
  </si>
  <si>
    <t>0.9762980480068374</t>
  </si>
  <si>
    <t>0.6580738829802842</t>
  </si>
  <si>
    <t>1.3081609293012615</t>
  </si>
  <si>
    <t>PLGRKT</t>
  </si>
  <si>
    <t>0.7088236205803625</t>
  </si>
  <si>
    <t>0.8059352319905351</t>
  </si>
  <si>
    <t>1.320525318306739</t>
  </si>
  <si>
    <t>1.3473749216093767</t>
  </si>
  <si>
    <t>0.6201062356329959</t>
  </si>
  <si>
    <t>0.8933030113482927</t>
  </si>
  <si>
    <t>0.5825248566605447</t>
  </si>
  <si>
    <t>1.3910001481386105</t>
  </si>
  <si>
    <t>0.9349547486075068</t>
  </si>
  <si>
    <t>1.3875968721031138</t>
  </si>
  <si>
    <t>0.9864489645071566</t>
  </si>
  <si>
    <t>0.7110836813658715</t>
  </si>
  <si>
    <t>0.9923785260848419</t>
  </si>
  <si>
    <t>1.6856210120093906</t>
  </si>
  <si>
    <t>0.9787603599510541</t>
  </si>
  <si>
    <t>1.1479966067941565</t>
  </si>
  <si>
    <t>0.6654199468631823</t>
  </si>
  <si>
    <t>0.9175822477042417</t>
  </si>
  <si>
    <t>0.7472464428460281</t>
  </si>
  <si>
    <t>0.8542271788866328</t>
  </si>
  <si>
    <t>0.5332029093051166</t>
  </si>
  <si>
    <t>0.517641308043399</t>
  </si>
  <si>
    <t>0.9181312941623864</t>
  </si>
  <si>
    <t>0.9946106995415681</t>
  </si>
  <si>
    <t>0.6547451472128303</t>
  </si>
  <si>
    <t>0.6658516731898505</t>
  </si>
  <si>
    <t>0.7440538462213373</t>
  </si>
  <si>
    <t>0.5969479632574157</t>
  </si>
  <si>
    <t>0.6661676539550336</t>
  </si>
  <si>
    <t>0.7891519578123756</t>
  </si>
  <si>
    <t>0.6835167199496559</t>
  </si>
  <si>
    <t>0.7921962956539642</t>
  </si>
  <si>
    <t>1.294969252230533</t>
  </si>
  <si>
    <t>0.7252929296773345</t>
  </si>
  <si>
    <t>1.0007361164123587</t>
  </si>
  <si>
    <t>1.1113409081083434</t>
  </si>
  <si>
    <t>0.8689864904677644</t>
  </si>
  <si>
    <t>0.8594243621271779</t>
  </si>
  <si>
    <t>0.7958387042942436</t>
  </si>
  <si>
    <t>1.2587720530801545</t>
  </si>
  <si>
    <t>1.0890503293745513</t>
  </si>
  <si>
    <t>0.8235957461703728</t>
  </si>
  <si>
    <t>0.471126626015093</t>
  </si>
  <si>
    <t>0.579983254399923</t>
  </si>
  <si>
    <t>0.5861916139208586</t>
  </si>
  <si>
    <t>PLIN1</t>
  </si>
  <si>
    <t>0.8163107451636271</t>
  </si>
  <si>
    <t>0.6607360486685595</t>
  </si>
  <si>
    <t>0.37798645988635915</t>
  </si>
  <si>
    <t>0.2890793595952574</t>
  </si>
  <si>
    <t>0.3468430169899592</t>
  </si>
  <si>
    <t>1.077380150375806</t>
  </si>
  <si>
    <t>0.28017326958297095</t>
  </si>
  <si>
    <t>0.31426174918996513</t>
  </si>
  <si>
    <t>0.6637448653399314</t>
  </si>
  <si>
    <t>0.5120624962786372</t>
  </si>
  <si>
    <t>2.2553520795246453</t>
  </si>
  <si>
    <t>0.33947817785515594</t>
  </si>
  <si>
    <t>0.6200741214580396</t>
  </si>
  <si>
    <t>0.5115358966254874</t>
  </si>
  <si>
    <t>0.2887471069479303</t>
  </si>
  <si>
    <t>4.101239896683404</t>
  </si>
  <si>
    <t>0.3345767157054364</t>
  </si>
  <si>
    <t>2.516723471373061</t>
  </si>
  <si>
    <t>0.22699032027147453</t>
  </si>
  <si>
    <t>0.5287225818180998</t>
  </si>
  <si>
    <t>0.4524716625718964</t>
  </si>
  <si>
    <t>0.44123826268447136</t>
  </si>
  <si>
    <t>0.24141734480611718</t>
  </si>
  <si>
    <t>0.6436249841516152</t>
  </si>
  <si>
    <t>0.3167500621583354</t>
  </si>
  <si>
    <t>0.43495962600064786</t>
  </si>
  <si>
    <t>1.2349090109648246</t>
  </si>
  <si>
    <t>0.16621673672640502</t>
  </si>
  <si>
    <t>0.16903988581987897</t>
  </si>
  <si>
    <t>0.5324161901123687</t>
  </si>
  <si>
    <t>0.7739584224434547</t>
  </si>
  <si>
    <t>0.21131639569769944</t>
  </si>
  <si>
    <t>0.8455638174948836</t>
  </si>
  <si>
    <t>0.25477709924734876</t>
  </si>
  <si>
    <t>0.43360818236420084</t>
  </si>
  <si>
    <t>0.39615344525523394</t>
  </si>
  <si>
    <t>0.3232846643327607</t>
  </si>
  <si>
    <t>0.41264853101872756</t>
  </si>
  <si>
    <t>0.5272033273646042</t>
  </si>
  <si>
    <t>1.1014261757211472</t>
  </si>
  <si>
    <t>0.4058812231668358</t>
  </si>
  <si>
    <t>1.3525819000023391</t>
  </si>
  <si>
    <t>0.4201604582323097</t>
  </si>
  <si>
    <t>0.5393941571712365</t>
  </si>
  <si>
    <t>0.7515248392254188</t>
  </si>
  <si>
    <t>PLIN2</t>
  </si>
  <si>
    <t>1.6515409299271484</t>
  </si>
  <si>
    <t>0.2886005805088612</t>
  </si>
  <si>
    <t>0.7921920708742316</t>
  </si>
  <si>
    <t>1.0766126341633278</t>
  </si>
  <si>
    <t>1.703904364943835</t>
  </si>
  <si>
    <t>0.5460970440493856</t>
  </si>
  <si>
    <t>1.5494986419514594</t>
  </si>
  <si>
    <t>0.41988761785859663</t>
  </si>
  <si>
    <t>0.32532459151442245</t>
  </si>
  <si>
    <t>0.3871182035051665</t>
  </si>
  <si>
    <t>0.4983030345581602</t>
  </si>
  <si>
    <t>0.31270621942224175</t>
  </si>
  <si>
    <t>0.4377516492373435</t>
  </si>
  <si>
    <t>0.4873813649813258</t>
  </si>
  <si>
    <t>3.185205504410975</t>
  </si>
  <si>
    <t>0.5647001541078639</t>
  </si>
  <si>
    <t>2.4116986156919205</t>
  </si>
  <si>
    <t>0.4217940772803487</t>
  </si>
  <si>
    <t>0.7081673103618912</t>
  </si>
  <si>
    <t>1.7202148735368992</t>
  </si>
  <si>
    <t>0.5864839491526028</t>
  </si>
  <si>
    <t>1.128714018146321</t>
  </si>
  <si>
    <t>0.6947723951226848</t>
  </si>
  <si>
    <t>3.79848900717889</t>
  </si>
  <si>
    <t>0.567659118448394</t>
  </si>
  <si>
    <t>0.7581148302765234</t>
  </si>
  <si>
    <t>0.6068025652387938</t>
  </si>
  <si>
    <t>0.6907955053718496</t>
  </si>
  <si>
    <t>0.3957204778836585</t>
  </si>
  <si>
    <t>0.7109811300956729</t>
  </si>
  <si>
    <t>0.49661812448615694</t>
  </si>
  <si>
    <t>0.5094283730335587</t>
  </si>
  <si>
    <t>0.8145477031313515</t>
  </si>
  <si>
    <t>2.527891360921811</t>
  </si>
  <si>
    <t>0.4082791425136006</t>
  </si>
  <si>
    <t>0.6092986910101204</t>
  </si>
  <si>
    <t>0.789044944130623</t>
  </si>
  <si>
    <t>0.3380502648433322</t>
  </si>
  <si>
    <t>0.9644445862073807</t>
  </si>
  <si>
    <t>1.0998488528411459</t>
  </si>
  <si>
    <t>0.40969709154008355</t>
  </si>
  <si>
    <t>0.8631072643849609</t>
  </si>
  <si>
    <t>0.38526811637468766</t>
  </si>
  <si>
    <t>0.7839279017692954</t>
  </si>
  <si>
    <t>0.6462727698387943</t>
  </si>
  <si>
    <t>PLIN3</t>
  </si>
  <si>
    <t>1.087907772757845</t>
  </si>
  <si>
    <t>0.7059472349918728</t>
  </si>
  <si>
    <t>1.1645955195614888</t>
  </si>
  <si>
    <t>0.8562735375722352</t>
  </si>
  <si>
    <t>0.8732759470856236</t>
  </si>
  <si>
    <t>1.31893218280127</t>
  </si>
  <si>
    <t>1.060557676608485</t>
  </si>
  <si>
    <t>1.3495151989943857</t>
  </si>
  <si>
    <t>0.8671137477935307</t>
  </si>
  <si>
    <t>1.2722541996890142</t>
  </si>
  <si>
    <t>1.0035449709587565</t>
  </si>
  <si>
    <t>1.2710280025294096</t>
  </si>
  <si>
    <t>1.1278330781583523</t>
  </si>
  <si>
    <t>1.0404469643322534</t>
  </si>
  <si>
    <t>0.8747489443170722</t>
  </si>
  <si>
    <t>0.5882380895806103</t>
  </si>
  <si>
    <t>0.6854122129582301</t>
  </si>
  <si>
    <t>0.650754765740691</t>
  </si>
  <si>
    <t>1.0657541177612413</t>
  </si>
  <si>
    <t>1.1017325598919065</t>
  </si>
  <si>
    <t>0.7481140409244431</t>
  </si>
  <si>
    <t>1.200891804233621</t>
  </si>
  <si>
    <t>0.8616296766487909</t>
  </si>
  <si>
    <t>1.1427311170066008</t>
  </si>
  <si>
    <t>0.7898338355547743</t>
  </si>
  <si>
    <t>0.9544257567090485</t>
  </si>
  <si>
    <t>0.9129521426554484</t>
  </si>
  <si>
    <t>0.9603170602703983</t>
  </si>
  <si>
    <t>1.1432419369454359</t>
  </si>
  <si>
    <t>0.8741518090425052</t>
  </si>
  <si>
    <t>1.0035389328756241</t>
  </si>
  <si>
    <t>1.05422895118606</t>
  </si>
  <si>
    <t>1.2442012405346214</t>
  </si>
  <si>
    <t>0.9422769861923391</t>
  </si>
  <si>
    <t>1.0749821518540172</t>
  </si>
  <si>
    <t>0.8066677898385783</t>
  </si>
  <si>
    <t>0.7251617050802338</t>
  </si>
  <si>
    <t>1.1133767004235453</t>
  </si>
  <si>
    <t>1.118225385795484</t>
  </si>
  <si>
    <t>1.1607035569709363</t>
  </si>
  <si>
    <t>1.1247570977401196</t>
  </si>
  <si>
    <t>1.5034736823131871</t>
  </si>
  <si>
    <t>0.7113645644925244</t>
  </si>
  <si>
    <t>1.0806064529650368</t>
  </si>
  <si>
    <t>0.9925305356931453</t>
  </si>
  <si>
    <t>PLIN4</t>
  </si>
  <si>
    <t>0.8279849542001452</t>
  </si>
  <si>
    <t>0.7416799357953997</t>
  </si>
  <si>
    <t>0.49286781143763814</t>
  </si>
  <si>
    <t>0.25198321839273513</t>
  </si>
  <si>
    <t>0.3421749366245653</t>
  </si>
  <si>
    <t>1.1720585326007762</t>
  </si>
  <si>
    <t>0.2757343545876807</t>
  </si>
  <si>
    <t>0.24783559854414425</t>
  </si>
  <si>
    <t>0.5295523586078342</t>
  </si>
  <si>
    <t>0.475197333200439</t>
  </si>
  <si>
    <t>2.25601769779031</t>
  </si>
  <si>
    <t>0.430995815379327</t>
  </si>
  <si>
    <t>0.666934377631061</t>
  </si>
  <si>
    <t>0.5878910794148228</t>
  </si>
  <si>
    <t>0.3176043479218366</t>
  </si>
  <si>
    <t>4.0850414760135365</t>
  </si>
  <si>
    <t>0.3689297647295288</t>
  </si>
  <si>
    <t>1.7928317905158013</t>
  </si>
  <si>
    <t>0.260630840717683</t>
  </si>
  <si>
    <t>0.7713003642546954</t>
  </si>
  <si>
    <t>0.43935753212771206</t>
  </si>
  <si>
    <t>0.45540540124634443</t>
  </si>
  <si>
    <t>0.2585009257436767</t>
  </si>
  <si>
    <t>0.6286981390114127</t>
  </si>
  <si>
    <t>0.4318549458817552</t>
  </si>
  <si>
    <t>0.717174864981976</t>
  </si>
  <si>
    <t>1.3991136361658003</t>
  </si>
  <si>
    <t>0.16929879877772824</t>
  </si>
  <si>
    <t>0.2037693567933313</t>
  </si>
  <si>
    <t>0.4991841499161415</t>
  </si>
  <si>
    <t>0.6436169547015737</t>
  </si>
  <si>
    <t>0.24143048348087423</t>
  </si>
  <si>
    <t>1.1304504742706576</t>
  </si>
  <si>
    <t>0.3918563423879747</t>
  </si>
  <si>
    <t>0.46235621067108423</t>
  </si>
  <si>
    <t>0.5394059807935239</t>
  </si>
  <si>
    <t>0.3236907011489095</t>
  </si>
  <si>
    <t>0.4511244630446035</t>
  </si>
  <si>
    <t>0.49439063580411424</t>
  </si>
  <si>
    <t>0.9404616397011226</t>
  </si>
  <si>
    <t>0.582272978210877</t>
  </si>
  <si>
    <t>1.4538968736730997</t>
  </si>
  <si>
    <t>0.469704540599787</t>
  </si>
  <si>
    <t>0.5858155650285217</t>
  </si>
  <si>
    <t>0.6628670611124418</t>
  </si>
  <si>
    <t>PLIN5</t>
  </si>
  <si>
    <t>1.2207790679180217</t>
  </si>
  <si>
    <t>0.6998575490407053</t>
  </si>
  <si>
    <t>0.9750249666432365</t>
  </si>
  <si>
    <t>1.4134834058213557</t>
  </si>
  <si>
    <t>1.470240395047898</t>
  </si>
  <si>
    <t>1.4207495515963722</t>
  </si>
  <si>
    <t>1.4579923891349749</t>
  </si>
  <si>
    <t>1.0886988402620739</t>
  </si>
  <si>
    <t>1.25119446034778</t>
  </si>
  <si>
    <t>0.9240046299649852</t>
  </si>
  <si>
    <t>0.8331475785519578</t>
  </si>
  <si>
    <t>0.849625318201854</t>
  </si>
  <si>
    <t>3.3802427850794654</t>
  </si>
  <si>
    <t>0.9335304282317963</t>
  </si>
  <si>
    <t>1.056769025794019</t>
  </si>
  <si>
    <t>1.2337298710840168</t>
  </si>
  <si>
    <t>0.8511930186176069</t>
  </si>
  <si>
    <t>0.8214708881210019</t>
  </si>
  <si>
    <t>0.36837607190107474</t>
  </si>
  <si>
    <t>1.2142858643296797</t>
  </si>
  <si>
    <t>0.7290521907967695</t>
  </si>
  <si>
    <t>1.0273851097343019</t>
  </si>
  <si>
    <t>0.8859274444657103</t>
  </si>
  <si>
    <t>1.3959944482627358</t>
  </si>
  <si>
    <t>0.5341646705474971</t>
  </si>
  <si>
    <t>0.7125018616966746</t>
  </si>
  <si>
    <t>0.7394593106371947</t>
  </si>
  <si>
    <t>0.4903213982127326</t>
  </si>
  <si>
    <t>0.45261725234283334</t>
  </si>
  <si>
    <t>0.7278534337314061</t>
  </si>
  <si>
    <t>1.1732424370284196</t>
  </si>
  <si>
    <t>0.6616456422848584</t>
  </si>
  <si>
    <t>1.5571361120580904</t>
  </si>
  <si>
    <t>0.7094712238631825</t>
  </si>
  <si>
    <t>0.630224830716181</t>
  </si>
  <si>
    <t>2.9781029663108076</t>
  </si>
  <si>
    <t>0.5964160481668092</t>
  </si>
  <si>
    <t>0.6601236289586783</t>
  </si>
  <si>
    <t>1.2822294424752798</t>
  </si>
  <si>
    <t>1.8826888314711085</t>
  </si>
  <si>
    <t>1.4403250645389096</t>
  </si>
  <si>
    <t>1.7171212866176324</t>
  </si>
  <si>
    <t>0.6720207766922345</t>
  </si>
  <si>
    <t>1.1849948221201485</t>
  </si>
  <si>
    <t>0.8221894122249815</t>
  </si>
  <si>
    <t>PLK1</t>
  </si>
  <si>
    <t>1.7057273665999142</t>
  </si>
  <si>
    <t>0.3668725388042646</t>
  </si>
  <si>
    <t>1.3280090508945817</t>
  </si>
  <si>
    <t>3.4199976843938518</t>
  </si>
  <si>
    <t>2.5694896685570905</t>
  </si>
  <si>
    <t>0.9324353688018958</t>
  </si>
  <si>
    <t>1.7741602225325392</t>
  </si>
  <si>
    <t>0.5126853937496063</t>
  </si>
  <si>
    <t>0.6625867303322645</t>
  </si>
  <si>
    <t>0.46147327643286534</t>
  </si>
  <si>
    <t>0.3661067538768099</t>
  </si>
  <si>
    <t>0.5456777150189915</t>
  </si>
  <si>
    <t>0.7124487359675128</t>
  </si>
  <si>
    <t>0.32234279906524127</t>
  </si>
  <si>
    <t>1.4934976472875776</t>
  </si>
  <si>
    <t>1.2165881918803647</t>
  </si>
  <si>
    <t>2.973655719756563</t>
  </si>
  <si>
    <t>0.5925995751997823</t>
  </si>
  <si>
    <t>0.7409004205186707</t>
  </si>
  <si>
    <t>1.0737012174496525</t>
  </si>
  <si>
    <t>0.5920174560876099</t>
  </si>
  <si>
    <t>0.881712582616101</t>
  </si>
  <si>
    <t>1.4968455112610766</t>
  </si>
  <si>
    <t>1.1741464269053756</t>
  </si>
  <si>
    <t>0.6514575780586291</t>
  </si>
  <si>
    <t>0.4850729047670627</t>
  </si>
  <si>
    <t>0.5454319700404151</t>
  </si>
  <si>
    <t>0.6772570064328989</t>
  </si>
  <si>
    <t>0.5681625848462406</t>
  </si>
  <si>
    <t>2.11376000314852</t>
  </si>
  <si>
    <t>0.851514523017134</t>
  </si>
  <si>
    <t>0.8790465864855886</t>
  </si>
  <si>
    <t>1.0580117095376227</t>
  </si>
  <si>
    <t>0.5889057954072004</t>
  </si>
  <si>
    <t>0.6395579244722306</t>
  </si>
  <si>
    <t>0.9716495594552458</t>
  </si>
  <si>
    <t>1.3425409546112348</t>
  </si>
  <si>
    <t>0.6512135014799457</t>
  </si>
  <si>
    <t>0.9324951233720612</t>
  </si>
  <si>
    <t>1.3083390801478825</t>
  </si>
  <si>
    <t>0.871159513645629</t>
  </si>
  <si>
    <t>1.3933248932446651</t>
  </si>
  <si>
    <t>0.47787179672879715</t>
  </si>
  <si>
    <t>0.6894712746560252</t>
  </si>
  <si>
    <t>0.5655400886507509</t>
  </si>
  <si>
    <t>PLK2</t>
  </si>
  <si>
    <t>0.5005441797475814</t>
  </si>
  <si>
    <t>0.7806288080351083</t>
  </si>
  <si>
    <t>0.6365193811981622</t>
  </si>
  <si>
    <t>0.5906131560655101</t>
  </si>
  <si>
    <t>0.460272126397631</t>
  </si>
  <si>
    <t>0.6303710326259608</t>
  </si>
  <si>
    <t>1.009695211095908</t>
  </si>
  <si>
    <t>1.9427512576942154</t>
  </si>
  <si>
    <t>0.8591213432220842</t>
  </si>
  <si>
    <t>2.002116246083236</t>
  </si>
  <si>
    <t>0.7395322783468803</t>
  </si>
  <si>
    <t>1.2133588138136633</t>
  </si>
  <si>
    <t>1.1926737665716356</t>
  </si>
  <si>
    <t>1.4048224363737727</t>
  </si>
  <si>
    <t>1.4755081058859443</t>
  </si>
  <si>
    <t>0.6656329459764369</t>
  </si>
  <si>
    <t>0.9850322913841411</t>
  </si>
  <si>
    <t>0.8081366555033592</t>
  </si>
  <si>
    <t>PLN</t>
  </si>
  <si>
    <t>0.753384174544253</t>
  </si>
  <si>
    <t>1.2333020300204212</t>
  </si>
  <si>
    <t>0.5514453077252732</t>
  </si>
  <si>
    <t>0.8408630671290287</t>
  </si>
  <si>
    <t>1.3986132357293048</t>
  </si>
  <si>
    <t>1.677576682485151</t>
  </si>
  <si>
    <t>1.2651816681918304</t>
  </si>
  <si>
    <t>0.7174526826216977</t>
  </si>
  <si>
    <t>1.3600002965210574</t>
  </si>
  <si>
    <t>PLOD1</t>
  </si>
  <si>
    <t>1.3900394991898528</t>
  </si>
  <si>
    <t>0.32778761232187104</t>
  </si>
  <si>
    <t>0.8849550440612199</t>
  </si>
  <si>
    <t>1.5122431781517782</t>
  </si>
  <si>
    <t>1.5199340815660656</t>
  </si>
  <si>
    <t>0.8423954658982732</t>
  </si>
  <si>
    <t>1.154999270371786</t>
  </si>
  <si>
    <t>0.5541207988176223</t>
  </si>
  <si>
    <t>0.8471959136202514</t>
  </si>
  <si>
    <t>0.8297878377860191</t>
  </si>
  <si>
    <t>0.7751881343313558</t>
  </si>
  <si>
    <t>0.7474701934784597</t>
  </si>
  <si>
    <t>0.9440830236062352</t>
  </si>
  <si>
    <t>0.7802492026884903</t>
  </si>
  <si>
    <t>2.516219735413907</t>
  </si>
  <si>
    <t>0.9357258953479431</t>
  </si>
  <si>
    <t>1.379145693366373</t>
  </si>
  <si>
    <t>0.7655967154118005</t>
  </si>
  <si>
    <t>0.7699351580533454</t>
  </si>
  <si>
    <t>0.9591023610494528</t>
  </si>
  <si>
    <t>0.4698139371831993</t>
  </si>
  <si>
    <t>0.7860576651745776</t>
  </si>
  <si>
    <t>0.5088472817603745</t>
  </si>
  <si>
    <t>1.0898641221497736</t>
  </si>
  <si>
    <t>0.6598091450235961</t>
  </si>
  <si>
    <t>0.5672900265727319</t>
  </si>
  <si>
    <t>0.5926206261732663</t>
  </si>
  <si>
    <t>0.87569810026975</t>
  </si>
  <si>
    <t>0.6854151846365935</t>
  </si>
  <si>
    <t>0.8566793208445906</t>
  </si>
  <si>
    <t>0.8930654102153721</t>
  </si>
  <si>
    <t>1.0329436668711325</t>
  </si>
  <si>
    <t>0.7611858143370362</t>
  </si>
  <si>
    <t>0.7415235920680325</t>
  </si>
  <si>
    <t>0.8919834175604145</t>
  </si>
  <si>
    <t>0.7147356765408451</t>
  </si>
  <si>
    <t>0.9444317004537012</t>
  </si>
  <si>
    <t>0.6444588355973208</t>
  </si>
  <si>
    <t>0.8672630808214513</t>
  </si>
  <si>
    <t>0.9281190463431147</t>
  </si>
  <si>
    <t>0.7975397995173126</t>
  </si>
  <si>
    <t>1.0726343092985753</t>
  </si>
  <si>
    <t>0.6364281337347969</t>
  </si>
  <si>
    <t>0.4669265510232096</t>
  </si>
  <si>
    <t>0.6192887466073074</t>
  </si>
  <si>
    <t>PLOD2</t>
  </si>
  <si>
    <t>2.195384920120525</t>
  </si>
  <si>
    <t>0.25350988881830655</t>
  </si>
  <si>
    <t>0.7211031726234398</t>
  </si>
  <si>
    <t>1.3370065876434052</t>
  </si>
  <si>
    <t>0.8084951728598123</t>
  </si>
  <si>
    <t>0.8726184906203086</t>
  </si>
  <si>
    <t>1.4758930749975705</t>
  </si>
  <si>
    <t>0.5719791262689569</t>
  </si>
  <si>
    <t>0.7197743341132412</t>
  </si>
  <si>
    <t>0.5815162269993617</t>
  </si>
  <si>
    <t>0.8069939222365441</t>
  </si>
  <si>
    <t>0.711644762588624</t>
  </si>
  <si>
    <t>1.2110753489045842</t>
  </si>
  <si>
    <t>0.4387936501956142</t>
  </si>
  <si>
    <t>2.2439928091327705</t>
  </si>
  <si>
    <t>0.9188363341460284</t>
  </si>
  <si>
    <t>1.2921530483064592</t>
  </si>
  <si>
    <t>0.8036781546790307</t>
  </si>
  <si>
    <t>0.7450561562274217</t>
  </si>
  <si>
    <t>1.6023039127742458</t>
  </si>
  <si>
    <t>0.5043127994139484</t>
  </si>
  <si>
    <t>1.0542920134136502</t>
  </si>
  <si>
    <t>0.45939579184837465</t>
  </si>
  <si>
    <t>2.159465916453942</t>
  </si>
  <si>
    <t>0.541324008658733</t>
  </si>
  <si>
    <t>0.6014128762552</t>
  </si>
  <si>
    <t>0.5480515730151492</t>
  </si>
  <si>
    <t>1.6403971811276443</t>
  </si>
  <si>
    <t>0.9746584500964027</t>
  </si>
  <si>
    <t>1.0304869610255654</t>
  </si>
  <si>
    <t>0.6112815374272632</t>
  </si>
  <si>
    <t>0.9968988203697927</t>
  </si>
  <si>
    <t>0.7072057460721388</t>
  </si>
  <si>
    <t>0.7109218462690307</t>
  </si>
  <si>
    <t>0.7482724323253256</t>
  </si>
  <si>
    <t>0.695904407543595</t>
  </si>
  <si>
    <t>1.39678372185948</t>
  </si>
  <si>
    <t>0.5323218530689576</t>
  </si>
  <si>
    <t>0.7616988706689436</t>
  </si>
  <si>
    <t>1.127522604794763</t>
  </si>
  <si>
    <t>1.098137524765116</t>
  </si>
  <si>
    <t>1.3020856025432002</t>
  </si>
  <si>
    <t>0.5623345674639734</t>
  </si>
  <si>
    <t>0.4257806401059122</t>
  </si>
  <si>
    <t>0.7263919219582532</t>
  </si>
  <si>
    <t>PLOD3</t>
  </si>
  <si>
    <t>1.3304132023647912</t>
  </si>
  <si>
    <t>0.43029597067021036</t>
  </si>
  <si>
    <t>1.1276007997661759</t>
  </si>
  <si>
    <t>1.4754649967233322</t>
  </si>
  <si>
    <t>1.460870910118329</t>
  </si>
  <si>
    <t>0.9511592032272519</t>
  </si>
  <si>
    <t>1.073060279191651</t>
  </si>
  <si>
    <t>0.7477577029493119</t>
  </si>
  <si>
    <t>0.7637499887510301</t>
  </si>
  <si>
    <t>0.6036297496379395</t>
  </si>
  <si>
    <t>0.900303828715896</t>
  </si>
  <si>
    <t>0.7769790692056825</t>
  </si>
  <si>
    <t>0.881467264157361</t>
  </si>
  <si>
    <t>0.6130206414616617</t>
  </si>
  <si>
    <t>1.839674593807603</t>
  </si>
  <si>
    <t>1.4455545313339269</t>
  </si>
  <si>
    <t>1.9104136350485872</t>
  </si>
  <si>
    <t>0.7446498179545116</t>
  </si>
  <si>
    <t>1.2650314640421068</t>
  </si>
  <si>
    <t>0.969280857962867</t>
  </si>
  <si>
    <t>0.5734391213250574</t>
  </si>
  <si>
    <t>1.0269120770306335</t>
  </si>
  <si>
    <t>0.9681720669184917</t>
  </si>
  <si>
    <t>1.1328515704697466</t>
  </si>
  <si>
    <t>0.7842414397635</t>
  </si>
  <si>
    <t>0.6284090468040056</t>
  </si>
  <si>
    <t>0.6585699191339023</t>
  </si>
  <si>
    <t>0.8612544010108014</t>
  </si>
  <si>
    <t>0.5990851487277458</t>
  </si>
  <si>
    <t>0.9215440365070869</t>
  </si>
  <si>
    <t>0.7477160387429783</t>
  </si>
  <si>
    <t>1.0840104257822798</t>
  </si>
  <si>
    <t>0.800137176988652</t>
  </si>
  <si>
    <t>0.7993103167012753</t>
  </si>
  <si>
    <t>0.7484874955570313</t>
  </si>
  <si>
    <t>0.8930740113859419</t>
  </si>
  <si>
    <t>1.0377807381846522</t>
  </si>
  <si>
    <t>0.60730606429554</t>
  </si>
  <si>
    <t>1.063774565023563</t>
  </si>
  <si>
    <t>0.8650632354891796</t>
  </si>
  <si>
    <t>0.7815915908460279</t>
  </si>
  <si>
    <t>1.0981371893959897</t>
  </si>
  <si>
    <t>0.7328464726403756</t>
  </si>
  <si>
    <t>0.6814898037685158</t>
  </si>
  <si>
    <t>0.7149551234305179</t>
  </si>
  <si>
    <t>PLP1</t>
  </si>
  <si>
    <t>0.82304339502034</t>
  </si>
  <si>
    <t>0.6752038449996058</t>
  </si>
  <si>
    <t>0.821725209224436</t>
  </si>
  <si>
    <t>0.5653319449104005</t>
  </si>
  <si>
    <t>6.952711904385482</t>
  </si>
  <si>
    <t>4.0486732528972835</t>
  </si>
  <si>
    <t>1.3282154333020761</t>
  </si>
  <si>
    <t>0.8801457744233324</t>
  </si>
  <si>
    <t>4.8026934248192745</t>
  </si>
  <si>
    <t>0.7673100615511232</t>
  </si>
  <si>
    <t>0.8254124269668592</t>
  </si>
  <si>
    <t>0.8881776750143957</t>
  </si>
  <si>
    <t>1.7625896688765943</t>
  </si>
  <si>
    <t>0.9990983356707867</t>
  </si>
  <si>
    <t>1.3324101558254173</t>
  </si>
  <si>
    <t>0.8770480538803638</t>
  </si>
  <si>
    <t>1.1854700196061378</t>
  </si>
  <si>
    <t>1.0324238896981108</t>
  </si>
  <si>
    <t>0.6520950849090817</t>
  </si>
  <si>
    <t>0.7624748214278403</t>
  </si>
  <si>
    <t>0.526094713557043</t>
  </si>
  <si>
    <t>0.9887558201214189</t>
  </si>
  <si>
    <t>1.0229611131801029</t>
  </si>
  <si>
    <t>1.0696173618787475</t>
  </si>
  <si>
    <t>1.0082317296854526</t>
  </si>
  <si>
    <t>1.1315184591570648</t>
  </si>
  <si>
    <t>13.516604619195792</t>
  </si>
  <si>
    <t>PLP2</t>
  </si>
  <si>
    <t>1.1497583701758016</t>
  </si>
  <si>
    <t>0.6440990869970835</t>
  </si>
  <si>
    <t>1.1947644252609588</t>
  </si>
  <si>
    <t>1.6045434984939726</t>
  </si>
  <si>
    <t>0.727381495702246</t>
  </si>
  <si>
    <t>1.0844606395790817</t>
  </si>
  <si>
    <t>1.169540919629472</t>
  </si>
  <si>
    <t>0.9760769600597459</t>
  </si>
  <si>
    <t>0.6983889167790175</t>
  </si>
  <si>
    <t>0.8392257320608429</t>
  </si>
  <si>
    <t>0.8909597252444741</t>
  </si>
  <si>
    <t>0.9398358317063963</t>
  </si>
  <si>
    <t>1.1941838693877282</t>
  </si>
  <si>
    <t>0.779349823118588</t>
  </si>
  <si>
    <t>1.3438208294482372</t>
  </si>
  <si>
    <t>0.9533358301086764</t>
  </si>
  <si>
    <t>1.7188827146611487</t>
  </si>
  <si>
    <t>1.0733301032510374</t>
  </si>
  <si>
    <t>1.0095736685720753</t>
  </si>
  <si>
    <t>1.0915421702547274</t>
  </si>
  <si>
    <t>0.6152351466386873</t>
  </si>
  <si>
    <t>1.2116628820491178</t>
  </si>
  <si>
    <t>0.8649608789044598</t>
  </si>
  <si>
    <t>1.1452764225518148</t>
  </si>
  <si>
    <t>0.8080938665578257</t>
  </si>
  <si>
    <t>0.8426725243759685</t>
  </si>
  <si>
    <t>0.9104913172831547</t>
  </si>
  <si>
    <t>0.8493900178283279</t>
  </si>
  <si>
    <t>0.7334784598882919</t>
  </si>
  <si>
    <t>1.0653834401862743</t>
  </si>
  <si>
    <t>0.8275538753958788</t>
  </si>
  <si>
    <t>0.9147602657747486</t>
  </si>
  <si>
    <t>1.2459307909403954</t>
  </si>
  <si>
    <t>0.9010553453418145</t>
  </si>
  <si>
    <t>0.8666904207358542</t>
  </si>
  <si>
    <t>1.0510979273150347</t>
  </si>
  <si>
    <t>0.8984182463187405</t>
  </si>
  <si>
    <t>0.6922946217876232</t>
  </si>
  <si>
    <t>0.8550372483147065</t>
  </si>
  <si>
    <t>1.1339787566504687</t>
  </si>
  <si>
    <t>0.8764112154958282</t>
  </si>
  <si>
    <t>1.3109486767266125</t>
  </si>
  <si>
    <t>0.6368637612759096</t>
  </si>
  <si>
    <t>0.8532567960839712</t>
  </si>
  <si>
    <t>0.7669067230535224</t>
  </si>
  <si>
    <t>PLPBP</t>
  </si>
  <si>
    <t>1.0939459320109044</t>
  </si>
  <si>
    <t>0.8342810637258412</t>
  </si>
  <si>
    <t>1.1121360406618734</t>
  </si>
  <si>
    <t>0.9246383467278995</t>
  </si>
  <si>
    <t>0.7038585096455823</t>
  </si>
  <si>
    <t>1.1796300744525272</t>
  </si>
  <si>
    <t>0.8728083066360403</t>
  </si>
  <si>
    <t>1.3887972757689584</t>
  </si>
  <si>
    <t>5.060072697116127</t>
  </si>
  <si>
    <t>0.6762208063277537</t>
  </si>
  <si>
    <t>1.1100612379536066</t>
  </si>
  <si>
    <t>0.8793979617019477</t>
  </si>
  <si>
    <t>1.436469671427799</t>
  </si>
  <si>
    <t>1.0717443667176971</t>
  </si>
  <si>
    <t>0.7387865170458394</t>
  </si>
  <si>
    <t>1.1659489061246096</t>
  </si>
  <si>
    <t>0.861094681774463</t>
  </si>
  <si>
    <t>0.876669001635331</t>
  </si>
  <si>
    <t>2.305461816067837</t>
  </si>
  <si>
    <t>1.0896079860680754</t>
  </si>
  <si>
    <t>0.7784959013005546</t>
  </si>
  <si>
    <t>1.220115570506149</t>
  </si>
  <si>
    <t>0.9301120304637349</t>
  </si>
  <si>
    <t>1.0927609584893392</t>
  </si>
  <si>
    <t>0.716882369015673</t>
  </si>
  <si>
    <t>1.0358452921006165</t>
  </si>
  <si>
    <t>0.9041056819806614</t>
  </si>
  <si>
    <t>0.6772107020359451</t>
  </si>
  <si>
    <t>2.9661310202954883</t>
  </si>
  <si>
    <t>0.8703542441663855</t>
  </si>
  <si>
    <t>1.2624125274512081</t>
  </si>
  <si>
    <t>0.9688930039796138</t>
  </si>
  <si>
    <t>1.2788772974455065</t>
  </si>
  <si>
    <t>0.8664920301070175</t>
  </si>
  <si>
    <t>0.8503061050561904</t>
  </si>
  <si>
    <t>0.8830381852083294</t>
  </si>
  <si>
    <t>1.2185341976603734</t>
  </si>
  <si>
    <t>1.07868898986423</t>
  </si>
  <si>
    <t>1.3435732649515049</t>
  </si>
  <si>
    <t>1.137113016755739</t>
  </si>
  <si>
    <t>0.948593756251717</t>
  </si>
  <si>
    <t>2.0264726175157404</t>
  </si>
  <si>
    <t>0.7234129050042944</t>
  </si>
  <si>
    <t>0.9445745972066277</t>
  </si>
  <si>
    <t>0.8494667761103358</t>
  </si>
  <si>
    <t>PLPP1</t>
  </si>
  <si>
    <t>0.6342161975840385</t>
  </si>
  <si>
    <t>0.702980489292619</t>
  </si>
  <si>
    <t>0.9973855671281238</t>
  </si>
  <si>
    <t>0.9389086564912822</t>
  </si>
  <si>
    <t>1.0553791846575544</t>
  </si>
  <si>
    <t>1.2765644243096692</t>
  </si>
  <si>
    <t>0.5325627879457169</t>
  </si>
  <si>
    <t>0.8706144993563464</t>
  </si>
  <si>
    <t>1.3270979007643215</t>
  </si>
  <si>
    <t>1.2787103994939122</t>
  </si>
  <si>
    <t>1.3733247301745182</t>
  </si>
  <si>
    <t>1.2141856263262232</t>
  </si>
  <si>
    <t>0.8017950392301922</t>
  </si>
  <si>
    <t>1.0449270322258553</t>
  </si>
  <si>
    <t>0.9468295414774373</t>
  </si>
  <si>
    <t>0.8979843883481085</t>
  </si>
  <si>
    <t>0.8719250765343575</t>
  </si>
  <si>
    <t>0.9055351860252534</t>
  </si>
  <si>
    <t>1.1902075062062665</t>
  </si>
  <si>
    <t>0.9349317453126347</t>
  </si>
  <si>
    <t>0.6462509789324646</t>
  </si>
  <si>
    <t>1.1794715855453082</t>
  </si>
  <si>
    <t>0.7179855966475958</t>
  </si>
  <si>
    <t>0.9016008804398263</t>
  </si>
  <si>
    <t>1.2298638111040068</t>
  </si>
  <si>
    <t>0.9929443605460305</t>
  </si>
  <si>
    <t>1.1056338910222157</t>
  </si>
  <si>
    <t>0.9047493064796184</t>
  </si>
  <si>
    <t>1.0489468864951503</t>
  </si>
  <si>
    <t>0.9438242870558115</t>
  </si>
  <si>
    <t>1.0649544233311827</t>
  </si>
  <si>
    <t>1.20202106061375</t>
  </si>
  <si>
    <t>1.1589818168831865</t>
  </si>
  <si>
    <t>0.9862189255600025</t>
  </si>
  <si>
    <t>1.136241962111173</t>
  </si>
  <si>
    <t>1.1429520876981092</t>
  </si>
  <si>
    <t>1.0338987021378228</t>
  </si>
  <si>
    <t>0.9736994569114427</t>
  </si>
  <si>
    <t>0.879839117707944</t>
  </si>
  <si>
    <t>0.8818180365149523</t>
  </si>
  <si>
    <t>1.0390252933760693</t>
  </si>
  <si>
    <t>0.8321183108652206</t>
  </si>
  <si>
    <t>1.2343774941339323</t>
  </si>
  <si>
    <t>0.8885665482263108</t>
  </si>
  <si>
    <t>0.9224088721080684</t>
  </si>
  <si>
    <t>PLPP2</t>
  </si>
  <si>
    <t>1.8213778576905304</t>
  </si>
  <si>
    <t>0.7130523702748903</t>
  </si>
  <si>
    <t>1.0045118340917545</t>
  </si>
  <si>
    <t>1.2039746136201344</t>
  </si>
  <si>
    <t>1.892558704506612</t>
  </si>
  <si>
    <t>0.92357671279444</t>
  </si>
  <si>
    <t>1.120583449847829</t>
  </si>
  <si>
    <t>1.6039184390048231</t>
  </si>
  <si>
    <t>0.6848940800762572</t>
  </si>
  <si>
    <t>0.4731753085844199</t>
  </si>
  <si>
    <t>1.0094293791474178</t>
  </si>
  <si>
    <t>0.9712368458017544</t>
  </si>
  <si>
    <t>1.5570081053063238</t>
  </si>
  <si>
    <t>0.8215359610676963</t>
  </si>
  <si>
    <t>0.9127361148776804</t>
  </si>
  <si>
    <t>0.5094489521840798</t>
  </si>
  <si>
    <t>1.1403569765591763</t>
  </si>
  <si>
    <t>0.7727830020078442</t>
  </si>
  <si>
    <t>0.8967957601829253</t>
  </si>
  <si>
    <t>0.8268623046620258</t>
  </si>
  <si>
    <t>0.5558899745176265</t>
  </si>
  <si>
    <t>0.5771929810148879</t>
  </si>
  <si>
    <t>0.8438402156597091</t>
  </si>
  <si>
    <t>0.7793493969419636</t>
  </si>
  <si>
    <t>0.8703121083413521</t>
  </si>
  <si>
    <t>1.009062811908298</t>
  </si>
  <si>
    <t>0.8476689174086465</t>
  </si>
  <si>
    <t>0.6897614488853935</t>
  </si>
  <si>
    <t>0.7379144594151854</t>
  </si>
  <si>
    <t>0.7183009499891496</t>
  </si>
  <si>
    <t>1.4399985153419976</t>
  </si>
  <si>
    <t>0.7967143623365968</t>
  </si>
  <si>
    <t>1.978750298092975</t>
  </si>
  <si>
    <t>0.6354983690101143</t>
  </si>
  <si>
    <t>0.8228228682839822</t>
  </si>
  <si>
    <t>1.1614063799482428</t>
  </si>
  <si>
    <t>1.294275937070508</t>
  </si>
  <si>
    <t>0.6808920652167347</t>
  </si>
  <si>
    <t>0.9126128584634534</t>
  </si>
  <si>
    <t>0.9236932984555232</t>
  </si>
  <si>
    <t>1.039497476974879</t>
  </si>
  <si>
    <t>2.651537116463748</t>
  </si>
  <si>
    <t>0.7187504344280153</t>
  </si>
  <si>
    <t>1.2885808562877117</t>
  </si>
  <si>
    <t>0.6915746708430943</t>
  </si>
  <si>
    <t>PLPP3</t>
  </si>
  <si>
    <t>0.9888004191409218</t>
  </si>
  <si>
    <t>1.419436652244092</t>
  </si>
  <si>
    <t>1.7496149011925113</t>
  </si>
  <si>
    <t>1.0571093341650204</t>
  </si>
  <si>
    <t>1.126819013276701</t>
  </si>
  <si>
    <t>1.0953803341635457</t>
  </si>
  <si>
    <t>0.7007189297411247</t>
  </si>
  <si>
    <t>0.845300359607581</t>
  </si>
  <si>
    <t>1.4679213974791736</t>
  </si>
  <si>
    <t>0.8069759934215779</t>
  </si>
  <si>
    <t>1.3993541551665793</t>
  </si>
  <si>
    <t>0.7051855107934906</t>
  </si>
  <si>
    <t>0.9534195060553661</t>
  </si>
  <si>
    <t>1.1197982395826989</t>
  </si>
  <si>
    <t>0.7386663990925997</t>
  </si>
  <si>
    <t>1.180349686301359</t>
  </si>
  <si>
    <t>0.5330524264247</t>
  </si>
  <si>
    <t>0.9664329127542486</t>
  </si>
  <si>
    <t>0.913417113170063</t>
  </si>
  <si>
    <t>0.7830522203518804</t>
  </si>
  <si>
    <t>0.6707144697260098</t>
  </si>
  <si>
    <t>1.3644129991855822</t>
  </si>
  <si>
    <t>0.6704225401417541</t>
  </si>
  <si>
    <t>0.9073577940564922</t>
  </si>
  <si>
    <t>1.3707883573370505</t>
  </si>
  <si>
    <t>1.15356167684398</t>
  </si>
  <si>
    <t>1.215456578218774</t>
  </si>
  <si>
    <t>0.6317243300283008</t>
  </si>
  <si>
    <t>0.5438835140150905</t>
  </si>
  <si>
    <t>0.7694398405366769</t>
  </si>
  <si>
    <t>0.663094423930118</t>
  </si>
  <si>
    <t>1.2694600631091948</t>
  </si>
  <si>
    <t>0.9328298883212114</t>
  </si>
  <si>
    <t>1.1237004888359132</t>
  </si>
  <si>
    <t>0.7490646527033551</t>
  </si>
  <si>
    <t>1.023306411265679</t>
  </si>
  <si>
    <t>0.8145123159367255</t>
  </si>
  <si>
    <t>0.5968843614807109</t>
  </si>
  <si>
    <t>0.8836424164767137</t>
  </si>
  <si>
    <t>0.7737720382778839</t>
  </si>
  <si>
    <t>0.6552852298991981</t>
  </si>
  <si>
    <t>1.047798943664049</t>
  </si>
  <si>
    <t>0.9757766574521348</t>
  </si>
  <si>
    <t>1.1651518695533536</t>
  </si>
  <si>
    <t>0.9239797369721259</t>
  </si>
  <si>
    <t>PLPP4</t>
  </si>
  <si>
    <t>0.8482432605730167</t>
  </si>
  <si>
    <t>0.9503963203690501</t>
  </si>
  <si>
    <t>0.9338115502236919</t>
  </si>
  <si>
    <t>0.7764923930707013</t>
  </si>
  <si>
    <t>1.375880895662717</t>
  </si>
  <si>
    <t>0.7950237879100999</t>
  </si>
  <si>
    <t>0.8841550206779807</t>
  </si>
  <si>
    <t>0.9611250108811454</t>
  </si>
  <si>
    <t>0.8375939052923124</t>
  </si>
  <si>
    <t>1.0977025256048467</t>
  </si>
  <si>
    <t>0.8229681404803683</t>
  </si>
  <si>
    <t>1.0321674933560627</t>
  </si>
  <si>
    <t>1.0952673354919493</t>
  </si>
  <si>
    <t>0.9854952739970702</t>
  </si>
  <si>
    <t>1.5103446243063685</t>
  </si>
  <si>
    <t>0.7429774418599249</t>
  </si>
  <si>
    <t>0.7371834786350038</t>
  </si>
  <si>
    <t>0.8190709902716388</t>
  </si>
  <si>
    <t>PLPP5</t>
  </si>
  <si>
    <t>0.6769581126856046</t>
  </si>
  <si>
    <t>0.687603930280624</t>
  </si>
  <si>
    <t>1.1274931390470524</t>
  </si>
  <si>
    <t>0.8479666640870478</t>
  </si>
  <si>
    <t>0.7988646745305484</t>
  </si>
  <si>
    <t>1.018367975094608</t>
  </si>
  <si>
    <t>0.7415744613220658</t>
  </si>
  <si>
    <t>1.4592355841353055</t>
  </si>
  <si>
    <t>3.7217085071575515</t>
  </si>
  <si>
    <t>1.6801740690538205</t>
  </si>
  <si>
    <t>1.1558931315587744</t>
  </si>
  <si>
    <t>0.8244680788653055</t>
  </si>
  <si>
    <t>2.0738999412817463</t>
  </si>
  <si>
    <t>1.2082760131720272</t>
  </si>
  <si>
    <t>0.6985938984986444</t>
  </si>
  <si>
    <t>0.9203570296729487</t>
  </si>
  <si>
    <t>0.7181527743596381</t>
  </si>
  <si>
    <t>0.7124278888933263</t>
  </si>
  <si>
    <t>2.9467841030658226</t>
  </si>
  <si>
    <t>0.8854437660732585</t>
  </si>
  <si>
    <t>0.7783093524538932</t>
  </si>
  <si>
    <t>1.7800844641169717</t>
  </si>
  <si>
    <t>1.4828420550502324</t>
  </si>
  <si>
    <t>1.0398489696469786</t>
  </si>
  <si>
    <t>1.0377624091661894</t>
  </si>
  <si>
    <t>0.7677644252285221</t>
  </si>
  <si>
    <t>0.7999406933719987</t>
  </si>
  <si>
    <t>0.6520942298733114</t>
  </si>
  <si>
    <t>2.917596741284772</t>
  </si>
  <si>
    <t>0.7336227774887858</t>
  </si>
  <si>
    <t>1.1014936689886832</t>
  </si>
  <si>
    <t>0.9471816999690937</t>
  </si>
  <si>
    <t>1.0914508234043814</t>
  </si>
  <si>
    <t>0.7776220895186329</t>
  </si>
  <si>
    <t>0.9222329190266919</t>
  </si>
  <si>
    <t>0.6587984819601254</t>
  </si>
  <si>
    <t>1.3181768382881276</t>
  </si>
  <si>
    <t>0.7276464632629339</t>
  </si>
  <si>
    <t>1.3059381635166385</t>
  </si>
  <si>
    <t>1.4622668981055962</t>
  </si>
  <si>
    <t>1.04547543325579</t>
  </si>
  <si>
    <t>1.7902388775833658</t>
  </si>
  <si>
    <t>0.5850325707396328</t>
  </si>
  <si>
    <t>0.9993908684931581</t>
  </si>
  <si>
    <t>0.8175200371837662</t>
  </si>
  <si>
    <t>PLPP6</t>
  </si>
  <si>
    <t>0.7643104163237134</t>
  </si>
  <si>
    <t>0.8531937098332667</t>
  </si>
  <si>
    <t>1.4707926147150805</t>
  </si>
  <si>
    <t>1.7691974752504802</t>
  </si>
  <si>
    <t>1.4818153837119827</t>
  </si>
  <si>
    <t>1.2414805538666793</t>
  </si>
  <si>
    <t>0.9038666783669289</t>
  </si>
  <si>
    <t>1.0321829193100842</t>
  </si>
  <si>
    <t>1.2848733089189321</t>
  </si>
  <si>
    <t>1.1870004454771619</t>
  </si>
  <si>
    <t>1.2323177401117762</t>
  </si>
  <si>
    <t>1.1838614698755414</t>
  </si>
  <si>
    <t>1.3489557625415913</t>
  </si>
  <si>
    <t>1.0925209818084365</t>
  </si>
  <si>
    <t>1.0564511231914406</t>
  </si>
  <si>
    <t>1.1201820856792764</t>
  </si>
  <si>
    <t>0.9610459463652131</t>
  </si>
  <si>
    <t>0.6659586179091771</t>
  </si>
  <si>
    <t>1.3548176565957613</t>
  </si>
  <si>
    <t>1.2890468669043298</t>
  </si>
  <si>
    <t>0.67910336562112</t>
  </si>
  <si>
    <t>1.5851816408007469</t>
  </si>
  <si>
    <t>1.3423481479021941</t>
  </si>
  <si>
    <t>1.2749124467752133</t>
  </si>
  <si>
    <t>0.971301611566076</t>
  </si>
  <si>
    <t>0.8305086384132362</t>
  </si>
  <si>
    <t>0.8203383430690865</t>
  </si>
  <si>
    <t>0.6926381377801807</t>
  </si>
  <si>
    <t>0.9245563150096993</t>
  </si>
  <si>
    <t>1.299226421886922</t>
  </si>
  <si>
    <t>1.1431399885804765</t>
  </si>
  <si>
    <t>1.8780190260428373</t>
  </si>
  <si>
    <t>2.3727088385298174</t>
  </si>
  <si>
    <t>0.7200397453365958</t>
  </si>
  <si>
    <t>0.918910871736679</t>
  </si>
  <si>
    <t>0.7769815882770799</t>
  </si>
  <si>
    <t>2.736639311087062</t>
  </si>
  <si>
    <t>0.8193410519426323</t>
  </si>
  <si>
    <t>1.1594985055332252</t>
  </si>
  <si>
    <t>0.7178435772022354</t>
  </si>
  <si>
    <t>1.3842171036209887</t>
  </si>
  <si>
    <t>0.8723040199655331</t>
  </si>
  <si>
    <t>0.6708084813121356</t>
  </si>
  <si>
    <t>0.631662942613667</t>
  </si>
  <si>
    <t>0.7271051329341583</t>
  </si>
  <si>
    <t>PLPPR2</t>
  </si>
  <si>
    <t>0.9131579148170452</t>
  </si>
  <si>
    <t>0.6682664345431986</t>
  </si>
  <si>
    <t>1.4808978061000881</t>
  </si>
  <si>
    <t>1.095779781336343</t>
  </si>
  <si>
    <t>1.571942359463931</t>
  </si>
  <si>
    <t>1.698692142697783</t>
  </si>
  <si>
    <t>0.8378815765168065</t>
  </si>
  <si>
    <t>1.0981152849145195</t>
  </si>
  <si>
    <t>1.2533686892569755</t>
  </si>
  <si>
    <t>0.9139673633763502</t>
  </si>
  <si>
    <t>1.639051853739184</t>
  </si>
  <si>
    <t>1.346175836068234</t>
  </si>
  <si>
    <t>0.9517268952499404</t>
  </si>
  <si>
    <t>0.9645218679771161</t>
  </si>
  <si>
    <t>0.8788930540789365</t>
  </si>
  <si>
    <t>0.7974812418549646</t>
  </si>
  <si>
    <t>1.0488674121867914</t>
  </si>
  <si>
    <t>1.658668699476066</t>
  </si>
  <si>
    <t>PLPPR3</t>
  </si>
  <si>
    <t>0.8918312746081861</t>
  </si>
  <si>
    <t>0.5238626854874809</t>
  </si>
  <si>
    <t>1.8515806106485733</t>
  </si>
  <si>
    <t>0.7476645293507425</t>
  </si>
  <si>
    <t>1.807795392708402</t>
  </si>
  <si>
    <t>2.1757082265293524</t>
  </si>
  <si>
    <t>1.7208610122986632</t>
  </si>
  <si>
    <t>1.0734497041984428</t>
  </si>
  <si>
    <t>6.001505234145765</t>
  </si>
  <si>
    <t>1.1040178470191986</t>
  </si>
  <si>
    <t>0.9918475082136754</t>
  </si>
  <si>
    <t>0.6894431181271583</t>
  </si>
  <si>
    <t>1.2980610271600792</t>
  </si>
  <si>
    <t>0.9571975096618586</t>
  </si>
  <si>
    <t>1.028220284773654</t>
  </si>
  <si>
    <t>0.8807598724071045</t>
  </si>
  <si>
    <t>0.8301251747644116</t>
  </si>
  <si>
    <t>0.8436797083334368</t>
  </si>
  <si>
    <t>0.5314971404814424</t>
  </si>
  <si>
    <t>0.6397074070698914</t>
  </si>
  <si>
    <t>0.6049217264242003</t>
  </si>
  <si>
    <t>1.8466515509284205</t>
  </si>
  <si>
    <t>1.1963272341879345</t>
  </si>
  <si>
    <t>1.56766838036062</t>
  </si>
  <si>
    <t>0.6366355777908532</t>
  </si>
  <si>
    <t>1.123775269168556</t>
  </si>
  <si>
    <t>2.6542375589752116</t>
  </si>
  <si>
    <t>0.5424841914224777</t>
  </si>
  <si>
    <t>0.5047827605279535</t>
  </si>
  <si>
    <t>1.031819567786697</t>
  </si>
  <si>
    <t>1.2537848483416332</t>
  </si>
  <si>
    <t>0.7422162455908019</t>
  </si>
  <si>
    <t>1.406195694655728</t>
  </si>
  <si>
    <t>0.48295140779346174</t>
  </si>
  <si>
    <t>2.8924316729477684</t>
  </si>
  <si>
    <t>0.44926776392889445</t>
  </si>
  <si>
    <t>PLRG1</t>
  </si>
  <si>
    <t>1.0226956852499651</t>
  </si>
  <si>
    <t>0.6393769207488453</t>
  </si>
  <si>
    <t>1.1660762475383697</t>
  </si>
  <si>
    <t>1.3498675570663623</t>
  </si>
  <si>
    <t>1.504335099722536</t>
  </si>
  <si>
    <t>1.263367302755802</t>
  </si>
  <si>
    <t>1.1165752938832147</t>
  </si>
  <si>
    <t>1.114573656699639</t>
  </si>
  <si>
    <t>1.125235619145444</t>
  </si>
  <si>
    <t>0.9393621110116074</t>
  </si>
  <si>
    <t>1.1678394636984692</t>
  </si>
  <si>
    <t>0.8484926468754201</t>
  </si>
  <si>
    <t>1.4081969592816859</t>
  </si>
  <si>
    <t>0.986099406642132</t>
  </si>
  <si>
    <t>0.9103551381163483</t>
  </si>
  <si>
    <t>1.0613091041636957</t>
  </si>
  <si>
    <t>1.5264210717231086</t>
  </si>
  <si>
    <t>0.9071657832700659</t>
  </si>
  <si>
    <t>0.7889810173172451</t>
  </si>
  <si>
    <t>0.990787539403169</t>
  </si>
  <si>
    <t>0.7380927531365603</t>
  </si>
  <si>
    <t>1.1125095073767335</t>
  </si>
  <si>
    <t>1.0425690952852904</t>
  </si>
  <si>
    <t>1.1453355176219133</t>
  </si>
  <si>
    <t>0.729564256678826</t>
  </si>
  <si>
    <t>0.8220933341658023</t>
  </si>
  <si>
    <t>0.9734116829379228</t>
  </si>
  <si>
    <t>0.6698697231291979</t>
  </si>
  <si>
    <t>0.6779550919133739</t>
  </si>
  <si>
    <t>1.127457113359234</t>
  </si>
  <si>
    <t>1.1325986747698482</t>
  </si>
  <si>
    <t>1.1270122774849154</t>
  </si>
  <si>
    <t>1.280487277190441</t>
  </si>
  <si>
    <t>0.7576831342464756</t>
  </si>
  <si>
    <t>0.7804906110323229</t>
  </si>
  <si>
    <t>0.8333085725614773</t>
  </si>
  <si>
    <t>1.0533559788883191</t>
  </si>
  <si>
    <t>0.7274810523142503</t>
  </si>
  <si>
    <t>1.0277692297113525</t>
  </si>
  <si>
    <t>1.1342604395537967</t>
  </si>
  <si>
    <t>0.9382276149105627</t>
  </si>
  <si>
    <t>1.3690166632348384</t>
  </si>
  <si>
    <t>0.8023460577080826</t>
  </si>
  <si>
    <t>0.8609483374382159</t>
  </si>
  <si>
    <t>0.8643376858127607</t>
  </si>
  <si>
    <t>PLS1</t>
  </si>
  <si>
    <t>1.2516034470798647</t>
  </si>
  <si>
    <t>0.785428204303545</t>
  </si>
  <si>
    <t>0.8067737616673382</t>
  </si>
  <si>
    <t>0.5100063099117474</t>
  </si>
  <si>
    <t>1.0894160459083717</t>
  </si>
  <si>
    <t>1.1524609950129445</t>
  </si>
  <si>
    <t>0.5066796369799699</t>
  </si>
  <si>
    <t>1.8883056145508603</t>
  </si>
  <si>
    <t>1.105567522493576</t>
  </si>
  <si>
    <t>0.37322810966348874</t>
  </si>
  <si>
    <t>1.555894458792942</t>
  </si>
  <si>
    <t>1.0602528706100687</t>
  </si>
  <si>
    <t>0.8572537068363562</t>
  </si>
  <si>
    <t>0.89976201526144</t>
  </si>
  <si>
    <t>0.698157936215793</t>
  </si>
  <si>
    <t>1.228263404844753</t>
  </si>
  <si>
    <t>0.4144010742850871</t>
  </si>
  <si>
    <t>0.4286652725597342</t>
  </si>
  <si>
    <t>0.5592065991202675</t>
  </si>
  <si>
    <t>0.8148709894019809</t>
  </si>
  <si>
    <t>1.3751016705290562</t>
  </si>
  <si>
    <t>0.6553063080799146</t>
  </si>
  <si>
    <t>1.24727735800812</t>
  </si>
  <si>
    <t>1.7606726091306968</t>
  </si>
  <si>
    <t>0.641915754817906</t>
  </si>
  <si>
    <t>1.1384525997793846</t>
  </si>
  <si>
    <t>0.891275375474817</t>
  </si>
  <si>
    <t>0.8516413340787519</t>
  </si>
  <si>
    <t>0.6801848453831847</t>
  </si>
  <si>
    <t>1.2430850853226145</t>
  </si>
  <si>
    <t>1.9202524472595914</t>
  </si>
  <si>
    <t>0.7212578699496051</t>
  </si>
  <si>
    <t>1.8504559214158516</t>
  </si>
  <si>
    <t>0.5752976582680441</t>
  </si>
  <si>
    <t>0.5476660213878398</t>
  </si>
  <si>
    <t>1.1114044165527541</t>
  </si>
  <si>
    <t>0.8353297537118645</t>
  </si>
  <si>
    <t>0.8200174203473227</t>
  </si>
  <si>
    <t>1.6115826187706597</t>
  </si>
  <si>
    <t>1.6057300555970162</t>
  </si>
  <si>
    <t>0.7202083563386419</t>
  </si>
  <si>
    <t>2.97651806105675</t>
  </si>
  <si>
    <t>0.5386965889194837</t>
  </si>
  <si>
    <t>1.3619068722293302</t>
  </si>
  <si>
    <t>0.8734212072396697</t>
  </si>
  <si>
    <t>PLS3</t>
  </si>
  <si>
    <t>1.422045295971742</t>
  </si>
  <si>
    <t>0.6708792895341206</t>
  </si>
  <si>
    <t>0.7956398098386495</t>
  </si>
  <si>
    <t>0.9117430780238982</t>
  </si>
  <si>
    <t>1.1665917142883264</t>
  </si>
  <si>
    <t>1.1391026153488646</t>
  </si>
  <si>
    <t>1.568843088541306</t>
  </si>
  <si>
    <t>0.7852322465833762</t>
  </si>
  <si>
    <t>0.7358673115854925</t>
  </si>
  <si>
    <t>1.050739989665329</t>
  </si>
  <si>
    <t>0.9512920970760738</t>
  </si>
  <si>
    <t>1.3187702105009533</t>
  </si>
  <si>
    <t>0.970515705503758</t>
  </si>
  <si>
    <t>1.020120868774513</t>
  </si>
  <si>
    <t>1.2311464544707011</t>
  </si>
  <si>
    <t>1.116430407732136</t>
  </si>
  <si>
    <t>0.75956853692088</t>
  </si>
  <si>
    <t>0.6547450687131252</t>
  </si>
  <si>
    <t>1.0556721720648867</t>
  </si>
  <si>
    <t>1.4820313765345872</t>
  </si>
  <si>
    <t>0.502899931095141</t>
  </si>
  <si>
    <t>0.9206427661701457</t>
  </si>
  <si>
    <t>0.4553286634630802</t>
  </si>
  <si>
    <t>1.5437227568965557</t>
  </si>
  <si>
    <t>0.695904592494838</t>
  </si>
  <si>
    <t>0.8338019782875934</t>
  </si>
  <si>
    <t>0.7200215169833709</t>
  </si>
  <si>
    <t>1.3201141214321523</t>
  </si>
  <si>
    <t>1.2105761632828032</t>
  </si>
  <si>
    <t>0.9671493014040071</t>
  </si>
  <si>
    <t>0.6303199980677787</t>
  </si>
  <si>
    <t>1.4104324192544202</t>
  </si>
  <si>
    <t>0.7154597873995561</t>
  </si>
  <si>
    <t>1.049682210834705</t>
  </si>
  <si>
    <t>0.9418586879320303</t>
  </si>
  <si>
    <t>0.8423980318123241</t>
  </si>
  <si>
    <t>1.1148899982862528</t>
  </si>
  <si>
    <t>1.2106009385418455</t>
  </si>
  <si>
    <t>1.068981560666561</t>
  </si>
  <si>
    <t>1.1339373988797634</t>
  </si>
  <si>
    <t>1.3355269838867938</t>
  </si>
  <si>
    <t>1.3463181048481974</t>
  </si>
  <si>
    <t>1.010245652351781</t>
  </si>
  <si>
    <t>0.7974372300400615</t>
  </si>
  <si>
    <t>0.8095457970411533</t>
  </si>
  <si>
    <t>PLSCR1</t>
  </si>
  <si>
    <t>1.0047271592421654</t>
  </si>
  <si>
    <t>0.7302342503595195</t>
  </si>
  <si>
    <t>1.0786567178736954</t>
  </si>
  <si>
    <t>2.8850080067993407</t>
  </si>
  <si>
    <t>1.2449475071800262</t>
  </si>
  <si>
    <t>1.0282334570567147</t>
  </si>
  <si>
    <t>0.9371137430652476</t>
  </si>
  <si>
    <t>0.8271909133390598</t>
  </si>
  <si>
    <t>0.5183195763595382</t>
  </si>
  <si>
    <t>0.5901061129192403</t>
  </si>
  <si>
    <t>0.8083554989526659</t>
  </si>
  <si>
    <t>0.5825637685088081</t>
  </si>
  <si>
    <t>0.9616373996812605</t>
  </si>
  <si>
    <t>0.6020909831228103</t>
  </si>
  <si>
    <t>1.5471926683112054</t>
  </si>
  <si>
    <t>1.1032805112918325</t>
  </si>
  <si>
    <t>2.4440928345854447</t>
  </si>
  <si>
    <t>0.7773251445754488</t>
  </si>
  <si>
    <t>0.5423523365090287</t>
  </si>
  <si>
    <t>0.6853271344440703</t>
  </si>
  <si>
    <t>0.8255790677657566</t>
  </si>
  <si>
    <t>1.1193555777629987</t>
  </si>
  <si>
    <t>0.7936053631094057</t>
  </si>
  <si>
    <t>0.7331394782363873</t>
  </si>
  <si>
    <t>2.0729388873281915</t>
  </si>
  <si>
    <t>0.6220347207778635</t>
  </si>
  <si>
    <t>0.8240649193756869</t>
  </si>
  <si>
    <t>0.6423635720566272</t>
  </si>
  <si>
    <t>0.5235957905022935</t>
  </si>
  <si>
    <t>0.7871931323393062</t>
  </si>
  <si>
    <t>1.9393876567548443</t>
  </si>
  <si>
    <t>0.6382005169249063</t>
  </si>
  <si>
    <t>1.988675221772515</t>
  </si>
  <si>
    <t>1.3415669444157585</t>
  </si>
  <si>
    <t>0.7222444931917579</t>
  </si>
  <si>
    <t>0.8641205423920685</t>
  </si>
  <si>
    <t>0.5624194935595557</t>
  </si>
  <si>
    <t>0.46040109272366275</t>
  </si>
  <si>
    <t>0.6444530109695726</t>
  </si>
  <si>
    <t>0.8626961566545883</t>
  </si>
  <si>
    <t>0.7469045389569344</t>
  </si>
  <si>
    <t>0.9925170738414448</t>
  </si>
  <si>
    <t>0.6851430107959716</t>
  </si>
  <si>
    <t>0.7856872279610326</t>
  </si>
  <si>
    <t>0.7796998853256841</t>
  </si>
  <si>
    <t>PLSCR3</t>
  </si>
  <si>
    <t>1.1343387971987848</t>
  </si>
  <si>
    <t>0.8082963367652234</t>
  </si>
  <si>
    <t>1.3190330072024674</t>
  </si>
  <si>
    <t>1.1889410093785173</t>
  </si>
  <si>
    <t>1.2718924384333803</t>
  </si>
  <si>
    <t>1.1897947968926343</t>
  </si>
  <si>
    <t>1.1439187883663409</t>
  </si>
  <si>
    <t>1.1853400198734245</t>
  </si>
  <si>
    <t>1.1717607228348097</t>
  </si>
  <si>
    <t>1.0680022113047536</t>
  </si>
  <si>
    <t>1.4016600576443272</t>
  </si>
  <si>
    <t>1.0400892828469566</t>
  </si>
  <si>
    <t>1.7010587235012167</t>
  </si>
  <si>
    <t>0.9888009430464941</t>
  </si>
  <si>
    <t>0.8961123201943252</t>
  </si>
  <si>
    <t>1.024600296941453</t>
  </si>
  <si>
    <t>1.2255091058643899</t>
  </si>
  <si>
    <t>1.1017023682009424</t>
  </si>
  <si>
    <t>0.8193485384594554</t>
  </si>
  <si>
    <t>1.0370434009868055</t>
  </si>
  <si>
    <t>0.576003056211451</t>
  </si>
  <si>
    <t>1.1161278053089656</t>
  </si>
  <si>
    <t>0.5846924369144341</t>
  </si>
  <si>
    <t>1.0248762768980972</t>
  </si>
  <si>
    <t>0.8965081413831463</t>
  </si>
  <si>
    <t>1.0814228059468525</t>
  </si>
  <si>
    <t>1.161161272908241</t>
  </si>
  <si>
    <t>0.8930871402210303</t>
  </si>
  <si>
    <t>0.7826010430472019</t>
  </si>
  <si>
    <t>1.0254621092885503</t>
  </si>
  <si>
    <t>0.7598747619610163</t>
  </si>
  <si>
    <t>1.1334020219481706</t>
  </si>
  <si>
    <t>0.7737787162421319</t>
  </si>
  <si>
    <t>1.2980797216528142</t>
  </si>
  <si>
    <t>0.9416206280564604</t>
  </si>
  <si>
    <t>1.0102282809496728</t>
  </si>
  <si>
    <t>0.8013939184030969</t>
  </si>
  <si>
    <t>0.7426731403713619</t>
  </si>
  <si>
    <t>0.9938908447224202</t>
  </si>
  <si>
    <t>0.9988053645082668</t>
  </si>
  <si>
    <t>0.9693689576622965</t>
  </si>
  <si>
    <t>1.1726436296503042</t>
  </si>
  <si>
    <t>0.8748890168311797</t>
  </si>
  <si>
    <t>0.8223356649174841</t>
  </si>
  <si>
    <t>0.7468997515946435</t>
  </si>
  <si>
    <t>PLSCR4</t>
  </si>
  <si>
    <t>0.7922595616199329</t>
  </si>
  <si>
    <t>1.3954741627723521</t>
  </si>
  <si>
    <t>0.8457872398020545</t>
  </si>
  <si>
    <t>1.1863017829664366</t>
  </si>
  <si>
    <t>0.5431844168996589</t>
  </si>
  <si>
    <t>1.2044193592781893</t>
  </si>
  <si>
    <t>0.724228185748121</t>
  </si>
  <si>
    <t>1.3899606985357134</t>
  </si>
  <si>
    <t>1.5519381766981857</t>
  </si>
  <si>
    <t>1.331907164799958</t>
  </si>
  <si>
    <t>1.2117704720893114</t>
  </si>
  <si>
    <t>0.9887290875594688</t>
  </si>
  <si>
    <t>0.7547057763785087</t>
  </si>
  <si>
    <t>1.2150962974862363</t>
  </si>
  <si>
    <t>0.8660992065759123</t>
  </si>
  <si>
    <t>0.814344957059393</t>
  </si>
  <si>
    <t>1.3700377056032933</t>
  </si>
  <si>
    <t>1.7250716525247092</t>
  </si>
  <si>
    <t>0.7822249364166955</t>
  </si>
  <si>
    <t>0.7472740817719425</t>
  </si>
  <si>
    <t>0.4608169571438915</t>
  </si>
  <si>
    <t>0.9219702920525356</t>
  </si>
  <si>
    <t>0.4933070314036663</t>
  </si>
  <si>
    <t>0.8577051277195427</t>
  </si>
  <si>
    <t>0.8674814385674323</t>
  </si>
  <si>
    <t>0.9629764519752722</t>
  </si>
  <si>
    <t>0.6038843173151545</t>
  </si>
  <si>
    <t>0.7619363632687476</t>
  </si>
  <si>
    <t>0.7308461771066533</t>
  </si>
  <si>
    <t>0.8440028318943192</t>
  </si>
  <si>
    <t>1.1178628660410368</t>
  </si>
  <si>
    <t>1.176851937146716</t>
  </si>
  <si>
    <t>1.2270644921472833</t>
  </si>
  <si>
    <t>1.0309722477653656</t>
  </si>
  <si>
    <t>1.0289450326890004</t>
  </si>
  <si>
    <t>1.0716681574761238</t>
  </si>
  <si>
    <t>0.7843416568230677</t>
  </si>
  <si>
    <t>0.8412828758739406</t>
  </si>
  <si>
    <t>0.9554525473945138</t>
  </si>
  <si>
    <t>0.9062192347166015</t>
  </si>
  <si>
    <t>1.4732247310399762</t>
  </si>
  <si>
    <t>0.8802769598431888</t>
  </si>
  <si>
    <t>1.1783748924427209</t>
  </si>
  <si>
    <t>0.8488928808606705</t>
  </si>
  <si>
    <t>0.7226820399183187</t>
  </si>
  <si>
    <t>PLTP</t>
  </si>
  <si>
    <t>1.5131335691019974</t>
  </si>
  <si>
    <t>0.7527297676476884</t>
  </si>
  <si>
    <t>0.8098554943125188</t>
  </si>
  <si>
    <t>0.4185783319998002</t>
  </si>
  <si>
    <t>0.5824256545774158</t>
  </si>
  <si>
    <t>0.9196250429407549</t>
  </si>
  <si>
    <t>1.551997748221776</t>
  </si>
  <si>
    <t>0.8900594493751245</t>
  </si>
  <si>
    <t>0.4919699517454536</t>
  </si>
  <si>
    <t>0.7850926133387544</t>
  </si>
  <si>
    <t>0.8859523241628229</t>
  </si>
  <si>
    <t>1.8138285855673693</t>
  </si>
  <si>
    <t>1.6189791750630855</t>
  </si>
  <si>
    <t>0.8090770247791501</t>
  </si>
  <si>
    <t>1.2517554962155237</t>
  </si>
  <si>
    <t>1.1741188275139207</t>
  </si>
  <si>
    <t>0.7606481562903469</t>
  </si>
  <si>
    <t>0.8201297107149589</t>
  </si>
  <si>
    <t>0.8392313798266572</t>
  </si>
  <si>
    <t>0.8701219444202262</t>
  </si>
  <si>
    <t>2.244583316901024</t>
  </si>
  <si>
    <t>1.0460772612817053</t>
  </si>
  <si>
    <t>1.0737289996124744</t>
  </si>
  <si>
    <t>0.7769757814369341</t>
  </si>
  <si>
    <t>1.964302253147091</t>
  </si>
  <si>
    <t>1.1279628703756357</t>
  </si>
  <si>
    <t>1.438056651945689</t>
  </si>
  <si>
    <t>1.2991860385446599</t>
  </si>
  <si>
    <t>1.4698790875840575</t>
  </si>
  <si>
    <t>0.8536980285656781</t>
  </si>
  <si>
    <t>1.0996770667757587</t>
  </si>
  <si>
    <t>0.7875357832881227</t>
  </si>
  <si>
    <t>0.8400948700143847</t>
  </si>
  <si>
    <t>1.4367748720248719</t>
  </si>
  <si>
    <t>0.7844839032583043</t>
  </si>
  <si>
    <t>1.0799997195387152</t>
  </si>
  <si>
    <t>0.6606618697831889</t>
  </si>
  <si>
    <t>0.7540375696193732</t>
  </si>
  <si>
    <t>1.1428356856935695</t>
  </si>
  <si>
    <t>1.033403320743154</t>
  </si>
  <si>
    <t>1.0693370560360702</t>
  </si>
  <si>
    <t>0.9029271051170676</t>
  </si>
  <si>
    <t>1.40864060076763</t>
  </si>
  <si>
    <t>0.6233650384854181</t>
  </si>
  <si>
    <t>1.162274035476407</t>
  </si>
  <si>
    <t>PLVAP</t>
  </si>
  <si>
    <t>0.7516669697148862</t>
  </si>
  <si>
    <t>1.020806286744597</t>
  </si>
  <si>
    <t>1.3826120078829838</t>
  </si>
  <si>
    <t>1.0234340233907429</t>
  </si>
  <si>
    <t>1.068968190310084</t>
  </si>
  <si>
    <t>0.9578993869667</t>
  </si>
  <si>
    <t>1.1605660261991195</t>
  </si>
  <si>
    <t>0.7937024249544165</t>
  </si>
  <si>
    <t>1.8075705785694576</t>
  </si>
  <si>
    <t>0.7665766683560041</t>
  </si>
  <si>
    <t>1.4579782045922551</t>
  </si>
  <si>
    <t>1.0076078411585372</t>
  </si>
  <si>
    <t>1.5527474560007712</t>
  </si>
  <si>
    <t>0.9075478515175555</t>
  </si>
  <si>
    <t>0.8922111542466136</t>
  </si>
  <si>
    <t>1.1891546568307247</t>
  </si>
  <si>
    <t>0.7578296708146771</t>
  </si>
  <si>
    <t>1.4111694849293885</t>
  </si>
  <si>
    <t>1.1263098992204166</t>
  </si>
  <si>
    <t>0.8952294999799557</t>
  </si>
  <si>
    <t>0.9310759315660263</t>
  </si>
  <si>
    <t>0.8684247244183146</t>
  </si>
  <si>
    <t>1.0914317271552887</t>
  </si>
  <si>
    <t>0.8792275946116378</t>
  </si>
  <si>
    <t>1.0768862529260748</t>
  </si>
  <si>
    <t>1.207462187965748</t>
  </si>
  <si>
    <t>1.4064568493652931</t>
  </si>
  <si>
    <t>0.6570978240881603</t>
  </si>
  <si>
    <t>0.5390194668157551</t>
  </si>
  <si>
    <t>1.254414025779694</t>
  </si>
  <si>
    <t>1.0550777441317993</t>
  </si>
  <si>
    <t>0.9232835633771441</t>
  </si>
  <si>
    <t>1.092433450744339</t>
  </si>
  <si>
    <t>0.9595598896482594</t>
  </si>
  <si>
    <t>0.7807181358349835</t>
  </si>
  <si>
    <t>1.3944709694031028</t>
  </si>
  <si>
    <t>0.8381984603790621</t>
  </si>
  <si>
    <t>0.6433510764130304</t>
  </si>
  <si>
    <t>0.9851885746071751</t>
  </si>
  <si>
    <t>1.0230374859094498</t>
  </si>
  <si>
    <t>0.7140405519595251</t>
  </si>
  <si>
    <t>1.5063565785558437</t>
  </si>
  <si>
    <t>1.5590645960501013</t>
  </si>
  <si>
    <t>1.18480631813157</t>
  </si>
  <si>
    <t>0.8095223922904596</t>
  </si>
  <si>
    <t>PLXDC1</t>
  </si>
  <si>
    <t>0.807099563201423</t>
  </si>
  <si>
    <t>0.550260392250547</t>
  </si>
  <si>
    <t>1.1661639505868409</t>
  </si>
  <si>
    <t>0.9997253708659042</t>
  </si>
  <si>
    <t>1.0702662363276174</t>
  </si>
  <si>
    <t>1.0490064726017476</t>
  </si>
  <si>
    <t>1.5519729839460752</t>
  </si>
  <si>
    <t>0.9393662151336369</t>
  </si>
  <si>
    <t>1.021891199914711</t>
  </si>
  <si>
    <t>1.1398491102172625</t>
  </si>
  <si>
    <t>1.30103083055444</t>
  </si>
  <si>
    <t>1.3294127501467097</t>
  </si>
  <si>
    <t>1.3307478732785498</t>
  </si>
  <si>
    <t>0.8163834954507715</t>
  </si>
  <si>
    <t>1.076527598194229</t>
  </si>
  <si>
    <t>0.6543739167506862</t>
  </si>
  <si>
    <t>0.49445143889281307</t>
  </si>
  <si>
    <t>0.7784747904298992</t>
  </si>
  <si>
    <t>0.8961187251330607</t>
  </si>
  <si>
    <t>0.9630999486094647</t>
  </si>
  <si>
    <t>0.6638521522921581</t>
  </si>
  <si>
    <t>0.6918988531393827</t>
  </si>
  <si>
    <t>1.026967612832416</t>
  </si>
  <si>
    <t>1.0769924739227577</t>
  </si>
  <si>
    <t>1.0782597775756202</t>
  </si>
  <si>
    <t>2.3227571058426744</t>
  </si>
  <si>
    <t>1.6229405113314872</t>
  </si>
  <si>
    <t>1.0921214988835626</t>
  </si>
  <si>
    <t>0.7107744828276524</t>
  </si>
  <si>
    <t>0.9771979031503001</t>
  </si>
  <si>
    <t>0.8663594212609176</t>
  </si>
  <si>
    <t>1.129964125947608</t>
  </si>
  <si>
    <t>0.8334337225140585</t>
  </si>
  <si>
    <t>0.7381486157713765</t>
  </si>
  <si>
    <t>0.7412401512864655</t>
  </si>
  <si>
    <t>1.0161338940884284</t>
  </si>
  <si>
    <t>0.8665657144166914</t>
  </si>
  <si>
    <t>0.8242577540446766</t>
  </si>
  <si>
    <t>0.8869531149252615</t>
  </si>
  <si>
    <t>1.1113058565257172</t>
  </si>
  <si>
    <t>1.1627321971510107</t>
  </si>
  <si>
    <t>1.2512378889026898</t>
  </si>
  <si>
    <t>1.006727704956081</t>
  </si>
  <si>
    <t>1.1478753372935921</t>
  </si>
  <si>
    <t>0.7710673444426706</t>
  </si>
  <si>
    <t>PLXDC2</t>
  </si>
  <si>
    <t>1.0580913504747882</t>
  </si>
  <si>
    <t>0.6071803949590736</t>
  </si>
  <si>
    <t>0.8867171135028017</t>
  </si>
  <si>
    <t>0.5153297605127535</t>
  </si>
  <si>
    <t>1.0992218331733525</t>
  </si>
  <si>
    <t>1.4123322631764408</t>
  </si>
  <si>
    <t>1.2199576549769098</t>
  </si>
  <si>
    <t>1.0134777775995851</t>
  </si>
  <si>
    <t>1.0157022207690651</t>
  </si>
  <si>
    <t>1.2267102314069154</t>
  </si>
  <si>
    <t>1.57927777789119</t>
  </si>
  <si>
    <t>1.3738041155757816</t>
  </si>
  <si>
    <t>1.7959387183081683</t>
  </si>
  <si>
    <t>1.045625115979876</t>
  </si>
  <si>
    <t>0.8642756863201</t>
  </si>
  <si>
    <t>0.9212270146245184</t>
  </si>
  <si>
    <t>0.4214284188841085</t>
  </si>
  <si>
    <t>0.5932668847151922</t>
  </si>
  <si>
    <t>1.0209110246051005</t>
  </si>
  <si>
    <t>0.9966973709500673</t>
  </si>
  <si>
    <t>0.64711917590605</t>
  </si>
  <si>
    <t>0.8598527065602192</t>
  </si>
  <si>
    <t>0.6689535104451707</t>
  </si>
  <si>
    <t>0.9640962780380116</t>
  </si>
  <si>
    <t>0.6968734440828424</t>
  </si>
  <si>
    <t>0.9620067190584217</t>
  </si>
  <si>
    <t>0.9029392922280677</t>
  </si>
  <si>
    <t>0.9436882554502046</t>
  </si>
  <si>
    <t>1.1333975817045547</t>
  </si>
  <si>
    <t>1.1459075981594498</t>
  </si>
  <si>
    <t>0.7354677874324822</t>
  </si>
  <si>
    <t>1.6177575117931322</t>
  </si>
  <si>
    <t>0.6258574249338159</t>
  </si>
  <si>
    <t>1.180025077970646</t>
  </si>
  <si>
    <t>1.1387393309770915</t>
  </si>
  <si>
    <t>0.7448649691057599</t>
  </si>
  <si>
    <t>0.8726310608271097</t>
  </si>
  <si>
    <t>1.2699037227834689</t>
  </si>
  <si>
    <t>1.1509200711508785</t>
  </si>
  <si>
    <t>1.3372990581886839</t>
  </si>
  <si>
    <t>1.3527730573897345</t>
  </si>
  <si>
    <t>1.2579338546338699</t>
  </si>
  <si>
    <t>0.9338023197892921</t>
  </si>
  <si>
    <t>0.6910794530463059</t>
  </si>
  <si>
    <t>1.0295665949887085</t>
  </si>
  <si>
    <t>PLXNA1</t>
  </si>
  <si>
    <t>1.2790940225912193</t>
  </si>
  <si>
    <t>0.6437110901123296</t>
  </si>
  <si>
    <t>1.231126500631977</t>
  </si>
  <si>
    <t>1.1279559918233022</t>
  </si>
  <si>
    <t>1.3390697697189855</t>
  </si>
  <si>
    <t>1.1632458696450938</t>
  </si>
  <si>
    <t>0.9129273972416262</t>
  </si>
  <si>
    <t>0.9773457641721907</t>
  </si>
  <si>
    <t>1.0318444384155752</t>
  </si>
  <si>
    <t>0.9807063456610776</t>
  </si>
  <si>
    <t>1.0983730250572599</t>
  </si>
  <si>
    <t>1.0127755978028248</t>
  </si>
  <si>
    <t>1.0041423105559628</t>
  </si>
  <si>
    <t>0.9854208409462678</t>
  </si>
  <si>
    <t>0.9769262680768225</t>
  </si>
  <si>
    <t>1.195426401450099</t>
  </si>
  <si>
    <t>0.8917457227341429</t>
  </si>
  <si>
    <t>0.9027884236779841</t>
  </si>
  <si>
    <t>1.083866873985256</t>
  </si>
  <si>
    <t>1.0514930305944876</t>
  </si>
  <si>
    <t>0.677148467864508</t>
  </si>
  <si>
    <t>1.4429788581532215</t>
  </si>
  <si>
    <t>0.6443464449820622</t>
  </si>
  <si>
    <t>1.1015349842977111</t>
  </si>
  <si>
    <t>0.8285812174753386</t>
  </si>
  <si>
    <t>0.8992231924074756</t>
  </si>
  <si>
    <t>0.8914077145135256</t>
  </si>
  <si>
    <t>1.014875770491058</t>
  </si>
  <si>
    <t>0.8987053578844865</t>
  </si>
  <si>
    <t>1.0132433623000854</t>
  </si>
  <si>
    <t>1.0262099078367768</t>
  </si>
  <si>
    <t>1.191761782416263</t>
  </si>
  <si>
    <t>1.0891852427080722</t>
  </si>
  <si>
    <t>1.0699277235200564</t>
  </si>
  <si>
    <t>0.863292353686406</t>
  </si>
  <si>
    <t>1.1243449420386018</t>
  </si>
  <si>
    <t>1.2881728420896856</t>
  </si>
  <si>
    <t>0.7741875027808707</t>
  </si>
  <si>
    <t>0.9660422767850254</t>
  </si>
  <si>
    <t>1.0141903346546945</t>
  </si>
  <si>
    <t>1.046996777296035</t>
  </si>
  <si>
    <t>1.2170243208795013</t>
  </si>
  <si>
    <t>0.7947660450836949</t>
  </si>
  <si>
    <t>0.8536946095438547</t>
  </si>
  <si>
    <t>0.7660464897784701</t>
  </si>
  <si>
    <t>PLXNA2</t>
  </si>
  <si>
    <t>0.9339574990045678</t>
  </si>
  <si>
    <t>1.753689521148959</t>
  </si>
  <si>
    <t>0.887645720410082</t>
  </si>
  <si>
    <t>2.93014953007309</t>
  </si>
  <si>
    <t>1.4893829418379867</t>
  </si>
  <si>
    <t>1.1631976411294558</t>
  </si>
  <si>
    <t>0.9765798592329791</t>
  </si>
  <si>
    <t>0.7012705005733856</t>
  </si>
  <si>
    <t>1.0743368133701166</t>
  </si>
  <si>
    <t>1.4782931531898156</t>
  </si>
  <si>
    <t>1.2405058035751544</t>
  </si>
  <si>
    <t>1.0793328269245335</t>
  </si>
  <si>
    <t>1.1944002583589204</t>
  </si>
  <si>
    <t>1.5863177743673778</t>
  </si>
  <si>
    <t>0.708315865617243</t>
  </si>
  <si>
    <t>0.8588521608531828</t>
  </si>
  <si>
    <t>1.0148956083307898</t>
  </si>
  <si>
    <t>0.5846874525222202</t>
  </si>
  <si>
    <t>0.8114574071153061</t>
  </si>
  <si>
    <t>0.8585441330381327</t>
  </si>
  <si>
    <t>0.4659535028134376</t>
  </si>
  <si>
    <t>0.8252729877702785</t>
  </si>
  <si>
    <t>1.3416013513643925</t>
  </si>
  <si>
    <t>0.8614383327431477</t>
  </si>
  <si>
    <t>0.7598253362393608</t>
  </si>
  <si>
    <t>0.5674620490018832</t>
  </si>
  <si>
    <t>0.6615466383174085</t>
  </si>
  <si>
    <t>0.6164688419971296</t>
  </si>
  <si>
    <t>0.7657776976992459</t>
  </si>
  <si>
    <t>1.0182349482578597</t>
  </si>
  <si>
    <t>0.696085630024935</t>
  </si>
  <si>
    <t>0.7332960894495595</t>
  </si>
  <si>
    <t>1.2782471966686777</t>
  </si>
  <si>
    <t>0.7395929287801075</t>
  </si>
  <si>
    <t>0.9827116343622072</t>
  </si>
  <si>
    <t>0.6690577721433542</t>
  </si>
  <si>
    <t>0.731059712202902</t>
  </si>
  <si>
    <t>0.8622147913502224</t>
  </si>
  <si>
    <t>0.655169712581234</t>
  </si>
  <si>
    <t>0.8735385937668998</t>
  </si>
  <si>
    <t>0.9527500101163437</t>
  </si>
  <si>
    <t>1.5114980980082544</t>
  </si>
  <si>
    <t>1.0702884525641978</t>
  </si>
  <si>
    <t>0.5982211793734209</t>
  </si>
  <si>
    <t>0.6907024981154487</t>
  </si>
  <si>
    <t>PLXNA3</t>
  </si>
  <si>
    <t>0.9170672613867824</t>
  </si>
  <si>
    <t>0.5801859720149912</t>
  </si>
  <si>
    <t>1.6476450908149798</t>
  </si>
  <si>
    <t>1.1856280263300538</t>
  </si>
  <si>
    <t>1.29074908951095</t>
  </si>
  <si>
    <t>1.1272484447348372</t>
  </si>
  <si>
    <t>0.8984243082078055</t>
  </si>
  <si>
    <t>1.1456542481735077</t>
  </si>
  <si>
    <t>1.1933669939288682</t>
  </si>
  <si>
    <t>1.3954787044369585</t>
  </si>
  <si>
    <t>1.0611182580325875</t>
  </si>
  <si>
    <t>0.7910126788172409</t>
  </si>
  <si>
    <t>1.1640667619137717</t>
  </si>
  <si>
    <t>1.1316975836231422</t>
  </si>
  <si>
    <t>0.7236917865333431</t>
  </si>
  <si>
    <t>0.7803280453000514</t>
  </si>
  <si>
    <t>0.6815694156683983</t>
  </si>
  <si>
    <t>0.7216895749220302</t>
  </si>
  <si>
    <t>1.065700015870113</t>
  </si>
  <si>
    <t>1.1574056322752462</t>
  </si>
  <si>
    <t>0.7893754894323358</t>
  </si>
  <si>
    <t>1.0555832429500522</t>
  </si>
  <si>
    <t>1.1267308500322386</t>
  </si>
  <si>
    <t>1.3753910973446501</t>
  </si>
  <si>
    <t>0.9768264265122129</t>
  </si>
  <si>
    <t>0.801588135175864</t>
  </si>
  <si>
    <t>0.8851092530424167</t>
  </si>
  <si>
    <t>0.9925784530091595</t>
  </si>
  <si>
    <t>0.907548030402792</t>
  </si>
  <si>
    <t>2.0760182219971584</t>
  </si>
  <si>
    <t>0.9665052651348104</t>
  </si>
  <si>
    <t>1.408653986700448</t>
  </si>
  <si>
    <t>1.2202416144940478</t>
  </si>
  <si>
    <t>0.8069230552729361</t>
  </si>
  <si>
    <t>0.968120859163985</t>
  </si>
  <si>
    <t>0.884350492049158</t>
  </si>
  <si>
    <t>1.289827777105578</t>
  </si>
  <si>
    <t>0.6401234001268649</t>
  </si>
  <si>
    <t>1.1557889778195671</t>
  </si>
  <si>
    <t>1.0296970921038713</t>
  </si>
  <si>
    <t>0.9666507456349847</t>
  </si>
  <si>
    <t>1.0377206732051396</t>
  </si>
  <si>
    <t>0.7288707000481144</t>
  </si>
  <si>
    <t>1.0998487113973405</t>
  </si>
  <si>
    <t>0.6874920132048751</t>
  </si>
  <si>
    <t>PLXNA4</t>
  </si>
  <si>
    <t>0.8927074096381091</t>
  </si>
  <si>
    <t>2.2230527980030166</t>
  </si>
  <si>
    <t>0.7996025958007783</t>
  </si>
  <si>
    <t>1.472495691174864</t>
  </si>
  <si>
    <t>1.11100655344704</t>
  </si>
  <si>
    <t>0.6730534736562799</t>
  </si>
  <si>
    <t>1.8605102164915919</t>
  </si>
  <si>
    <t>0.3280604976119994</t>
  </si>
  <si>
    <t>2.1233810426435507</t>
  </si>
  <si>
    <t>0.8054232685160162</t>
  </si>
  <si>
    <t>0.9248290241649008</t>
  </si>
  <si>
    <t>0.6815727207574326</t>
  </si>
  <si>
    <t>1.142563213571642</t>
  </si>
  <si>
    <t>0.8812815249528737</t>
  </si>
  <si>
    <t>1.0231886522660536</t>
  </si>
  <si>
    <t>0.8692062524132298</t>
  </si>
  <si>
    <t>0.8464255410660573</t>
  </si>
  <si>
    <t>0.8272830460220134</t>
  </si>
  <si>
    <t>0.750315080510504</t>
  </si>
  <si>
    <t>1.346241349837435</t>
  </si>
  <si>
    <t>1.1381051962162845</t>
  </si>
  <si>
    <t>0.8470011277507318</t>
  </si>
  <si>
    <t>1.1916007598187461</t>
  </si>
  <si>
    <t>0.7395874453623502</t>
  </si>
  <si>
    <t>0.8682388041289034</t>
  </si>
  <si>
    <t>0.9657992315163813</t>
  </si>
  <si>
    <t>0.8463044816872222</t>
  </si>
  <si>
    <t>0.5535186912389881</t>
  </si>
  <si>
    <t>0.6852623825730684</t>
  </si>
  <si>
    <t>0.8717195623579478</t>
  </si>
  <si>
    <t>0.9548333124574501</t>
  </si>
  <si>
    <t>0.676451062228532</t>
  </si>
  <si>
    <t>1.2437515020580165</t>
  </si>
  <si>
    <t>0.8240830474384564</t>
  </si>
  <si>
    <t>0.8901023580242483</t>
  </si>
  <si>
    <t>1.1509116893790083</t>
  </si>
  <si>
    <t>PLXNB1</t>
  </si>
  <si>
    <t>0.8048608929928289</t>
  </si>
  <si>
    <t>1.1595375246563189</t>
  </si>
  <si>
    <t>1.0348325853389282</t>
  </si>
  <si>
    <t>1.3361387123672652</t>
  </si>
  <si>
    <t>1.6294383822999527</t>
  </si>
  <si>
    <t>1.199343114267882</t>
  </si>
  <si>
    <t>0.8915692252373255</t>
  </si>
  <si>
    <t>1.1903042375955737</t>
  </si>
  <si>
    <t>1.162099128788531</t>
  </si>
  <si>
    <t>1.2317028664392549</t>
  </si>
  <si>
    <t>1.1312606640745575</t>
  </si>
  <si>
    <t>0.9903014384547089</t>
  </si>
  <si>
    <t>1.2210350845740496</t>
  </si>
  <si>
    <t>1.3346729430668445</t>
  </si>
  <si>
    <t>0.8488184900832313</t>
  </si>
  <si>
    <t>0.8697054206776671</t>
  </si>
  <si>
    <t>1.0673801216748162</t>
  </si>
  <si>
    <t>0.6328631961515899</t>
  </si>
  <si>
    <t>0.9079152302855278</t>
  </si>
  <si>
    <t>0.7699782908711603</t>
  </si>
  <si>
    <t>0.8320047926666011</t>
  </si>
  <si>
    <t>0.6989025498172665</t>
  </si>
  <si>
    <t>0.8635090741267083</t>
  </si>
  <si>
    <t>1.0972913981457932</t>
  </si>
  <si>
    <t>0.8002576829594952</t>
  </si>
  <si>
    <t>1.0996345128807565</t>
  </si>
  <si>
    <t>1.1986356042583706</t>
  </si>
  <si>
    <t>0.6857902910592881</t>
  </si>
  <si>
    <t>0.6507748573045951</t>
  </si>
  <si>
    <t>1.2289762341616277</t>
  </si>
  <si>
    <t>0.7411792100494226</t>
  </si>
  <si>
    <t>1.0137157367915761</t>
  </si>
  <si>
    <t>1.2288354608171628</t>
  </si>
  <si>
    <t>0.8242584647584581</t>
  </si>
  <si>
    <t>0.8985422477828398</t>
  </si>
  <si>
    <t>0.9215649253682183</t>
  </si>
  <si>
    <t>0.8091457721111501</t>
  </si>
  <si>
    <t>0.9353087242856748</t>
  </si>
  <si>
    <t>0.9268644975397962</t>
  </si>
  <si>
    <t>0.9431612294726615</t>
  </si>
  <si>
    <t>1.2402625699192074</t>
  </si>
  <si>
    <t>1.0299057637797153</t>
  </si>
  <si>
    <t>0.6214676308533754</t>
  </si>
  <si>
    <t>0.7965703681693255</t>
  </si>
  <si>
    <t>0.7689935253350066</t>
  </si>
  <si>
    <t>PLXNB2</t>
  </si>
  <si>
    <t>1.0198168306994186</t>
  </si>
  <si>
    <t>0.8312581177009737</t>
  </si>
  <si>
    <t>1.0688114922235956</t>
  </si>
  <si>
    <t>0.8323734977731674</t>
  </si>
  <si>
    <t>0.9592017918611715</t>
  </si>
  <si>
    <t>1.1041388270581467</t>
  </si>
  <si>
    <t>0.9161281044100312</t>
  </si>
  <si>
    <t>1.0867455289760246</t>
  </si>
  <si>
    <t>0.9888328640300006</t>
  </si>
  <si>
    <t>1.1055775021389223</t>
  </si>
  <si>
    <t>1.248583993951014</t>
  </si>
  <si>
    <t>1.008816163092653</t>
  </si>
  <si>
    <t>1.2978921655295297</t>
  </si>
  <si>
    <t>1.182037387861601</t>
  </si>
  <si>
    <t>0.9993488583027926</t>
  </si>
  <si>
    <t>1.1289315881619584</t>
  </si>
  <si>
    <t>0.8315747664644596</t>
  </si>
  <si>
    <t>0.8267851821712943</t>
  </si>
  <si>
    <t>0.8650830719533595</t>
  </si>
  <si>
    <t>0.9522451414634446</t>
  </si>
  <si>
    <t>0.6484036529479293</t>
  </si>
  <si>
    <t>1.2083930527048103</t>
  </si>
  <si>
    <t>0.8042788934924476</t>
  </si>
  <si>
    <t>0.9631666405480445</t>
  </si>
  <si>
    <t>0.7531124340836256</t>
  </si>
  <si>
    <t>0.9034066876783752</t>
  </si>
  <si>
    <t>0.9736782541772049</t>
  </si>
  <si>
    <t>0.9186831755785227</t>
  </si>
  <si>
    <t>0.7573655928272712</t>
  </si>
  <si>
    <t>1.093128202370614</t>
  </si>
  <si>
    <t>0.9265125869184982</t>
  </si>
  <si>
    <t>1.0805898186796492</t>
  </si>
  <si>
    <t>1.1800718497840732</t>
  </si>
  <si>
    <t>0.9131874662255568</t>
  </si>
  <si>
    <t>1.000785646299697</t>
  </si>
  <si>
    <t>1.0311473823277513</t>
  </si>
  <si>
    <t>1.1579195189807137</t>
  </si>
  <si>
    <t>0.8231022043939501</t>
  </si>
  <si>
    <t>1.0598682055007373</t>
  </si>
  <si>
    <t>0.9573710646435222</t>
  </si>
  <si>
    <t>1.0200894756570458</t>
  </si>
  <si>
    <t>1.0850569269044088</t>
  </si>
  <si>
    <t>0.8173958896340854</t>
  </si>
  <si>
    <t>0.8589758259440556</t>
  </si>
  <si>
    <t>0.8396563104695784</t>
  </si>
  <si>
    <t>PLXNB3</t>
  </si>
  <si>
    <t>1.2922142356598858</t>
  </si>
  <si>
    <t>0.608873671579657</t>
  </si>
  <si>
    <t>0.9023577197623441</t>
  </si>
  <si>
    <t>3.574775116536321</t>
  </si>
  <si>
    <t>1.8676576003663852</t>
  </si>
  <si>
    <t>1.5828407001899896</t>
  </si>
  <si>
    <t>1.0685227179954502</t>
  </si>
  <si>
    <t>0.9553036317883218</t>
  </si>
  <si>
    <t>0.8663589055697727</t>
  </si>
  <si>
    <t>1.279030637336126</t>
  </si>
  <si>
    <t>0.9525627986080214</t>
  </si>
  <si>
    <t>0.6498615465058898</t>
  </si>
  <si>
    <t>1.0178640378407657</t>
  </si>
  <si>
    <t>1.1197034644253556</t>
  </si>
  <si>
    <t>1.1426373754061732</t>
  </si>
  <si>
    <t>0.6820733349079389</t>
  </si>
  <si>
    <t>0.9390338343592892</t>
  </si>
  <si>
    <t>1.2294740512894349</t>
  </si>
  <si>
    <t>0.8900079574964544</t>
  </si>
  <si>
    <t>0.8865027794938233</t>
  </si>
  <si>
    <t>1.5119251282357573</t>
  </si>
  <si>
    <t>1.69853160630027</t>
  </si>
  <si>
    <t>1.5771920605285406</t>
  </si>
  <si>
    <t>1.262885966037962</t>
  </si>
  <si>
    <t>0.9455705000847732</t>
  </si>
  <si>
    <t>1.0179709101326353</t>
  </si>
  <si>
    <t>1.1434208141236946</t>
  </si>
  <si>
    <t>1.6856343742038025</t>
  </si>
  <si>
    <t>0.6621113480050362</t>
  </si>
  <si>
    <t>1.3484951445592395</t>
  </si>
  <si>
    <t>1.1682355472812265</t>
  </si>
  <si>
    <t>0.8817725590316629</t>
  </si>
  <si>
    <t>1.3176405872871082</t>
  </si>
  <si>
    <t>0.6719568207112843</t>
  </si>
  <si>
    <t>1.297856618215972</t>
  </si>
  <si>
    <t>0.5238540931827363</t>
  </si>
  <si>
    <t>PLXNC1</t>
  </si>
  <si>
    <t>1.1929516498307688</t>
  </si>
  <si>
    <t>0.7683590027162687</t>
  </si>
  <si>
    <t>1.1338719788165172</t>
  </si>
  <si>
    <t>0.8015484212336317</t>
  </si>
  <si>
    <t>0.8012732139434812</t>
  </si>
  <si>
    <t>1.0832719064866403</t>
  </si>
  <si>
    <t>0.7317649781197376</t>
  </si>
  <si>
    <t>0.8896749076536182</t>
  </si>
  <si>
    <t>1.1009359252738664</t>
  </si>
  <si>
    <t>1.1243399524302458</t>
  </si>
  <si>
    <t>1.566743718202792</t>
  </si>
  <si>
    <t>1.3080197050105664</t>
  </si>
  <si>
    <t>1.0624085115987854</t>
  </si>
  <si>
    <t>1.324553599941654</t>
  </si>
  <si>
    <t>0.8112862153577314</t>
  </si>
  <si>
    <t>1.442513500726738</t>
  </si>
  <si>
    <t>0.7990218074681854</t>
  </si>
  <si>
    <t>1.1237147933031937</t>
  </si>
  <si>
    <t>1.0056966320039602</t>
  </si>
  <si>
    <t>0.957818310952901</t>
  </si>
  <si>
    <t>0.6028431039930046</t>
  </si>
  <si>
    <t>1.6322620502235978</t>
  </si>
  <si>
    <t>0.6433805663084785</t>
  </si>
  <si>
    <t>1.0707787188847522</t>
  </si>
  <si>
    <t>0.7818161840315935</t>
  </si>
  <si>
    <t>0.7027292502854352</t>
  </si>
  <si>
    <t>0.8347840963371919</t>
  </si>
  <si>
    <t>1.1037912828193175</t>
  </si>
  <si>
    <t>0.9736532506642416</t>
  </si>
  <si>
    <t>0.9731162287260803</t>
  </si>
  <si>
    <t>0.8374645483898523</t>
  </si>
  <si>
    <t>1.486786734638627</t>
  </si>
  <si>
    <t>0.7975131606377465</t>
  </si>
  <si>
    <t>1.1269963830898921</t>
  </si>
  <si>
    <t>0.8839970044985346</t>
  </si>
  <si>
    <t>0.8979390101731108</t>
  </si>
  <si>
    <t>1.152596860358982</t>
  </si>
  <si>
    <t>1.031039008684922</t>
  </si>
  <si>
    <t>1.0883278704911314</t>
  </si>
  <si>
    <t>1.0709129489147873</t>
  </si>
  <si>
    <t>1.3645133919037618</t>
  </si>
  <si>
    <t>1.0655561667980133</t>
  </si>
  <si>
    <t>0.7857534007903639</t>
  </si>
  <si>
    <t>0.7278197595449463</t>
  </si>
  <si>
    <t>1.0411574297667405</t>
  </si>
  <si>
    <t>PLXND1</t>
  </si>
  <si>
    <t>1.0234494712441131</t>
  </si>
  <si>
    <t>0.7544022675830073</t>
  </si>
  <si>
    <t>1.4554529213559757</t>
  </si>
  <si>
    <t>1.2192323926076467</t>
  </si>
  <si>
    <t>1.5998582812465223</t>
  </si>
  <si>
    <t>1.124211527421288</t>
  </si>
  <si>
    <t>1.1967832468243005</t>
  </si>
  <si>
    <t>0.7994757622099716</t>
  </si>
  <si>
    <t>0.8718976135643136</t>
  </si>
  <si>
    <t>0.7413900895964624</t>
  </si>
  <si>
    <t>1.170720526860061</t>
  </si>
  <si>
    <t>1.1110644639033211</t>
  </si>
  <si>
    <t>1.3245937407162638</t>
  </si>
  <si>
    <t>0.7704618810775553</t>
  </si>
  <si>
    <t>1.1368428980334633</t>
  </si>
  <si>
    <t>1.2947959857410818</t>
  </si>
  <si>
    <t>1.0373849172077934</t>
  </si>
  <si>
    <t>1.009179218661854</t>
  </si>
  <si>
    <t>0.9311336640787042</t>
  </si>
  <si>
    <t>0.9161793966391977</t>
  </si>
  <si>
    <t>0.6901426024921962</t>
  </si>
  <si>
    <t>1.347829884862454</t>
  </si>
  <si>
    <t>0.9255431347300447</t>
  </si>
  <si>
    <t>1.2894496760856957</t>
  </si>
  <si>
    <t>0.9887150811513721</t>
  </si>
  <si>
    <t>0.7500427887947477</t>
  </si>
  <si>
    <t>0.8416431454717767</t>
  </si>
  <si>
    <t>1.031058436882237</t>
  </si>
  <si>
    <t>0.7925792814151212</t>
  </si>
  <si>
    <t>1.0941666318917826</t>
  </si>
  <si>
    <t>0.7610371157164803</t>
  </si>
  <si>
    <t>1.0834594267415056</t>
  </si>
  <si>
    <t>1.1493046767447148</t>
  </si>
  <si>
    <t>0.9274484590454206</t>
  </si>
  <si>
    <t>0.7822427238435792</t>
  </si>
  <si>
    <t>1.1946722738422326</t>
  </si>
  <si>
    <t>0.8791956625900056</t>
  </si>
  <si>
    <t>0.7453738286243461</t>
  </si>
  <si>
    <t>0.7796249637307269</t>
  </si>
  <si>
    <t>0.9780912923801448</t>
  </si>
  <si>
    <t>0.7600580625502745</t>
  </si>
  <si>
    <t>1.982482721103304</t>
  </si>
  <si>
    <t>0.7674585299037034</t>
  </si>
  <si>
    <t>0.9579516895287382</t>
  </si>
  <si>
    <t>0.9771397700540985</t>
  </si>
  <si>
    <t>PM20D2</t>
  </si>
  <si>
    <t>0.7023294513084398</t>
  </si>
  <si>
    <t>0.578300694095347</t>
  </si>
  <si>
    <t>0.8089963833038518</t>
  </si>
  <si>
    <t>3.475755261024174</t>
  </si>
  <si>
    <t>1.332300283297809</t>
  </si>
  <si>
    <t>0.8137320225961979</t>
  </si>
  <si>
    <t>3.2650108652170706</t>
  </si>
  <si>
    <t>0.9092460016168744</t>
  </si>
  <si>
    <t>1.3547082504659542</t>
  </si>
  <si>
    <t>0.32384239649642216</t>
  </si>
  <si>
    <t>0.44661756626767063</t>
  </si>
  <si>
    <t>0.3794657448164076</t>
  </si>
  <si>
    <t>0.5519229777179829</t>
  </si>
  <si>
    <t>0.3252803333349796</t>
  </si>
  <si>
    <t>1.032425515357116</t>
  </si>
  <si>
    <t>1.0392013332308618</t>
  </si>
  <si>
    <t>3.505392357238471</t>
  </si>
  <si>
    <t>0.7483303022856613</t>
  </si>
  <si>
    <t>0.3887704147319143</t>
  </si>
  <si>
    <t>0.5182572619861326</t>
  </si>
  <si>
    <t>0.38910588516570316</t>
  </si>
  <si>
    <t>0.8775657897324266</t>
  </si>
  <si>
    <t>0.41143396503402224</t>
  </si>
  <si>
    <t>0.6594669137241649</t>
  </si>
  <si>
    <t>0.8958339497373882</t>
  </si>
  <si>
    <t>1.313895310030489</t>
  </si>
  <si>
    <t>0.8940047212845034</t>
  </si>
  <si>
    <t>0.32382705971178677</t>
  </si>
  <si>
    <t>0.3144081595736195</t>
  </si>
  <si>
    <t>0.5128791010277308</t>
  </si>
  <si>
    <t>0.6124997513267164</t>
  </si>
  <si>
    <t>0.32494355659080115</t>
  </si>
  <si>
    <t>0.516533093252505</t>
  </si>
  <si>
    <t>0.7382607728686773</t>
  </si>
  <si>
    <t>0.4501912936713554</t>
  </si>
  <si>
    <t>0.6169925324001111</t>
  </si>
  <si>
    <t>0.4261596163398316</t>
  </si>
  <si>
    <t>0.3405606733403086</t>
  </si>
  <si>
    <t>0.4258299056238836</t>
  </si>
  <si>
    <t>0.4411136429111913</t>
  </si>
  <si>
    <t>0.7064534402412023</t>
  </si>
  <si>
    <t>0.43887958287177414</t>
  </si>
  <si>
    <t>1.5895145502843544</t>
  </si>
  <si>
    <t>0.8947082011019122</t>
  </si>
  <si>
    <t>0.579429959279465</t>
  </si>
  <si>
    <t>PMAIP1</t>
  </si>
  <si>
    <t>0.7961071458517232</t>
  </si>
  <si>
    <t>0.5604591071327102</t>
  </si>
  <si>
    <t>1.0352008665430097</t>
  </si>
  <si>
    <t>1.3232985051503765</t>
  </si>
  <si>
    <t>0.7649344197450975</t>
  </si>
  <si>
    <t>1.7197361945146217</t>
  </si>
  <si>
    <t>0.7357470277830167</t>
  </si>
  <si>
    <t>0.8805430775492682</t>
  </si>
  <si>
    <t>0.8164041611685587</t>
  </si>
  <si>
    <t>1.14423546512094</t>
  </si>
  <si>
    <t>0.805151091554628</t>
  </si>
  <si>
    <t>1.2226307390706526</t>
  </si>
  <si>
    <t>1.0855485167074401</t>
  </si>
  <si>
    <t>1.2098063207166234</t>
  </si>
  <si>
    <t>2.2282707758188485</t>
  </si>
  <si>
    <t>0.6726060364243212</t>
  </si>
  <si>
    <t>0.9272153188931841</t>
  </si>
  <si>
    <t>0.6278568203926355</t>
  </si>
  <si>
    <t>PMEPA1</t>
  </si>
  <si>
    <t>1.0166678314022102</t>
  </si>
  <si>
    <t>0.5068390543065866</t>
  </si>
  <si>
    <t>1.1264728763986718</t>
  </si>
  <si>
    <t>1.069248335043566</t>
  </si>
  <si>
    <t>1.4183635556222707</t>
  </si>
  <si>
    <t>1.2434911508675126</t>
  </si>
  <si>
    <t>1.1848870916596734</t>
  </si>
  <si>
    <t>0.880466199370925</t>
  </si>
  <si>
    <t>0.9823341695459369</t>
  </si>
  <si>
    <t>0.7293046578155525</t>
  </si>
  <si>
    <t>1.290939095674675</t>
  </si>
  <si>
    <t>1.0392302023835334</t>
  </si>
  <si>
    <t>1.0351313940263462</t>
  </si>
  <si>
    <t>1.2044317666223787</t>
  </si>
  <si>
    <t>1.160432045994828</t>
  </si>
  <si>
    <t>1.246018222571999</t>
  </si>
  <si>
    <t>0.5995239405010754</t>
  </si>
  <si>
    <t>0.7651614584517317</t>
  </si>
  <si>
    <t>1.3708179046470155</t>
  </si>
  <si>
    <t>1.3290633851702156</t>
  </si>
  <si>
    <t>0.3891173369992428</t>
  </si>
  <si>
    <t>1.010971704433211</t>
  </si>
  <si>
    <t>0.5843575781873541</t>
  </si>
  <si>
    <t>1.0907697411909265</t>
  </si>
  <si>
    <t>0.5404035550524604</t>
  </si>
  <si>
    <t>0.48466430365543434</t>
  </si>
  <si>
    <t>0.5330039788760014</t>
  </si>
  <si>
    <t>1.3850986507615628</t>
  </si>
  <si>
    <t>0.6661040969088766</t>
  </si>
  <si>
    <t>1.6362970619505566</t>
  </si>
  <si>
    <t>0.7436296196128453</t>
  </si>
  <si>
    <t>1.3842791197156152</t>
  </si>
  <si>
    <t>1.1796294116667416</t>
  </si>
  <si>
    <t>0.9669426986626928</t>
  </si>
  <si>
    <t>0.7216008265584388</t>
  </si>
  <si>
    <t>1.1833275846429159</t>
  </si>
  <si>
    <t>1.179999727232759</t>
  </si>
  <si>
    <t>0.8951207453521106</t>
  </si>
  <si>
    <t>0.9677672701697183</t>
  </si>
  <si>
    <t>1.0556890559268624</t>
  </si>
  <si>
    <t>0.902780627353605</t>
  </si>
  <si>
    <t>1.5687290872054471</t>
  </si>
  <si>
    <t>0.7660977829631432</t>
  </si>
  <si>
    <t>0.8292836237750981</t>
  </si>
  <si>
    <t>0.7161380553530293</t>
  </si>
  <si>
    <t>PMF1</t>
  </si>
  <si>
    <t>1.0899088131588799</t>
  </si>
  <si>
    <t>0.672483033587929</t>
  </si>
  <si>
    <t>0.974015224705627</t>
  </si>
  <si>
    <t>1.4412879090334718</t>
  </si>
  <si>
    <t>1.3553397844614257</t>
  </si>
  <si>
    <t>1.1784131593276665</t>
  </si>
  <si>
    <t>0.8740525180846828</t>
  </si>
  <si>
    <t>1.3234445094877767</t>
  </si>
  <si>
    <t>0.939283195875745</t>
  </si>
  <si>
    <t>1.0131388528493812</t>
  </si>
  <si>
    <t>0.9546557359987782</t>
  </si>
  <si>
    <t>1.0729139572449595</t>
  </si>
  <si>
    <t>0.7062621952893661</t>
  </si>
  <si>
    <t>0.9655015169529075</t>
  </si>
  <si>
    <t>0.915206586485662</t>
  </si>
  <si>
    <t>1.304060683508221</t>
  </si>
  <si>
    <t>1.5787935645816304</t>
  </si>
  <si>
    <t>1.150565928359497</t>
  </si>
  <si>
    <t>0.9494473635605154</t>
  </si>
  <si>
    <t>1.1520905499928575</t>
  </si>
  <si>
    <t>0.6357439589730549</t>
  </si>
  <si>
    <t>1.5120610543463164</t>
  </si>
  <si>
    <t>0.9197074431815604</t>
  </si>
  <si>
    <t>1.1193035889026672</t>
  </si>
  <si>
    <t>0.6549337688614574</t>
  </si>
  <si>
    <t>0.7653944192073803</t>
  </si>
  <si>
    <t>0.7418059457522991</t>
  </si>
  <si>
    <t>0.7064022742401349</t>
  </si>
  <si>
    <t>0.6533368806931567</t>
  </si>
  <si>
    <t>1.130621210605869</t>
  </si>
  <si>
    <t>1.2274086635845434</t>
  </si>
  <si>
    <t>0.8923314709305263</t>
  </si>
  <si>
    <t>1.451272075836681</t>
  </si>
  <si>
    <t>0.7121553805227478</t>
  </si>
  <si>
    <t>0.82155875020206</t>
  </si>
  <si>
    <t>1.0615954575884157</t>
  </si>
  <si>
    <t>1.101911534423168</t>
  </si>
  <si>
    <t>0.8642433400832468</t>
  </si>
  <si>
    <t>1.0209511815770975</t>
  </si>
  <si>
    <t>1.6049836784527212</t>
  </si>
  <si>
    <t>1.0315334217278238</t>
  </si>
  <si>
    <t>1.5979019739025897</t>
  </si>
  <si>
    <t>0.7819238266580824</t>
  </si>
  <si>
    <t>0.7257608300834394</t>
  </si>
  <si>
    <t>0.824023572046615</t>
  </si>
  <si>
    <t>PML</t>
  </si>
  <si>
    <t>1.233601089781735</t>
  </si>
  <si>
    <t>0.6621206325540008</t>
  </si>
  <si>
    <t>1.1516312849078505</t>
  </si>
  <si>
    <t>1.9328315558743547</t>
  </si>
  <si>
    <t>1.0964264055663613</t>
  </si>
  <si>
    <t>1.1777102928449699</t>
  </si>
  <si>
    <t>0.8989820607418043</t>
  </si>
  <si>
    <t>1.1761760670370722</t>
  </si>
  <si>
    <t>0.8462564390309354</t>
  </si>
  <si>
    <t>0.8950134395654115</t>
  </si>
  <si>
    <t>0.9834845274448698</t>
  </si>
  <si>
    <t>0.9424286891289142</t>
  </si>
  <si>
    <t>1.031112306430866</t>
  </si>
  <si>
    <t>0.9085841059304349</t>
  </si>
  <si>
    <t>1.0541264968843436</t>
  </si>
  <si>
    <t>1.358616673629704</t>
  </si>
  <si>
    <t>1.2906099972270797</t>
  </si>
  <si>
    <t>0.960542721352139</t>
  </si>
  <si>
    <t>0.8247570012822097</t>
  </si>
  <si>
    <t>0.8957629843682283</t>
  </si>
  <si>
    <t>0.5490732247871934</t>
  </si>
  <si>
    <t>1.3630237169374222</t>
  </si>
  <si>
    <t>0.7144034217076055</t>
  </si>
  <si>
    <t>0.9192019444693387</t>
  </si>
  <si>
    <t>0.8248737111572788</t>
  </si>
  <si>
    <t>0.739127757501283</t>
  </si>
  <si>
    <t>0.7555887845246892</t>
  </si>
  <si>
    <t>0.8603027752683899</t>
  </si>
  <si>
    <t>0.804607386881795</t>
  </si>
  <si>
    <t>0.8680442087960227</t>
  </si>
  <si>
    <t>1.105932578798223</t>
  </si>
  <si>
    <t>1.0654791646000823</t>
  </si>
  <si>
    <t>1.1589480741588438</t>
  </si>
  <si>
    <t>0.8548934144243661</t>
  </si>
  <si>
    <t>0.7792209689073882</t>
  </si>
  <si>
    <t>0.8519326191419154</t>
  </si>
  <si>
    <t>1.0051602747067583</t>
  </si>
  <si>
    <t>0.7745528734701773</t>
  </si>
  <si>
    <t>0.8822173873193424</t>
  </si>
  <si>
    <t>1.0481417428529698</t>
  </si>
  <si>
    <t>0.9929216105117333</t>
  </si>
  <si>
    <t>1.0316402524731991</t>
  </si>
  <si>
    <t>0.7777151248727967</t>
  </si>
  <si>
    <t>0.7339045065400214</t>
  </si>
  <si>
    <t>0.7903418203518056</t>
  </si>
  <si>
    <t>PMM1</t>
  </si>
  <si>
    <t>1.6048985082678962</t>
  </si>
  <si>
    <t>0.5610905300815121</t>
  </si>
  <si>
    <t>1.121195935462291</t>
  </si>
  <si>
    <t>0.848936542027122</t>
  </si>
  <si>
    <t>0.8939578361896806</t>
  </si>
  <si>
    <t>1.07317753296751</t>
  </si>
  <si>
    <t>1.1729032016295948</t>
  </si>
  <si>
    <t>1.1967416486792124</t>
  </si>
  <si>
    <t>0.7630000632139994</t>
  </si>
  <si>
    <t>0.7679044487292922</t>
  </si>
  <si>
    <t>0.8090293575926859</t>
  </si>
  <si>
    <t>1.3512729518903492</t>
  </si>
  <si>
    <t>0.970958739846044</t>
  </si>
  <si>
    <t>0.8277147743233911</t>
  </si>
  <si>
    <t>0.9873415594696664</t>
  </si>
  <si>
    <t>1.1775540251616425</t>
  </si>
  <si>
    <t>1.4708454208456176</t>
  </si>
  <si>
    <t>1.2350465185690358</t>
  </si>
  <si>
    <t>1.1757745512472662</t>
  </si>
  <si>
    <t>1.2999989668457848</t>
  </si>
  <si>
    <t>0.5962116310011848</t>
  </si>
  <si>
    <t>1.1862968926340203</t>
  </si>
  <si>
    <t>0.7249371822249279</t>
  </si>
  <si>
    <t>1.0640089153857917</t>
  </si>
  <si>
    <t>0.6613363733648948</t>
  </si>
  <si>
    <t>0.7808162785541869</t>
  </si>
  <si>
    <t>0.8140594632633146</t>
  </si>
  <si>
    <t>0.9125357833689752</t>
  </si>
  <si>
    <t>0.9697578615332844</t>
  </si>
  <si>
    <t>0.9529112924914305</t>
  </si>
  <si>
    <t>1.019707945212634</t>
  </si>
  <si>
    <t>0.9495591151265667</t>
  </si>
  <si>
    <t>1.2944995547456706</t>
  </si>
  <si>
    <t>0.8065531196652426</t>
  </si>
  <si>
    <t>0.9597968612291782</t>
  </si>
  <si>
    <t>1.0269102182539758</t>
  </si>
  <si>
    <t>1.249951342476524</t>
  </si>
  <si>
    <t>1.0571734879228893</t>
  </si>
  <si>
    <t>1.065480017792265</t>
  </si>
  <si>
    <t>1.0237842874512757</t>
  </si>
  <si>
    <t>1.118811242742174</t>
  </si>
  <si>
    <t>1.2059108335469422</t>
  </si>
  <si>
    <t>0.703787849004704</t>
  </si>
  <si>
    <t>1.0289775312663347</t>
  </si>
  <si>
    <t>0.9582225843860753</t>
  </si>
  <si>
    <t>PMM2</t>
  </si>
  <si>
    <t>1.0525225281634742</t>
  </si>
  <si>
    <t>0.7478278026265774</t>
  </si>
  <si>
    <t>0.982463741399138</t>
  </si>
  <si>
    <t>0.9271009062309331</t>
  </si>
  <si>
    <t>1.3496546087872314</t>
  </si>
  <si>
    <t>1.070470414522036</t>
  </si>
  <si>
    <t>0.8145617153480488</t>
  </si>
  <si>
    <t>1.4682749184346646</t>
  </si>
  <si>
    <t>0.8054811836498537</t>
  </si>
  <si>
    <t>1.2683902826698072</t>
  </si>
  <si>
    <t>1.126111392463533</t>
  </si>
  <si>
    <t>1.6548832266022049</t>
  </si>
  <si>
    <t>1.2788408665501145</t>
  </si>
  <si>
    <t>1.1446410020312123</t>
  </si>
  <si>
    <t>0.7122329039598672</t>
  </si>
  <si>
    <t>1.1915363468407454</t>
  </si>
  <si>
    <t>0.5968291820703892</t>
  </si>
  <si>
    <t>0.7095260717354118</t>
  </si>
  <si>
    <t>1.871250013619616</t>
  </si>
  <si>
    <t>1.0388439309004147</t>
  </si>
  <si>
    <t>0.9173923124988203</t>
  </si>
  <si>
    <t>1.148928791782951</t>
  </si>
  <si>
    <t>1.0027683976239914</t>
  </si>
  <si>
    <t>0.8614460458366119</t>
  </si>
  <si>
    <t>0.6807212419084725</t>
  </si>
  <si>
    <t>0.8014964495231102</t>
  </si>
  <si>
    <t>0.8010388076225212</t>
  </si>
  <si>
    <t>0.6538066598074183</t>
  </si>
  <si>
    <t>1.1908215839881282</t>
  </si>
  <si>
    <t>1.0541934036126919</t>
  </si>
  <si>
    <t>1.4712234066555183</t>
  </si>
  <si>
    <t>0.9369101881155204</t>
  </si>
  <si>
    <t>1.373989572548333</t>
  </si>
  <si>
    <t>0.8271542148477873</t>
  </si>
  <si>
    <t>0.8744194811090477</t>
  </si>
  <si>
    <t>1.1743884437335745</t>
  </si>
  <si>
    <t>0.9308761345735881</t>
  </si>
  <si>
    <t>1.0990706572180353</t>
  </si>
  <si>
    <t>1.1664569840418555</t>
  </si>
  <si>
    <t>1.391754885350793</t>
  </si>
  <si>
    <t>1.1279926626759482</t>
  </si>
  <si>
    <t>1.3997212348398722</t>
  </si>
  <si>
    <t>0.8111983523845118</t>
  </si>
  <si>
    <t>0.9499609706896726</t>
  </si>
  <si>
    <t>1.0212121935108507</t>
  </si>
  <si>
    <t>PMP2</t>
  </si>
  <si>
    <t>0.6367987664911126</t>
  </si>
  <si>
    <t>0.5031451530151186</t>
  </si>
  <si>
    <t>0.6553345681742067</t>
  </si>
  <si>
    <t>0.7894619555927258</t>
  </si>
  <si>
    <t>0.6701860214940051</t>
  </si>
  <si>
    <t>5.387816353651726</t>
  </si>
  <si>
    <t>0.7224204766732706</t>
  </si>
  <si>
    <t>0.916217295916339</t>
  </si>
  <si>
    <t>8.493792130547828</t>
  </si>
  <si>
    <t>0.09047901097729809</t>
  </si>
  <si>
    <t>0.03402640038719543</t>
  </si>
  <si>
    <t>0.10755581631920329</t>
  </si>
  <si>
    <t>0.03263393968395152</t>
  </si>
  <si>
    <t>0.03006956893600814</t>
  </si>
  <si>
    <t>0.0500727343805599</t>
  </si>
  <si>
    <t>0.03330817293309842</t>
  </si>
  <si>
    <t>0.05369108384757059</t>
  </si>
  <si>
    <t>0.031644102274450844</t>
  </si>
  <si>
    <t>0.06504866654390454</t>
  </si>
  <si>
    <t>0.06640291429628978</t>
  </si>
  <si>
    <t>0.11837252418272544</t>
  </si>
  <si>
    <t>0.10015067412167011</t>
  </si>
  <si>
    <t>0.07560897409070051</t>
  </si>
  <si>
    <t>0.08648135412103777</t>
  </si>
  <si>
    <t>0.1382285798850686</t>
  </si>
  <si>
    <t>0.099786666090057</t>
  </si>
  <si>
    <t>0.16486496524997424</t>
  </si>
  <si>
    <t>0.22576333134791368</t>
  </si>
  <si>
    <t>0.24693078063352933</t>
  </si>
  <si>
    <t>0.2447580153934535</t>
  </si>
  <si>
    <t>0.2466741250963923</t>
  </si>
  <si>
    <t>0.2555585575335288</t>
  </si>
  <si>
    <t>0.2998870531001043</t>
  </si>
  <si>
    <t>0.3111846219169001</t>
  </si>
  <si>
    <t>0.39894976865104725</t>
  </si>
  <si>
    <t>0.7551570909375624</t>
  </si>
  <si>
    <t>0.0709664231189906</t>
  </si>
  <si>
    <t>0.06338296559668319</t>
  </si>
  <si>
    <t>0.0659124273416854</t>
  </si>
  <si>
    <t>0.08222387152116674</t>
  </si>
  <si>
    <t>0.08629399516969333</t>
  </si>
  <si>
    <t>0.07015726554958274</t>
  </si>
  <si>
    <t>0.06681694450388038</t>
  </si>
  <si>
    <t>0.08910135067874288</t>
  </si>
  <si>
    <t>0.07770950204471376</t>
  </si>
  <si>
    <t>PMPCA</t>
  </si>
  <si>
    <t>1.3194159559232281</t>
  </si>
  <si>
    <t>0.5704324193469437</t>
  </si>
  <si>
    <t>1.333718054946304</t>
  </si>
  <si>
    <t>1.3727699219360254</t>
  </si>
  <si>
    <t>2.3512944336555424</t>
  </si>
  <si>
    <t>1.2491932725497308</t>
  </si>
  <si>
    <t>0.763859487303781</t>
  </si>
  <si>
    <t>1.068717631139198</t>
  </si>
  <si>
    <t>0.9992526106089175</t>
  </si>
  <si>
    <t>1.2384357362279816</t>
  </si>
  <si>
    <t>1.0396455773020201</t>
  </si>
  <si>
    <t>1.0109361244152753</t>
  </si>
  <si>
    <t>1.4164214865615699</t>
  </si>
  <si>
    <t>0.9785876031573042</t>
  </si>
  <si>
    <t>1.0219759169011442</t>
  </si>
  <si>
    <t>1.1011058219354446</t>
  </si>
  <si>
    <t>0.9702179667118513</t>
  </si>
  <si>
    <t>0.7905346616185992</t>
  </si>
  <si>
    <t>1.0562004146483817</t>
  </si>
  <si>
    <t>0.8794850220174208</t>
  </si>
  <si>
    <t>0.7886565440399</t>
  </si>
  <si>
    <t>1.079455359463843</t>
  </si>
  <si>
    <t>0.8511576923553129</t>
  </si>
  <si>
    <t>1.2223159819398441</t>
  </si>
  <si>
    <t>0.7758085103429871</t>
  </si>
  <si>
    <t>0.7718672855557202</t>
  </si>
  <si>
    <t>0.8140228315770701</t>
  </si>
  <si>
    <t>0.8158931410650074</t>
  </si>
  <si>
    <t>0.6205121553458269</t>
  </si>
  <si>
    <t>1.2940840799675573</t>
  </si>
  <si>
    <t>0.918054836985171</t>
  </si>
  <si>
    <t>0.8657892773325916</t>
  </si>
  <si>
    <t>1.2565350122228378</t>
  </si>
  <si>
    <t>0.7583963202381048</t>
  </si>
  <si>
    <t>0.6774733236970563</t>
  </si>
  <si>
    <t>1.9754041953820258</t>
  </si>
  <si>
    <t>1.1448983172155673</t>
  </si>
  <si>
    <t>0.8337859000410334</t>
  </si>
  <si>
    <t>0.9267469711040586</t>
  </si>
  <si>
    <t>1.0176229769149274</t>
  </si>
  <si>
    <t>0.8330078427362057</t>
  </si>
  <si>
    <t>1.4756491977315818</t>
  </si>
  <si>
    <t>0.6979516682955498</t>
  </si>
  <si>
    <t>0.9498767543793014</t>
  </si>
  <si>
    <t>0.7380425138370804</t>
  </si>
  <si>
    <t>PMPCB</t>
  </si>
  <si>
    <t>1.2651876810779308</t>
  </si>
  <si>
    <t>0.6031610866902293</t>
  </si>
  <si>
    <t>1.2762654331107433</t>
  </si>
  <si>
    <t>1.3578444305496875</t>
  </si>
  <si>
    <t>1.845684348195335</t>
  </si>
  <si>
    <t>1.2568785421561475</t>
  </si>
  <si>
    <t>0.7486437604955707</t>
  </si>
  <si>
    <t>1.0838060590192262</t>
  </si>
  <si>
    <t>0.9484284028550803</t>
  </si>
  <si>
    <t>1.2980279982220706</t>
  </si>
  <si>
    <t>1.1002048792164958</t>
  </si>
  <si>
    <t>0.9879120402273438</t>
  </si>
  <si>
    <t>1.1591528396604147</t>
  </si>
  <si>
    <t>0.9863797458284811</t>
  </si>
  <si>
    <t>1.1083421381150849</t>
  </si>
  <si>
    <t>1.078935286857099</t>
  </si>
  <si>
    <t>1.006636471842434</t>
  </si>
  <si>
    <t>0.7435972836234244</t>
  </si>
  <si>
    <t>1.033335447947258</t>
  </si>
  <si>
    <t>0.919375238298853</t>
  </si>
  <si>
    <t>0.8549622632125425</t>
  </si>
  <si>
    <t>1.1554232820410515</t>
  </si>
  <si>
    <t>0.9745479094951619</t>
  </si>
  <si>
    <t>1.1874734886450136</t>
  </si>
  <si>
    <t>0.8249973052338423</t>
  </si>
  <si>
    <t>0.8185097314453165</t>
  </si>
  <si>
    <t>0.908406277807826</t>
  </si>
  <si>
    <t>0.8412247107556758</t>
  </si>
  <si>
    <t>0.6921751976192663</t>
  </si>
  <si>
    <t>1.253050692110572</t>
  </si>
  <si>
    <t>0.9686775587022012</t>
  </si>
  <si>
    <t>0.938149066236044</t>
  </si>
  <si>
    <t>1.2425545906017812</t>
  </si>
  <si>
    <t>0.7916484286347321</t>
  </si>
  <si>
    <t>0.7238071119681649</t>
  </si>
  <si>
    <t>1.5848839331246471</t>
  </si>
  <si>
    <t>1.1192510580987318</t>
  </si>
  <si>
    <t>0.828687073816176</t>
  </si>
  <si>
    <t>0.9435236034502571</t>
  </si>
  <si>
    <t>1.055734722310986</t>
  </si>
  <si>
    <t>0.8653822169476547</t>
  </si>
  <si>
    <t>1.534550264779828</t>
  </si>
  <si>
    <t>0.7320424278283238</t>
  </si>
  <si>
    <t>0.9724547555600758</t>
  </si>
  <si>
    <t>0.7692675787278267</t>
  </si>
  <si>
    <t>PMS1</t>
  </si>
  <si>
    <t>1.0862480565358756</t>
  </si>
  <si>
    <t>0.6005253264989238</t>
  </si>
  <si>
    <t>1.2492212932448203</t>
  </si>
  <si>
    <t>2.275942851555241</t>
  </si>
  <si>
    <t>1.753620918739</t>
  </si>
  <si>
    <t>1.2074611981794054</t>
  </si>
  <si>
    <t>1.1106209472236874</t>
  </si>
  <si>
    <t>1.0314606370337995</t>
  </si>
  <si>
    <t>1.0287772130849604</t>
  </si>
  <si>
    <t>0.8729998297704397</t>
  </si>
  <si>
    <t>0.8852730337778164</t>
  </si>
  <si>
    <t>0.8878347592353657</t>
  </si>
  <si>
    <t>0.9578535221820434</t>
  </si>
  <si>
    <t>0.9260484246893637</t>
  </si>
  <si>
    <t>1.1374710659765164</t>
  </si>
  <si>
    <t>1.117840941427966</t>
  </si>
  <si>
    <t>1.4334030468589671</t>
  </si>
  <si>
    <t>0.9657721805636157</t>
  </si>
  <si>
    <t>0.7878432754971683</t>
  </si>
  <si>
    <t>1.148568314128046</t>
  </si>
  <si>
    <t>0.641275984845002</t>
  </si>
  <si>
    <t>1.4200016756168818</t>
  </si>
  <si>
    <t>0.9957854433859741</t>
  </si>
  <si>
    <t>1.269953981781812</t>
  </si>
  <si>
    <t>0.6303391852695581</t>
  </si>
  <si>
    <t>0.8451294313374823</t>
  </si>
  <si>
    <t>0.8366709920146465</t>
  </si>
  <si>
    <t>0.650756686024247</t>
  </si>
  <si>
    <t>0.7481993635344291</t>
  </si>
  <si>
    <t>1.3127735433645666</t>
  </si>
  <si>
    <t>1.199472344591641</t>
  </si>
  <si>
    <t>1.0033332430378923</t>
  </si>
  <si>
    <t>1.4984727176275674</t>
  </si>
  <si>
    <t>0.7091897940961575</t>
  </si>
  <si>
    <t>0.8267841606393745</t>
  </si>
  <si>
    <t>0.8515965427329518</t>
  </si>
  <si>
    <t>0.971164583339153</t>
  </si>
  <si>
    <t>0.7687114995564157</t>
  </si>
  <si>
    <t>1.049555235661041</t>
  </si>
  <si>
    <t>1.073343166076396</t>
  </si>
  <si>
    <t>0.9934334049260654</t>
  </si>
  <si>
    <t>1.4194123067051676</t>
  </si>
  <si>
    <t>0.7728680452956753</t>
  </si>
  <si>
    <t>0.7107324583510036</t>
  </si>
  <si>
    <t>0.7299718505510341</t>
  </si>
  <si>
    <t>PMS2</t>
  </si>
  <si>
    <t>0.9197250567395266</t>
  </si>
  <si>
    <t>0.694646509892797</t>
  </si>
  <si>
    <t>1.021659534127193</t>
  </si>
  <si>
    <t>1.0523253553867589</t>
  </si>
  <si>
    <t>1.1032066405825278</t>
  </si>
  <si>
    <t>1.0720915851033344</t>
  </si>
  <si>
    <t>0.8404366734516866</t>
  </si>
  <si>
    <t>1.124905717791256</t>
  </si>
  <si>
    <t>1.4880230342566876</t>
  </si>
  <si>
    <t>1.1178977922615316</t>
  </si>
  <si>
    <t>0.8984327782299065</t>
  </si>
  <si>
    <t>1.0855022004835473</t>
  </si>
  <si>
    <t>0.8313123724511479</t>
  </si>
  <si>
    <t>1.16895968177581</t>
  </si>
  <si>
    <t>0.9952446704453267</t>
  </si>
  <si>
    <t>1.0155622267780682</t>
  </si>
  <si>
    <t>1.8005890177542734</t>
  </si>
  <si>
    <t>1.0697180442363157</t>
  </si>
  <si>
    <t>1.121849732596692</t>
  </si>
  <si>
    <t>0.8602672066819688</t>
  </si>
  <si>
    <t>0.6882252315156725</t>
  </si>
  <si>
    <t>1.2714012057493767</t>
  </si>
  <si>
    <t>1.2709146165980678</t>
  </si>
  <si>
    <t>0.8764210805171124</t>
  </si>
  <si>
    <t>0.6309244872298126</t>
  </si>
  <si>
    <t>0.7366164388950869</t>
  </si>
  <si>
    <t>0.7692442218992109</t>
  </si>
  <si>
    <t>0.7914797239125873</t>
  </si>
  <si>
    <t>0.8204339143901024</t>
  </si>
  <si>
    <t>1.7091011840515429</t>
  </si>
  <si>
    <t>1.3847163467450154</t>
  </si>
  <si>
    <t>0.9120445583137127</t>
  </si>
  <si>
    <t>1.0803772670060405</t>
  </si>
  <si>
    <t>0.7463088939052313</t>
  </si>
  <si>
    <t>0.85751995013316</t>
  </si>
  <si>
    <t>0.9315068406794658</t>
  </si>
  <si>
    <t>1.8775602265205091</t>
  </si>
  <si>
    <t>1.0010805602324975</t>
  </si>
  <si>
    <t>1.077163011540382</t>
  </si>
  <si>
    <t>1.3112678141154237</t>
  </si>
  <si>
    <t>1.1197479202113874</t>
  </si>
  <si>
    <t>1.7979726478341564</t>
  </si>
  <si>
    <t>0.6414939510175275</t>
  </si>
  <si>
    <t>0.8138945282017342</t>
  </si>
  <si>
    <t>0.9022792458043105</t>
  </si>
  <si>
    <t>PMS2CL</t>
  </si>
  <si>
    <t>0.6840854878571219</t>
  </si>
  <si>
    <t>0.46359171744176725</t>
  </si>
  <si>
    <t>0.8804038589294386</t>
  </si>
  <si>
    <t>0.7209067652582178</t>
  </si>
  <si>
    <t>1.157039259159417</t>
  </si>
  <si>
    <t>0.6457742176891709</t>
  </si>
  <si>
    <t>0.5179646384953434</t>
  </si>
  <si>
    <t>1.0581259930281335</t>
  </si>
  <si>
    <t>1.367888946440436</t>
  </si>
  <si>
    <t>1.623103636641277</t>
  </si>
  <si>
    <t>0.8664249428158988</t>
  </si>
  <si>
    <t>1.7994642876820794</t>
  </si>
  <si>
    <t>1.158812949715464</t>
  </si>
  <si>
    <t>1.2236849133850376</t>
  </si>
  <si>
    <t>1.4674303282753156</t>
  </si>
  <si>
    <t>1.3448945183547996</t>
  </si>
  <si>
    <t>2.218403048349497</t>
  </si>
  <si>
    <t>0.8374660949043584</t>
  </si>
  <si>
    <t>0.9557727157446854</t>
  </si>
  <si>
    <t>1.3323780846676667</t>
  </si>
  <si>
    <t>1.5050363232241624</t>
  </si>
  <si>
    <t>1.5379870199323968</t>
  </si>
  <si>
    <t>1.137002547212184</t>
  </si>
  <si>
    <t>1.5032729681512544</t>
  </si>
  <si>
    <t>0.7234493876952472</t>
  </si>
  <si>
    <t>0.885976577085826</t>
  </si>
  <si>
    <t>0.9898976379912566</t>
  </si>
  <si>
    <t>2.5375923258699404</t>
  </si>
  <si>
    <t>1.3161236416109219</t>
  </si>
  <si>
    <t>1.32048740246454</t>
  </si>
  <si>
    <t>1.8130869205738214</t>
  </si>
  <si>
    <t>1.892751639383487</t>
  </si>
  <si>
    <t>2.6726171910101644</t>
  </si>
  <si>
    <t>0.639647067678406</t>
  </si>
  <si>
    <t>0.9082472153328769</t>
  </si>
  <si>
    <t>1.0903837173877486</t>
  </si>
  <si>
    <t>PMS2P11</t>
  </si>
  <si>
    <t>2.12723995797831</t>
  </si>
  <si>
    <t>0.3006748490649112</t>
  </si>
  <si>
    <t>1.202177485304867</t>
  </si>
  <si>
    <t>1.9419054551007928</t>
  </si>
  <si>
    <t>1.0090989597665838</t>
  </si>
  <si>
    <t>1.4541592233313674</t>
  </si>
  <si>
    <t>1.357187103386091</t>
  </si>
  <si>
    <t>0.9183322819822931</t>
  </si>
  <si>
    <t>1.1265256014749376</t>
  </si>
  <si>
    <t>1.022325304402995</t>
  </si>
  <si>
    <t>0.05569436441350798</t>
  </si>
  <si>
    <t>1.4454894186233718</t>
  </si>
  <si>
    <t>0.7864040649167584</t>
  </si>
  <si>
    <t>1.826390461297374</t>
  </si>
  <si>
    <t>0.8622918696762066</t>
  </si>
  <si>
    <t>1.5479967329701358</t>
  </si>
  <si>
    <t>0.18761826499022105</t>
  </si>
  <si>
    <t>1.0619521994268983</t>
  </si>
  <si>
    <t>0.6812250750485609</t>
  </si>
  <si>
    <t>0.8537835422920704</t>
  </si>
  <si>
    <t>1.14837983401024</t>
  </si>
  <si>
    <t>2.142023662369771</t>
  </si>
  <si>
    <t>0.9129598446053327</t>
  </si>
  <si>
    <t>0.7013830831714624</t>
  </si>
  <si>
    <t>0.7113768673847779</t>
  </si>
  <si>
    <t>0.6090233798340103</t>
  </si>
  <si>
    <t>1.3117390075931459</t>
  </si>
  <si>
    <t>0.9618646162528421</t>
  </si>
  <si>
    <t>0.7532456433433694</t>
  </si>
  <si>
    <t>1.1462158320130258</t>
  </si>
  <si>
    <t>0.9569877247029913</t>
  </si>
  <si>
    <t>1.1775348398074317</t>
  </si>
  <si>
    <t>1.0748230611878793</t>
  </si>
  <si>
    <t>1.0367331003168574</t>
  </si>
  <si>
    <t>0.6616337895217935</t>
  </si>
  <si>
    <t>1.3632086760526547</t>
  </si>
  <si>
    <t>0.9671055879126564</t>
  </si>
  <si>
    <t>1.2272613578307343</t>
  </si>
  <si>
    <t>0.8252184998232197</t>
  </si>
  <si>
    <t>0.9988680150655731</t>
  </si>
  <si>
    <t>0.8697634304546389</t>
  </si>
  <si>
    <t>1.328924541489195</t>
  </si>
  <si>
    <t>0.6338322863958943</t>
  </si>
  <si>
    <t>0.9145416130377587</t>
  </si>
  <si>
    <t>0.897351393345731</t>
  </si>
  <si>
    <t>PMVK</t>
  </si>
  <si>
    <t>1.1335143994268884</t>
  </si>
  <si>
    <t>0.750307314934055</t>
  </si>
  <si>
    <t>0.887326436607971</t>
  </si>
  <si>
    <t>1.350446136471734</t>
  </si>
  <si>
    <t>1.148121528627146</t>
  </si>
  <si>
    <t>1.1523475201012299</t>
  </si>
  <si>
    <t>0.9669810773875595</t>
  </si>
  <si>
    <t>1.2283369854510913</t>
  </si>
  <si>
    <t>0.6976452423529095</t>
  </si>
  <si>
    <t>1.1441082302559522</t>
  </si>
  <si>
    <t>1.4224449255723306</t>
  </si>
  <si>
    <t>1.2645798487684794</t>
  </si>
  <si>
    <t>1.613325559240588</t>
  </si>
  <si>
    <t>0.957944871154823</t>
  </si>
  <si>
    <t>0.959370270228606</t>
  </si>
  <si>
    <t>0.991985720559469</t>
  </si>
  <si>
    <t>0.9141388957224083</t>
  </si>
  <si>
    <t>0.7435305538387721</t>
  </si>
  <si>
    <t>1.1724096500753816</t>
  </si>
  <si>
    <t>1.6972046007239732</t>
  </si>
  <si>
    <t>0.7420034664984843</t>
  </si>
  <si>
    <t>1.334804318861838</t>
  </si>
  <si>
    <t>1.3183734391663227</t>
  </si>
  <si>
    <t>1.0502499778797159</t>
  </si>
  <si>
    <t>0.7055136081821043</t>
  </si>
  <si>
    <t>0.9220519286430322</t>
  </si>
  <si>
    <t>0.8135076221980335</t>
  </si>
  <si>
    <t>0.7576310139400937</t>
  </si>
  <si>
    <t>0.7762435246325914</t>
  </si>
  <si>
    <t>1.1828632134759356</t>
  </si>
  <si>
    <t>0.884700045148852</t>
  </si>
  <si>
    <t>1.0912079275281437</t>
  </si>
  <si>
    <t>1.7644382642691974</t>
  </si>
  <si>
    <t>0.7876499087319713</t>
  </si>
  <si>
    <t>0.8902640850696163</t>
  </si>
  <si>
    <t>0.9738605072387833</t>
  </si>
  <si>
    <t>1.0820989151616278</t>
  </si>
  <si>
    <t>0.8756713317921191</t>
  </si>
  <si>
    <t>1.5692577125071767</t>
  </si>
  <si>
    <t>1.3163086821725047</t>
  </si>
  <si>
    <t>1.0969640592195218</t>
  </si>
  <si>
    <t>1.6564822913335098</t>
  </si>
  <si>
    <t>0.7075028038938758</t>
  </si>
  <si>
    <t>0.8690824736268608</t>
  </si>
  <si>
    <t>0.8674425313035103</t>
  </si>
  <si>
    <t>PNCK</t>
  </si>
  <si>
    <t>1.9820731708369284</t>
  </si>
  <si>
    <t>1.5427708407659744</t>
  </si>
  <si>
    <t>0.6615775184735728</t>
  </si>
  <si>
    <t>0.7738269890394522</t>
  </si>
  <si>
    <t>2.555869913431211</t>
  </si>
  <si>
    <t>0.6509884585734249</t>
  </si>
  <si>
    <t>0.8137367393415387</t>
  </si>
  <si>
    <t>1.2660458766691356</t>
  </si>
  <si>
    <t>0.7096151448572308</t>
  </si>
  <si>
    <t>PNISR</t>
  </si>
  <si>
    <t>1.0050612420878156</t>
  </si>
  <si>
    <t>0.6792921658936781</t>
  </si>
  <si>
    <t>1.2130148819968902</t>
  </si>
  <si>
    <t>1.6311721462293316</t>
  </si>
  <si>
    <t>1.3467673874142174</t>
  </si>
  <si>
    <t>1.2855787488993693</t>
  </si>
  <si>
    <t>1.0352112174157138</t>
  </si>
  <si>
    <t>1.1940825401448656</t>
  </si>
  <si>
    <t>1.0544636133738547</t>
  </si>
  <si>
    <t>0.968093246952124</t>
  </si>
  <si>
    <t>1.026796060412731</t>
  </si>
  <si>
    <t>0.8172340763167011</t>
  </si>
  <si>
    <t>1.1897024018291957</t>
  </si>
  <si>
    <t>0.9334250669464795</t>
  </si>
  <si>
    <t>0.8659219822545162</t>
  </si>
  <si>
    <t>1.121033003475082</t>
  </si>
  <si>
    <t>1.839859713189315</t>
  </si>
  <si>
    <t>0.904330384286814</t>
  </si>
  <si>
    <t>0.7368616827693515</t>
  </si>
  <si>
    <t>0.9034551999213764</t>
  </si>
  <si>
    <t>0.4464570693361865</t>
  </si>
  <si>
    <t>1.2319695376075301</t>
  </si>
  <si>
    <t>0.9525225695517667</t>
  </si>
  <si>
    <t>1.2950094631318847</t>
  </si>
  <si>
    <t>0.6032138317173894</t>
  </si>
  <si>
    <t>0.7651532603175186</t>
  </si>
  <si>
    <t>0.7675611803071031</t>
  </si>
  <si>
    <t>0.6333028075153705</t>
  </si>
  <si>
    <t>0.7357128363699948</t>
  </si>
  <si>
    <t>0.9883595599830366</t>
  </si>
  <si>
    <t>1.0403872752925158</t>
  </si>
  <si>
    <t>1.3008141606327441</t>
  </si>
  <si>
    <t>1.1910727311267575</t>
  </si>
  <si>
    <t>0.7203115285754268</t>
  </si>
  <si>
    <t>0.717601879292616</t>
  </si>
  <si>
    <t>0.9416219864289005</t>
  </si>
  <si>
    <t>1.182925329278461</t>
  </si>
  <si>
    <t>0.8858000949213272</t>
  </si>
  <si>
    <t>0.9175858749957407</t>
  </si>
  <si>
    <t>1.0336980421187403</t>
  </si>
  <si>
    <t>0.89725057754614</t>
  </si>
  <si>
    <t>1.186203010720627</t>
  </si>
  <si>
    <t>0.7141644181645963</t>
  </si>
  <si>
    <t>0.7891038455211776</t>
  </si>
  <si>
    <t>0.7160324470089445</t>
  </si>
  <si>
    <t>PNKD</t>
  </si>
  <si>
    <t>1.4415979378133328</t>
  </si>
  <si>
    <t>0.7338942238752006</t>
  </si>
  <si>
    <t>1.1405367280719283</t>
  </si>
  <si>
    <t>1.4250364418996913</t>
  </si>
  <si>
    <t>1.2009019392942641</t>
  </si>
  <si>
    <t>1.1375061522345422</t>
  </si>
  <si>
    <t>0.8214238287765631</t>
  </si>
  <si>
    <t>0.9261993033719166</t>
  </si>
  <si>
    <t>0.6301358351525302</t>
  </si>
  <si>
    <t>0.48956305487908425</t>
  </si>
  <si>
    <t>1.0341585598480945</t>
  </si>
  <si>
    <t>0.624571274734016</t>
  </si>
  <si>
    <t>0.8132545110371722</t>
  </si>
  <si>
    <t>0.696996457031831</t>
  </si>
  <si>
    <t>1.268490969719886</t>
  </si>
  <si>
    <t>1.3986699884953346</t>
  </si>
  <si>
    <t>1.477326907741998</t>
  </si>
  <si>
    <t>0.8862514388975271</t>
  </si>
  <si>
    <t>3.057796305473864</t>
  </si>
  <si>
    <t>1.3485717835146163</t>
  </si>
  <si>
    <t>1.217278367415673</t>
  </si>
  <si>
    <t>2.0975117213980274</t>
  </si>
  <si>
    <t>0.6540760363569859</t>
  </si>
  <si>
    <t>1.1179107860678688</t>
  </si>
  <si>
    <t>0.8870075616656793</t>
  </si>
  <si>
    <t>0.7186766173621081</t>
  </si>
  <si>
    <t>0.935585373509103</t>
  </si>
  <si>
    <t>0.8356745584730142</t>
  </si>
  <si>
    <t>1.1463916639678071</t>
  </si>
  <si>
    <t>1.7628193084902102</t>
  </si>
  <si>
    <t>1.3583177566571079</t>
  </si>
  <si>
    <t>1.2830903594603273</t>
  </si>
  <si>
    <t>1.721893656841237</t>
  </si>
  <si>
    <t>0.9511630131252335</t>
  </si>
  <si>
    <t>0.9585630875233364</t>
  </si>
  <si>
    <t>0.949707767285937</t>
  </si>
  <si>
    <t>1.345528696588662</t>
  </si>
  <si>
    <t>0.6893491208374366</t>
  </si>
  <si>
    <t>1.7962595504398742</t>
  </si>
  <si>
    <t>0.9569981277077096</t>
  </si>
  <si>
    <t>1.0483182429676356</t>
  </si>
  <si>
    <t>1.1588284880821766</t>
  </si>
  <si>
    <t>0.7384369444284048</t>
  </si>
  <si>
    <t>1.0040124168214482</t>
  </si>
  <si>
    <t>0.8251536845677938</t>
  </si>
  <si>
    <t>PNKP</t>
  </si>
  <si>
    <t>1.1828229180529848</t>
  </si>
  <si>
    <t>0.7516377296257282</t>
  </si>
  <si>
    <t>0.9701427172515276</t>
  </si>
  <si>
    <t>0.9761155089741821</t>
  </si>
  <si>
    <t>0.764855371064804</t>
  </si>
  <si>
    <t>1.0789931290246384</t>
  </si>
  <si>
    <t>0.7607646604228249</t>
  </si>
  <si>
    <t>1.2844546275493245</t>
  </si>
  <si>
    <t>0.9219590626551382</t>
  </si>
  <si>
    <t>0.9870127635636476</t>
  </si>
  <si>
    <t>1.1698526552331423</t>
  </si>
  <si>
    <t>1.0273563630449347</t>
  </si>
  <si>
    <t>0.9591959191709345</t>
  </si>
  <si>
    <t>0.9297635043334707</t>
  </si>
  <si>
    <t>0.8921540362327056</t>
  </si>
  <si>
    <t>1.1845382144353938</t>
  </si>
  <si>
    <t>0.8993669442993345</t>
  </si>
  <si>
    <t>0.873577445383499</t>
  </si>
  <si>
    <t>1.0326490011918215</t>
  </si>
  <si>
    <t>1.0352569698365257</t>
  </si>
  <si>
    <t>0.6886643659041503</t>
  </si>
  <si>
    <t>1.1386174402259435</t>
  </si>
  <si>
    <t>1.1477432808856847</t>
  </si>
  <si>
    <t>1.0415309687370942</t>
  </si>
  <si>
    <t>0.7092391783557462</t>
  </si>
  <si>
    <t>0.7872789778269357</t>
  </si>
  <si>
    <t>0.8520537201237351</t>
  </si>
  <si>
    <t>0.643474221133554</t>
  </si>
  <si>
    <t>1.0238602512645927</t>
  </si>
  <si>
    <t>1.4311431441134097</t>
  </si>
  <si>
    <t>1.2069243059342136</t>
  </si>
  <si>
    <t>0.9348509102099659</t>
  </si>
  <si>
    <t>1.584517253018113</t>
  </si>
  <si>
    <t>0.6783447927013536</t>
  </si>
  <si>
    <t>0.7487977676102987</t>
  </si>
  <si>
    <t>0.8771879871219639</t>
  </si>
  <si>
    <t>0.7514325439863317</t>
  </si>
  <si>
    <t>0.7498473150567571</t>
  </si>
  <si>
    <t>0.7562903658900425</t>
  </si>
  <si>
    <t>1.1190141134057945</t>
  </si>
  <si>
    <t>0.9652076904981255</t>
  </si>
  <si>
    <t>1.3102929366683642</t>
  </si>
  <si>
    <t>0.6552110085730563</t>
  </si>
  <si>
    <t>0.7998100050040884</t>
  </si>
  <si>
    <t>0.8813759022380233</t>
  </si>
  <si>
    <t>PNLIPRP3</t>
  </si>
  <si>
    <t>0.9038637370641123</t>
  </si>
  <si>
    <t>0.775140968775575</t>
  </si>
  <si>
    <t>1.091067467712055</t>
  </si>
  <si>
    <t>0.916752604739091</t>
  </si>
  <si>
    <t>0.9341137286694172</t>
  </si>
  <si>
    <t>1.1775531459793689</t>
  </si>
  <si>
    <t>1.319681251321544</t>
  </si>
  <si>
    <t>0.6831298194256709</t>
  </si>
  <si>
    <t>1.2497609502303284</t>
  </si>
  <si>
    <t>PNMA1</t>
  </si>
  <si>
    <t>1.1065217415836655</t>
  </si>
  <si>
    <t>0.6105582372032017</t>
  </si>
  <si>
    <t>1.2741602013235356</t>
  </si>
  <si>
    <t>1.105311593983946</t>
  </si>
  <si>
    <t>1.07758976605498</t>
  </si>
  <si>
    <t>1.2494339415865894</t>
  </si>
  <si>
    <t>0.9456292415303801</t>
  </si>
  <si>
    <t>1.0558293572622317</t>
  </si>
  <si>
    <t>1.1373279557007037</t>
  </si>
  <si>
    <t>0.7592579556252093</t>
  </si>
  <si>
    <t>1.348129806089513</t>
  </si>
  <si>
    <t>1.245738642391531</t>
  </si>
  <si>
    <t>0.910085282981595</t>
  </si>
  <si>
    <t>1.0679780572004522</t>
  </si>
  <si>
    <t>0.8891429587494004</t>
  </si>
  <si>
    <t>0.9684040372107491</t>
  </si>
  <si>
    <t>0.8560912775869969</t>
  </si>
  <si>
    <t>1.0123466696033045</t>
  </si>
  <si>
    <t>0.7740165154416371</t>
  </si>
  <si>
    <t>0.9911498871640152</t>
  </si>
  <si>
    <t>0.6584336017887494</t>
  </si>
  <si>
    <t>1.2703002837552557</t>
  </si>
  <si>
    <t>1.4694746887211985</t>
  </si>
  <si>
    <t>1.9459799269143243</t>
  </si>
  <si>
    <t>0.8965726999754711</t>
  </si>
  <si>
    <t>0.847694079142939</t>
  </si>
  <si>
    <t>0.9227666521642613</t>
  </si>
  <si>
    <t>0.8932995446688514</t>
  </si>
  <si>
    <t>0.8885727500474762</t>
  </si>
  <si>
    <t>0.9192536399330833</t>
  </si>
  <si>
    <t>0.9002121632199842</t>
  </si>
  <si>
    <t>0.8775810529428799</t>
  </si>
  <si>
    <t>1.128641517436869</t>
  </si>
  <si>
    <t>0.8737930289309832</t>
  </si>
  <si>
    <t>0.848753885730226</t>
  </si>
  <si>
    <t>0.9155869690259244</t>
  </si>
  <si>
    <t>0.9583801363934741</t>
  </si>
  <si>
    <t>0.7350281735828457</t>
  </si>
  <si>
    <t>1.1725709767351786</t>
  </si>
  <si>
    <t>1.1385843053719102</t>
  </si>
  <si>
    <t>1.003139517341392</t>
  </si>
  <si>
    <t>1.89070216985796</t>
  </si>
  <si>
    <t>1.1144526205925365</t>
  </si>
  <si>
    <t>0.8292710457634749</t>
  </si>
  <si>
    <t>0.8029892829456855</t>
  </si>
  <si>
    <t>PNMA2</t>
  </si>
  <si>
    <t>1.2792750776351747</t>
  </si>
  <si>
    <t>0.48943852707547636</t>
  </si>
  <si>
    <t>0.7400397095585055</t>
  </si>
  <si>
    <t>2.209386220719832</t>
  </si>
  <si>
    <t>0.6295643162565561</t>
  </si>
  <si>
    <t>2.2748978829980246</t>
  </si>
  <si>
    <t>1.498978405636106</t>
  </si>
  <si>
    <t>0.592165170127486</t>
  </si>
  <si>
    <t>1.0247157262050162</t>
  </si>
  <si>
    <t>0.7650171128797355</t>
  </si>
  <si>
    <t>1.2373294943633146</t>
  </si>
  <si>
    <t>0.2848142059338243</t>
  </si>
  <si>
    <t>1.1624706386023502</t>
  </si>
  <si>
    <t>0.29763338274293377</t>
  </si>
  <si>
    <t>1.509440996921466</t>
  </si>
  <si>
    <t>1.343327338452512</t>
  </si>
  <si>
    <t>0.8234728960731158</t>
  </si>
  <si>
    <t>1.3048040351038241</t>
  </si>
  <si>
    <t>0.9846262018083121</t>
  </si>
  <si>
    <t>0.5264896654879804</t>
  </si>
  <si>
    <t>0.9879565918048847</t>
  </si>
  <si>
    <t>0.8292974697521273</t>
  </si>
  <si>
    <t>1.0734236024046255</t>
  </si>
  <si>
    <t>0.7511740180288384</t>
  </si>
  <si>
    <t>0.7917129325507307</t>
  </si>
  <si>
    <t>0.491252135730171</t>
  </si>
  <si>
    <t>0.6710646759142804</t>
  </si>
  <si>
    <t>PNMA5</t>
  </si>
  <si>
    <t>1.5814575214493753</t>
  </si>
  <si>
    <t>0.6550900824997692</t>
  </si>
  <si>
    <t>1.3855932376734343</t>
  </si>
  <si>
    <t>0.6435935644833521</t>
  </si>
  <si>
    <t>21.704193997030625</t>
  </si>
  <si>
    <t>1.133052406786608</t>
  </si>
  <si>
    <t>2.5538667353124027</t>
  </si>
  <si>
    <t>1.1082935419027915</t>
  </si>
  <si>
    <t>0.815376873914993</t>
  </si>
  <si>
    <t>0.4289841478514977</t>
  </si>
  <si>
    <t>0.3365883982900181</t>
  </si>
  <si>
    <t>0.35279867283524824</t>
  </si>
  <si>
    <t>0.7616140992544236</t>
  </si>
  <si>
    <t>0.47395865847523316</t>
  </si>
  <si>
    <t>0.354224951767522</t>
  </si>
  <si>
    <t>0.8472025162551281</t>
  </si>
  <si>
    <t>0.386963197827742</t>
  </si>
  <si>
    <t>9.944371554370191</t>
  </si>
  <si>
    <t>0.7422336539134117</t>
  </si>
  <si>
    <t>11.272476023504183</t>
  </si>
  <si>
    <t>0.8359451156281271</t>
  </si>
  <si>
    <t>1.7815874495380541</t>
  </si>
  <si>
    <t>0.8131809369011754</t>
  </si>
  <si>
    <t>1.0774121005434938</t>
  </si>
  <si>
    <t>0.9015454023683523</t>
  </si>
  <si>
    <t>0.679048185112416</t>
  </si>
  <si>
    <t>0.8408483785886558</t>
  </si>
  <si>
    <t>0.916454958631003</t>
  </si>
  <si>
    <t>0.706407833147818</t>
  </si>
  <si>
    <t>0.7341479050579008</t>
  </si>
  <si>
    <t>0.9948355563483728</t>
  </si>
  <si>
    <t>1.0810438545907828</t>
  </si>
  <si>
    <t>1.179117433879911</t>
  </si>
  <si>
    <t>13.079479047054466</t>
  </si>
  <si>
    <t>0.9993730917428036</t>
  </si>
  <si>
    <t>1.3092998060356134</t>
  </si>
  <si>
    <t>PNMA8A</t>
  </si>
  <si>
    <t>1.8523434981413243</t>
  </si>
  <si>
    <t>0.515251645636331</t>
  </si>
  <si>
    <t>1.1794050588964928</t>
  </si>
  <si>
    <t>2.959302995742876</t>
  </si>
  <si>
    <t>0.8967683315337822</t>
  </si>
  <si>
    <t>1.5230622411041832</t>
  </si>
  <si>
    <t>1.2307676208962801</t>
  </si>
  <si>
    <t>0.7358531922437341</t>
  </si>
  <si>
    <t>0.7715470225668175</t>
  </si>
  <si>
    <t>1.1698549140995425</t>
  </si>
  <si>
    <t>0.5141899502700306</t>
  </si>
  <si>
    <t>0.7166809308586406</t>
  </si>
  <si>
    <t>0.4697341915349095</t>
  </si>
  <si>
    <t>0.9075706860543559</t>
  </si>
  <si>
    <t>0.802413541740623</t>
  </si>
  <si>
    <t>0.4522953947821459</t>
  </si>
  <si>
    <t>3.1932316298541155</t>
  </si>
  <si>
    <t>0.255031904156415</t>
  </si>
  <si>
    <t>0.4521079099060668</t>
  </si>
  <si>
    <t>1.1880708643080535</t>
  </si>
  <si>
    <t>0.638298505651384</t>
  </si>
  <si>
    <t>0.5319663000495342</t>
  </si>
  <si>
    <t>0.4200347512172926</t>
  </si>
  <si>
    <t>1.0004350155258985</t>
  </si>
  <si>
    <t>0.5549124913062099</t>
  </si>
  <si>
    <t>1.3525082239572082</t>
  </si>
  <si>
    <t>0.9695299490955669</t>
  </si>
  <si>
    <t>0.6580455493622395</t>
  </si>
  <si>
    <t>1.5695832023914131</t>
  </si>
  <si>
    <t>0.9032075071376303</t>
  </si>
  <si>
    <t>1.2505408853013324</t>
  </si>
  <si>
    <t>1.018057023307813</t>
  </si>
  <si>
    <t>0.6681674645273086</t>
  </si>
  <si>
    <t>0.7422008143950548</t>
  </si>
  <si>
    <t>0.5982416211648095</t>
  </si>
  <si>
    <t>0.5526727744590786</t>
  </si>
  <si>
    <t>1.2113171935885039</t>
  </si>
  <si>
    <t>1.0140269585243946</t>
  </si>
  <si>
    <t>0.9998555105144681</t>
  </si>
  <si>
    <t>0.8216138892501454</t>
  </si>
  <si>
    <t>1.117438778304949</t>
  </si>
  <si>
    <t>0.9511826956181908</t>
  </si>
  <si>
    <t>1.4999732773756278</t>
  </si>
  <si>
    <t>0.7492218963355052</t>
  </si>
  <si>
    <t>0.6680095352646402</t>
  </si>
  <si>
    <t>PNMA8B</t>
  </si>
  <si>
    <t>1.6552838710685984</t>
  </si>
  <si>
    <t>1.5698985688753713</t>
  </si>
  <si>
    <t>0.9291808865520313</t>
  </si>
  <si>
    <t>1.2212544168456738</t>
  </si>
  <si>
    <t>0.7582566792137364</t>
  </si>
  <si>
    <t>1.339197025913698</t>
  </si>
  <si>
    <t>1.685737778522677</t>
  </si>
  <si>
    <t>0.7784611534130538</t>
  </si>
  <si>
    <t>0.9893289995197472</t>
  </si>
  <si>
    <t>1.0363616518501446</t>
  </si>
  <si>
    <t>1.1535349779630673</t>
  </si>
  <si>
    <t>0.6358327026525713</t>
  </si>
  <si>
    <t>0.7488314299480118</t>
  </si>
  <si>
    <t>0.49815484606340454</t>
  </si>
  <si>
    <t>0.9819660822048277</t>
  </si>
  <si>
    <t>0.9112368580147967</t>
  </si>
  <si>
    <t>1.6350898159550606</t>
  </si>
  <si>
    <t>1.5007079065215163</t>
  </si>
  <si>
    <t>0.8099206756626601</t>
  </si>
  <si>
    <t>1.145216542031052</t>
  </si>
  <si>
    <t>0.984016335173178</t>
  </si>
  <si>
    <t>1.4771594892444464</t>
  </si>
  <si>
    <t>1.4452259267346068</t>
  </si>
  <si>
    <t>0.9446049572065732</t>
  </si>
  <si>
    <t>1.6470174823674117</t>
  </si>
  <si>
    <t>1.018681965181164</t>
  </si>
  <si>
    <t>0.9121418766180887</t>
  </si>
  <si>
    <t>0.8511829293290909</t>
  </si>
  <si>
    <t>1.5938350217113033</t>
  </si>
  <si>
    <t>0.995471264310915</t>
  </si>
  <si>
    <t>1.1998172064597747</t>
  </si>
  <si>
    <t>1.4304469496729213</t>
  </si>
  <si>
    <t>0.7635164113252428</t>
  </si>
  <si>
    <t>0.8301878753765071</t>
  </si>
  <si>
    <t>1.5522036447061982</t>
  </si>
  <si>
    <t>1.1412251126255113</t>
  </si>
  <si>
    <t>PNMT</t>
  </si>
  <si>
    <t>0.9795895499918064</t>
  </si>
  <si>
    <t>0.6432601438890495</t>
  </si>
  <si>
    <t>1.6727541374868662</t>
  </si>
  <si>
    <t>0.9800155018089953</t>
  </si>
  <si>
    <t>0.9874655506671287</t>
  </si>
  <si>
    <t>1.325664728690101</t>
  </si>
  <si>
    <t>1.4411177282792604</t>
  </si>
  <si>
    <t>0.9845606684859933</t>
  </si>
  <si>
    <t>17.899301511062312</t>
  </si>
  <si>
    <t>0.9749611769413371</t>
  </si>
  <si>
    <t>1.7097588836104889</t>
  </si>
  <si>
    <t>10.248804461055125</t>
  </si>
  <si>
    <t>1.2008297009628341</t>
  </si>
  <si>
    <t>1.8229493337033105</t>
  </si>
  <si>
    <t>1.2136943671319453</t>
  </si>
  <si>
    <t>3.3169521895972607</t>
  </si>
  <si>
    <t>0.9436370294036587</t>
  </si>
  <si>
    <t>1.1900414722555466</t>
  </si>
  <si>
    <t>12.33182868239019</t>
  </si>
  <si>
    <t>1.094441239182214</t>
  </si>
  <si>
    <t>5.326424394601245</t>
  </si>
  <si>
    <t>0.9106974403815116</t>
  </si>
  <si>
    <t>1.3828073881719498</t>
  </si>
  <si>
    <t>1.021942940746772</t>
  </si>
  <si>
    <t>1.0622725974489604</t>
  </si>
  <si>
    <t>0.9262547777547835</t>
  </si>
  <si>
    <t>1.1736098974809357</t>
  </si>
  <si>
    <t>1.4077830756048613</t>
  </si>
  <si>
    <t>0.6975918278886171</t>
  </si>
  <si>
    <t>1.1299196026566913</t>
  </si>
  <si>
    <t>1.4750868611488357</t>
  </si>
  <si>
    <t>0.7875686193970293</t>
  </si>
  <si>
    <t>1.5899344301717353</t>
  </si>
  <si>
    <t>0.6186259342753403</t>
  </si>
  <si>
    <t>0.8764187883862197</t>
  </si>
  <si>
    <t>0.7669157156791766</t>
  </si>
  <si>
    <t>PNN</t>
  </si>
  <si>
    <t>1.1269767863857136</t>
  </si>
  <si>
    <t>0.6461638159938521</t>
  </si>
  <si>
    <t>1.2206354002397284</t>
  </si>
  <si>
    <t>1.3809183211651193</t>
  </si>
  <si>
    <t>1.6023342666461533</t>
  </si>
  <si>
    <t>1.3256383866736383</t>
  </si>
  <si>
    <t>0.989380385605103</t>
  </si>
  <si>
    <t>1.1533870763119698</t>
  </si>
  <si>
    <t>1.0899940902643697</t>
  </si>
  <si>
    <t>0.9822781767995197</t>
  </si>
  <si>
    <t>1.114672742186045</t>
  </si>
  <si>
    <t>0.9321452419958726</t>
  </si>
  <si>
    <t>1.1544489752022937</t>
  </si>
  <si>
    <t>0.9884378267700492</t>
  </si>
  <si>
    <t>0.9517316539412636</t>
  </si>
  <si>
    <t>1.0114545377952093</t>
  </si>
  <si>
    <t>1.538435089370566</t>
  </si>
  <si>
    <t>0.9477357567444619</t>
  </si>
  <si>
    <t>0.9890090732010015</t>
  </si>
  <si>
    <t>1.0925788065889435</t>
  </si>
  <si>
    <t>0.6070377959755165</t>
  </si>
  <si>
    <t>1.2785520440768086</t>
  </si>
  <si>
    <t>1.1260368717297626</t>
  </si>
  <si>
    <t>1.224681859236452</t>
  </si>
  <si>
    <t>0.685348644595561</t>
  </si>
  <si>
    <t>0.7675411503341574</t>
  </si>
  <si>
    <t>0.7944137510161577</t>
  </si>
  <si>
    <t>0.7189355647244384</t>
  </si>
  <si>
    <t>0.8255898475009285</t>
  </si>
  <si>
    <t>1.2520534816951179</t>
  </si>
  <si>
    <t>1.2411310078444742</t>
  </si>
  <si>
    <t>1.1443820671973306</t>
  </si>
  <si>
    <t>1.4225039182928279</t>
  </si>
  <si>
    <t>0.7011071728838867</t>
  </si>
  <si>
    <t>0.8142483947287774</t>
  </si>
  <si>
    <t>0.9062852908481513</t>
  </si>
  <si>
    <t>1.4812945285658703</t>
  </si>
  <si>
    <t>0.7716001082275493</t>
  </si>
  <si>
    <t>1.0354791049126226</t>
  </si>
  <si>
    <t>1.1819742707178582</t>
  </si>
  <si>
    <t>0.9687331102145601</t>
  </si>
  <si>
    <t>1.4152874752252398</t>
  </si>
  <si>
    <t>0.7759326617511054</t>
  </si>
  <si>
    <t>0.8966081737702519</t>
  </si>
  <si>
    <t>0.8002804969171902</t>
  </si>
  <si>
    <t>PNO1</t>
  </si>
  <si>
    <t>1.3888789630618228</t>
  </si>
  <si>
    <t>0.6370014182413969</t>
  </si>
  <si>
    <t>1.171026989726447</t>
  </si>
  <si>
    <t>1.711129098721611</t>
  </si>
  <si>
    <t>1.6361965976446704</t>
  </si>
  <si>
    <t>1.2508387735731734</t>
  </si>
  <si>
    <t>1.3162491870194426</t>
  </si>
  <si>
    <t>0.8506263022525012</t>
  </si>
  <si>
    <t>1.3704194406095245</t>
  </si>
  <si>
    <t>0.6429493537774503</t>
  </si>
  <si>
    <t>0.7705821408412283</t>
  </si>
  <si>
    <t>0.669030104434241</t>
  </si>
  <si>
    <t>0.5756470068610673</t>
  </si>
  <si>
    <t>0.8273110727803445</t>
  </si>
  <si>
    <t>1.0119603809189375</t>
  </si>
  <si>
    <t>1.1101275426425765</t>
  </si>
  <si>
    <t>2.2351065259932015</t>
  </si>
  <si>
    <t>0.8091892719666683</t>
  </si>
  <si>
    <t>0.704901709318423</t>
  </si>
  <si>
    <t>0.8565652099221776</t>
  </si>
  <si>
    <t>0.47054283252071594</t>
  </si>
  <si>
    <t>1.2071634114959848</t>
  </si>
  <si>
    <t>1.0653347587507036</t>
  </si>
  <si>
    <t>1.073899555305568</t>
  </si>
  <si>
    <t>0.722959432213858</t>
  </si>
  <si>
    <t>0.7723843552335264</t>
  </si>
  <si>
    <t>0.792494625838459</t>
  </si>
  <si>
    <t>0.5668423236932132</t>
  </si>
  <si>
    <t>0.5509640150816001</t>
  </si>
  <si>
    <t>1.2371084469298332</t>
  </si>
  <si>
    <t>0.8753610159913618</t>
  </si>
  <si>
    <t>1.5072687313758304</t>
  </si>
  <si>
    <t>1.301833674717633</t>
  </si>
  <si>
    <t>0.6154239187180828</t>
  </si>
  <si>
    <t>0.7634387349027828</t>
  </si>
  <si>
    <t>1.033104038579065</t>
  </si>
  <si>
    <t>1.1368849972734572</t>
  </si>
  <si>
    <t>0.5087385791012435</t>
  </si>
  <si>
    <t>0.7560786456319702</t>
  </si>
  <si>
    <t>0.9589026848130929</t>
  </si>
  <si>
    <t>0.7099418438951619</t>
  </si>
  <si>
    <t>1.271519492195067</t>
  </si>
  <si>
    <t>0.9921743903287383</t>
  </si>
  <si>
    <t>0.7278392244176155</t>
  </si>
  <si>
    <t>0.5897468625082978</t>
  </si>
  <si>
    <t>PNP</t>
  </si>
  <si>
    <t>1.7989192307674038</t>
  </si>
  <si>
    <t>0.6612942701014951</t>
  </si>
  <si>
    <t>1.2587421651660171</t>
  </si>
  <si>
    <t>1.1532946309928003</t>
  </si>
  <si>
    <t>1.1816165098382294</t>
  </si>
  <si>
    <t>1.1380033477565152</t>
  </si>
  <si>
    <t>1.2978904700348868</t>
  </si>
  <si>
    <t>0.9053116646765497</t>
  </si>
  <si>
    <t>0.5226392690025101</t>
  </si>
  <si>
    <t>0.41969203289755974</t>
  </si>
  <si>
    <t>0.8020635326839916</t>
  </si>
  <si>
    <t>0.840730473864371</t>
  </si>
  <si>
    <t>0.7097620305206199</t>
  </si>
  <si>
    <t>0.5562396829511482</t>
  </si>
  <si>
    <t>1.072042821796826</t>
  </si>
  <si>
    <t>1.233914744262277</t>
  </si>
  <si>
    <t>0.8626352439165628</t>
  </si>
  <si>
    <t>0.9984541050105981</t>
  </si>
  <si>
    <t>1.3839461264692603</t>
  </si>
  <si>
    <t>1.2746982001761709</t>
  </si>
  <si>
    <t>0.7221161285758272</t>
  </si>
  <si>
    <t>1.318282979857347</t>
  </si>
  <si>
    <t>0.8976132714200866</t>
  </si>
  <si>
    <t>1.2708976567014245</t>
  </si>
  <si>
    <t>0.7428599142823957</t>
  </si>
  <si>
    <t>0.716465624375159</t>
  </si>
  <si>
    <t>0.6984203167757492</t>
  </si>
  <si>
    <t>0.7693745981457114</t>
  </si>
  <si>
    <t>0.7183015276538927</t>
  </si>
  <si>
    <t>0.9577362903281457</t>
  </si>
  <si>
    <t>0.7360784401762901</t>
  </si>
  <si>
    <t>0.7536269745006632</t>
  </si>
  <si>
    <t>1.0524366954329927</t>
  </si>
  <si>
    <t>0.7205881889159867</t>
  </si>
  <si>
    <t>0.6594595232933937</t>
  </si>
  <si>
    <t>0.9617723140967344</t>
  </si>
  <si>
    <t>1.1884187620919895</t>
  </si>
  <si>
    <t>0.8101480955729089</t>
  </si>
  <si>
    <t>0.9925159708058976</t>
  </si>
  <si>
    <t>0.855286935850981</t>
  </si>
  <si>
    <t>0.7330537667698275</t>
  </si>
  <si>
    <t>1.130998589986291</t>
  </si>
  <si>
    <t>0.574036177996098</t>
  </si>
  <si>
    <t>0.8899596885424935</t>
  </si>
  <si>
    <t>0.9408504892173315</t>
  </si>
  <si>
    <t>PNPLA2</t>
  </si>
  <si>
    <t>1.0535924266669947</t>
  </si>
  <si>
    <t>0.7539914265646466</t>
  </si>
  <si>
    <t>0.6154314277149554</t>
  </si>
  <si>
    <t>0.8530465725426433</t>
  </si>
  <si>
    <t>1.0816722756890775</t>
  </si>
  <si>
    <t>1.0186661183705406</t>
  </si>
  <si>
    <t>1.0405563626352499</t>
  </si>
  <si>
    <t>1.079208628606142</t>
  </si>
  <si>
    <t>0.5681768722715349</t>
  </si>
  <si>
    <t>1.8985804955790238</t>
  </si>
  <si>
    <t>0.7742697537254103</t>
  </si>
  <si>
    <t>1.0849875109129001</t>
  </si>
  <si>
    <t>1.1366627762949533</t>
  </si>
  <si>
    <t>0.6173593614756684</t>
  </si>
  <si>
    <t>0.9972261252106318</t>
  </si>
  <si>
    <t>1.1134979287687576</t>
  </si>
  <si>
    <t>1.2154199024891832</t>
  </si>
  <si>
    <t>0.6748162108356858</t>
  </si>
  <si>
    <t>0.815705478775242</t>
  </si>
  <si>
    <t>0.8439679390951241</t>
  </si>
  <si>
    <t>0.6388603889483301</t>
  </si>
  <si>
    <t>0.9777982677350405</t>
  </si>
  <si>
    <t>1.2153846579119962</t>
  </si>
  <si>
    <t>1.1750691775361082</t>
  </si>
  <si>
    <t>0.6852344585347511</t>
  </si>
  <si>
    <t>0.6583321374380743</t>
  </si>
  <si>
    <t>0.7934205380085905</t>
  </si>
  <si>
    <t>0.517934407852988</t>
  </si>
  <si>
    <t>0.6044623910326441</t>
  </si>
  <si>
    <t>0.8005269735962945</t>
  </si>
  <si>
    <t>0.7548246212140445</t>
  </si>
  <si>
    <t>0.5488528184606375</t>
  </si>
  <si>
    <t>1.0535786254981638</t>
  </si>
  <si>
    <t>0.7950520549436783</t>
  </si>
  <si>
    <t>0.6451256671671234</t>
  </si>
  <si>
    <t>0.6612820609596309</t>
  </si>
  <si>
    <t>0.7663236412053485</t>
  </si>
  <si>
    <t>0.5942266479547653</t>
  </si>
  <si>
    <t>0.8698922515438146</t>
  </si>
  <si>
    <t>1.1564249308141463</t>
  </si>
  <si>
    <t>0.7698614037356881</t>
  </si>
  <si>
    <t>1.1762630656852096</t>
  </si>
  <si>
    <t>0.533444476055525</t>
  </si>
  <si>
    <t>0.9304458852308862</t>
  </si>
  <si>
    <t>0.7295173284255564</t>
  </si>
  <si>
    <t>PNPLA4</t>
  </si>
  <si>
    <t>0.9798347048603395</t>
  </si>
  <si>
    <t>0.5736367102408833</t>
  </si>
  <si>
    <t>1.1183702003028344</t>
  </si>
  <si>
    <t>1.1803711947537259</t>
  </si>
  <si>
    <t>1.9109861449087422</t>
  </si>
  <si>
    <t>1.0748984331330185</t>
  </si>
  <si>
    <t>0.6032489006667622</t>
  </si>
  <si>
    <t>0.8209202819408961</t>
  </si>
  <si>
    <t>1.4639864777313847</t>
  </si>
  <si>
    <t>1.838982985863681</t>
  </si>
  <si>
    <t>1.0862107946859334</t>
  </si>
  <si>
    <t>0.7882165779855521</t>
  </si>
  <si>
    <t>0.8017462172372865</t>
  </si>
  <si>
    <t>0.9320729493355447</t>
  </si>
  <si>
    <t>0.9931898444405182</t>
  </si>
  <si>
    <t>0.9103113249610019</t>
  </si>
  <si>
    <t>1.0350737702557797</t>
  </si>
  <si>
    <t>0.8220723878448939</t>
  </si>
  <si>
    <t>0.7028225627374087</t>
  </si>
  <si>
    <t>0.7609373273861606</t>
  </si>
  <si>
    <t>0.5581390455711078</t>
  </si>
  <si>
    <t>0.9311160093629443</t>
  </si>
  <si>
    <t>0.7428331819952579</t>
  </si>
  <si>
    <t>0.7213571725857311</t>
  </si>
  <si>
    <t>0.6718060496708129</t>
  </si>
  <si>
    <t>0.6954453399117864</t>
  </si>
  <si>
    <t>0.8224020335127198</t>
  </si>
  <si>
    <t>1.1119638434037795</t>
  </si>
  <si>
    <t>0.6024423113759781</t>
  </si>
  <si>
    <t>1.245317858367295</t>
  </si>
  <si>
    <t>1.0422474783178273</t>
  </si>
  <si>
    <t>0.6796394482207754</t>
  </si>
  <si>
    <t>1.3599804704571354</t>
  </si>
  <si>
    <t>0.7944095487342853</t>
  </si>
  <si>
    <t>0.8762917966050195</t>
  </si>
  <si>
    <t>1.9261355527948751</t>
  </si>
  <si>
    <t>1.151499820902653</t>
  </si>
  <si>
    <t>0.5675592271716674</t>
  </si>
  <si>
    <t>0.8842567939845103</t>
  </si>
  <si>
    <t>1.769228003567415</t>
  </si>
  <si>
    <t>0.7486560682438443</t>
  </si>
  <si>
    <t>1.5869545715293232</t>
  </si>
  <si>
    <t>1.00263220454309</t>
  </si>
  <si>
    <t>0.6884474434047211</t>
  </si>
  <si>
    <t>0.6958366366424065</t>
  </si>
  <si>
    <t>PNPLA6</t>
  </si>
  <si>
    <t>1.141956747822492</t>
  </si>
  <si>
    <t>0.7379912159441913</t>
  </si>
  <si>
    <t>1.1624757137882622</t>
  </si>
  <si>
    <t>1.09507592920623</t>
  </si>
  <si>
    <t>1.0284509818447518</t>
  </si>
  <si>
    <t>1.496537969193667</t>
  </si>
  <si>
    <t>0.980508865114843</t>
  </si>
  <si>
    <t>1.023115377809239</t>
  </si>
  <si>
    <t>1.0071896389967354</t>
  </si>
  <si>
    <t>0.7377882202948994</t>
  </si>
  <si>
    <t>1.1742835582155826</t>
  </si>
  <si>
    <t>0.6029409947403508</t>
  </si>
  <si>
    <t>1.0632187492641914</t>
  </si>
  <si>
    <t>0.9041417065134845</t>
  </si>
  <si>
    <t>0.8921292263907769</t>
  </si>
  <si>
    <t>1.1062639517619244</t>
  </si>
  <si>
    <t>0.8995008260397309</t>
  </si>
  <si>
    <t>0.932482778929556</t>
  </si>
  <si>
    <t>0.8559452629957441</t>
  </si>
  <si>
    <t>1.067538292962848</t>
  </si>
  <si>
    <t>0.6489990837525745</t>
  </si>
  <si>
    <t>1.331305091568415</t>
  </si>
  <si>
    <t>0.9262614817387973</t>
  </si>
  <si>
    <t>1.0906307989608255</t>
  </si>
  <si>
    <t>0.7210098985529064</t>
  </si>
  <si>
    <t>0.771332593443503</t>
  </si>
  <si>
    <t>0.812098313515309</t>
  </si>
  <si>
    <t>0.7830833110642627</t>
  </si>
  <si>
    <t>0.6043423426751766</t>
  </si>
  <si>
    <t>0.9171004945961738</t>
  </si>
  <si>
    <t>0.7596795749648779</t>
  </si>
  <si>
    <t>1.0147720812946164</t>
  </si>
  <si>
    <t>1.199938453312343</t>
  </si>
  <si>
    <t>0.9611123110740358</t>
  </si>
  <si>
    <t>0.7515076338396188</t>
  </si>
  <si>
    <t>0.8933648953189934</t>
  </si>
  <si>
    <t>0.8454191516176554</t>
  </si>
  <si>
    <t>0.6278232020621959</t>
  </si>
  <si>
    <t>0.96346782658532</t>
  </si>
  <si>
    <t>0.9432993188513648</t>
  </si>
  <si>
    <t>0.8978901153020428</t>
  </si>
  <si>
    <t>1.4664705455744556</t>
  </si>
  <si>
    <t>0.7498580360082021</t>
  </si>
  <si>
    <t>0.9769420687589033</t>
  </si>
  <si>
    <t>0.7573541132111662</t>
  </si>
  <si>
    <t>PNPLA7</t>
  </si>
  <si>
    <t>0.7170981062507719</t>
  </si>
  <si>
    <t>0.8775910522620652</t>
  </si>
  <si>
    <t>0.9959002090158184</t>
  </si>
  <si>
    <t>0.7651309116501923</t>
  </si>
  <si>
    <t>0.8353929252733404</t>
  </si>
  <si>
    <t>1.4004937330460256</t>
  </si>
  <si>
    <t>0.807903325686198</t>
  </si>
  <si>
    <t>1.6255518323368328</t>
  </si>
  <si>
    <t>0.6896947752157688</t>
  </si>
  <si>
    <t>1.1412901839237826</t>
  </si>
  <si>
    <t>0.929982712837839</t>
  </si>
  <si>
    <t>0.7584540179650916</t>
  </si>
  <si>
    <t>1.6744498486626416</t>
  </si>
  <si>
    <t>0.9129039633150158</t>
  </si>
  <si>
    <t>0.9607261501074149</t>
  </si>
  <si>
    <t>1.0044985113053853</t>
  </si>
  <si>
    <t>0.803575679587045</t>
  </si>
  <si>
    <t>0.8674368068378301</t>
  </si>
  <si>
    <t>0.7768388451658836</t>
  </si>
  <si>
    <t>0.8821791259493992</t>
  </si>
  <si>
    <t>0.5909375409900826</t>
  </si>
  <si>
    <t>1.1100445660761562</t>
  </si>
  <si>
    <t>1.2961159759897716</t>
  </si>
  <si>
    <t>0.7923399743560818</t>
  </si>
  <si>
    <t>0.6574232004880319</t>
  </si>
  <si>
    <t>0.9846782049028258</t>
  </si>
  <si>
    <t>0.994483501296927</t>
  </si>
  <si>
    <t>0.7507086002023813</t>
  </si>
  <si>
    <t>0.6060702674845794</t>
  </si>
  <si>
    <t>0.6733917307776349</t>
  </si>
  <si>
    <t>0.7780033090798179</t>
  </si>
  <si>
    <t>0.9412736605039695</t>
  </si>
  <si>
    <t>1.4511443405638862</t>
  </si>
  <si>
    <t>1.0717003757164698</t>
  </si>
  <si>
    <t>0.7528713794086098</t>
  </si>
  <si>
    <t>0.753288139798715</t>
  </si>
  <si>
    <t>0.4700062384986986</t>
  </si>
  <si>
    <t>0.6574355505573076</t>
  </si>
  <si>
    <t>0.721085824849128</t>
  </si>
  <si>
    <t>0.6350564747697941</t>
  </si>
  <si>
    <t>0.9644645506057963</t>
  </si>
  <si>
    <t>1.0335235172755746</t>
  </si>
  <si>
    <t>0.47640955976979593</t>
  </si>
  <si>
    <t>0.8462438675705641</t>
  </si>
  <si>
    <t>0.7768087183259688</t>
  </si>
  <si>
    <t>PNPLA8</t>
  </si>
  <si>
    <t>1.4174957214071975</t>
  </si>
  <si>
    <t>0.5916649186291679</t>
  </si>
  <si>
    <t>1.1118630610822244</t>
  </si>
  <si>
    <t>0.9111425978775396</t>
  </si>
  <si>
    <t>1.5853330409700077</t>
  </si>
  <si>
    <t>1.2378177579096765</t>
  </si>
  <si>
    <t>0.820566418608183</t>
  </si>
  <si>
    <t>0.7740225254797221</t>
  </si>
  <si>
    <t>1.0393293802733192</t>
  </si>
  <si>
    <t>1.007830939517724</t>
  </si>
  <si>
    <t>1.0672573877537574</t>
  </si>
  <si>
    <t>0.7512368950518611</t>
  </si>
  <si>
    <t>0.9753947249131443</t>
  </si>
  <si>
    <t>1.040199501868514</t>
  </si>
  <si>
    <t>1.3754786830211128</t>
  </si>
  <si>
    <t>0.9165197874116042</t>
  </si>
  <si>
    <t>1.6550851148238241</t>
  </si>
  <si>
    <t>0.7537545159789761</t>
  </si>
  <si>
    <t>0.9065844372253656</t>
  </si>
  <si>
    <t>0.7886308084104382</t>
  </si>
  <si>
    <t>0.645821725319367</t>
  </si>
  <si>
    <t>1.1949515159426487</t>
  </si>
  <si>
    <t>0.9523970880296866</t>
  </si>
  <si>
    <t>1.1690961843070815</t>
  </si>
  <si>
    <t>0.7707116803416676</t>
  </si>
  <si>
    <t>0.7107887344901652</t>
  </si>
  <si>
    <t>0.8045355380257874</t>
  </si>
  <si>
    <t>0.9600905682737062</t>
  </si>
  <si>
    <t>0.6466736857384241</t>
  </si>
  <si>
    <t>1.2672030994638137</t>
  </si>
  <si>
    <t>0.9001463796832538</t>
  </si>
  <si>
    <t>0.9592659745508239</t>
  </si>
  <si>
    <t>0.8860186941885894</t>
  </si>
  <si>
    <t>0.7804607057840209</t>
  </si>
  <si>
    <t>0.8360719094343244</t>
  </si>
  <si>
    <t>1.3096006806257148</t>
  </si>
  <si>
    <t>0.9051326053744778</t>
  </si>
  <si>
    <t>0.7720374332456386</t>
  </si>
  <si>
    <t>1.011801997371687</t>
  </si>
  <si>
    <t>0.9849262757482881</t>
  </si>
  <si>
    <t>0.8445729400549803</t>
  </si>
  <si>
    <t>1.8462930892453004</t>
  </si>
  <si>
    <t>0.6940568358936273</t>
  </si>
  <si>
    <t>0.8479583987431082</t>
  </si>
  <si>
    <t>0.7722716368297393</t>
  </si>
  <si>
    <t>PNPO</t>
  </si>
  <si>
    <t>0.9196961317141541</t>
  </si>
  <si>
    <t>1.010336655079582</t>
  </si>
  <si>
    <t>0.7477778733665653</t>
  </si>
  <si>
    <t>1.0010692850992262</t>
  </si>
  <si>
    <t>0.9550091111863009</t>
  </si>
  <si>
    <t>1.275432733062734</t>
  </si>
  <si>
    <t>0.9155427921588745</t>
  </si>
  <si>
    <t>1.7167464321654469</t>
  </si>
  <si>
    <t>0.7921886623829086</t>
  </si>
  <si>
    <t>1.0077518095352989</t>
  </si>
  <si>
    <t>0.8835896750321584</t>
  </si>
  <si>
    <t>1.0072514416608271</t>
  </si>
  <si>
    <t>1.429066471991034</t>
  </si>
  <si>
    <t>1.2741875863736725</t>
  </si>
  <si>
    <t>0.6443365542676949</t>
  </si>
  <si>
    <t>1.0493651125107721</t>
  </si>
  <si>
    <t>0.3334181016499469</t>
  </si>
  <si>
    <t>0.7345749072849594</t>
  </si>
  <si>
    <t>0.8102366717375343</t>
  </si>
  <si>
    <t>0.9334143149268044</t>
  </si>
  <si>
    <t>1.0238458429949875</t>
  </si>
  <si>
    <t>1.1795445727602483</t>
  </si>
  <si>
    <t>2.0706159703253784</t>
  </si>
  <si>
    <t>0.7703995528321296</t>
  </si>
  <si>
    <t>0.7732725423172825</t>
  </si>
  <si>
    <t>1.1228675236760364</t>
  </si>
  <si>
    <t>1.0869597879533042</t>
  </si>
  <si>
    <t>0.6681035732163672</t>
  </si>
  <si>
    <t>0.6063340585593179</t>
  </si>
  <si>
    <t>0.7299544719986739</t>
  </si>
  <si>
    <t>1.0548918419190108</t>
  </si>
  <si>
    <t>0.7060321497570836</t>
  </si>
  <si>
    <t>2.1468551906960673</t>
  </si>
  <si>
    <t>0.9765675335417752</t>
  </si>
  <si>
    <t>0.7231627924685994</t>
  </si>
  <si>
    <t>1.0170338731457913</t>
  </si>
  <si>
    <t>0.5615192743440135</t>
  </si>
  <si>
    <t>0.78248202117441</t>
  </si>
  <si>
    <t>0.6966441509128631</t>
  </si>
  <si>
    <t>1.4959698632769807</t>
  </si>
  <si>
    <t>0.9216538201237088</t>
  </si>
  <si>
    <t>1.8815580907496787</t>
  </si>
  <si>
    <t>0.6742511045184915</t>
  </si>
  <si>
    <t>1.247645034198489</t>
  </si>
  <si>
    <t>0.7111911646770668</t>
  </si>
  <si>
    <t>PNPT1</t>
  </si>
  <si>
    <t>1.4263558864736787</t>
  </si>
  <si>
    <t>0.5837741138941812</t>
  </si>
  <si>
    <t>1.201693550579766</t>
  </si>
  <si>
    <t>2.7870909681073526</t>
  </si>
  <si>
    <t>2.1920332309331116</t>
  </si>
  <si>
    <t>1.1644888050303808</t>
  </si>
  <si>
    <t>1.0382823139366384</t>
  </si>
  <si>
    <t>0.8366869726876551</t>
  </si>
  <si>
    <t>0.7994502851355859</t>
  </si>
  <si>
    <t>0.7783757158391259</t>
  </si>
  <si>
    <t>0.8641926997038368</t>
  </si>
  <si>
    <t>0.5834856677774093</t>
  </si>
  <si>
    <t>0.7614164961293315</t>
  </si>
  <si>
    <t>0.5274822319628589</t>
  </si>
  <si>
    <t>1.5612661292006154</t>
  </si>
  <si>
    <t>1.017398372468389</t>
  </si>
  <si>
    <t>2.3313480730287557</t>
  </si>
  <si>
    <t>0.7531461943690786</t>
  </si>
  <si>
    <t>0.7285584848564826</t>
  </si>
  <si>
    <t>0.7396781588663695</t>
  </si>
  <si>
    <t>0.5758081249865267</t>
  </si>
  <si>
    <t>1.044182946574937</t>
  </si>
  <si>
    <t>0.8064493661889157</t>
  </si>
  <si>
    <t>1.037401938364231</t>
  </si>
  <si>
    <t>0.690913615208866</t>
  </si>
  <si>
    <t>0.6249194724959191</t>
  </si>
  <si>
    <t>0.6826607488957342</t>
  </si>
  <si>
    <t>0.688975329499642</t>
  </si>
  <si>
    <t>0.5246263453673152</t>
  </si>
  <si>
    <t>1.0356926636976969</t>
  </si>
  <si>
    <t>0.9309945950406954</t>
  </si>
  <si>
    <t>0.7245311699085949</t>
  </si>
  <si>
    <t>1.1442886623422843</t>
  </si>
  <si>
    <t>0.5885070484611018</t>
  </si>
  <si>
    <t>0.5896183592796991</t>
  </si>
  <si>
    <t>1.3563959799609273</t>
  </si>
  <si>
    <t>0.862314384633242</t>
  </si>
  <si>
    <t>0.5508309194807613</t>
  </si>
  <si>
    <t>0.6513208970882811</t>
  </si>
  <si>
    <t>0.8959985302281486</t>
  </si>
  <si>
    <t>0.6743038466267127</t>
  </si>
  <si>
    <t>1.496692212185139</t>
  </si>
  <si>
    <t>0.7602105266989572</t>
  </si>
  <si>
    <t>0.8033975622512608</t>
  </si>
  <si>
    <t>0.536828875566995</t>
  </si>
  <si>
    <t>POC1A</t>
  </si>
  <si>
    <t>1.0534435684980996</t>
  </si>
  <si>
    <t>0.740400710080632</t>
  </si>
  <si>
    <t>1.2072250989532536</t>
  </si>
  <si>
    <t>2.3307949146857343</t>
  </si>
  <si>
    <t>1.6659046668767916</t>
  </si>
  <si>
    <t>1.2361315596259723</t>
  </si>
  <si>
    <t>0.9657225814109593</t>
  </si>
  <si>
    <t>0.9517027956746584</t>
  </si>
  <si>
    <t>0.9110501082038452</t>
  </si>
  <si>
    <t>1.0656383216828622</t>
  </si>
  <si>
    <t>0.9932215165670932</t>
  </si>
  <si>
    <t>0.7963682993202765</t>
  </si>
  <si>
    <t>0.9403648504874664</t>
  </si>
  <si>
    <t>0.7288828615506354</t>
  </si>
  <si>
    <t>1.0676638214103755</t>
  </si>
  <si>
    <t>0.933943348617125</t>
  </si>
  <si>
    <t>1.9342764621213102</t>
  </si>
  <si>
    <t>0.9893123848201597</t>
  </si>
  <si>
    <t>0.7881487146273702</t>
  </si>
  <si>
    <t>0.9982833811155299</t>
  </si>
  <si>
    <t>0.7385091034996818</t>
  </si>
  <si>
    <t>1.5718281118141988</t>
  </si>
  <si>
    <t>1.6558996834680684</t>
  </si>
  <si>
    <t>1.7447129551353895</t>
  </si>
  <si>
    <t>0.7699058848938868</t>
  </si>
  <si>
    <t>0.6905242979423815</t>
  </si>
  <si>
    <t>0.714367785057937</t>
  </si>
  <si>
    <t>0.7701420538281541</t>
  </si>
  <si>
    <t>0.7767596537720364</t>
  </si>
  <si>
    <t>1.3143148260617024</t>
  </si>
  <si>
    <t>1.089944941579256</t>
  </si>
  <si>
    <t>0.8675431857532018</t>
  </si>
  <si>
    <t>2.118477384768854</t>
  </si>
  <si>
    <t>0.7201353013137274</t>
  </si>
  <si>
    <t>0.9089231333724972</t>
  </si>
  <si>
    <t>0.9604695647599109</t>
  </si>
  <si>
    <t>0.857516360350337</t>
  </si>
  <si>
    <t>0.8588347790970337</t>
  </si>
  <si>
    <t>0.9927351315186783</t>
  </si>
  <si>
    <t>1.286301211142969</t>
  </si>
  <si>
    <t>0.9399344209101028</t>
  </si>
  <si>
    <t>1.4935780499760578</t>
  </si>
  <si>
    <t>0.6607789061744713</t>
  </si>
  <si>
    <t>0.8062815687460276</t>
  </si>
  <si>
    <t>0.7781238454609564</t>
  </si>
  <si>
    <t>POC1B</t>
  </si>
  <si>
    <t>0.8748144593935606</t>
  </si>
  <si>
    <t>0.9821226762451438</t>
  </si>
  <si>
    <t>1.1776290870857953</t>
  </si>
  <si>
    <t>0.8717502209171807</t>
  </si>
  <si>
    <t>0.8069896217149607</t>
  </si>
  <si>
    <t>1.3756666808784899</t>
  </si>
  <si>
    <t>0.7196378027942517</t>
  </si>
  <si>
    <t>1.2020476794736337</t>
  </si>
  <si>
    <t>0.9455913625874208</t>
  </si>
  <si>
    <t>1.0302194192292506</t>
  </si>
  <si>
    <t>1.06570879801705</t>
  </si>
  <si>
    <t>0.8655791487530946</t>
  </si>
  <si>
    <t>0.8729559427727273</t>
  </si>
  <si>
    <t>0.9406478081279712</t>
  </si>
  <si>
    <t>0.7687931492887218</t>
  </si>
  <si>
    <t>0.9723758006936216</t>
  </si>
  <si>
    <t>1.4667494290980527</t>
  </si>
  <si>
    <t>0.9891145539843357</t>
  </si>
  <si>
    <t>0.5365738877095406</t>
  </si>
  <si>
    <t>0.6250222812297844</t>
  </si>
  <si>
    <t>0.5655420914012879</t>
  </si>
  <si>
    <t>1.3142809131280586</t>
  </si>
  <si>
    <t>0.8872552315504634</t>
  </si>
  <si>
    <t>0.9617994643486516</t>
  </si>
  <si>
    <t>0.6750779401466421</t>
  </si>
  <si>
    <t>0.7717335590070344</t>
  </si>
  <si>
    <t>0.9340788954977147</t>
  </si>
  <si>
    <t>0.5626785402259323</t>
  </si>
  <si>
    <t>0.538869155811364</t>
  </si>
  <si>
    <t>1.0232299949538564</t>
  </si>
  <si>
    <t>0.9780360962360692</t>
  </si>
  <si>
    <t>0.8468163770127267</t>
  </si>
  <si>
    <t>1.290278756088498</t>
  </si>
  <si>
    <t>0.6943714936681719</t>
  </si>
  <si>
    <t>0.8905201494462804</t>
  </si>
  <si>
    <t>0.8765188947361852</t>
  </si>
  <si>
    <t>1.0309485621301908</t>
  </si>
  <si>
    <t>0.7087897412006471</t>
  </si>
  <si>
    <t>0.9706186170336463</t>
  </si>
  <si>
    <t>1.8401179274928756</t>
  </si>
  <si>
    <t>0.726966877844753</t>
  </si>
  <si>
    <t>1.084442666898255</t>
  </si>
  <si>
    <t>0.6960654417196771</t>
  </si>
  <si>
    <t>0.8347627102261741</t>
  </si>
  <si>
    <t>0.8220794394765049</t>
  </si>
  <si>
    <t>POC5</t>
  </si>
  <si>
    <t>0.7270991867886588</t>
  </si>
  <si>
    <t>0.7068480773250262</t>
  </si>
  <si>
    <t>1.3513502900636443</t>
  </si>
  <si>
    <t>1.0288176432314593</t>
  </si>
  <si>
    <t>0.7317506992444822</t>
  </si>
  <si>
    <t>1.5478677479641945</t>
  </si>
  <si>
    <t>0.7535357477652401</t>
  </si>
  <si>
    <t>1.0164624742084096</t>
  </si>
  <si>
    <t>1.0480186072182098</t>
  </si>
  <si>
    <t>1.2255083100645323</t>
  </si>
  <si>
    <t>1.02383413355155</t>
  </si>
  <si>
    <t>0.9288628487582559</t>
  </si>
  <si>
    <t>1.1014947294876962</t>
  </si>
  <si>
    <t>0.9099697830246476</t>
  </si>
  <si>
    <t>0.8886670865577823</t>
  </si>
  <si>
    <t>0.9698273776960068</t>
  </si>
  <si>
    <t>1.3311480556784883</t>
  </si>
  <si>
    <t>1.040168842919053</t>
  </si>
  <si>
    <t>0.7646554795241423</t>
  </si>
  <si>
    <t>0.9425947970605119</t>
  </si>
  <si>
    <t>0.5066747599092967</t>
  </si>
  <si>
    <t>1.2624637223907866</t>
  </si>
  <si>
    <t>0.9623567759392148</t>
  </si>
  <si>
    <t>0.8857751972904627</t>
  </si>
  <si>
    <t>0.7091237848970443</t>
  </si>
  <si>
    <t>0.7399823893217972</t>
  </si>
  <si>
    <t>0.8215320405852025</t>
  </si>
  <si>
    <t>0.7149436129702964</t>
  </si>
  <si>
    <t>0.6802688706270162</t>
  </si>
  <si>
    <t>1.0580780024813692</t>
  </si>
  <si>
    <t>0.9688117804775018</t>
  </si>
  <si>
    <t>1.073401322209026</t>
  </si>
  <si>
    <t>1.4739935251153549</t>
  </si>
  <si>
    <t>0.8295594541968444</t>
  </si>
  <si>
    <t>0.909538192964104</t>
  </si>
  <si>
    <t>0.9059602116026784</t>
  </si>
  <si>
    <t>0.9060740910354993</t>
  </si>
  <si>
    <t>0.8263547402389004</t>
  </si>
  <si>
    <t>0.8001427857898448</t>
  </si>
  <si>
    <t>1.4224663366071633</t>
  </si>
  <si>
    <t>0.8738973594964099</t>
  </si>
  <si>
    <t>1.094654554304021</t>
  </si>
  <si>
    <t>0.6121919166898472</t>
  </si>
  <si>
    <t>0.8619848577063827</t>
  </si>
  <si>
    <t>0.7788319478538073</t>
  </si>
  <si>
    <t>PODN</t>
  </si>
  <si>
    <t>1.134228502105756</t>
  </si>
  <si>
    <t>1.1270227719692711</t>
  </si>
  <si>
    <t>0.8261093900961439</t>
  </si>
  <si>
    <t>0.5661791746846255</t>
  </si>
  <si>
    <t>0.5543766489253255</t>
  </si>
  <si>
    <t>1.0875564967854547</t>
  </si>
  <si>
    <t>1.8772199243640277</t>
  </si>
  <si>
    <t>0.9391836057115499</t>
  </si>
  <si>
    <t>0.8742732280512642</t>
  </si>
  <si>
    <t>1.052290027645627</t>
  </si>
  <si>
    <t>1.2982006098533552</t>
  </si>
  <si>
    <t>1.5647699572117657</t>
  </si>
  <si>
    <t>1.1088556477258633</t>
  </si>
  <si>
    <t>0.8924394219375407</t>
  </si>
  <si>
    <t>0.613443536061209</t>
  </si>
  <si>
    <t>0.6766641900030522</t>
  </si>
  <si>
    <t>0.5443054343840218</t>
  </si>
  <si>
    <t>0.871216978345652</t>
  </si>
  <si>
    <t>0.672469284511959</t>
  </si>
  <si>
    <t>0.8107647860239622</t>
  </si>
  <si>
    <t>0.7124690031193021</t>
  </si>
  <si>
    <t>0.6324866118601267</t>
  </si>
  <si>
    <t>0.46748883434369215</t>
  </si>
  <si>
    <t>0.965107786347715</t>
  </si>
  <si>
    <t>0.7945938666985618</t>
  </si>
  <si>
    <t>0.84634834572464</t>
  </si>
  <si>
    <t>1.0422456475278286</t>
  </si>
  <si>
    <t>1.1030314680648678</t>
  </si>
  <si>
    <t>0.7023657255325747</t>
  </si>
  <si>
    <t>0.9798736990489246</t>
  </si>
  <si>
    <t>0.889030906088652</t>
  </si>
  <si>
    <t>1.0929907548843283</t>
  </si>
  <si>
    <t>0.7444916587375052</t>
  </si>
  <si>
    <t>0.98443148817483</t>
  </si>
  <si>
    <t>1.0488030255220877</t>
  </si>
  <si>
    <t>1.0236570444242914</t>
  </si>
  <si>
    <t>0.8148904826364989</t>
  </si>
  <si>
    <t>0.8816338718122265</t>
  </si>
  <si>
    <t>1.1714173957473035</t>
  </si>
  <si>
    <t>0.9765077312598656</t>
  </si>
  <si>
    <t>1.0168303935332093</t>
  </si>
  <si>
    <t>0.9022033568655031</t>
  </si>
  <si>
    <t>0.8269798578505819</t>
  </si>
  <si>
    <t>0.6775956824020201</t>
  </si>
  <si>
    <t>1.0368635518021405</t>
  </si>
  <si>
    <t>PODNL1</t>
  </si>
  <si>
    <t>1.4724782212660803</t>
  </si>
  <si>
    <t>0.7915003461403057</t>
  </si>
  <si>
    <t>1.165367930345582</t>
  </si>
  <si>
    <t>1.1441142275892175</t>
  </si>
  <si>
    <t>0.7225453908013203</t>
  </si>
  <si>
    <t>0.9023868905643571</t>
  </si>
  <si>
    <t>1.0527681279382293</t>
  </si>
  <si>
    <t>0.9064844024333552</t>
  </si>
  <si>
    <t>0.6502316045958546</t>
  </si>
  <si>
    <t>0.6134282761906102</t>
  </si>
  <si>
    <t>0.7553518131657289</t>
  </si>
  <si>
    <t>0.8977831741132498</t>
  </si>
  <si>
    <t>1.2240547947410805</t>
  </si>
  <si>
    <t>0.733329238048975</t>
  </si>
  <si>
    <t>1.0442868798174954</t>
  </si>
  <si>
    <t>1.066819046989006</t>
  </si>
  <si>
    <t>0.8480897312062518</t>
  </si>
  <si>
    <t>0.36089972480454063</t>
  </si>
  <si>
    <t>0.7755059345860893</t>
  </si>
  <si>
    <t>0.8612956022776793</t>
  </si>
  <si>
    <t>0.8934831333537855</t>
  </si>
  <si>
    <t>0.9784712213137162</t>
  </si>
  <si>
    <t>0.5432139005619419</t>
  </si>
  <si>
    <t>0.7942451599782355</t>
  </si>
  <si>
    <t>0.774508458557839</t>
  </si>
  <si>
    <t>0.7914345216628642</t>
  </si>
  <si>
    <t>0.8583812644058795</t>
  </si>
  <si>
    <t>1.2872400995334956</t>
  </si>
  <si>
    <t>0.737752671798418</t>
  </si>
  <si>
    <t>0.7004413267565835</t>
  </si>
  <si>
    <t>0.7159968743855858</t>
  </si>
  <si>
    <t>0.9105595211979728</t>
  </si>
  <si>
    <t>0.8208117615816325</t>
  </si>
  <si>
    <t>1.4513298976145506</t>
  </si>
  <si>
    <t>0.7193993498862781</t>
  </si>
  <si>
    <t>0.8772963002338338</t>
  </si>
  <si>
    <t>0.620249391638842</t>
  </si>
  <si>
    <t>0.7132220850492851</t>
  </si>
  <si>
    <t>0.5821064423986578</t>
  </si>
  <si>
    <t>0.7426364708867309</t>
  </si>
  <si>
    <t>1.0861274884083298</t>
  </si>
  <si>
    <t>0.8044481018951607</t>
  </si>
  <si>
    <t>0.8134163407473649</t>
  </si>
  <si>
    <t>0.5893844340107304</t>
  </si>
  <si>
    <t>0.6627916404512126</t>
  </si>
  <si>
    <t>PODXL</t>
  </si>
  <si>
    <t>1.6670516532484</t>
  </si>
  <si>
    <t>0.9729776105314791</t>
  </si>
  <si>
    <t>1.2700832770541668</t>
  </si>
  <si>
    <t>1.6219747120249397</t>
  </si>
  <si>
    <t>3.029057094212974</t>
  </si>
  <si>
    <t>0.9972612278025564</t>
  </si>
  <si>
    <t>1.219962371301328</t>
  </si>
  <si>
    <t>0.813465664464129</t>
  </si>
  <si>
    <t>2.3350927060117472</t>
  </si>
  <si>
    <t>0.5237170905493476</t>
  </si>
  <si>
    <t>0.7584604670633002</t>
  </si>
  <si>
    <t>0.6669754697596681</t>
  </si>
  <si>
    <t>0.5693456212747452</t>
  </si>
  <si>
    <t>0.6533987306762802</t>
  </si>
  <si>
    <t>1.0201042515806906</t>
  </si>
  <si>
    <t>0.8522776876993738</t>
  </si>
  <si>
    <t>4.452293576407992</t>
  </si>
  <si>
    <t>0.6486262166525874</t>
  </si>
  <si>
    <t>0.9015798238441797</t>
  </si>
  <si>
    <t>0.7907163398852627</t>
  </si>
  <si>
    <t>0.47251551021371563</t>
  </si>
  <si>
    <t>0.641624834160004</t>
  </si>
  <si>
    <t>1.5082003490055398</t>
  </si>
  <si>
    <t>0.8757412974027656</t>
  </si>
  <si>
    <t>0.829446911910735</t>
  </si>
  <si>
    <t>0.965222602306386</t>
  </si>
  <si>
    <t>1.0277010371221431</t>
  </si>
  <si>
    <t>0.4983057958435985</t>
  </si>
  <si>
    <t>0.5163012045926537</t>
  </si>
  <si>
    <t>0.8624151956768636</t>
  </si>
  <si>
    <t>0.7906820601332875</t>
  </si>
  <si>
    <t>0.9391121922991207</t>
  </si>
  <si>
    <t>0.9450908668332505</t>
  </si>
  <si>
    <t>0.8496439920183753</t>
  </si>
  <si>
    <t>0.7602528884152254</t>
  </si>
  <si>
    <t>0.9158221096805224</t>
  </si>
  <si>
    <t>0.8643262243499535</t>
  </si>
  <si>
    <t>0.6143294566269979</t>
  </si>
  <si>
    <t>1.0016104484689994</t>
  </si>
  <si>
    <t>0.7902341918574379</t>
  </si>
  <si>
    <t>0.7604131238411161</t>
  </si>
  <si>
    <t>1.106734720984725</t>
  </si>
  <si>
    <t>1.1743933633021002</t>
  </si>
  <si>
    <t>0.8785661791163927</t>
  </si>
  <si>
    <t>0.6654493452813403</t>
  </si>
  <si>
    <t>PODXL2</t>
  </si>
  <si>
    <t>1.3525944855195193</t>
  </si>
  <si>
    <t>0.7054667442690112</t>
  </si>
  <si>
    <t>1.201494679029294</t>
  </si>
  <si>
    <t>1.5011175111802662</t>
  </si>
  <si>
    <t>3.0811880927050552</t>
  </si>
  <si>
    <t>0.8349369113280057</t>
  </si>
  <si>
    <t>1.857804348259371</t>
  </si>
  <si>
    <t>0.9695551356058447</t>
  </si>
  <si>
    <t>0.8411950995130355</t>
  </si>
  <si>
    <t>0.452958055556713</t>
  </si>
  <si>
    <t>0.9074153566572141</t>
  </si>
  <si>
    <t>1.1234807441493408</t>
  </si>
  <si>
    <t>0.6255374928850759</t>
  </si>
  <si>
    <t>0.8156927658768208</t>
  </si>
  <si>
    <t>1.0367124911666328</t>
  </si>
  <si>
    <t>0.7944042227348806</t>
  </si>
  <si>
    <t>1.410093571622148</t>
  </si>
  <si>
    <t>0.4446699208690927</t>
  </si>
  <si>
    <t>0.8450891193321192</t>
  </si>
  <si>
    <t>0.962265732861461</t>
  </si>
  <si>
    <t>0.5084218263138289</t>
  </si>
  <si>
    <t>0.6329664272442018</t>
  </si>
  <si>
    <t>0.9280844604497933</t>
  </si>
  <si>
    <t>2.3307427587771925</t>
  </si>
  <si>
    <t>0.49064327102705296</t>
  </si>
  <si>
    <t>0.6055250886969974</t>
  </si>
  <si>
    <t>0.5595228137610316</t>
  </si>
  <si>
    <t>0.6429566964615354</t>
  </si>
  <si>
    <t>0.5976710803561359</t>
  </si>
  <si>
    <t>0.8903298366646651</t>
  </si>
  <si>
    <t>0.7711124857580054</t>
  </si>
  <si>
    <t>1.1962955690177148</t>
  </si>
  <si>
    <t>1.282919147425841</t>
  </si>
  <si>
    <t>0.7544202035625728</t>
  </si>
  <si>
    <t>0.5397450187175884</t>
  </si>
  <si>
    <t>1.6333412883714398</t>
  </si>
  <si>
    <t>2.0755780918783753</t>
  </si>
  <si>
    <t>0.6732689533408623</t>
  </si>
  <si>
    <t>0.9761394181164357</t>
  </si>
  <si>
    <t>0.7643667433387071</t>
  </si>
  <si>
    <t>0.6824542761243655</t>
  </si>
  <si>
    <t>1.3492947649955518</t>
  </si>
  <si>
    <t>0.5340698056134403</t>
  </si>
  <si>
    <t>0.7031970222152615</t>
  </si>
  <si>
    <t>0.7037684659581853</t>
  </si>
  <si>
    <t>POF1B</t>
  </si>
  <si>
    <t>0.6140046315955311</t>
  </si>
  <si>
    <t>2.4034303706813294</t>
  </si>
  <si>
    <t>0.9240648048691995</t>
  </si>
  <si>
    <t>1.9454376260467765</t>
  </si>
  <si>
    <t>1.069127752187889</t>
  </si>
  <si>
    <t>1.7781995568989697</t>
  </si>
  <si>
    <t>1.1556496706482642</t>
  </si>
  <si>
    <t>0.6136626091487394</t>
  </si>
  <si>
    <t>1.177910856059467</t>
  </si>
  <si>
    <t>0.49550162501769174</t>
  </si>
  <si>
    <t>0.3862640230276547</t>
  </si>
  <si>
    <t>1.112022989717724</t>
  </si>
  <si>
    <t>1.6716179353434426</t>
  </si>
  <si>
    <t>0.7473912873509453</t>
  </si>
  <si>
    <t>0.8176073894874879</t>
  </si>
  <si>
    <t>0.7162954416140036</t>
  </si>
  <si>
    <t>4.104398562152372</t>
  </si>
  <si>
    <t>0.5064577686394658</t>
  </si>
  <si>
    <t>4.151007660047076</t>
  </si>
  <si>
    <t>0.841556145213057</t>
  </si>
  <si>
    <t>2.528028213404517</t>
  </si>
  <si>
    <t>0.7989730286834991</t>
  </si>
  <si>
    <t>0.7375175822736373</t>
  </si>
  <si>
    <t>0.7168918151352071</t>
  </si>
  <si>
    <t>1.2203196043358582</t>
  </si>
  <si>
    <t>1.6946223438011612</t>
  </si>
  <si>
    <t>3.0087737481861483</t>
  </si>
  <si>
    <t>2.151471937584618</t>
  </si>
  <si>
    <t>0.6190965912180045</t>
  </si>
  <si>
    <t>6.725942519102717</t>
  </si>
  <si>
    <t>1.1905725395184383</t>
  </si>
  <si>
    <t>1.0888113823727525</t>
  </si>
  <si>
    <t>0.7523305650980955</t>
  </si>
  <si>
    <t>1.514060939115408</t>
  </si>
  <si>
    <t>2.510449288117876</t>
  </si>
  <si>
    <t>0.8795785409287947</t>
  </si>
  <si>
    <t>3.875293902480107</t>
  </si>
  <si>
    <t>1.6536587863229677</t>
  </si>
  <si>
    <t>2.1329866908663244</t>
  </si>
  <si>
    <t>1.3535492386363994</t>
  </si>
  <si>
    <t>0.9682684507320793</t>
  </si>
  <si>
    <t>6.607351340163937</t>
  </si>
  <si>
    <t>0.601176983910722</t>
  </si>
  <si>
    <t>1.6682951641465456</t>
  </si>
  <si>
    <t>0.7208545226178965</t>
  </si>
  <si>
    <t>POFUT1</t>
  </si>
  <si>
    <t>1.4253739251886188</t>
  </si>
  <si>
    <t>0.7572518072666418</t>
  </si>
  <si>
    <t>1.1417363543998515</t>
  </si>
  <si>
    <t>1.181785371949743</t>
  </si>
  <si>
    <t>1.204272436351607</t>
  </si>
  <si>
    <t>1.1833411211891478</t>
  </si>
  <si>
    <t>0.8403326108512502</t>
  </si>
  <si>
    <t>1.0412938506506</t>
  </si>
  <si>
    <t>0.7468114705737333</t>
  </si>
  <si>
    <t>1.027551416096471</t>
  </si>
  <si>
    <t>1.0389700312082686</t>
  </si>
  <si>
    <t>0.9842880866907548</t>
  </si>
  <si>
    <t>0.9638124190766337</t>
  </si>
  <si>
    <t>1.016313954796998</t>
  </si>
  <si>
    <t>0.9629443518959001</t>
  </si>
  <si>
    <t>1.03509204217385</t>
  </si>
  <si>
    <t>1.114643740314252</t>
  </si>
  <si>
    <t>1.0648636698640912</t>
  </si>
  <si>
    <t>1.0039379871548795</t>
  </si>
  <si>
    <t>1.0759900956791892</t>
  </si>
  <si>
    <t>0.6120812629494083</t>
  </si>
  <si>
    <t>1.0831761225593652</t>
  </si>
  <si>
    <t>0.8711140597964189</t>
  </si>
  <si>
    <t>1.0008514670299442</t>
  </si>
  <si>
    <t>0.8602774945643069</t>
  </si>
  <si>
    <t>0.927588701903271</t>
  </si>
  <si>
    <t>0.8376532336262584</t>
  </si>
  <si>
    <t>0.8074496037235731</t>
  </si>
  <si>
    <t>1.028476329772054</t>
  </si>
  <si>
    <t>1.0567269098098748</t>
  </si>
  <si>
    <t>0.9869506566814916</t>
  </si>
  <si>
    <t>1.1829852273715296</t>
  </si>
  <si>
    <t>1.5941061319537937</t>
  </si>
  <si>
    <t>0.7774116878649693</t>
  </si>
  <si>
    <t>1.0510412539104634</t>
  </si>
  <si>
    <t>1.2896844539731898</t>
  </si>
  <si>
    <t>0.8732165305608138</t>
  </si>
  <si>
    <t>0.8004788266883341</t>
  </si>
  <si>
    <t>1.484193706181292</t>
  </si>
  <si>
    <t>1.217681677395569</t>
  </si>
  <si>
    <t>1.0992348903429852</t>
  </si>
  <si>
    <t>1.1799271965261742</t>
  </si>
  <si>
    <t>0.7169117821736083</t>
  </si>
  <si>
    <t>0.917464400081761</t>
  </si>
  <si>
    <t>0.9458167587255709</t>
  </si>
  <si>
    <t>POFUT2</t>
  </si>
  <si>
    <t>1.4430336786503</t>
  </si>
  <si>
    <t>0.6295340978338747</t>
  </si>
  <si>
    <t>0.9348392314705952</t>
  </si>
  <si>
    <t>0.8436037743767335</t>
  </si>
  <si>
    <t>0.8201128206013647</t>
  </si>
  <si>
    <t>1.2150620026908534</t>
  </si>
  <si>
    <t>0.9559757709764198</t>
  </si>
  <si>
    <t>0.9767325594776952</t>
  </si>
  <si>
    <t>0.9326091209102636</t>
  </si>
  <si>
    <t>1.1115633353020826</t>
  </si>
  <si>
    <t>1.0625342509715772</t>
  </si>
  <si>
    <t>1.3175095348526795</t>
  </si>
  <si>
    <t>0.9067119357423038</t>
  </si>
  <si>
    <t>0.9509910721256953</t>
  </si>
  <si>
    <t>1.3419189424235425</t>
  </si>
  <si>
    <t>0.9673945866793507</t>
  </si>
  <si>
    <t>0.5968283533885087</t>
  </si>
  <si>
    <t>0.8361036391801964</t>
  </si>
  <si>
    <t>1.0464371892520217</t>
  </si>
  <si>
    <t>1.137454483313643</t>
  </si>
  <si>
    <t>0.5685006450193326</t>
  </si>
  <si>
    <t>0.9202044149797024</t>
  </si>
  <si>
    <t>0.7184553845513162</t>
  </si>
  <si>
    <t>1.0693156161629787</t>
  </si>
  <si>
    <t>0.8198580187374598</t>
  </si>
  <si>
    <t>0.9292115658492107</t>
  </si>
  <si>
    <t>0.8993587169144912</t>
  </si>
  <si>
    <t>0.7289069588487301</t>
  </si>
  <si>
    <t>0.8866777993644457</t>
  </si>
  <si>
    <t>0.8035908075657713</t>
  </si>
  <si>
    <t>1.0073553244108593</t>
  </si>
  <si>
    <t>1.2614873202580168</t>
  </si>
  <si>
    <t>1.1721272291451827</t>
  </si>
  <si>
    <t>0.7864659224399088</t>
  </si>
  <si>
    <t>1.0130625307938177</t>
  </si>
  <si>
    <t>0.9181208414749739</t>
  </si>
  <si>
    <t>0.8707319112724167</t>
  </si>
  <si>
    <t>0.9710850885181186</t>
  </si>
  <si>
    <t>1.1120346988287337</t>
  </si>
  <si>
    <t>0.9611085510597551</t>
  </si>
  <si>
    <t>1.0032566704262311</t>
  </si>
  <si>
    <t>1.0756882099197034</t>
  </si>
  <si>
    <t>0.6815160983470414</t>
  </si>
  <si>
    <t>0.8885055390986532</t>
  </si>
  <si>
    <t>0.9515374385586357</t>
  </si>
  <si>
    <t>POGK</t>
  </si>
  <si>
    <t>0.7045951331583583</t>
  </si>
  <si>
    <t>0.484112103644618</t>
  </si>
  <si>
    <t>0.8529572162769326</t>
  </si>
  <si>
    <t>1.6913740856946773</t>
  </si>
  <si>
    <t>1.1666288078863023</t>
  </si>
  <si>
    <t>1.3301647874745217</t>
  </si>
  <si>
    <t>1.0383645416127183</t>
  </si>
  <si>
    <t>1.2708522635440378</t>
  </si>
  <si>
    <t>0.9187730249100926</t>
  </si>
  <si>
    <t>0.9346132624063962</t>
  </si>
  <si>
    <t>1.0051186975822703</t>
  </si>
  <si>
    <t>0.9865678479325546</t>
  </si>
  <si>
    <t>1.3179232749496903</t>
  </si>
  <si>
    <t>0.7489242176982699</t>
  </si>
  <si>
    <t>1.4414611433803244</t>
  </si>
  <si>
    <t>1.21803881916853</t>
  </si>
  <si>
    <t>2.7485953284907265</t>
  </si>
  <si>
    <t>0.7327992443157567</t>
  </si>
  <si>
    <t>1.1204906929159806</t>
  </si>
  <si>
    <t>1.5626075384435762</t>
  </si>
  <si>
    <t>0.6335173281639992</t>
  </si>
  <si>
    <t>0.9892916334295987</t>
  </si>
  <si>
    <t>1.0559340618572708</t>
  </si>
  <si>
    <t>0.914804830972507</t>
  </si>
  <si>
    <t>0.6161453276100276</t>
  </si>
  <si>
    <t>0.6840813184589065</t>
  </si>
  <si>
    <t>0.7556591464210012</t>
  </si>
  <si>
    <t>0.5365716776925847</t>
  </si>
  <si>
    <t>0.7261537563285778</t>
  </si>
  <si>
    <t>0.9665786381064075</t>
  </si>
  <si>
    <t>1.3182179263004126</t>
  </si>
  <si>
    <t>0.9739747610098538</t>
  </si>
  <si>
    <t>1.237204061567531</t>
  </si>
  <si>
    <t>0.6835617926016452</t>
  </si>
  <si>
    <t>0.7489322125412912</t>
  </si>
  <si>
    <t>0.844393656871529</t>
  </si>
  <si>
    <t>1.2198546557615748</t>
  </si>
  <si>
    <t>0.7324565636457572</t>
  </si>
  <si>
    <t>1.0582072866180838</t>
  </si>
  <si>
    <t>0.9908430056199926</t>
  </si>
  <si>
    <t>0.9979481037451605</t>
  </si>
  <si>
    <t>1.3438095735649007</t>
  </si>
  <si>
    <t>0.7587034438594809</t>
  </si>
  <si>
    <t>0.8030748817346403</t>
  </si>
  <si>
    <t>1.016518533180255</t>
  </si>
  <si>
    <t>POGLUT1</t>
  </si>
  <si>
    <t>1.5477965538105505</t>
  </si>
  <si>
    <t>0.6893445551182036</t>
  </si>
  <si>
    <t>1.2397714156036501</t>
  </si>
  <si>
    <t>1.6350423608960265</t>
  </si>
  <si>
    <t>0.8210913739816427</t>
  </si>
  <si>
    <t>1.2014452664805872</t>
  </si>
  <si>
    <t>0.8459918960681623</t>
  </si>
  <si>
    <t>1.050924911210527</t>
  </si>
  <si>
    <t>0.8838750027536981</t>
  </si>
  <si>
    <t>0.8590379286780537</t>
  </si>
  <si>
    <t>1.0040645129332655</t>
  </si>
  <si>
    <t>0.6739131931959051</t>
  </si>
  <si>
    <t>0.9549870258682489</t>
  </si>
  <si>
    <t>0.7580931289890823</t>
  </si>
  <si>
    <t>1.1988941914059918</t>
  </si>
  <si>
    <t>1.0864820458903215</t>
  </si>
  <si>
    <t>1.4189949855899433</t>
  </si>
  <si>
    <t>1.0523992085134124</t>
  </si>
  <si>
    <t>0.7547165637842744</t>
  </si>
  <si>
    <t>0.9084238819207011</t>
  </si>
  <si>
    <t>0.5701366834062741</t>
  </si>
  <si>
    <t>1.1320197038767714</t>
  </si>
  <si>
    <t>0.7239534612796116</t>
  </si>
  <si>
    <t>0.8961725312530642</t>
  </si>
  <si>
    <t>0.8182910894241594</t>
  </si>
  <si>
    <t>0.799540403754806</t>
  </si>
  <si>
    <t>0.9228278355712345</t>
  </si>
  <si>
    <t>0.7202201483193509</t>
  </si>
  <si>
    <t>0.758214441972918</t>
  </si>
  <si>
    <t>0.7800572039950631</t>
  </si>
  <si>
    <t>1.036020201438104</t>
  </si>
  <si>
    <t>1.0695902053084934</t>
  </si>
  <si>
    <t>1.3796031224878482</t>
  </si>
  <si>
    <t>0.7309344901888566</t>
  </si>
  <si>
    <t>0.780782218887565</t>
  </si>
  <si>
    <t>0.7658064437184134</t>
  </si>
  <si>
    <t>0.9140016336685514</t>
  </si>
  <si>
    <t>0.7033655144211578</t>
  </si>
  <si>
    <t>0.8671171649506907</t>
  </si>
  <si>
    <t>0.8899458634157044</t>
  </si>
  <si>
    <t>0.8858793755642622</t>
  </si>
  <si>
    <t>1.1706011244030177</t>
  </si>
  <si>
    <t>0.8771610065627696</t>
  </si>
  <si>
    <t>0.8255281186768819</t>
  </si>
  <si>
    <t>0.8219923545972716</t>
  </si>
  <si>
    <t>POGLUT2</t>
  </si>
  <si>
    <t>1.1967475361367714</t>
  </si>
  <si>
    <t>0.5259944499886156</t>
  </si>
  <si>
    <t>0.9264272471233876</t>
  </si>
  <si>
    <t>1.8906494606846258</t>
  </si>
  <si>
    <t>0.97079364256159</t>
  </si>
  <si>
    <t>1.403515080970884</t>
  </si>
  <si>
    <t>1.3806625961575865</t>
  </si>
  <si>
    <t>0.8270676740957372</t>
  </si>
  <si>
    <t>1.0925428899738079</t>
  </si>
  <si>
    <t>1.1951014322048747</t>
  </si>
  <si>
    <t>1.0596284479428535</t>
  </si>
  <si>
    <t>1.3143047168798563</t>
  </si>
  <si>
    <t>1.0975392051897652</t>
  </si>
  <si>
    <t>1.2125114787076612</t>
  </si>
  <si>
    <t>1.045839964866195</t>
  </si>
  <si>
    <t>0.9109362609436619</t>
  </si>
  <si>
    <t>0.8992065106172208</t>
  </si>
  <si>
    <t>0.7408894947525084</t>
  </si>
  <si>
    <t>0.9078059083467234</t>
  </si>
  <si>
    <t>1.2590664967563845</t>
  </si>
  <si>
    <t>0.7004343100297367</t>
  </si>
  <si>
    <t>0.9662351929258337</t>
  </si>
  <si>
    <t>0.5873410677543793</t>
  </si>
  <si>
    <t>1.0891701129338354</t>
  </si>
  <si>
    <t>0.8403224283238387</t>
  </si>
  <si>
    <t>0.7949852145906724</t>
  </si>
  <si>
    <t>0.9553023447702571</t>
  </si>
  <si>
    <t>0.8298576462067137</t>
  </si>
  <si>
    <t>0.9620582883314543</t>
  </si>
  <si>
    <t>0.8581141587822361</t>
  </si>
  <si>
    <t>0.7946136455291892</t>
  </si>
  <si>
    <t>1.3759432873627953</t>
  </si>
  <si>
    <t>0.8720110637823095</t>
  </si>
  <si>
    <t>0.926159980555463</t>
  </si>
  <si>
    <t>1.2174005164549964</t>
  </si>
  <si>
    <t>0.818255855610709</t>
  </si>
  <si>
    <t>1.2009230575523508</t>
  </si>
  <si>
    <t>1.0517129421648577</t>
  </si>
  <si>
    <t>1.021458637868751</t>
  </si>
  <si>
    <t>1.2739158372129344</t>
  </si>
  <si>
    <t>1.2073685437634825</t>
  </si>
  <si>
    <t>1.5671947437777995</t>
  </si>
  <si>
    <t>0.8633681596131928</t>
  </si>
  <si>
    <t>0.6487810852941094</t>
  </si>
  <si>
    <t>1.0121806964862206</t>
  </si>
  <si>
    <t>POGLUT3</t>
  </si>
  <si>
    <t>1.280517769950535</t>
  </si>
  <si>
    <t>0.799330434247929</t>
  </si>
  <si>
    <t>1.0387391097027894</t>
  </si>
  <si>
    <t>1.562053327436806</t>
  </si>
  <si>
    <t>1.1784662371453116</t>
  </si>
  <si>
    <t>1.2607080207435453</t>
  </si>
  <si>
    <t>0.875245695833177</t>
  </si>
  <si>
    <t>0.8257127146097089</t>
  </si>
  <si>
    <t>0.8887441061531175</t>
  </si>
  <si>
    <t>1.27006152095633</t>
  </si>
  <si>
    <t>0.7762959373953551</t>
  </si>
  <si>
    <t>1.2371892346245401</t>
  </si>
  <si>
    <t>0.9759781501379107</t>
  </si>
  <si>
    <t>0.9291234783155726</t>
  </si>
  <si>
    <t>1.0575278380887678</t>
  </si>
  <si>
    <t>1.3781881790163855</t>
  </si>
  <si>
    <t>1.0988997286821742</t>
  </si>
  <si>
    <t>1.001825062544908</t>
  </si>
  <si>
    <t>0.863843127185485</t>
  </si>
  <si>
    <t>1.0874540170729121</t>
  </si>
  <si>
    <t>0.6167957721790869</t>
  </si>
  <si>
    <t>1.1362630535268845</t>
  </si>
  <si>
    <t>0.5899212213576901</t>
  </si>
  <si>
    <t>0.940225111147501</t>
  </si>
  <si>
    <t>0.9854081783759449</t>
  </si>
  <si>
    <t>1.1929022747930986</t>
  </si>
  <si>
    <t>1.1183143638262145</t>
  </si>
  <si>
    <t>0.7989899199884039</t>
  </si>
  <si>
    <t>0.8925192209369712</t>
  </si>
  <si>
    <t>0.8269896375744338</t>
  </si>
  <si>
    <t>0.8338365738797835</t>
  </si>
  <si>
    <t>1.1710041150382797</t>
  </si>
  <si>
    <t>0.9281727937583751</t>
  </si>
  <si>
    <t>0.8654251246217272</t>
  </si>
  <si>
    <t>1.1735710795703134</t>
  </si>
  <si>
    <t>0.9008668728248079</t>
  </si>
  <si>
    <t>0.8609909115389184</t>
  </si>
  <si>
    <t>0.9697283826313777</t>
  </si>
  <si>
    <t>0.9041658654598544</t>
  </si>
  <si>
    <t>1.085884228755593</t>
  </si>
  <si>
    <t>1.0130060059024637</t>
  </si>
  <si>
    <t>1.2051304202671527</t>
  </si>
  <si>
    <t>0.8646781651227171</t>
  </si>
  <si>
    <t>1.0919039762480018</t>
  </si>
  <si>
    <t>0.8880710594202571</t>
  </si>
  <si>
    <t>POGZ</t>
  </si>
  <si>
    <t>0.8617127758635524</t>
  </si>
  <si>
    <t>0.5863208403867707</t>
  </si>
  <si>
    <t>0.9528863685129927</t>
  </si>
  <si>
    <t>1.5320353853881412</t>
  </si>
  <si>
    <t>0.951987074906537</t>
  </si>
  <si>
    <t>1.3609635385159016</t>
  </si>
  <si>
    <t>0.7763715464376838</t>
  </si>
  <si>
    <t>1.3320013761794196</t>
  </si>
  <si>
    <t>0.8455160780837758</t>
  </si>
  <si>
    <t>0.9519352837302538</t>
  </si>
  <si>
    <t>1.2536538386641918</t>
  </si>
  <si>
    <t>0.8522042216510056</t>
  </si>
  <si>
    <t>1.2800492856047692</t>
  </si>
  <si>
    <t>0.9647606362406924</t>
  </si>
  <si>
    <t>1.1800115557430777</t>
  </si>
  <si>
    <t>0.9430450662464541</t>
  </si>
  <si>
    <t>1.8902515340082737</t>
  </si>
  <si>
    <t>0.6816345763367562</t>
  </si>
  <si>
    <t>0.6633770491933813</t>
  </si>
  <si>
    <t>1.1076306923385104</t>
  </si>
  <si>
    <t>0.5364936961993875</t>
  </si>
  <si>
    <t>1.0572125607778087</t>
  </si>
  <si>
    <t>0.9319737086544089</t>
  </si>
  <si>
    <t>1.05114900644986</t>
  </si>
  <si>
    <t>0.622861426111036</t>
  </si>
  <si>
    <t>0.7501212509034266</t>
  </si>
  <si>
    <t>0.7700555155145336</t>
  </si>
  <si>
    <t>0.5975013089800906</t>
  </si>
  <si>
    <t>0.9421165612971959</t>
  </si>
  <si>
    <t>1.024323408569993</t>
  </si>
  <si>
    <t>1.1957396549371169</t>
  </si>
  <si>
    <t>1.212966047980568</t>
  </si>
  <si>
    <t>1.4545156461247375</t>
  </si>
  <si>
    <t>0.6889899298890064</t>
  </si>
  <si>
    <t>0.8469119778269595</t>
  </si>
  <si>
    <t>0.9185638474344542</t>
  </si>
  <si>
    <t>1.3760830940736295</t>
  </si>
  <si>
    <t>0.7086491452746854</t>
  </si>
  <si>
    <t>0.8998199648493287</t>
  </si>
  <si>
    <t>1.0203652212649745</t>
  </si>
  <si>
    <t>1.092851558227954</t>
  </si>
  <si>
    <t>1.1318114449120673</t>
  </si>
  <si>
    <t>0.6708987170261066</t>
  </si>
  <si>
    <t>0.7534955771917294</t>
  </si>
  <si>
    <t>0.8080844964407963</t>
  </si>
  <si>
    <t>POLA1</t>
  </si>
  <si>
    <t>1.7260474570180449</t>
  </si>
  <si>
    <t>0.5108597649549264</t>
  </si>
  <si>
    <t>1.4286451124484312</t>
  </si>
  <si>
    <t>2.1651046538753946</t>
  </si>
  <si>
    <t>1.5169753575195173</t>
  </si>
  <si>
    <t>1.1576781310335702</t>
  </si>
  <si>
    <t>0.7737816277437769</t>
  </si>
  <si>
    <t>0.7613170673183182</t>
  </si>
  <si>
    <t>0.8837133376749726</t>
  </si>
  <si>
    <t>0.7246597486663476</t>
  </si>
  <si>
    <t>0.7876086309508552</t>
  </si>
  <si>
    <t>0.7935367413246077</t>
  </si>
  <si>
    <t>1.0106213442625696</t>
  </si>
  <si>
    <t>0.7785742464231155</t>
  </si>
  <si>
    <t>1.3926316248411694</t>
  </si>
  <si>
    <t>1.3420977424877505</t>
  </si>
  <si>
    <t>1.911988139609276</t>
  </si>
  <si>
    <t>1.1853582838503836</t>
  </si>
  <si>
    <t>1.00311487841503</t>
  </si>
  <si>
    <t>1.0777458172869723</t>
  </si>
  <si>
    <t>0.5642416148425955</t>
  </si>
  <si>
    <t>1.317157407221597</t>
  </si>
  <si>
    <t>0.7820616464664426</t>
  </si>
  <si>
    <t>1.7281332314602778</t>
  </si>
  <si>
    <t>0.6683258382853643</t>
  </si>
  <si>
    <t>0.762924164944176</t>
  </si>
  <si>
    <t>0.8284166064558617</t>
  </si>
  <si>
    <t>0.6014136029934676</t>
  </si>
  <si>
    <t>0.7111523383924507</t>
  </si>
  <si>
    <t>1.7802095472800186</t>
  </si>
  <si>
    <t>1.038522885464801</t>
  </si>
  <si>
    <t>0.8794872939452334</t>
  </si>
  <si>
    <t>1.463540003751595</t>
  </si>
  <si>
    <t>0.5939662140965868</t>
  </si>
  <si>
    <t>0.7129677348110427</t>
  </si>
  <si>
    <t>0.9622593996420792</t>
  </si>
  <si>
    <t>1.333593330606769</t>
  </si>
  <si>
    <t>0.5588724604141626</t>
  </si>
  <si>
    <t>1.0735036198318124</t>
  </si>
  <si>
    <t>1.1699384783163558</t>
  </si>
  <si>
    <t>0.9212357099209726</t>
  </si>
  <si>
    <t>1.5990655800453286</t>
  </si>
  <si>
    <t>0.7377269800851155</t>
  </si>
  <si>
    <t>0.7789431328376197</t>
  </si>
  <si>
    <t>0.5650721151326942</t>
  </si>
  <si>
    <t>POLA2</t>
  </si>
  <si>
    <t>1.6241930113266714</t>
  </si>
  <si>
    <t>0.3827122089718829</t>
  </si>
  <si>
    <t>1.360251045488143</t>
  </si>
  <si>
    <t>1.9957094976570011</t>
  </si>
  <si>
    <t>1.398906655165174</t>
  </si>
  <si>
    <t>1.0629558401469537</t>
  </si>
  <si>
    <t>0.8108593697772742</t>
  </si>
  <si>
    <t>0.8076793199456404</t>
  </si>
  <si>
    <t>0.8232562486902394</t>
  </si>
  <si>
    <t>0.9138641456030563</t>
  </si>
  <si>
    <t>0.7684459639359013</t>
  </si>
  <si>
    <t>0.7648061066176807</t>
  </si>
  <si>
    <t>0.8362003116904234</t>
  </si>
  <si>
    <t>0.8701067555514748</t>
  </si>
  <si>
    <t>1.3487963749526644</t>
  </si>
  <si>
    <t>1.1715183699635026</t>
  </si>
  <si>
    <t>1.9586877721840825</t>
  </si>
  <si>
    <t>1.0749879150925206</t>
  </si>
  <si>
    <t>0.9283067978661402</t>
  </si>
  <si>
    <t>0.9973304336562749</t>
  </si>
  <si>
    <t>0.6512058520412973</t>
  </si>
  <si>
    <t>1.187823080258372</t>
  </si>
  <si>
    <t>0.80916489785651</t>
  </si>
  <si>
    <t>1.531050188701606</t>
  </si>
  <si>
    <t>0.6639058057704459</t>
  </si>
  <si>
    <t>0.7196720326588476</t>
  </si>
  <si>
    <t>0.7866612377238487</t>
  </si>
  <si>
    <t>0.6361671464157451</t>
  </si>
  <si>
    <t>0.7253110999230199</t>
  </si>
  <si>
    <t>1.6013346093008896</t>
  </si>
  <si>
    <t>0.9310119968667665</t>
  </si>
  <si>
    <t>0.8409694351061985</t>
  </si>
  <si>
    <t>1.4050766018030985</t>
  </si>
  <si>
    <t>0.6523864124860081</t>
  </si>
  <si>
    <t>0.6564785687994621</t>
  </si>
  <si>
    <t>1.0688097771335168</t>
  </si>
  <si>
    <t>1.205938363339982</t>
  </si>
  <si>
    <t>0.6491562681023126</t>
  </si>
  <si>
    <t>1.038036437006619</t>
  </si>
  <si>
    <t>1.045194597365216</t>
  </si>
  <si>
    <t>0.8522992112328924</t>
  </si>
  <si>
    <t>1.3439636433407338</t>
  </si>
  <si>
    <t>0.6900409532809376</t>
  </si>
  <si>
    <t>0.780416305231258</t>
  </si>
  <si>
    <t>0.6099443564584842</t>
  </si>
  <si>
    <t>POLB</t>
  </si>
  <si>
    <t>0.6248795555880069</t>
  </si>
  <si>
    <t>0.7987339144978364</t>
  </si>
  <si>
    <t>1.0332205667631278</t>
  </si>
  <si>
    <t>1.120760608702832</t>
  </si>
  <si>
    <t>1.2971522332325767</t>
  </si>
  <si>
    <t>1.5821075519071974</t>
  </si>
  <si>
    <t>0.6525989222529157</t>
  </si>
  <si>
    <t>1.5074804117910032</t>
  </si>
  <si>
    <t>1.1348474730839233</t>
  </si>
  <si>
    <t>1.1708768412758648</t>
  </si>
  <si>
    <t>1.3964607921207004</t>
  </si>
  <si>
    <t>0.6834891107944058</t>
  </si>
  <si>
    <t>1.0066919631840139</t>
  </si>
  <si>
    <t>1.1441339687589862</t>
  </si>
  <si>
    <t>0.7169251935700712</t>
  </si>
  <si>
    <t>0.6221878204949594</t>
  </si>
  <si>
    <t>1.5235405363758212</t>
  </si>
  <si>
    <t>0.7176278273859815</t>
  </si>
  <si>
    <t>1.0000298023175012</t>
  </si>
  <si>
    <t>1.1605404226130343</t>
  </si>
  <si>
    <t>0.5277647805817631</t>
  </si>
  <si>
    <t>1.1994711200113128</t>
  </si>
  <si>
    <t>1.5514735508595092</t>
  </si>
  <si>
    <t>0.99305562589911</t>
  </si>
  <si>
    <t>0.6287466865552728</t>
  </si>
  <si>
    <t>0.7331750173016973</t>
  </si>
  <si>
    <t>0.7744165281169999</t>
  </si>
  <si>
    <t>0.5891170652405538</t>
  </si>
  <si>
    <t>0.5832757195211575</t>
  </si>
  <si>
    <t>1.1665004774701173</t>
  </si>
  <si>
    <t>1.1027580702180773</t>
  </si>
  <si>
    <t>1.1874809583951573</t>
  </si>
  <si>
    <t>2.0491988910686323</t>
  </si>
  <si>
    <t>0.6274726751228694</t>
  </si>
  <si>
    <t>0.8744014569934571</t>
  </si>
  <si>
    <t>0.8934244869447977</t>
  </si>
  <si>
    <t>0.9787878152184634</t>
  </si>
  <si>
    <t>1.0305714611544363</t>
  </si>
  <si>
    <t>0.9568561349436101</t>
  </si>
  <si>
    <t>1.1245097238870736</t>
  </si>
  <si>
    <t>1.1260622862439804</t>
  </si>
  <si>
    <t>1.3036327069521714</t>
  </si>
  <si>
    <t>0.6248819994133755</t>
  </si>
  <si>
    <t>0.8882746218823548</t>
  </si>
  <si>
    <t>1.0845103351993615</t>
  </si>
  <si>
    <t>POLD1</t>
  </si>
  <si>
    <t>1.1675051456209833</t>
  </si>
  <si>
    <t>0.468380251015011</t>
  </si>
  <si>
    <t>1.1820947824852388</t>
  </si>
  <si>
    <t>1.233719809734629</t>
  </si>
  <si>
    <t>0.8771876278292822</t>
  </si>
  <si>
    <t>1.2636908215417901</t>
  </si>
  <si>
    <t>0.8093391118488452</t>
  </si>
  <si>
    <t>0.858804791047734</t>
  </si>
  <si>
    <t>0.8150999250631727</t>
  </si>
  <si>
    <t>0.804998730668142</t>
  </si>
  <si>
    <t>0.7769345310391936</t>
  </si>
  <si>
    <t>0.6930666477451316</t>
  </si>
  <si>
    <t>0.8747826955093914</t>
  </si>
  <si>
    <t>0.7052918339697044</t>
  </si>
  <si>
    <t>1.3827365174339787</t>
  </si>
  <si>
    <t>1.2285755850765816</t>
  </si>
  <si>
    <t>2.484661782433743</t>
  </si>
  <si>
    <t>1.050643995649433</t>
  </si>
  <si>
    <t>0.7897515626085401</t>
  </si>
  <si>
    <t>0.8039452245885675</t>
  </si>
  <si>
    <t>0.5944528998561718</t>
  </si>
  <si>
    <t>1.0466928964631268</t>
  </si>
  <si>
    <t>1.0451502575385103</t>
  </si>
  <si>
    <t>1.05490545625686</t>
  </si>
  <si>
    <t>0.6324994816769041</t>
  </si>
  <si>
    <t>0.6360369135145649</t>
  </si>
  <si>
    <t>0.6694431911635652</t>
  </si>
  <si>
    <t>0.6564261195334617</t>
  </si>
  <si>
    <t>0.6978369313819247</t>
  </si>
  <si>
    <t>1.924859732178186</t>
  </si>
  <si>
    <t>1.3331590379469955</t>
  </si>
  <si>
    <t>0.8079105492544851</t>
  </si>
  <si>
    <t>1.324777827345524</t>
  </si>
  <si>
    <t>0.6306829722581331</t>
  </si>
  <si>
    <t>0.6868638910140696</t>
  </si>
  <si>
    <t>0.9490047318784166</t>
  </si>
  <si>
    <t>0.973613454227544</t>
  </si>
  <si>
    <t>0.6240975934321822</t>
  </si>
  <si>
    <t>0.8205777523872643</t>
  </si>
  <si>
    <t>1.4240546556410072</t>
  </si>
  <si>
    <t>0.8503155045564613</t>
  </si>
  <si>
    <t>1.4617438147159107</t>
  </si>
  <si>
    <t>0.6423932192274401</t>
  </si>
  <si>
    <t>0.7232653319346307</t>
  </si>
  <si>
    <t>0.7245187720393549</t>
  </si>
  <si>
    <t>POLD2</t>
  </si>
  <si>
    <t>1.1076689555610346</t>
  </si>
  <si>
    <t>0.47529345940413564</t>
  </si>
  <si>
    <t>1.2114991978206806</t>
  </si>
  <si>
    <t>1.1431578415103847</t>
  </si>
  <si>
    <t>1.02032257494862</t>
  </si>
  <si>
    <t>1.138419151124553</t>
  </si>
  <si>
    <t>0.7817998094143149</t>
  </si>
  <si>
    <t>0.8854261951363459</t>
  </si>
  <si>
    <t>0.9272296633347885</t>
  </si>
  <si>
    <t>0.9610453744659252</t>
  </si>
  <si>
    <t>0.816161865520377</t>
  </si>
  <si>
    <t>0.8643550586639678</t>
  </si>
  <si>
    <t>1.060672205239391</t>
  </si>
  <si>
    <t>0.7432922986546343</t>
  </si>
  <si>
    <t>1.2528898354835152</t>
  </si>
  <si>
    <t>1.20822828186649</t>
  </si>
  <si>
    <t>2.1738244327230754</t>
  </si>
  <si>
    <t>1.0474018321022696</t>
  </si>
  <si>
    <t>0.8827117158175878</t>
  </si>
  <si>
    <t>0.8731386387059004</t>
  </si>
  <si>
    <t>0.6708239200534823</t>
  </si>
  <si>
    <t>1.003999190252038</t>
  </si>
  <si>
    <t>0.9774903289872948</t>
  </si>
  <si>
    <t>1.0077912815226386</t>
  </si>
  <si>
    <t>0.6328936576123333</t>
  </si>
  <si>
    <t>0.7029496070968478</t>
  </si>
  <si>
    <t>0.6990003391325931</t>
  </si>
  <si>
    <t>0.8113092423009911</t>
  </si>
  <si>
    <t>0.7384545088104016</t>
  </si>
  <si>
    <t>1.9192295943266346</t>
  </si>
  <si>
    <t>1.4860194336283719</t>
  </si>
  <si>
    <t>0.9765118509297191</t>
  </si>
  <si>
    <t>1.3823513851219422</t>
  </si>
  <si>
    <t>0.7110051618966382</t>
  </si>
  <si>
    <t>0.735087361884984</t>
  </si>
  <si>
    <t>0.9731893791754853</t>
  </si>
  <si>
    <t>1.0481160102525713</t>
  </si>
  <si>
    <t>0.6477582542725855</t>
  </si>
  <si>
    <t>0.8227745165557949</t>
  </si>
  <si>
    <t>1.5255230188820976</t>
  </si>
  <si>
    <t>0.9024559340850897</t>
  </si>
  <si>
    <t>1.4392893946503498</t>
  </si>
  <si>
    <t>0.6426665482500157</t>
  </si>
  <si>
    <t>0.7373371749220253</t>
  </si>
  <si>
    <t>0.7223019647550818</t>
  </si>
  <si>
    <t>POLD3</t>
  </si>
  <si>
    <t>1.2044476545289047</t>
  </si>
  <si>
    <t>0.3780345493797033</t>
  </si>
  <si>
    <t>1.3040853217642794</t>
  </si>
  <si>
    <t>1.2231434989556846</t>
  </si>
  <si>
    <t>1.0177204566601545</t>
  </si>
  <si>
    <t>1.2721503757471877</t>
  </si>
  <si>
    <t>0.9749473704123635</t>
  </si>
  <si>
    <t>0.9621717412052941</t>
  </si>
  <si>
    <t>0.6900429413721829</t>
  </si>
  <si>
    <t>0.8217030915414791</t>
  </si>
  <si>
    <t>0.7079288287483743</t>
  </si>
  <si>
    <t>0.6727546413400383</t>
  </si>
  <si>
    <t>1.014810889702345</t>
  </si>
  <si>
    <t>0.6690332339663015</t>
  </si>
  <si>
    <t>1.3833892375621764</t>
  </si>
  <si>
    <t>1.1351474538183666</t>
  </si>
  <si>
    <t>3.0742778920575864</t>
  </si>
  <si>
    <t>0.9339670602666564</t>
  </si>
  <si>
    <t>0.5850537114962433</t>
  </si>
  <si>
    <t>0.7614479171385093</t>
  </si>
  <si>
    <t>0.6687027736640304</t>
  </si>
  <si>
    <t>1.0433924337505502</t>
  </si>
  <si>
    <t>1.1670568222517381</t>
  </si>
  <si>
    <t>1.18840186134425</t>
  </si>
  <si>
    <t>0.6359468020321019</t>
  </si>
  <si>
    <t>0.7427764190132791</t>
  </si>
  <si>
    <t>0.6447191875556174</t>
  </si>
  <si>
    <t>0.6057711519304697</t>
  </si>
  <si>
    <t>0.5744504764388053</t>
  </si>
  <si>
    <t>1.7432162018676174</t>
  </si>
  <si>
    <t>1.2892552447599708</t>
  </si>
  <si>
    <t>0.7914663601020486</t>
  </si>
  <si>
    <t>1.486890293819747</t>
  </si>
  <si>
    <t>0.5894415649204335</t>
  </si>
  <si>
    <t>0.5538454533610819</t>
  </si>
  <si>
    <t>0.869080327328393</t>
  </si>
  <si>
    <t>1.1744811234376398</t>
  </si>
  <si>
    <t>0.6244309301109032</t>
  </si>
  <si>
    <t>0.8159020637817606</t>
  </si>
  <si>
    <t>1.572517559837604</t>
  </si>
  <si>
    <t>0.824218228479231</t>
  </si>
  <si>
    <t>1.4805455648151606</t>
  </si>
  <si>
    <t>0.7246584682933077</t>
  </si>
  <si>
    <t>0.7385582952796397</t>
  </si>
  <si>
    <t>0.7038850549822581</t>
  </si>
  <si>
    <t>POLD4</t>
  </si>
  <si>
    <t>0.9356091530039808</t>
  </si>
  <si>
    <t>0.6390477164595444</t>
  </si>
  <si>
    <t>1.047615774246933</t>
  </si>
  <si>
    <t>0.6463176180011533</t>
  </si>
  <si>
    <t>0.7320060398588641</t>
  </si>
  <si>
    <t>1.5855898162150557</t>
  </si>
  <si>
    <t>0.653006231187614</t>
  </si>
  <si>
    <t>1.207697115554409</t>
  </si>
  <si>
    <t>0.9039503832715087</t>
  </si>
  <si>
    <t>1.1749459029337146</t>
  </si>
  <si>
    <t>1.0932364665848207</t>
  </si>
  <si>
    <t>1.039149713998083</t>
  </si>
  <si>
    <t>1.5105272314361025</t>
  </si>
  <si>
    <t>1.0828074218663486</t>
  </si>
  <si>
    <t>0.8078111274146411</t>
  </si>
  <si>
    <t>0.9281772759138592</t>
  </si>
  <si>
    <t>1.4437459226441545</t>
  </si>
  <si>
    <t>1.068157891397847</t>
  </si>
  <si>
    <t>0.8275721417843879</t>
  </si>
  <si>
    <t>0.8765750782069004</t>
  </si>
  <si>
    <t>0.8603238814045912</t>
  </si>
  <si>
    <t>1.1430773390228501</t>
  </si>
  <si>
    <t>1.1537378021825972</t>
  </si>
  <si>
    <t>0.90384600689601</t>
  </si>
  <si>
    <t>0.6433291593947148</t>
  </si>
  <si>
    <t>0.6943697122312782</t>
  </si>
  <si>
    <t>0.8284297787015885</t>
  </si>
  <si>
    <t>0.9540035525084698</t>
  </si>
  <si>
    <t>0.6517967627864295</t>
  </si>
  <si>
    <t>1.759447093584761</t>
  </si>
  <si>
    <t>1.6905114296686605</t>
  </si>
  <si>
    <t>0.8088785461060043</t>
  </si>
  <si>
    <t>1.4636286859676937</t>
  </si>
  <si>
    <t>0.7423008832931446</t>
  </si>
  <si>
    <t>0.704000555943844</t>
  </si>
  <si>
    <t>1.1338191695764352</t>
  </si>
  <si>
    <t>0.8345561413187454</t>
  </si>
  <si>
    <t>0.6541460150593091</t>
  </si>
  <si>
    <t>0.8353567481594263</t>
  </si>
  <si>
    <t>1.670181115549459</t>
  </si>
  <si>
    <t>1.024837591045812</t>
  </si>
  <si>
    <t>1.5102500668429923</t>
  </si>
  <si>
    <t>0.6484341806999587</t>
  </si>
  <si>
    <t>0.7625051759908982</t>
  </si>
  <si>
    <t>0.980505717657751</t>
  </si>
  <si>
    <t>POLDIP2</t>
  </si>
  <si>
    <t>1.3720445878184753</t>
  </si>
  <si>
    <t>0.6179998747346132</t>
  </si>
  <si>
    <t>1.1937252056730263</t>
  </si>
  <si>
    <t>1.4982359466626591</t>
  </si>
  <si>
    <t>2.5605610140028237</t>
  </si>
  <si>
    <t>1.2062016946543161</t>
  </si>
  <si>
    <t>1.0153935148267204</t>
  </si>
  <si>
    <t>0.9953949701791965</t>
  </si>
  <si>
    <t>1.0238498389345587</t>
  </si>
  <si>
    <t>0.996054361562149</t>
  </si>
  <si>
    <t>0.9456538844007413</t>
  </si>
  <si>
    <t>0.8161514631423509</t>
  </si>
  <si>
    <t>1.1503858917762786</t>
  </si>
  <si>
    <t>0.9352186875581017</t>
  </si>
  <si>
    <t>0.888305644713433</t>
  </si>
  <si>
    <t>1.0901487851539235</t>
  </si>
  <si>
    <t>1.780375514942962</t>
  </si>
  <si>
    <t>0.8866124580071214</t>
  </si>
  <si>
    <t>0.9837688049048966</t>
  </si>
  <si>
    <t>1.0710885166483148</t>
  </si>
  <si>
    <t>1.0317430431354717</t>
  </si>
  <si>
    <t>1.150090529439872</t>
  </si>
  <si>
    <t>1.1111108923275421</t>
  </si>
  <si>
    <t>1.2249408575447691</t>
  </si>
  <si>
    <t>0.8085219421633332</t>
  </si>
  <si>
    <t>0.7810584969329122</t>
  </si>
  <si>
    <t>0.903341762872097</t>
  </si>
  <si>
    <t>1.315299973455966</t>
  </si>
  <si>
    <t>0.6756934447511088</t>
  </si>
  <si>
    <t>2.3012407369221237</t>
  </si>
  <si>
    <t>1.025547490895285</t>
  </si>
  <si>
    <t>0.942595892455323</t>
  </si>
  <si>
    <t>1.100185316383247</t>
  </si>
  <si>
    <t>0.7597815950999076</t>
  </si>
  <si>
    <t>0.7302269647701515</t>
  </si>
  <si>
    <t>1.4131682594828603</t>
  </si>
  <si>
    <t>2.0539657969882446</t>
  </si>
  <si>
    <t>0.7040674071120611</t>
  </si>
  <si>
    <t>1.0593035567470606</t>
  </si>
  <si>
    <t>1.1713300140917382</t>
  </si>
  <si>
    <t>0.7657425018427763</t>
  </si>
  <si>
    <t>1.8361576442449365</t>
  </si>
  <si>
    <t>0.7076938231297797</t>
  </si>
  <si>
    <t>1.0588376971433908</t>
  </si>
  <si>
    <t>0.6440622669390281</t>
  </si>
  <si>
    <t>POLDIP3</t>
  </si>
  <si>
    <t>1.1535208630054004</t>
  </si>
  <si>
    <t>0.6509755571422422</t>
  </si>
  <si>
    <t>1.1141332003564983</t>
  </si>
  <si>
    <t>1.8083181838527589</t>
  </si>
  <si>
    <t>1.086143818572008</t>
  </si>
  <si>
    <t>0.9892111742652365</t>
  </si>
  <si>
    <t>1.346218774021586</t>
  </si>
  <si>
    <t>1.0244461958187678</t>
  </si>
  <si>
    <t>1.004415251044002</t>
  </si>
  <si>
    <t>0.7779847598868184</t>
  </si>
  <si>
    <t>1.0055212076500377</t>
  </si>
  <si>
    <t>0.7053571238467454</t>
  </si>
  <si>
    <t>0.9907750382232535</t>
  </si>
  <si>
    <t>0.8655123524199484</t>
  </si>
  <si>
    <t>1.339061596477641</t>
  </si>
  <si>
    <t>1.0025812898720874</t>
  </si>
  <si>
    <t>1.2658524844935337</t>
  </si>
  <si>
    <t>1.0279808872022655</t>
  </si>
  <si>
    <t>0.9268523366671123</t>
  </si>
  <si>
    <t>1.1979462220490786</t>
  </si>
  <si>
    <t>0.5689553255307525</t>
  </si>
  <si>
    <t>1.312011937186218</t>
  </si>
  <si>
    <t>0.9111381547447428</t>
  </si>
  <si>
    <t>0.8649249927788529</t>
  </si>
  <si>
    <t>0.6729117033812814</t>
  </si>
  <si>
    <t>0.8403679376678693</t>
  </si>
  <si>
    <t>0.8288511062075944</t>
  </si>
  <si>
    <t>0.5972614062613245</t>
  </si>
  <si>
    <t>0.6882162488000068</t>
  </si>
  <si>
    <t>0.8599273379482542</t>
  </si>
  <si>
    <t>0.6866334111130802</t>
  </si>
  <si>
    <t>1.0850007353394193</t>
  </si>
  <si>
    <t>1.4665813849397182</t>
  </si>
  <si>
    <t>0.7615879229381614</t>
  </si>
  <si>
    <t>0.7798429152201303</t>
  </si>
  <si>
    <t>0.7932169694073117</t>
  </si>
  <si>
    <t>1.5709947282976422</t>
  </si>
  <si>
    <t>0.6410060957774156</t>
  </si>
  <si>
    <t>0.8040766197258781</t>
  </si>
  <si>
    <t>1.0748064915798858</t>
  </si>
  <si>
    <t>0.690096001991373</t>
  </si>
  <si>
    <t>1.0295219633235337</t>
  </si>
  <si>
    <t>0.708185029152486</t>
  </si>
  <si>
    <t>0.8667023542087704</t>
  </si>
  <si>
    <t>0.6492763544296944</t>
  </si>
  <si>
    <t>POLE</t>
  </si>
  <si>
    <t>1.3811429509026811</t>
  </si>
  <si>
    <t>0.5239204066342916</t>
  </si>
  <si>
    <t>1.3928457830560783</t>
  </si>
  <si>
    <t>1.765312036653884</t>
  </si>
  <si>
    <t>1.1544363830237119</t>
  </si>
  <si>
    <t>1.0308026657503784</t>
  </si>
  <si>
    <t>1.251229515721626</t>
  </si>
  <si>
    <t>0.6215049179024503</t>
  </si>
  <si>
    <t>1.0265618012889388</t>
  </si>
  <si>
    <t>0.8976494548597528</t>
  </si>
  <si>
    <t>0.5660496042910682</t>
  </si>
  <si>
    <t>0.7825997438945247</t>
  </si>
  <si>
    <t>0.8961099390101914</t>
  </si>
  <si>
    <t>0.6577210705833113</t>
  </si>
  <si>
    <t>1.390833050609669</t>
  </si>
  <si>
    <t>1.2619919961040738</t>
  </si>
  <si>
    <t>2.346410559042462</t>
  </si>
  <si>
    <t>1.1075404391938861</t>
  </si>
  <si>
    <t>1.196601123330579</t>
  </si>
  <si>
    <t>1.0239796791897284</t>
  </si>
  <si>
    <t>0.6514995541016311</t>
  </si>
  <si>
    <t>1.185049509719589</t>
  </si>
  <si>
    <t>1.6876729357898959</t>
  </si>
  <si>
    <t>1.5815132728950028</t>
  </si>
  <si>
    <t>0.6323927410541919</t>
  </si>
  <si>
    <t>0.6449661808120483</t>
  </si>
  <si>
    <t>0.717976942346272</t>
  </si>
  <si>
    <t>0.7322303133981726</t>
  </si>
  <si>
    <t>0.650171768823029</t>
  </si>
  <si>
    <t>1.90948356652907</t>
  </si>
  <si>
    <t>1.2700256892618194</t>
  </si>
  <si>
    <t>0.8286420137136259</t>
  </si>
  <si>
    <t>1.342218025348108</t>
  </si>
  <si>
    <t>0.5983301400639308</t>
  </si>
  <si>
    <t>0.7139001581234257</t>
  </si>
  <si>
    <t>0.8681437949110358</t>
  </si>
  <si>
    <t>1.4423577806443562</t>
  </si>
  <si>
    <t>0.7829741539408483</t>
  </si>
  <si>
    <t>0.9560737456370153</t>
  </si>
  <si>
    <t>1.3703953390290815</t>
  </si>
  <si>
    <t>0.8005457150875346</t>
  </si>
  <si>
    <t>1.1279048158434402</t>
  </si>
  <si>
    <t>0.532673270099709</t>
  </si>
  <si>
    <t>0.8152657819798581</t>
  </si>
  <si>
    <t>0.5911598524501863</t>
  </si>
  <si>
    <t>POLE2</t>
  </si>
  <si>
    <t>1.1128619233081483</t>
  </si>
  <si>
    <t>0.7028639876705562</t>
  </si>
  <si>
    <t>1.041666765157239</t>
  </si>
  <si>
    <t>1.229041665714592</t>
  </si>
  <si>
    <t>0.9130600732086996</t>
  </si>
  <si>
    <t>1.131222568733945</t>
  </si>
  <si>
    <t>1.22895978721834</t>
  </si>
  <si>
    <t>0.8538851970244812</t>
  </si>
  <si>
    <t>0.8652374502655442</t>
  </si>
  <si>
    <t>1.1070532462557523</t>
  </si>
  <si>
    <t>0.4290090772392781</t>
  </si>
  <si>
    <t>0.6899602351379731</t>
  </si>
  <si>
    <t>0.7720541022342061</t>
  </si>
  <si>
    <t>0.3775783363123808</t>
  </si>
  <si>
    <t>1.4687921421776504</t>
  </si>
  <si>
    <t>1.1757987044396758</t>
  </si>
  <si>
    <t>1.4270416220139293</t>
  </si>
  <si>
    <t>0.9480770963716595</t>
  </si>
  <si>
    <t>0.6998438395245653</t>
  </si>
  <si>
    <t>0.8773326015020031</t>
  </si>
  <si>
    <t>0.7084562840621285</t>
  </si>
  <si>
    <t>0.9744163198407497</t>
  </si>
  <si>
    <t>0.8579728352371425</t>
  </si>
  <si>
    <t>1.107370204979225</t>
  </si>
  <si>
    <t>0.5562879399484764</t>
  </si>
  <si>
    <t>0.7147055577667245</t>
  </si>
  <si>
    <t>0.7710447699372728</t>
  </si>
  <si>
    <t>0.7735236972050147</t>
  </si>
  <si>
    <t>0.8101378434411952</t>
  </si>
  <si>
    <t>2.2507730584789774</t>
  </si>
  <si>
    <t>1.3787094443398944</t>
  </si>
  <si>
    <t>1.0161072712299457</t>
  </si>
  <si>
    <t>1.3183757328922745</t>
  </si>
  <si>
    <t>0.505080811732309</t>
  </si>
  <si>
    <t>0.6316587762147606</t>
  </si>
  <si>
    <t>0.8630143279367125</t>
  </si>
  <si>
    <t>1.3151441421206465</t>
  </si>
  <si>
    <t>0.7998499556779112</t>
  </si>
  <si>
    <t>0.9941705571163464</t>
  </si>
  <si>
    <t>1.214013310652072</t>
  </si>
  <si>
    <t>0.8263071475575757</t>
  </si>
  <si>
    <t>1.2168224148041233</t>
  </si>
  <si>
    <t>0.5071951216719132</t>
  </si>
  <si>
    <t>0.7801747269903404</t>
  </si>
  <si>
    <t>0.4791485935895569</t>
  </si>
  <si>
    <t>POLE3</t>
  </si>
  <si>
    <t>1.218305634093772</t>
  </si>
  <si>
    <t>0.5874082688622242</t>
  </si>
  <si>
    <t>1.3705563550359217</t>
  </si>
  <si>
    <t>1.1664800319818833</t>
  </si>
  <si>
    <t>1.1954815990136127</t>
  </si>
  <si>
    <t>1.037717749083408</t>
  </si>
  <si>
    <t>0.9292044577923374</t>
  </si>
  <si>
    <t>0.8901488967550714</t>
  </si>
  <si>
    <t>0.8342414854617948</t>
  </si>
  <si>
    <t>0.5822637198148404</t>
  </si>
  <si>
    <t>0.6295071840362175</t>
  </si>
  <si>
    <t>0.8279610204208762</t>
  </si>
  <si>
    <t>0.6910194951569303</t>
  </si>
  <si>
    <t>0.6993762359439382</t>
  </si>
  <si>
    <t>1.53803132513905</t>
  </si>
  <si>
    <t>1.055102769678209</t>
  </si>
  <si>
    <t>1.7477170407551592</t>
  </si>
  <si>
    <t>0.9546322164701221</t>
  </si>
  <si>
    <t>0.8420673887054783</t>
  </si>
  <si>
    <t>0.885329018929705</t>
  </si>
  <si>
    <t>0.6201824348439836</t>
  </si>
  <si>
    <t>1.0537738988577874</t>
  </si>
  <si>
    <t>0.8808426973617859</t>
  </si>
  <si>
    <t>1.0203898781603469</t>
  </si>
  <si>
    <t>0.6939422676818795</t>
  </si>
  <si>
    <t>0.8499726871165805</t>
  </si>
  <si>
    <t>0.7565523852342829</t>
  </si>
  <si>
    <t>0.7548936557926389</t>
  </si>
  <si>
    <t>0.7912884286405544</t>
  </si>
  <si>
    <t>1.751949864404888</t>
  </si>
  <si>
    <t>1.0568143200213982</t>
  </si>
  <si>
    <t>0.7995169194914269</t>
  </si>
  <si>
    <t>1.149187537715736</t>
  </si>
  <si>
    <t>0.5995490749492478</t>
  </si>
  <si>
    <t>0.905315334914053</t>
  </si>
  <si>
    <t>0.8225058471286482</t>
  </si>
  <si>
    <t>1.0960212862574452</t>
  </si>
  <si>
    <t>0.7994327791671703</t>
  </si>
  <si>
    <t>0.9722745443062613</t>
  </si>
  <si>
    <t>1.1558837801762036</t>
  </si>
  <si>
    <t>0.8067533055982908</t>
  </si>
  <si>
    <t>0.895540021295691</t>
  </si>
  <si>
    <t>0.7072476720150744</t>
  </si>
  <si>
    <t>0.8469031008989254</t>
  </si>
  <si>
    <t>0.7773904975392321</t>
  </si>
  <si>
    <t>POLE4</t>
  </si>
  <si>
    <t>1.3901208457273502</t>
  </si>
  <si>
    <t>0.5158201808480881</t>
  </si>
  <si>
    <t>1.8710767828999184</t>
  </si>
  <si>
    <t>1.801100996249871</t>
  </si>
  <si>
    <t>1.272858790634174</t>
  </si>
  <si>
    <t>1.0967892643051953</t>
  </si>
  <si>
    <t>0.9262791602567225</t>
  </si>
  <si>
    <t>0.7463189521532441</t>
  </si>
  <si>
    <t>1.2889051626440153</t>
  </si>
  <si>
    <t>0.6264454389009518</t>
  </si>
  <si>
    <t>0.7105155286864789</t>
  </si>
  <si>
    <t>0.8846534769469923</t>
  </si>
  <si>
    <t>1.0302489563287152</t>
  </si>
  <si>
    <t>0.6996232893620165</t>
  </si>
  <si>
    <t>1.4164836979027968</t>
  </si>
  <si>
    <t>1.0381117158521938</t>
  </si>
  <si>
    <t>2.0465819345384464</t>
  </si>
  <si>
    <t>0.833676569265447</t>
  </si>
  <si>
    <t>1.1176694763059474</t>
  </si>
  <si>
    <t>0.9658719084401641</t>
  </si>
  <si>
    <t>0.7362593631795498</t>
  </si>
  <si>
    <t>1.2923110284101544</t>
  </si>
  <si>
    <t>1.1763459134718863</t>
  </si>
  <si>
    <t>1.1049091958356938</t>
  </si>
  <si>
    <t>0.8709860147558591</t>
  </si>
  <si>
    <t>0.9863539072795959</t>
  </si>
  <si>
    <t>1.0000383770562211</t>
  </si>
  <si>
    <t>0.884502901069609</t>
  </si>
  <si>
    <t>0.815159220276851</t>
  </si>
  <si>
    <t>2.1535803715729</t>
  </si>
  <si>
    <t>1.141959746386531</t>
  </si>
  <si>
    <t>0.9150241116003948</t>
  </si>
  <si>
    <t>1.1394785743729992</t>
  </si>
  <si>
    <t>0.7257476255452382</t>
  </si>
  <si>
    <t>1.0215991620314335</t>
  </si>
  <si>
    <t>0.9221539641826582</t>
  </si>
  <si>
    <t>1.2190877199594208</t>
  </si>
  <si>
    <t>0.6617897237271427</t>
  </si>
  <si>
    <t>1.04149701016573</t>
  </si>
  <si>
    <t>1.4573135661043728</t>
  </si>
  <si>
    <t>0.7384016540742512</t>
  </si>
  <si>
    <t>0.9647434609282434</t>
  </si>
  <si>
    <t>0.9078638560858598</t>
  </si>
  <si>
    <t>1.075109734702713</t>
  </si>
  <si>
    <t>0.708639382746113</t>
  </si>
  <si>
    <t>POLG</t>
  </si>
  <si>
    <t>1.3278914720100985</t>
  </si>
  <si>
    <t>0.7364690704281289</t>
  </si>
  <si>
    <t>1.1068153164448626</t>
  </si>
  <si>
    <t>1.4513153074704221</t>
  </si>
  <si>
    <t>1.8235654469355091</t>
  </si>
  <si>
    <t>1.259740316304312</t>
  </si>
  <si>
    <t>0.782561310362217</t>
  </si>
  <si>
    <t>1.15338451952774</t>
  </si>
  <si>
    <t>0.8172058483292353</t>
  </si>
  <si>
    <t>0.9537940789879689</t>
  </si>
  <si>
    <t>1.0604084907996942</t>
  </si>
  <si>
    <t>1.5368932363103451</t>
  </si>
  <si>
    <t>1.1523519590276752</t>
  </si>
  <si>
    <t>1.0284748006767814</t>
  </si>
  <si>
    <t>0.9520903786180483</t>
  </si>
  <si>
    <t>1.01353784964569</t>
  </si>
  <si>
    <t>1.287048322126599</t>
  </si>
  <si>
    <t>0.9864633171343795</t>
  </si>
  <si>
    <t>1.0325643127440167</t>
  </si>
  <si>
    <t>0.9726075575690823</t>
  </si>
  <si>
    <t>0.7989745337500785</t>
  </si>
  <si>
    <t>1.1202985138865977</t>
  </si>
  <si>
    <t>0.9483753811479103</t>
  </si>
  <si>
    <t>1.1788134608578604</t>
  </si>
  <si>
    <t>0.97930141602359</t>
  </si>
  <si>
    <t>0.7497112193506705</t>
  </si>
  <si>
    <t>0.8501363469810983</t>
  </si>
  <si>
    <t>0.854088720058595</t>
  </si>
  <si>
    <t>0.6666968232016671</t>
  </si>
  <si>
    <t>1.088766225743585</t>
  </si>
  <si>
    <t>1.0666445208691586</t>
  </si>
  <si>
    <t>0.8086540702001983</t>
  </si>
  <si>
    <t>1.3174515924805366</t>
  </si>
  <si>
    <t>0.7585766949850179</t>
  </si>
  <si>
    <t>0.7160709029382073</t>
  </si>
  <si>
    <t>1.3858156280358265</t>
  </si>
  <si>
    <t>0.9156062317602474</t>
  </si>
  <si>
    <t>0.6660113917417751</t>
  </si>
  <si>
    <t>0.8734043904073486</t>
  </si>
  <si>
    <t>1.0116951490570438</t>
  </si>
  <si>
    <t>0.7670305522875467</t>
  </si>
  <si>
    <t>1.4418833055181628</t>
  </si>
  <si>
    <t>0.830583703617741</t>
  </si>
  <si>
    <t>1.1253291592410983</t>
  </si>
  <si>
    <t>0.7120323205497964</t>
  </si>
  <si>
    <t>POLG2</t>
  </si>
  <si>
    <t>1.2500816814048077</t>
  </si>
  <si>
    <t>0.7211992296797104</t>
  </si>
  <si>
    <t>0.9150830294884119</t>
  </si>
  <si>
    <t>1.2040640269381524</t>
  </si>
  <si>
    <t>1.7926810056134523</t>
  </si>
  <si>
    <t>1.2971992749157601</t>
  </si>
  <si>
    <t>0.8568935223087074</t>
  </si>
  <si>
    <t>1.361763126867469</t>
  </si>
  <si>
    <t>0.8483862714342078</t>
  </si>
  <si>
    <t>1.149504070689271</t>
  </si>
  <si>
    <t>1.0563741669518056</t>
  </si>
  <si>
    <t>0.7774234213792447</t>
  </si>
  <si>
    <t>0.6003607792174291</t>
  </si>
  <si>
    <t>0.8382763654661316</t>
  </si>
  <si>
    <t>0.9706422962779265</t>
  </si>
  <si>
    <t>0.7615201857142725</t>
  </si>
  <si>
    <t>2.2118578699790787</t>
  </si>
  <si>
    <t>0.6341117253380051</t>
  </si>
  <si>
    <t>1.841366116024791</t>
  </si>
  <si>
    <t>0.9870950643137467</t>
  </si>
  <si>
    <t>0.9379026898283969</t>
  </si>
  <si>
    <t>1.2353370398977186</t>
  </si>
  <si>
    <t>0.9944874956446836</t>
  </si>
  <si>
    <t>1.1265542343334938</t>
  </si>
  <si>
    <t>1.5432841006391187</t>
  </si>
  <si>
    <t>0.7708987196790059</t>
  </si>
  <si>
    <t>0.884377370587153</t>
  </si>
  <si>
    <t>1.0290407828533046</t>
  </si>
  <si>
    <t>0.7181988793969513</t>
  </si>
  <si>
    <t>1.0906157986730824</t>
  </si>
  <si>
    <t>1.0465495244039582</t>
  </si>
  <si>
    <t>0.8611899981123559</t>
  </si>
  <si>
    <t>1.4936779904109125</t>
  </si>
  <si>
    <t>0.680015369400875</t>
  </si>
  <si>
    <t>0.7524404060712053</t>
  </si>
  <si>
    <t>1.117262858404141</t>
  </si>
  <si>
    <t>1.1856945091620519</t>
  </si>
  <si>
    <t>0.6855054160156978</t>
  </si>
  <si>
    <t>0.9206388083687087</t>
  </si>
  <si>
    <t>0.9740954068891885</t>
  </si>
  <si>
    <t>0.9255942951543717</t>
  </si>
  <si>
    <t>1.390682629376289</t>
  </si>
  <si>
    <t>0.8580882727181216</t>
  </si>
  <si>
    <t>1.1405513068763902</t>
  </si>
  <si>
    <t>0.7181135327001971</t>
  </si>
  <si>
    <t>POLGARF</t>
  </si>
  <si>
    <t>0.5786634951790101</t>
  </si>
  <si>
    <t>0.531725302325127</t>
  </si>
  <si>
    <t>0.7820768943444725</t>
  </si>
  <si>
    <t>0.6920006326926038</t>
  </si>
  <si>
    <t>0.8300196653800922</t>
  </si>
  <si>
    <t>1.1396308753990534</t>
  </si>
  <si>
    <t>0.850113974945824</t>
  </si>
  <si>
    <t>0.8160159060876538</t>
  </si>
  <si>
    <t>0.8941682443231649</t>
  </si>
  <si>
    <t>POLH</t>
  </si>
  <si>
    <t>0.8590413179711508</t>
  </si>
  <si>
    <t>0.8855804688478609</t>
  </si>
  <si>
    <t>0.8964796415330002</t>
  </si>
  <si>
    <t>0.8897914367759744</t>
  </si>
  <si>
    <t>1.1383161738708263</t>
  </si>
  <si>
    <t>0.6346973136361284</t>
  </si>
  <si>
    <t>0.9530005057710955</t>
  </si>
  <si>
    <t>1.1149200945550315</t>
  </si>
  <si>
    <t>0.6420678510949902</t>
  </si>
  <si>
    <t>0.7540701917955144</t>
  </si>
  <si>
    <t>0.7272971674234474</t>
  </si>
  <si>
    <t>1.0068130546761886</t>
  </si>
  <si>
    <t>1.0748225903394903</t>
  </si>
  <si>
    <t>0.9626469348299939</t>
  </si>
  <si>
    <t>1.5151271636519121</t>
  </si>
  <si>
    <t>0.8213269979296891</t>
  </si>
  <si>
    <t>0.7257792653042459</t>
  </si>
  <si>
    <t>1.0640818620122867</t>
  </si>
  <si>
    <t>0.7575513770093787</t>
  </si>
  <si>
    <t>0.7492222222442023</t>
  </si>
  <si>
    <t>0.7605751826120588</t>
  </si>
  <si>
    <t>0.9703680576705374</t>
  </si>
  <si>
    <t>1.0592680835674133</t>
  </si>
  <si>
    <t>1.3610329083454542</t>
  </si>
  <si>
    <t>1.0253100433062126</t>
  </si>
  <si>
    <t>0.8197602069344123</t>
  </si>
  <si>
    <t>0.5455286572000644</t>
  </si>
  <si>
    <t>POLI</t>
  </si>
  <si>
    <t>0.49265557712648905</t>
  </si>
  <si>
    <t>0.6765017619077762</t>
  </si>
  <si>
    <t>1.0893477176054487</t>
  </si>
  <si>
    <t>0.8227231872854683</t>
  </si>
  <si>
    <t>0.9490982720951364</t>
  </si>
  <si>
    <t>1.0669075171149796</t>
  </si>
  <si>
    <t>0.6167047504400144</t>
  </si>
  <si>
    <t>1.4041747706823713</t>
  </si>
  <si>
    <t>1.1635278283391999</t>
  </si>
  <si>
    <t>1.5732309683363</t>
  </si>
  <si>
    <t>1.0323964407234814</t>
  </si>
  <si>
    <t>1.1130623121895675</t>
  </si>
  <si>
    <t>1.6122995397324051</t>
  </si>
  <si>
    <t>1.4849610541360858</t>
  </si>
  <si>
    <t>0.9124368373584777</t>
  </si>
  <si>
    <t>0.8557489629181803</t>
  </si>
  <si>
    <t>1.7893750637404306</t>
  </si>
  <si>
    <t>0.5052456962248744</t>
  </si>
  <si>
    <t>1.1182940947999538</t>
  </si>
  <si>
    <t>1.670598570293856</t>
  </si>
  <si>
    <t>0.5735417457708829</t>
  </si>
  <si>
    <t>1.0819429835189593</t>
  </si>
  <si>
    <t>0.9382232366800589</t>
  </si>
  <si>
    <t>1.0201953231329615</t>
  </si>
  <si>
    <t>0.6128056155124602</t>
  </si>
  <si>
    <t>0.9582842708010808</t>
  </si>
  <si>
    <t>1.1709984517939724</t>
  </si>
  <si>
    <t>0.6715875021653169</t>
  </si>
  <si>
    <t>0.833412153800382</t>
  </si>
  <si>
    <t>1.4849543582185727</t>
  </si>
  <si>
    <t>0.625383836025856</t>
  </si>
  <si>
    <t>1.291113480515195</t>
  </si>
  <si>
    <t>2.1900038030814946</t>
  </si>
  <si>
    <t>0.8277677230001553</t>
  </si>
  <si>
    <t>0.59842764052515</t>
  </si>
  <si>
    <t>0.9216488192424425</t>
  </si>
  <si>
    <t>0.9065780752701887</t>
  </si>
  <si>
    <t>0.947066775524293</t>
  </si>
  <si>
    <t>0.8025041531781436</t>
  </si>
  <si>
    <t>1.2800668320641724</t>
  </si>
  <si>
    <t>1.1877158967172188</t>
  </si>
  <si>
    <t>1.2429947865471085</t>
  </si>
  <si>
    <t>0.5499086871544394</t>
  </si>
  <si>
    <t>0.70757106628079</t>
  </si>
  <si>
    <t>0.832574838727964</t>
  </si>
  <si>
    <t>POLK</t>
  </si>
  <si>
    <t>1.0103415950563164</t>
  </si>
  <si>
    <t>0.764698064474394</t>
  </si>
  <si>
    <t>1.0810603051394554</t>
  </si>
  <si>
    <t>1.0524520985183619</t>
  </si>
  <si>
    <t>0.9826406288931719</t>
  </si>
  <si>
    <t>1.4516093258256917</t>
  </si>
  <si>
    <t>0.7634047151643766</t>
  </si>
  <si>
    <t>1.0314411257009357</t>
  </si>
  <si>
    <t>0.8537003594633972</t>
  </si>
  <si>
    <t>1.007996713111145</t>
  </si>
  <si>
    <t>1.471715965476233</t>
  </si>
  <si>
    <t>0.905920024421294</t>
  </si>
  <si>
    <t>1.0467366503296556</t>
  </si>
  <si>
    <t>1.5114393606193182</t>
  </si>
  <si>
    <t>1.1904980449005433</t>
  </si>
  <si>
    <t>1.2792293709502396</t>
  </si>
  <si>
    <t>1.5773706149484545</t>
  </si>
  <si>
    <t>0.9917509811148524</t>
  </si>
  <si>
    <t>0.865536866495476</t>
  </si>
  <si>
    <t>1.1828660380773615</t>
  </si>
  <si>
    <t>0.6121786616756189</t>
  </si>
  <si>
    <t>1.565064980290093</t>
  </si>
  <si>
    <t>1.3581560192958118</t>
  </si>
  <si>
    <t>1.14934147591601</t>
  </si>
  <si>
    <t>0.7637410494171473</t>
  </si>
  <si>
    <t>0.9158158864626581</t>
  </si>
  <si>
    <t>0.851786945602618</t>
  </si>
  <si>
    <t>0.6405886411205938</t>
  </si>
  <si>
    <t>0.626019791428093</t>
  </si>
  <si>
    <t>1.0406166898789335</t>
  </si>
  <si>
    <t>0.9758493888228281</t>
  </si>
  <si>
    <t>1.1034043426354279</t>
  </si>
  <si>
    <t>1.413551303482118</t>
  </si>
  <si>
    <t>0.8530486888427553</t>
  </si>
  <si>
    <t>0.8484172123187984</t>
  </si>
  <si>
    <t>0.7996196135311444</t>
  </si>
  <si>
    <t>0.8431761428214758</t>
  </si>
  <si>
    <t>0.8829768740929165</t>
  </si>
  <si>
    <t>0.8989922173182803</t>
  </si>
  <si>
    <t>1.007831697156318</t>
  </si>
  <si>
    <t>0.9749803246229681</t>
  </si>
  <si>
    <t>1.23928212656641</t>
  </si>
  <si>
    <t>0.6547775829679897</t>
  </si>
  <si>
    <t>0.8203898546684558</t>
  </si>
  <si>
    <t>1.1480848618217094</t>
  </si>
  <si>
    <t>POLL</t>
  </si>
  <si>
    <t>1.239746288478898</t>
  </si>
  <si>
    <t>0.9236272460706075</t>
  </si>
  <si>
    <t>1.0095224415216002</t>
  </si>
  <si>
    <t>1.1112094482743886</t>
  </si>
  <si>
    <t>1.0783090426022175</t>
  </si>
  <si>
    <t>1.3354866482323193</t>
  </si>
  <si>
    <t>0.9082538738607481</t>
  </si>
  <si>
    <t>1.2906993591159546</t>
  </si>
  <si>
    <t>0.9429326088564216</t>
  </si>
  <si>
    <t>0.8375328654615801</t>
  </si>
  <si>
    <t>0.803606721732683</t>
  </si>
  <si>
    <t>0.7889178733369202</t>
  </si>
  <si>
    <t>1.1532417167199998</t>
  </si>
  <si>
    <t>0.950008466362399</t>
  </si>
  <si>
    <t>0.7869707807406405</t>
  </si>
  <si>
    <t>0.8866694325480087</t>
  </si>
  <si>
    <t>1.105830508844973</t>
  </si>
  <si>
    <t>1.0939096005537632</t>
  </si>
  <si>
    <t>1.027914215110634</t>
  </si>
  <si>
    <t>0.9792508363993964</t>
  </si>
  <si>
    <t>0.970737705050909</t>
  </si>
  <si>
    <t>0.9474886388197292</t>
  </si>
  <si>
    <t>1.0317660979821754</t>
  </si>
  <si>
    <t>1.1647660639244843</t>
  </si>
  <si>
    <t>0.9893605425207145</t>
  </si>
  <si>
    <t>1.0316789219762863</t>
  </si>
  <si>
    <t>1.1135199103334235</t>
  </si>
  <si>
    <t>0.8530402483918202</t>
  </si>
  <si>
    <t>0.8515089083886158</t>
  </si>
  <si>
    <t>0.8117402238579884</t>
  </si>
  <si>
    <t>0.7173369323322876</t>
  </si>
  <si>
    <t>0.8145809911028751</t>
  </si>
  <si>
    <t>1.437885117415473</t>
  </si>
  <si>
    <t>0.8396120122051497</t>
  </si>
  <si>
    <t>0.7645231556862189</t>
  </si>
  <si>
    <t>1.2101476123549497</t>
  </si>
  <si>
    <t>1.1303492068868566</t>
  </si>
  <si>
    <t>0.7654121642512329</t>
  </si>
  <si>
    <t>0.7629892653447257</t>
  </si>
  <si>
    <t>0.9968455898700125</t>
  </si>
  <si>
    <t>0.8593749792299464</t>
  </si>
  <si>
    <t>1.4606095388042037</t>
  </si>
  <si>
    <t>0.8018433625999452</t>
  </si>
  <si>
    <t>0.85061483059006</t>
  </si>
  <si>
    <t>0.759347068020627</t>
  </si>
  <si>
    <t>POLM</t>
  </si>
  <si>
    <t>1.1995487782088374</t>
  </si>
  <si>
    <t>0.7017736984685992</t>
  </si>
  <si>
    <t>1.0990420574717181</t>
  </si>
  <si>
    <t>1.0954414145591305</t>
  </si>
  <si>
    <t>0.9606931966717733</t>
  </si>
  <si>
    <t>0.9905362235660781</t>
  </si>
  <si>
    <t>0.9233213643521658</t>
  </si>
  <si>
    <t>1.0930146872998543</t>
  </si>
  <si>
    <t>1.0451017761058448</t>
  </si>
  <si>
    <t>1.0992689144528456</t>
  </si>
  <si>
    <t>1.1993103223034423</t>
  </si>
  <si>
    <t>1.4437364335323004</t>
  </si>
  <si>
    <t>1.3764518364390137</t>
  </si>
  <si>
    <t>1.1283675444723331</t>
  </si>
  <si>
    <t>1.0876710376437355</t>
  </si>
  <si>
    <t>1.2401966259665704</t>
  </si>
  <si>
    <t>1.104687151517171</t>
  </si>
  <si>
    <t>1.076357391413696</t>
  </si>
  <si>
    <t>1.0043518329264671</t>
  </si>
  <si>
    <t>1.0605635892855763</t>
  </si>
  <si>
    <t>0.8062724276588916</t>
  </si>
  <si>
    <t>1.3114606955309294</t>
  </si>
  <si>
    <t>1.1250541740093123</t>
  </si>
  <si>
    <t>1.1227797336521805</t>
  </si>
  <si>
    <t>0.7601571614147867</t>
  </si>
  <si>
    <t>0.7606936839326321</t>
  </si>
  <si>
    <t>0.9049213754241082</t>
  </si>
  <si>
    <t>0.9073632771044845</t>
  </si>
  <si>
    <t>0.903575789161778</t>
  </si>
  <si>
    <t>1.0587960752092105</t>
  </si>
  <si>
    <t>1.167853716061457</t>
  </si>
  <si>
    <t>0.8545912208589704</t>
  </si>
  <si>
    <t>1.154756657711308</t>
  </si>
  <si>
    <t>0.8336896079999018</t>
  </si>
  <si>
    <t>0.85577902000664</t>
  </si>
  <si>
    <t>0.9055874507116186</t>
  </si>
  <si>
    <t>1.13406110695669</t>
  </si>
  <si>
    <t>0.811927630918287</t>
  </si>
  <si>
    <t>1.1197757373814898</t>
  </si>
  <si>
    <t>1.3168328571664516</t>
  </si>
  <si>
    <t>1.082640439765796</t>
  </si>
  <si>
    <t>1.3722415886794952</t>
  </si>
  <si>
    <t>0.71477724656128</t>
  </si>
  <si>
    <t>0.883564272006858</t>
  </si>
  <si>
    <t>0.7287614392205779</t>
  </si>
  <si>
    <t>POLR1A</t>
  </si>
  <si>
    <t>1.2860786773682267</t>
  </si>
  <si>
    <t>0.6196045474513795</t>
  </si>
  <si>
    <t>1.3811073868158767</t>
  </si>
  <si>
    <t>1.6062629870746816</t>
  </si>
  <si>
    <t>1.6706395022495484</t>
  </si>
  <si>
    <t>1.3438985837704767</t>
  </si>
  <si>
    <t>0.8656417565678298</t>
  </si>
  <si>
    <t>0.9437881167831662</t>
  </si>
  <si>
    <t>1.29064176793814</t>
  </si>
  <si>
    <t>0.9978688135735089</t>
  </si>
  <si>
    <t>0.819795273110543</t>
  </si>
  <si>
    <t>0.851059854250267</t>
  </si>
  <si>
    <t>1.09916453039922</t>
  </si>
  <si>
    <t>0.8823041557869097</t>
  </si>
  <si>
    <t>1.0259820149189889</t>
  </si>
  <si>
    <t>1.1810759479007027</t>
  </si>
  <si>
    <t>1.8796206141303984</t>
  </si>
  <si>
    <t>0.8931141781892505</t>
  </si>
  <si>
    <t>1.0620684953111599</t>
  </si>
  <si>
    <t>1.0199689793068156</t>
  </si>
  <si>
    <t>0.6445961476255186</t>
  </si>
  <si>
    <t>1.1716075882258215</t>
  </si>
  <si>
    <t>1.2961632900943598</t>
  </si>
  <si>
    <t>1.089992673405932</t>
  </si>
  <si>
    <t>0.7569627519889005</t>
  </si>
  <si>
    <t>0.7997243381774289</t>
  </si>
  <si>
    <t>0.892141353959398</t>
  </si>
  <si>
    <t>0.8409302683271916</t>
  </si>
  <si>
    <t>0.6534811022060586</t>
  </si>
  <si>
    <t>1.3185664613337436</t>
  </si>
  <si>
    <t>0.9467079372039369</t>
  </si>
  <si>
    <t>1.095833378525577</t>
  </si>
  <si>
    <t>1.8448572128673988</t>
  </si>
  <si>
    <t>0.7975528600933929</t>
  </si>
  <si>
    <t>0.8030894054931589</t>
  </si>
  <si>
    <t>1.1674697505012237</t>
  </si>
  <si>
    <t>1.5148878397410517</t>
  </si>
  <si>
    <t>0.6506475505668927</t>
  </si>
  <si>
    <t>0.8342667962991827</t>
  </si>
  <si>
    <t>1.0683795187704332</t>
  </si>
  <si>
    <t>1.036057371751298</t>
  </si>
  <si>
    <t>1.3216280840423997</t>
  </si>
  <si>
    <t>0.9040773223976417</t>
  </si>
  <si>
    <t>0.7266715528147726</t>
  </si>
  <si>
    <t>0.6995829279781498</t>
  </si>
  <si>
    <t>POLR1B</t>
  </si>
  <si>
    <t>1.405733482790983</t>
  </si>
  <si>
    <t>0.5948905250433104</t>
  </si>
  <si>
    <t>1.3766582742241436</t>
  </si>
  <si>
    <t>1.6728823697446489</t>
  </si>
  <si>
    <t>1.703690533776401</t>
  </si>
  <si>
    <t>1.3648800740520521</t>
  </si>
  <si>
    <t>0.7353827343440549</t>
  </si>
  <si>
    <t>0.8625164408472792</t>
  </si>
  <si>
    <t>1.3213047763672794</t>
  </si>
  <si>
    <t>0.957364715231705</t>
  </si>
  <si>
    <t>0.8819669268802921</t>
  </si>
  <si>
    <t>0.9191515802570892</t>
  </si>
  <si>
    <t>1.1185398197218714</t>
  </si>
  <si>
    <t>0.8490070239730009</t>
  </si>
  <si>
    <t>1.1301701354198381</t>
  </si>
  <si>
    <t>1.2148112687143489</t>
  </si>
  <si>
    <t>1.8008053049782977</t>
  </si>
  <si>
    <t>0.989278147153674</t>
  </si>
  <si>
    <t>1.0823552162092187</t>
  </si>
  <si>
    <t>0.9542801400738457</t>
  </si>
  <si>
    <t>0.5802963804094748</t>
  </si>
  <si>
    <t>1.1896253057668515</t>
  </si>
  <si>
    <t>1.300718760655316</t>
  </si>
  <si>
    <t>1.0637434118103717</t>
  </si>
  <si>
    <t>0.7174456617480109</t>
  </si>
  <si>
    <t>0.7229313156617575</t>
  </si>
  <si>
    <t>0.8042095894104541</t>
  </si>
  <si>
    <t>0.7574818778602019</t>
  </si>
  <si>
    <t>0.6018942952182833</t>
  </si>
  <si>
    <t>1.4482519704027228</t>
  </si>
  <si>
    <t>0.9242084754473485</t>
  </si>
  <si>
    <t>1.017800670033253</t>
  </si>
  <si>
    <t>2.038794915339826</t>
  </si>
  <si>
    <t>0.7487594261205427</t>
  </si>
  <si>
    <t>0.7380947879293496</t>
  </si>
  <si>
    <t>1.0638469828808532</t>
  </si>
  <si>
    <t>1.4489022502419744</t>
  </si>
  <si>
    <t>0.6416722429227545</t>
  </si>
  <si>
    <t>0.753002332910226</t>
  </si>
  <si>
    <t>1.0178467666421018</t>
  </si>
  <si>
    <t>0.9615721567305568</t>
  </si>
  <si>
    <t>1.3054187722979131</t>
  </si>
  <si>
    <t>0.8733291236478188</t>
  </si>
  <si>
    <t>0.6949870808465001</t>
  </si>
  <si>
    <t>0.626241153020595</t>
  </si>
  <si>
    <t>POLR1C</t>
  </si>
  <si>
    <t>1.3348739656193782</t>
  </si>
  <si>
    <t>0.662386095764628</t>
  </si>
  <si>
    <t>1.118765152632626</t>
  </si>
  <si>
    <t>1.264124348556689</t>
  </si>
  <si>
    <t>1.7291435777966597</t>
  </si>
  <si>
    <t>1.3420564664575925</t>
  </si>
  <si>
    <t>0.8253861681079574</t>
  </si>
  <si>
    <t>1.0420985102704037</t>
  </si>
  <si>
    <t>1.123834932315504</t>
  </si>
  <si>
    <t>0.98657470716656</t>
  </si>
  <si>
    <t>0.9770397461859371</t>
  </si>
  <si>
    <t>1.0100454128263552</t>
  </si>
  <si>
    <t>1.224044447695977</t>
  </si>
  <si>
    <t>0.9517440216072479</t>
  </si>
  <si>
    <t>1.0972658673162918</t>
  </si>
  <si>
    <t>1.1227480540641717</t>
  </si>
  <si>
    <t>1.5260047258481169</t>
  </si>
  <si>
    <t>0.8363675143379544</t>
  </si>
  <si>
    <t>0.9848546535953187</t>
  </si>
  <si>
    <t>1.0041027402658511</t>
  </si>
  <si>
    <t>0.6354258277340517</t>
  </si>
  <si>
    <t>1.1930978647232986</t>
  </si>
  <si>
    <t>1.0359206923593465</t>
  </si>
  <si>
    <t>1.0798558998846621</t>
  </si>
  <si>
    <t>0.6907243009634828</t>
  </si>
  <si>
    <t>0.8114246243868448</t>
  </si>
  <si>
    <t>0.7925063072757669</t>
  </si>
  <si>
    <t>0.7092264207074934</t>
  </si>
  <si>
    <t>0.7102583475963539</t>
  </si>
  <si>
    <t>1.1636347708312902</t>
  </si>
  <si>
    <t>0.9769769176153122</t>
  </si>
  <si>
    <t>0.8919777968818811</t>
  </si>
  <si>
    <t>1.4877019751902179</t>
  </si>
  <si>
    <t>0.7364319156909406</t>
  </si>
  <si>
    <t>0.8313776569989406</t>
  </si>
  <si>
    <t>0.9303942505761401</t>
  </si>
  <si>
    <t>0.9773405632449024</t>
  </si>
  <si>
    <t>0.7611600669295089</t>
  </si>
  <si>
    <t>0.9717938304037185</t>
  </si>
  <si>
    <t>1.088322951059405</t>
  </si>
  <si>
    <t>0.9466390514783128</t>
  </si>
  <si>
    <t>1.3949902264109637</t>
  </si>
  <si>
    <t>0.9222419555475617</t>
  </si>
  <si>
    <t>0.8417744028841327</t>
  </si>
  <si>
    <t>0.676494149594507</t>
  </si>
  <si>
    <t>POLR1D</t>
  </si>
  <si>
    <t>1.2029525058985693</t>
  </si>
  <si>
    <t>0.5958738127417046</t>
  </si>
  <si>
    <t>1.0430186841140083</t>
  </si>
  <si>
    <t>1.4228240049856615</t>
  </si>
  <si>
    <t>2.425156339116228</t>
  </si>
  <si>
    <t>1.4201796080934037</t>
  </si>
  <si>
    <t>1.0213902822795842</t>
  </si>
  <si>
    <t>1.1619727759331886</t>
  </si>
  <si>
    <t>0.9052513932245341</t>
  </si>
  <si>
    <t>0.8365254396013431</t>
  </si>
  <si>
    <t>0.7511477566228181</t>
  </si>
  <si>
    <t>0.6911689501737573</t>
  </si>
  <si>
    <t>0.842066203780051</t>
  </si>
  <si>
    <t>0.723635038288694</t>
  </si>
  <si>
    <t>1.0316259520660227</t>
  </si>
  <si>
    <t>1.097503838244906</t>
  </si>
  <si>
    <t>2.295687371269607</t>
  </si>
  <si>
    <t>0.7193633932015674</t>
  </si>
  <si>
    <t>1.1422443135727522</t>
  </si>
  <si>
    <t>0.8875979324645964</t>
  </si>
  <si>
    <t>0.7083684697573869</t>
  </si>
  <si>
    <t>1.3226800098804123</t>
  </si>
  <si>
    <t>1.2311709828816266</t>
  </si>
  <si>
    <t>1.2074235686700605</t>
  </si>
  <si>
    <t>0.6965850059260118</t>
  </si>
  <si>
    <t>0.9028691503446782</t>
  </si>
  <si>
    <t>0.8194836450938225</t>
  </si>
  <si>
    <t>0.6230562553592907</t>
  </si>
  <si>
    <t>0.6405834518433594</t>
  </si>
  <si>
    <t>1.0006806052076975</t>
  </si>
  <si>
    <t>0.8710993534575168</t>
  </si>
  <si>
    <t>1.0641383798420905</t>
  </si>
  <si>
    <t>1.4015925634368445</t>
  </si>
  <si>
    <t>0.7224571294608433</t>
  </si>
  <si>
    <t>0.7381232841927038</t>
  </si>
  <si>
    <t>0.8956412751180389</t>
  </si>
  <si>
    <t>0.9597593822270603</t>
  </si>
  <si>
    <t>0.6814562804115141</t>
  </si>
  <si>
    <t>0.8763280347995033</t>
  </si>
  <si>
    <t>0.9345910620281593</t>
  </si>
  <si>
    <t>0.897497290611738</t>
  </si>
  <si>
    <t>1.848540423190108</t>
  </si>
  <si>
    <t>0.8675697912312303</t>
  </si>
  <si>
    <t>0.740033118612593</t>
  </si>
  <si>
    <t>0.6434308710195712</t>
  </si>
  <si>
    <t>POLR1E</t>
  </si>
  <si>
    <t>1.1893822246734853</t>
  </si>
  <si>
    <t>0.5329152896070367</t>
  </si>
  <si>
    <t>1.378470348620681</t>
  </si>
  <si>
    <t>1.8986095979986564</t>
  </si>
  <si>
    <t>1.2796721828958424</t>
  </si>
  <si>
    <t>1.1555097655009237</t>
  </si>
  <si>
    <t>1.2903702953925495</t>
  </si>
  <si>
    <t>0.872807673363801</t>
  </si>
  <si>
    <t>0.9424247012205424</t>
  </si>
  <si>
    <t>0.7430118626559288</t>
  </si>
  <si>
    <t>0.7751521794488787</t>
  </si>
  <si>
    <t>0.7255009644600472</t>
  </si>
  <si>
    <t>0.7451410001098462</t>
  </si>
  <si>
    <t>0.7797224493271581</t>
  </si>
  <si>
    <t>1.0915136188283525</t>
  </si>
  <si>
    <t>1.0211274591502375</t>
  </si>
  <si>
    <t>3.120421633096966</t>
  </si>
  <si>
    <t>0.7475652509718607</t>
  </si>
  <si>
    <t>0.8924694388437981</t>
  </si>
  <si>
    <t>0.9152948019836182</t>
  </si>
  <si>
    <t>0.6111069565113946</t>
  </si>
  <si>
    <t>0.9081913722847208</t>
  </si>
  <si>
    <t>1.0362455467402891</t>
  </si>
  <si>
    <t>1.1471760610687813</t>
  </si>
  <si>
    <t>0.6389490697098114</t>
  </si>
  <si>
    <t>0.6976190897685383</t>
  </si>
  <si>
    <t>0.7938932353480138</t>
  </si>
  <si>
    <t>0.6747010102147175</t>
  </si>
  <si>
    <t>0.7230228745812204</t>
  </si>
  <si>
    <t>1.3261003690609172</t>
  </si>
  <si>
    <t>0.9571146586098841</t>
  </si>
  <si>
    <t>0.9475921558651347</t>
  </si>
  <si>
    <t>1.6159870171205097</t>
  </si>
  <si>
    <t>0.737948715317155</t>
  </si>
  <si>
    <t>0.7581768455279535</t>
  </si>
  <si>
    <t>1.0198355582288277</t>
  </si>
  <si>
    <t>1.119943745363059</t>
  </si>
  <si>
    <t>0.6482951988263403</t>
  </si>
  <si>
    <t>0.7573950092363664</t>
  </si>
  <si>
    <t>1.0057127662387506</t>
  </si>
  <si>
    <t>0.7839240282335614</t>
  </si>
  <si>
    <t>1.2734345106114116</t>
  </si>
  <si>
    <t>0.7575696544969966</t>
  </si>
  <si>
    <t>0.6781700331030669</t>
  </si>
  <si>
    <t>0.6095341609952104</t>
  </si>
  <si>
    <t>POLR1F</t>
  </si>
  <si>
    <t>1.3532120890889912</t>
  </si>
  <si>
    <t>0.5514571475350148</t>
  </si>
  <si>
    <t>1.2898132131792865</t>
  </si>
  <si>
    <t>1.4396241346450487</t>
  </si>
  <si>
    <t>1.9949414437486985</t>
  </si>
  <si>
    <t>1.257284332515188</t>
  </si>
  <si>
    <t>1.0831480518114314</t>
  </si>
  <si>
    <t>0.9993745872303507</t>
  </si>
  <si>
    <t>1.1320232442416438</t>
  </si>
  <si>
    <t>1.0837376649751942</t>
  </si>
  <si>
    <t>0.8978854240091925</t>
  </si>
  <si>
    <t>0.7437170803684007</t>
  </si>
  <si>
    <t>1.1882461683570926</t>
  </si>
  <si>
    <t>0.8160583035390494</t>
  </si>
  <si>
    <t>0.9901850899681237</t>
  </si>
  <si>
    <t>0.9824432211253584</t>
  </si>
  <si>
    <t>1.8773237258907856</t>
  </si>
  <si>
    <t>0.7669272666486965</t>
  </si>
  <si>
    <t>1.0783646135774057</t>
  </si>
  <si>
    <t>0.9991780151241548</t>
  </si>
  <si>
    <t>0.557858976284946</t>
  </si>
  <si>
    <t>1.2570950822602427</t>
  </si>
  <si>
    <t>1.7341611420275176</t>
  </si>
  <si>
    <t>1.0609136224752274</t>
  </si>
  <si>
    <t>0.6859326201640581</t>
  </si>
  <si>
    <t>0.7870231055527274</t>
  </si>
  <si>
    <t>0.7375031972468704</t>
  </si>
  <si>
    <t>0.7604231222239692</t>
  </si>
  <si>
    <t>0.7171068575283333</t>
  </si>
  <si>
    <t>1.2671937377717246</t>
  </si>
  <si>
    <t>0.8905755151794567</t>
  </si>
  <si>
    <t>1.0687269885166468</t>
  </si>
  <si>
    <t>1.9248307869565795</t>
  </si>
  <si>
    <t>0.7308538131468827</t>
  </si>
  <si>
    <t>0.765511544252969</t>
  </si>
  <si>
    <t>1.1208231989064763</t>
  </si>
  <si>
    <t>1.5022012402609024</t>
  </si>
  <si>
    <t>0.7660433647196515</t>
  </si>
  <si>
    <t>0.7755300258074367</t>
  </si>
  <si>
    <t>0.992675676506697</t>
  </si>
  <si>
    <t>1.0913600995857144</t>
  </si>
  <si>
    <t>1.25768085563247</t>
  </si>
  <si>
    <t>1.0376116695410385</t>
  </si>
  <si>
    <t>0.6021938387612131</t>
  </si>
  <si>
    <t>0.6915789027953367</t>
  </si>
  <si>
    <t>POLR1G</t>
  </si>
  <si>
    <t>1.2097736736108282</t>
  </si>
  <si>
    <t>0.488100529252278</t>
  </si>
  <si>
    <t>1.516125140809579</t>
  </si>
  <si>
    <t>2.159820468036697</t>
  </si>
  <si>
    <t>1.3780941366727952</t>
  </si>
  <si>
    <t>1.279849272122773</t>
  </si>
  <si>
    <t>1.4116266856838924</t>
  </si>
  <si>
    <t>0.8921202688983283</t>
  </si>
  <si>
    <t>0.8913301818010685</t>
  </si>
  <si>
    <t>0.7991829433413676</t>
  </si>
  <si>
    <t>0.7124821340815101</t>
  </si>
  <si>
    <t>0.6152402703937305</t>
  </si>
  <si>
    <t>0.8060464732307309</t>
  </si>
  <si>
    <t>0.7057677533226725</t>
  </si>
  <si>
    <t>0.9221744298402073</t>
  </si>
  <si>
    <t>1.0157947681149204</t>
  </si>
  <si>
    <t>3.5506848855035438</t>
  </si>
  <si>
    <t>0.7850748395810853</t>
  </si>
  <si>
    <t>1.0041025381316295</t>
  </si>
  <si>
    <t>1.0998121223314388</t>
  </si>
  <si>
    <t>0.8910928554064952</t>
  </si>
  <si>
    <t>1.047822175375081</t>
  </si>
  <si>
    <t>0.9598396518046656</t>
  </si>
  <si>
    <t>1.2777726905167934</t>
  </si>
  <si>
    <t>0.7715606282804597</t>
  </si>
  <si>
    <t>0.7685017202575277</t>
  </si>
  <si>
    <t>0.7567251507742008</t>
  </si>
  <si>
    <t>0.6950733512275638</t>
  </si>
  <si>
    <t>0.8371543128434382</t>
  </si>
  <si>
    <t>1.2972577683528932</t>
  </si>
  <si>
    <t>0.9466006482469438</t>
  </si>
  <si>
    <t>1.1960824661621894</t>
  </si>
  <si>
    <t>1.6414020438133783</t>
  </si>
  <si>
    <t>0.7388607408171023</t>
  </si>
  <si>
    <t>0.6689953536474615</t>
  </si>
  <si>
    <t>1.0048383275461752</t>
  </si>
  <si>
    <t>1.4486015254138997</t>
  </si>
  <si>
    <t>0.6235637835578297</t>
  </si>
  <si>
    <t>0.8665362415403799</t>
  </si>
  <si>
    <t>1.0585490088880045</t>
  </si>
  <si>
    <t>0.8975552242862035</t>
  </si>
  <si>
    <t>1.6441654143977458</t>
  </si>
  <si>
    <t>0.9282834932204478</t>
  </si>
  <si>
    <t>0.5946156095232877</t>
  </si>
  <si>
    <t>0.6667160559066961</t>
  </si>
  <si>
    <t>POLR1H</t>
  </si>
  <si>
    <t>1.230829169415549</t>
  </si>
  <si>
    <t>0.6415767417816569</t>
  </si>
  <si>
    <t>0.8962163456430932</t>
  </si>
  <si>
    <t>1.1388424725836412</t>
  </si>
  <si>
    <t>1.114379085054684</t>
  </si>
  <si>
    <t>1.2044864957772288</t>
  </si>
  <si>
    <t>1.3701778184337068</t>
  </si>
  <si>
    <t>0.8217452631888778</t>
  </si>
  <si>
    <t>1.2933915602208927</t>
  </si>
  <si>
    <t>0.9434186496769487</t>
  </si>
  <si>
    <t>0.7369690852233067</t>
  </si>
  <si>
    <t>0.6404789319289279</t>
  </si>
  <si>
    <t>1.2711064144725133</t>
  </si>
  <si>
    <t>0.7787183961600451</t>
  </si>
  <si>
    <t>0.7915186826417153</t>
  </si>
  <si>
    <t>0.8680699228887224</t>
  </si>
  <si>
    <t>1.6031677481582989</t>
  </si>
  <si>
    <t>0.7922394380112174</t>
  </si>
  <si>
    <t>0.8669001488845438</t>
  </si>
  <si>
    <t>0.8517826161068726</t>
  </si>
  <si>
    <t>1.175568686256846</t>
  </si>
  <si>
    <t>1.0570497908468233</t>
  </si>
  <si>
    <t>1.3717751678770602</t>
  </si>
  <si>
    <t>1.0857409076812126</t>
  </si>
  <si>
    <t>0.8432193187567664</t>
  </si>
  <si>
    <t>0.926757984632221</t>
  </si>
  <si>
    <t>1.155235354898614</t>
  </si>
  <si>
    <t>0.9190113297718921</t>
  </si>
  <si>
    <t>0.8327313637177091</t>
  </si>
  <si>
    <t>1.0760479506018454</t>
  </si>
  <si>
    <t>0.971328412895677</t>
  </si>
  <si>
    <t>1.0943985607756423</t>
  </si>
  <si>
    <t>1.65339599269401</t>
  </si>
  <si>
    <t>0.9006603159441146</t>
  </si>
  <si>
    <t>0.9280893663215202</t>
  </si>
  <si>
    <t>1.2251838489802858</t>
  </si>
  <si>
    <t>1.6189426784158432</t>
  </si>
  <si>
    <t>0.8438610527739117</t>
  </si>
  <si>
    <t>0.9717609292339956</t>
  </si>
  <si>
    <t>1.2709944825072828</t>
  </si>
  <si>
    <t>1.2244828873430882</t>
  </si>
  <si>
    <t>1.7195793777985182</t>
  </si>
  <si>
    <t>1.3153521078963495</t>
  </si>
  <si>
    <t>0.6341753936631069</t>
  </si>
  <si>
    <t>0.9211276446798653</t>
  </si>
  <si>
    <t>POLR2A</t>
  </si>
  <si>
    <t>1.1135466375837573</t>
  </si>
  <si>
    <t>0.6755936609533767</t>
  </si>
  <si>
    <t>1.2348480471997554</t>
  </si>
  <si>
    <t>1.2771917626856268</t>
  </si>
  <si>
    <t>1.4935102346952178</t>
  </si>
  <si>
    <t>1.2043387059541892</t>
  </si>
  <si>
    <t>0.9151772371096605</t>
  </si>
  <si>
    <t>1.1657889939687052</t>
  </si>
  <si>
    <t>0.9445787440901771</t>
  </si>
  <si>
    <t>0.9734838912595744</t>
  </si>
  <si>
    <t>1.1154848982734098</t>
  </si>
  <si>
    <t>0.8895845762788901</t>
  </si>
  <si>
    <t>1.1685942048193092</t>
  </si>
  <si>
    <t>0.9477442652844686</t>
  </si>
  <si>
    <t>0.9519865630255812</t>
  </si>
  <si>
    <t>1.0677130382133089</t>
  </si>
  <si>
    <t>1.8068010015766647</t>
  </si>
  <si>
    <t>0.9826304515847682</t>
  </si>
  <si>
    <t>0.9189801452064821</t>
  </si>
  <si>
    <t>1.0008422879216174</t>
  </si>
  <si>
    <t>0.621623525514324</t>
  </si>
  <si>
    <t>1.3194782070236382</t>
  </si>
  <si>
    <t>1.173631553191795</t>
  </si>
  <si>
    <t>1.1116670749268067</t>
  </si>
  <si>
    <t>0.734559535428009</t>
  </si>
  <si>
    <t>0.7623186288264209</t>
  </si>
  <si>
    <t>0.8137831708131317</t>
  </si>
  <si>
    <t>0.8685751897370505</t>
  </si>
  <si>
    <t>0.7820468257602236</t>
  </si>
  <si>
    <t>1.225735971353635</t>
  </si>
  <si>
    <t>1.1283168701715274</t>
  </si>
  <si>
    <t>1.0502522761764015</t>
  </si>
  <si>
    <t>1.2700803589569205</t>
  </si>
  <si>
    <t>0.781616700213532</t>
  </si>
  <si>
    <t>0.7932627849767048</t>
  </si>
  <si>
    <t>0.9426088655424368</t>
  </si>
  <si>
    <t>1.089220431301155</t>
  </si>
  <si>
    <t>0.7146881955109965</t>
  </si>
  <si>
    <t>0.9347502930985007</t>
  </si>
  <si>
    <t>1.0557068608714533</t>
  </si>
  <si>
    <t>0.8755362379396329</t>
  </si>
  <si>
    <t>1.2749745369755947</t>
  </si>
  <si>
    <t>0.7690102491607712</t>
  </si>
  <si>
    <t>0.8574961262736865</t>
  </si>
  <si>
    <t>0.7751925717083649</t>
  </si>
  <si>
    <t>POLR2B</t>
  </si>
  <si>
    <t>1.233171311571453</t>
  </si>
  <si>
    <t>0.7103875985993561</t>
  </si>
  <si>
    <t>1.2246976784571044</t>
  </si>
  <si>
    <t>1.2652261838427343</t>
  </si>
  <si>
    <t>1.4702303546204205</t>
  </si>
  <si>
    <t>1.2474227291645243</t>
  </si>
  <si>
    <t>0.8551887671508991</t>
  </si>
  <si>
    <t>1.1678163989415036</t>
  </si>
  <si>
    <t>0.965166558982796</t>
  </si>
  <si>
    <t>0.9697003257414205</t>
  </si>
  <si>
    <t>1.0360941337499463</t>
  </si>
  <si>
    <t>0.9020553316856279</t>
  </si>
  <si>
    <t>1.2082072561291832</t>
  </si>
  <si>
    <t>0.9504435865036303</t>
  </si>
  <si>
    <t>0.9770242267869552</t>
  </si>
  <si>
    <t>1.0824294624046602</t>
  </si>
  <si>
    <t>1.48882272592968</t>
  </si>
  <si>
    <t>1.0045085753302465</t>
  </si>
  <si>
    <t>0.9415466630970254</t>
  </si>
  <si>
    <t>0.9321090751707449</t>
  </si>
  <si>
    <t>0.6166769724311745</t>
  </si>
  <si>
    <t>1.3108793634024487</t>
  </si>
  <si>
    <t>1.085542929597855</t>
  </si>
  <si>
    <t>1.0428105330974837</t>
  </si>
  <si>
    <t>0.749243080545876</t>
  </si>
  <si>
    <t>0.7882822171264016</t>
  </si>
  <si>
    <t>0.837076949973775</t>
  </si>
  <si>
    <t>0.8336146802386906</t>
  </si>
  <si>
    <t>0.7971163789073313</t>
  </si>
  <si>
    <t>1.217504999760323</t>
  </si>
  <si>
    <t>1.15288735004649</t>
  </si>
  <si>
    <t>1.0307426737149454</t>
  </si>
  <si>
    <t>1.4087336691507844</t>
  </si>
  <si>
    <t>0.8056679901404661</t>
  </si>
  <si>
    <t>0.8444412968542719</t>
  </si>
  <si>
    <t>0.945937086601728</t>
  </si>
  <si>
    <t>1.118887770436894</t>
  </si>
  <si>
    <t>0.7254344838802833</t>
  </si>
  <si>
    <t>0.9645397539927716</t>
  </si>
  <si>
    <t>1.063952630199196</t>
  </si>
  <si>
    <t>0.903760497280102</t>
  </si>
  <si>
    <t>1.3275298917468799</t>
  </si>
  <si>
    <t>0.7387838189468002</t>
  </si>
  <si>
    <t>0.8985220149663856</t>
  </si>
  <si>
    <t>0.789433464435425</t>
  </si>
  <si>
    <t>POLR2C</t>
  </si>
  <si>
    <t>1.2864486736122607</t>
  </si>
  <si>
    <t>0.7140749573429638</t>
  </si>
  <si>
    <t>1.2266435458711766</t>
  </si>
  <si>
    <t>1.3027853518550536</t>
  </si>
  <si>
    <t>1.5054175884677519</t>
  </si>
  <si>
    <t>1.2525460910886415</t>
  </si>
  <si>
    <t>0.871360812827625</t>
  </si>
  <si>
    <t>1.2321628329904009</t>
  </si>
  <si>
    <t>1.0052029257201818</t>
  </si>
  <si>
    <t>1.027499163940573</t>
  </si>
  <si>
    <t>1.0695198273292965</t>
  </si>
  <si>
    <t>0.9836042874190608</t>
  </si>
  <si>
    <t>1.269570322468525</t>
  </si>
  <si>
    <t>0.9637389186585735</t>
  </si>
  <si>
    <t>0.9160301855909281</t>
  </si>
  <si>
    <t>1.1288729008863678</t>
  </si>
  <si>
    <t>1.5080981971145468</t>
  </si>
  <si>
    <t>1.0777756636042597</t>
  </si>
  <si>
    <t>0.9606596379162807</t>
  </si>
  <si>
    <t>1.0184643230205592</t>
  </si>
  <si>
    <t>0.6841464412381169</t>
  </si>
  <si>
    <t>1.330502349823545</t>
  </si>
  <si>
    <t>1.139615668541119</t>
  </si>
  <si>
    <t>1.0794571132356716</t>
  </si>
  <si>
    <t>0.7318399493734815</t>
  </si>
  <si>
    <t>0.8454912891697582</t>
  </si>
  <si>
    <t>0.8231720516971651</t>
  </si>
  <si>
    <t>0.8895027684571738</t>
  </si>
  <si>
    <t>0.8702812706615537</t>
  </si>
  <si>
    <t>1.1572056693832347</t>
  </si>
  <si>
    <t>1.2158632923801438</t>
  </si>
  <si>
    <t>1.055610285550202</t>
  </si>
  <si>
    <t>1.4506179691895214</t>
  </si>
  <si>
    <t>0.8354885124475636</t>
  </si>
  <si>
    <t>0.8669365567263937</t>
  </si>
  <si>
    <t>0.9566316701744343</t>
  </si>
  <si>
    <t>1.1659543533205408</t>
  </si>
  <si>
    <t>0.7614403241727737</t>
  </si>
  <si>
    <t>1.005690337409663</t>
  </si>
  <si>
    <t>1.1720581613929657</t>
  </si>
  <si>
    <t>0.9981397099299147</t>
  </si>
  <si>
    <t>1.263659523737773</t>
  </si>
  <si>
    <t>0.7748538327373181</t>
  </si>
  <si>
    <t>0.8417445321270143</t>
  </si>
  <si>
    <t>0.8483865726948503</t>
  </si>
  <si>
    <t>POLR2D</t>
  </si>
  <si>
    <t>1.156783459715216</t>
  </si>
  <si>
    <t>0.655371122360196</t>
  </si>
  <si>
    <t>1.1161747956562165</t>
  </si>
  <si>
    <t>1.2552668121957542</t>
  </si>
  <si>
    <t>1.495725669474436</t>
  </si>
  <si>
    <t>1.218285051022863</t>
  </si>
  <si>
    <t>0.9094761090995324</t>
  </si>
  <si>
    <t>1.1944665777653423</t>
  </si>
  <si>
    <t>0.9807946627604165</t>
  </si>
  <si>
    <t>0.9303172197451898</t>
  </si>
  <si>
    <t>1.1685131801310122</t>
  </si>
  <si>
    <t>0.9812325539878672</t>
  </si>
  <si>
    <t>1.0054749790454116</t>
  </si>
  <si>
    <t>0.9609125924774948</t>
  </si>
  <si>
    <t>0.8480853161026324</t>
  </si>
  <si>
    <t>0.9919575305536533</t>
  </si>
  <si>
    <t>1.571734084952865</t>
  </si>
  <si>
    <t>0.9853038880952462</t>
  </si>
  <si>
    <t>1.0787917431227692</t>
  </si>
  <si>
    <t>1.1068771454352946</t>
  </si>
  <si>
    <t>0.6725868152878307</t>
  </si>
  <si>
    <t>1.4084951876278355</t>
  </si>
  <si>
    <t>1.1796855581730548</t>
  </si>
  <si>
    <t>1.2188425450254372</t>
  </si>
  <si>
    <t>0.7661138082497965</t>
  </si>
  <si>
    <t>0.8623123933686384</t>
  </si>
  <si>
    <t>0.866193071985513</t>
  </si>
  <si>
    <t>0.9331935727985381</t>
  </si>
  <si>
    <t>0.8631828668435036</t>
  </si>
  <si>
    <t>1.2847919568369033</t>
  </si>
  <si>
    <t>1.2421812588668992</t>
  </si>
  <si>
    <t>1.1058622992014444</t>
  </si>
  <si>
    <t>1.3756858893321107</t>
  </si>
  <si>
    <t>0.8073826748971136</t>
  </si>
  <si>
    <t>0.8130312460785701</t>
  </si>
  <si>
    <t>0.9667758380271203</t>
  </si>
  <si>
    <t>1.1837104627957047</t>
  </si>
  <si>
    <t>0.7332995283573752</t>
  </si>
  <si>
    <t>1.0008692335124572</t>
  </si>
  <si>
    <t>1.1770570225326398</t>
  </si>
  <si>
    <t>0.9074687093155517</t>
  </si>
  <si>
    <t>1.4283426555930416</t>
  </si>
  <si>
    <t>0.8005730613018808</t>
  </si>
  <si>
    <t>0.8827370540091003</t>
  </si>
  <si>
    <t>0.832945915381258</t>
  </si>
  <si>
    <t>POLR2E</t>
  </si>
  <si>
    <t>1.239529249843451</t>
  </si>
  <si>
    <t>0.6878659198161992</t>
  </si>
  <si>
    <t>1.2733089607289036</t>
  </si>
  <si>
    <t>1.362573087694114</t>
  </si>
  <si>
    <t>1.4918759112898932</t>
  </si>
  <si>
    <t>1.2089101783619296</t>
  </si>
  <si>
    <t>0.8519594989320997</t>
  </si>
  <si>
    <t>1.1027268160637202</t>
  </si>
  <si>
    <t>1.0330803523298782</t>
  </si>
  <si>
    <t>0.9564936984322365</t>
  </si>
  <si>
    <t>1.0848737468334815</t>
  </si>
  <si>
    <t>0.8868798849918507</t>
  </si>
  <si>
    <t>1.1675999970459712</t>
  </si>
  <si>
    <t>0.9286939268494574</t>
  </si>
  <si>
    <t>0.9719735817245894</t>
  </si>
  <si>
    <t>1.0738393563007185</t>
  </si>
  <si>
    <t>1.6094955780968212</t>
  </si>
  <si>
    <t>1.0835741799737513</t>
  </si>
  <si>
    <t>0.9494421941496604</t>
  </si>
  <si>
    <t>0.9966509187255121</t>
  </si>
  <si>
    <t>0.5519654043287244</t>
  </si>
  <si>
    <t>1.2781260962050793</t>
  </si>
  <si>
    <t>1.0902522854043917</t>
  </si>
  <si>
    <t>1.0698681343794936</t>
  </si>
  <si>
    <t>0.7029897987747954</t>
  </si>
  <si>
    <t>0.7425592277554526</t>
  </si>
  <si>
    <t>0.7481786674813263</t>
  </si>
  <si>
    <t>0.8037145653104463</t>
  </si>
  <si>
    <t>0.771123238042523</t>
  </si>
  <si>
    <t>1.2923325054827297</t>
  </si>
  <si>
    <t>1.095561622488716</t>
  </si>
  <si>
    <t>0.9752077546584681</t>
  </si>
  <si>
    <t>1.4610170225335015</t>
  </si>
  <si>
    <t>0.7148142702294845</t>
  </si>
  <si>
    <t>0.7737470638325867</t>
  </si>
  <si>
    <t>0.9244238006998029</t>
  </si>
  <si>
    <t>1.1759562125021645</t>
  </si>
  <si>
    <t>0.7029765692898442</t>
  </si>
  <si>
    <t>0.9139979643635577</t>
  </si>
  <si>
    <t>1.1401230108842655</t>
  </si>
  <si>
    <t>0.9652758041064275</t>
  </si>
  <si>
    <t>1.5638259924698874</t>
  </si>
  <si>
    <t>0.7300088618774637</t>
  </si>
  <si>
    <t>0.8058418487372208</t>
  </si>
  <si>
    <t>0.7145835905659987</t>
  </si>
  <si>
    <t>POLR2F</t>
  </si>
  <si>
    <t>1.26077164720403</t>
  </si>
  <si>
    <t>0.6187325579446951</t>
  </si>
  <si>
    <t>1.190102665226871</t>
  </si>
  <si>
    <t>1.0776717929512594</t>
  </si>
  <si>
    <t>1.6614708880006508</t>
  </si>
  <si>
    <t>1.167026616363769</t>
  </si>
  <si>
    <t>1.0435339834683617</t>
  </si>
  <si>
    <t>0.9291843647127298</t>
  </si>
  <si>
    <t>1.1412991621317636</t>
  </si>
  <si>
    <t>1.0596170481591212</t>
  </si>
  <si>
    <t>1.0438981548560688</t>
  </si>
  <si>
    <t>1.1717876343109215</t>
  </si>
  <si>
    <t>0.9707710594392248</t>
  </si>
  <si>
    <t>1.0660460404273555</t>
  </si>
  <si>
    <t>0.6931590535108236</t>
  </si>
  <si>
    <t>1.3324367330186113</t>
  </si>
  <si>
    <t>1.472879907016683</t>
  </si>
  <si>
    <t>1.156251226597481</t>
  </si>
  <si>
    <t>0.8802462086202416</t>
  </si>
  <si>
    <t>0.9404901514446214</t>
  </si>
  <si>
    <t>0.5329806482699118</t>
  </si>
  <si>
    <t>1.1066155119042236</t>
  </si>
  <si>
    <t>0.8925016829522568</t>
  </si>
  <si>
    <t>0.8564922069066212</t>
  </si>
  <si>
    <t>0.6646826113101139</t>
  </si>
  <si>
    <t>0.7468393885637171</t>
  </si>
  <si>
    <t>0.6034110398001984</t>
  </si>
  <si>
    <t>1.1002205576481285</t>
  </si>
  <si>
    <t>0.8017891190730583</t>
  </si>
  <si>
    <t>1.6805620982055731</t>
  </si>
  <si>
    <t>1.0746546495621345</t>
  </si>
  <si>
    <t>1.5122783995429283</t>
  </si>
  <si>
    <t>1.5574994892654672</t>
  </si>
  <si>
    <t>0.8099217366908842</t>
  </si>
  <si>
    <t>0.8921012842056987</t>
  </si>
  <si>
    <t>1.154652919608961</t>
  </si>
  <si>
    <t>1.2579150823359493</t>
  </si>
  <si>
    <t>0.7000151639577252</t>
  </si>
  <si>
    <t>0.9287501475757461</t>
  </si>
  <si>
    <t>1.0974587998088325</t>
  </si>
  <si>
    <t>1.0030217469476992</t>
  </si>
  <si>
    <t>1.550153544995815</t>
  </si>
  <si>
    <t>0.7465036865196192</t>
  </si>
  <si>
    <t>0.8185727513647216</t>
  </si>
  <si>
    <t>0.7338169502315036</t>
  </si>
  <si>
    <t>POLR2G</t>
  </si>
  <si>
    <t>1.1247317773330314</t>
  </si>
  <si>
    <t>0.6540075939530581</t>
  </si>
  <si>
    <t>1.234123023650613</t>
  </si>
  <si>
    <t>1.3088895219211771</t>
  </si>
  <si>
    <t>1.5080271739560287</t>
  </si>
  <si>
    <t>1.2490333623583882</t>
  </si>
  <si>
    <t>0.9556007142807458</t>
  </si>
  <si>
    <t>1.2446338027399655</t>
  </si>
  <si>
    <t>0.8983741189132946</t>
  </si>
  <si>
    <t>0.9417624693361625</t>
  </si>
  <si>
    <t>1.0262024648123105</t>
  </si>
  <si>
    <t>0.8856460310622425</t>
  </si>
  <si>
    <t>0.667380196926623</t>
  </si>
  <si>
    <t>0.8751438850783265</t>
  </si>
  <si>
    <t>0.9075261412529287</t>
  </si>
  <si>
    <t>0.9451960811993567</t>
  </si>
  <si>
    <t>1.7168967932464239</t>
  </si>
  <si>
    <t>0.9820078510444128</t>
  </si>
  <si>
    <t>1.017957630707847</t>
  </si>
  <si>
    <t>1.0967091685808317</t>
  </si>
  <si>
    <t>0.7929170130398351</t>
  </si>
  <si>
    <t>1.451769611268404</t>
  </si>
  <si>
    <t>1.2072821562469358</t>
  </si>
  <si>
    <t>1.123093478854877</t>
  </si>
  <si>
    <t>0.8059137121902131</t>
  </si>
  <si>
    <t>0.857102183998232</t>
  </si>
  <si>
    <t>0.925270163530893</t>
  </si>
  <si>
    <t>1.0129309972183593</t>
  </si>
  <si>
    <t>0.8523515089059298</t>
  </si>
  <si>
    <t>1.3372799851790769</t>
  </si>
  <si>
    <t>1.2763359372875294</t>
  </si>
  <si>
    <t>1.17977949145151</t>
  </si>
  <si>
    <t>1.4162666453742223</t>
  </si>
  <si>
    <t>0.8399450365276021</t>
  </si>
  <si>
    <t>0.8534534097288033</t>
  </si>
  <si>
    <t>1.0502613172521316</t>
  </si>
  <si>
    <t>1.2170825608713876</t>
  </si>
  <si>
    <t>0.72331189695748</t>
  </si>
  <si>
    <t>0.9667523342974256</t>
  </si>
  <si>
    <t>1.121253038427234</t>
  </si>
  <si>
    <t>0.9589251734233177</t>
  </si>
  <si>
    <t>1.1877063245887807</t>
  </si>
  <si>
    <t>0.849512451829092</t>
  </si>
  <si>
    <t>0.9293721284926183</t>
  </si>
  <si>
    <t>0.8100579297335815</t>
  </si>
  <si>
    <t>POLR2H</t>
  </si>
  <si>
    <t>1.3693031684085244</t>
  </si>
  <si>
    <t>0.5723132094095152</t>
  </si>
  <si>
    <t>1.1564651129350751</t>
  </si>
  <si>
    <t>1.2518606110687769</t>
  </si>
  <si>
    <t>1.3364636433839705</t>
  </si>
  <si>
    <t>1.1551629944795996</t>
  </si>
  <si>
    <t>0.7963241233837116</t>
  </si>
  <si>
    <t>1.2043645171582278</t>
  </si>
  <si>
    <t>0.9562566260731353</t>
  </si>
  <si>
    <t>0.8327842341738292</t>
  </si>
  <si>
    <t>1.003569066255242</t>
  </si>
  <si>
    <t>1.0216598782396509</t>
  </si>
  <si>
    <t>1.361008417253376</t>
  </si>
  <si>
    <t>0.852056806043311</t>
  </si>
  <si>
    <t>1.1340892052412042</t>
  </si>
  <si>
    <t>1.2202500200803814</t>
  </si>
  <si>
    <t>1.419146439159465</t>
  </si>
  <si>
    <t>0.8270704466518176</t>
  </si>
  <si>
    <t>0.8236145330109141</t>
  </si>
  <si>
    <t>0.9395738460400866</t>
  </si>
  <si>
    <t>0.5331727463698301</t>
  </si>
  <si>
    <t>1.1398912809094324</t>
  </si>
  <si>
    <t>1.1975429733694793</t>
  </si>
  <si>
    <t>1.186619612713607</t>
  </si>
  <si>
    <t>0.6774361148476173</t>
  </si>
  <si>
    <t>0.7229977582370309</t>
  </si>
  <si>
    <t>0.6301894710966318</t>
  </si>
  <si>
    <t>0.700465957459634</t>
  </si>
  <si>
    <t>0.6944513094747693</t>
  </si>
  <si>
    <t>1.364708041824764</t>
  </si>
  <si>
    <t>1.0916916247373774</t>
  </si>
  <si>
    <t>0.9698032179095131</t>
  </si>
  <si>
    <t>1.352712636003289</t>
  </si>
  <si>
    <t>0.6818465417586889</t>
  </si>
  <si>
    <t>0.7549533331099723</t>
  </si>
  <si>
    <t>0.8966770725787554</t>
  </si>
  <si>
    <t>1.0692110019392331</t>
  </si>
  <si>
    <t>0.8378489760702129</t>
  </si>
  <si>
    <t>1.2790793740859292</t>
  </si>
  <si>
    <t>1.147077166290457</t>
  </si>
  <si>
    <t>0.9334182416530472</t>
  </si>
  <si>
    <t>1.7666190074839607</t>
  </si>
  <si>
    <t>0.671027817012377</t>
  </si>
  <si>
    <t>0.8527810576640359</t>
  </si>
  <si>
    <t>0.8472508079526816</t>
  </si>
  <si>
    <t>POLR2I</t>
  </si>
  <si>
    <t>1.1612103333896486</t>
  </si>
  <si>
    <t>0.635689493150793</t>
  </si>
  <si>
    <t>1.2273507880937784</t>
  </si>
  <si>
    <t>1.0950621025401415</t>
  </si>
  <si>
    <t>1.5214617502041583</t>
  </si>
  <si>
    <t>1.2247165274761693</t>
  </si>
  <si>
    <t>0.9483505056282415</t>
  </si>
  <si>
    <t>1.4037275856876024</t>
  </si>
  <si>
    <t>1.007409941284917</t>
  </si>
  <si>
    <t>0.94820280606013</t>
  </si>
  <si>
    <t>0.9690211511853517</t>
  </si>
  <si>
    <t>0.9478965735965351</t>
  </si>
  <si>
    <t>1.3716201380025104</t>
  </si>
  <si>
    <t>0.8978390495503527</t>
  </si>
  <si>
    <t>0.9613910032670672</t>
  </si>
  <si>
    <t>1.0766964067957419</t>
  </si>
  <si>
    <t>1.5045664453542384</t>
  </si>
  <si>
    <t>0.8936528321511884</t>
  </si>
  <si>
    <t>0.9859616134503827</t>
  </si>
  <si>
    <t>1.1241847499367885</t>
  </si>
  <si>
    <t>0.6922999718709527</t>
  </si>
  <si>
    <t>1.3096091811016866</t>
  </si>
  <si>
    <t>1.1233413799514733</t>
  </si>
  <si>
    <t>1.1789701309226168</t>
  </si>
  <si>
    <t>0.8667781680246998</t>
  </si>
  <si>
    <t>1.05213954518228</t>
  </si>
  <si>
    <t>1.0152272561182527</t>
  </si>
  <si>
    <t>1.0154666284789666</t>
  </si>
  <si>
    <t>1.0310756539458716</t>
  </si>
  <si>
    <t>1.298503423571416</t>
  </si>
  <si>
    <t>1.2264612195049642</t>
  </si>
  <si>
    <t>1.1940173416312758</t>
  </si>
  <si>
    <t>1.605082671961382</t>
  </si>
  <si>
    <t>0.9942161213553333</t>
  </si>
  <si>
    <t>0.9362995785305032</t>
  </si>
  <si>
    <t>1.0369191416550236</t>
  </si>
  <si>
    <t>1.1830995434010523</t>
  </si>
  <si>
    <t>0.9227545440289904</t>
  </si>
  <si>
    <t>1.0410259878944579</t>
  </si>
  <si>
    <t>1.1986788054823088</t>
  </si>
  <si>
    <t>1.1810962117082608</t>
  </si>
  <si>
    <t>1.665838948104847</t>
  </si>
  <si>
    <t>0.7855365225744954</t>
  </si>
  <si>
    <t>0.9884709240776546</t>
  </si>
  <si>
    <t>1.0310545247706302</t>
  </si>
  <si>
    <t>POLR2J</t>
  </si>
  <si>
    <t>1.2555433351609206</t>
  </si>
  <si>
    <t>0.6477411771669678</t>
  </si>
  <si>
    <t>1.0180227504984858</t>
  </si>
  <si>
    <t>1.2436324448194482</t>
  </si>
  <si>
    <t>1.4489632258451135</t>
  </si>
  <si>
    <t>1.2258500031231523</t>
  </si>
  <si>
    <t>0.8953812272710814</t>
  </si>
  <si>
    <t>1.2120328426506872</t>
  </si>
  <si>
    <t>0.9421330297118492</t>
  </si>
  <si>
    <t>0.9232220693778851</t>
  </si>
  <si>
    <t>1.0258510601901967</t>
  </si>
  <si>
    <t>0.9592576983555546</t>
  </si>
  <si>
    <t>0.3994638790163538</t>
  </si>
  <si>
    <t>0.8177706588863022</t>
  </si>
  <si>
    <t>0.9463613744898843</t>
  </si>
  <si>
    <t>1.0234331982526983</t>
  </si>
  <si>
    <t>1.5247013321437874</t>
  </si>
  <si>
    <t>1.0104946865911968</t>
  </si>
  <si>
    <t>1.0627287748820697</t>
  </si>
  <si>
    <t>1.135803002811221</t>
  </si>
  <si>
    <t>0.642003966879405</t>
  </si>
  <si>
    <t>1.463038056784361</t>
  </si>
  <si>
    <t>1.140201841916735</t>
  </si>
  <si>
    <t>1.2214748329122658</t>
  </si>
  <si>
    <t>0.7701779858081881</t>
  </si>
  <si>
    <t>0.9125910844010288</t>
  </si>
  <si>
    <t>0.9175942695944564</t>
  </si>
  <si>
    <t>1.0235765935891652</t>
  </si>
  <si>
    <t>0.928604089211633</t>
  </si>
  <si>
    <t>1.26795763256277</t>
  </si>
  <si>
    <t>1.3553401073534819</t>
  </si>
  <si>
    <t>1.1300612792462155</t>
  </si>
  <si>
    <t>1.63025125523821</t>
  </si>
  <si>
    <t>0.7416953255324857</t>
  </si>
  <si>
    <t>0.8454009178328302</t>
  </si>
  <si>
    <t>0.9221421456476392</t>
  </si>
  <si>
    <t>1.150880301579207</t>
  </si>
  <si>
    <t>0.7899667275773655</t>
  </si>
  <si>
    <t>0.9360801745430548</t>
  </si>
  <si>
    <t>0.9361443733519819</t>
  </si>
  <si>
    <t>1.0551565680376178</t>
  </si>
  <si>
    <t>1.4544861534521067</t>
  </si>
  <si>
    <t>0.8534681748440285</t>
  </si>
  <si>
    <t>0.956866332877527</t>
  </si>
  <si>
    <t>0.7786586210971138</t>
  </si>
  <si>
    <t>POLR2J2</t>
  </si>
  <si>
    <t>2.1319946190871155</t>
  </si>
  <si>
    <t>1.0628773750474934</t>
  </si>
  <si>
    <t>0.9514393909464725</t>
  </si>
  <si>
    <t>0.8468237943955002</t>
  </si>
  <si>
    <t>1.0228225449259791</t>
  </si>
  <si>
    <t>0.9370501149673475</t>
  </si>
  <si>
    <t>1.3861447183331215</t>
  </si>
  <si>
    <t>1.2422903270541779</t>
  </si>
  <si>
    <t>1.0374245277001422</t>
  </si>
  <si>
    <t>POLR2K</t>
  </si>
  <si>
    <t>1.395381044651504</t>
  </si>
  <si>
    <t>0.7247828618113078</t>
  </si>
  <si>
    <t>1.2552323166278456</t>
  </si>
  <si>
    <t>1.4049497598724379</t>
  </si>
  <si>
    <t>1.799600250557737</t>
  </si>
  <si>
    <t>1.1552294373055088</t>
  </si>
  <si>
    <t>0.8912166697225717</t>
  </si>
  <si>
    <t>1.128661999339005</t>
  </si>
  <si>
    <t>1.049872705458995</t>
  </si>
  <si>
    <t>1.0214150860803255</t>
  </si>
  <si>
    <t>1.1047411495947024</t>
  </si>
  <si>
    <t>0.7931221074252208</t>
  </si>
  <si>
    <t>1.5982016984303267</t>
  </si>
  <si>
    <t>0.8280616207284405</t>
  </si>
  <si>
    <t>1.066753748893938</t>
  </si>
  <si>
    <t>1.1446317668747794</t>
  </si>
  <si>
    <t>1.8167402196301916</t>
  </si>
  <si>
    <t>0.9494623519161376</t>
  </si>
  <si>
    <t>1.0199532844082946</t>
  </si>
  <si>
    <t>1.0310963000617948</t>
  </si>
  <si>
    <t>0.6026885732711047</t>
  </si>
  <si>
    <t>1.4202743351058404</t>
  </si>
  <si>
    <t>1.414821139613952</t>
  </si>
  <si>
    <t>1.4805573067715994</t>
  </si>
  <si>
    <t>0.7688438192988063</t>
  </si>
  <si>
    <t>0.9501414829548092</t>
  </si>
  <si>
    <t>0.9340174484760004</t>
  </si>
  <si>
    <t>0.7721535949930239</t>
  </si>
  <si>
    <t>0.9726012729612089</t>
  </si>
  <si>
    <t>1.5087975034904704</t>
  </si>
  <si>
    <t>0.9809747782361725</t>
  </si>
  <si>
    <t>1.1847563142043942</t>
  </si>
  <si>
    <t>1.341996480209658</t>
  </si>
  <si>
    <t>0.8843568806062305</t>
  </si>
  <si>
    <t>0.8027164005606289</t>
  </si>
  <si>
    <t>0.9413926672313683</t>
  </si>
  <si>
    <t>1.3233851258540414</t>
  </si>
  <si>
    <t>0.8303328515032264</t>
  </si>
  <si>
    <t>0.8915371054888432</t>
  </si>
  <si>
    <t>1.32209316069273</t>
  </si>
  <si>
    <t>0.8932862180905033</t>
  </si>
  <si>
    <t>1.736178080283173</t>
  </si>
  <si>
    <t>0.8809014602389383</t>
  </si>
  <si>
    <t>0.7467349731177142</t>
  </si>
  <si>
    <t>0.8418010286234957</t>
  </si>
  <si>
    <t>POLR2L</t>
  </si>
  <si>
    <t>1.180693564463712</t>
  </si>
  <si>
    <t>0.7440971163925478</t>
  </si>
  <si>
    <t>1.139162320240487</t>
  </si>
  <si>
    <t>1.2115471608589825</t>
  </si>
  <si>
    <t>1.6062642557004847</t>
  </si>
  <si>
    <t>1.2882069889295575</t>
  </si>
  <si>
    <t>0.7979746155423858</t>
  </si>
  <si>
    <t>1.0405152108766884</t>
  </si>
  <si>
    <t>0.9319264524834369</t>
  </si>
  <si>
    <t>0.9988885717573752</t>
  </si>
  <si>
    <t>1.160447786927507</t>
  </si>
  <si>
    <t>0.6152308710494803</t>
  </si>
  <si>
    <t>1.3587874161176354</t>
  </si>
  <si>
    <t>0.9541013621560205</t>
  </si>
  <si>
    <t>1.1668852796829914</t>
  </si>
  <si>
    <t>0.7314878771978156</t>
  </si>
  <si>
    <t>0.9451489888005504</t>
  </si>
  <si>
    <t>0.825525292346094</t>
  </si>
  <si>
    <t>0.7791661875742661</t>
  </si>
  <si>
    <t>0.7129364213701288</t>
  </si>
  <si>
    <t>1.2997715211866046</t>
  </si>
  <si>
    <t>1.155958421659903</t>
  </si>
  <si>
    <t>1.059476424081168</t>
  </si>
  <si>
    <t>1.6877347632003934</t>
  </si>
  <si>
    <t>0.7693926192406465</t>
  </si>
  <si>
    <t>0.7983061183279612</t>
  </si>
  <si>
    <t>0.9023513096392646</t>
  </si>
  <si>
    <t>1.0775536989899213</t>
  </si>
  <si>
    <t>0.7100841189318993</t>
  </si>
  <si>
    <t>0.9395738070138514</t>
  </si>
  <si>
    <t>1.0083241267862986</t>
  </si>
  <si>
    <t>1.0302509738892673</t>
  </si>
  <si>
    <t>1.44453785950422</t>
  </si>
  <si>
    <t>0.7538222977992302</t>
  </si>
  <si>
    <t>0.9600934205412206</t>
  </si>
  <si>
    <t>0.7611400996452405</t>
  </si>
  <si>
    <t>POLR2M</t>
  </si>
  <si>
    <t>1.0771187447117263</t>
  </si>
  <si>
    <t>0.830134647853417</t>
  </si>
  <si>
    <t>1.131132039665143</t>
  </si>
  <si>
    <t>1.0691987010820034</t>
  </si>
  <si>
    <t>0.89097247607282</t>
  </si>
  <si>
    <t>1.3448096513315504</t>
  </si>
  <si>
    <t>0.754431367273328</t>
  </si>
  <si>
    <t>1.2984013355704267</t>
  </si>
  <si>
    <t>1.0091968530303776</t>
  </si>
  <si>
    <t>1.0016599490654248</t>
  </si>
  <si>
    <t>1.0853208133733434</t>
  </si>
  <si>
    <t>0.9394896303028213</t>
  </si>
  <si>
    <t>1.3079030350299723</t>
  </si>
  <si>
    <t>1.1274436101126668</t>
  </si>
  <si>
    <t>0.8099025089955423</t>
  </si>
  <si>
    <t>1.032455116622711</t>
  </si>
  <si>
    <t>1.1679756530643979</t>
  </si>
  <si>
    <t>0.7458423843800622</t>
  </si>
  <si>
    <t>1.128513001845292</t>
  </si>
  <si>
    <t>0.9744945149848646</t>
  </si>
  <si>
    <t>0.5791391837428997</t>
  </si>
  <si>
    <t>1.5429432278642672</t>
  </si>
  <si>
    <t>1.3258729969053062</t>
  </si>
  <si>
    <t>0.9813783873742545</t>
  </si>
  <si>
    <t>0.8473230054418904</t>
  </si>
  <si>
    <t>1.038540281808524</t>
  </si>
  <si>
    <t>0.8857331307577243</t>
  </si>
  <si>
    <t>0.7316758139090452</t>
  </si>
  <si>
    <t>0.9877106977920557</t>
  </si>
  <si>
    <t>1.1827811694097838</t>
  </si>
  <si>
    <t>1.181982109626834</t>
  </si>
  <si>
    <t>1.3188603438914834</t>
  </si>
  <si>
    <t>2.366376956299987</t>
  </si>
  <si>
    <t>0.957291949032582</t>
  </si>
  <si>
    <t>0.9847387113734674</t>
  </si>
  <si>
    <t>0.7716724856354005</t>
  </si>
  <si>
    <t>1.7669043548979495</t>
  </si>
  <si>
    <t>0.9343089837374754</t>
  </si>
  <si>
    <t>0.9793533678799583</t>
  </si>
  <si>
    <t>1.5655995088102235</t>
  </si>
  <si>
    <t>1.1791133799871305</t>
  </si>
  <si>
    <t>1.696433255750064</t>
  </si>
  <si>
    <t>0.6872834333074476</t>
  </si>
  <si>
    <t>0.876323571690666</t>
  </si>
  <si>
    <t>0.8779390300450489</t>
  </si>
  <si>
    <t>POLR3A</t>
  </si>
  <si>
    <t>1.0650684093423473</t>
  </si>
  <si>
    <t>0.785813826439817</t>
  </si>
  <si>
    <t>1.1730961325299385</t>
  </si>
  <si>
    <t>1.252326195021426</t>
  </si>
  <si>
    <t>1.8624953751010052</t>
  </si>
  <si>
    <t>1.349336177916495</t>
  </si>
  <si>
    <t>0.705179864204118</t>
  </si>
  <si>
    <t>1.058192794003645</t>
  </si>
  <si>
    <t>1.0485492611020804</t>
  </si>
  <si>
    <t>0.9979213429571504</t>
  </si>
  <si>
    <t>1.1193967962099205</t>
  </si>
  <si>
    <t>1.0227412641379345</t>
  </si>
  <si>
    <t>1.3705467679598902</t>
  </si>
  <si>
    <t>0.9939937748470672</t>
  </si>
  <si>
    <t>1.0852117603397213</t>
  </si>
  <si>
    <t>1.0272300290018925</t>
  </si>
  <si>
    <t>1.6098006461996863</t>
  </si>
  <si>
    <t>0.7076458059027334</t>
  </si>
  <si>
    <t>1.0438497725741238</t>
  </si>
  <si>
    <t>1.1032867909367263</t>
  </si>
  <si>
    <t>0.5277048504767576</t>
  </si>
  <si>
    <t>1.1998122254435268</t>
  </si>
  <si>
    <t>1.162035159041527</t>
  </si>
  <si>
    <t>1.0435639594348924</t>
  </si>
  <si>
    <t>0.6189475587478924</t>
  </si>
  <si>
    <t>0.7320326414452386</t>
  </si>
  <si>
    <t>0.7945212926783073</t>
  </si>
  <si>
    <t>0.7125851836294532</t>
  </si>
  <si>
    <t>0.6514484432268266</t>
  </si>
  <si>
    <t>1.542527371546139</t>
  </si>
  <si>
    <t>1.1420160079239112</t>
  </si>
  <si>
    <t>0.8995708927845286</t>
  </si>
  <si>
    <t>1.6153886188430353</t>
  </si>
  <si>
    <t>0.6476211923821147</t>
  </si>
  <si>
    <t>0.7843474329714986</t>
  </si>
  <si>
    <t>0.8251102628010234</t>
  </si>
  <si>
    <t>1.1597327504410684</t>
  </si>
  <si>
    <t>0.7013782581409118</t>
  </si>
  <si>
    <t>0.8823970993694179</t>
  </si>
  <si>
    <t>1.2620908773966402</t>
  </si>
  <si>
    <t>1.1362085366167198</t>
  </si>
  <si>
    <t>1.9291201867080485</t>
  </si>
  <si>
    <t>0.6920040711613583</t>
  </si>
  <si>
    <t>0.8590251362184169</t>
  </si>
  <si>
    <t>0.6999228780208858</t>
  </si>
  <si>
    <t>POLR3B</t>
  </si>
  <si>
    <t>1.1654638847718295</t>
  </si>
  <si>
    <t>0.7932208831313718</t>
  </si>
  <si>
    <t>1.1185689642428327</t>
  </si>
  <si>
    <t>1.19319828302361</t>
  </si>
  <si>
    <t>1.7605205861964044</t>
  </si>
  <si>
    <t>1.2950869902506474</t>
  </si>
  <si>
    <t>0.73687398488895</t>
  </si>
  <si>
    <t>1.0122077935776554</t>
  </si>
  <si>
    <t>1.0933036566886647</t>
  </si>
  <si>
    <t>1.0034530124484833</t>
  </si>
  <si>
    <t>1.0929307518227023</t>
  </si>
  <si>
    <t>0.9782239886440146</t>
  </si>
  <si>
    <t>1.6281484031434852</t>
  </si>
  <si>
    <t>0.9620741892368736</t>
  </si>
  <si>
    <t>1.144473486821973</t>
  </si>
  <si>
    <t>1.0239132269922582</t>
  </si>
  <si>
    <t>1.6727385453759984</t>
  </si>
  <si>
    <t>0.7086290356427382</t>
  </si>
  <si>
    <t>0.976143566513769</t>
  </si>
  <si>
    <t>0.9566367446194737</t>
  </si>
  <si>
    <t>0.5200067879801201</t>
  </si>
  <si>
    <t>1.1232302462299844</t>
  </si>
  <si>
    <t>1.1354008992612885</t>
  </si>
  <si>
    <t>1.0401473788581894</t>
  </si>
  <si>
    <t>0.6240766960736133</t>
  </si>
  <si>
    <t>0.6955394147143059</t>
  </si>
  <si>
    <t>0.7876994273176126</t>
  </si>
  <si>
    <t>0.7069150802637408</t>
  </si>
  <si>
    <t>0.5958548131984976</t>
  </si>
  <si>
    <t>1.5438188263061379</t>
  </si>
  <si>
    <t>1.2296957994616797</t>
  </si>
  <si>
    <t>0.8669764023452525</t>
  </si>
  <si>
    <t>1.5237200617118558</t>
  </si>
  <si>
    <t>0.6476169254004808</t>
  </si>
  <si>
    <t>0.7466030031297896</t>
  </si>
  <si>
    <t>0.9377632431210414</t>
  </si>
  <si>
    <t>1.1161192428826994</t>
  </si>
  <si>
    <t>0.7393100492098704</t>
  </si>
  <si>
    <t>0.9178894521198153</t>
  </si>
  <si>
    <t>1.3849904357360814</t>
  </si>
  <si>
    <t>1.0927761498442718</t>
  </si>
  <si>
    <t>1.9879510402954153</t>
  </si>
  <si>
    <t>0.6559633452094058</t>
  </si>
  <si>
    <t>0.8344403576760661</t>
  </si>
  <si>
    <t>0.673449257500151</t>
  </si>
  <si>
    <t>POLR3C</t>
  </si>
  <si>
    <t>1.1821797113404569</t>
  </si>
  <si>
    <t>0.7337287448611861</t>
  </si>
  <si>
    <t>1.1281139557937483</t>
  </si>
  <si>
    <t>1.5975950492640083</t>
  </si>
  <si>
    <t>1.6607630099382544</t>
  </si>
  <si>
    <t>1.216614067448387</t>
  </si>
  <si>
    <t>0.9589852279167718</t>
  </si>
  <si>
    <t>1.0638982141854654</t>
  </si>
  <si>
    <t>1.0296892672740607</t>
  </si>
  <si>
    <t>0.9492315543525063</t>
  </si>
  <si>
    <t>1.194597634986821</t>
  </si>
  <si>
    <t>1.0742339028882637</t>
  </si>
  <si>
    <t>1.418605097074962</t>
  </si>
  <si>
    <t>0.9588295368124107</t>
  </si>
  <si>
    <t>1.1065592520217211</t>
  </si>
  <si>
    <t>1.0733271730865142</t>
  </si>
  <si>
    <t>1.9337205095584562</t>
  </si>
  <si>
    <t>0.8516316805332853</t>
  </si>
  <si>
    <t>0.8820718541323987</t>
  </si>
  <si>
    <t>1.0907953129795682</t>
  </si>
  <si>
    <t>0.5508461043714824</t>
  </si>
  <si>
    <t>1.1321890375998767</t>
  </si>
  <si>
    <t>1.0543977289342652</t>
  </si>
  <si>
    <t>1.0783469041409872</t>
  </si>
  <si>
    <t>0.6109519661051788</t>
  </si>
  <si>
    <t>0.7675353914676443</t>
  </si>
  <si>
    <t>0.7329128273515714</t>
  </si>
  <si>
    <t>0.6728831124524329</t>
  </si>
  <si>
    <t>0.6672402502110767</t>
  </si>
  <si>
    <t>1.1726754032077582</t>
  </si>
  <si>
    <t>1.1651428421383905</t>
  </si>
  <si>
    <t>0.8593124992957236</t>
  </si>
  <si>
    <t>1.4728625823008898</t>
  </si>
  <si>
    <t>0.655445365050336</t>
  </si>
  <si>
    <t>0.7350090452300861</t>
  </si>
  <si>
    <t>0.8303689798439231</t>
  </si>
  <si>
    <t>0.9780333476183246</t>
  </si>
  <si>
    <t>0.6864683110124837</t>
  </si>
  <si>
    <t>0.9009772443026066</t>
  </si>
  <si>
    <t>1.1944981154757988</t>
  </si>
  <si>
    <t>0.9772238314711317</t>
  </si>
  <si>
    <t>1.7400568685004967</t>
  </si>
  <si>
    <t>0.722526133649354</t>
  </si>
  <si>
    <t>0.8193509264097568</t>
  </si>
  <si>
    <t>0.7594338565995282</t>
  </si>
  <si>
    <t>POLR3D</t>
  </si>
  <si>
    <t>1.0763804193664201</t>
  </si>
  <si>
    <t>0.7502867523873683</t>
  </si>
  <si>
    <t>1.1954505025554045</t>
  </si>
  <si>
    <t>1.3757054084612796</t>
  </si>
  <si>
    <t>2.035619235774744</t>
  </si>
  <si>
    <t>1.477502042423391</t>
  </si>
  <si>
    <t>0.6779792209198505</t>
  </si>
  <si>
    <t>1.136925223125023</t>
  </si>
  <si>
    <t>1.0220524911503732</t>
  </si>
  <si>
    <t>1.0490663489923586</t>
  </si>
  <si>
    <t>1.1581977953082845</t>
  </si>
  <si>
    <t>0.957724410439963</t>
  </si>
  <si>
    <t>1.4392737588652484</t>
  </si>
  <si>
    <t>0.9075535949810027</t>
  </si>
  <si>
    <t>0.9966777109223911</t>
  </si>
  <si>
    <t>1.038008126863496</t>
  </si>
  <si>
    <t>1.9572239416599762</t>
  </si>
  <si>
    <t>0.7594742006066997</t>
  </si>
  <si>
    <t>1.1868724048662902</t>
  </si>
  <si>
    <t>1.2064525570549858</t>
  </si>
  <si>
    <t>0.5151626959055086</t>
  </si>
  <si>
    <t>1.3240817191141645</t>
  </si>
  <si>
    <t>1.30994161808881</t>
  </si>
  <si>
    <t>1.1333216092443241</t>
  </si>
  <si>
    <t>0.6228480687228275</t>
  </si>
  <si>
    <t>0.8103261778302043</t>
  </si>
  <si>
    <t>0.8019717229232012</t>
  </si>
  <si>
    <t>0.6837311455994031</t>
  </si>
  <si>
    <t>0.6648725079258654</t>
  </si>
  <si>
    <t>1.834840612826881</t>
  </si>
  <si>
    <t>1.4300535267687013</t>
  </si>
  <si>
    <t>0.9210238690510737</t>
  </si>
  <si>
    <t>1.8172092932183932</t>
  </si>
  <si>
    <t>0.6516016786192071</t>
  </si>
  <si>
    <t>0.8306189496331642</t>
  </si>
  <si>
    <t>0.9400843384611186</t>
  </si>
  <si>
    <t>1.3005697110720194</t>
  </si>
  <si>
    <t>0.8089358189410025</t>
  </si>
  <si>
    <t>0.9214619229180957</t>
  </si>
  <si>
    <t>1.5557178410972006</t>
  </si>
  <si>
    <t>1.1800330262259953</t>
  </si>
  <si>
    <t>2.1608335773073324</t>
  </si>
  <si>
    <t>0.6644235855201732</t>
  </si>
  <si>
    <t>0.8784883464344007</t>
  </si>
  <si>
    <t>0.6847669859206474</t>
  </si>
  <si>
    <t>POLR3E</t>
  </si>
  <si>
    <t>1.0124616627844092</t>
  </si>
  <si>
    <t>0.7682605761786165</t>
  </si>
  <si>
    <t>1.1926492296355515</t>
  </si>
  <si>
    <t>1.3749773001561194</t>
  </si>
  <si>
    <t>1.8236143680754542</t>
  </si>
  <si>
    <t>1.3956131258939692</t>
  </si>
  <si>
    <t>0.7399940034772581</t>
  </si>
  <si>
    <t>0.9766026282680632</t>
  </si>
  <si>
    <t>1.10917423794268</t>
  </si>
  <si>
    <t>1.0650778270093038</t>
  </si>
  <si>
    <t>1.1548858693812116</t>
  </si>
  <si>
    <t>1.096883115250608</t>
  </si>
  <si>
    <t>1.3376683610644569</t>
  </si>
  <si>
    <t>0.9379432701260939</t>
  </si>
  <si>
    <t>1.208586341795987</t>
  </si>
  <si>
    <t>1.0675058293229327</t>
  </si>
  <si>
    <t>1.679824076131359</t>
  </si>
  <si>
    <t>0.6792804574339449</t>
  </si>
  <si>
    <t>1.2171783203503286</t>
  </si>
  <si>
    <t>1.130512970835867</t>
  </si>
  <si>
    <t>0.5288189782859624</t>
  </si>
  <si>
    <t>1.2499486044123105</t>
  </si>
  <si>
    <t>1.2416717828196435</t>
  </si>
  <si>
    <t>1.0798904413237471</t>
  </si>
  <si>
    <t>0.6593715880553584</t>
  </si>
  <si>
    <t>0.9315342766459842</t>
  </si>
  <si>
    <t>0.8650001423910609</t>
  </si>
  <si>
    <t>0.8136097978952099</t>
  </si>
  <si>
    <t>0.7609101576749335</t>
  </si>
  <si>
    <t>1.887580975764106</t>
  </si>
  <si>
    <t>1.5398405490278009</t>
  </si>
  <si>
    <t>1.0854319910636452</t>
  </si>
  <si>
    <t>1.8487054022834144</t>
  </si>
  <si>
    <t>0.7422016033890013</t>
  </si>
  <si>
    <t>0.884356481640076</t>
  </si>
  <si>
    <t>1.09001704401317</t>
  </si>
  <si>
    <t>1.3242360305944527</t>
  </si>
  <si>
    <t>0.768515187963637</t>
  </si>
  <si>
    <t>1.0693910239965234</t>
  </si>
  <si>
    <t>1.7767867055348041</t>
  </si>
  <si>
    <t>1.2253787223142423</t>
  </si>
  <si>
    <t>2.05021777368978</t>
  </si>
  <si>
    <t>0.7627490894589567</t>
  </si>
  <si>
    <t>0.9165399000548313</t>
  </si>
  <si>
    <t>0.807405745073858</t>
  </si>
  <si>
    <t>POLR3F</t>
  </si>
  <si>
    <t>1.0752323713977963</t>
  </si>
  <si>
    <t>0.7793743277690812</t>
  </si>
  <si>
    <t>1.0802005027810397</t>
  </si>
  <si>
    <t>1.3714593286797014</t>
  </si>
  <si>
    <t>1.6608498562138994</t>
  </si>
  <si>
    <t>1.2127040631005672</t>
  </si>
  <si>
    <t>0.9266119833311733</t>
  </si>
  <si>
    <t>1.0192211469650134</t>
  </si>
  <si>
    <t>1.0178765511913805</t>
  </si>
  <si>
    <t>1.0169179379108444</t>
  </si>
  <si>
    <t>1.1623137456575412</t>
  </si>
  <si>
    <t>1.1128236144721426</t>
  </si>
  <si>
    <t>1.6308279516179651</t>
  </si>
  <si>
    <t>1.0872702148811855</t>
  </si>
  <si>
    <t>0.986871910551437</t>
  </si>
  <si>
    <t>1.0047442674466005</t>
  </si>
  <si>
    <t>1.5932502418071595</t>
  </si>
  <si>
    <t>0.8508590272351174</t>
  </si>
  <si>
    <t>0.9809009947846654</t>
  </si>
  <si>
    <t>1.0633364168716848</t>
  </si>
  <si>
    <t>0.6535195177562694</t>
  </si>
  <si>
    <t>1.1889788672311707</t>
  </si>
  <si>
    <t>1.0498706378465514</t>
  </si>
  <si>
    <t>1.0902608694606855</t>
  </si>
  <si>
    <t>0.6520455515793901</t>
  </si>
  <si>
    <t>0.7857649467168973</t>
  </si>
  <si>
    <t>0.8804288448175732</t>
  </si>
  <si>
    <t>0.6135816768611602</t>
  </si>
  <si>
    <t>0.6614470231243486</t>
  </si>
  <si>
    <t>1.3859732319353097</t>
  </si>
  <si>
    <t>1.1064917564510852</t>
  </si>
  <si>
    <t>0.8975655573391912</t>
  </si>
  <si>
    <t>1.4636341756490123</t>
  </si>
  <si>
    <t>0.6045476618560789</t>
  </si>
  <si>
    <t>0.7108242051746145</t>
  </si>
  <si>
    <t>0.8340616972246233</t>
  </si>
  <si>
    <t>1.101645747666477</t>
  </si>
  <si>
    <t>0.7356099087776781</t>
  </si>
  <si>
    <t>0.9054587086752733</t>
  </si>
  <si>
    <t>0.9679612439363129</t>
  </si>
  <si>
    <t>1.0088158035969361</t>
  </si>
  <si>
    <t>1.7776823893540379</t>
  </si>
  <si>
    <t>0.7255617492739267</t>
  </si>
  <si>
    <t>0.7035160400553044</t>
  </si>
  <si>
    <t>0.7168956816779197</t>
  </si>
  <si>
    <t>POLR3G</t>
  </si>
  <si>
    <t>1.8237970580322433</t>
  </si>
  <si>
    <t>0.4154061994649802</t>
  </si>
  <si>
    <t>1.3842384712796114</t>
  </si>
  <si>
    <t>3.6969381867254527</t>
  </si>
  <si>
    <t>3.7065829945163964</t>
  </si>
  <si>
    <t>1.0414189953878048</t>
  </si>
  <si>
    <t>2.3527435524312486</t>
  </si>
  <si>
    <t>0.5890791000908269</t>
  </si>
  <si>
    <t>0.9302842774525468</t>
  </si>
  <si>
    <t>0.20782042897785227</t>
  </si>
  <si>
    <t>0.3214896232519108</t>
  </si>
  <si>
    <t>0.4689817472422837</t>
  </si>
  <si>
    <t>0.45944157469094754</t>
  </si>
  <si>
    <t>0.34777707707820915</t>
  </si>
  <si>
    <t>1.0936774765742274</t>
  </si>
  <si>
    <t>0.9127215668570999</t>
  </si>
  <si>
    <t>5.014804398786145</t>
  </si>
  <si>
    <t>0.25173292880221415</t>
  </si>
  <si>
    <t>0.6379800100007285</t>
  </si>
  <si>
    <t>1.3731663557909055</t>
  </si>
  <si>
    <t>0.4886205957468063</t>
  </si>
  <si>
    <t>0.8690814301270513</t>
  </si>
  <si>
    <t>0.8489856042237691</t>
  </si>
  <si>
    <t>1.7459401066518674</t>
  </si>
  <si>
    <t>0.5384394057550528</t>
  </si>
  <si>
    <t>0.8657516627050691</t>
  </si>
  <si>
    <t>0.6691727388990091</t>
  </si>
  <si>
    <t>0.5130417936668386</t>
  </si>
  <si>
    <t>0.4749878796080657</t>
  </si>
  <si>
    <t>0.7561358696835608</t>
  </si>
  <si>
    <t>0.3171583538654148</t>
  </si>
  <si>
    <t>0.4868761889816549</t>
  </si>
  <si>
    <t>0.8151458469166595</t>
  </si>
  <si>
    <t>0.41229339770668144</t>
  </si>
  <si>
    <t>0.4598838871851554</t>
  </si>
  <si>
    <t>1.3082462665683603</t>
  </si>
  <si>
    <t>0.8162983702950517</t>
  </si>
  <si>
    <t>0.3991104027341175</t>
  </si>
  <si>
    <t>0.8034668851558837</t>
  </si>
  <si>
    <t>1.1684958065400388</t>
  </si>
  <si>
    <t>0.5619494013271318</t>
  </si>
  <si>
    <t>2.2841188970509605</t>
  </si>
  <si>
    <t>0.4572928571088314</t>
  </si>
  <si>
    <t>0.5454196296451874</t>
  </si>
  <si>
    <t>0.307651965558501</t>
  </si>
  <si>
    <t>POLR3GL</t>
  </si>
  <si>
    <t>1.0504063547556797</t>
  </si>
  <si>
    <t>0.88424830008357</t>
  </si>
  <si>
    <t>1.029743763138229</t>
  </si>
  <si>
    <t>1.1558224211520596</t>
  </si>
  <si>
    <t>1.3561578073024574</t>
  </si>
  <si>
    <t>1.46743571702052</t>
  </si>
  <si>
    <t>0.6256412398425321</t>
  </si>
  <si>
    <t>1.2989200537677967</t>
  </si>
  <si>
    <t>0.9592066765207218</t>
  </si>
  <si>
    <t>1.0945172791072681</t>
  </si>
  <si>
    <t>1.3495265364267774</t>
  </si>
  <si>
    <t>1.2676278522409696</t>
  </si>
  <si>
    <t>1.7528303724813075</t>
  </si>
  <si>
    <t>1.0604050902596458</t>
  </si>
  <si>
    <t>0.9201637541680937</t>
  </si>
  <si>
    <t>1.0499065028096226</t>
  </si>
  <si>
    <t>1.0367829254270458</t>
  </si>
  <si>
    <t>0.8147244256207973</t>
  </si>
  <si>
    <t>1.0113760442745183</t>
  </si>
  <si>
    <t>1.1351198124554749</t>
  </si>
  <si>
    <t>0.4701675941547837</t>
  </si>
  <si>
    <t>1.332582730333973</t>
  </si>
  <si>
    <t>1.1273560615235318</t>
  </si>
  <si>
    <t>1.0522147747269692</t>
  </si>
  <si>
    <t>0.5964859724967937</t>
  </si>
  <si>
    <t>0.7796774306633585</t>
  </si>
  <si>
    <t>0.793203161709002</t>
  </si>
  <si>
    <t>0.7111437152374753</t>
  </si>
  <si>
    <t>0.7503152628346704</t>
  </si>
  <si>
    <t>1.4747844333730986</t>
  </si>
  <si>
    <t>1.3799862219430028</t>
  </si>
  <si>
    <t>0.9326317856321421</t>
  </si>
  <si>
    <t>1.7044392068242533</t>
  </si>
  <si>
    <t>0.6630948067255072</t>
  </si>
  <si>
    <t>0.8066371974650495</t>
  </si>
  <si>
    <t>0.7308538343957598</t>
  </si>
  <si>
    <t>1.2097496014955562</t>
  </si>
  <si>
    <t>0.7452969689750607</t>
  </si>
  <si>
    <t>1.0157962717129605</t>
  </si>
  <si>
    <t>1.2318330977814973</t>
  </si>
  <si>
    <t>1.156051450792503</t>
  </si>
  <si>
    <t>1.97171594839578</t>
  </si>
  <si>
    <t>0.7738619535554515</t>
  </si>
  <si>
    <t>0.8666033851635627</t>
  </si>
  <si>
    <t>0.7428518800715318</t>
  </si>
  <si>
    <t>POLR3H</t>
  </si>
  <si>
    <t>1.1589381162221304</t>
  </si>
  <si>
    <t>0.7056971625205044</t>
  </si>
  <si>
    <t>1.1145807839227804</t>
  </si>
  <si>
    <t>1.1648609137887482</t>
  </si>
  <si>
    <t>1.7812692984853413</t>
  </si>
  <si>
    <t>1.2894332281455454</t>
  </si>
  <si>
    <t>0.685812976057672</t>
  </si>
  <si>
    <t>1.1113826655428825</t>
  </si>
  <si>
    <t>1.129468839081098</t>
  </si>
  <si>
    <t>1.1478295025561351</t>
  </si>
  <si>
    <t>1.1321671058212157</t>
  </si>
  <si>
    <t>1.129788254244112</t>
  </si>
  <si>
    <t>1.384971362318274</t>
  </si>
  <si>
    <t>0.9906275877818166</t>
  </si>
  <si>
    <t>1.055072045369071</t>
  </si>
  <si>
    <t>0.9795026053889958</t>
  </si>
  <si>
    <t>1.6886120743914508</t>
  </si>
  <si>
    <t>0.7416446978920973</t>
  </si>
  <si>
    <t>1.430882894748942</t>
  </si>
  <si>
    <t>1.1955356417565088</t>
  </si>
  <si>
    <t>0.7599314304707537</t>
  </si>
  <si>
    <t>1.370647293850491</t>
  </si>
  <si>
    <t>1.2792286613122692</t>
  </si>
  <si>
    <t>1.0829630462863198</t>
  </si>
  <si>
    <t>0.7409355052136443</t>
  </si>
  <si>
    <t>1.007572059350164</t>
  </si>
  <si>
    <t>0.879742768937512</t>
  </si>
  <si>
    <t>0.683577270946745</t>
  </si>
  <si>
    <t>0.7890450438165055</t>
  </si>
  <si>
    <t>1.3208692732315042</t>
  </si>
  <si>
    <t>0.9948558121084878</t>
  </si>
  <si>
    <t>0.8258700524887205</t>
  </si>
  <si>
    <t>1.3103496218996493</t>
  </si>
  <si>
    <t>0.721842066432934</t>
  </si>
  <si>
    <t>0.8502010048497922</t>
  </si>
  <si>
    <t>0.8511660561776603</t>
  </si>
  <si>
    <t>1.2753928244664907</t>
  </si>
  <si>
    <t>0.6635571553930304</t>
  </si>
  <si>
    <t>0.9804503765241467</t>
  </si>
  <si>
    <t>1.3113648505909095</t>
  </si>
  <si>
    <t>1.1007774401243413</t>
  </si>
  <si>
    <t>1.8916813354651603</t>
  </si>
  <si>
    <t>0.6961371803242381</t>
  </si>
  <si>
    <t>0.7922488432723455</t>
  </si>
  <si>
    <t>0.6855319417365588</t>
  </si>
  <si>
    <t>POLR3K</t>
  </si>
  <si>
    <t>1.3416867742214698</t>
  </si>
  <si>
    <t>0.6445906336377616</t>
  </si>
  <si>
    <t>1.1209395071677126</t>
  </si>
  <si>
    <t>1.1392451978614304</t>
  </si>
  <si>
    <t>1.6236301515142486</t>
  </si>
  <si>
    <t>1.260019851124702</t>
  </si>
  <si>
    <t>0.7299884185157479</t>
  </si>
  <si>
    <t>1.1102618917349227</t>
  </si>
  <si>
    <t>1.0581513431903533</t>
  </si>
  <si>
    <t>0.9932632157221913</t>
  </si>
  <si>
    <t>0.9488884350406283</t>
  </si>
  <si>
    <t>0.9508663618410784</t>
  </si>
  <si>
    <t>1.7865213327617986</t>
  </si>
  <si>
    <t>0.9547396926779312</t>
  </si>
  <si>
    <t>0.9527429370188459</t>
  </si>
  <si>
    <t>1.1019843815798456</t>
  </si>
  <si>
    <t>1.6976593841727776</t>
  </si>
  <si>
    <t>0.6494220136780509</t>
  </si>
  <si>
    <t>1.1666754277471647</t>
  </si>
  <si>
    <t>1.1815881567873014</t>
  </si>
  <si>
    <t>0.47232153179927633</t>
  </si>
  <si>
    <t>1.367466705661202</t>
  </si>
  <si>
    <t>1.3111754582416966</t>
  </si>
  <si>
    <t>1.1785425674142913</t>
  </si>
  <si>
    <t>0.5863285768759985</t>
  </si>
  <si>
    <t>0.818536324294613</t>
  </si>
  <si>
    <t>0.880130534722174</t>
  </si>
  <si>
    <t>0.8229845892986385</t>
  </si>
  <si>
    <t>0.815809000455803</t>
  </si>
  <si>
    <t>1.4944793953451763</t>
  </si>
  <si>
    <t>1.3103772622507408</t>
  </si>
  <si>
    <t>0.9539293914735627</t>
  </si>
  <si>
    <t>1.5433582229107123</t>
  </si>
  <si>
    <t>0.7746131232497522</t>
  </si>
  <si>
    <t>0.7904967209694622</t>
  </si>
  <si>
    <t>1.0330823317517845</t>
  </si>
  <si>
    <t>1.3657858370228515</t>
  </si>
  <si>
    <t>0.7481937969549693</t>
  </si>
  <si>
    <t>1.0007790566635408</t>
  </si>
  <si>
    <t>1.6674768878904838</t>
  </si>
  <si>
    <t>1.1308972935245278</t>
  </si>
  <si>
    <t>2.0984091470645154</t>
  </si>
  <si>
    <t>0.7132610192630263</t>
  </si>
  <si>
    <t>0.7706220626352616</t>
  </si>
  <si>
    <t>0.8088961391350712</t>
  </si>
  <si>
    <t>POLRMT</t>
  </si>
  <si>
    <t>1.7420687786723796</t>
  </si>
  <si>
    <t>0.48781272930174674</t>
  </si>
  <si>
    <t>0.9486928910108675</t>
  </si>
  <si>
    <t>1.4694245149681193</t>
  </si>
  <si>
    <t>2.395985998368326</t>
  </si>
  <si>
    <t>0.9466309871475546</t>
  </si>
  <si>
    <t>1.1913643166213521</t>
  </si>
  <si>
    <t>0.583269405434559</t>
  </si>
  <si>
    <t>0.6218278471583399</t>
  </si>
  <si>
    <t>0.609374646530991</t>
  </si>
  <si>
    <t>0.5226252374438278</t>
  </si>
  <si>
    <t>0.49694317423865064</t>
  </si>
  <si>
    <t>0.9060074935029062</t>
  </si>
  <si>
    <t>0.5600532107533079</t>
  </si>
  <si>
    <t>1.6417554073185137</t>
  </si>
  <si>
    <t>1.0799894188778532</t>
  </si>
  <si>
    <t>1.590161319544477</t>
  </si>
  <si>
    <t>0.8545179631331783</t>
  </si>
  <si>
    <t>0.6223904097805634</t>
  </si>
  <si>
    <t>1.0485281405150368</t>
  </si>
  <si>
    <t>0.5992362531916482</t>
  </si>
  <si>
    <t>1.0226784880866655</t>
  </si>
  <si>
    <t>0.6230561508008933</t>
  </si>
  <si>
    <t>1.8991815011266742</t>
  </si>
  <si>
    <t>0.5978823465709721</t>
  </si>
  <si>
    <t>0.6365504317327871</t>
  </si>
  <si>
    <t>0.6504664934150323</t>
  </si>
  <si>
    <t>0.8831606656416446</t>
  </si>
  <si>
    <t>0.6153286793130776</t>
  </si>
  <si>
    <t>1.9581999836666273</t>
  </si>
  <si>
    <t>0.892396521501234</t>
  </si>
  <si>
    <t>0.7993581811393096</t>
  </si>
  <si>
    <t>1.3224941518716864</t>
  </si>
  <si>
    <t>0.603808735108488</t>
  </si>
  <si>
    <t>0.5974581517423566</t>
  </si>
  <si>
    <t>1.4610884353234666</t>
  </si>
  <si>
    <t>2.190527771000463</t>
  </si>
  <si>
    <t>0.5644248060023752</t>
  </si>
  <si>
    <t>0.9176566388035781</t>
  </si>
  <si>
    <t>1.0893823376733927</t>
  </si>
  <si>
    <t>0.7052891747961636</t>
  </si>
  <si>
    <t>3.327894708453286</t>
  </si>
  <si>
    <t>0.9156763786257934</t>
  </si>
  <si>
    <t>1.0011656785522773</t>
  </si>
  <si>
    <t>0.6528872728730001</t>
  </si>
  <si>
    <t>POM121</t>
  </si>
  <si>
    <t>1.5722420942018582</t>
  </si>
  <si>
    <t>0.7111493555688957</t>
  </si>
  <si>
    <t>1.433728080670652</t>
  </si>
  <si>
    <t>1.2728823209031186</t>
  </si>
  <si>
    <t>1.6230753860553968</t>
  </si>
  <si>
    <t>1.3428651314843587</t>
  </si>
  <si>
    <t>1.0681512576634087</t>
  </si>
  <si>
    <t>1.246374719938758</t>
  </si>
  <si>
    <t>1.0747599207310785</t>
  </si>
  <si>
    <t>0.6803433521222961</t>
  </si>
  <si>
    <t>0.8747350691892684</t>
  </si>
  <si>
    <t>0.7121274799584214</t>
  </si>
  <si>
    <t>0.6962275106662096</t>
  </si>
  <si>
    <t>0.5922133005210299</t>
  </si>
  <si>
    <t>1.0492892687927542</t>
  </si>
  <si>
    <t>0.8456951587399143</t>
  </si>
  <si>
    <t>1.479924201570651</t>
  </si>
  <si>
    <t>0.7578723193839245</t>
  </si>
  <si>
    <t>0.5122543861117193</t>
  </si>
  <si>
    <t>1.0174818407620798</t>
  </si>
  <si>
    <t>0.38909106414671596</t>
  </si>
  <si>
    <t>1.1048916120591903</t>
  </si>
  <si>
    <t>0.9909636399630384</t>
  </si>
  <si>
    <t>1.3316064669489815</t>
  </si>
  <si>
    <t>0.7811354840415419</t>
  </si>
  <si>
    <t>0.9411539527873413</t>
  </si>
  <si>
    <t>0.850229717130765</t>
  </si>
  <si>
    <t>0.7553839115110066</t>
  </si>
  <si>
    <t>0.8466079405803195</t>
  </si>
  <si>
    <t>0.9736992836976048</t>
  </si>
  <si>
    <t>1.6332512152634957</t>
  </si>
  <si>
    <t>1.5349965725767882</t>
  </si>
  <si>
    <t>1.6673039759756814</t>
  </si>
  <si>
    <t>0.8265365846328537</t>
  </si>
  <si>
    <t>1.0083331665620645</t>
  </si>
  <si>
    <t>0.7450524143083221</t>
  </si>
  <si>
    <t>1.6965435685770571</t>
  </si>
  <si>
    <t>0.8294037106715854</t>
  </si>
  <si>
    <t>1.3346510633235102</t>
  </si>
  <si>
    <t>1.3108345944207607</t>
  </si>
  <si>
    <t>1.2738233307543323</t>
  </si>
  <si>
    <t>1.7159941488881743</t>
  </si>
  <si>
    <t>0.625731939383332</t>
  </si>
  <si>
    <t>0.8314598519223074</t>
  </si>
  <si>
    <t>1.0203354190100198</t>
  </si>
  <si>
    <t>POM121C</t>
  </si>
  <si>
    <t>1.0457810430447176</t>
  </si>
  <si>
    <t>0.520336124129477</t>
  </si>
  <si>
    <t>1.1220324046964896</t>
  </si>
  <si>
    <t>1.1113015527944292</t>
  </si>
  <si>
    <t>1.6663933705780059</t>
  </si>
  <si>
    <t>1.2824842665653766</t>
  </si>
  <si>
    <t>0.8762894932781897</t>
  </si>
  <si>
    <t>1.1000978140928273</t>
  </si>
  <si>
    <t>1.1886347389542997</t>
  </si>
  <si>
    <t>1.1185882339920281</t>
  </si>
  <si>
    <t>1.124685980343575</t>
  </si>
  <si>
    <t>0.8402496769422109</t>
  </si>
  <si>
    <t>1.2412710062489847</t>
  </si>
  <si>
    <t>0.8697831886887943</t>
  </si>
  <si>
    <t>1.040308629870475</t>
  </si>
  <si>
    <t>0.9640686990608744</t>
  </si>
  <si>
    <t>1.7606518182068318</t>
  </si>
  <si>
    <t>0.7853515160981692</t>
  </si>
  <si>
    <t>0.8040607897546783</t>
  </si>
  <si>
    <t>1.0207184989057814</t>
  </si>
  <si>
    <t>0.6494546772620359</t>
  </si>
  <si>
    <t>1.2980992597100036</t>
  </si>
  <si>
    <t>1.2849146947447374</t>
  </si>
  <si>
    <t>1.203354028534514</t>
  </si>
  <si>
    <t>0.7651660920989123</t>
  </si>
  <si>
    <t>0.9577426064288169</t>
  </si>
  <si>
    <t>0.917241712751121</t>
  </si>
  <si>
    <t>0.7142562791180176</t>
  </si>
  <si>
    <t>0.8121449328122048</t>
  </si>
  <si>
    <t>0.9481423811680403</t>
  </si>
  <si>
    <t>1.5128049800998715</t>
  </si>
  <si>
    <t>1.1284885094631598</t>
  </si>
  <si>
    <t>1.2299682641591645</t>
  </si>
  <si>
    <t>0.8099969613202955</t>
  </si>
  <si>
    <t>0.876325541946858</t>
  </si>
  <si>
    <t>0.7232351046139698</t>
  </si>
  <si>
    <t>1.3416191295169024</t>
  </si>
  <si>
    <t>0.8536293947285393</t>
  </si>
  <si>
    <t>1.1301838829274606</t>
  </si>
  <si>
    <t>1.177954046724552</t>
  </si>
  <si>
    <t>1.0809962504807644</t>
  </si>
  <si>
    <t>1.3831993939789573</t>
  </si>
  <si>
    <t>0.8020135798710589</t>
  </si>
  <si>
    <t>0.7995968541011359</t>
  </si>
  <si>
    <t>0.9084090959010451</t>
  </si>
  <si>
    <t>POMGNT1</t>
  </si>
  <si>
    <t>1.2129603727986413</t>
  </si>
  <si>
    <t>0.6986471798510828</t>
  </si>
  <si>
    <t>1.0630214039961996</t>
  </si>
  <si>
    <t>0.9139640144969566</t>
  </si>
  <si>
    <t>1.252781982413065</t>
  </si>
  <si>
    <t>1.2825182102378596</t>
  </si>
  <si>
    <t>0.689614867161541</t>
  </si>
  <si>
    <t>1.0536916585255023</t>
  </si>
  <si>
    <t>0.6833556682084435</t>
  </si>
  <si>
    <t>1.241427937140673</t>
  </si>
  <si>
    <t>1.260638631050287</t>
  </si>
  <si>
    <t>0.8341923223452838</t>
  </si>
  <si>
    <t>1.373425547107824</t>
  </si>
  <si>
    <t>1.0900733839490178</t>
  </si>
  <si>
    <t>0.9158930301469236</t>
  </si>
  <si>
    <t>1.0431129884723411</t>
  </si>
  <si>
    <t>1.2344878436550424</t>
  </si>
  <si>
    <t>0.8931951780355325</t>
  </si>
  <si>
    <t>0.9388527579744442</t>
  </si>
  <si>
    <t>0.8658077146741918</t>
  </si>
  <si>
    <t>0.6237554394405544</t>
  </si>
  <si>
    <t>0.9347999190401178</t>
  </si>
  <si>
    <t>1.2226162151802535</t>
  </si>
  <si>
    <t>0.9204338226932248</t>
  </si>
  <si>
    <t>0.8567790010688231</t>
  </si>
  <si>
    <t>0.7298318130153787</t>
  </si>
  <si>
    <t>0.8078146394714667</t>
  </si>
  <si>
    <t>0.6557484555454293</t>
  </si>
  <si>
    <t>0.6086874067525826</t>
  </si>
  <si>
    <t>0.8783338682485315</t>
  </si>
  <si>
    <t>1.1024177766775543</t>
  </si>
  <si>
    <t>1.045565700227771</t>
  </si>
  <si>
    <t>1.8924356528294681</t>
  </si>
  <si>
    <t>0.7815338661769854</t>
  </si>
  <si>
    <t>0.8648223628020545</t>
  </si>
  <si>
    <t>1.0762799569749393</t>
  </si>
  <si>
    <t>0.8708806333349814</t>
  </si>
  <si>
    <t>0.7553399811631382</t>
  </si>
  <si>
    <t>0.7705849569179377</t>
  </si>
  <si>
    <t>1.1445901039095059</t>
  </si>
  <si>
    <t>0.8787936059718917</t>
  </si>
  <si>
    <t>1.4495972910588741</t>
  </si>
  <si>
    <t>0.5594009423911402</t>
  </si>
  <si>
    <t>1.0181667814409723</t>
  </si>
  <si>
    <t>0.6066438450508761</t>
  </si>
  <si>
    <t>POMGNT2</t>
  </si>
  <si>
    <t>0.8796333910670773</t>
  </si>
  <si>
    <t>0.615277744267566</t>
  </si>
  <si>
    <t>1.0066669390372347</t>
  </si>
  <si>
    <t>1.2054996743215294</t>
  </si>
  <si>
    <t>1.5339414374271985</t>
  </si>
  <si>
    <t>1.033519183013669</t>
  </si>
  <si>
    <t>0.7450968603927848</t>
  </si>
  <si>
    <t>1.3667485501942465</t>
  </si>
  <si>
    <t>0.938364006376241</t>
  </si>
  <si>
    <t>0.8893503156810447</t>
  </si>
  <si>
    <t>0.8188328146109474</t>
  </si>
  <si>
    <t>0.790915260051315</t>
  </si>
  <si>
    <t>0.8467990822839674</t>
  </si>
  <si>
    <t>0.9687910549318008</t>
  </si>
  <si>
    <t>1.2279734866915228</t>
  </si>
  <si>
    <t>0.7147006137248686</t>
  </si>
  <si>
    <t>1.3110190888613271</t>
  </si>
  <si>
    <t>1.00146528456443</t>
  </si>
  <si>
    <t>0.8202306117321477</t>
  </si>
  <si>
    <t>0.9162013475185412</t>
  </si>
  <si>
    <t>0.6371453627007799</t>
  </si>
  <si>
    <t>0.9544467539491178</t>
  </si>
  <si>
    <t>0.857060645147976</t>
  </si>
  <si>
    <t>0.9995927259852264</t>
  </si>
  <si>
    <t>0.73777639282195</t>
  </si>
  <si>
    <t>0.7520075984524366</t>
  </si>
  <si>
    <t>0.7689416826193424</t>
  </si>
  <si>
    <t>0.8109820220338884</t>
  </si>
  <si>
    <t>0.6389180912307613</t>
  </si>
  <si>
    <t>0.6937097886288288</t>
  </si>
  <si>
    <t>1.1373357389685912</t>
  </si>
  <si>
    <t>0.8617479855339707</t>
  </si>
  <si>
    <t>1.3339465511773179</t>
  </si>
  <si>
    <t>0.806387164038531</t>
  </si>
  <si>
    <t>0.67451044239095</t>
  </si>
  <si>
    <t>0.9423392508376661</t>
  </si>
  <si>
    <t>0.6895611210893322</t>
  </si>
  <si>
    <t>0.6398224911563052</t>
  </si>
  <si>
    <t>0.9538466421445561</t>
  </si>
  <si>
    <t>0.7397068570392662</t>
  </si>
  <si>
    <t>0.9018096762516506</t>
  </si>
  <si>
    <t>1.1016547042403215</t>
  </si>
  <si>
    <t>0.5852688324296103</t>
  </si>
  <si>
    <t>0.7327854542167137</t>
  </si>
  <si>
    <t>0.6550934114611731</t>
  </si>
  <si>
    <t>POMK</t>
  </si>
  <si>
    <t>0.9764873156040744</t>
  </si>
  <si>
    <t>0.4772530689367258</t>
  </si>
  <si>
    <t>1.0884627045766</t>
  </si>
  <si>
    <t>2.3576827481017237</t>
  </si>
  <si>
    <t>4.28772452234962</t>
  </si>
  <si>
    <t>1.4903888235922476</t>
  </si>
  <si>
    <t>1.0180150118337752</t>
  </si>
  <si>
    <t>1.3403110330170267</t>
  </si>
  <si>
    <t>1.0362505149474455</t>
  </si>
  <si>
    <t>0.807401045049958</t>
  </si>
  <si>
    <t>0.9601522258897861</t>
  </si>
  <si>
    <t>0.6152891423153405</t>
  </si>
  <si>
    <t>0.9996062749891037</t>
  </si>
  <si>
    <t>0.6994076591786065</t>
  </si>
  <si>
    <t>1.3742665767913949</t>
  </si>
  <si>
    <t>0.9045198670817661</t>
  </si>
  <si>
    <t>1.5664353208202286</t>
  </si>
  <si>
    <t>0.6803790181850947</t>
  </si>
  <si>
    <t>0.9641716436021123</t>
  </si>
  <si>
    <t>1.9039450452753839</t>
  </si>
  <si>
    <t>0.6867620771130835</t>
  </si>
  <si>
    <t>1.3229744127745633</t>
  </si>
  <si>
    <t>0.8646145544827935</t>
  </si>
  <si>
    <t>1.1376722921379847</t>
  </si>
  <si>
    <t>0.7929306241240989</t>
  </si>
  <si>
    <t>0.7733861316930134</t>
  </si>
  <si>
    <t>0.8102615800940915</t>
  </si>
  <si>
    <t>0.7137511838819204</t>
  </si>
  <si>
    <t>0.5880745945681818</t>
  </si>
  <si>
    <t>1.1872385092384306</t>
  </si>
  <si>
    <t>0.872863313473011</t>
  </si>
  <si>
    <t>1.363085724251272</t>
  </si>
  <si>
    <t>1.1466633902631835</t>
  </si>
  <si>
    <t>0.7580738509818353</t>
  </si>
  <si>
    <t>0.8498900245652561</t>
  </si>
  <si>
    <t>0.8526274300257166</t>
  </si>
  <si>
    <t>1.7634808994122313</t>
  </si>
  <si>
    <t>0.7223061262928074</t>
  </si>
  <si>
    <t>1.0642183419685192</t>
  </si>
  <si>
    <t>1.0428907788486725</t>
  </si>
  <si>
    <t>0.9432623004333894</t>
  </si>
  <si>
    <t>1.7009188275378258</t>
  </si>
  <si>
    <t>0.6779174546947124</t>
  </si>
  <si>
    <t>0.7796625224808731</t>
  </si>
  <si>
    <t>0.7892240755820028</t>
  </si>
  <si>
    <t>POMP</t>
  </si>
  <si>
    <t>1.2024314442002657</t>
  </si>
  <si>
    <t>0.6713895460511662</t>
  </si>
  <si>
    <t>1.1438353351000996</t>
  </si>
  <si>
    <t>0.7346707730424451</t>
  </si>
  <si>
    <t>0.8348704910700017</t>
  </si>
  <si>
    <t>1.0069281799523138</t>
  </si>
  <si>
    <t>1.0866576977586984</t>
  </si>
  <si>
    <t>0.9496795804815634</t>
  </si>
  <si>
    <t>1.467008335199584</t>
  </si>
  <si>
    <t>1.0583648774035637</t>
  </si>
  <si>
    <t>1.5083591875234188</t>
  </si>
  <si>
    <t>1.4111876745021799</t>
  </si>
  <si>
    <t>1.0222606197832684</t>
  </si>
  <si>
    <t>1.632380901584654</t>
  </si>
  <si>
    <t>0.855877536612581</t>
  </si>
  <si>
    <t>1.4721858824570049</t>
  </si>
  <si>
    <t>0.7313451087917645</t>
  </si>
  <si>
    <t>0.8467679308434768</t>
  </si>
  <si>
    <t>0.9456342462782881</t>
  </si>
  <si>
    <t>1.2832730408849833</t>
  </si>
  <si>
    <t>0.7857516586799758</t>
  </si>
  <si>
    <t>1.0031218384585503</t>
  </si>
  <si>
    <t>0.6809677317626113</t>
  </si>
  <si>
    <t>1.0538050552698894</t>
  </si>
  <si>
    <t>0.6313522398957098</t>
  </si>
  <si>
    <t>0.8749244814143334</t>
  </si>
  <si>
    <t>0.8375314441272864</t>
  </si>
  <si>
    <t>1.052594013587522</t>
  </si>
  <si>
    <t>0.7038064817538363</t>
  </si>
  <si>
    <t>1.4822280428212309</t>
  </si>
  <si>
    <t>0.9028246466785433</t>
  </si>
  <si>
    <t>1.293284198655111</t>
  </si>
  <si>
    <t>1.5415030232202112</t>
  </si>
  <si>
    <t>0.7945494387315917</t>
  </si>
  <si>
    <t>1.1571124127907297</t>
  </si>
  <si>
    <t>0.7913782417070022</t>
  </si>
  <si>
    <t>1.4884303693870293</t>
  </si>
  <si>
    <t>0.716939481948333</t>
  </si>
  <si>
    <t>1.069112077814622</t>
  </si>
  <si>
    <t>0.8070253507172591</t>
  </si>
  <si>
    <t>0.8778689631603045</t>
  </si>
  <si>
    <t>0.956040280533741</t>
  </si>
  <si>
    <t>0.5474351921266246</t>
  </si>
  <si>
    <t>1.1288522069452966</t>
  </si>
  <si>
    <t>0.6997242062723225</t>
  </si>
  <si>
    <t>POMT1</t>
  </si>
  <si>
    <t>0.8340447598552726</t>
  </si>
  <si>
    <t>0.8945883455825413</t>
  </si>
  <si>
    <t>1.1689511802940245</t>
  </si>
  <si>
    <t>1.0288042951651808</t>
  </si>
  <si>
    <t>1.2572366957593948</t>
  </si>
  <si>
    <t>1.6818312954686134</t>
  </si>
  <si>
    <t>0.7375036261025371</t>
  </si>
  <si>
    <t>1.126505729433132</t>
  </si>
  <si>
    <t>1.180929728105471</t>
  </si>
  <si>
    <t>0.823024100125747</t>
  </si>
  <si>
    <t>1.202306245968711</t>
  </si>
  <si>
    <t>0.9237099955063258</t>
  </si>
  <si>
    <t>1.3366097921613342</t>
  </si>
  <si>
    <t>0.952570360753844</t>
  </si>
  <si>
    <t>0.8774585911351455</t>
  </si>
  <si>
    <t>0.9450180006877923</t>
  </si>
  <si>
    <t>1.1426917385844102</t>
  </si>
  <si>
    <t>0.7869839968484613</t>
  </si>
  <si>
    <t>1.037019769619365</t>
  </si>
  <si>
    <t>0.9436899143305753</t>
  </si>
  <si>
    <t>0.8574760873841456</t>
  </si>
  <si>
    <t>1.086535698503106</t>
  </si>
  <si>
    <t>1.1895513488572824</t>
  </si>
  <si>
    <t>1.1660280795251454</t>
  </si>
  <si>
    <t>0.8199685176561169</t>
  </si>
  <si>
    <t>1.0219999401777748</t>
  </si>
  <si>
    <t>1.2047184826553068</t>
  </si>
  <si>
    <t>0.7177836360765047</t>
  </si>
  <si>
    <t>0.5997415084330991</t>
  </si>
  <si>
    <t>1.285062744891313</t>
  </si>
  <si>
    <t>0.8637055776744876</t>
  </si>
  <si>
    <t>1.242579956255418</t>
  </si>
  <si>
    <t>1.4420162881687475</t>
  </si>
  <si>
    <t>0.8792457987763972</t>
  </si>
  <si>
    <t>0.9670490733127655</t>
  </si>
  <si>
    <t>0.9913227107993235</t>
  </si>
  <si>
    <t>1.0634651508436503</t>
  </si>
  <si>
    <t>0.7935333149107048</t>
  </si>
  <si>
    <t>1.1450480347147765</t>
  </si>
  <si>
    <t>0.8035016159164725</t>
  </si>
  <si>
    <t>1.0388077276955479</t>
  </si>
  <si>
    <t>1.1489019727353589</t>
  </si>
  <si>
    <t>0.7260582432628153</t>
  </si>
  <si>
    <t>0.9991102768630519</t>
  </si>
  <si>
    <t>0.8213851551760442</t>
  </si>
  <si>
    <t>POMT2</t>
  </si>
  <si>
    <t>0.639425455058485</t>
  </si>
  <si>
    <t>0.876853756096606</t>
  </si>
  <si>
    <t>1.206848666257121</t>
  </si>
  <si>
    <t>1.086384913073713</t>
  </si>
  <si>
    <t>1.1485555179111697</t>
  </si>
  <si>
    <t>1.8822768184210437</t>
  </si>
  <si>
    <t>0.8266702061906112</t>
  </si>
  <si>
    <t>1.0504824955682945</t>
  </si>
  <si>
    <t>1.2131269915330885</t>
  </si>
  <si>
    <t>0.8562310067735098</t>
  </si>
  <si>
    <t>1.2661958656109038</t>
  </si>
  <si>
    <t>0.6744970125032702</t>
  </si>
  <si>
    <t>1.0291043318268611</t>
  </si>
  <si>
    <t>1.084047846001657</t>
  </si>
  <si>
    <t>0.9657593651198302</t>
  </si>
  <si>
    <t>0.9379162177996289</t>
  </si>
  <si>
    <t>1.241023915568357</t>
  </si>
  <si>
    <t>0.5585207846967722</t>
  </si>
  <si>
    <t>0.744422697338874</t>
  </si>
  <si>
    <t>0.7541083036368155</t>
  </si>
  <si>
    <t>0.8294343039355536</t>
  </si>
  <si>
    <t>0.8087948499160597</t>
  </si>
  <si>
    <t>0.984512989214608</t>
  </si>
  <si>
    <t>1.0007727521493708</t>
  </si>
  <si>
    <t>0.734776631839776</t>
  </si>
  <si>
    <t>0.8658775531387229</t>
  </si>
  <si>
    <t>1.0293048790182742</t>
  </si>
  <si>
    <t>0.6665029402945825</t>
  </si>
  <si>
    <t>0.5704393214301704</t>
  </si>
  <si>
    <t>0.9993186237973438</t>
  </si>
  <si>
    <t>0.813123496914975</t>
  </si>
  <si>
    <t>0.8400302056080784</t>
  </si>
  <si>
    <t>1.282768865832967</t>
  </si>
  <si>
    <t>0.7342475754814474</t>
  </si>
  <si>
    <t>0.8505213455119692</t>
  </si>
  <si>
    <t>0.8988321474974816</t>
  </si>
  <si>
    <t>0.9328680365745101</t>
  </si>
  <si>
    <t>0.7319416658254024</t>
  </si>
  <si>
    <t>0.9692120649151631</t>
  </si>
  <si>
    <t>0.720895432471236</t>
  </si>
  <si>
    <t>0.9103920883994703</t>
  </si>
  <si>
    <t>0.9715586413444994</t>
  </si>
  <si>
    <t>0.5746011361656063</t>
  </si>
  <si>
    <t>0.9636864390976866</t>
  </si>
  <si>
    <t>0.7861348369188638</t>
  </si>
  <si>
    <t>PON1</t>
  </si>
  <si>
    <t>1.6541427196476313</t>
  </si>
  <si>
    <t>1.0619466494690724</t>
  </si>
  <si>
    <t>0.8918791902650793</t>
  </si>
  <si>
    <t>0.8264404655738385</t>
  </si>
  <si>
    <t>0.5211029336977192</t>
  </si>
  <si>
    <t>0.6880518043113206</t>
  </si>
  <si>
    <t>1.9344870707625423</t>
  </si>
  <si>
    <t>0.7683347642978415</t>
  </si>
  <si>
    <t>0.5269909354795616</t>
  </si>
  <si>
    <t>0.6910221689915022</t>
  </si>
  <si>
    <t>0.568913246213236</t>
  </si>
  <si>
    <t>0.785721025106657</t>
  </si>
  <si>
    <t>1.3763049876699223</t>
  </si>
  <si>
    <t>0.5799601186470658</t>
  </si>
  <si>
    <t>1.4337417444562002</t>
  </si>
  <si>
    <t>0.7667422013626127</t>
  </si>
  <si>
    <t>0.9226732653640757</t>
  </si>
  <si>
    <t>0.7838595044038507</t>
  </si>
  <si>
    <t>0.598754430032896</t>
  </si>
  <si>
    <t>0.6240041801706195</t>
  </si>
  <si>
    <t>1.2996234653846737</t>
  </si>
  <si>
    <t>0.8025130473734323</t>
  </si>
  <si>
    <t>1.1900145820736343</t>
  </si>
  <si>
    <t>1.0556341968546934</t>
  </si>
  <si>
    <t>1.1813795387541148</t>
  </si>
  <si>
    <t>1.1271333896563787</t>
  </si>
  <si>
    <t>1.8206113064941032</t>
  </si>
  <si>
    <t>0.6438996960439325</t>
  </si>
  <si>
    <t>0.9928195475763766</t>
  </si>
  <si>
    <t>0.5415946758643003</t>
  </si>
  <si>
    <t>0.5931538486423017</t>
  </si>
  <si>
    <t>0.40676209285605114</t>
  </si>
  <si>
    <t>0.5020127766644884</t>
  </si>
  <si>
    <t>1.1152086260365386</t>
  </si>
  <si>
    <t>0.758410873762514</t>
  </si>
  <si>
    <t>0.9425762321270921</t>
  </si>
  <si>
    <t>0.5422158393136742</t>
  </si>
  <si>
    <t>0.6898893064329585</t>
  </si>
  <si>
    <t>0.6815332100415199</t>
  </si>
  <si>
    <t>0.5853035541039713</t>
  </si>
  <si>
    <t>0.8336835766339786</t>
  </si>
  <si>
    <t>0.5373707980100784</t>
  </si>
  <si>
    <t>0.6819719725667573</t>
  </si>
  <si>
    <t>1.0639243116585166</t>
  </si>
  <si>
    <t>1.6111389315732527</t>
  </si>
  <si>
    <t>PON2</t>
  </si>
  <si>
    <t>1.1589152637755924</t>
  </si>
  <si>
    <t>0.5759335064031964</t>
  </si>
  <si>
    <t>0.9712494143602545</t>
  </si>
  <si>
    <t>1.1011951514815694</t>
  </si>
  <si>
    <t>1.7129418920240822</t>
  </si>
  <si>
    <t>0.9657204879354848</t>
  </si>
  <si>
    <t>0.8188590755663248</t>
  </si>
  <si>
    <t>1.2351012422921444</t>
  </si>
  <si>
    <t>0.7760205260911515</t>
  </si>
  <si>
    <t>0.8380920501514806</t>
  </si>
  <si>
    <t>0.6445078813109375</t>
  </si>
  <si>
    <t>0.8960472621543639</t>
  </si>
  <si>
    <t>1.1512356778729569</t>
  </si>
  <si>
    <t>0.7868176869620033</t>
  </si>
  <si>
    <t>1.672373554623377</t>
  </si>
  <si>
    <t>1.2179088344202287</t>
  </si>
  <si>
    <t>1.1003383118696117</t>
  </si>
  <si>
    <t>0.585505606380688</t>
  </si>
  <si>
    <t>1.237635996988583</t>
  </si>
  <si>
    <t>1.0332828618617749</t>
  </si>
  <si>
    <t>0.8085627824791183</t>
  </si>
  <si>
    <t>1.0075772877309255</t>
  </si>
  <si>
    <t>0.8819388346713004</t>
  </si>
  <si>
    <t>0.837983637987869</t>
  </si>
  <si>
    <t>0.76134183823619</t>
  </si>
  <si>
    <t>0.6613555909432663</t>
  </si>
  <si>
    <t>0.6953629437612212</t>
  </si>
  <si>
    <t>0.6833114676017411</t>
  </si>
  <si>
    <t>0.617681748024877</t>
  </si>
  <si>
    <t>0.8413405549544888</t>
  </si>
  <si>
    <t>1.1422351710481398</t>
  </si>
  <si>
    <t>0.9461403464541627</t>
  </si>
  <si>
    <t>1.2677476715724743</t>
  </si>
  <si>
    <t>0.6188011114025663</t>
  </si>
  <si>
    <t>0.6691082562491755</t>
  </si>
  <si>
    <t>1.3042205608485076</t>
  </si>
  <si>
    <t>0.8697474409534457</t>
  </si>
  <si>
    <t>0.5139126917415047</t>
  </si>
  <si>
    <t>1.054639547517698</t>
  </si>
  <si>
    <t>0.9242358177297114</t>
  </si>
  <si>
    <t>1.0714668118250419</t>
  </si>
  <si>
    <t>1.3159054117806257</t>
  </si>
  <si>
    <t>1.1075031474383796</t>
  </si>
  <si>
    <t>0.853020687578872</t>
  </si>
  <si>
    <t>0.933453716925623</t>
  </si>
  <si>
    <t>PON3</t>
  </si>
  <si>
    <t>0.9318782783445241</t>
  </si>
  <si>
    <t>1.357737884507285</t>
  </si>
  <si>
    <t>0.6732768461110183</t>
  </si>
  <si>
    <t>0.6857992290729888</t>
  </si>
  <si>
    <t>0.5888610866513254</t>
  </si>
  <si>
    <t>0.9324622117791802</t>
  </si>
  <si>
    <t>1.6745084500172382</t>
  </si>
  <si>
    <t>0.8386281553870817</t>
  </si>
  <si>
    <t>0.4234965915951986</t>
  </si>
  <si>
    <t>0.5895343019324026</t>
  </si>
  <si>
    <t>0.4353816892194419</t>
  </si>
  <si>
    <t>0.780084971105558</t>
  </si>
  <si>
    <t>2.732085591208153</t>
  </si>
  <si>
    <t>0.7023726921210097</t>
  </si>
  <si>
    <t>1.4260223154268097</t>
  </si>
  <si>
    <t>1.598393017681136</t>
  </si>
  <si>
    <t>0.8196164706296853</t>
  </si>
  <si>
    <t>0.7099679103514519</t>
  </si>
  <si>
    <t>0.8777328771031321</t>
  </si>
  <si>
    <t>0.5530873728935891</t>
  </si>
  <si>
    <t>1.815409574583054</t>
  </si>
  <si>
    <t>0.6897103928739414</t>
  </si>
  <si>
    <t>1.5086903820243034</t>
  </si>
  <si>
    <t>0.709948537559515</t>
  </si>
  <si>
    <t>0.8120981959131965</t>
  </si>
  <si>
    <t>1.3407817289030786</t>
  </si>
  <si>
    <t>1.5844718782215286</t>
  </si>
  <si>
    <t>1.291850836195311</t>
  </si>
  <si>
    <t>0.7674545512170472</t>
  </si>
  <si>
    <t>0.8387313819310647</t>
  </si>
  <si>
    <t>0.9069619449422355</t>
  </si>
  <si>
    <t>0.6603459944444511</t>
  </si>
  <si>
    <t>2.56518280713784</t>
  </si>
  <si>
    <t>0.9728680907708201</t>
  </si>
  <si>
    <t>0.8404911090572252</t>
  </si>
  <si>
    <t>1.7357550454056108</t>
  </si>
  <si>
    <t>0.6360262691554446</t>
  </si>
  <si>
    <t>0.8136123621353392</t>
  </si>
  <si>
    <t>0.5741062908834422</t>
  </si>
  <si>
    <t>1.909696292963878</t>
  </si>
  <si>
    <t>0.6064122913997474</t>
  </si>
  <si>
    <t>0.6834440141927914</t>
  </si>
  <si>
    <t>0.7505972151246945</t>
  </si>
  <si>
    <t>0.7926424545904035</t>
  </si>
  <si>
    <t>0.9333797833493204</t>
  </si>
  <si>
    <t>POP1</t>
  </si>
  <si>
    <t>1.354400970129313</t>
  </si>
  <si>
    <t>0.479075635084356</t>
  </si>
  <si>
    <t>1.3231520611328775</t>
  </si>
  <si>
    <t>1.3829587145075513</t>
  </si>
  <si>
    <t>2.1220899152903914</t>
  </si>
  <si>
    <t>1.0201321885519339</t>
  </si>
  <si>
    <t>1.3954982655486834</t>
  </si>
  <si>
    <t>1.0737306657069337</t>
  </si>
  <si>
    <t>0.8393366530594768</t>
  </si>
  <si>
    <t>0.8025669261008717</t>
  </si>
  <si>
    <t>0.8195815246367703</t>
  </si>
  <si>
    <t>0.7504006965152534</t>
  </si>
  <si>
    <t>1.067142280348763</t>
  </si>
  <si>
    <t>0.7541063422555041</t>
  </si>
  <si>
    <t>1.4200636136268094</t>
  </si>
  <si>
    <t>1.0590165170913546</t>
  </si>
  <si>
    <t>1.5145879542821095</t>
  </si>
  <si>
    <t>0.7518191386669154</t>
  </si>
  <si>
    <t>0.7188826691310616</t>
  </si>
  <si>
    <t>0.8814737627453707</t>
  </si>
  <si>
    <t>0.5035389825432163</t>
  </si>
  <si>
    <t>1.0732699341275371</t>
  </si>
  <si>
    <t>0.9516959396127144</t>
  </si>
  <si>
    <t>1.0659222553329357</t>
  </si>
  <si>
    <t>0.6278003569688753</t>
  </si>
  <si>
    <t>0.6567821855950718</t>
  </si>
  <si>
    <t>0.7109524247092585</t>
  </si>
  <si>
    <t>0.6574206082956976</t>
  </si>
  <si>
    <t>0.6485587522980863</t>
  </si>
  <si>
    <t>1.1055538679631007</t>
  </si>
  <si>
    <t>0.959597647294382</t>
  </si>
  <si>
    <t>1.0440130331558353</t>
  </si>
  <si>
    <t>1.211129764426209</t>
  </si>
  <si>
    <t>0.686474478904832</t>
  </si>
  <si>
    <t>0.7124063795082083</t>
  </si>
  <si>
    <t>0.9685385796853421</t>
  </si>
  <si>
    <t>1.1474121714668137</t>
  </si>
  <si>
    <t>0.6644164486542417</t>
  </si>
  <si>
    <t>0.7819168876351955</t>
  </si>
  <si>
    <t>1.006096655609099</t>
  </si>
  <si>
    <t>0.7922498712263908</t>
  </si>
  <si>
    <t>1.3399044932589625</t>
  </si>
  <si>
    <t>0.7172539970331553</t>
  </si>
  <si>
    <t>0.7041667767141204</t>
  </si>
  <si>
    <t>0.7113104965352594</t>
  </si>
  <si>
    <t>POP4</t>
  </si>
  <si>
    <t>1.227369299541956</t>
  </si>
  <si>
    <t>0.48115852467294945</t>
  </si>
  <si>
    <t>1.251225448072377</t>
  </si>
  <si>
    <t>1.429890166785088</t>
  </si>
  <si>
    <t>1.180112800022207</t>
  </si>
  <si>
    <t>1.1147256207225917</t>
  </si>
  <si>
    <t>0.9783879829844551</t>
  </si>
  <si>
    <t>1.1727836042241426</t>
  </si>
  <si>
    <t>1.014246921516728</t>
  </si>
  <si>
    <t>0.7897777451144482</t>
  </si>
  <si>
    <t>0.807343520672197</t>
  </si>
  <si>
    <t>0.7463154669053695</t>
  </si>
  <si>
    <t>1.1717029799177026</t>
  </si>
  <si>
    <t>0.8392850640136825</t>
  </si>
  <si>
    <t>1.288445750319043</t>
  </si>
  <si>
    <t>1.1412097535069</t>
  </si>
  <si>
    <t>1.7690501980046667</t>
  </si>
  <si>
    <t>0.9064982637034169</t>
  </si>
  <si>
    <t>0.8214916451636008</t>
  </si>
  <si>
    <t>1.0714363365871822</t>
  </si>
  <si>
    <t>0.4191229120544357</t>
  </si>
  <si>
    <t>1.2542877404330186</t>
  </si>
  <si>
    <t>1.1926652473585686</t>
  </si>
  <si>
    <t>1.199445061922025</t>
  </si>
  <si>
    <t>0.6846602574258069</t>
  </si>
  <si>
    <t>0.6609003372654036</t>
  </si>
  <si>
    <t>0.6749176751494532</t>
  </si>
  <si>
    <t>0.6585669313751048</t>
  </si>
  <si>
    <t>0.6199755155923105</t>
  </si>
  <si>
    <t>1.2573217392122564</t>
  </si>
  <si>
    <t>1.1159524659823223</t>
  </si>
  <si>
    <t>1.1764056859073835</t>
  </si>
  <si>
    <t>1.4492429428584999</t>
  </si>
  <si>
    <t>0.6895250127848684</t>
  </si>
  <si>
    <t>0.7286618811316375</t>
  </si>
  <si>
    <t>0.9292154155905039</t>
  </si>
  <si>
    <t>1.2608654655955895</t>
  </si>
  <si>
    <t>0.8593088053183869</t>
  </si>
  <si>
    <t>0.8144439196082578</t>
  </si>
  <si>
    <t>0.844449048866373</t>
  </si>
  <si>
    <t>0.8394626878489889</t>
  </si>
  <si>
    <t>1.355700177539411</t>
  </si>
  <si>
    <t>0.7009741387263487</t>
  </si>
  <si>
    <t>0.7865870234698555</t>
  </si>
  <si>
    <t>0.6547782156137765</t>
  </si>
  <si>
    <t>POP5</t>
  </si>
  <si>
    <t>0.9078568363792595</t>
  </si>
  <si>
    <t>0.34014002652501407</t>
  </si>
  <si>
    <t>1.3640898390556762</t>
  </si>
  <si>
    <t>1.2713112636649484</t>
  </si>
  <si>
    <t>1.3929174269882068</t>
  </si>
  <si>
    <t>0.9619825420762108</t>
  </si>
  <si>
    <t>0.6566645837459335</t>
  </si>
  <si>
    <t>1.119910142847857</t>
  </si>
  <si>
    <t>1.0105372829850494</t>
  </si>
  <si>
    <t>1.0294765996145852</t>
  </si>
  <si>
    <t>0.7910278389747262</t>
  </si>
  <si>
    <t>0.9888039542540195</t>
  </si>
  <si>
    <t>1.0029655361597782</t>
  </si>
  <si>
    <t>0.7349840837203618</t>
  </si>
  <si>
    <t>2.2702516702459805</t>
  </si>
  <si>
    <t>1.2213040486903122</t>
  </si>
  <si>
    <t>1.860603504564243</t>
  </si>
  <si>
    <t>0.4828659134639156</t>
  </si>
  <si>
    <t>0.927981853889941</t>
  </si>
  <si>
    <t>0.8222695559434243</t>
  </si>
  <si>
    <t>1.5427395512288642</t>
  </si>
  <si>
    <t>1.1586085498568879</t>
  </si>
  <si>
    <t>1.3281376434510643</t>
  </si>
  <si>
    <t>1.7131606443452518</t>
  </si>
  <si>
    <t>0.8853796000922642</t>
  </si>
  <si>
    <t>0.9496176118059675</t>
  </si>
  <si>
    <t>1.143628221878891</t>
  </si>
  <si>
    <t>0.8959409311528587</t>
  </si>
  <si>
    <t>0.7118948428743541</t>
  </si>
  <si>
    <t>0.9141135013478465</t>
  </si>
  <si>
    <t>0.9033153717400596</t>
  </si>
  <si>
    <t>0.9247683687583529</t>
  </si>
  <si>
    <t>1.2485786161842278</t>
  </si>
  <si>
    <t>0.7875818894645041</t>
  </si>
  <si>
    <t>0.8690331274699924</t>
  </si>
  <si>
    <t>0.8500212607882649</t>
  </si>
  <si>
    <t>POP7</t>
  </si>
  <si>
    <t>1.1673212532511983</t>
  </si>
  <si>
    <t>0.5991022860609959</t>
  </si>
  <si>
    <t>1.320357207115203</t>
  </si>
  <si>
    <t>1.4016857379063963</t>
  </si>
  <si>
    <t>1.3235555290080583</t>
  </si>
  <si>
    <t>1.1854847991144677</t>
  </si>
  <si>
    <t>0.9478731664842328</t>
  </si>
  <si>
    <t>1.1936996972307126</t>
  </si>
  <si>
    <t>1.0683580439261</t>
  </si>
  <si>
    <t>1.0190217374938502</t>
  </si>
  <si>
    <t>1.0706846704452768</t>
  </si>
  <si>
    <t>1.2148658295506367</t>
  </si>
  <si>
    <t>1.227524196257466</t>
  </si>
  <si>
    <t>1.0420799950373494</t>
  </si>
  <si>
    <t>1.1599999179707723</t>
  </si>
  <si>
    <t>1.040808267923863</t>
  </si>
  <si>
    <t>1.331896941039766</t>
  </si>
  <si>
    <t>1.0175090090248542</t>
  </si>
  <si>
    <t>0.8193981843044841</t>
  </si>
  <si>
    <t>0.7272494078582429</t>
  </si>
  <si>
    <t>0.6419535039523496</t>
  </si>
  <si>
    <t>0.8414197987655107</t>
  </si>
  <si>
    <t>1.0004617973436807</t>
  </si>
  <si>
    <t>0.9431276863345354</t>
  </si>
  <si>
    <t>0.6655642133024929</t>
  </si>
  <si>
    <t>0.6885638513543484</t>
  </si>
  <si>
    <t>0.9439377305839604</t>
  </si>
  <si>
    <t>0.6512559231616256</t>
  </si>
  <si>
    <t>0.7154305933022536</t>
  </si>
  <si>
    <t>1.1434611639120307</t>
  </si>
  <si>
    <t>0.8438518160586166</t>
  </si>
  <si>
    <t>1.230642694538127</t>
  </si>
  <si>
    <t>0.9453461293704927</t>
  </si>
  <si>
    <t>0.6796946210202293</t>
  </si>
  <si>
    <t>0.7067327011701559</t>
  </si>
  <si>
    <t>0.9935427139210651</t>
  </si>
  <si>
    <t>1.170758280628111</t>
  </si>
  <si>
    <t>0.7641176202204655</t>
  </si>
  <si>
    <t>0.8345234564715828</t>
  </si>
  <si>
    <t>1.3107757021723236</t>
  </si>
  <si>
    <t>0.918487975819456</t>
  </si>
  <si>
    <t>1.4281794902712437</t>
  </si>
  <si>
    <t>0.8641854365900037</t>
  </si>
  <si>
    <t>0.6238282686982708</t>
  </si>
  <si>
    <t>0.7138204173613635</t>
  </si>
  <si>
    <t>POPDC2</t>
  </si>
  <si>
    <t>0.7766150938711547</t>
  </si>
  <si>
    <t>0.8044677871678484</t>
  </si>
  <si>
    <t>0.3603837806708091</t>
  </si>
  <si>
    <t>1.0872093070712108</t>
  </si>
  <si>
    <t>0.9190371445674468</t>
  </si>
  <si>
    <t>1.068582371811352</t>
  </si>
  <si>
    <t>0.8870629908481497</t>
  </si>
  <si>
    <t>1.4529011728820642</t>
  </si>
  <si>
    <t>0.8790377114890147</t>
  </si>
  <si>
    <t>0.7220370832095379</t>
  </si>
  <si>
    <t>0.462712519588277</t>
  </si>
  <si>
    <t>1.0454084530561731</t>
  </si>
  <si>
    <t>0.6490979164053345</t>
  </si>
  <si>
    <t>0.9318603157863036</t>
  </si>
  <si>
    <t>0.9261872800615787</t>
  </si>
  <si>
    <t>0.9993000225442024</t>
  </si>
  <si>
    <t>0.49766988342532026</t>
  </si>
  <si>
    <t>1.4515605401925913</t>
  </si>
  <si>
    <t>POR</t>
  </si>
  <si>
    <t>1.619114640247798</t>
  </si>
  <si>
    <t>0.60344107137389</t>
  </si>
  <si>
    <t>1.358062666328199</t>
  </si>
  <si>
    <t>1.2780454213122852</t>
  </si>
  <si>
    <t>1.8957920464605296</t>
  </si>
  <si>
    <t>1.160424332266152</t>
  </si>
  <si>
    <t>1.2162492755782415</t>
  </si>
  <si>
    <t>0.7408934720328358</t>
  </si>
  <si>
    <t>0.8246083629566296</t>
  </si>
  <si>
    <t>1.0583612678033578</t>
  </si>
  <si>
    <t>0.8395971535400107</t>
  </si>
  <si>
    <t>0.7964025787469147</t>
  </si>
  <si>
    <t>0.8132353594839743</t>
  </si>
  <si>
    <t>0.7146574519779786</t>
  </si>
  <si>
    <t>1.0564040227271085</t>
  </si>
  <si>
    <t>1.0063132715785397</t>
  </si>
  <si>
    <t>1.1754832855993618</t>
  </si>
  <si>
    <t>0.7683653058151544</t>
  </si>
  <si>
    <t>1.2273065886854835</t>
  </si>
  <si>
    <t>0.8115030958773843</t>
  </si>
  <si>
    <t>0.952371466493812</t>
  </si>
  <si>
    <t>0.9935206026095796</t>
  </si>
  <si>
    <t>0.7935874213323936</t>
  </si>
  <si>
    <t>0.9240702569764264</t>
  </si>
  <si>
    <t>0.9976577334301937</t>
  </si>
  <si>
    <t>0.685101042126223</t>
  </si>
  <si>
    <t>0.8099264378402586</t>
  </si>
  <si>
    <t>0.8444203283521304</t>
  </si>
  <si>
    <t>0.7725691264658981</t>
  </si>
  <si>
    <t>1.0748714656949165</t>
  </si>
  <si>
    <t>0.6619100749957713</t>
  </si>
  <si>
    <t>0.8840916574992281</t>
  </si>
  <si>
    <t>0.7352302822440715</t>
  </si>
  <si>
    <t>0.7687064367016578</t>
  </si>
  <si>
    <t>0.6755517190043623</t>
  </si>
  <si>
    <t>1.100697016590276</t>
  </si>
  <si>
    <t>1.107739868795043</t>
  </si>
  <si>
    <t>0.7622569200925643</t>
  </si>
  <si>
    <t>1.228345881467974</t>
  </si>
  <si>
    <t>0.9286269584680152</t>
  </si>
  <si>
    <t>0.7732605814798671</t>
  </si>
  <si>
    <t>1.1782808216942615</t>
  </si>
  <si>
    <t>0.8481682318612271</t>
  </si>
  <si>
    <t>0.9469744728025591</t>
  </si>
  <si>
    <t>0.6896398315279163</t>
  </si>
  <si>
    <t>PORCN</t>
  </si>
  <si>
    <t>2.269639331534022</t>
  </si>
  <si>
    <t>0.4533238257812343</t>
  </si>
  <si>
    <t>0.6109371089747166</t>
  </si>
  <si>
    <t>0.9066221054935604</t>
  </si>
  <si>
    <t>0.8991578520308166</t>
  </si>
  <si>
    <t>0.7659108516231058</t>
  </si>
  <si>
    <t>2.332375638780004</t>
  </si>
  <si>
    <t>1.0831486791961555</t>
  </si>
  <si>
    <t>1.0160589113118197</t>
  </si>
  <si>
    <t>1.0419899823633971</t>
  </si>
  <si>
    <t>1.434884842347811</t>
  </si>
  <si>
    <t>0.676040553984414</t>
  </si>
  <si>
    <t>1.256498867568229</t>
  </si>
  <si>
    <t>1.3754174802712713</t>
  </si>
  <si>
    <t>0.8905531245062629</t>
  </si>
  <si>
    <t>1.0141767058482027</t>
  </si>
  <si>
    <t>0.9213776830052844</t>
  </si>
  <si>
    <t>1.0536772093192022</t>
  </si>
  <si>
    <t>0.5935581894129541</t>
  </si>
  <si>
    <t>1.0100826995841583</t>
  </si>
  <si>
    <t>0.38490603809987606</t>
  </si>
  <si>
    <t>1.014865905855468</t>
  </si>
  <si>
    <t>1.1944854456224474</t>
  </si>
  <si>
    <t>0.8108785543026255</t>
  </si>
  <si>
    <t>1.0899073493050604</t>
  </si>
  <si>
    <t>0.6521101974300376</t>
  </si>
  <si>
    <t>0.5136056854793388</t>
  </si>
  <si>
    <t>0.8138134089214638</t>
  </si>
  <si>
    <t>0.8496938673720938</t>
  </si>
  <si>
    <t>1.0143718608834424</t>
  </si>
  <si>
    <t>1.0134869888712488</t>
  </si>
  <si>
    <t>1.1857735953571964</t>
  </si>
  <si>
    <t>3.129261079650932</t>
  </si>
  <si>
    <t>1.0716779062619295</t>
  </si>
  <si>
    <t>0.9181002983977552</t>
  </si>
  <si>
    <t>1.2343977891080864</t>
  </si>
  <si>
    <t>0.732765951375048</t>
  </si>
  <si>
    <t>0.5592748723482278</t>
  </si>
  <si>
    <t>0.9927726049260269</t>
  </si>
  <si>
    <t>0.8376496337464044</t>
  </si>
  <si>
    <t>0.8955088183459275</t>
  </si>
  <si>
    <t>1.0093031607241452</t>
  </si>
  <si>
    <t>0.6789938693625325</t>
  </si>
  <si>
    <t>0.6912844654882693</t>
  </si>
  <si>
    <t>0.6387969018418154</t>
  </si>
  <si>
    <t>POSTN</t>
  </si>
  <si>
    <t>1.1204558258749702</t>
  </si>
  <si>
    <t>0.3898110952410459</t>
  </si>
  <si>
    <t>0.6406835399633339</t>
  </si>
  <si>
    <t>0.39711509739508244</t>
  </si>
  <si>
    <t>0.6371629231203993</t>
  </si>
  <si>
    <t>1.2128260427335604</t>
  </si>
  <si>
    <t>2.7328154109791503</t>
  </si>
  <si>
    <t>1.1930656429164712</t>
  </si>
  <si>
    <t>0.8848408071277067</t>
  </si>
  <si>
    <t>0.8216651979154056</t>
  </si>
  <si>
    <t>1.101949066167659</t>
  </si>
  <si>
    <t>1.738482128121194</t>
  </si>
  <si>
    <t>1.6000332505698631</t>
  </si>
  <si>
    <t>1.1180210395250219</t>
  </si>
  <si>
    <t>0.9979426432699493</t>
  </si>
  <si>
    <t>0.6274988694286934</t>
  </si>
  <si>
    <t>0.7720196986445353</t>
  </si>
  <si>
    <t>0.5088043215456806</t>
  </si>
  <si>
    <t>0.7063214095412943</t>
  </si>
  <si>
    <t>0.6418639729511052</t>
  </si>
  <si>
    <t>0.3646558861971885</t>
  </si>
  <si>
    <t>0.58966758077242</t>
  </si>
  <si>
    <t>0.2524155561073435</t>
  </si>
  <si>
    <t>0.801101293217489</t>
  </si>
  <si>
    <t>0.4864818048110639</t>
  </si>
  <si>
    <t>0.5830194277859356</t>
  </si>
  <si>
    <t>0.5953248792948806</t>
  </si>
  <si>
    <t>1.5119154853522732</t>
  </si>
  <si>
    <t>0.7034924199639837</t>
  </si>
  <si>
    <t>0.8414694078651804</t>
  </si>
  <si>
    <t>0.6450579610894369</t>
  </si>
  <si>
    <t>1.0439664391607524</t>
  </si>
  <si>
    <t>0.6514151818272009</t>
  </si>
  <si>
    <t>0.8520824909890915</t>
  </si>
  <si>
    <t>0.7747223984861435</t>
  </si>
  <si>
    <t>0.6869649590118482</t>
  </si>
  <si>
    <t>0.6756916473422695</t>
  </si>
  <si>
    <t>0.9610356472993383</t>
  </si>
  <si>
    <t>0.9597949151486527</t>
  </si>
  <si>
    <t>1.1689592375180533</t>
  </si>
  <si>
    <t>1.6696101421778677</t>
  </si>
  <si>
    <t>0.9057018746831258</t>
  </si>
  <si>
    <t>0.754919311991077</t>
  </si>
  <si>
    <t>0.45309271762943715</t>
  </si>
  <si>
    <t>0.5892730592618453</t>
  </si>
  <si>
    <t>POT1</t>
  </si>
  <si>
    <t>1.1449347819015057</t>
  </si>
  <si>
    <t>0.8803904849364211</t>
  </si>
  <si>
    <t>1.2102040472587448</t>
  </si>
  <si>
    <t>1.0924631471620267</t>
  </si>
  <si>
    <t>1.178225422485979</t>
  </si>
  <si>
    <t>1.0762262431330587</t>
  </si>
  <si>
    <t>0.8005518957002966</t>
  </si>
  <si>
    <t>1.1784674833994764</t>
  </si>
  <si>
    <t>1.0081412633408369</t>
  </si>
  <si>
    <t>1.103891480760166</t>
  </si>
  <si>
    <t>1.027442852705646</t>
  </si>
  <si>
    <t>0.9272442551615847</t>
  </si>
  <si>
    <t>1.146931394765507</t>
  </si>
  <si>
    <t>0.9311127351597948</t>
  </si>
  <si>
    <t>0.9016689228746941</t>
  </si>
  <si>
    <t>1.0661165557083956</t>
  </si>
  <si>
    <t>1.499009589595496</t>
  </si>
  <si>
    <t>1.1861028138240155</t>
  </si>
  <si>
    <t>0.7413235820488439</t>
  </si>
  <si>
    <t>0.9907378520031173</t>
  </si>
  <si>
    <t>0.5635962081394004</t>
  </si>
  <si>
    <t>1.4921268520476776</t>
  </si>
  <si>
    <t>0.8953720599957964</t>
  </si>
  <si>
    <t>1.044503774912079</t>
  </si>
  <si>
    <t>0.695383296602451</t>
  </si>
  <si>
    <t>0.8173168056122191</t>
  </si>
  <si>
    <t>0.7375991004846062</t>
  </si>
  <si>
    <t>0.7717740496127896</t>
  </si>
  <si>
    <t>0.8170203552390882</t>
  </si>
  <si>
    <t>1.089424630983118</t>
  </si>
  <si>
    <t>1.132334363428021</t>
  </si>
  <si>
    <t>1.0591051878045625</t>
  </si>
  <si>
    <t>1.1983103130535318</t>
  </si>
  <si>
    <t>0.8024098713664113</t>
  </si>
  <si>
    <t>0.8394633060891202</t>
  </si>
  <si>
    <t>0.9692287917028427</t>
  </si>
  <si>
    <t>1.0288132580928238</t>
  </si>
  <si>
    <t>0.743588991228214</t>
  </si>
  <si>
    <t>0.8292144440447595</t>
  </si>
  <si>
    <t>1.1401632021050303</t>
  </si>
  <si>
    <t>0.9128464138958641</t>
  </si>
  <si>
    <t>1.3746571296982308</t>
  </si>
  <si>
    <t>0.7904398703135574</t>
  </si>
  <si>
    <t>0.9164422947304093</t>
  </si>
  <si>
    <t>0.7160218634443658</t>
  </si>
  <si>
    <t>POTEF</t>
  </si>
  <si>
    <t>1.3373305408046579</t>
  </si>
  <si>
    <t>0.6117663571848743</t>
  </si>
  <si>
    <t>1.032821413767077</t>
  </si>
  <si>
    <t>1.2229352305661503</t>
  </si>
  <si>
    <t>1.1028667471855194</t>
  </si>
  <si>
    <t>1.1397982501837483</t>
  </si>
  <si>
    <t>1.1734555942224896</t>
  </si>
  <si>
    <t>1.0829772813720064</t>
  </si>
  <si>
    <t>0.9025538158728366</t>
  </si>
  <si>
    <t>1.038767091184371</t>
  </si>
  <si>
    <t>1.1426853109132167</t>
  </si>
  <si>
    <t>0.9912636489641001</t>
  </si>
  <si>
    <t>1.5259832819133559</t>
  </si>
  <si>
    <t>0.8739683560912949</t>
  </si>
  <si>
    <t>1.1120930244089922</t>
  </si>
  <si>
    <t>1.100096295341165</t>
  </si>
  <si>
    <t>0.8220889404018347</t>
  </si>
  <si>
    <t>1.0200586712147217</t>
  </si>
  <si>
    <t>1.0606041449636319</t>
  </si>
  <si>
    <t>1.0791225395866024</t>
  </si>
  <si>
    <t>0.6904361129930086</t>
  </si>
  <si>
    <t>1.271505745475684</t>
  </si>
  <si>
    <t>0.6485338088846765</t>
  </si>
  <si>
    <t>1.2746938265655139</t>
  </si>
  <si>
    <t>0.7839623170928046</t>
  </si>
  <si>
    <t>0.8187366494473015</t>
  </si>
  <si>
    <t>0.8526919137758261</t>
  </si>
  <si>
    <t>1.0151138361458616</t>
  </si>
  <si>
    <t>0.8210225010302201</t>
  </si>
  <si>
    <t>1.0013192874362817</t>
  </si>
  <si>
    <t>0.9024533574582</t>
  </si>
  <si>
    <t>1.180933582903477</t>
  </si>
  <si>
    <t>0.9302652792775226</t>
  </si>
  <si>
    <t>1.1328332429498618</t>
  </si>
  <si>
    <t>0.9586387079414299</t>
  </si>
  <si>
    <t>1.0411817936027108</t>
  </si>
  <si>
    <t>1.0198308682367518</t>
  </si>
  <si>
    <t>0.8163677822944884</t>
  </si>
  <si>
    <t>0.9660601219099224</t>
  </si>
  <si>
    <t>0.9636094349008014</t>
  </si>
  <si>
    <t>1.161466073912903</t>
  </si>
  <si>
    <t>1.1889551162923233</t>
  </si>
  <si>
    <t>0.9158301013372224</t>
  </si>
  <si>
    <t>0.8176813513206611</t>
  </si>
  <si>
    <t>0.7294747661137673</t>
  </si>
  <si>
    <t>POTEI</t>
  </si>
  <si>
    <t>1.3222630307372252</t>
  </si>
  <si>
    <t>0.6258951614439987</t>
  </si>
  <si>
    <t>1.3008270287731925</t>
  </si>
  <si>
    <t>1.2363432816263282</t>
  </si>
  <si>
    <t>1.3410132193579476</t>
  </si>
  <si>
    <t>1.143394422702825</t>
  </si>
  <si>
    <t>1.06576057499138</t>
  </si>
  <si>
    <t>1.163396977001855</t>
  </si>
  <si>
    <t>0.9584420191107577</t>
  </si>
  <si>
    <t>1.1332540728670235</t>
  </si>
  <si>
    <t>1.1000079328588406</t>
  </si>
  <si>
    <t>1.044509327546565</t>
  </si>
  <si>
    <t>1.4147281013548347</t>
  </si>
  <si>
    <t>0.9304081087778511</t>
  </si>
  <si>
    <t>1.1200736406344738</t>
  </si>
  <si>
    <t>1.2673420975608838</t>
  </si>
  <si>
    <t>0.9731364030715866</t>
  </si>
  <si>
    <t>0.9943688304879957</t>
  </si>
  <si>
    <t>1.0981720439198082</t>
  </si>
  <si>
    <t>1.0940183732232038</t>
  </si>
  <si>
    <t>0.6514322134385748</t>
  </si>
  <si>
    <t>1.5017803917669197</t>
  </si>
  <si>
    <t>0.6709377374422463</t>
  </si>
  <si>
    <t>1.2837846238711852</t>
  </si>
  <si>
    <t>0.8074530694743344</t>
  </si>
  <si>
    <t>0.8935642554522931</t>
  </si>
  <si>
    <t>0.9524339259421649</t>
  </si>
  <si>
    <t>1.1752878733791692</t>
  </si>
  <si>
    <t>1.0171973733441606</t>
  </si>
  <si>
    <t>1.1740471625718314</t>
  </si>
  <si>
    <t>0.9421456311630915</t>
  </si>
  <si>
    <t>1.4310376001116074</t>
  </si>
  <si>
    <t>1.1200088177248813</t>
  </si>
  <si>
    <t>1.1805043292776831</t>
  </si>
  <si>
    <t>0.9333627596495727</t>
  </si>
  <si>
    <t>1.0523629086724489</t>
  </si>
  <si>
    <t>1.2023609427966249</t>
  </si>
  <si>
    <t>0.8947356754032666</t>
  </si>
  <si>
    <t>1.1704103141251245</t>
  </si>
  <si>
    <t>1.2688671312960775</t>
  </si>
  <si>
    <t>1.3135266630258182</t>
  </si>
  <si>
    <t>1.7448614009072994</t>
  </si>
  <si>
    <t>0.999668166856483</t>
  </si>
  <si>
    <t>0.8128058587837953</t>
  </si>
  <si>
    <t>0.9412176294796878</t>
  </si>
  <si>
    <t>POTEJ</t>
  </si>
  <si>
    <t>1.133052777090658</t>
  </si>
  <si>
    <t>0.6230732263040731</t>
  </si>
  <si>
    <t>0.9386111016500929</t>
  </si>
  <si>
    <t>1.0990851310164615</t>
  </si>
  <si>
    <t>1.2629455938533</t>
  </si>
  <si>
    <t>1.1399476225163383</t>
  </si>
  <si>
    <t>1.0681840435272418</t>
  </si>
  <si>
    <t>1.115706217025262</t>
  </si>
  <si>
    <t>0.9160745638350352</t>
  </si>
  <si>
    <t>1.0775596527063864</t>
  </si>
  <si>
    <t>1.1272176084149228</t>
  </si>
  <si>
    <t>0.9678390874540622</t>
  </si>
  <si>
    <t>1.1576087939764559</t>
  </si>
  <si>
    <t>0.8751202858597942</t>
  </si>
  <si>
    <t>1.0517873127364388</t>
  </si>
  <si>
    <t>1.2212269632114805</t>
  </si>
  <si>
    <t>0.899136027560565</t>
  </si>
  <si>
    <t>1.029657211211219</t>
  </si>
  <si>
    <t>1.0396325933617754</t>
  </si>
  <si>
    <t>1.0829403399495816</t>
  </si>
  <si>
    <t>0.7806435179502517</t>
  </si>
  <si>
    <t>1.2580948393356826</t>
  </si>
  <si>
    <t>0.7102552105754165</t>
  </si>
  <si>
    <t>1.1996855510872082</t>
  </si>
  <si>
    <t>0.7912785444572464</t>
  </si>
  <si>
    <t>0.8185446929858863</t>
  </si>
  <si>
    <t>0.9840976608900975</t>
  </si>
  <si>
    <t>1.0295318251211645</t>
  </si>
  <si>
    <t>0.913440911622236</t>
  </si>
  <si>
    <t>1.0533872356101293</t>
  </si>
  <si>
    <t>0.890368326270915</t>
  </si>
  <si>
    <t>1.1797057082037026</t>
  </si>
  <si>
    <t>0.9866509529372376</t>
  </si>
  <si>
    <t>1.041788236304769</t>
  </si>
  <si>
    <t>0.8955952291699941</t>
  </si>
  <si>
    <t>0.965234049298596</t>
  </si>
  <si>
    <t>1.0464377394217168</t>
  </si>
  <si>
    <t>0.8575861449400382</t>
  </si>
  <si>
    <t>1.0153885326253487</t>
  </si>
  <si>
    <t>1.1007115702948822</t>
  </si>
  <si>
    <t>1.1838350502958637</t>
  </si>
  <si>
    <t>1.494750277540065</t>
  </si>
  <si>
    <t>0.9154155042072476</t>
  </si>
  <si>
    <t>0.8195902465771858</t>
  </si>
  <si>
    <t>0.8139128855331909</t>
  </si>
  <si>
    <t>POTEKP</t>
  </si>
  <si>
    <t>1.2738172608212264</t>
  </si>
  <si>
    <t>0.6347592775468698</t>
  </si>
  <si>
    <t>1.1784152494503124</t>
  </si>
  <si>
    <t>1.1064562892696288</t>
  </si>
  <si>
    <t>0.9993246322351358</t>
  </si>
  <si>
    <t>1.5919796309026495</t>
  </si>
  <si>
    <t>1.0612169059059888</t>
  </si>
  <si>
    <t>1.2709194244091249</t>
  </si>
  <si>
    <t>0.8542050070941175</t>
  </si>
  <si>
    <t>0.8343226834805404</t>
  </si>
  <si>
    <t>0.9237809300007599</t>
  </si>
  <si>
    <t>0.6882424998182306</t>
  </si>
  <si>
    <t>1.0997741734323025</t>
  </si>
  <si>
    <t>0.6728031526878118</t>
  </si>
  <si>
    <t>1.1299027609617325</t>
  </si>
  <si>
    <t>0.779051372402333</t>
  </si>
  <si>
    <t>0.8365735592159894</t>
  </si>
  <si>
    <t>0.9495046898122375</t>
  </si>
  <si>
    <t>0.8775872792168069</t>
  </si>
  <si>
    <t>0.7339406584896973</t>
  </si>
  <si>
    <t>0.9843017410391849</t>
  </si>
  <si>
    <t>0.8836239455137931</t>
  </si>
  <si>
    <t>1.1383858861556733</t>
  </si>
  <si>
    <t>0.97225974213837</t>
  </si>
  <si>
    <t>1.0359091957139208</t>
  </si>
  <si>
    <t>0.8845526310481515</t>
  </si>
  <si>
    <t>0.9794084089563102</t>
  </si>
  <si>
    <t>0.8100893082689827</t>
  </si>
  <si>
    <t>0.775852250134312</t>
  </si>
  <si>
    <t>1.0318350073385734</t>
  </si>
  <si>
    <t>0.9694010946852142</t>
  </si>
  <si>
    <t>1.1417209581145467</t>
  </si>
  <si>
    <t>1.240535322137229</t>
  </si>
  <si>
    <t>0.7657964523710258</t>
  </si>
  <si>
    <t>0.8391925578327006</t>
  </si>
  <si>
    <t>0.9147631590747873</t>
  </si>
  <si>
    <t>POU2F1</t>
  </si>
  <si>
    <t>0.8736382463239762</t>
  </si>
  <si>
    <t>0.6886622820157112</t>
  </si>
  <si>
    <t>1.2203144098850647</t>
  </si>
  <si>
    <t>1.1701597723855344</t>
  </si>
  <si>
    <t>0.7295739648986863</t>
  </si>
  <si>
    <t>1.337721784088656</t>
  </si>
  <si>
    <t>0.7281073110132782</t>
  </si>
  <si>
    <t>1.421709481376293</t>
  </si>
  <si>
    <t>0.7647520688323555</t>
  </si>
  <si>
    <t>1.1212721137673274</t>
  </si>
  <si>
    <t>1.216804973350578</t>
  </si>
  <si>
    <t>0.9150849906301882</t>
  </si>
  <si>
    <t>0.5709644264826406</t>
  </si>
  <si>
    <t>0.8954745153756735</t>
  </si>
  <si>
    <t>0.7168769346891164</t>
  </si>
  <si>
    <t>1.3821827751042628</t>
  </si>
  <si>
    <t>0.9674933779456567</t>
  </si>
  <si>
    <t>0.9788332081875087</t>
  </si>
  <si>
    <t>0.8871243061914673</t>
  </si>
  <si>
    <t>1.2682338215079747</t>
  </si>
  <si>
    <t>0.545091706922368</t>
  </si>
  <si>
    <t>1.266585351387797</t>
  </si>
  <si>
    <t>1.2497823369456533</t>
  </si>
  <si>
    <t>1.1197551740098985</t>
  </si>
  <si>
    <t>0.6930513302848017</t>
  </si>
  <si>
    <t>0.818298670551936</t>
  </si>
  <si>
    <t>0.7630019458056642</t>
  </si>
  <si>
    <t>0.6680939999338696</t>
  </si>
  <si>
    <t>1.0487208037204199</t>
  </si>
  <si>
    <t>1.3566257562177293</t>
  </si>
  <si>
    <t>1.1733784475345626</t>
  </si>
  <si>
    <t>1.2002479241115405</t>
  </si>
  <si>
    <t>1.3564475586316667</t>
  </si>
  <si>
    <t>0.7647772294120154</t>
  </si>
  <si>
    <t>0.8480005183898605</t>
  </si>
  <si>
    <t>1.1972874225737742</t>
  </si>
  <si>
    <t>1.175145960745073</t>
  </si>
  <si>
    <t>0.7667388009042482</t>
  </si>
  <si>
    <t>1.1267231982981722</t>
  </si>
  <si>
    <t>1.2670262418371327</t>
  </si>
  <si>
    <t>0.9805823586124987</t>
  </si>
  <si>
    <t>1.335182400856186</t>
  </si>
  <si>
    <t>0.8578014115728234</t>
  </si>
  <si>
    <t>0.9014176098786997</t>
  </si>
  <si>
    <t>0.8815389008263604</t>
  </si>
  <si>
    <t>POU2F2</t>
  </si>
  <si>
    <t>0.48878038448570066</t>
  </si>
  <si>
    <t>1.4326468791810187</t>
  </si>
  <si>
    <t>0.8424660118669892</t>
  </si>
  <si>
    <t>1.4443613584175075</t>
  </si>
  <si>
    <t>0.7110101625177555</t>
  </si>
  <si>
    <t>1.2147001486626472</t>
  </si>
  <si>
    <t>1.9527171733055522</t>
  </si>
  <si>
    <t>1.1513375735088294</t>
  </si>
  <si>
    <t>2.4837706223422233</t>
  </si>
  <si>
    <t>0.6960947056607819</t>
  </si>
  <si>
    <t>0.8180940917954224</t>
  </si>
  <si>
    <t>0.6426100627751343</t>
  </si>
  <si>
    <t>1.925930665032903</t>
  </si>
  <si>
    <t>0.9745481020587539</t>
  </si>
  <si>
    <t>0.8131848977956666</t>
  </si>
  <si>
    <t>0.9611401950309288</t>
  </si>
  <si>
    <t>0.8577914251067732</t>
  </si>
  <si>
    <t>0.860945180393586</t>
  </si>
  <si>
    <t>0.621625602055755</t>
  </si>
  <si>
    <t>0.8610443861520732</t>
  </si>
  <si>
    <t>0.5702991303651109</t>
  </si>
  <si>
    <t>0.9931312000592557</t>
  </si>
  <si>
    <t>0.8407446145164347</t>
  </si>
  <si>
    <t>0.6716319210923106</t>
  </si>
  <si>
    <t>0.8260550089064546</t>
  </si>
  <si>
    <t>0.4700990827813965</t>
  </si>
  <si>
    <t>1.076814842429744</t>
  </si>
  <si>
    <t>0.8734471653497101</t>
  </si>
  <si>
    <t>0.659494686197659</t>
  </si>
  <si>
    <t>0.8632092574478927</t>
  </si>
  <si>
    <t>0.7212920914781409</t>
  </si>
  <si>
    <t>0.7581164103832272</t>
  </si>
  <si>
    <t>0.8319617911103641</t>
  </si>
  <si>
    <t>0.662560023262209</t>
  </si>
  <si>
    <t>0.7328677757379092</t>
  </si>
  <si>
    <t>0.7942433409739011</t>
  </si>
  <si>
    <t>POU3F1</t>
  </si>
  <si>
    <t>0.5917884618093012</t>
  </si>
  <si>
    <t>0.7246862383913188</t>
  </si>
  <si>
    <t>0.618743477211459</t>
  </si>
  <si>
    <t>0.6943302428650588</t>
  </si>
  <si>
    <t>0.8085623179143397</t>
  </si>
  <si>
    <t>0.9703081451508342</t>
  </si>
  <si>
    <t>0.7810047170475657</t>
  </si>
  <si>
    <t>0.8058433501187635</t>
  </si>
  <si>
    <t>3.005610241621814</t>
  </si>
  <si>
    <t>POU3F2</t>
  </si>
  <si>
    <t>0.49365908931131813</t>
  </si>
  <si>
    <t>0.43813095096034194</t>
  </si>
  <si>
    <t>0.4142516681869531</t>
  </si>
  <si>
    <t>0.34278340067773416</t>
  </si>
  <si>
    <t>0.550087171941966</t>
  </si>
  <si>
    <t>0.6926170570789867</t>
  </si>
  <si>
    <t>0.650132904699285</t>
  </si>
  <si>
    <t>10.104193489715403</t>
  </si>
  <si>
    <t>0.38409627478935526</t>
  </si>
  <si>
    <t>PPA1</t>
  </si>
  <si>
    <t>1.079006667400409</t>
  </si>
  <si>
    <t>0.5398957182709935</t>
  </si>
  <si>
    <t>1.285014532458743</t>
  </si>
  <si>
    <t>1.1008416600228201</t>
  </si>
  <si>
    <t>1.5698803425609373</t>
  </si>
  <si>
    <t>1.288813837593132</t>
  </si>
  <si>
    <t>0.7596393023310162</t>
  </si>
  <si>
    <t>1.6651435821765639</t>
  </si>
  <si>
    <t>0.518629938040157</t>
  </si>
  <si>
    <t>0.8264282697610431</t>
  </si>
  <si>
    <t>0.6071377957625308</t>
  </si>
  <si>
    <t>0.9685336653966349</t>
  </si>
  <si>
    <t>0.9050205080770926</t>
  </si>
  <si>
    <t>0.7385335590398623</t>
  </si>
  <si>
    <t>0.769676017612459</t>
  </si>
  <si>
    <t>1.3070805325996988</t>
  </si>
  <si>
    <t>1.127050700860037</t>
  </si>
  <si>
    <t>0.8554883555010906</t>
  </si>
  <si>
    <t>1.008354250315322</t>
  </si>
  <si>
    <t>1.139919043341698</t>
  </si>
  <si>
    <t>0.7228013891434336</t>
  </si>
  <si>
    <t>1.182815247698781</t>
  </si>
  <si>
    <t>0.807706413044998</t>
  </si>
  <si>
    <t>0.9923237388871344</t>
  </si>
  <si>
    <t>0.8189244232590733</t>
  </si>
  <si>
    <t>0.9368083190437904</t>
  </si>
  <si>
    <t>0.8710431970842557</t>
  </si>
  <si>
    <t>0.9046812702979578</t>
  </si>
  <si>
    <t>0.9054256214742185</t>
  </si>
  <si>
    <t>1.265678096829868</t>
  </si>
  <si>
    <t>0.874964433488474</t>
  </si>
  <si>
    <t>1.0528496222573245</t>
  </si>
  <si>
    <t>1.5911840267058728</t>
  </si>
  <si>
    <t>0.7999267933752665</t>
  </si>
  <si>
    <t>0.846285266333412</t>
  </si>
  <si>
    <t>1.0302098056791817</t>
  </si>
  <si>
    <t>1.0669975509125464</t>
  </si>
  <si>
    <t>0.6985711890465224</t>
  </si>
  <si>
    <t>0.7762069874004711</t>
  </si>
  <si>
    <t>1.0418655746460328</t>
  </si>
  <si>
    <t>0.896081292888119</t>
  </si>
  <si>
    <t>1.5946519708734272</t>
  </si>
  <si>
    <t>0.7345190998943689</t>
  </si>
  <si>
    <t>0.9410118268331702</t>
  </si>
  <si>
    <t>1.0714472990706774</t>
  </si>
  <si>
    <t>PPA2</t>
  </si>
  <si>
    <t>1.3464188791326623</t>
  </si>
  <si>
    <t>0.9703639942598618</t>
  </si>
  <si>
    <t>1.203476738130477</t>
  </si>
  <si>
    <t>0.8665884161267059</t>
  </si>
  <si>
    <t>2.2119585940703206</t>
  </si>
  <si>
    <t>1.2449060236713883</t>
  </si>
  <si>
    <t>0.7815544525935041</t>
  </si>
  <si>
    <t>1.1781649986442786</t>
  </si>
  <si>
    <t>0.8609291791761006</t>
  </si>
  <si>
    <t>1.3947385412257587</t>
  </si>
  <si>
    <t>1.0193958216218808</t>
  </si>
  <si>
    <t>1.2329680953090185</t>
  </si>
  <si>
    <t>1.3201025830431803</t>
  </si>
  <si>
    <t>1.2450818332931608</t>
  </si>
  <si>
    <t>0.7072250984199017</t>
  </si>
  <si>
    <t>0.7756768665418963</t>
  </si>
  <si>
    <t>0.8033433769204712</t>
  </si>
  <si>
    <t>0.6618115546561731</t>
  </si>
  <si>
    <t>1.260898492866455</t>
  </si>
  <si>
    <t>0.9488702337452145</t>
  </si>
  <si>
    <t>0.7221582117835821</t>
  </si>
  <si>
    <t>1.276479327044001</t>
  </si>
  <si>
    <t>1.1587303928508546</t>
  </si>
  <si>
    <t>1.034847506635135</t>
  </si>
  <si>
    <t>1.0111411449155312</t>
  </si>
  <si>
    <t>0.9121454434920081</t>
  </si>
  <si>
    <t>0.9716767190898784</t>
  </si>
  <si>
    <t>0.8296253408137466</t>
  </si>
  <si>
    <t>0.8873922807296156</t>
  </si>
  <si>
    <t>1.4309233910843349</t>
  </si>
  <si>
    <t>0.9374085603584339</t>
  </si>
  <si>
    <t>1.0411288256741922</t>
  </si>
  <si>
    <t>1.2761031860771532</t>
  </si>
  <si>
    <t>0.8029509933370302</t>
  </si>
  <si>
    <t>1.0091417050593061</t>
  </si>
  <si>
    <t>1.3645983132471142</t>
  </si>
  <si>
    <t>1.1593988089873613</t>
  </si>
  <si>
    <t>1.0003956837791148</t>
  </si>
  <si>
    <t>1.0195539224739358</t>
  </si>
  <si>
    <t>0.8759740089336174</t>
  </si>
  <si>
    <t>1.1168704541426122</t>
  </si>
  <si>
    <t>1.3882300623402133</t>
  </si>
  <si>
    <t>0.813169634733403</t>
  </si>
  <si>
    <t>0.8655900377262936</t>
  </si>
  <si>
    <t>0.7769458306604257</t>
  </si>
  <si>
    <t>PPAN</t>
  </si>
  <si>
    <t>1.3553482204805136</t>
  </si>
  <si>
    <t>0.5691923520972183</t>
  </si>
  <si>
    <t>1.4529585134652656</t>
  </si>
  <si>
    <t>1.6577264791296054</t>
  </si>
  <si>
    <t>1.7121278275559604</t>
  </si>
  <si>
    <t>1.1530674501686122</t>
  </si>
  <si>
    <t>1.0339013230835505</t>
  </si>
  <si>
    <t>0.9481303856710335</t>
  </si>
  <si>
    <t>0.9367745679592981</t>
  </si>
  <si>
    <t>0.7252496548041792</t>
  </si>
  <si>
    <t>0.8820923031912319</t>
  </si>
  <si>
    <t>0.7095573182371209</t>
  </si>
  <si>
    <t>1.1008967383742898</t>
  </si>
  <si>
    <t>0.7321813702061708</t>
  </si>
  <si>
    <t>1.0866481272862856</t>
  </si>
  <si>
    <t>1.219642459088371</t>
  </si>
  <si>
    <t>2.115154940756781</t>
  </si>
  <si>
    <t>0.84370312877716</t>
  </si>
  <si>
    <t>0.8807876983894959</t>
  </si>
  <si>
    <t>0.9056990581823678</t>
  </si>
  <si>
    <t>0.5559912281617808</t>
  </si>
  <si>
    <t>1.1514487132870412</t>
  </si>
  <si>
    <t>0.9395900084420984</t>
  </si>
  <si>
    <t>1.208777922771063</t>
  </si>
  <si>
    <t>0.7027135437285345</t>
  </si>
  <si>
    <t>0.684439541970637</t>
  </si>
  <si>
    <t>0.7216261332901042</t>
  </si>
  <si>
    <t>0.6625816025098992</t>
  </si>
  <si>
    <t>0.721996368980298</t>
  </si>
  <si>
    <t>0.9689380473041199</t>
  </si>
  <si>
    <t>0.9449571349010256</t>
  </si>
  <si>
    <t>1.173344168340282</t>
  </si>
  <si>
    <t>1.0651454460744998</t>
  </si>
  <si>
    <t>0.6131362315650917</t>
  </si>
  <si>
    <t>0.6518155218083471</t>
  </si>
  <si>
    <t>0.9353490197178315</t>
  </si>
  <si>
    <t>1.1791677528302207</t>
  </si>
  <si>
    <t>0.6109676739916391</t>
  </si>
  <si>
    <t>0.793722783413743</t>
  </si>
  <si>
    <t>0.9412648101733666</t>
  </si>
  <si>
    <t>0.7039046182578959</t>
  </si>
  <si>
    <t>1.2053602300973025</t>
  </si>
  <si>
    <t>0.8173919703810023</t>
  </si>
  <si>
    <t>0.8526101041101736</t>
  </si>
  <si>
    <t>0.6866730970704027</t>
  </si>
  <si>
    <t>PPARD</t>
  </si>
  <si>
    <t>1.430145927885603</t>
  </si>
  <si>
    <t>0.8401247571771739</t>
  </si>
  <si>
    <t>1.3790652136721455</t>
  </si>
  <si>
    <t>1.283342178209865</t>
  </si>
  <si>
    <t>1.4668192632081443</t>
  </si>
  <si>
    <t>1.1918609899360713</t>
  </si>
  <si>
    <t>1.382717144159982</t>
  </si>
  <si>
    <t>0.8584722746314907</t>
  </si>
  <si>
    <t>0.8584759044962206</t>
  </si>
  <si>
    <t>0.6424793714724433</t>
  </si>
  <si>
    <t>0.857261649691467</t>
  </si>
  <si>
    <t>0.6714377208757442</t>
  </si>
  <si>
    <t>0.6158945431804583</t>
  </si>
  <si>
    <t>0.6532608596333644</t>
  </si>
  <si>
    <t>1.3356307279478052</t>
  </si>
  <si>
    <t>1.0055174976195185</t>
  </si>
  <si>
    <t>1.4067120514459992</t>
  </si>
  <si>
    <t>0.8553379283350572</t>
  </si>
  <si>
    <t>0.6065345241901527</t>
  </si>
  <si>
    <t>0.6871967445739613</t>
  </si>
  <si>
    <t>0.4952564567814145</t>
  </si>
  <si>
    <t>0.9216896349334767</t>
  </si>
  <si>
    <t>0.5612071168272131</t>
  </si>
  <si>
    <t>0.8626038488224629</t>
  </si>
  <si>
    <t>0.6650648279366208</t>
  </si>
  <si>
    <t>0.5896620326314654</t>
  </si>
  <si>
    <t>0.6301076934133425</t>
  </si>
  <si>
    <t>0.6127889182925431</t>
  </si>
  <si>
    <t>0.8232387001642368</t>
  </si>
  <si>
    <t>0.8399257285126805</t>
  </si>
  <si>
    <t>0.7687465863378943</t>
  </si>
  <si>
    <t>0.7811609912857492</t>
  </si>
  <si>
    <t>0.8474323276059356</t>
  </si>
  <si>
    <t>0.6986193298750503</t>
  </si>
  <si>
    <t>0.70961878484982</t>
  </si>
  <si>
    <t>0.7400319855415195</t>
  </si>
  <si>
    <t>0.9925763418697445</t>
  </si>
  <si>
    <t>0.7070406582792429</t>
  </si>
  <si>
    <t>0.8266395083770725</t>
  </si>
  <si>
    <t>0.787823516267234</t>
  </si>
  <si>
    <t>0.7201454114497859</t>
  </si>
  <si>
    <t>0.6943685988374948</t>
  </si>
  <si>
    <t>1.1567693434654698</t>
  </si>
  <si>
    <t>0.6228547070850656</t>
  </si>
  <si>
    <t>0.7197873367224268</t>
  </si>
  <si>
    <t>PPAT</t>
  </si>
  <si>
    <t>1.259810175258585</t>
  </si>
  <si>
    <t>0.6887599138521183</t>
  </si>
  <si>
    <t>1.3224690198908515</t>
  </si>
  <si>
    <t>1.1406607401153455</t>
  </si>
  <si>
    <t>1.5036908651549694</t>
  </si>
  <si>
    <t>1.1952060738106105</t>
  </si>
  <si>
    <t>0.9025297684142901</t>
  </si>
  <si>
    <t>1.0736817798531035</t>
  </si>
  <si>
    <t>0.8723234615039437</t>
  </si>
  <si>
    <t>0.9711010804570362</t>
  </si>
  <si>
    <t>0.8146679174658276</t>
  </si>
  <si>
    <t>0.9110473474801224</t>
  </si>
  <si>
    <t>1.121229949950595</t>
  </si>
  <si>
    <t>0.8556130950033287</t>
  </si>
  <si>
    <t>1.1479299179627591</t>
  </si>
  <si>
    <t>1.1583944465138964</t>
  </si>
  <si>
    <t>0.9298324539457072</t>
  </si>
  <si>
    <t>0.924879246170104</t>
  </si>
  <si>
    <t>1.0564514213653096</t>
  </si>
  <si>
    <t>0.874539121595603</t>
  </si>
  <si>
    <t>0.6262581261941252</t>
  </si>
  <si>
    <t>1.2541799553956783</t>
  </si>
  <si>
    <t>0.968463216046821</t>
  </si>
  <si>
    <t>1.2441531465256586</t>
  </si>
  <si>
    <t>0.7172645203960717</t>
  </si>
  <si>
    <t>0.79847548204264</t>
  </si>
  <si>
    <t>0.8289627441934624</t>
  </si>
  <si>
    <t>0.7167002154266989</t>
  </si>
  <si>
    <t>0.7951829699763142</t>
  </si>
  <si>
    <t>1.4460070182427498</t>
  </si>
  <si>
    <t>0.8604536002022497</t>
  </si>
  <si>
    <t>0.9608742035527111</t>
  </si>
  <si>
    <t>1.5015150334379543</t>
  </si>
  <si>
    <t>0.6642949161928102</t>
  </si>
  <si>
    <t>0.8374365832075681</t>
  </si>
  <si>
    <t>1.4877324892046155</t>
  </si>
  <si>
    <t>0.9332031210519972</t>
  </si>
  <si>
    <t>0.8105049475585951</t>
  </si>
  <si>
    <t>1.177001061954209</t>
  </si>
  <si>
    <t>1.309186829472122</t>
  </si>
  <si>
    <t>0.776587448859097</t>
  </si>
  <si>
    <t>1.5549225752417206</t>
  </si>
  <si>
    <t>0.5516462616229795</t>
  </si>
  <si>
    <t>1.0065178997615767</t>
  </si>
  <si>
    <t>0.6376636680161574</t>
  </si>
  <si>
    <t>PPBP</t>
  </si>
  <si>
    <t>1.5513781817023056</t>
  </si>
  <si>
    <t>1.0722680290706148</t>
  </si>
  <si>
    <t>0.9103018886300561</t>
  </si>
  <si>
    <t>1.627521398469461</t>
  </si>
  <si>
    <t>0.9631808569192261</t>
  </si>
  <si>
    <t>1.5876866653202568</t>
  </si>
  <si>
    <t>1.1335314739748141</t>
  </si>
  <si>
    <t>0.707850299925569</t>
  </si>
  <si>
    <t>0.7895658866453715</t>
  </si>
  <si>
    <t>0.4837300916346201</t>
  </si>
  <si>
    <t>1.1397107729286384</t>
  </si>
  <si>
    <t>0.8001111579672887</t>
  </si>
  <si>
    <t>0.9071042418182125</t>
  </si>
  <si>
    <t>0.5772391334218683</t>
  </si>
  <si>
    <t>1.4189173136210276</t>
  </si>
  <si>
    <t>0.5348177594026101</t>
  </si>
  <si>
    <t>1.014937942859888</t>
  </si>
  <si>
    <t>1.0775904426759115</t>
  </si>
  <si>
    <t>0.8050098737356061</t>
  </si>
  <si>
    <t>0.9773379354373447</t>
  </si>
  <si>
    <t>0.9539190046944311</t>
  </si>
  <si>
    <t>0.8700347206712614</t>
  </si>
  <si>
    <t>0.7576333791840328</t>
  </si>
  <si>
    <t>1.0796605539374466</t>
  </si>
  <si>
    <t>1.2076140318016333</t>
  </si>
  <si>
    <t>0.7985409399741655</t>
  </si>
  <si>
    <t>1.292196115404154</t>
  </si>
  <si>
    <t>0.6635680047007882</t>
  </si>
  <si>
    <t>0.3179805076443092</t>
  </si>
  <si>
    <t>0.99333703426073</t>
  </si>
  <si>
    <t>0.5350423585591892</t>
  </si>
  <si>
    <t>1.1037973647724222</t>
  </si>
  <si>
    <t>0.8398304292617678</t>
  </si>
  <si>
    <t>0.7691517219224199</t>
  </si>
  <si>
    <t>1.0482661000798146</t>
  </si>
  <si>
    <t>0.9138320979665946</t>
  </si>
  <si>
    <t>0.8852539770480214</t>
  </si>
  <si>
    <t>1.5597996308296262</t>
  </si>
  <si>
    <t>0.6141226305739151</t>
  </si>
  <si>
    <t>0.8530283372890831</t>
  </si>
  <si>
    <t>0.8281475938385157</t>
  </si>
  <si>
    <t>1.0174780814503888</t>
  </si>
  <si>
    <t>0.48768483686878883</t>
  </si>
  <si>
    <t>0.7234383180255417</t>
  </si>
  <si>
    <t>0.4489953826867766</t>
  </si>
  <si>
    <t>PPCDC</t>
  </si>
  <si>
    <t>0.9835180951149716</t>
  </si>
  <si>
    <t>0.7916789213368485</t>
  </si>
  <si>
    <t>1.229594035195813</t>
  </si>
  <si>
    <t>0.6897152444650028</t>
  </si>
  <si>
    <t>0.9778897844930375</t>
  </si>
  <si>
    <t>0.918902147322091</t>
  </si>
  <si>
    <t>0.7961992144053832</t>
  </si>
  <si>
    <t>1.5158335416944464</t>
  </si>
  <si>
    <t>0.6114009398441447</t>
  </si>
  <si>
    <t>0.8292203264041471</t>
  </si>
  <si>
    <t>1.266460766465972</t>
  </si>
  <si>
    <t>1.0119269826086656</t>
  </si>
  <si>
    <t>0.9829349010710189</t>
  </si>
  <si>
    <t>1.2534713631402044</t>
  </si>
  <si>
    <t>0.6203210851664684</t>
  </si>
  <si>
    <t>0.961131584638335</t>
  </si>
  <si>
    <t>0.5500945298383393</t>
  </si>
  <si>
    <t>0.6492400782183211</t>
  </si>
  <si>
    <t>1.0260053886282006</t>
  </si>
  <si>
    <t>1.1784953412603438</t>
  </si>
  <si>
    <t>0.5968394427893838</t>
  </si>
  <si>
    <t>1.3811420820886227</t>
  </si>
  <si>
    <t>0.9248851600366338</t>
  </si>
  <si>
    <t>1.0676189773153442</t>
  </si>
  <si>
    <t>0.7380895368949878</t>
  </si>
  <si>
    <t>1.0402959830863214</t>
  </si>
  <si>
    <t>0.7821681761414311</t>
  </si>
  <si>
    <t>0.8702228251236882</t>
  </si>
  <si>
    <t>1.2446397842076944</t>
  </si>
  <si>
    <t>1.1517893596286086</t>
  </si>
  <si>
    <t>1.3334443365734083</t>
  </si>
  <si>
    <t>0.9046583011823337</t>
  </si>
  <si>
    <t>1.9420908076692525</t>
  </si>
  <si>
    <t>0.7768371865266881</t>
  </si>
  <si>
    <t>0.9099516555792825</t>
  </si>
  <si>
    <t>1.1952379472763888</t>
  </si>
  <si>
    <t>0.8629131485480459</t>
  </si>
  <si>
    <t>1.183573642761955</t>
  </si>
  <si>
    <t>1.3281332871069025</t>
  </si>
  <si>
    <t>1.5589362144301984</t>
  </si>
  <si>
    <t>1.0739327382596258</t>
  </si>
  <si>
    <t>1.5792675834359253</t>
  </si>
  <si>
    <t>0.5645533482655477</t>
  </si>
  <si>
    <t>1.2797778521692682</t>
  </si>
  <si>
    <t>0.9050610366930525</t>
  </si>
  <si>
    <t>PPCS</t>
  </si>
  <si>
    <t>1.139942705103165</t>
  </si>
  <si>
    <t>0.7756415521698882</t>
  </si>
  <si>
    <t>1.1198291251284451</t>
  </si>
  <si>
    <t>0.7948458614061635</t>
  </si>
  <si>
    <t>0.9109083753829209</t>
  </si>
  <si>
    <t>1.2305332863918301</t>
  </si>
  <si>
    <t>0.8731165191784992</t>
  </si>
  <si>
    <t>1.162880957016825</t>
  </si>
  <si>
    <t>0.7540852100396219</t>
  </si>
  <si>
    <t>1.3721092627585756</t>
  </si>
  <si>
    <t>0.9564862408198335</t>
  </si>
  <si>
    <t>1.0752914810549221</t>
  </si>
  <si>
    <t>1.0324211506954866</t>
  </si>
  <si>
    <t>1.0668588572437931</t>
  </si>
  <si>
    <t>0.8556190050008133</t>
  </si>
  <si>
    <t>1.0094199810540114</t>
  </si>
  <si>
    <t>0.8068592010499582</t>
  </si>
  <si>
    <t>0.6740100931299333</t>
  </si>
  <si>
    <t>1.0241905138290615</t>
  </si>
  <si>
    <t>0.8921816021215463</t>
  </si>
  <si>
    <t>0.811949535217107</t>
  </si>
  <si>
    <t>1.2009609760360995</t>
  </si>
  <si>
    <t>1.09017277162285</t>
  </si>
  <si>
    <t>0.9594235027525774</t>
  </si>
  <si>
    <t>0.7313994225983329</t>
  </si>
  <si>
    <t>0.8290212874317895</t>
  </si>
  <si>
    <t>0.7865702844472745</t>
  </si>
  <si>
    <t>0.6598639451102712</t>
  </si>
  <si>
    <t>0.9793203816217428</t>
  </si>
  <si>
    <t>0.910641124664709</t>
  </si>
  <si>
    <t>1.0454311076045002</t>
  </si>
  <si>
    <t>0.9790939202327369</t>
  </si>
  <si>
    <t>1.9587158308439037</t>
  </si>
  <si>
    <t>0.7938037792927677</t>
  </si>
  <si>
    <t>0.9850464362813592</t>
  </si>
  <si>
    <t>1.7184743951916615</t>
  </si>
  <si>
    <t>1.0445304602285836</t>
  </si>
  <si>
    <t>0.8322829381422333</t>
  </si>
  <si>
    <t>1.0794096510628248</t>
  </si>
  <si>
    <t>0.967505356516061</t>
  </si>
  <si>
    <t>0.8952282035509854</t>
  </si>
  <si>
    <t>0.9192340428386041</t>
  </si>
  <si>
    <t>0.5391182221920805</t>
  </si>
  <si>
    <t>0.9347902455985049</t>
  </si>
  <si>
    <t>0.8083141169914461</t>
  </si>
  <si>
    <t>PPDPF</t>
  </si>
  <si>
    <t>1.65378941655599</t>
  </si>
  <si>
    <t>1.3461098832567715</t>
  </si>
  <si>
    <t>0.8951651851575739</t>
  </si>
  <si>
    <t>0.9845135199822324</t>
  </si>
  <si>
    <t>1.8453979779938783</t>
  </si>
  <si>
    <t>1.4144655504417232</t>
  </si>
  <si>
    <t>1.199294801110911</t>
  </si>
  <si>
    <t>1.427564701408367</t>
  </si>
  <si>
    <t>1.129594003575584</t>
  </si>
  <si>
    <t>0.4910469851855354</t>
  </si>
  <si>
    <t>0.6569681501482396</t>
  </si>
  <si>
    <t>0.8626447120431577</t>
  </si>
  <si>
    <t>1.0425312449417714</t>
  </si>
  <si>
    <t>0.8511223155546751</t>
  </si>
  <si>
    <t>2.140079018927734</t>
  </si>
  <si>
    <t>0.8945938006400166</t>
  </si>
  <si>
    <t>0.7506714026285981</t>
  </si>
  <si>
    <t>1.0406299940228496</t>
  </si>
  <si>
    <t>2.192202828866892</t>
  </si>
  <si>
    <t>0.9770531579744918</t>
  </si>
  <si>
    <t>2.15873522906772</t>
  </si>
  <si>
    <t>1.4497335513476668</t>
  </si>
  <si>
    <t>1.1671616052256213</t>
  </si>
  <si>
    <t>1.161676361841526</t>
  </si>
  <si>
    <t>0.726501531921554</t>
  </si>
  <si>
    <t>0.9939528665653481</t>
  </si>
  <si>
    <t>1.169325279320102</t>
  </si>
  <si>
    <t>PPEF1</t>
  </si>
  <si>
    <t>1.4712193853121316</t>
  </si>
  <si>
    <t>0.9703122189346218</t>
  </si>
  <si>
    <t>1.0208277862889146</t>
  </si>
  <si>
    <t>0.9076863522712295</t>
  </si>
  <si>
    <t>1.8334483327932152</t>
  </si>
  <si>
    <t>3.790792912826081</t>
  </si>
  <si>
    <t>1.6568139840592233</t>
  </si>
  <si>
    <t>0.6834192183101873</t>
  </si>
  <si>
    <t>0.7359532778397548</t>
  </si>
  <si>
    <t>PPFIA1</t>
  </si>
  <si>
    <t>0.9543751338181176</t>
  </si>
  <si>
    <t>0.6535578252270671</t>
  </si>
  <si>
    <t>0.9637189867855608</t>
  </si>
  <si>
    <t>0.834623417488226</t>
  </si>
  <si>
    <t>0.9491516758151177</t>
  </si>
  <si>
    <t>1.2313954289286346</t>
  </si>
  <si>
    <t>0.7843393770073683</t>
  </si>
  <si>
    <t>0.7979717157813643</t>
  </si>
  <si>
    <t>0.8468529891054518</t>
  </si>
  <si>
    <t>2.4021934071846194</t>
  </si>
  <si>
    <t>0.936375446656621</t>
  </si>
  <si>
    <t>0.9681323026426868</t>
  </si>
  <si>
    <t>1.144486152467785</t>
  </si>
  <si>
    <t>0.9023650174017045</t>
  </si>
  <si>
    <t>0.8080195783080459</t>
  </si>
  <si>
    <t>0.850914735971684</t>
  </si>
  <si>
    <t>0.993901397040248</t>
  </si>
  <si>
    <t>0.6381146715667056</t>
  </si>
  <si>
    <t>0.7325649755643315</t>
  </si>
  <si>
    <t>0.887202787261019</t>
  </si>
  <si>
    <t>0.5949109630173522</t>
  </si>
  <si>
    <t>0.9086096180899483</t>
  </si>
  <si>
    <t>1.0959140686018671</t>
  </si>
  <si>
    <t>0.9608834900954109</t>
  </si>
  <si>
    <t>0.6690564971577513</t>
  </si>
  <si>
    <t>0.7581090358171951</t>
  </si>
  <si>
    <t>0.7746622908623734</t>
  </si>
  <si>
    <t>0.7146470641950524</t>
  </si>
  <si>
    <t>0.7462153484475367</t>
  </si>
  <si>
    <t>1.2698055556452008</t>
  </si>
  <si>
    <t>1.152642687920904</t>
  </si>
  <si>
    <t>1.0016919017079544</t>
  </si>
  <si>
    <t>1.0840346931548945</t>
  </si>
  <si>
    <t>0.7672807885038329</t>
  </si>
  <si>
    <t>0.8114312828668017</t>
  </si>
  <si>
    <t>0.9202439533374775</t>
  </si>
  <si>
    <t>0.9987165310377976</t>
  </si>
  <si>
    <t>0.6350600194425353</t>
  </si>
  <si>
    <t>0.8656029005291606</t>
  </si>
  <si>
    <t>1.5826868664945641</t>
  </si>
  <si>
    <t>0.9083717527796649</t>
  </si>
  <si>
    <t>1.357015946877461</t>
  </si>
  <si>
    <t>0.6616840734068936</t>
  </si>
  <si>
    <t>0.7147802826127145</t>
  </si>
  <si>
    <t>0.7511668055799299</t>
  </si>
  <si>
    <t>PPFIA2</t>
  </si>
  <si>
    <t>1.5380284297855196</t>
  </si>
  <si>
    <t>1.253748810072694</t>
  </si>
  <si>
    <t>1.3454399712123393</t>
  </si>
  <si>
    <t>1.4535575315856317</t>
  </si>
  <si>
    <t>1.1901420195237244</t>
  </si>
  <si>
    <t>1.2771458468713381</t>
  </si>
  <si>
    <t>1.3196199165389566</t>
  </si>
  <si>
    <t>1.0246325411264083</t>
  </si>
  <si>
    <t>0.8410506007731353</t>
  </si>
  <si>
    <t>0.6279401909150127</t>
  </si>
  <si>
    <t>0.8030716896958213</t>
  </si>
  <si>
    <t>0.8593006899009602</t>
  </si>
  <si>
    <t>0.683380044691208</t>
  </si>
  <si>
    <t>0.761987375121365</t>
  </si>
  <si>
    <t>2.1166717011753797</t>
  </si>
  <si>
    <t>0.8753811352492569</t>
  </si>
  <si>
    <t>1.2826652371883194</t>
  </si>
  <si>
    <t>0.8240494112992527</t>
  </si>
  <si>
    <t>4.976996312479957</t>
  </si>
  <si>
    <t>1.0913079325190937</t>
  </si>
  <si>
    <t>1.5088486024758128</t>
  </si>
  <si>
    <t>0.8296057220438913</t>
  </si>
  <si>
    <t>0.6048835845230379</t>
  </si>
  <si>
    <t>1.1972351691922458</t>
  </si>
  <si>
    <t>0.8548971227173349</t>
  </si>
  <si>
    <t>0.6834006737830168</t>
  </si>
  <si>
    <t>1.13589686535275</t>
  </si>
  <si>
    <t>1.0846046538717247</t>
  </si>
  <si>
    <t>0.6576618811923677</t>
  </si>
  <si>
    <t>0.8102888250740833</t>
  </si>
  <si>
    <t>0.7245790115002838</t>
  </si>
  <si>
    <t>0.9837367016923543</t>
  </si>
  <si>
    <t>1.0671054840036778</t>
  </si>
  <si>
    <t>1.0829543729753448</t>
  </si>
  <si>
    <t>0.7938573387310637</t>
  </si>
  <si>
    <t>1.0914363430475311</t>
  </si>
  <si>
    <t>1.3462054868404167</t>
  </si>
  <si>
    <t>0.7160583305139804</t>
  </si>
  <si>
    <t>0.8600940971503769</t>
  </si>
  <si>
    <t>0.916707277856788</t>
  </si>
  <si>
    <t>0.805430907988323</t>
  </si>
  <si>
    <t>1.3255576215434604</t>
  </si>
  <si>
    <t>0.5830266582329184</t>
  </si>
  <si>
    <t>0.741111745340612</t>
  </si>
  <si>
    <t>0.8202441252159096</t>
  </si>
  <si>
    <t>PPFIA3</t>
  </si>
  <si>
    <t>0.7429424460641011</t>
  </si>
  <si>
    <t>0.7194591160922325</t>
  </si>
  <si>
    <t>1.3987473426663983</t>
  </si>
  <si>
    <t>0.7903413059117593</t>
  </si>
  <si>
    <t>0.7610055582479746</t>
  </si>
  <si>
    <t>0.795679646105892</t>
  </si>
  <si>
    <t>1.633989811592234</t>
  </si>
  <si>
    <t>0.8493853660165246</t>
  </si>
  <si>
    <t>0.6335994601408564</t>
  </si>
  <si>
    <t>0.7475913233739071</t>
  </si>
  <si>
    <t>1.2886331370107802</t>
  </si>
  <si>
    <t>0.9177967987685355</t>
  </si>
  <si>
    <t>0.9124665136760819</t>
  </si>
  <si>
    <t>0.91167662365962</t>
  </si>
  <si>
    <t>0.8402230075074647</t>
  </si>
  <si>
    <t>0.9180491453153481</t>
  </si>
  <si>
    <t>1.0303223497884515</t>
  </si>
  <si>
    <t>0.6547687711765572</t>
  </si>
  <si>
    <t>0.7337596500449286</t>
  </si>
  <si>
    <t>0.7999794271828741</t>
  </si>
  <si>
    <t>0.5835640101164021</t>
  </si>
  <si>
    <t>0.7449809276818249</t>
  </si>
  <si>
    <t>0.8126758898091868</t>
  </si>
  <si>
    <t>1.5605593056249707</t>
  </si>
  <si>
    <t>0.5640820192571878</t>
  </si>
  <si>
    <t>0.6325925201623203</t>
  </si>
  <si>
    <t>0.5977595171011026</t>
  </si>
  <si>
    <t>0.7617244286279807</t>
  </si>
  <si>
    <t>1.2731824473574176</t>
  </si>
  <si>
    <t>1.9751740123043962</t>
  </si>
  <si>
    <t>0.905442120359585</t>
  </si>
  <si>
    <t>1.09635824973729</t>
  </si>
  <si>
    <t>0.9069113797857231</t>
  </si>
  <si>
    <t>0.6663237141997834</t>
  </si>
  <si>
    <t>0.6608827608645311</t>
  </si>
  <si>
    <t>1.0285120951997953</t>
  </si>
  <si>
    <t>0.6825223707347235</t>
  </si>
  <si>
    <t>0.7584813977569361</t>
  </si>
  <si>
    <t>0.6486441815275626</t>
  </si>
  <si>
    <t>1.5060926123867628</t>
  </si>
  <si>
    <t>0.8146595366823958</t>
  </si>
  <si>
    <t>3.682311805364466</t>
  </si>
  <si>
    <t>0.5225623501662762</t>
  </si>
  <si>
    <t>0.8763625849891341</t>
  </si>
  <si>
    <t>0.6151597954033674</t>
  </si>
  <si>
    <t>PPFIBP1</t>
  </si>
  <si>
    <t>1.2788771537661063</t>
  </si>
  <si>
    <t>0.6310389933312774</t>
  </si>
  <si>
    <t>1.04576073465393</t>
  </si>
  <si>
    <t>1.0512109125834097</t>
  </si>
  <si>
    <t>1.3628298557709444</t>
  </si>
  <si>
    <t>1.2725703964659647</t>
  </si>
  <si>
    <t>1.1003640797593097</t>
  </si>
  <si>
    <t>0.9114835243155482</t>
  </si>
  <si>
    <t>1.2137350381289247</t>
  </si>
  <si>
    <t>1.3275287866427423</t>
  </si>
  <si>
    <t>1.2222500048943428</t>
  </si>
  <si>
    <t>1.402283339938703</t>
  </si>
  <si>
    <t>1.3296904224737758</t>
  </si>
  <si>
    <t>1.149932718894655</t>
  </si>
  <si>
    <t>1.1658223755038775</t>
  </si>
  <si>
    <t>0.9567179674732802</t>
  </si>
  <si>
    <t>0.8894684470909783</t>
  </si>
  <si>
    <t>0.6655981318548504</t>
  </si>
  <si>
    <t>1.0037726270808671</t>
  </si>
  <si>
    <t>1.313361290456941</t>
  </si>
  <si>
    <t>0.5559298312843172</t>
  </si>
  <si>
    <t>0.9538127326837145</t>
  </si>
  <si>
    <t>0.6960584726885324</t>
  </si>
  <si>
    <t>1.4811159045659967</t>
  </si>
  <si>
    <t>0.7828729767909394</t>
  </si>
  <si>
    <t>0.9776451306249956</t>
  </si>
  <si>
    <t>0.9081501392645098</t>
  </si>
  <si>
    <t>1.1371074313385796</t>
  </si>
  <si>
    <t>0.9952228881997598</t>
  </si>
  <si>
    <t>1.1674622003215605</t>
  </si>
  <si>
    <t>0.8281341212419749</t>
  </si>
  <si>
    <t>1.5460760349287797</t>
  </si>
  <si>
    <t>0.9101524735901969</t>
  </si>
  <si>
    <t>1.0056685614084093</t>
  </si>
  <si>
    <t>1.0367903448461095</t>
  </si>
  <si>
    <t>0.9203488546940226</t>
  </si>
  <si>
    <t>1.283350958013319</t>
  </si>
  <si>
    <t>1.0344034358926026</t>
  </si>
  <si>
    <t>1.106315358725103</t>
  </si>
  <si>
    <t>1.176090889528531</t>
  </si>
  <si>
    <t>1.3283022752063687</t>
  </si>
  <si>
    <t>1.9670377553285188</t>
  </si>
  <si>
    <t>0.9279194977407731</t>
  </si>
  <si>
    <t>0.8079633642218051</t>
  </si>
  <si>
    <t>0.9449733374450102</t>
  </si>
  <si>
    <t>PPFIBP2</t>
  </si>
  <si>
    <t>0.9258390451517945</t>
  </si>
  <si>
    <t>0.6395077421164422</t>
  </si>
  <si>
    <t>0.7381960530428886</t>
  </si>
  <si>
    <t>1.1889482016135937</t>
  </si>
  <si>
    <t>0.6135371133870261</t>
  </si>
  <si>
    <t>0.8661441504086299</t>
  </si>
  <si>
    <t>1.6581732724862013</t>
  </si>
  <si>
    <t>1.2504970237567599</t>
  </si>
  <si>
    <t>0.479701465750091</t>
  </si>
  <si>
    <t>1.8363821300821987</t>
  </si>
  <si>
    <t>0.650860067469426</t>
  </si>
  <si>
    <t>0.8559419004616459</t>
  </si>
  <si>
    <t>1.6180748184796965</t>
  </si>
  <si>
    <t>1.0872461692593802</t>
  </si>
  <si>
    <t>0.8526956546987062</t>
  </si>
  <si>
    <t>0.7747378486134174</t>
  </si>
  <si>
    <t>0.6881454357587262</t>
  </si>
  <si>
    <t>0.6649497758740348</t>
  </si>
  <si>
    <t>1.3359450281438363</t>
  </si>
  <si>
    <t>1.1645581960714944</t>
  </si>
  <si>
    <t>0.7709108679335401</t>
  </si>
  <si>
    <t>1.2207026435151995</t>
  </si>
  <si>
    <t>1.1131316900466308</t>
  </si>
  <si>
    <t>0.7349506880052268</t>
  </si>
  <si>
    <t>0.6560495823730458</t>
  </si>
  <si>
    <t>0.6835216101303275</t>
  </si>
  <si>
    <t>0.8622669287828849</t>
  </si>
  <si>
    <t>0.9373396792364501</t>
  </si>
  <si>
    <t>0.7563395030634145</t>
  </si>
  <si>
    <t>0.8473338661382818</t>
  </si>
  <si>
    <t>0.8751604941326576</t>
  </si>
  <si>
    <t>0.9724281506161673</t>
  </si>
  <si>
    <t>0.8520706698283547</t>
  </si>
  <si>
    <t>0.8421790379004918</t>
  </si>
  <si>
    <t>0.8084114714268857</t>
  </si>
  <si>
    <t>0.6964149031152708</t>
  </si>
  <si>
    <t>1.4593227703606133</t>
  </si>
  <si>
    <t>0.9569970577741326</t>
  </si>
  <si>
    <t>1.047125422967748</t>
  </si>
  <si>
    <t>0.7288796990592508</t>
  </si>
  <si>
    <t>0.8809400600658996</t>
  </si>
  <si>
    <t>0.7541244155059099</t>
  </si>
  <si>
    <t>0.5587448696159654</t>
  </si>
  <si>
    <t>0.6076167902569363</t>
  </si>
  <si>
    <t>0.7281564054763727</t>
  </si>
  <si>
    <t>PPHLN1</t>
  </si>
  <si>
    <t>1.0642195400930725</t>
  </si>
  <si>
    <t>0.6984709934263573</t>
  </si>
  <si>
    <t>1.124053061009302</t>
  </si>
  <si>
    <t>1.4547310456810874</t>
  </si>
  <si>
    <t>1.7143949672476138</t>
  </si>
  <si>
    <t>1.2745459648938509</t>
  </si>
  <si>
    <t>1.0183119360583162</t>
  </si>
  <si>
    <t>1.2634042866302293</t>
  </si>
  <si>
    <t>1.0227618463788204</t>
  </si>
  <si>
    <t>1.0181074758156208</t>
  </si>
  <si>
    <t>1.059902500927101</t>
  </si>
  <si>
    <t>0.9488087933836049</t>
  </si>
  <si>
    <t>1.1336287062869888</t>
  </si>
  <si>
    <t>0.858666246386366</t>
  </si>
  <si>
    <t>0.9373475832209233</t>
  </si>
  <si>
    <t>1.007371716845979</t>
  </si>
  <si>
    <t>1.347807293885233</t>
  </si>
  <si>
    <t>0.955699386109605</t>
  </si>
  <si>
    <t>0.9496887322652984</t>
  </si>
  <si>
    <t>0.8950740828098848</t>
  </si>
  <si>
    <t>0.6546536554409071</t>
  </si>
  <si>
    <t>1.1951450869023206</t>
  </si>
  <si>
    <t>1.0649422488612985</t>
  </si>
  <si>
    <t>1.0866452496068353</t>
  </si>
  <si>
    <t>0.7041247381354071</t>
  </si>
  <si>
    <t>0.8374614153508816</t>
  </si>
  <si>
    <t>0.8807804643195818</t>
  </si>
  <si>
    <t>0.7664247635928924</t>
  </si>
  <si>
    <t>0.6939237764096786</t>
  </si>
  <si>
    <t>1.2656117950698422</t>
  </si>
  <si>
    <t>1.1657867587825104</t>
  </si>
  <si>
    <t>1.1191605054529619</t>
  </si>
  <si>
    <t>1.3164731468535533</t>
  </si>
  <si>
    <t>0.7874547005253761</t>
  </si>
  <si>
    <t>0.7604796516107185</t>
  </si>
  <si>
    <t>0.8557844032840838</t>
  </si>
  <si>
    <t>1.1287513660971467</t>
  </si>
  <si>
    <t>0.7799492058797965</t>
  </si>
  <si>
    <t>0.9146675288805787</t>
  </si>
  <si>
    <t>1.4521128236935994</t>
  </si>
  <si>
    <t>0.9496580534207418</t>
  </si>
  <si>
    <t>1.4391637779681168</t>
  </si>
  <si>
    <t>0.7295416097555409</t>
  </si>
  <si>
    <t>0.7793315582635727</t>
  </si>
  <si>
    <t>0.7588992662718357</t>
  </si>
  <si>
    <t>PPIA</t>
  </si>
  <si>
    <t>0.9453157378624776</t>
  </si>
  <si>
    <t>0.8010597049393602</t>
  </si>
  <si>
    <t>1.239619339921785</t>
  </si>
  <si>
    <t>0.9508682803963987</t>
  </si>
  <si>
    <t>1.2282050430475855</t>
  </si>
  <si>
    <t>1.2079393284498934</t>
  </si>
  <si>
    <t>1.2380081524021604</t>
  </si>
  <si>
    <t>1.2912821988742424</t>
  </si>
  <si>
    <t>0.9017512507410153</t>
  </si>
  <si>
    <t>0.9074065408295653</t>
  </si>
  <si>
    <t>1.1337842019730542</t>
  </si>
  <si>
    <t>1.1121891125884402</t>
  </si>
  <si>
    <t>1.2102658503366075</t>
  </si>
  <si>
    <t>1.0641528511422103</t>
  </si>
  <si>
    <t>0.898135210504309</t>
  </si>
  <si>
    <t>1.0737990532675425</t>
  </si>
  <si>
    <t>1.1537381559713173</t>
  </si>
  <si>
    <t>0.8924748138400238</t>
  </si>
  <si>
    <t>1.0949522423737332</t>
  </si>
  <si>
    <t>0.9684588682826794</t>
  </si>
  <si>
    <t>0.7034498489006182</t>
  </si>
  <si>
    <t>1.258306751101364</t>
  </si>
  <si>
    <t>1.1098872199901866</t>
  </si>
  <si>
    <t>1.117476074142759</t>
  </si>
  <si>
    <t>0.7090515869962184</t>
  </si>
  <si>
    <t>0.9573088774387196</t>
  </si>
  <si>
    <t>0.8891525614789437</t>
  </si>
  <si>
    <t>0.8316064489220443</t>
  </si>
  <si>
    <t>0.9123751156369598</t>
  </si>
  <si>
    <t>1.0237870789206829</t>
  </si>
  <si>
    <t>1.029568101357559</t>
  </si>
  <si>
    <t>1.0697464480156447</t>
  </si>
  <si>
    <t>1.4195885038279352</t>
  </si>
  <si>
    <t>0.8504156902915962</t>
  </si>
  <si>
    <t>0.9123644908861932</t>
  </si>
  <si>
    <t>0.9593914621030828</t>
  </si>
  <si>
    <t>1.1841904372308558</t>
  </si>
  <si>
    <t>0.9515810459063918</t>
  </si>
  <si>
    <t>0.9685284729779131</t>
  </si>
  <si>
    <t>1.0323609908295017</t>
  </si>
  <si>
    <t>0.9632055069204452</t>
  </si>
  <si>
    <t>1.2783942830650878</t>
  </si>
  <si>
    <t>0.9600685786168104</t>
  </si>
  <si>
    <t>0.963615599303372</t>
  </si>
  <si>
    <t>0.9616241763655002</t>
  </si>
  <si>
    <t>PPIAL4G</t>
  </si>
  <si>
    <t>1.68644121662881</t>
  </si>
  <si>
    <t>1.3972103302860295</t>
  </si>
  <si>
    <t>1.0671995309233897</t>
  </si>
  <si>
    <t>1.3336042375903945</t>
  </si>
  <si>
    <t>1.3628063408159592</t>
  </si>
  <si>
    <t>0.9979444081275709</t>
  </si>
  <si>
    <t>0.8412691763222321</t>
  </si>
  <si>
    <t>1.0351768809718112</t>
  </si>
  <si>
    <t>1.1136362036485945</t>
  </si>
  <si>
    <t>0.8328928165440207</t>
  </si>
  <si>
    <t>0.9277908276059318</t>
  </si>
  <si>
    <t>1.160123140511108</t>
  </si>
  <si>
    <t>1.1773131430124677</t>
  </si>
  <si>
    <t>1.4432969268229343</t>
  </si>
  <si>
    <t>1.5177616753701548</t>
  </si>
  <si>
    <t>0.9568421870261997</t>
  </si>
  <si>
    <t>0.8865710385152211</t>
  </si>
  <si>
    <t>1.1074980108771875</t>
  </si>
  <si>
    <t>PPIB</t>
  </si>
  <si>
    <t>1.439420793879169</t>
  </si>
  <si>
    <t>0.606855299815706</t>
  </si>
  <si>
    <t>1.228004163629666</t>
  </si>
  <si>
    <t>1.3044588969407755</t>
  </si>
  <si>
    <t>2.05898030713766</t>
  </si>
  <si>
    <t>1.028049572108164</t>
  </si>
  <si>
    <t>1.0408512546003572</t>
  </si>
  <si>
    <t>1.0168895580118669</t>
  </si>
  <si>
    <t>0.9239429050162508</t>
  </si>
  <si>
    <t>0.9424507942261252</t>
  </si>
  <si>
    <t>1.0364971104458076</t>
  </si>
  <si>
    <t>1.002186229492672</t>
  </si>
  <si>
    <t>1.1050775287998837</t>
  </si>
  <si>
    <t>0.9650067741196154</t>
  </si>
  <si>
    <t>0.9105987168304193</t>
  </si>
  <si>
    <t>1.6025711038505186</t>
  </si>
  <si>
    <t>0.9318366402831683</t>
  </si>
  <si>
    <t>1.3470505119857499</t>
  </si>
  <si>
    <t>1.055657145827187</t>
  </si>
  <si>
    <t>1.076152295205109</t>
  </si>
  <si>
    <t>0.7064866034034879</t>
  </si>
  <si>
    <t>1.183774524833173</t>
  </si>
  <si>
    <t>0.7860491401648656</t>
  </si>
  <si>
    <t>0.9657861097206366</t>
  </si>
  <si>
    <t>0.9493148806195207</t>
  </si>
  <si>
    <t>0.8507936240347338</t>
  </si>
  <si>
    <t>0.9396657637513184</t>
  </si>
  <si>
    <t>0.8732667727409751</t>
  </si>
  <si>
    <t>0.8324831422096426</t>
  </si>
  <si>
    <t>0.984723356166392</t>
  </si>
  <si>
    <t>0.9142176439389074</t>
  </si>
  <si>
    <t>1.2453118148738505</t>
  </si>
  <si>
    <t>0.9776316734307796</t>
  </si>
  <si>
    <t>0.919836202436495</t>
  </si>
  <si>
    <t>1.0243564808933567</t>
  </si>
  <si>
    <t>1.0704305728909609</t>
  </si>
  <si>
    <t>1.0923880663638734</t>
  </si>
  <si>
    <t>0.7575432935304899</t>
  </si>
  <si>
    <t>1.006058045760328</t>
  </si>
  <si>
    <t>1.2472696801764418</t>
  </si>
  <si>
    <t>0.8346714730754428</t>
  </si>
  <si>
    <t>1.1801414452654477</t>
  </si>
  <si>
    <t>0.805900989497796</t>
  </si>
  <si>
    <t>0.7179492772949113</t>
  </si>
  <si>
    <t>0.8155137045842933</t>
  </si>
  <si>
    <t>PPIC</t>
  </si>
  <si>
    <t>1.4242731242370472</t>
  </si>
  <si>
    <t>0.45676772193711646</t>
  </si>
  <si>
    <t>1.113840175703216</t>
  </si>
  <si>
    <t>1.8985126942171338</t>
  </si>
  <si>
    <t>0.6924731751526408</t>
  </si>
  <si>
    <t>1.2987078186537064</t>
  </si>
  <si>
    <t>1.250602291074244</t>
  </si>
  <si>
    <t>0.6913623143970083</t>
  </si>
  <si>
    <t>0.9607725372091099</t>
  </si>
  <si>
    <t>1.0542116964201809</t>
  </si>
  <si>
    <t>0.8869646933515645</t>
  </si>
  <si>
    <t>1.5393996978969522</t>
  </si>
  <si>
    <t>1.254783583505824</t>
  </si>
  <si>
    <t>0.9604727022467098</t>
  </si>
  <si>
    <t>1.2838143746860122</t>
  </si>
  <si>
    <t>1.078498486855442</t>
  </si>
  <si>
    <t>0.7692834108704848</t>
  </si>
  <si>
    <t>0.6747426222587101</t>
  </si>
  <si>
    <t>1.2052771758284915</t>
  </si>
  <si>
    <t>1.6349468007906633</t>
  </si>
  <si>
    <t>0.745348663310769</t>
  </si>
  <si>
    <t>0.9901203014678553</t>
  </si>
  <si>
    <t>0.6157676451688712</t>
  </si>
  <si>
    <t>1.1073543702357176</t>
  </si>
  <si>
    <t>0.748791658277259</t>
  </si>
  <si>
    <t>0.8303554524665993</t>
  </si>
  <si>
    <t>0.8787768709922006</t>
  </si>
  <si>
    <t>1.0304685338407311</t>
  </si>
  <si>
    <t>1.0229742437082516</t>
  </si>
  <si>
    <t>1.0644528040475416</t>
  </si>
  <si>
    <t>0.9895151821647598</t>
  </si>
  <si>
    <t>1.5070240164152222</t>
  </si>
  <si>
    <t>0.9396002434093971</t>
  </si>
  <si>
    <t>1.1303937357244827</t>
  </si>
  <si>
    <t>1.1380166890269776</t>
  </si>
  <si>
    <t>0.7891594777864307</t>
  </si>
  <si>
    <t>1.2556680823746982</t>
  </si>
  <si>
    <t>1.0344365796166948</t>
  </si>
  <si>
    <t>1.1498415332986516</t>
  </si>
  <si>
    <t>0.957715459814671</t>
  </si>
  <si>
    <t>1.2819094551229089</t>
  </si>
  <si>
    <t>1.5373128370388929</t>
  </si>
  <si>
    <t>0.7459914616370416</t>
  </si>
  <si>
    <t>0.6432151392137729</t>
  </si>
  <si>
    <t>0.812470188568494</t>
  </si>
  <si>
    <t>PPID</t>
  </si>
  <si>
    <t>1.148629292266163</t>
  </si>
  <si>
    <t>0.5638671785049876</t>
  </si>
  <si>
    <t>1.1970178469551076</t>
  </si>
  <si>
    <t>1.2319018227003098</t>
  </si>
  <si>
    <t>1.8773321853835243</t>
  </si>
  <si>
    <t>1.299883343046292</t>
  </si>
  <si>
    <t>1.033693318580167</t>
  </si>
  <si>
    <t>1.209002604739768</t>
  </si>
  <si>
    <t>0.8460919773754185</t>
  </si>
  <si>
    <t>0.9972883623677201</t>
  </si>
  <si>
    <t>1.0225123960065334</t>
  </si>
  <si>
    <t>1.000114721878794</t>
  </si>
  <si>
    <t>1.3231695499212524</t>
  </si>
  <si>
    <t>0.807594581014143</t>
  </si>
  <si>
    <t>1.072991449978747</t>
  </si>
  <si>
    <t>1.077258530226661</t>
  </si>
  <si>
    <t>1.123095670430771</t>
  </si>
  <si>
    <t>0.7768395210309936</t>
  </si>
  <si>
    <t>1.9975212134226004</t>
  </si>
  <si>
    <t>1.0903236831848886</t>
  </si>
  <si>
    <t>0.7975456369755504</t>
  </si>
  <si>
    <t>1.4650827270826126</t>
  </si>
  <si>
    <t>1.1196437004158188</t>
  </si>
  <si>
    <t>1.0058318207602812</t>
  </si>
  <si>
    <t>0.819396009023222</t>
  </si>
  <si>
    <t>0.8670340233549422</t>
  </si>
  <si>
    <t>0.848868451077836</t>
  </si>
  <si>
    <t>0.7810751067317524</t>
  </si>
  <si>
    <t>1.137958027919532</t>
  </si>
  <si>
    <t>1.6004513809130803</t>
  </si>
  <si>
    <t>0.8639007660980234</t>
  </si>
  <si>
    <t>1.1889698711740784</t>
  </si>
  <si>
    <t>1.5807099116753593</t>
  </si>
  <si>
    <t>0.9355468263172911</t>
  </si>
  <si>
    <t>0.9655589463166969</t>
  </si>
  <si>
    <t>1.0463439744426921</t>
  </si>
  <si>
    <t>1.3557036460985712</t>
  </si>
  <si>
    <t>0.8223762820336533</t>
  </si>
  <si>
    <t>1.1546308228044715</t>
  </si>
  <si>
    <t>1.290336906110519</t>
  </si>
  <si>
    <t>0.7018815198636891</t>
  </si>
  <si>
    <t>1.4573010995463862</t>
  </si>
  <si>
    <t>0.700061129142138</t>
  </si>
  <si>
    <t>1.0430523712425028</t>
  </si>
  <si>
    <t>0.755627329131162</t>
  </si>
  <si>
    <t>PPIE</t>
  </si>
  <si>
    <t>1.101961620446902</t>
  </si>
  <si>
    <t>0.6513538562416452</t>
  </si>
  <si>
    <t>1.0762322100056456</t>
  </si>
  <si>
    <t>1.3041444165305887</t>
  </si>
  <si>
    <t>1.5870956643799625</t>
  </si>
  <si>
    <t>1.31177682128859</t>
  </si>
  <si>
    <t>0.8870669629750957</t>
  </si>
  <si>
    <t>1.2488809442908053</t>
  </si>
  <si>
    <t>0.9956704962509174</t>
  </si>
  <si>
    <t>0.8893674989670448</t>
  </si>
  <si>
    <t>1.1605738710992226</t>
  </si>
  <si>
    <t>0.9481875130561644</t>
  </si>
  <si>
    <t>1.1355448386433424</t>
  </si>
  <si>
    <t>0.9872147105492195</t>
  </si>
  <si>
    <t>0.9093886938720708</t>
  </si>
  <si>
    <t>1.2951068076036394</t>
  </si>
  <si>
    <t>1.270777022226429</t>
  </si>
  <si>
    <t>1.0603937184384633</t>
  </si>
  <si>
    <t>0.8760912224024718</t>
  </si>
  <si>
    <t>0.8879790941875743</t>
  </si>
  <si>
    <t>0.6098540539198343</t>
  </si>
  <si>
    <t>1.1885201381656545</t>
  </si>
  <si>
    <t>0.8804265481640595</t>
  </si>
  <si>
    <t>1.1105434867880812</t>
  </si>
  <si>
    <t>0.6508797637321273</t>
  </si>
  <si>
    <t>0.7937079294412719</t>
  </si>
  <si>
    <t>0.8301103616473056</t>
  </si>
  <si>
    <t>0.6057802650829923</t>
  </si>
  <si>
    <t>0.7295402649747986</t>
  </si>
  <si>
    <t>1.1832241011993514</t>
  </si>
  <si>
    <t>1.46624844504405</t>
  </si>
  <si>
    <t>0.9929058173422203</t>
  </si>
  <si>
    <t>1.367787053448</t>
  </si>
  <si>
    <t>0.7415427621435502</t>
  </si>
  <si>
    <t>0.7320106913682232</t>
  </si>
  <si>
    <t>1.1046831086450113</t>
  </si>
  <si>
    <t>1.4024914582211454</t>
  </si>
  <si>
    <t>0.8039086176409931</t>
  </si>
  <si>
    <t>1.0076609732502864</t>
  </si>
  <si>
    <t>1.1190099792359411</t>
  </si>
  <si>
    <t>0.9211111323495536</t>
  </si>
  <si>
    <t>1.416686312404892</t>
  </si>
  <si>
    <t>0.8239520180114882</t>
  </si>
  <si>
    <t>1.021096703360403</t>
  </si>
  <si>
    <t>0.8160620524214512</t>
  </si>
  <si>
    <t>PPIF</t>
  </si>
  <si>
    <t>1.0970132908734245</t>
  </si>
  <si>
    <t>0.5454058782097891</t>
  </si>
  <si>
    <t>2.5293276144184964</t>
  </si>
  <si>
    <t>1.705222895384585</t>
  </si>
  <si>
    <t>4.203193888934083</t>
  </si>
  <si>
    <t>1.0809074402414551</t>
  </si>
  <si>
    <t>1.0547543954497713</t>
  </si>
  <si>
    <t>0.9650584744435787</t>
  </si>
  <si>
    <t>1.2371775472542939</t>
  </si>
  <si>
    <t>0.9999084203791112</t>
  </si>
  <si>
    <t>0.6907296428410379</t>
  </si>
  <si>
    <t>0.7717685843613117</t>
  </si>
  <si>
    <t>0.9478735907213853</t>
  </si>
  <si>
    <t>0.7321566573738533</t>
  </si>
  <si>
    <t>0.7733537594217181</t>
  </si>
  <si>
    <t>1.1444020170645504</t>
  </si>
  <si>
    <t>1.9974613203954699</t>
  </si>
  <si>
    <t>0.7679489380546722</t>
  </si>
  <si>
    <t>0.891379465273639</t>
  </si>
  <si>
    <t>0.812320849648493</t>
  </si>
  <si>
    <t>0.6795415435780817</t>
  </si>
  <si>
    <t>2.2608217444440633</t>
  </si>
  <si>
    <t>1.0461732143345692</t>
  </si>
  <si>
    <t>1.1176859899806992</t>
  </si>
  <si>
    <t>1.1052798756235387</t>
  </si>
  <si>
    <t>0.7292379772542062</t>
  </si>
  <si>
    <t>0.8739124361787056</t>
  </si>
  <si>
    <t>1.07190800324929</t>
  </si>
  <si>
    <t>0.6271486759411047</t>
  </si>
  <si>
    <t>1.4193391605270647</t>
  </si>
  <si>
    <t>0.8233910212927925</t>
  </si>
  <si>
    <t>0.6984921485692202</t>
  </si>
  <si>
    <t>1.1127677525110296</t>
  </si>
  <si>
    <t>0.7985919066334571</t>
  </si>
  <si>
    <t>0.6609875066938177</t>
  </si>
  <si>
    <t>2.0985331461051</t>
  </si>
  <si>
    <t>0.895674530315728</t>
  </si>
  <si>
    <t>0.5309528665891415</t>
  </si>
  <si>
    <t>0.7445236486042552</t>
  </si>
  <si>
    <t>1.0038027204054882</t>
  </si>
  <si>
    <t>0.656694240892483</t>
  </si>
  <si>
    <t>1.4130548947043753</t>
  </si>
  <si>
    <t>0.7314981989481973</t>
  </si>
  <si>
    <t>0.8350376411605145</t>
  </si>
  <si>
    <t>0.627989343121287</t>
  </si>
  <si>
    <t>PPIG</t>
  </si>
  <si>
    <t>0.9872526861171932</t>
  </si>
  <si>
    <t>0.6568918081441985</t>
  </si>
  <si>
    <t>1.1336256078998737</t>
  </si>
  <si>
    <t>1.5760146409805924</t>
  </si>
  <si>
    <t>1.5322569842145812</t>
  </si>
  <si>
    <t>1.4165912775082448</t>
  </si>
  <si>
    <t>0.7821952750550616</t>
  </si>
  <si>
    <t>1.154485562554466</t>
  </si>
  <si>
    <t>1.2578219183816441</t>
  </si>
  <si>
    <t>1.0801285803718967</t>
  </si>
  <si>
    <t>1.2205254741649378</t>
  </si>
  <si>
    <t>0.8159220584281554</t>
  </si>
  <si>
    <t>1.2841324085175136</t>
  </si>
  <si>
    <t>0.9226895240414776</t>
  </si>
  <si>
    <t>0.9271176600878024</t>
  </si>
  <si>
    <t>1.0419119823082184</t>
  </si>
  <si>
    <t>1.8922478510358314</t>
  </si>
  <si>
    <t>0.8736830542548831</t>
  </si>
  <si>
    <t>1.0556312706354822</t>
  </si>
  <si>
    <t>1.0451506980149337</t>
  </si>
  <si>
    <t>0.5931817597756138</t>
  </si>
  <si>
    <t>1.447890480714303</t>
  </si>
  <si>
    <t>1.128712745727434</t>
  </si>
  <si>
    <t>1.1936857972898012</t>
  </si>
  <si>
    <t>0.6924831387701966</t>
  </si>
  <si>
    <t>0.8732259430157009</t>
  </si>
  <si>
    <t>0.8736367191341311</t>
  </si>
  <si>
    <t>0.7246872360111032</t>
  </si>
  <si>
    <t>0.7536591429997216</t>
  </si>
  <si>
    <t>1.251603066469285</t>
  </si>
  <si>
    <t>1.2190731686373788</t>
  </si>
  <si>
    <t>1.1413197344428447</t>
  </si>
  <si>
    <t>1.4114089814434205</t>
  </si>
  <si>
    <t>0.7595432686857316</t>
  </si>
  <si>
    <t>0.8663923556860125</t>
  </si>
  <si>
    <t>0.8940176058145968</t>
  </si>
  <si>
    <t>1.0526574850646155</t>
  </si>
  <si>
    <t>0.678709387358449</t>
  </si>
  <si>
    <t>1.0437309138623914</t>
  </si>
  <si>
    <t>1.1016390565283953</t>
  </si>
  <si>
    <t>0.9265148243099715</t>
  </si>
  <si>
    <t>1.3417115687786136</t>
  </si>
  <si>
    <t>0.8405995261942885</t>
  </si>
  <si>
    <t>0.8436530671003164</t>
  </si>
  <si>
    <t>0.7486204355231447</t>
  </si>
  <si>
    <t>PPIH</t>
  </si>
  <si>
    <t>1.0237027598632833</t>
  </si>
  <si>
    <t>0.6383437746784406</t>
  </si>
  <si>
    <t>1.1799755419316922</t>
  </si>
  <si>
    <t>1.4821181930965743</t>
  </si>
  <si>
    <t>1.3840574684293983</t>
  </si>
  <si>
    <t>1.1808148255196502</t>
  </si>
  <si>
    <t>0.9426376479041755</t>
  </si>
  <si>
    <t>1.3812416318499101</t>
  </si>
  <si>
    <t>1.0346736636805143</t>
  </si>
  <si>
    <t>0.9359756766516578</t>
  </si>
  <si>
    <t>1.0386463907180385</t>
  </si>
  <si>
    <t>0.9176294768475433</t>
  </si>
  <si>
    <t>0.886250606362335</t>
  </si>
  <si>
    <t>0.9633481258974022</t>
  </si>
  <si>
    <t>0.9846737626609349</t>
  </si>
  <si>
    <t>1.121298704329313</t>
  </si>
  <si>
    <t>1.6773060798509107</t>
  </si>
  <si>
    <t>0.9389320922994847</t>
  </si>
  <si>
    <t>0.7698119453299492</t>
  </si>
  <si>
    <t>0.8748020970347798</t>
  </si>
  <si>
    <t>0.5643485528877774</t>
  </si>
  <si>
    <t>1.379229923085825</t>
  </si>
  <si>
    <t>0.8692441946256285</t>
  </si>
  <si>
    <t>0.9543393459756438</t>
  </si>
  <si>
    <t>0.7061433728373864</t>
  </si>
  <si>
    <t>0.7656518531595681</t>
  </si>
  <si>
    <t>0.7456979040286942</t>
  </si>
  <si>
    <t>0.6744032809207329</t>
  </si>
  <si>
    <t>0.9050254690885502</t>
  </si>
  <si>
    <t>0.9416820925296525</t>
  </si>
  <si>
    <t>0.9847300311936755</t>
  </si>
  <si>
    <t>1.1553131524922855</t>
  </si>
  <si>
    <t>1.289941931049341</t>
  </si>
  <si>
    <t>0.7537751397908449</t>
  </si>
  <si>
    <t>0.880186958745802</t>
  </si>
  <si>
    <t>1.0184072201890206</t>
  </si>
  <si>
    <t>1.1870757504947274</t>
  </si>
  <si>
    <t>0.9205995220305077</t>
  </si>
  <si>
    <t>0.8940919229408715</t>
  </si>
  <si>
    <t>1.013949354176221</t>
  </si>
  <si>
    <t>0.8873890836747345</t>
  </si>
  <si>
    <t>1.1093482546259348</t>
  </si>
  <si>
    <t>0.6959340494116933</t>
  </si>
  <si>
    <t>0.807664788164208</t>
  </si>
  <si>
    <t>0.8308840800169451</t>
  </si>
  <si>
    <t>PPIL1</t>
  </si>
  <si>
    <t>1.0461044737176515</t>
  </si>
  <si>
    <t>0.6168324804168959</t>
  </si>
  <si>
    <t>1.1709830808218158</t>
  </si>
  <si>
    <t>1.327058136886313</t>
  </si>
  <si>
    <t>1.4158871454563193</t>
  </si>
  <si>
    <t>1.2111863101900553</t>
  </si>
  <si>
    <t>1.6072613394118436</t>
  </si>
  <si>
    <t>1.0528507875787019</t>
  </si>
  <si>
    <t>1.0881789211347108</t>
  </si>
  <si>
    <t>0.9139813241931616</t>
  </si>
  <si>
    <t>0.9467762236484798</t>
  </si>
  <si>
    <t>1.037360742669461</t>
  </si>
  <si>
    <t>1.078721842185452</t>
  </si>
  <si>
    <t>0.9059315119512157</t>
  </si>
  <si>
    <t>0.8784564063865531</t>
  </si>
  <si>
    <t>1.0226843149164737</t>
  </si>
  <si>
    <t>1.0834090474899691</t>
  </si>
  <si>
    <t>0.8321330254378939</t>
  </si>
  <si>
    <t>0.8944891230014362</t>
  </si>
  <si>
    <t>1.0118935160901088</t>
  </si>
  <si>
    <t>0.6379519597234558</t>
  </si>
  <si>
    <t>1.2071515798237933</t>
  </si>
  <si>
    <t>0.8483308547037232</t>
  </si>
  <si>
    <t>0.9995421847498664</t>
  </si>
  <si>
    <t>0.6727621420917451</t>
  </si>
  <si>
    <t>0.9196829985516379</t>
  </si>
  <si>
    <t>0.8887610714218277</t>
  </si>
  <si>
    <t>0.5843908654507053</t>
  </si>
  <si>
    <t>0.966285675520494</t>
  </si>
  <si>
    <t>1.092746888766747</t>
  </si>
  <si>
    <t>1.181297101880745</t>
  </si>
  <si>
    <t>0.9959890303818516</t>
  </si>
  <si>
    <t>1.3273711743822605</t>
  </si>
  <si>
    <t>0.7730244009268828</t>
  </si>
  <si>
    <t>0.7948514288890182</t>
  </si>
  <si>
    <t>0.8994353390022176</t>
  </si>
  <si>
    <t>1.1395353963906836</t>
  </si>
  <si>
    <t>0.7681570130221874</t>
  </si>
  <si>
    <t>1.0018679234989285</t>
  </si>
  <si>
    <t>1.0893423520708156</t>
  </si>
  <si>
    <t>0.8526991146475073</t>
  </si>
  <si>
    <t>1.4503141082729016</t>
  </si>
  <si>
    <t>0.9776820384316943</t>
  </si>
  <si>
    <t>0.8339116884942362</t>
  </si>
  <si>
    <t>0.6939245725352056</t>
  </si>
  <si>
    <t>PPIL2</t>
  </si>
  <si>
    <t>1.1422676298098904</t>
  </si>
  <si>
    <t>0.640714729947081</t>
  </si>
  <si>
    <t>1.3491092963437996</t>
  </si>
  <si>
    <t>1.0530317241953928</t>
  </si>
  <si>
    <t>1.3534092669526805</t>
  </si>
  <si>
    <t>1.1091314854296033</t>
  </si>
  <si>
    <t>0.9091097022199977</t>
  </si>
  <si>
    <t>1.2017460488178309</t>
  </si>
  <si>
    <t>0.7750639146941429</t>
  </si>
  <si>
    <t>1.005443543372756</t>
  </si>
  <si>
    <t>1.3180307142092857</t>
  </si>
  <si>
    <t>0.9886815703098583</t>
  </si>
  <si>
    <t>1.3247879874573132</t>
  </si>
  <si>
    <t>0.9576833009132905</t>
  </si>
  <si>
    <t>0.8650149692901395</t>
  </si>
  <si>
    <t>1.031101951880075</t>
  </si>
  <si>
    <t>1.315408002098548</t>
  </si>
  <si>
    <t>0.9547816639872614</t>
  </si>
  <si>
    <t>0.9469249423261509</t>
  </si>
  <si>
    <t>1.1469309257662592</t>
  </si>
  <si>
    <t>0.6594818200027895</t>
  </si>
  <si>
    <t>1.2749366659806303</t>
  </si>
  <si>
    <t>0.8854331739522164</t>
  </si>
  <si>
    <t>1.0526556959022026</t>
  </si>
  <si>
    <t>0.7448093324661248</t>
  </si>
  <si>
    <t>0.790368273455368</t>
  </si>
  <si>
    <t>0.7861124843811829</t>
  </si>
  <si>
    <t>0.7048856838318869</t>
  </si>
  <si>
    <t>0.7319401630981789</t>
  </si>
  <si>
    <t>1.189491279890042</t>
  </si>
  <si>
    <t>1.0643390380607942</t>
  </si>
  <si>
    <t>0.9396193271802248</t>
  </si>
  <si>
    <t>1.26861071275186</t>
  </si>
  <si>
    <t>0.7097771754027308</t>
  </si>
  <si>
    <t>0.7914451395853641</t>
  </si>
  <si>
    <t>0.979511418370937</t>
  </si>
  <si>
    <t>1.4237386224640107</t>
  </si>
  <si>
    <t>0.9375807879014844</t>
  </si>
  <si>
    <t>1.092999673058437</t>
  </si>
  <si>
    <t>1.1108529323511738</t>
  </si>
  <si>
    <t>0.8823062617175682</t>
  </si>
  <si>
    <t>1.2961412584899077</t>
  </si>
  <si>
    <t>0.7805394351301818</t>
  </si>
  <si>
    <t>0.9728820302723199</t>
  </si>
  <si>
    <t>0.760752296969379</t>
  </si>
  <si>
    <t>PPIL3</t>
  </si>
  <si>
    <t>1.3618091179283087</t>
  </si>
  <si>
    <t>0.9507538693045914</t>
  </si>
  <si>
    <t>1.0991983752096377</t>
  </si>
  <si>
    <t>1.0146612068588976</t>
  </si>
  <si>
    <t>0.9879213863025872</t>
  </si>
  <si>
    <t>0.9335710970403375</t>
  </si>
  <si>
    <t>0.7203504579608464</t>
  </si>
  <si>
    <t>1.144787486197408</t>
  </si>
  <si>
    <t>1.0987395081995353</t>
  </si>
  <si>
    <t>1.1974174907598285</t>
  </si>
  <si>
    <t>0.9083070175303053</t>
  </si>
  <si>
    <t>1.2367783514805615</t>
  </si>
  <si>
    <t>1.4959426554901878</t>
  </si>
  <si>
    <t>1.2694346354051007</t>
  </si>
  <si>
    <t>1.0218236590543672</t>
  </si>
  <si>
    <t>1.3502006269826954</t>
  </si>
  <si>
    <t>1.001836578978483</t>
  </si>
  <si>
    <t>1.0199149370576759</t>
  </si>
  <si>
    <t>1.1182398673143394</t>
  </si>
  <si>
    <t>0.9395737411112013</t>
  </si>
  <si>
    <t>0.6557998146333388</t>
  </si>
  <si>
    <t>1.6175073760195022</t>
  </si>
  <si>
    <t>0.9787623402985686</t>
  </si>
  <si>
    <t>1.1401674839264697</t>
  </si>
  <si>
    <t>0.8103726014906435</t>
  </si>
  <si>
    <t>0.8153953435570805</t>
  </si>
  <si>
    <t>1.1144777203289944</t>
  </si>
  <si>
    <t>0.7511645139193128</t>
  </si>
  <si>
    <t>0.7286414705650691</t>
  </si>
  <si>
    <t>1.0702412555487604</t>
  </si>
  <si>
    <t>1.0304939082128604</t>
  </si>
  <si>
    <t>0.8657209073465749</t>
  </si>
  <si>
    <t>1.5901732054974695</t>
  </si>
  <si>
    <t>0.9702362601838563</t>
  </si>
  <si>
    <t>0.9375414415182483</t>
  </si>
  <si>
    <t>1.0313063150171153</t>
  </si>
  <si>
    <t>0.8997396796703581</t>
  </si>
  <si>
    <t>0.7106036381847803</t>
  </si>
  <si>
    <t>0.5839428184113133</t>
  </si>
  <si>
    <t>1.011220905780649</t>
  </si>
  <si>
    <t>1.1531081333574282</t>
  </si>
  <si>
    <t>1.0511309823515056</t>
  </si>
  <si>
    <t>0.5569938648963944</t>
  </si>
  <si>
    <t>0.7245356602093743</t>
  </si>
  <si>
    <t>0.4379547234810626</t>
  </si>
  <si>
    <t>PPIL4</t>
  </si>
  <si>
    <t>1.1554676113312723</t>
  </si>
  <si>
    <t>0.7432844948410424</t>
  </si>
  <si>
    <t>1.3790807018200046</t>
  </si>
  <si>
    <t>1.444294468627504</t>
  </si>
  <si>
    <t>1.5138658984765518</t>
  </si>
  <si>
    <t>1.325736761894165</t>
  </si>
  <si>
    <t>1.2768508847638005</t>
  </si>
  <si>
    <t>1.2128831478283844</t>
  </si>
  <si>
    <t>1.2412685028116177</t>
  </si>
  <si>
    <t>0.8434843205942799</t>
  </si>
  <si>
    <t>1.3604290276522062</t>
  </si>
  <si>
    <t>0.8194466544801859</t>
  </si>
  <si>
    <t>1.4496789684890337</t>
  </si>
  <si>
    <t>1.0169902677232616</t>
  </si>
  <si>
    <t>0.8426570152960718</t>
  </si>
  <si>
    <t>0.9621532753302436</t>
  </si>
  <si>
    <t>1.8483147854221458</t>
  </si>
  <si>
    <t>0.7957427569111529</t>
  </si>
  <si>
    <t>0.7625010336632663</t>
  </si>
  <si>
    <t>1.0748490403805209</t>
  </si>
  <si>
    <t>0.6327420749666399</t>
  </si>
  <si>
    <t>1.478564112140127</t>
  </si>
  <si>
    <t>1.1262444248188346</t>
  </si>
  <si>
    <t>1.276745186518012</t>
  </si>
  <si>
    <t>0.7322348086828189</t>
  </si>
  <si>
    <t>0.823848753048565</t>
  </si>
  <si>
    <t>0.8335302295906646</t>
  </si>
  <si>
    <t>0.628284959828161</t>
  </si>
  <si>
    <t>0.9848623655464848</t>
  </si>
  <si>
    <t>1.109557779217099</t>
  </si>
  <si>
    <t>0.897839708939649</t>
  </si>
  <si>
    <t>1.2216077395823834</t>
  </si>
  <si>
    <t>1.0970344078106244</t>
  </si>
  <si>
    <t>0.7911928957141728</t>
  </si>
  <si>
    <t>0.7499886045759503</t>
  </si>
  <si>
    <t>0.8630441691536191</t>
  </si>
  <si>
    <t>1.6011581981545258</t>
  </si>
  <si>
    <t>0.9498491453987229</t>
  </si>
  <si>
    <t>1.097406576328443</t>
  </si>
  <si>
    <t>1.370647553957935</t>
  </si>
  <si>
    <t>1.0117624088172843</t>
  </si>
  <si>
    <t>1.3888149939225503</t>
  </si>
  <si>
    <t>0.7621635796389574</t>
  </si>
  <si>
    <t>1.0593016511776694</t>
  </si>
  <si>
    <t>0.8679819645875639</t>
  </si>
  <si>
    <t>PPIL6</t>
  </si>
  <si>
    <t>1.0394052896137784</t>
  </si>
  <si>
    <t>0.8765339667861458</t>
  </si>
  <si>
    <t>1.1266159621625078</t>
  </si>
  <si>
    <t>1.8101659844323323</t>
  </si>
  <si>
    <t>1.0785382510763766</t>
  </si>
  <si>
    <t>1.0311065770217824</t>
  </si>
  <si>
    <t>0.8498716409679963</t>
  </si>
  <si>
    <t>0.6402798786824748</t>
  </si>
  <si>
    <t>0.8272259432861778</t>
  </si>
  <si>
    <t>PPIP5K1</t>
  </si>
  <si>
    <t>0.9313651227556479</t>
  </si>
  <si>
    <t>0.8955873964980844</t>
  </si>
  <si>
    <t>0.9396375593963258</t>
  </si>
  <si>
    <t>0.7384816524192609</t>
  </si>
  <si>
    <t>0.7692263820697323</t>
  </si>
  <si>
    <t>1.0607609491264676</t>
  </si>
  <si>
    <t>1.1402166720550595</t>
  </si>
  <si>
    <t>1.0239584976595006</t>
  </si>
  <si>
    <t>0.9854660423838713</t>
  </si>
  <si>
    <t>0.8142899759291847</t>
  </si>
  <si>
    <t>1.3464544012967528</t>
  </si>
  <si>
    <t>1.028088844333401</t>
  </si>
  <si>
    <t>0.9911162820018136</t>
  </si>
  <si>
    <t>1.095583797666005</t>
  </si>
  <si>
    <t>0.9747818233957151</t>
  </si>
  <si>
    <t>1.0152875310889278</t>
  </si>
  <si>
    <t>0.6734174684778971</t>
  </si>
  <si>
    <t>0.8575006454137704</t>
  </si>
  <si>
    <t>0.7802477652991643</t>
  </si>
  <si>
    <t>1.518989737061361</t>
  </si>
  <si>
    <t>0.7577376322663898</t>
  </si>
  <si>
    <t>1.5520311688781894</t>
  </si>
  <si>
    <t>1.1905845590407431</t>
  </si>
  <si>
    <t>1.1288829604451311</t>
  </si>
  <si>
    <t>0.7114018044027228</t>
  </si>
  <si>
    <t>0.8893217063640965</t>
  </si>
  <si>
    <t>0.9938146488008068</t>
  </si>
  <si>
    <t>0.8120687337615694</t>
  </si>
  <si>
    <t>0.8593731415409838</t>
  </si>
  <si>
    <t>1.4407814965408434</t>
  </si>
  <si>
    <t>1.1899761396000963</t>
  </si>
  <si>
    <t>0.8255432051157326</t>
  </si>
  <si>
    <t>2.7163895690728634</t>
  </si>
  <si>
    <t>0.8534565678303262</t>
  </si>
  <si>
    <t>0.9585910251244406</t>
  </si>
  <si>
    <t>0.8924936980184692</t>
  </si>
  <si>
    <t>0.7732612938331599</t>
  </si>
  <si>
    <t>1.0718812549850283</t>
  </si>
  <si>
    <t>0.7358133438331365</t>
  </si>
  <si>
    <t>1.467205859100519</t>
  </si>
  <si>
    <t>0.8767647499535839</t>
  </si>
  <si>
    <t>2.2343641137367976</t>
  </si>
  <si>
    <t>0.5976744980582556</t>
  </si>
  <si>
    <t>0.9927902229856701</t>
  </si>
  <si>
    <t>0.8112179621887781</t>
  </si>
  <si>
    <t>PPIP5K2</t>
  </si>
  <si>
    <t>1.0682123940053474</t>
  </si>
  <si>
    <t>0.6717714109582631</t>
  </si>
  <si>
    <t>1.3148955128207096</t>
  </si>
  <si>
    <t>0.8289438160361864</t>
  </si>
  <si>
    <t>1.150050913099392</t>
  </si>
  <si>
    <t>1.2204974819478356</t>
  </si>
  <si>
    <t>0.8247544515417101</t>
  </si>
  <si>
    <t>1.1239249011965635</t>
  </si>
  <si>
    <t>0.9067098508194066</t>
  </si>
  <si>
    <t>1.0745031067485005</t>
  </si>
  <si>
    <t>1.009211936331385</t>
  </si>
  <si>
    <t>1.1345092572023867</t>
  </si>
  <si>
    <t>1.024350787352762</t>
  </si>
  <si>
    <t>1.0202244834079284</t>
  </si>
  <si>
    <t>0.9793545423861961</t>
  </si>
  <si>
    <t>1.067075582860319</t>
  </si>
  <si>
    <t>1.126510757307326</t>
  </si>
  <si>
    <t>0.9558155668651042</t>
  </si>
  <si>
    <t>0.9167694145104844</t>
  </si>
  <si>
    <t>1.173850625898926</t>
  </si>
  <si>
    <t>0.6311731390967819</t>
  </si>
  <si>
    <t>1.457193365270331</t>
  </si>
  <si>
    <t>1.1626590448020093</t>
  </si>
  <si>
    <t>1.1881770223362973</t>
  </si>
  <si>
    <t>0.7695604028180777</t>
  </si>
  <si>
    <t>0.7755042069972155</t>
  </si>
  <si>
    <t>0.8223819265258233</t>
  </si>
  <si>
    <t>0.8350966010964959</t>
  </si>
  <si>
    <t>0.7336475873206311</t>
  </si>
  <si>
    <t>1.023212633134066</t>
  </si>
  <si>
    <t>0.9441512275289144</t>
  </si>
  <si>
    <t>0.918568473908686</t>
  </si>
  <si>
    <t>1.478677772604041</t>
  </si>
  <si>
    <t>0.8873801220470607</t>
  </si>
  <si>
    <t>0.7932720132655043</t>
  </si>
  <si>
    <t>0.8171090743217345</t>
  </si>
  <si>
    <t>0.9562718410580777</t>
  </si>
  <si>
    <t>0.9550658890017668</t>
  </si>
  <si>
    <t>0.8968409217100742</t>
  </si>
  <si>
    <t>1.3645858991231297</t>
  </si>
  <si>
    <t>0.9220537907500197</t>
  </si>
  <si>
    <t>2.319759834784502</t>
  </si>
  <si>
    <t>0.6234060613489122</t>
  </si>
  <si>
    <t>0.9691632249997328</t>
  </si>
  <si>
    <t>1.2020553721295244</t>
  </si>
  <si>
    <t>PPL</t>
  </si>
  <si>
    <t>0.9250567732803807</t>
  </si>
  <si>
    <t>1.400095641526157</t>
  </si>
  <si>
    <t>1.100368191160665</t>
  </si>
  <si>
    <t>1.002962831473086</t>
  </si>
  <si>
    <t>1.8387026194025808</t>
  </si>
  <si>
    <t>1.5335395915282333</t>
  </si>
  <si>
    <t>1.189852894677093</t>
  </si>
  <si>
    <t>0.8808668677985978</t>
  </si>
  <si>
    <t>0.8512571574887768</t>
  </si>
  <si>
    <t>1.0052824259697886</t>
  </si>
  <si>
    <t>1.8427403996752616</t>
  </si>
  <si>
    <t>0.9588802835482871</t>
  </si>
  <si>
    <t>1.4791738229284377</t>
  </si>
  <si>
    <t>1.2688151699799732</t>
  </si>
  <si>
    <t>0.4085332434303908</t>
  </si>
  <si>
    <t>0.6870467420214628</t>
  </si>
  <si>
    <t>0.3974811502197122</t>
  </si>
  <si>
    <t>0.8996118280575722</t>
  </si>
  <si>
    <t>0.982343355992593</t>
  </si>
  <si>
    <t>0.7759559397606083</t>
  </si>
  <si>
    <t>1.0118422788240504</t>
  </si>
  <si>
    <t>0.5862530821890387</t>
  </si>
  <si>
    <t>0.5385820650404587</t>
  </si>
  <si>
    <t>0.6760403000328044</t>
  </si>
  <si>
    <t>0.7478095931296579</t>
  </si>
  <si>
    <t>1.286875407280318</t>
  </si>
  <si>
    <t>1.5085187706866998</t>
  </si>
  <si>
    <t>0.5058728775091295</t>
  </si>
  <si>
    <t>0.7606107394532169</t>
  </si>
  <si>
    <t>0.939150803593345</t>
  </si>
  <si>
    <t>1.4732962730726575</t>
  </si>
  <si>
    <t>0.9090978578308959</t>
  </si>
  <si>
    <t>0.9040997409889583</t>
  </si>
  <si>
    <t>0.9785206847287407</t>
  </si>
  <si>
    <t>0.7547354754107584</t>
  </si>
  <si>
    <t>0.844982006574201</t>
  </si>
  <si>
    <t>0.5496170885530877</t>
  </si>
  <si>
    <t>1.1278525717080625</t>
  </si>
  <si>
    <t>1.0029270772708845</t>
  </si>
  <si>
    <t>1.239129739779969</t>
  </si>
  <si>
    <t>1.3406183978296229</t>
  </si>
  <si>
    <t>1.7288840993166983</t>
  </si>
  <si>
    <t>0.5658538811874655</t>
  </si>
  <si>
    <t>1.1649097816207383</t>
  </si>
  <si>
    <t>1.2285559061000897</t>
  </si>
  <si>
    <t>PPM1A</t>
  </si>
  <si>
    <t>1.2752487474367389</t>
  </si>
  <si>
    <t>0.736135560403313</t>
  </si>
  <si>
    <t>1.1402267613881032</t>
  </si>
  <si>
    <t>1.061817875819743</t>
  </si>
  <si>
    <t>0.9657983551985488</t>
  </si>
  <si>
    <t>1.218135962826877</t>
  </si>
  <si>
    <t>0.7400692647543922</t>
  </si>
  <si>
    <t>1.1568663025179418</t>
  </si>
  <si>
    <t>0.714826304333998</t>
  </si>
  <si>
    <t>1.3739985856556662</t>
  </si>
  <si>
    <t>1.095309675607592</t>
  </si>
  <si>
    <t>1.0867539969129836</t>
  </si>
  <si>
    <t>1.2819744812900469</t>
  </si>
  <si>
    <t>1.008447057031158</t>
  </si>
  <si>
    <t>0.9130431222343491</t>
  </si>
  <si>
    <t>0.9087474008397781</t>
  </si>
  <si>
    <t>0.7370141932891539</t>
  </si>
  <si>
    <t>0.6718361963119528</t>
  </si>
  <si>
    <t>0.9642658305283811</t>
  </si>
  <si>
    <t>1.1931472891718542</t>
  </si>
  <si>
    <t>0.7427612411411063</t>
  </si>
  <si>
    <t>1.2121808016072753</t>
  </si>
  <si>
    <t>1.1321028853936894</t>
  </si>
  <si>
    <t>1.1223682028840447</t>
  </si>
  <si>
    <t>0.7590358586969804</t>
  </si>
  <si>
    <t>0.9430877412256761</t>
  </si>
  <si>
    <t>0.9189673484535233</t>
  </si>
  <si>
    <t>0.7154937986027814</t>
  </si>
  <si>
    <t>0.942036244040768</t>
  </si>
  <si>
    <t>1.0956671858720362</t>
  </si>
  <si>
    <t>1.1421581066346849</t>
  </si>
  <si>
    <t>1.085961915808794</t>
  </si>
  <si>
    <t>1.321750465887916</t>
  </si>
  <si>
    <t>0.8586764881093831</t>
  </si>
  <si>
    <t>0.9598275123523614</t>
  </si>
  <si>
    <t>0.9628492734829098</t>
  </si>
  <si>
    <t>0.8677846803888624</t>
  </si>
  <si>
    <t>0.896005265475159</t>
  </si>
  <si>
    <t>1.1378547587207053</t>
  </si>
  <si>
    <t>1.5340279027496768</t>
  </si>
  <si>
    <t>1.0535663140739304</t>
  </si>
  <si>
    <t>1.391402154896876</t>
  </si>
  <si>
    <t>0.7149226307422948</t>
  </si>
  <si>
    <t>1.1910515746245667</t>
  </si>
  <si>
    <t>0.838374571097086</t>
  </si>
  <si>
    <t>PPM1B</t>
  </si>
  <si>
    <t>1.3410709195443142</t>
  </si>
  <si>
    <t>0.7613377231050058</t>
  </si>
  <si>
    <t>1.1094538283792086</t>
  </si>
  <si>
    <t>1.232068351391924</t>
  </si>
  <si>
    <t>0.9760298787991807</t>
  </si>
  <si>
    <t>1.2963699488657499</t>
  </si>
  <si>
    <t>0.9022772103086255</t>
  </si>
  <si>
    <t>1.0768615839631674</t>
  </si>
  <si>
    <t>0.7667009920060016</t>
  </si>
  <si>
    <t>1.1005500557551022</t>
  </si>
  <si>
    <t>1.218640848936513</t>
  </si>
  <si>
    <t>1.0516985140851254</t>
  </si>
  <si>
    <t>1.1362727970748596</t>
  </si>
  <si>
    <t>0.8831342723022126</t>
  </si>
  <si>
    <t>1.0018142610570093</t>
  </si>
  <si>
    <t>1.1112840495091743</t>
  </si>
  <si>
    <t>0.7416331893683293</t>
  </si>
  <si>
    <t>0.9124265204176354</t>
  </si>
  <si>
    <t>0.9697827477272357</t>
  </si>
  <si>
    <t>0.8923147459763843</t>
  </si>
  <si>
    <t>0.7026001104139017</t>
  </si>
  <si>
    <t>1.2486428644438026</t>
  </si>
  <si>
    <t>0.8082828007647833</t>
  </si>
  <si>
    <t>1.0253921452375874</t>
  </si>
  <si>
    <t>0.7252786401537024</t>
  </si>
  <si>
    <t>0.9882947868434193</t>
  </si>
  <si>
    <t>0.9316307554476411</t>
  </si>
  <si>
    <t>0.6696995466651446</t>
  </si>
  <si>
    <t>0.9122199935944532</t>
  </si>
  <si>
    <t>1.081572269724723</t>
  </si>
  <si>
    <t>0.9772620169442293</t>
  </si>
  <si>
    <t>0.9784757063475567</t>
  </si>
  <si>
    <t>1.4541987163318315</t>
  </si>
  <si>
    <t>0.8027329185999464</t>
  </si>
  <si>
    <t>0.8713820546890686</t>
  </si>
  <si>
    <t>1.0253117527940863</t>
  </si>
  <si>
    <t>0.9296298807333693</t>
  </si>
  <si>
    <t>0.7938796821443388</t>
  </si>
  <si>
    <t>0.8856917506928167</t>
  </si>
  <si>
    <t>1.1530113213999427</t>
  </si>
  <si>
    <t>0.8878097717953143</t>
  </si>
  <si>
    <t>1.4721439627621056</t>
  </si>
  <si>
    <t>0.7742104448837321</t>
  </si>
  <si>
    <t>1.007996881640745</t>
  </si>
  <si>
    <t>0.7946287069350935</t>
  </si>
  <si>
    <t>PPM1D</t>
  </si>
  <si>
    <t>1.1407399849643167</t>
  </si>
  <si>
    <t>0.6640805399242398</t>
  </si>
  <si>
    <t>1.1555306332184394</t>
  </si>
  <si>
    <t>1.5513737958355924</t>
  </si>
  <si>
    <t>1.7382356466400244</t>
  </si>
  <si>
    <t>1.1052144093529523</t>
  </si>
  <si>
    <t>1.6344220627960617</t>
  </si>
  <si>
    <t>0.979135368608771</t>
  </si>
  <si>
    <t>0.8086220955443411</t>
  </si>
  <si>
    <t>0.7133146109737638</t>
  </si>
  <si>
    <t>0.6334513723908138</t>
  </si>
  <si>
    <t>0.9711223144005924</t>
  </si>
  <si>
    <t>0.9171463483875949</t>
  </si>
  <si>
    <t>0.6744600922248793</t>
  </si>
  <si>
    <t>0.8846412511754835</t>
  </si>
  <si>
    <t>0.8311288408312572</t>
  </si>
  <si>
    <t>1.0042407222097347</t>
  </si>
  <si>
    <t>0.7235852011831074</t>
  </si>
  <si>
    <t>1.6947703593764814</t>
  </si>
  <si>
    <t>1.0426721015965994</t>
  </si>
  <si>
    <t>1.24576049062421</t>
  </si>
  <si>
    <t>1.1406857324577677</t>
  </si>
  <si>
    <t>3.9435715002655085</t>
  </si>
  <si>
    <t>1.2556082096653387</t>
  </si>
  <si>
    <t>1.0340891514330466</t>
  </si>
  <si>
    <t>0.8750735041182856</t>
  </si>
  <si>
    <t>0.9322101968439084</t>
  </si>
  <si>
    <t>0.4727137591134061</t>
  </si>
  <si>
    <t>0.7129805824750568</t>
  </si>
  <si>
    <t>1.4195395667324924</t>
  </si>
  <si>
    <t>1.1404894064489306</t>
  </si>
  <si>
    <t>0.8346799477533164</t>
  </si>
  <si>
    <t>1.6482565382046839</t>
  </si>
  <si>
    <t>0.8536832917191275</t>
  </si>
  <si>
    <t>0.735641385097246</t>
  </si>
  <si>
    <t>0.8134253413516779</t>
  </si>
  <si>
    <t>1.8005945827998195</t>
  </si>
  <si>
    <t>0.7096353941792654</t>
  </si>
  <si>
    <t>0.951100138297649</t>
  </si>
  <si>
    <t>1.1713559114966068</t>
  </si>
  <si>
    <t>0.8399522303327849</t>
  </si>
  <si>
    <t>1.4866925773902167</t>
  </si>
  <si>
    <t>0.7660115853877695</t>
  </si>
  <si>
    <t>1.4510486352605652</t>
  </si>
  <si>
    <t>0.7201640153229504</t>
  </si>
  <si>
    <t>PPM1E</t>
  </si>
  <si>
    <t>0.7555718279003937</t>
  </si>
  <si>
    <t>0.987936170364101</t>
  </si>
  <si>
    <t>0.779741310022549</t>
  </si>
  <si>
    <t>2.600768886075413</t>
  </si>
  <si>
    <t>0.8934941995689699</t>
  </si>
  <si>
    <t>1.3233930565533147</t>
  </si>
  <si>
    <t>1.7112202598991413</t>
  </si>
  <si>
    <t>0.852749354519785</t>
  </si>
  <si>
    <t>3.924624270056121</t>
  </si>
  <si>
    <t>0.8549120418774765</t>
  </si>
  <si>
    <t>0.8353515040717966</t>
  </si>
  <si>
    <t>0.6328126271827803</t>
  </si>
  <si>
    <t>1.0233558019719335</t>
  </si>
  <si>
    <t>1.3293511021099154</t>
  </si>
  <si>
    <t>7.389663395573027</t>
  </si>
  <si>
    <t>0.7384818009962479</t>
  </si>
  <si>
    <t>1.3769764726335247</t>
  </si>
  <si>
    <t>1.0919059302672818</t>
  </si>
  <si>
    <t>0.6462300380883291</t>
  </si>
  <si>
    <t>0.7487514687214027</t>
  </si>
  <si>
    <t>1.6326962255698205</t>
  </si>
  <si>
    <t>0.5884982708097142</t>
  </si>
  <si>
    <t>0.926748731220394</t>
  </si>
  <si>
    <t>0.9948292216511788</t>
  </si>
  <si>
    <t>0.6872627250203628</t>
  </si>
  <si>
    <t>0.7550903641375101</t>
  </si>
  <si>
    <t>1.609282285276386</t>
  </si>
  <si>
    <t>0.7910234328823024</t>
  </si>
  <si>
    <t>0.7638988162390691</t>
  </si>
  <si>
    <t>0.7858206448337953</t>
  </si>
  <si>
    <t>0.9919830344729849</t>
  </si>
  <si>
    <t>0.8819764223380193</t>
  </si>
  <si>
    <t>9.989301194561152</t>
  </si>
  <si>
    <t>0.8021483146016853</t>
  </si>
  <si>
    <t>1.2674422718976757</t>
  </si>
  <si>
    <t>0.7783115764818159</t>
  </si>
  <si>
    <t>PPM1F</t>
  </si>
  <si>
    <t>1.0825130057811798</t>
  </si>
  <si>
    <t>0.8485395108954323</t>
  </si>
  <si>
    <t>1.1222464975706525</t>
  </si>
  <si>
    <t>0.915031012662866</t>
  </si>
  <si>
    <t>1.1685344052819333</t>
  </si>
  <si>
    <t>1.0250157305818288</t>
  </si>
  <si>
    <t>1.310023888083815</t>
  </si>
  <si>
    <t>1.010366308939706</t>
  </si>
  <si>
    <t>0.6954163835069648</t>
  </si>
  <si>
    <t>0.8706257029117391</t>
  </si>
  <si>
    <t>0.9143549407002349</t>
  </si>
  <si>
    <t>0.9265368792728128</t>
  </si>
  <si>
    <t>1.3080160407734938</t>
  </si>
  <si>
    <t>0.7951271935741964</t>
  </si>
  <si>
    <t>0.8518306877540461</t>
  </si>
  <si>
    <t>1.0598499579376237</t>
  </si>
  <si>
    <t>0.8791792710261955</t>
  </si>
  <si>
    <t>0.8891830698617256</t>
  </si>
  <si>
    <t>0.841202743468593</t>
  </si>
  <si>
    <t>0.9567278516917792</t>
  </si>
  <si>
    <t>0.7420623313269414</t>
  </si>
  <si>
    <t>1.1308527245543278</t>
  </si>
  <si>
    <t>0.7262581046278694</t>
  </si>
  <si>
    <t>0.9747283607013104</t>
  </si>
  <si>
    <t>0.8262142182994433</t>
  </si>
  <si>
    <t>0.9888205923105359</t>
  </si>
  <si>
    <t>1.0549538194896289</t>
  </si>
  <si>
    <t>0.7222968637045805</t>
  </si>
  <si>
    <t>0.8213365034289521</t>
  </si>
  <si>
    <t>0.8182725849111744</t>
  </si>
  <si>
    <t>0.7944385369278381</t>
  </si>
  <si>
    <t>0.948606787366961</t>
  </si>
  <si>
    <t>1.038841390154351</t>
  </si>
  <si>
    <t>0.951054478364619</t>
  </si>
  <si>
    <t>0.8845029290399254</t>
  </si>
  <si>
    <t>0.9577502197590919</t>
  </si>
  <si>
    <t>0.8442572793987749</t>
  </si>
  <si>
    <t>0.8472266702867688</t>
  </si>
  <si>
    <t>0.8710346382857947</t>
  </si>
  <si>
    <t>1.0769023311951238</t>
  </si>
  <si>
    <t>0.9221237460513355</t>
  </si>
  <si>
    <t>1.228228931354436</t>
  </si>
  <si>
    <t>0.794184382157224</t>
  </si>
  <si>
    <t>0.9987021356803814</t>
  </si>
  <si>
    <t>0.8353252126356481</t>
  </si>
  <si>
    <t>PPM1G</t>
  </si>
  <si>
    <t>1.365087766554939</t>
  </si>
  <si>
    <t>0.6110939280412107</t>
  </si>
  <si>
    <t>1.2888018651034734</t>
  </si>
  <si>
    <t>1.1264689649996475</t>
  </si>
  <si>
    <t>1.4656113802087691</t>
  </si>
  <si>
    <t>1.2496446150604885</t>
  </si>
  <si>
    <t>1.0433662570473676</t>
  </si>
  <si>
    <t>1.008921743657581</t>
  </si>
  <si>
    <t>0.8789896169761092</t>
  </si>
  <si>
    <t>0.9177230223336664</t>
  </si>
  <si>
    <t>0.8951679280880946</t>
  </si>
  <si>
    <t>0.9156653841425063</t>
  </si>
  <si>
    <t>1.0208897880032215</t>
  </si>
  <si>
    <t>0.8190976627622476</t>
  </si>
  <si>
    <t>1.0519948061408377</t>
  </si>
  <si>
    <t>1.0177284195371894</t>
  </si>
  <si>
    <t>1.5195044404965803</t>
  </si>
  <si>
    <t>0.8805029725293602</t>
  </si>
  <si>
    <t>1.0019945846244644</t>
  </si>
  <si>
    <t>1.0314918373001798</t>
  </si>
  <si>
    <t>0.5458403888310002</t>
  </si>
  <si>
    <t>1.1039309936240786</t>
  </si>
  <si>
    <t>0.8597759766167113</t>
  </si>
  <si>
    <t>1.179314401625632</t>
  </si>
  <si>
    <t>0.6396343433132332</t>
  </si>
  <si>
    <t>0.8122146776483423</t>
  </si>
  <si>
    <t>0.8009197573271392</t>
  </si>
  <si>
    <t>0.6821087280102872</t>
  </si>
  <si>
    <t>0.8324804364942203</t>
  </si>
  <si>
    <t>1.3520943000278376</t>
  </si>
  <si>
    <t>1.0280748818521581</t>
  </si>
  <si>
    <t>0.8962390469455351</t>
  </si>
  <si>
    <t>1.198047152701984</t>
  </si>
  <si>
    <t>0.664278507219757</t>
  </si>
  <si>
    <t>0.8146353852223596</t>
  </si>
  <si>
    <t>0.9322289678951068</t>
  </si>
  <si>
    <t>1.2734676922925303</t>
  </si>
  <si>
    <t>0.8243912307919886</t>
  </si>
  <si>
    <t>0.9883826102497594</t>
  </si>
  <si>
    <t>1.3252262641725208</t>
  </si>
  <si>
    <t>0.8034089930706161</t>
  </si>
  <si>
    <t>1.591343547134203</t>
  </si>
  <si>
    <t>0.8279194832656981</t>
  </si>
  <si>
    <t>0.9053755374512852</t>
  </si>
  <si>
    <t>0.7086682962471756</t>
  </si>
  <si>
    <t>PPM1H</t>
  </si>
  <si>
    <t>1.213606646890983</t>
  </si>
  <si>
    <t>0.8105123825189137</t>
  </si>
  <si>
    <t>0.6759007138200605</t>
  </si>
  <si>
    <t>0.8678124925376297</t>
  </si>
  <si>
    <t>2.5445325191637354</t>
  </si>
  <si>
    <t>1.3255143588648048</t>
  </si>
  <si>
    <t>0.8006214986281176</t>
  </si>
  <si>
    <t>1.1682105884206762</t>
  </si>
  <si>
    <t>0.5953700191702479</t>
  </si>
  <si>
    <t>1.097251445560126</t>
  </si>
  <si>
    <t>1.1802329582998086</t>
  </si>
  <si>
    <t>1.0726514751174154</t>
  </si>
  <si>
    <t>1.0528692268783437</t>
  </si>
  <si>
    <t>0.9090778503092699</t>
  </si>
  <si>
    <t>0.8977285624732195</t>
  </si>
  <si>
    <t>1.4574454911056747</t>
  </si>
  <si>
    <t>1.0505713967118773</t>
  </si>
  <si>
    <t>0.643059907824646</t>
  </si>
  <si>
    <t>0.6888610236421373</t>
  </si>
  <si>
    <t>0.932714213611602</t>
  </si>
  <si>
    <t>0.5016626194125298</t>
  </si>
  <si>
    <t>0.8351945214761988</t>
  </si>
  <si>
    <t>0.7440571713074093</t>
  </si>
  <si>
    <t>0.74499148310527</t>
  </si>
  <si>
    <t>0.540213652179289</t>
  </si>
  <si>
    <t>0.7109371610402627</t>
  </si>
  <si>
    <t>0.8471404276415998</t>
  </si>
  <si>
    <t>0.7174787531838713</t>
  </si>
  <si>
    <t>0.45129508565908344</t>
  </si>
  <si>
    <t>0.5872478696420937</t>
  </si>
  <si>
    <t>2.147527146183266</t>
  </si>
  <si>
    <t>0.6240888694479023</t>
  </si>
  <si>
    <t>1.9522712564480018</t>
  </si>
  <si>
    <t>0.7284365620346563</t>
  </si>
  <si>
    <t>0.622831253038425</t>
  </si>
  <si>
    <t>1.4145833766084308</t>
  </si>
  <si>
    <t>0.8137527028599577</t>
  </si>
  <si>
    <t>0.542749477383476</t>
  </si>
  <si>
    <t>0.8650619950546639</t>
  </si>
  <si>
    <t>1.384446040434792</t>
  </si>
  <si>
    <t>0.7756351081566185</t>
  </si>
  <si>
    <t>1.2810720226770198</t>
  </si>
  <si>
    <t>0.7741566049102225</t>
  </si>
  <si>
    <t>1.1474207428130199</t>
  </si>
  <si>
    <t>0.5509758926401774</t>
  </si>
  <si>
    <t>PPM1J</t>
  </si>
  <si>
    <t>0.9451581959463534</t>
  </si>
  <si>
    <t>0.811710680105156</t>
  </si>
  <si>
    <t>0.9014023623812178</t>
  </si>
  <si>
    <t>1.8368772177111046</t>
  </si>
  <si>
    <t>1.516686149874193</t>
  </si>
  <si>
    <t>1.7023061765042</t>
  </si>
  <si>
    <t>0.6728650427940754</t>
  </si>
  <si>
    <t>1.1286946703487615</t>
  </si>
  <si>
    <t>0.6562463614779032</t>
  </si>
  <si>
    <t>1.6209489561283927</t>
  </si>
  <si>
    <t>2.0583789011587426</t>
  </si>
  <si>
    <t>0.6107937678085552</t>
  </si>
  <si>
    <t>1.2505411297293791</t>
  </si>
  <si>
    <t>1.060940452959071</t>
  </si>
  <si>
    <t>0.8650384279541095</t>
  </si>
  <si>
    <t>0.3655045827077527</t>
  </si>
  <si>
    <t>2.1746559145051223</t>
  </si>
  <si>
    <t>0.2486793917273891</t>
  </si>
  <si>
    <t>0.5068907615965744</t>
  </si>
  <si>
    <t>0.4479544065472824</t>
  </si>
  <si>
    <t>0.31666916414493396</t>
  </si>
  <si>
    <t>0.7395117898893395</t>
  </si>
  <si>
    <t>0.9984368583487339</t>
  </si>
  <si>
    <t>0.7074293101154895</t>
  </si>
  <si>
    <t>0.3666101483654841</t>
  </si>
  <si>
    <t>0.6950420847635149</t>
  </si>
  <si>
    <t>0.5546871089816581</t>
  </si>
  <si>
    <t>0.47778149525717156</t>
  </si>
  <si>
    <t>0.49237477192068435</t>
  </si>
  <si>
    <t>0.7017635076036925</t>
  </si>
  <si>
    <t>1.9184629052056528</t>
  </si>
  <si>
    <t>0.7151490514342219</t>
  </si>
  <si>
    <t>1.9671636804835724</t>
  </si>
  <si>
    <t>0.6072079731633482</t>
  </si>
  <si>
    <t>0.9613521994812553</t>
  </si>
  <si>
    <t>1.2826715836760942</t>
  </si>
  <si>
    <t>0.482888358181957</t>
  </si>
  <si>
    <t>0.6155895084736821</t>
  </si>
  <si>
    <t>0.8457706857238922</t>
  </si>
  <si>
    <t>2.568777899184803</t>
  </si>
  <si>
    <t>1.095584889858285</t>
  </si>
  <si>
    <t>3.53510414533223</t>
  </si>
  <si>
    <t>0.43938749412810696</t>
  </si>
  <si>
    <t>1.0957197507284888</t>
  </si>
  <si>
    <t>0.5338670190021684</t>
  </si>
  <si>
    <t>PPM1K</t>
  </si>
  <si>
    <t>0.8356155405518945</t>
  </si>
  <si>
    <t>1.2525379471281473</t>
  </si>
  <si>
    <t>1.1727483981929692</t>
  </si>
  <si>
    <t>1.2322467295924195</t>
  </si>
  <si>
    <t>0.9837168489266346</t>
  </si>
  <si>
    <t>0.995798577125735</t>
  </si>
  <si>
    <t>0.9804812546736038</t>
  </si>
  <si>
    <t>0.7714986319816569</t>
  </si>
  <si>
    <t>0.6683358737697188</t>
  </si>
  <si>
    <t>0.6436761504529916</t>
  </si>
  <si>
    <t>1.521071942591881</t>
  </si>
  <si>
    <t>1.044108686168278</t>
  </si>
  <si>
    <t>0.9422798936863926</t>
  </si>
  <si>
    <t>1.1868044243848255</t>
  </si>
  <si>
    <t>0.736210400257864</t>
  </si>
  <si>
    <t>1.6113477451725264</t>
  </si>
  <si>
    <t>0.8340840800454231</t>
  </si>
  <si>
    <t>1.6319607512827428</t>
  </si>
  <si>
    <t>0.6704148244590904</t>
  </si>
  <si>
    <t>0.7410499421119582</t>
  </si>
  <si>
    <t>0.5128001801341749</t>
  </si>
  <si>
    <t>1.6288648901391984</t>
  </si>
  <si>
    <t>0.8683029861522802</t>
  </si>
  <si>
    <t>0.8995286790225333</t>
  </si>
  <si>
    <t>0.8060570613842574</t>
  </si>
  <si>
    <t>1.243870600868439</t>
  </si>
  <si>
    <t>0.603535646833626</t>
  </si>
  <si>
    <t>1.029995629911688</t>
  </si>
  <si>
    <t>0.6449377723551557</t>
  </si>
  <si>
    <t>0.6673093988941845</t>
  </si>
  <si>
    <t>0.8705341106720347</t>
  </si>
  <si>
    <t>0.7477876599104356</t>
  </si>
  <si>
    <t>0.709977552959354</t>
  </si>
  <si>
    <t>1.1564912158728424</t>
  </si>
  <si>
    <t>0.5701635800783138</t>
  </si>
  <si>
    <t>1.1722425115628345</t>
  </si>
  <si>
    <t>0.5856817780871679</t>
  </si>
  <si>
    <t>0.6478024351041637</t>
  </si>
  <si>
    <t>0.9480468793438185</t>
  </si>
  <si>
    <t>0.894159964192699</t>
  </si>
  <si>
    <t>0.7332114379555204</t>
  </si>
  <si>
    <t>0.7185895624845368</t>
  </si>
  <si>
    <t>0.6641995913399058</t>
  </si>
  <si>
    <t>1.528432735233033</t>
  </si>
  <si>
    <t>0.6800580245572644</t>
  </si>
  <si>
    <t>PPM1L</t>
  </si>
  <si>
    <t>1.7016842924932047</t>
  </si>
  <si>
    <t>0.6785730449778753</t>
  </si>
  <si>
    <t>1.2647390674912533</t>
  </si>
  <si>
    <t>1.1845105969321448</t>
  </si>
  <si>
    <t>1.6965402630119213</t>
  </si>
  <si>
    <t>0.8397233555652343</t>
  </si>
  <si>
    <t>1.22435744781015</t>
  </si>
  <si>
    <t>0.8483844677097371</t>
  </si>
  <si>
    <t>0.7686785544512049</t>
  </si>
  <si>
    <t>0.699203685395216</t>
  </si>
  <si>
    <t>0.8535748857704147</t>
  </si>
  <si>
    <t>1.0126078625114698</t>
  </si>
  <si>
    <t>0.7193697955677741</t>
  </si>
  <si>
    <t>0.6943808639205956</t>
  </si>
  <si>
    <t>1.2530399451905792</t>
  </si>
  <si>
    <t>1.0836504384673291</t>
  </si>
  <si>
    <t>1.2797421339596107</t>
  </si>
  <si>
    <t>0.7852290750327112</t>
  </si>
  <si>
    <t>1.1960768059669034</t>
  </si>
  <si>
    <t>0.8915176293953109</t>
  </si>
  <si>
    <t>0.8968912462594285</t>
  </si>
  <si>
    <t>0.8566114696892297</t>
  </si>
  <si>
    <t>1.1501292733228838</t>
  </si>
  <si>
    <t>1.2921698778827615</t>
  </si>
  <si>
    <t>1.126818844511261</t>
  </si>
  <si>
    <t>0.7520104203295528</t>
  </si>
  <si>
    <t>0.8781681592505685</t>
  </si>
  <si>
    <t>0.7150809808230139</t>
  </si>
  <si>
    <t>0.6389452807876302</t>
  </si>
  <si>
    <t>1.1320282456310888</t>
  </si>
  <si>
    <t>0.6188595011408958</t>
  </si>
  <si>
    <t>0.8175854021297255</t>
  </si>
  <si>
    <t>0.6211679740032724</t>
  </si>
  <si>
    <t>0.813180276067969</t>
  </si>
  <si>
    <t>0.5346180263672836</t>
  </si>
  <si>
    <t>0.761032180100865</t>
  </si>
  <si>
    <t>1.043437608129643</t>
  </si>
  <si>
    <t>0.6208125481560376</t>
  </si>
  <si>
    <t>0.7108712056462047</t>
  </si>
  <si>
    <t>0.6673794416701169</t>
  </si>
  <si>
    <t>0.5831007856183849</t>
  </si>
  <si>
    <t>1.5436491238576877</t>
  </si>
  <si>
    <t>1.7213198442574384</t>
  </si>
  <si>
    <t>0.7750848373523982</t>
  </si>
  <si>
    <t>1.0173244755538111</t>
  </si>
  <si>
    <t>PPM1M</t>
  </si>
  <si>
    <t>1.5832231276336597</t>
  </si>
  <si>
    <t>1.0651189051888608</t>
  </si>
  <si>
    <t>1.0836657201093618</t>
  </si>
  <si>
    <t>1.153970826185596</t>
  </si>
  <si>
    <t>0.8899437130268593</t>
  </si>
  <si>
    <t>1.32404644590231</t>
  </si>
  <si>
    <t>0.959991861324297</t>
  </si>
  <si>
    <t>1.1500484770435708</t>
  </si>
  <si>
    <t>0.8174423646580019</t>
  </si>
  <si>
    <t>1.0813720280511965</t>
  </si>
  <si>
    <t>1.2002148655868614</t>
  </si>
  <si>
    <t>1.0376760223371517</t>
  </si>
  <si>
    <t>1.0470419475554429</t>
  </si>
  <si>
    <t>0.9596855048788541</t>
  </si>
  <si>
    <t>0.7320376659016407</t>
  </si>
  <si>
    <t>1.5137733163575886</t>
  </si>
  <si>
    <t>0.7816526246190946</t>
  </si>
  <si>
    <t>1.2425325485830911</t>
  </si>
  <si>
    <t>0.7682024142152882</t>
  </si>
  <si>
    <t>0.8454549952261001</t>
  </si>
  <si>
    <t>0.6482259779147418</t>
  </si>
  <si>
    <t>1.4432952877975325</t>
  </si>
  <si>
    <t>0.732384367720756</t>
  </si>
  <si>
    <t>0.9607708331402669</t>
  </si>
  <si>
    <t>0.7121539832468838</t>
  </si>
  <si>
    <t>0.6477344901514136</t>
  </si>
  <si>
    <t>0.9411850071871559</t>
  </si>
  <si>
    <t>1.0744830395300164</t>
  </si>
  <si>
    <t>0.7327836250117915</t>
  </si>
  <si>
    <t>0.9183957153451761</t>
  </si>
  <si>
    <t>0.7937640011816164</t>
  </si>
  <si>
    <t>0.8744673895190633</t>
  </si>
  <si>
    <t>1.0578139157506874</t>
  </si>
  <si>
    <t>0.9076471599400259</t>
  </si>
  <si>
    <t>0.7547829111070868</t>
  </si>
  <si>
    <t>0.9570336858618722</t>
  </si>
  <si>
    <t>0.8900744775541473</t>
  </si>
  <si>
    <t>0.8743992963077891</t>
  </si>
  <si>
    <t>0.8810791972211885</t>
  </si>
  <si>
    <t>1.1066281801757734</t>
  </si>
  <si>
    <t>1.0699187515324644</t>
  </si>
  <si>
    <t>1.133987082392818</t>
  </si>
  <si>
    <t>0.7693316842102452</t>
  </si>
  <si>
    <t>0.7958851527600455</t>
  </si>
  <si>
    <t>0.8584325625746001</t>
  </si>
  <si>
    <t>PPME1</t>
  </si>
  <si>
    <t>1.0515707600817574</t>
  </si>
  <si>
    <t>0.5456392619660263</t>
  </si>
  <si>
    <t>0.9901403819018167</t>
  </si>
  <si>
    <t>0.812969657427612</t>
  </si>
  <si>
    <t>0.9162296675148319</t>
  </si>
  <si>
    <t>1.6977474482090495</t>
  </si>
  <si>
    <t>0.6721874721062686</t>
  </si>
  <si>
    <t>1.063725400017758</t>
  </si>
  <si>
    <t>0.5995528646113174</t>
  </si>
  <si>
    <t>1.5911516470066844</t>
  </si>
  <si>
    <t>1.2726755573711395</t>
  </si>
  <si>
    <t>0.9862599780911858</t>
  </si>
  <si>
    <t>1.6151551303501606</t>
  </si>
  <si>
    <t>0.926132909321256</t>
  </si>
  <si>
    <t>1.1365920187056422</t>
  </si>
  <si>
    <t>0.7766694611333647</t>
  </si>
  <si>
    <t>0.9655164996691017</t>
  </si>
  <si>
    <t>0.5998675240199488</t>
  </si>
  <si>
    <t>0.9732306005032496</t>
  </si>
  <si>
    <t>0.8612457028529513</t>
  </si>
  <si>
    <t>0.827218508012721</t>
  </si>
  <si>
    <t>1.0317491934234755</t>
  </si>
  <si>
    <t>1.0828704809182443</t>
  </si>
  <si>
    <t>1.0601626518519873</t>
  </si>
  <si>
    <t>0.6839151663676086</t>
  </si>
  <si>
    <t>0.8998152726121191</t>
  </si>
  <si>
    <t>0.7762464010545572</t>
  </si>
  <si>
    <t>0.8714871919062783</t>
  </si>
  <si>
    <t>0.8461895985597004</t>
  </si>
  <si>
    <t>2.140709680719956</t>
  </si>
  <si>
    <t>1.9224997143680456</t>
  </si>
  <si>
    <t>0.9170581834233364</t>
  </si>
  <si>
    <t>1.6192277856500017</t>
  </si>
  <si>
    <t>0.6530454939181948</t>
  </si>
  <si>
    <t>0.700683628062295</t>
  </si>
  <si>
    <t>1.0837226785338034</t>
  </si>
  <si>
    <t>0.9238726047908528</t>
  </si>
  <si>
    <t>0.7437346564777588</t>
  </si>
  <si>
    <t>0.8959589724140761</t>
  </si>
  <si>
    <t>2.51517064449988</t>
  </si>
  <si>
    <t>0.9276612311607694</t>
  </si>
  <si>
    <t>1.7591939318809617</t>
  </si>
  <si>
    <t>0.6563856354833145</t>
  </si>
  <si>
    <t>0.9268924879252606</t>
  </si>
  <si>
    <t>0.987631753107215</t>
  </si>
  <si>
    <t>PPOX</t>
  </si>
  <si>
    <t>1.0736309217483724</t>
  </si>
  <si>
    <t>0.6456718736833775</t>
  </si>
  <si>
    <t>1.0105224507429533</t>
  </si>
  <si>
    <t>0.9373611861195091</t>
  </si>
  <si>
    <t>4.614966916556891</t>
  </si>
  <si>
    <t>1.1230268922368585</t>
  </si>
  <si>
    <t>1.1389394743920997</t>
  </si>
  <si>
    <t>1.5123104668151306</t>
  </si>
  <si>
    <t>0.9914488631592834</t>
  </si>
  <si>
    <t>1.1814016046672815</t>
  </si>
  <si>
    <t>1.2794278060321267</t>
  </si>
  <si>
    <t>1.003178322180305</t>
  </si>
  <si>
    <t>1.2238878620415488</t>
  </si>
  <si>
    <t>1.0372172740174732</t>
  </si>
  <si>
    <t>0.8192753812746943</t>
  </si>
  <si>
    <t>0.9573978507164388</t>
  </si>
  <si>
    <t>1.2405318829600607</t>
  </si>
  <si>
    <t>0.7539890021544303</t>
  </si>
  <si>
    <t>0.6925333072000803</t>
  </si>
  <si>
    <t>1.1257972228006203</t>
  </si>
  <si>
    <t>0.6413038157462516</t>
  </si>
  <si>
    <t>1.1266119853077639</t>
  </si>
  <si>
    <t>0.8893636375613284</t>
  </si>
  <si>
    <t>0.8710931707420246</t>
  </si>
  <si>
    <t>0.6856677563586292</t>
  </si>
  <si>
    <t>0.7027803955900499</t>
  </si>
  <si>
    <t>0.7579597731781619</t>
  </si>
  <si>
    <t>0.6893412524330482</t>
  </si>
  <si>
    <t>0.7131833166410936</t>
  </si>
  <si>
    <t>0.9298143067137157</t>
  </si>
  <si>
    <t>1.3062270077609872</t>
  </si>
  <si>
    <t>1.0241435279471356</t>
  </si>
  <si>
    <t>1.471231092563788</t>
  </si>
  <si>
    <t>0.7644816269190963</t>
  </si>
  <si>
    <t>0.7093255933321221</t>
  </si>
  <si>
    <t>1.0868455231850631</t>
  </si>
  <si>
    <t>0.9463296145356099</t>
  </si>
  <si>
    <t>0.8755396511316509</t>
  </si>
  <si>
    <t>0.838838745931916</t>
  </si>
  <si>
    <t>1.0470332374131877</t>
  </si>
  <si>
    <t>1.1435710125075367</t>
  </si>
  <si>
    <t>1.2410811562461401</t>
  </si>
  <si>
    <t>0.9041480568023255</t>
  </si>
  <si>
    <t>0.8988918098679467</t>
  </si>
  <si>
    <t>0.8174357307228152</t>
  </si>
  <si>
    <t>PPP1CA</t>
  </si>
  <si>
    <t>1.211875878039453</t>
  </si>
  <si>
    <t>0.6345659986238663</t>
  </si>
  <si>
    <t>1.1573058762135506</t>
  </si>
  <si>
    <t>1.2240730947626626</t>
  </si>
  <si>
    <t>1.206838957593034</t>
  </si>
  <si>
    <t>1.2419419520973027</t>
  </si>
  <si>
    <t>0.8498554991566689</t>
  </si>
  <si>
    <t>1.1046113062314353</t>
  </si>
  <si>
    <t>0.9029858811861622</t>
  </si>
  <si>
    <t>0.9963565187322325</t>
  </si>
  <si>
    <t>1.0303158680501618</t>
  </si>
  <si>
    <t>1.0315658212389105</t>
  </si>
  <si>
    <t>0.9505511491149454</t>
  </si>
  <si>
    <t>0.9052904940140787</t>
  </si>
  <si>
    <t>1.0769835365884555</t>
  </si>
  <si>
    <t>1.0526198746989017</t>
  </si>
  <si>
    <t>1.226275835116939</t>
  </si>
  <si>
    <t>0.8072947705108785</t>
  </si>
  <si>
    <t>1.1789511861915394</t>
  </si>
  <si>
    <t>1.1668599771632553</t>
  </si>
  <si>
    <t>0.6653259488714272</t>
  </si>
  <si>
    <t>1.4304130910098287</t>
  </si>
  <si>
    <t>1.0734879201448704</t>
  </si>
  <si>
    <t>1.0918302951721386</t>
  </si>
  <si>
    <t>0.8179726211292697</t>
  </si>
  <si>
    <t>0.8699432096558778</t>
  </si>
  <si>
    <t>0.8166874373879323</t>
  </si>
  <si>
    <t>0.9118835863219759</t>
  </si>
  <si>
    <t>1.0053529936066974</t>
  </si>
  <si>
    <t>1.3315508318429514</t>
  </si>
  <si>
    <t>1.2331755808262261</t>
  </si>
  <si>
    <t>1.1194578531980348</t>
  </si>
  <si>
    <t>1.4262238003060197</t>
  </si>
  <si>
    <t>0.8432466799821037</t>
  </si>
  <si>
    <t>0.8714108976268821</t>
  </si>
  <si>
    <t>1.024209895274551</t>
  </si>
  <si>
    <t>1.2920506355748735</t>
  </si>
  <si>
    <t>0.84324137081197</t>
  </si>
  <si>
    <t>1.1129774950206528</t>
  </si>
  <si>
    <t>1.1947731109496804</t>
  </si>
  <si>
    <t>1.0964488089536086</t>
  </si>
  <si>
    <t>1.5361293614363785</t>
  </si>
  <si>
    <t>0.784477693439607</t>
  </si>
  <si>
    <t>0.9675608792712816</t>
  </si>
  <si>
    <t>0.9040379741047867</t>
  </si>
  <si>
    <t>PPP1CB</t>
  </si>
  <si>
    <t>1.2273197709646861</t>
  </si>
  <si>
    <t>0.7342761776395104</t>
  </si>
  <si>
    <t>1.1622843004418246</t>
  </si>
  <si>
    <t>1.422312081852511</t>
  </si>
  <si>
    <t>1.3197953759059042</t>
  </si>
  <si>
    <t>1.1822916082675998</t>
  </si>
  <si>
    <t>0.9963294368129229</t>
  </si>
  <si>
    <t>1.0960531504327342</t>
  </si>
  <si>
    <t>0.9018698966949145</t>
  </si>
  <si>
    <t>0.9542631307339808</t>
  </si>
  <si>
    <t>1.108630696693974</t>
  </si>
  <si>
    <t>1.0047719589272575</t>
  </si>
  <si>
    <t>1.2953126305463976</t>
  </si>
  <si>
    <t>0.9513619013726471</t>
  </si>
  <si>
    <t>1.0872345859344401</t>
  </si>
  <si>
    <t>1.0204078304276356</t>
  </si>
  <si>
    <t>1.0601662206744091</t>
  </si>
  <si>
    <t>0.774503759465099</t>
  </si>
  <si>
    <t>1.0075716460089141</t>
  </si>
  <si>
    <t>0.9812428388829093</t>
  </si>
  <si>
    <t>0.7000548565478625</t>
  </si>
  <si>
    <t>1.0901592990677753</t>
  </si>
  <si>
    <t>0.9291048136300563</t>
  </si>
  <si>
    <t>0.9756265337877612</t>
  </si>
  <si>
    <t>0.7775046727145912</t>
  </si>
  <si>
    <t>0.8551886102064138</t>
  </si>
  <si>
    <t>0.9447445264242135</t>
  </si>
  <si>
    <t>0.7564783783856074</t>
  </si>
  <si>
    <t>0.8308231727760576</t>
  </si>
  <si>
    <t>1.0466218157550993</t>
  </si>
  <si>
    <t>0.974263176867334</t>
  </si>
  <si>
    <t>1.0559641571417386</t>
  </si>
  <si>
    <t>1.0948434829588667</t>
  </si>
  <si>
    <t>0.8795610552328965</t>
  </si>
  <si>
    <t>0.9112952623213213</t>
  </si>
  <si>
    <t>0.8869802693872536</t>
  </si>
  <si>
    <t>1.0802957329426335</t>
  </si>
  <si>
    <t>0.8671319915054677</t>
  </si>
  <si>
    <t>1.0682286942744068</t>
  </si>
  <si>
    <t>1.0476098977927366</t>
  </si>
  <si>
    <t>1.03589886450266</t>
  </si>
  <si>
    <t>1.3065018187413802</t>
  </si>
  <si>
    <t>0.7910986811077091</t>
  </si>
  <si>
    <t>0.902994845903753</t>
  </si>
  <si>
    <t>0.8604187778613872</t>
  </si>
  <si>
    <t>PPP1CC</t>
  </si>
  <si>
    <t>1.39516851766952</t>
  </si>
  <si>
    <t>0.6864968281079277</t>
  </si>
  <si>
    <t>1.1531335452836144</t>
  </si>
  <si>
    <t>0.7834396114166031</t>
  </si>
  <si>
    <t>1.6236688025525783</t>
  </si>
  <si>
    <t>1.2592266448183</t>
  </si>
  <si>
    <t>0.9600899978089472</t>
  </si>
  <si>
    <t>1.205051559405031</t>
  </si>
  <si>
    <t>1.2457723652207364</t>
  </si>
  <si>
    <t>0.9669961715741517</t>
  </si>
  <si>
    <t>1.0039194385768704</t>
  </si>
  <si>
    <t>1.0807870856668211</t>
  </si>
  <si>
    <t>1.2292596828622504</t>
  </si>
  <si>
    <t>0.8933890995729112</t>
  </si>
  <si>
    <t>0.9690305937690741</t>
  </si>
  <si>
    <t>1.1241595298669433</t>
  </si>
  <si>
    <t>1.668599906432288</t>
  </si>
  <si>
    <t>0.8585336955426379</t>
  </si>
  <si>
    <t>1.0992745041451035</t>
  </si>
  <si>
    <t>1.0650682450624873</t>
  </si>
  <si>
    <t>0.6701922188636644</t>
  </si>
  <si>
    <t>1.2907573809841761</t>
  </si>
  <si>
    <t>0.9812061336316317</t>
  </si>
  <si>
    <t>1.087657067843329</t>
  </si>
  <si>
    <t>0.6904649309614103</t>
  </si>
  <si>
    <t>0.9240048175014561</t>
  </si>
  <si>
    <t>0.9241680656560389</t>
  </si>
  <si>
    <t>0.8400193596318347</t>
  </si>
  <si>
    <t>0.90256510237804</t>
  </si>
  <si>
    <t>1.500203877612156</t>
  </si>
  <si>
    <t>1.3321325974688498</t>
  </si>
  <si>
    <t>1.0137165038744702</t>
  </si>
  <si>
    <t>1.4369288711130952</t>
  </si>
  <si>
    <t>0.792434609589996</t>
  </si>
  <si>
    <t>0.8687063262338582</t>
  </si>
  <si>
    <t>1.2090848077692509</t>
  </si>
  <si>
    <t>1.3271606691283635</t>
  </si>
  <si>
    <t>0.8966059390496984</t>
  </si>
  <si>
    <t>0.9188146420092541</t>
  </si>
  <si>
    <t>1.1574727970857273</t>
  </si>
  <si>
    <t>0.9773015143398549</t>
  </si>
  <si>
    <t>1.8715538349410166</t>
  </si>
  <si>
    <t>0.7009388283922245</t>
  </si>
  <si>
    <t>0.9448983048940359</t>
  </si>
  <si>
    <t>0.764132395691135</t>
  </si>
  <si>
    <t>PPP1R10</t>
  </si>
  <si>
    <t>1.1432118602040842</t>
  </si>
  <si>
    <t>0.6476773343815498</t>
  </si>
  <si>
    <t>1.2226328594203844</t>
  </si>
  <si>
    <t>1.5362658706454175</t>
  </si>
  <si>
    <t>1.9917851481629911</t>
  </si>
  <si>
    <t>1.3401802389784339</t>
  </si>
  <si>
    <t>1.0911189708509201</t>
  </si>
  <si>
    <t>1.0985386846882101</t>
  </si>
  <si>
    <t>0.9279578404583776</t>
  </si>
  <si>
    <t>0.987471680013704</t>
  </si>
  <si>
    <t>1.070677753907061</t>
  </si>
  <si>
    <t>0.9062821271508098</t>
  </si>
  <si>
    <t>1.1574507143304287</t>
  </si>
  <si>
    <t>0.8940600957208659</t>
  </si>
  <si>
    <t>0.9211046801012349</t>
  </si>
  <si>
    <t>1.056154134684635</t>
  </si>
  <si>
    <t>2.053107791838706</t>
  </si>
  <si>
    <t>0.9915132504165128</t>
  </si>
  <si>
    <t>1.3412772324035784</t>
  </si>
  <si>
    <t>1.6715161102209086</t>
  </si>
  <si>
    <t>0.6870491174213357</t>
  </si>
  <si>
    <t>1.3701128252057073</t>
  </si>
  <si>
    <t>1.1065170117395127</t>
  </si>
  <si>
    <t>1.2230955787903766</t>
  </si>
  <si>
    <t>0.7102253523528085</t>
  </si>
  <si>
    <t>0.7832781650988037</t>
  </si>
  <si>
    <t>0.7606848708822569</t>
  </si>
  <si>
    <t>0.7232427500943703</t>
  </si>
  <si>
    <t>0.6880293464753675</t>
  </si>
  <si>
    <t>1.600883740351674</t>
  </si>
  <si>
    <t>1.3802121162743335</t>
  </si>
  <si>
    <t>1.113325962734123</t>
  </si>
  <si>
    <t>1.469475781566622</t>
  </si>
  <si>
    <t>0.6794435713680652</t>
  </si>
  <si>
    <t>0.8457847122241509</t>
  </si>
  <si>
    <t>0.8925701329761649</t>
  </si>
  <si>
    <t>2.079952801212892</t>
  </si>
  <si>
    <t>0.6861653173510566</t>
  </si>
  <si>
    <t>1.5226979239988219</t>
  </si>
  <si>
    <t>1.3583756536143818</t>
  </si>
  <si>
    <t>0.9412248155199591</t>
  </si>
  <si>
    <t>1.5215391485023448</t>
  </si>
  <si>
    <t>0.7118292970602158</t>
  </si>
  <si>
    <t>0.9281801876366333</t>
  </si>
  <si>
    <t>0.8090765143356924</t>
  </si>
  <si>
    <t>PPP1R11</t>
  </si>
  <si>
    <t>1.3767093226461882</t>
  </si>
  <si>
    <t>0.6299175367115081</t>
  </si>
  <si>
    <t>1.0147453274089824</t>
  </si>
  <si>
    <t>0.8982998318514295</t>
  </si>
  <si>
    <t>1.1861441820721088</t>
  </si>
  <si>
    <t>1.1551116143630824</t>
  </si>
  <si>
    <t>1.1271875697854885</t>
  </si>
  <si>
    <t>1.1253106274158462</t>
  </si>
  <si>
    <t>0.8157332948968855</t>
  </si>
  <si>
    <t>0.7743420115523124</t>
  </si>
  <si>
    <t>0.9200691545935874</t>
  </si>
  <si>
    <t>0.8138184793546298</t>
  </si>
  <si>
    <t>1.161581545576114</t>
  </si>
  <si>
    <t>0.7531683365872913</t>
  </si>
  <si>
    <t>1.0721301564595938</t>
  </si>
  <si>
    <t>1.1499524733371893</t>
  </si>
  <si>
    <t>1.3709077193202126</t>
  </si>
  <si>
    <t>0.7298716811025517</t>
  </si>
  <si>
    <t>1.518796961346281</t>
  </si>
  <si>
    <t>1.2974031099230472</t>
  </si>
  <si>
    <t>0.6358271814584417</t>
  </si>
  <si>
    <t>1.2715630770897917</t>
  </si>
  <si>
    <t>1.153488607042587</t>
  </si>
  <si>
    <t>1.370142477116958</t>
  </si>
  <si>
    <t>0.6798064569580904</t>
  </si>
  <si>
    <t>0.7887831453510051</t>
  </si>
  <si>
    <t>0.8053744501704542</t>
  </si>
  <si>
    <t>0.8244167383814726</t>
  </si>
  <si>
    <t>0.8552906043878313</t>
  </si>
  <si>
    <t>1.0072346120841151</t>
  </si>
  <si>
    <t>1.1214433226677398</t>
  </si>
  <si>
    <t>1.1439331198369604</t>
  </si>
  <si>
    <t>1.2851591258655877</t>
  </si>
  <si>
    <t>0.8426775751475216</t>
  </si>
  <si>
    <t>0.7655360714081845</t>
  </si>
  <si>
    <t>0.9064639749775096</t>
  </si>
  <si>
    <t>0.9720882525200275</t>
  </si>
  <si>
    <t>0.7645345914634175</t>
  </si>
  <si>
    <t>1.139741223280428</t>
  </si>
  <si>
    <t>1.1995045059152485</t>
  </si>
  <si>
    <t>1.0004350029110807</t>
  </si>
  <si>
    <t>1.5058197390009702</t>
  </si>
  <si>
    <t>0.7696071659956774</t>
  </si>
  <si>
    <t>0.9048313062659323</t>
  </si>
  <si>
    <t>0.8671135619109379</t>
  </si>
  <si>
    <t>PPP1R12A</t>
  </si>
  <si>
    <t>1.263548680668465</t>
  </si>
  <si>
    <t>0.8203610254179327</t>
  </si>
  <si>
    <t>0.9812272398992629</t>
  </si>
  <si>
    <t>1.4778569659795304</t>
  </si>
  <si>
    <t>1.2719918012507963</t>
  </si>
  <si>
    <t>1.3295263467117546</t>
  </si>
  <si>
    <t>0.9586724637685694</t>
  </si>
  <si>
    <t>1.0404835563652075</t>
  </si>
  <si>
    <t>1.0343411901300343</t>
  </si>
  <si>
    <t>0.9820549358290342</t>
  </si>
  <si>
    <t>0.9948637629400959</t>
  </si>
  <si>
    <t>0.9125698255079748</t>
  </si>
  <si>
    <t>1.1861171622244673</t>
  </si>
  <si>
    <t>0.8342785907685938</t>
  </si>
  <si>
    <t>1.0497435485953268</t>
  </si>
  <si>
    <t>1.0425904341361205</t>
  </si>
  <si>
    <t>1.4187767223996586</t>
  </si>
  <si>
    <t>0.7964011417555793</t>
  </si>
  <si>
    <t>1.205215512427065</t>
  </si>
  <si>
    <t>1.097080862388331</t>
  </si>
  <si>
    <t>0.634146637611481</t>
  </si>
  <si>
    <t>1.2950117733598139</t>
  </si>
  <si>
    <t>1.2665735846200241</t>
  </si>
  <si>
    <t>1.1954597213776448</t>
  </si>
  <si>
    <t>0.788131947694071</t>
  </si>
  <si>
    <t>1.1195242598614386</t>
  </si>
  <si>
    <t>0.9650777309794082</t>
  </si>
  <si>
    <t>0.8224681405741247</t>
  </si>
  <si>
    <t>0.8764925211711762</t>
  </si>
  <si>
    <t>1.013794680943351</t>
  </si>
  <si>
    <t>1.2504232790376801</t>
  </si>
  <si>
    <t>1.3063829363156496</t>
  </si>
  <si>
    <t>1.2487282525582204</t>
  </si>
  <si>
    <t>0.9089646399644826</t>
  </si>
  <si>
    <t>0.8160665857397505</t>
  </si>
  <si>
    <t>0.8652792099953931</t>
  </si>
  <si>
    <t>1.1423505628181638</t>
  </si>
  <si>
    <t>0.8850202587493955</t>
  </si>
  <si>
    <t>0.9432010826698412</t>
  </si>
  <si>
    <t>1.3842194943597343</t>
  </si>
  <si>
    <t>1.112343880768195</t>
  </si>
  <si>
    <t>1.200722858541644</t>
  </si>
  <si>
    <t>0.8116307819496993</t>
  </si>
  <si>
    <t>0.8004388225455579</t>
  </si>
  <si>
    <t>0.7566134242206172</t>
  </si>
  <si>
    <t>PPP1R12B</t>
  </si>
  <si>
    <t>1.0441825733895995</t>
  </si>
  <si>
    <t>1.0225053490413556</t>
  </si>
  <si>
    <t>1.0994349109515809</t>
  </si>
  <si>
    <t>1.5636415757140598</t>
  </si>
  <si>
    <t>1.2703188995776309</t>
  </si>
  <si>
    <t>1.2720291835911404</t>
  </si>
  <si>
    <t>0.8346428890922849</t>
  </si>
  <si>
    <t>0.8900201911503189</t>
  </si>
  <si>
    <t>0.8127111615766446</t>
  </si>
  <si>
    <t>1.1397763563484822</t>
  </si>
  <si>
    <t>1.1360363729850906</t>
  </si>
  <si>
    <t>0.9595362230996863</t>
  </si>
  <si>
    <t>1.23781174510898</t>
  </si>
  <si>
    <t>0.727994517244873</t>
  </si>
  <si>
    <t>0.7816148342493806</t>
  </si>
  <si>
    <t>1.110098847247061</t>
  </si>
  <si>
    <t>0.815826010842576</t>
  </si>
  <si>
    <t>0.7919689144633842</t>
  </si>
  <si>
    <t>0.9543872466306362</t>
  </si>
  <si>
    <t>1.0958663457286903</t>
  </si>
  <si>
    <t>0.7415664007538847</t>
  </si>
  <si>
    <t>0.876732533704017</t>
  </si>
  <si>
    <t>0.7058908614815519</t>
  </si>
  <si>
    <t>0.9375287721881667</t>
  </si>
  <si>
    <t>0.8650004637381203</t>
  </si>
  <si>
    <t>1.0924281199491404</t>
  </si>
  <si>
    <t>0.9804848979377925</t>
  </si>
  <si>
    <t>0.800453701073147</t>
  </si>
  <si>
    <t>0.7691571133761856</t>
  </si>
  <si>
    <t>0.9155462857684302</t>
  </si>
  <si>
    <t>0.8030045859787457</t>
  </si>
  <si>
    <t>1.1221695102723896</t>
  </si>
  <si>
    <t>1.2340381484586294</t>
  </si>
  <si>
    <t>0.8429385261700931</t>
  </si>
  <si>
    <t>0.7891329838217043</t>
  </si>
  <si>
    <t>0.9516512955701202</t>
  </si>
  <si>
    <t>1.100885431939302</t>
  </si>
  <si>
    <t>0.8800767847699672</t>
  </si>
  <si>
    <t>0.9455095387910245</t>
  </si>
  <si>
    <t>0.9677614760770537</t>
  </si>
  <si>
    <t>1.3103752452291075</t>
  </si>
  <si>
    <t>1.1019397413157235</t>
  </si>
  <si>
    <t>0.9104822444200252</t>
  </si>
  <si>
    <t>0.8385015417383765</t>
  </si>
  <si>
    <t>1.0298560130575998</t>
  </si>
  <si>
    <t>PPP1R12C</t>
  </si>
  <si>
    <t>1.0000317825699754</t>
  </si>
  <si>
    <t>0.8489773757199118</t>
  </si>
  <si>
    <t>1.119237025919296</t>
  </si>
  <si>
    <t>1.0095637544265699</t>
  </si>
  <si>
    <t>0.9249301816780233</t>
  </si>
  <si>
    <t>1.351138389726146</t>
  </si>
  <si>
    <t>0.8569100345249387</t>
  </si>
  <si>
    <t>1.0908702953705887</t>
  </si>
  <si>
    <t>1.4241718108765307</t>
  </si>
  <si>
    <t>1.107004176167283</t>
  </si>
  <si>
    <t>1.2464295211885406</t>
  </si>
  <si>
    <t>1.0707357954531573</t>
  </si>
  <si>
    <t>1.2578907113410775</t>
  </si>
  <si>
    <t>1.1508251682059034</t>
  </si>
  <si>
    <t>0.8845263276340248</t>
  </si>
  <si>
    <t>1.0483749951408197</t>
  </si>
  <si>
    <t>0.6606809091509548</t>
  </si>
  <si>
    <t>0.8329437457770358</t>
  </si>
  <si>
    <t>0.9904642486567796</t>
  </si>
  <si>
    <t>1.0961470118388763</t>
  </si>
  <si>
    <t>0.5878660786728545</t>
  </si>
  <si>
    <t>1.1840663062482002</t>
  </si>
  <si>
    <t>0.9477024127844625</t>
  </si>
  <si>
    <t>1.1985189410628867</t>
  </si>
  <si>
    <t>0.8668484452298159</t>
  </si>
  <si>
    <t>0.9301276300584231</t>
  </si>
  <si>
    <t>1.019486025425138</t>
  </si>
  <si>
    <t>0.7444621982032499</t>
  </si>
  <si>
    <t>0.9601110790153439</t>
  </si>
  <si>
    <t>1.2095728557355454</t>
  </si>
  <si>
    <t>0.968900311323103</t>
  </si>
  <si>
    <t>1.1953481521439886</t>
  </si>
  <si>
    <t>1.335076568362894</t>
  </si>
  <si>
    <t>0.9211319887493588</t>
  </si>
  <si>
    <t>0.9602343089028428</t>
  </si>
  <si>
    <t>0.9210053248218344</t>
  </si>
  <si>
    <t>1.224714041159772</t>
  </si>
  <si>
    <t>0.8999104957798322</t>
  </si>
  <si>
    <t>1.0138305115256872</t>
  </si>
  <si>
    <t>1.1901824790792956</t>
  </si>
  <si>
    <t>1.1017578987801813</t>
  </si>
  <si>
    <t>1.3252127834599863</t>
  </si>
  <si>
    <t>0.8492489958957539</t>
  </si>
  <si>
    <t>0.8861258016460103</t>
  </si>
  <si>
    <t>0.8941523384444341</t>
  </si>
  <si>
    <t>PPP1R13B</t>
  </si>
  <si>
    <t>1.0953488037187349</t>
  </si>
  <si>
    <t>0.6447452370203559</t>
  </si>
  <si>
    <t>1.4943776103960844</t>
  </si>
  <si>
    <t>1.096145014528074</t>
  </si>
  <si>
    <t>1.0000825516998468</t>
  </si>
  <si>
    <t>1.5334534420077028</t>
  </si>
  <si>
    <t>0.822832547710721</t>
  </si>
  <si>
    <t>1.454081354099239</t>
  </si>
  <si>
    <t>0.7780818381995371</t>
  </si>
  <si>
    <t>0.8749020511202171</t>
  </si>
  <si>
    <t>0.9875917305097663</t>
  </si>
  <si>
    <t>1.3055042835457735</t>
  </si>
  <si>
    <t>1.0676231854928384</t>
  </si>
  <si>
    <t>1.0879977138205565</t>
  </si>
  <si>
    <t>0.84978546957936</t>
  </si>
  <si>
    <t>0.6004378782863675</t>
  </si>
  <si>
    <t>0.9513559421423811</t>
  </si>
  <si>
    <t>0.5778332110784066</t>
  </si>
  <si>
    <t>0.7547776498147902</t>
  </si>
  <si>
    <t>1.117611602916577</t>
  </si>
  <si>
    <t>0.5968639754364452</t>
  </si>
  <si>
    <t>1.032848046400485</t>
  </si>
  <si>
    <t>1.1108818429387164</t>
  </si>
  <si>
    <t>1.298552514292343</t>
  </si>
  <si>
    <t>0.861574282008866</t>
  </si>
  <si>
    <t>0.9372502092989095</t>
  </si>
  <si>
    <t>0.9414681865520889</t>
  </si>
  <si>
    <t>0.7244009789266211</t>
  </si>
  <si>
    <t>0.9656319639276952</t>
  </si>
  <si>
    <t>1.4036298215926304</t>
  </si>
  <si>
    <t>1.4338400968226974</t>
  </si>
  <si>
    <t>1.1294446910428588</t>
  </si>
  <si>
    <t>1.2778640857450163</t>
  </si>
  <si>
    <t>0.7653861523484334</t>
  </si>
  <si>
    <t>0.8534491825900544</t>
  </si>
  <si>
    <t>0.918207386676883</t>
  </si>
  <si>
    <t>1.0040710769153958</t>
  </si>
  <si>
    <t>0.711339150364094</t>
  </si>
  <si>
    <t>1.1451224309717576</t>
  </si>
  <si>
    <t>1.2849756534041672</t>
  </si>
  <si>
    <t>1.0213328510678341</t>
  </si>
  <si>
    <t>1.5977989382201974</t>
  </si>
  <si>
    <t>0.7113711629558783</t>
  </si>
  <si>
    <t>0.9414643040010331</t>
  </si>
  <si>
    <t>0.6739695559174463</t>
  </si>
  <si>
    <t>PPP1R13L</t>
  </si>
  <si>
    <t>1.0851046958585513</t>
  </si>
  <si>
    <t>0.5133947531823296</t>
  </si>
  <si>
    <t>1.0477854510492712</t>
  </si>
  <si>
    <t>1.1762248573400296</t>
  </si>
  <si>
    <t>0.8405888522699275</t>
  </si>
  <si>
    <t>1.3768689220609838</t>
  </si>
  <si>
    <t>1.314512793179119</t>
  </si>
  <si>
    <t>1.1616999858316313</t>
  </si>
  <si>
    <t>0.8479655101520484</t>
  </si>
  <si>
    <t>0.8776425862377113</t>
  </si>
  <si>
    <t>1.0302667500043814</t>
  </si>
  <si>
    <t>0.9546897901638312</t>
  </si>
  <si>
    <t>1.2103014455168037</t>
  </si>
  <si>
    <t>0.8191412989887545</t>
  </si>
  <si>
    <t>0.983023756197843</t>
  </si>
  <si>
    <t>0.9125323751101415</t>
  </si>
  <si>
    <t>0.9911849863044533</t>
  </si>
  <si>
    <t>0.48025892169189677</t>
  </si>
  <si>
    <t>1.2884782512886188</t>
  </si>
  <si>
    <t>1.1906013895918646</t>
  </si>
  <si>
    <t>0.7436689743152425</t>
  </si>
  <si>
    <t>1.0204203653697779</t>
  </si>
  <si>
    <t>1.0384570934126789</t>
  </si>
  <si>
    <t>1.3961227038205368</t>
  </si>
  <si>
    <t>0.6800714441031633</t>
  </si>
  <si>
    <t>0.8947368099830579</t>
  </si>
  <si>
    <t>0.8298182582934922</t>
  </si>
  <si>
    <t>0.868006955736488</t>
  </si>
  <si>
    <t>1.1592757456539329</t>
  </si>
  <si>
    <t>1.0396357678239123</t>
  </si>
  <si>
    <t>0.9461821157040918</t>
  </si>
  <si>
    <t>1.3115139915959622</t>
  </si>
  <si>
    <t>1.2647031266723205</t>
  </si>
  <si>
    <t>0.9222509885096007</t>
  </si>
  <si>
    <t>0.7669297838010647</t>
  </si>
  <si>
    <t>0.8290377523876238</t>
  </si>
  <si>
    <t>1.2373598382198965</t>
  </si>
  <si>
    <t>1.04114021864841</t>
  </si>
  <si>
    <t>1.0511475086450977</t>
  </si>
  <si>
    <t>1.0787210672773293</t>
  </si>
  <si>
    <t>1.2647003773166006</t>
  </si>
  <si>
    <t>1.6506024035892468</t>
  </si>
  <si>
    <t>0.7854981454594835</t>
  </si>
  <si>
    <t>0.8806224593643563</t>
  </si>
  <si>
    <t>0.8413798462371429</t>
  </si>
  <si>
    <t>PPP1R14A</t>
  </si>
  <si>
    <t>0.6419397758992638</t>
  </si>
  <si>
    <t>0.8323166218187498</t>
  </si>
  <si>
    <t>1.0657430846266374</t>
  </si>
  <si>
    <t>2.2105827446157122</t>
  </si>
  <si>
    <t>1.3960324355235105</t>
  </si>
  <si>
    <t>1.3429081831223326</t>
  </si>
  <si>
    <t>1.734117670647546</t>
  </si>
  <si>
    <t>0.7918774975153645</t>
  </si>
  <si>
    <t>0.9339825295308227</t>
  </si>
  <si>
    <t>0.5434271625986142</t>
  </si>
  <si>
    <t>0.9453472685464172</t>
  </si>
  <si>
    <t>0.6314670977727177</t>
  </si>
  <si>
    <t>0.4205169245897581</t>
  </si>
  <si>
    <t>0.482104542543555</t>
  </si>
  <si>
    <t>1.5035748930855997</t>
  </si>
  <si>
    <t>0.64315777014216</t>
  </si>
  <si>
    <t>1.3312415392297121</t>
  </si>
  <si>
    <t>0.5730525584569489</t>
  </si>
  <si>
    <t>0.9408818671205527</t>
  </si>
  <si>
    <t>0.8244310449032619</t>
  </si>
  <si>
    <t>0.7559002563702981</t>
  </si>
  <si>
    <t>0.8321605171971282</t>
  </si>
  <si>
    <t>1.1546171027038752</t>
  </si>
  <si>
    <t>1.5111444662644942</t>
  </si>
  <si>
    <t>1.0714967326466975</t>
  </si>
  <si>
    <t>1.8341975565102677</t>
  </si>
  <si>
    <t>1.196353654616244</t>
  </si>
  <si>
    <t>0.8565487826488823</t>
  </si>
  <si>
    <t>1.170191797850192</t>
  </si>
  <si>
    <t>0.8066496184731347</t>
  </si>
  <si>
    <t>0.9071330889734263</t>
  </si>
  <si>
    <t>0.7446393781918419</t>
  </si>
  <si>
    <t>1.1567675647317799</t>
  </si>
  <si>
    <t>1.285723168683348</t>
  </si>
  <si>
    <t>0.8713032083554136</t>
  </si>
  <si>
    <t>1.2441340199377788</t>
  </si>
  <si>
    <t>0.5754370685320879</t>
  </si>
  <si>
    <t>1.0185970466330316</t>
  </si>
  <si>
    <t>0.7871090032696034</t>
  </si>
  <si>
    <t>0.509320920140561</t>
  </si>
  <si>
    <t>1.2858326089769405</t>
  </si>
  <si>
    <t>0.7169228601385415</t>
  </si>
  <si>
    <t>0.9478366155443476</t>
  </si>
  <si>
    <t>1.4955572488051687</t>
  </si>
  <si>
    <t>0.6151760902802149</t>
  </si>
  <si>
    <t>PPP1R14B</t>
  </si>
  <si>
    <t>1.202185315291216</t>
  </si>
  <si>
    <t>0.3511760283792323</t>
  </si>
  <si>
    <t>1.285522522070049</t>
  </si>
  <si>
    <t>0.9474102887276692</t>
  </si>
  <si>
    <t>1.4727289570734465</t>
  </si>
  <si>
    <t>1.271996754228264</t>
  </si>
  <si>
    <t>0.9638324124331721</t>
  </si>
  <si>
    <t>1.1562379077004303</t>
  </si>
  <si>
    <t>0.6533713915821323</t>
  </si>
  <si>
    <t>0.6663558428271564</t>
  </si>
  <si>
    <t>0.816871693027481</t>
  </si>
  <si>
    <t>0.8304505500415788</t>
  </si>
  <si>
    <t>0.8853657464470404</t>
  </si>
  <si>
    <t>0.6738238857865215</t>
  </si>
  <si>
    <t>0.7753850668713482</t>
  </si>
  <si>
    <t>1.0524586846139767</t>
  </si>
  <si>
    <t>1.3942100242759214</t>
  </si>
  <si>
    <t>0.558209973507875</t>
  </si>
  <si>
    <t>1.1538508247740482</t>
  </si>
  <si>
    <t>1.510957538598606</t>
  </si>
  <si>
    <t>0.864752436741899</t>
  </si>
  <si>
    <t>1.3861875291267205</t>
  </si>
  <si>
    <t>0.8579343642717568</t>
  </si>
  <si>
    <t>1.1975977117323524</t>
  </si>
  <si>
    <t>0.8612416493542043</t>
  </si>
  <si>
    <t>0.874982380436955</t>
  </si>
  <si>
    <t>0.9212642351192653</t>
  </si>
  <si>
    <t>0.9542178321865</t>
  </si>
  <si>
    <t>1.4009295529944967</t>
  </si>
  <si>
    <t>1.4321430696228787</t>
  </si>
  <si>
    <t>0.7652246443541049</t>
  </si>
  <si>
    <t>1.552658732991722</t>
  </si>
  <si>
    <t>1.2557991454947253</t>
  </si>
  <si>
    <t>0.8110475756370434</t>
  </si>
  <si>
    <t>1.3561782072249264</t>
  </si>
  <si>
    <t>1.4879815039704098</t>
  </si>
  <si>
    <t>1.3855060480027657</t>
  </si>
  <si>
    <t>1.0014494450423685</t>
  </si>
  <si>
    <t>1.296560113846648</t>
  </si>
  <si>
    <t>0.9393622503464921</t>
  </si>
  <si>
    <t>1.1962475110755144</t>
  </si>
  <si>
    <t>1.1357720497018304</t>
  </si>
  <si>
    <t>0.9596254376739253</t>
  </si>
  <si>
    <t>1.132034533062233</t>
  </si>
  <si>
    <t>1.0874715363174055</t>
  </si>
  <si>
    <t>PPP1R14C</t>
  </si>
  <si>
    <t>2.0113678477276227</t>
  </si>
  <si>
    <t>0.23134085308459496</t>
  </si>
  <si>
    <t>1.0157313341445686</t>
  </si>
  <si>
    <t>3.191126113315334</t>
  </si>
  <si>
    <t>6.034967672218396</t>
  </si>
  <si>
    <t>0.7968444603998259</t>
  </si>
  <si>
    <t>3.775053447942709</t>
  </si>
  <si>
    <t>0.829914426308145</t>
  </si>
  <si>
    <t>0.37448721315925354</t>
  </si>
  <si>
    <t>0.07799272278381215</t>
  </si>
  <si>
    <t>0.1359952717961182</t>
  </si>
  <si>
    <t>0.10236205497749494</t>
  </si>
  <si>
    <t>0.12186337850620892</t>
  </si>
  <si>
    <t>0.05285423907615267</t>
  </si>
  <si>
    <t>0.2140381311071595</t>
  </si>
  <si>
    <t>0.5537639956596327</t>
  </si>
  <si>
    <t>1.5327764279258564</t>
  </si>
  <si>
    <t>0.37412200754263714</t>
  </si>
  <si>
    <t>0.2362544799260715</t>
  </si>
  <si>
    <t>0.9538777469917405</t>
  </si>
  <si>
    <t>0.4845064887215671</t>
  </si>
  <si>
    <t>0.32116843424291386</t>
  </si>
  <si>
    <t>0.3829824186778581</t>
  </si>
  <si>
    <t>0.27692451142157376</t>
  </si>
  <si>
    <t>1.031558491104878</t>
  </si>
  <si>
    <t>0.32301997003523253</t>
  </si>
  <si>
    <t>0.3571272871832011</t>
  </si>
  <si>
    <t>0.9485231536059866</t>
  </si>
  <si>
    <t>0.26214926776971315</t>
  </si>
  <si>
    <t>0.5292010510459082</t>
  </si>
  <si>
    <t>0.27310793598626887</t>
  </si>
  <si>
    <t>0.5365096962757143</t>
  </si>
  <si>
    <t>0.2794217050721021</t>
  </si>
  <si>
    <t>0.4941406907703111</t>
  </si>
  <si>
    <t>0.5389457427394458</t>
  </si>
  <si>
    <t>0.2780613605353108</t>
  </si>
  <si>
    <t>PPP1R15B</t>
  </si>
  <si>
    <t>1.9674077302516964</t>
  </si>
  <si>
    <t>1.1394107175789583</t>
  </si>
  <si>
    <t>0.9689102905739243</t>
  </si>
  <si>
    <t>2.2302864868427137</t>
  </si>
  <si>
    <t>0.9995831032079501</t>
  </si>
  <si>
    <t>1.4338171772996973</t>
  </si>
  <si>
    <t>1.6452343463352879</t>
  </si>
  <si>
    <t>1.828762528793229</t>
  </si>
  <si>
    <t>0.9643625097449756</t>
  </si>
  <si>
    <t>1.2432660603534609</t>
  </si>
  <si>
    <t>1.3321321080286523</t>
  </si>
  <si>
    <t>0.7752291111043514</t>
  </si>
  <si>
    <t>1.229548737105817</t>
  </si>
  <si>
    <t>1.775409259604703</t>
  </si>
  <si>
    <t>1.2510903322125682</t>
  </si>
  <si>
    <t>0.7871694876447068</t>
  </si>
  <si>
    <t>0.9612090289249126</t>
  </si>
  <si>
    <t>1.000759883184659</t>
  </si>
  <si>
    <t>0.904618329854497</t>
  </si>
  <si>
    <t>0.9257398767425109</t>
  </si>
  <si>
    <t>1.537385146126136</t>
  </si>
  <si>
    <t>1.4074338434224887</t>
  </si>
  <si>
    <t>1.0716909883971826</t>
  </si>
  <si>
    <t>1.4433624676477779</t>
  </si>
  <si>
    <t>0.7335469901576893</t>
  </si>
  <si>
    <t>0.6807553269341813</t>
  </si>
  <si>
    <t>1.4053024870268542</t>
  </si>
  <si>
    <t>2.5455587342787416</t>
  </si>
  <si>
    <t>0.8683827507595936</t>
  </si>
  <si>
    <t>1.4108599183005</t>
  </si>
  <si>
    <t>1.4753793153535502</t>
  </si>
  <si>
    <t>1.1401665059738106</t>
  </si>
  <si>
    <t>1.7163435841893273</t>
  </si>
  <si>
    <t>0.8706128094123897</t>
  </si>
  <si>
    <t>1.0628693029017962</t>
  </si>
  <si>
    <t>0.7873818372809502</t>
  </si>
  <si>
    <t>PPP1R16A</t>
  </si>
  <si>
    <t>0.6919029691701225</t>
  </si>
  <si>
    <t>0.6607371855594745</t>
  </si>
  <si>
    <t>0.6207416283202202</t>
  </si>
  <si>
    <t>0.6675689418925315</t>
  </si>
  <si>
    <t>1.413775436389779</t>
  </si>
  <si>
    <t>1.0557626106055575</t>
  </si>
  <si>
    <t>0.7541514789822201</t>
  </si>
  <si>
    <t>1.2263491173280314</t>
  </si>
  <si>
    <t>0.6887659760455169</t>
  </si>
  <si>
    <t>1.9833501243066856</t>
  </si>
  <si>
    <t>0.9312530517687881</t>
  </si>
  <si>
    <t>0.945627324599802</t>
  </si>
  <si>
    <t>1.8512068177826084</t>
  </si>
  <si>
    <t>0.7992687989353644</t>
  </si>
  <si>
    <t>1.3308063657352658</t>
  </si>
  <si>
    <t>0.7462710105322892</t>
  </si>
  <si>
    <t>1.3910437461637781</t>
  </si>
  <si>
    <t>0.6572775148089006</t>
  </si>
  <si>
    <t>0.7753363709966422</t>
  </si>
  <si>
    <t>0.800761461536605</t>
  </si>
  <si>
    <t>0.6603382397659118</t>
  </si>
  <si>
    <t>0.8182570865396439</t>
  </si>
  <si>
    <t>1.168892910719974</t>
  </si>
  <si>
    <t>1.3411555679883576</t>
  </si>
  <si>
    <t>0.7301920445881289</t>
  </si>
  <si>
    <t>0.7671654368905053</t>
  </si>
  <si>
    <t>0.9696263242215601</t>
  </si>
  <si>
    <t>0.7944749664213414</t>
  </si>
  <si>
    <t>0.6654788242319299</t>
  </si>
  <si>
    <t>1.054630794510201</t>
  </si>
  <si>
    <t>0.7591886986187122</t>
  </si>
  <si>
    <t>0.7228029165333245</t>
  </si>
  <si>
    <t>1.0442240061681645</t>
  </si>
  <si>
    <t>0.7510986987992769</t>
  </si>
  <si>
    <t>0.7774069246043278</t>
  </si>
  <si>
    <t>0.7956000527406103</t>
  </si>
  <si>
    <t>0.8360877937891705</t>
  </si>
  <si>
    <t>0.8153161619644433</t>
  </si>
  <si>
    <t>0.7965346564591771</t>
  </si>
  <si>
    <t>1.0498424956065315</t>
  </si>
  <si>
    <t>0.9354899684104196</t>
  </si>
  <si>
    <t>1.0834581327009694</t>
  </si>
  <si>
    <t>0.7839225444549405</t>
  </si>
  <si>
    <t>0.733815436950222</t>
  </si>
  <si>
    <t>0.6986658593700945</t>
  </si>
  <si>
    <t>PPP1R16B</t>
  </si>
  <si>
    <t>0.9589980853463405</t>
  </si>
  <si>
    <t>0.9855042358433646</t>
  </si>
  <si>
    <t>1.1236961995436299</t>
  </si>
  <si>
    <t>0.8695747108348406</t>
  </si>
  <si>
    <t>0.6550278018202312</t>
  </si>
  <si>
    <t>1.1197232276339588</t>
  </si>
  <si>
    <t>0.479730637081333</t>
  </si>
  <si>
    <t>1.3720380570199573</t>
  </si>
  <si>
    <t>0.39347423086002</t>
  </si>
  <si>
    <t>0.736386840898882</t>
  </si>
  <si>
    <t>1.0797076111331494</t>
  </si>
  <si>
    <t>0.8824325256335869</t>
  </si>
  <si>
    <t>1.1667309355660933</t>
  </si>
  <si>
    <t>0.8174489508365386</t>
  </si>
  <si>
    <t>1.0265515110398686</t>
  </si>
  <si>
    <t>2.013859939300896</t>
  </si>
  <si>
    <t>1.0756236650309734</t>
  </si>
  <si>
    <t>1.9189564510854835</t>
  </si>
  <si>
    <t>0.5135934744666375</t>
  </si>
  <si>
    <t>0.7455781096082196</t>
  </si>
  <si>
    <t>0.8074845123980325</t>
  </si>
  <si>
    <t>2.839565503276505</t>
  </si>
  <si>
    <t>0.6264440711698294</t>
  </si>
  <si>
    <t>0.8242515082232675</t>
  </si>
  <si>
    <t>0.8246184935399711</t>
  </si>
  <si>
    <t>0.6563924928695615</t>
  </si>
  <si>
    <t>0.8303443320771333</t>
  </si>
  <si>
    <t>0.5730432213666167</t>
  </si>
  <si>
    <t>0.5075911193839637</t>
  </si>
  <si>
    <t>0.5946180284692553</t>
  </si>
  <si>
    <t>0.6862798807473375</t>
  </si>
  <si>
    <t>0.6355470252485068</t>
  </si>
  <si>
    <t>0.8271499463208541</t>
  </si>
  <si>
    <t>1.031887883960361</t>
  </si>
  <si>
    <t>0.5920247464722367</t>
  </si>
  <si>
    <t>0.803864744000679</t>
  </si>
  <si>
    <t>0.6057625948716382</t>
  </si>
  <si>
    <t>0.5961457967980031</t>
  </si>
  <si>
    <t>0.7321184324365573</t>
  </si>
  <si>
    <t>0.5791019145741609</t>
  </si>
  <si>
    <t>0.43820583178000216</t>
  </si>
  <si>
    <t>0.7081990038487659</t>
  </si>
  <si>
    <t>0.5359579402494532</t>
  </si>
  <si>
    <t>0.8521864703489452</t>
  </si>
  <si>
    <t>0.5891591468741908</t>
  </si>
  <si>
    <t>PPP1R18</t>
  </si>
  <si>
    <t>1.2000751960387899</t>
  </si>
  <si>
    <t>0.5654121749741748</t>
  </si>
  <si>
    <t>1.1367679541420885</t>
  </si>
  <si>
    <t>1.3212651654555638</t>
  </si>
  <si>
    <t>1.1360893225513367</t>
  </si>
  <si>
    <t>1.156932821211518</t>
  </si>
  <si>
    <t>0.9179370150792063</t>
  </si>
  <si>
    <t>1.1404955420998142</t>
  </si>
  <si>
    <t>0.7027976491630508</t>
  </si>
  <si>
    <t>0.8080078765555619</t>
  </si>
  <si>
    <t>0.8469885268070426</t>
  </si>
  <si>
    <t>0.6455014499715425</t>
  </si>
  <si>
    <t>1.0233523045124737</t>
  </si>
  <si>
    <t>0.7466675774631426</t>
  </si>
  <si>
    <t>0.9695914800606602</t>
  </si>
  <si>
    <t>1.4887793716448108</t>
  </si>
  <si>
    <t>1.6099283334265844</t>
  </si>
  <si>
    <t>1.0369008502412156</t>
  </si>
  <si>
    <t>0.9410974541988475</t>
  </si>
  <si>
    <t>1.2533799355212665</t>
  </si>
  <si>
    <t>0.5437896992543912</t>
  </si>
  <si>
    <t>1.9127120469154422</t>
  </si>
  <si>
    <t>0.9988875691796852</t>
  </si>
  <si>
    <t>1.3542816443538772</t>
  </si>
  <si>
    <t>0.7891777439090532</t>
  </si>
  <si>
    <t>0.6457209574273831</t>
  </si>
  <si>
    <t>0.6978209599308371</t>
  </si>
  <si>
    <t>0.8098500742178284</t>
  </si>
  <si>
    <t>0.898809620541689</t>
  </si>
  <si>
    <t>0.9256543596579753</t>
  </si>
  <si>
    <t>0.8377558489131286</t>
  </si>
  <si>
    <t>1.1700703136952457</t>
  </si>
  <si>
    <t>1.0450716540723177</t>
  </si>
  <si>
    <t>0.8404166744450666</t>
  </si>
  <si>
    <t>0.7999256309202544</t>
  </si>
  <si>
    <t>0.7830254129559413</t>
  </si>
  <si>
    <t>1.2170767788751757</t>
  </si>
  <si>
    <t>0.8854144354135712</t>
  </si>
  <si>
    <t>0.9904800939024909</t>
  </si>
  <si>
    <t>1.098871510982937</t>
  </si>
  <si>
    <t>1.0033838946181355</t>
  </si>
  <si>
    <t>1.311153974540194</t>
  </si>
  <si>
    <t>0.7393456770058972</t>
  </si>
  <si>
    <t>0.7480756263035107</t>
  </si>
  <si>
    <t>0.8618016008145307</t>
  </si>
  <si>
    <t>PPP1R1A</t>
  </si>
  <si>
    <t>0.9725857413114786</t>
  </si>
  <si>
    <t>0.7033800519803659</t>
  </si>
  <si>
    <t>0.6905237815863575</t>
  </si>
  <si>
    <t>3.2078811823454116</t>
  </si>
  <si>
    <t>1.391825245088161</t>
  </si>
  <si>
    <t>1.1552147484211126</t>
  </si>
  <si>
    <t>1.3765895249343205</t>
  </si>
  <si>
    <t>0.8873641554713964</t>
  </si>
  <si>
    <t>0.6933994390379468</t>
  </si>
  <si>
    <t>0.5698471593319687</t>
  </si>
  <si>
    <t>0.726406753002167</t>
  </si>
  <si>
    <t>0.6053625202498233</t>
  </si>
  <si>
    <t>0.5443737787733447</t>
  </si>
  <si>
    <t>0.6511544298183305</t>
  </si>
  <si>
    <t>1.692802957784666</t>
  </si>
  <si>
    <t>1.2823625899587852</t>
  </si>
  <si>
    <t>0.5785425186913119</t>
  </si>
  <si>
    <t>0.45565556073786195</t>
  </si>
  <si>
    <t>1.218843115146022</t>
  </si>
  <si>
    <t>1.256619204026006</t>
  </si>
  <si>
    <t>1.0081199471481812</t>
  </si>
  <si>
    <t>0.729533410781884</t>
  </si>
  <si>
    <t>0.7397631408868078</t>
  </si>
  <si>
    <t>0.8896133653919363</t>
  </si>
  <si>
    <t>0.8597274619742288</t>
  </si>
  <si>
    <t>1.0372641037747676</t>
  </si>
  <si>
    <t>1.2630499901725587</t>
  </si>
  <si>
    <t>0.5864553953368755</t>
  </si>
  <si>
    <t>0.6899154285428489</t>
  </si>
  <si>
    <t>0.6650629868064496</t>
  </si>
  <si>
    <t>0.6876168750275728</t>
  </si>
  <si>
    <t>0.7715626427868332</t>
  </si>
  <si>
    <t>1.353713044046877</t>
  </si>
  <si>
    <t>0.9114821874427166</t>
  </si>
  <si>
    <t>0.8990221905282382</t>
  </si>
  <si>
    <t>2.2612273111013996</t>
  </si>
  <si>
    <t>1.1273858519623277</t>
  </si>
  <si>
    <t>1.031844211120753</t>
  </si>
  <si>
    <t>0.8376557408805149</t>
  </si>
  <si>
    <t>0.9086422385749614</t>
  </si>
  <si>
    <t>0.9790687337786816</t>
  </si>
  <si>
    <t>0.8750228753193413</t>
  </si>
  <si>
    <t>1.0282695474890218</t>
  </si>
  <si>
    <t>0.7777804874762174</t>
  </si>
  <si>
    <t>1.4284662257419924</t>
  </si>
  <si>
    <t>PPP1R1B</t>
  </si>
  <si>
    <t>1.2744832713338288</t>
  </si>
  <si>
    <t>0.47522437214282465</t>
  </si>
  <si>
    <t>0.6969581706842181</t>
  </si>
  <si>
    <t>2.1169402882539803</t>
  </si>
  <si>
    <t>3.0867920128753106</t>
  </si>
  <si>
    <t>0.7811065246788311</t>
  </si>
  <si>
    <t>2.254842971470016</t>
  </si>
  <si>
    <t>1.1089547462695182</t>
  </si>
  <si>
    <t>1.2699353130373388</t>
  </si>
  <si>
    <t>0.22043734963572412</t>
  </si>
  <si>
    <t>0.34040202460371793</t>
  </si>
  <si>
    <t>0.23376901021290317</t>
  </si>
  <si>
    <t>0.3640745434453451</t>
  </si>
  <si>
    <t>0.26205653328994155</t>
  </si>
  <si>
    <t>2.085799131508849</t>
  </si>
  <si>
    <t>0.4581626876304458</t>
  </si>
  <si>
    <t>0.5568290979830275</t>
  </si>
  <si>
    <t>0.9255546767429504</t>
  </si>
  <si>
    <t>1.1939980549164186</t>
  </si>
  <si>
    <t>3.575044570553255</t>
  </si>
  <si>
    <t>1.2054935576116295</t>
  </si>
  <si>
    <t>1.320647515270828</t>
  </si>
  <si>
    <t>0.9116221174467057</t>
  </si>
  <si>
    <t>1.0009857067296244</t>
  </si>
  <si>
    <t>0.8611854864070954</t>
  </si>
  <si>
    <t>0.9231813704582533</t>
  </si>
  <si>
    <t>0.9616858559251154</t>
  </si>
  <si>
    <t>2.1366124121286565</t>
  </si>
  <si>
    <t>0.7916034375973483</t>
  </si>
  <si>
    <t>0.8534437494097982</t>
  </si>
  <si>
    <t>0.8345303838631004</t>
  </si>
  <si>
    <t>0.8039868598246049</t>
  </si>
  <si>
    <t>1.1818692779339064</t>
  </si>
  <si>
    <t>0.8718274813959132</t>
  </si>
  <si>
    <t>0.6955890566387766</t>
  </si>
  <si>
    <t>0.7973985383279567</t>
  </si>
  <si>
    <t>3.691898249905748</t>
  </si>
  <si>
    <t>0.7561481408260388</t>
  </si>
  <si>
    <t>1.154158820202333</t>
  </si>
  <si>
    <t>1.002932371590332</t>
  </si>
  <si>
    <t>0.9290709258736047</t>
  </si>
  <si>
    <t>1.16494544069609</t>
  </si>
  <si>
    <t>0.850521226064352</t>
  </si>
  <si>
    <t>0.7621059237997712</t>
  </si>
  <si>
    <t>0.8346122825712202</t>
  </si>
  <si>
    <t>PPP1R2</t>
  </si>
  <si>
    <t>1.106330063741568</t>
  </si>
  <si>
    <t>0.8458748864402138</t>
  </si>
  <si>
    <t>1.202374732394342</t>
  </si>
  <si>
    <t>0.9816123046306695</t>
  </si>
  <si>
    <t>1.165198456114329</t>
  </si>
  <si>
    <t>1.1428883654384008</t>
  </si>
  <si>
    <t>0.9148100050431832</t>
  </si>
  <si>
    <t>1.3229858757597335</t>
  </si>
  <si>
    <t>0.8680584411464135</t>
  </si>
  <si>
    <t>1.1456132356006874</t>
  </si>
  <si>
    <t>0.9302357309692209</t>
  </si>
  <si>
    <t>1.2121666098948432</t>
  </si>
  <si>
    <t>1.7309302497845096</t>
  </si>
  <si>
    <t>0.8954765960319041</t>
  </si>
  <si>
    <t>0.9025501449128933</t>
  </si>
  <si>
    <t>0.9428990379642048</t>
  </si>
  <si>
    <t>0.8076082412594859</t>
  </si>
  <si>
    <t>0.6081126846961228</t>
  </si>
  <si>
    <t>1.0518220119968726</t>
  </si>
  <si>
    <t>0.8876839337920311</t>
  </si>
  <si>
    <t>0.5414313416203939</t>
  </si>
  <si>
    <t>1.3819242884289868</t>
  </si>
  <si>
    <t>0.9600664809302473</t>
  </si>
  <si>
    <t>1.0945835095157956</t>
  </si>
  <si>
    <t>0.6809791145775825</t>
  </si>
  <si>
    <t>0.8383128056137656</t>
  </si>
  <si>
    <t>0.9003944809625851</t>
  </si>
  <si>
    <t>0.7195917690374749</t>
  </si>
  <si>
    <t>0.8999375968559883</t>
  </si>
  <si>
    <t>1.2551105622296062</t>
  </si>
  <si>
    <t>1.0377624111496517</t>
  </si>
  <si>
    <t>1.1404708678556013</t>
  </si>
  <si>
    <t>1.268334643786263</t>
  </si>
  <si>
    <t>0.8413796252546786</t>
  </si>
  <si>
    <t>0.9242598355322528</t>
  </si>
  <si>
    <t>0.9463631974817254</t>
  </si>
  <si>
    <t>0.9961837437110027</t>
  </si>
  <si>
    <t>1.0438035228987574</t>
  </si>
  <si>
    <t>1.0904769888547161</t>
  </si>
  <si>
    <t>1.3109960705431496</t>
  </si>
  <si>
    <t>1.1279000057641915</t>
  </si>
  <si>
    <t>1.6849431619952382</t>
  </si>
  <si>
    <t>0.7502567918137726</t>
  </si>
  <si>
    <t>0.9300393940466002</t>
  </si>
  <si>
    <t>1.1468816714218535</t>
  </si>
  <si>
    <t>PPP1R21</t>
  </si>
  <si>
    <t>1.167591173336991</t>
  </si>
  <si>
    <t>0.7597434104511858</t>
  </si>
  <si>
    <t>1.1993516209265802</t>
  </si>
  <si>
    <t>1.1366184053616721</t>
  </si>
  <si>
    <t>0.8485828896290052</t>
  </si>
  <si>
    <t>1.283317552510007</t>
  </si>
  <si>
    <t>0.8194543467704212</t>
  </si>
  <si>
    <t>1.2367957359271484</t>
  </si>
  <si>
    <t>0.9085450790376007</t>
  </si>
  <si>
    <t>0.9943510364742034</t>
  </si>
  <si>
    <t>1.1007754233922051</t>
  </si>
  <si>
    <t>1.07354990326498</t>
  </si>
  <si>
    <t>1.2554220500601114</t>
  </si>
  <si>
    <t>1.0114257102792503</t>
  </si>
  <si>
    <t>1.0140898670061878</t>
  </si>
  <si>
    <t>1.0954068190711417</t>
  </si>
  <si>
    <t>1.0370175987231773</t>
  </si>
  <si>
    <t>1.0315229232587177</t>
  </si>
  <si>
    <t>0.8969163685286966</t>
  </si>
  <si>
    <t>0.9466057027016314</t>
  </si>
  <si>
    <t>0.677901756824396</t>
  </si>
  <si>
    <t>1.4039971570041652</t>
  </si>
  <si>
    <t>0.6792645370369211</t>
  </si>
  <si>
    <t>0.9480263677802194</t>
  </si>
  <si>
    <t>0.7243683103707632</t>
  </si>
  <si>
    <t>0.8744971335259575</t>
  </si>
  <si>
    <t>0.9581034795695781</t>
  </si>
  <si>
    <t>0.8473268300430451</t>
  </si>
  <si>
    <t>0.7988663230912028</t>
  </si>
  <si>
    <t>0.9079533486768436</t>
  </si>
  <si>
    <t>1.2418162236193386</t>
  </si>
  <si>
    <t>1.0533415108384117</t>
  </si>
  <si>
    <t>1.535044315678795</t>
  </si>
  <si>
    <t>0.9662102332197886</t>
  </si>
  <si>
    <t>0.7845670015413572</t>
  </si>
  <si>
    <t>0.7913817505575124</t>
  </si>
  <si>
    <t>0.8041774827987405</t>
  </si>
  <si>
    <t>0.9072242273599759</t>
  </si>
  <si>
    <t>1.0121395459054292</t>
  </si>
  <si>
    <t>1.1343104510482644</t>
  </si>
  <si>
    <t>1.036779522271571</t>
  </si>
  <si>
    <t>1.1372667484693542</t>
  </si>
  <si>
    <t>0.7183891641874706</t>
  </si>
  <si>
    <t>0.8997298442254568</t>
  </si>
  <si>
    <t>0.8334366333743013</t>
  </si>
  <si>
    <t>PPP1R2P1</t>
  </si>
  <si>
    <t>0.6210240194279703</t>
  </si>
  <si>
    <t>0.7598180235927764</t>
  </si>
  <si>
    <t>0.8848525463530051</t>
  </si>
  <si>
    <t>0.7772096213811313</t>
  </si>
  <si>
    <t>0.9636269798958862</t>
  </si>
  <si>
    <t>1.0818532551049482</t>
  </si>
  <si>
    <t>0.7176797816363516</t>
  </si>
  <si>
    <t>0.784898569254713</t>
  </si>
  <si>
    <t>0.7261147449998815</t>
  </si>
  <si>
    <t>0.9994451245474371</t>
  </si>
  <si>
    <t>0.9712312041088357</t>
  </si>
  <si>
    <t>1.0078032895410955</t>
  </si>
  <si>
    <t>1.2879602075503285</t>
  </si>
  <si>
    <t>1.1975753617507925</t>
  </si>
  <si>
    <t>1.9640221062819583</t>
  </si>
  <si>
    <t>0.760613331485396</t>
  </si>
  <si>
    <t>0.8655321801954337</t>
  </si>
  <si>
    <t>1.0961686742303984</t>
  </si>
  <si>
    <t>PPP1R35</t>
  </si>
  <si>
    <t>1.0787748819831875</t>
  </si>
  <si>
    <t>0.6879866732636397</t>
  </si>
  <si>
    <t>1.1584011875768017</t>
  </si>
  <si>
    <t>1.2356854310318706</t>
  </si>
  <si>
    <t>1.275530715894821</t>
  </si>
  <si>
    <t>1.2243738016147951</t>
  </si>
  <si>
    <t>0.7932423066925016</t>
  </si>
  <si>
    <t>1.0375696188421228</t>
  </si>
  <si>
    <t>0.7871206912384086</t>
  </si>
  <si>
    <t>0.7880309949184178</t>
  </si>
  <si>
    <t>0.8619820732844895</t>
  </si>
  <si>
    <t>0.7688121906246677</t>
  </si>
  <si>
    <t>1.0319769461076418</t>
  </si>
  <si>
    <t>0.6873729380095955</t>
  </si>
  <si>
    <t>0.8403899224768597</t>
  </si>
  <si>
    <t>1.0956129961977417</t>
  </si>
  <si>
    <t>2.03230265669418</t>
  </si>
  <si>
    <t>0.4998672197145876</t>
  </si>
  <si>
    <t>0.6697294630760806</t>
  </si>
  <si>
    <t>1.0255293454508927</t>
  </si>
  <si>
    <t>0.41117828206815377</t>
  </si>
  <si>
    <t>1.242258854358079</t>
  </si>
  <si>
    <t>1.0337281851110491</t>
  </si>
  <si>
    <t>0.8500840102961118</t>
  </si>
  <si>
    <t>0.522748020068036</t>
  </si>
  <si>
    <t>0.748522367660363</t>
  </si>
  <si>
    <t>0.5820641799341829</t>
  </si>
  <si>
    <t>0.6306280704282999</t>
  </si>
  <si>
    <t>0.7120058170009855</t>
  </si>
  <si>
    <t>0.9125241521096799</t>
  </si>
  <si>
    <t>0.9339145220470741</t>
  </si>
  <si>
    <t>1.0225518257526536</t>
  </si>
  <si>
    <t>1.2164974374598192</t>
  </si>
  <si>
    <t>0.7168561346987319</t>
  </si>
  <si>
    <t>0.7735382156634248</t>
  </si>
  <si>
    <t>0.7127408941561534</t>
  </si>
  <si>
    <t>1.063387160852771</t>
  </si>
  <si>
    <t>0.8012798911234545</t>
  </si>
  <si>
    <t>0.7563724519551139</t>
  </si>
  <si>
    <t>0.9615423805980853</t>
  </si>
  <si>
    <t>0.7371903484200121</t>
  </si>
  <si>
    <t>0.9847557770801564</t>
  </si>
  <si>
    <t>0.5372168789246535</t>
  </si>
  <si>
    <t>0.7200281666919149</t>
  </si>
  <si>
    <t>0.704436402213456</t>
  </si>
  <si>
    <t>PPP1R37</t>
  </si>
  <si>
    <t>1.1047972990008368</t>
  </si>
  <si>
    <t>0.7080692925004631</t>
  </si>
  <si>
    <t>1.7434557196257254</t>
  </si>
  <si>
    <t>1.0263067695559451</t>
  </si>
  <si>
    <t>0.9976009618730428</t>
  </si>
  <si>
    <t>1.1548707630356547</t>
  </si>
  <si>
    <t>0.7149655836903913</t>
  </si>
  <si>
    <t>1.0902325550573022</t>
  </si>
  <si>
    <t>0.8629745279257874</t>
  </si>
  <si>
    <t>1.033515024527631</t>
  </si>
  <si>
    <t>1.2304380037290854</t>
  </si>
  <si>
    <t>1.2228406989385223</t>
  </si>
  <si>
    <t>1.1594174259328747</t>
  </si>
  <si>
    <t>1.0608243334830043</t>
  </si>
  <si>
    <t>0.814146511273551</t>
  </si>
  <si>
    <t>1.0529426377367372</t>
  </si>
  <si>
    <t>0.7423228023290973</t>
  </si>
  <si>
    <t>0.7811704049327151</t>
  </si>
  <si>
    <t>1.354657540966728</t>
  </si>
  <si>
    <t>1.1132303714363705</t>
  </si>
  <si>
    <t>0.8266369525031496</t>
  </si>
  <si>
    <t>1.237191614764727</t>
  </si>
  <si>
    <t>1.5726386836303232</t>
  </si>
  <si>
    <t>1.2348901134706851</t>
  </si>
  <si>
    <t>0.7296608616343092</t>
  </si>
  <si>
    <t>0.7831150245548172</t>
  </si>
  <si>
    <t>0.8385312959596967</t>
  </si>
  <si>
    <t>0.8724502004049955</t>
  </si>
  <si>
    <t>0.9133843878130793</t>
  </si>
  <si>
    <t>2.1671361966024043</t>
  </si>
  <si>
    <t>1.5611421864836292</t>
  </si>
  <si>
    <t>1.0097076330751886</t>
  </si>
  <si>
    <t>1.939977503437856</t>
  </si>
  <si>
    <t>0.7587452385855608</t>
  </si>
  <si>
    <t>0.9809540525550859</t>
  </si>
  <si>
    <t>1.1155858610904803</t>
  </si>
  <si>
    <t>1.1997067341857792</t>
  </si>
  <si>
    <t>0.9699614590249268</t>
  </si>
  <si>
    <t>1.2315019544355583</t>
  </si>
  <si>
    <t>1.2788840709675195</t>
  </si>
  <si>
    <t>1.0613488851197548</t>
  </si>
  <si>
    <t>1.946213807754262</t>
  </si>
  <si>
    <t>0.7436888719008204</t>
  </si>
  <si>
    <t>1.1876987774920218</t>
  </si>
  <si>
    <t>0.8703263801780672</t>
  </si>
  <si>
    <t>PPP1R3B</t>
  </si>
  <si>
    <t>1.2568849738480743</t>
  </si>
  <si>
    <t>0.8856769128967328</t>
  </si>
  <si>
    <t>1.1924978681575267</t>
  </si>
  <si>
    <t>0.8552808008274849</t>
  </si>
  <si>
    <t>0.8439295943873482</t>
  </si>
  <si>
    <t>1.2260160395594721</t>
  </si>
  <si>
    <t>0.9954277089232769</t>
  </si>
  <si>
    <t>0.7987228481777223</t>
  </si>
  <si>
    <t>1.194615419959399</t>
  </si>
  <si>
    <t>0.8629318246414805</t>
  </si>
  <si>
    <t>1.0528047550457607</t>
  </si>
  <si>
    <t>1.1739013107229326</t>
  </si>
  <si>
    <t>1.7715054408708455</t>
  </si>
  <si>
    <t>0.9833804264417156</t>
  </si>
  <si>
    <t>1.2240559374698519</t>
  </si>
  <si>
    <t>1.0268373383498037</t>
  </si>
  <si>
    <t>1.1212126920067897</t>
  </si>
  <si>
    <t>1.5748921083407017</t>
  </si>
  <si>
    <t>0.6828944430697407</t>
  </si>
  <si>
    <t>0.8938707357917269</t>
  </si>
  <si>
    <t>0.7239607650798436</t>
  </si>
  <si>
    <t>1.0311328796591785</t>
  </si>
  <si>
    <t>1.48174393756463</t>
  </si>
  <si>
    <t>0.8470585980061026</t>
  </si>
  <si>
    <t>0.785274898771605</t>
  </si>
  <si>
    <t>1.149506309746039</t>
  </si>
  <si>
    <t>1.4336828821247316</t>
  </si>
  <si>
    <t>0.6120148972026674</t>
  </si>
  <si>
    <t>0.5782782888117778</t>
  </si>
  <si>
    <t>1.3075494720501941</t>
  </si>
  <si>
    <t>0.8427626944552232</t>
  </si>
  <si>
    <t>0.7742462911076279</t>
  </si>
  <si>
    <t>1.4266040455357774</t>
  </si>
  <si>
    <t>0.898712148281721</t>
  </si>
  <si>
    <t>1.0026753603868968</t>
  </si>
  <si>
    <t>1.3990047683327043</t>
  </si>
  <si>
    <t>0.9609799747610536</t>
  </si>
  <si>
    <t>0.8827078355096155</t>
  </si>
  <si>
    <t>0.8203008126660254</t>
  </si>
  <si>
    <t>1.063798955267896</t>
  </si>
  <si>
    <t>0.8723559665950321</t>
  </si>
  <si>
    <t>1.0743506873318382</t>
  </si>
  <si>
    <t>0.6644577779655474</t>
  </si>
  <si>
    <t>0.8821217471888723</t>
  </si>
  <si>
    <t>0.8386923063902388</t>
  </si>
  <si>
    <t>PPP1R3D</t>
  </si>
  <si>
    <t>1.4388654314541536</t>
  </si>
  <si>
    <t>0.6847868471664694</t>
  </si>
  <si>
    <t>1.0946068907990743</t>
  </si>
  <si>
    <t>1.0257607395068413</t>
  </si>
  <si>
    <t>1.238136180488645</t>
  </si>
  <si>
    <t>1.003632579332587</t>
  </si>
  <si>
    <t>1.0803259412805053</t>
  </si>
  <si>
    <t>1.0484031817795714</t>
  </si>
  <si>
    <t>0.7117102910713874</t>
  </si>
  <si>
    <t>0.8998224911829277</t>
  </si>
  <si>
    <t>0.9247962895522092</t>
  </si>
  <si>
    <t>1.0110554895156711</t>
  </si>
  <si>
    <t>0.8656377866920713</t>
  </si>
  <si>
    <t>0.7794701322545333</t>
  </si>
  <si>
    <t>1.1935293342389313</t>
  </si>
  <si>
    <t>0.9352448229040655</t>
  </si>
  <si>
    <t>0.720919197904331</t>
  </si>
  <si>
    <t>0.9633668806333532</t>
  </si>
  <si>
    <t>0.7808017279313486</t>
  </si>
  <si>
    <t>0.9095370703435876</t>
  </si>
  <si>
    <t>0.6631421732791426</t>
  </si>
  <si>
    <t>0.965372141629052</t>
  </si>
  <si>
    <t>1.051597757656874</t>
  </si>
  <si>
    <t>1.006900809254238</t>
  </si>
  <si>
    <t>0.6987352938305006</t>
  </si>
  <si>
    <t>0.6786327188091968</t>
  </si>
  <si>
    <t>0.7904772172417628</t>
  </si>
  <si>
    <t>0.6196195811296948</t>
  </si>
  <si>
    <t>0.8977994568333411</t>
  </si>
  <si>
    <t>1.3909760268916618</t>
  </si>
  <si>
    <t>1.033872581918513</t>
  </si>
  <si>
    <t>0.8089716637036454</t>
  </si>
  <si>
    <t>1.4256251704536025</t>
  </si>
  <si>
    <t>0.662395274626727</t>
  </si>
  <si>
    <t>0.8069245343768775</t>
  </si>
  <si>
    <t>0.95627498703496</t>
  </si>
  <si>
    <t>0.77872943458854</t>
  </si>
  <si>
    <t>0.738923639958158</t>
  </si>
  <si>
    <t>1.0436672867612333</t>
  </si>
  <si>
    <t>1.296616856917294</t>
  </si>
  <si>
    <t>0.7735491548774699</t>
  </si>
  <si>
    <t>1.4529714068538484</t>
  </si>
  <si>
    <t>0.6659683903982132</t>
  </si>
  <si>
    <t>1.043950942082255</t>
  </si>
  <si>
    <t>0.6261023243295081</t>
  </si>
  <si>
    <t>PPP1R3E</t>
  </si>
  <si>
    <t>0.8209002482165382</t>
  </si>
  <si>
    <t>1.1410446358266455</t>
  </si>
  <si>
    <t>1.259922829934441</t>
  </si>
  <si>
    <t>0.999592582415623</t>
  </si>
  <si>
    <t>1.0099049494871237</t>
  </si>
  <si>
    <t>1.090171767275071</t>
  </si>
  <si>
    <t>0.7275639209784673</t>
  </si>
  <si>
    <t>1.3808087059215262</t>
  </si>
  <si>
    <t>0.9611121540737102</t>
  </si>
  <si>
    <t>1.6138566395382097</t>
  </si>
  <si>
    <t>1.0772655078568527</t>
  </si>
  <si>
    <t>0.9198149327855636</t>
  </si>
  <si>
    <t>1.1151791518240197</t>
  </si>
  <si>
    <t>1.1921938514608623</t>
  </si>
  <si>
    <t>0.551711454622671</t>
  </si>
  <si>
    <t>0.7223621259003099</t>
  </si>
  <si>
    <t>1.3405314750773556</t>
  </si>
  <si>
    <t>0.843967233504077</t>
  </si>
  <si>
    <t>0.7764543630164332</t>
  </si>
  <si>
    <t>1.4192802375454177</t>
  </si>
  <si>
    <t>0.5882353849536306</t>
  </si>
  <si>
    <t>1.4736666470320543</t>
  </si>
  <si>
    <t>1.3218197205773514</t>
  </si>
  <si>
    <t>1.2002335810457807</t>
  </si>
  <si>
    <t>0.780340873323791</t>
  </si>
  <si>
    <t>1.026202766368016</t>
  </si>
  <si>
    <t>0.9047182021538904</t>
  </si>
  <si>
    <t>0.5719949991764988</t>
  </si>
  <si>
    <t>0.8792809277993995</t>
  </si>
  <si>
    <t>0.8024427260921061</t>
  </si>
  <si>
    <t>0.810966678566687</t>
  </si>
  <si>
    <t>0.6070812227772893</t>
  </si>
  <si>
    <t>1.234716245443265</t>
  </si>
  <si>
    <t>0.7329005646182227</t>
  </si>
  <si>
    <t>0.9742777597983703</t>
  </si>
  <si>
    <t>0.9627474881832603</t>
  </si>
  <si>
    <t>0.7574418495965956</t>
  </si>
  <si>
    <t>0.9078872205885795</t>
  </si>
  <si>
    <t>0.6830359248368301</t>
  </si>
  <si>
    <t>1.2501520115550115</t>
  </si>
  <si>
    <t>0.9307402556742181</t>
  </si>
  <si>
    <t>1.2303991668163852</t>
  </si>
  <si>
    <t>0.6223606274408179</t>
  </si>
  <si>
    <t>0.7424302286071195</t>
  </si>
  <si>
    <t>0.7252320991728314</t>
  </si>
  <si>
    <t>PPP1R3F</t>
  </si>
  <si>
    <t>0.9265207960019712</t>
  </si>
  <si>
    <t>1.001814156482566</t>
  </si>
  <si>
    <t>0.8976051327088205</t>
  </si>
  <si>
    <t>1.385086104879815</t>
  </si>
  <si>
    <t>0.7337572626627487</t>
  </si>
  <si>
    <t>0.8784831293372698</t>
  </si>
  <si>
    <t>1.5118159421956372</t>
  </si>
  <si>
    <t>1.0337236668431244</t>
  </si>
  <si>
    <t>1.463932432907691</t>
  </si>
  <si>
    <t>0.9589009857853622</t>
  </si>
  <si>
    <t>0.754608006920129</t>
  </si>
  <si>
    <t>0.7256815964274893</t>
  </si>
  <si>
    <t>1.0035711898408985</t>
  </si>
  <si>
    <t>2.134193734525687</t>
  </si>
  <si>
    <t>1.1065113724242728</t>
  </si>
  <si>
    <t>0.8725841177880219</t>
  </si>
  <si>
    <t>0.7931615648599534</t>
  </si>
  <si>
    <t>0.9352360867562987</t>
  </si>
  <si>
    <t>1.2558364116411624</t>
  </si>
  <si>
    <t>1.0936906134627584</t>
  </si>
  <si>
    <t>1.4689951046665528</t>
  </si>
  <si>
    <t>0.7369888857864276</t>
  </si>
  <si>
    <t>1.0592175949013305</t>
  </si>
  <si>
    <t>1.9142407314989724</t>
  </si>
  <si>
    <t>0.7687372841514288</t>
  </si>
  <si>
    <t>0.9715772119630969</t>
  </si>
  <si>
    <t>1.3464981332893504</t>
  </si>
  <si>
    <t>1.5017562733421612</t>
  </si>
  <si>
    <t>0.6607441106885638</t>
  </si>
  <si>
    <t>0.655031647815969</t>
  </si>
  <si>
    <t>1.156340205261041</t>
  </si>
  <si>
    <t>0.8860500850317466</t>
  </si>
  <si>
    <t>1.9525431956848636</t>
  </si>
  <si>
    <t>0.9137385652814985</t>
  </si>
  <si>
    <t>0.9825217498115374</t>
  </si>
  <si>
    <t>0.7133663713428056</t>
  </si>
  <si>
    <t>PPP1R3G</t>
  </si>
  <si>
    <t>1.8209748479555101</t>
  </si>
  <si>
    <t>0.5881780816669299</t>
  </si>
  <si>
    <t>0.9239249762687051</t>
  </si>
  <si>
    <t>0.7787495640791859</t>
  </si>
  <si>
    <t>0.9124345043638995</t>
  </si>
  <si>
    <t>0.871298680430557</t>
  </si>
  <si>
    <t>1.4019130277378558</t>
  </si>
  <si>
    <t>0.9854157120717616</t>
  </si>
  <si>
    <t>0.6430738291518822</t>
  </si>
  <si>
    <t>0.4605939081042111</t>
  </si>
  <si>
    <t>0.5984319187715026</t>
  </si>
  <si>
    <t>0.7677232817108803</t>
  </si>
  <si>
    <t>1.135106100886181</t>
  </si>
  <si>
    <t>0.7033983443643117</t>
  </si>
  <si>
    <t>1.486567054814192</t>
  </si>
  <si>
    <t>0.969357761453562</t>
  </si>
  <si>
    <t>0.8517015445142642</t>
  </si>
  <si>
    <t>0.7615995940076511</t>
  </si>
  <si>
    <t>0.6728975280161773</t>
  </si>
  <si>
    <t>0.8935065236103038</t>
  </si>
  <si>
    <t>0.6995352348177617</t>
  </si>
  <si>
    <t>0.70826642297568</t>
  </si>
  <si>
    <t>0.40725767557331627</t>
  </si>
  <si>
    <t>1.2451344090301804</t>
  </si>
  <si>
    <t>0.5590209065626975</t>
  </si>
  <si>
    <t>0.6751317383876582</t>
  </si>
  <si>
    <t>0.692480512627508</t>
  </si>
  <si>
    <t>1.2169950727026124</t>
  </si>
  <si>
    <t>1.3126565015984504</t>
  </si>
  <si>
    <t>0.7221750879780554</t>
  </si>
  <si>
    <t>0.74206741421282</t>
  </si>
  <si>
    <t>1.233895046903826</t>
  </si>
  <si>
    <t>0.7422349739688425</t>
  </si>
  <si>
    <t>0.9754485977229008</t>
  </si>
  <si>
    <t>0.7259894517567177</t>
  </si>
  <si>
    <t>0.762647033041073</t>
  </si>
  <si>
    <t>0.8323128374834877</t>
  </si>
  <si>
    <t>0.9126236435610774</t>
  </si>
  <si>
    <t>0.8407475696761135</t>
  </si>
  <si>
    <t>0.8166237442127361</t>
  </si>
  <si>
    <t>1.5715248006617712</t>
  </si>
  <si>
    <t>0.8890823025347118</t>
  </si>
  <si>
    <t>0.4573190301738685</t>
  </si>
  <si>
    <t>1.3948080892950327</t>
  </si>
  <si>
    <t>0.6856501065012546</t>
  </si>
  <si>
    <t>PPP1R7</t>
  </si>
  <si>
    <t>1.1170919916915365</t>
  </si>
  <si>
    <t>0.955581970091918</t>
  </si>
  <si>
    <t>0.9677977725258506</t>
  </si>
  <si>
    <t>0.9054504488225136</t>
  </si>
  <si>
    <t>0.6924760588130127</t>
  </si>
  <si>
    <t>1.344367579999128</t>
  </si>
  <si>
    <t>0.791389925695399</t>
  </si>
  <si>
    <t>1.254743054604268</t>
  </si>
  <si>
    <t>0.8347278791908487</t>
  </si>
  <si>
    <t>1.1018504181258573</t>
  </si>
  <si>
    <t>1.1948557477907882</t>
  </si>
  <si>
    <t>1.157826178498244</t>
  </si>
  <si>
    <t>1.2922976216561763</t>
  </si>
  <si>
    <t>1.0601770627734788</t>
  </si>
  <si>
    <t>0.7025219363056746</t>
  </si>
  <si>
    <t>1.0762359993376096</t>
  </si>
  <si>
    <t>0.608694293445287</t>
  </si>
  <si>
    <t>0.8761034592629964</t>
  </si>
  <si>
    <t>1.0791175327260758</t>
  </si>
  <si>
    <t>1.2470613941550395</t>
  </si>
  <si>
    <t>0.6464506643044707</t>
  </si>
  <si>
    <t>1.3953303445506544</t>
  </si>
  <si>
    <t>0.8330585853582967</t>
  </si>
  <si>
    <t>0.9662790453385242</t>
  </si>
  <si>
    <t>0.6989535460947519</t>
  </si>
  <si>
    <t>0.8950722513374902</t>
  </si>
  <si>
    <t>0.8878396228810108</t>
  </si>
  <si>
    <t>0.7824945345027362</t>
  </si>
  <si>
    <t>0.9407210860108186</t>
  </si>
  <si>
    <t>0.9625159887722448</t>
  </si>
  <si>
    <t>0.9592258152670708</t>
  </si>
  <si>
    <t>1.0274946808759624</t>
  </si>
  <si>
    <t>1.7182204383384894</t>
  </si>
  <si>
    <t>0.8259015790140054</t>
  </si>
  <si>
    <t>0.8984313925913493</t>
  </si>
  <si>
    <t>0.6863219151296601</t>
  </si>
  <si>
    <t>0.7120793237957319</t>
  </si>
  <si>
    <t>0.9339470611839759</t>
  </si>
  <si>
    <t>1.0127996139620092</t>
  </si>
  <si>
    <t>0.9861981019887305</t>
  </si>
  <si>
    <t>0.9784943343371674</t>
  </si>
  <si>
    <t>1.3601891986571406</t>
  </si>
  <si>
    <t>0.6148492275838968</t>
  </si>
  <si>
    <t>1.0075278856583678</t>
  </si>
  <si>
    <t>0.7925408334144538</t>
  </si>
  <si>
    <t>PPP1R8</t>
  </si>
  <si>
    <t>1.172570716479079</t>
  </si>
  <si>
    <t>0.725055995786335</t>
  </si>
  <si>
    <t>1.1905540291414414</t>
  </si>
  <si>
    <t>1.1561879207722372</t>
  </si>
  <si>
    <t>1.5144802216703508</t>
  </si>
  <si>
    <t>1.2684028862703434</t>
  </si>
  <si>
    <t>0.961930019779031</t>
  </si>
  <si>
    <t>1.1410037532560695</t>
  </si>
  <si>
    <t>0.9644602471145284</t>
  </si>
  <si>
    <t>1.0343934518073916</t>
  </si>
  <si>
    <t>1.031142151783696</t>
  </si>
  <si>
    <t>0.8956201156429553</t>
  </si>
  <si>
    <t>1.1981947850704786</t>
  </si>
  <si>
    <t>1.0349706966312386</t>
  </si>
  <si>
    <t>0.8984258546437374</t>
  </si>
  <si>
    <t>0.9825213096880981</t>
  </si>
  <si>
    <t>1.6501305781979327</t>
  </si>
  <si>
    <t>0.7223831986756961</t>
  </si>
  <si>
    <t>0.7676257214327468</t>
  </si>
  <si>
    <t>0.8745628555346798</t>
  </si>
  <si>
    <t>0.6561613756008544</t>
  </si>
  <si>
    <t>1.1935665170277547</t>
  </si>
  <si>
    <t>0.9347408322676565</t>
  </si>
  <si>
    <t>1.0957131367012762</t>
  </si>
  <si>
    <t>0.7259588206184245</t>
  </si>
  <si>
    <t>0.8220083065586269</t>
  </si>
  <si>
    <t>0.8092847847342155</t>
  </si>
  <si>
    <t>0.663939597938988</t>
  </si>
  <si>
    <t>0.8439685559689439</t>
  </si>
  <si>
    <t>0.958393362376314</t>
  </si>
  <si>
    <t>1.039868241030936</t>
  </si>
  <si>
    <t>1.0289237049011342</t>
  </si>
  <si>
    <t>1.3766651162879529</t>
  </si>
  <si>
    <t>0.783035567856769</t>
  </si>
  <si>
    <t>0.8341886123605134</t>
  </si>
  <si>
    <t>0.8838667921218798</t>
  </si>
  <si>
    <t>1.022760244288106</t>
  </si>
  <si>
    <t>0.8132995164635982</t>
  </si>
  <si>
    <t>0.9026985143720697</t>
  </si>
  <si>
    <t>0.9979691220117909</t>
  </si>
  <si>
    <t>0.8811576331324112</t>
  </si>
  <si>
    <t>1.1437910431115157</t>
  </si>
  <si>
    <t>0.769747897268639</t>
  </si>
  <si>
    <t>0.8136152638116216</t>
  </si>
  <si>
    <t>0.8477719866193868</t>
  </si>
  <si>
    <t>PPP1R9A</t>
  </si>
  <si>
    <t>1.234476010442623</t>
  </si>
  <si>
    <t>0.7859446748962081</t>
  </si>
  <si>
    <t>0.9075597037648893</t>
  </si>
  <si>
    <t>1.4228955602950308</t>
  </si>
  <si>
    <t>1.4848363282445831</t>
  </si>
  <si>
    <t>1.193573195549755</t>
  </si>
  <si>
    <t>1.2409297177472602</t>
  </si>
  <si>
    <t>1.7504725239294798</t>
  </si>
  <si>
    <t>1.058271062714218</t>
  </si>
  <si>
    <t>1.1380243387552904</t>
  </si>
  <si>
    <t>0.6212362805518832</t>
  </si>
  <si>
    <t>0.819704885363685</t>
  </si>
  <si>
    <t>1.1048826394253715</t>
  </si>
  <si>
    <t>0.7095094772260971</t>
  </si>
  <si>
    <t>0.8529598929982994</t>
  </si>
  <si>
    <t>0.6479807405924071</t>
  </si>
  <si>
    <t>1.2074392315932847</t>
  </si>
  <si>
    <t>0.34024985645626166</t>
  </si>
  <si>
    <t>0.8044165457398936</t>
  </si>
  <si>
    <t>0.9511725377206667</t>
  </si>
  <si>
    <t>0.6152919964557602</t>
  </si>
  <si>
    <t>0.757390199386165</t>
  </si>
  <si>
    <t>1.4221724824617994</t>
  </si>
  <si>
    <t>0.8804263158283617</t>
  </si>
  <si>
    <t>0.571107742285787</t>
  </si>
  <si>
    <t>0.7646610215980452</t>
  </si>
  <si>
    <t>0.6832242978462856</t>
  </si>
  <si>
    <t>0.4100202050364382</t>
  </si>
  <si>
    <t>1.0866259569242067</t>
  </si>
  <si>
    <t>0.7027656562208728</t>
  </si>
  <si>
    <t>3.2816605844666054</t>
  </si>
  <si>
    <t>0.8691044807865593</t>
  </si>
  <si>
    <t>1.0548596209775358</t>
  </si>
  <si>
    <t>0.5509295115215123</t>
  </si>
  <si>
    <t>0.5749676542517161</t>
  </si>
  <si>
    <t>0.795375844638251</t>
  </si>
  <si>
    <t>1.1019680308169473</t>
  </si>
  <si>
    <t>0.400294792839973</t>
  </si>
  <si>
    <t>0.7491729599528516</t>
  </si>
  <si>
    <t>1.2655696522280704</t>
  </si>
  <si>
    <t>0.9111995248709035</t>
  </si>
  <si>
    <t>1.7922644455754349</t>
  </si>
  <si>
    <t>2.313724410916897</t>
  </si>
  <si>
    <t>0.6920835623282922</t>
  </si>
  <si>
    <t>0.9688888299896637</t>
  </si>
  <si>
    <t>PPP1R9B</t>
  </si>
  <si>
    <t>1.3057073689994354</t>
  </si>
  <si>
    <t>0.775079914159303</t>
  </si>
  <si>
    <t>1.0469670478274817</t>
  </si>
  <si>
    <t>1.2016968409572888</t>
  </si>
  <si>
    <t>1.128436336107218</t>
  </si>
  <si>
    <t>1.1921036190071819</t>
  </si>
  <si>
    <t>0.9166909079169439</t>
  </si>
  <si>
    <t>1.2026785392586314</t>
  </si>
  <si>
    <t>0.9113684808623094</t>
  </si>
  <si>
    <t>0.9923996351767309</t>
  </si>
  <si>
    <t>1.223514141595785</t>
  </si>
  <si>
    <t>0.8650485972208662</t>
  </si>
  <si>
    <t>1.1832486627645686</t>
  </si>
  <si>
    <t>0.9184728643887036</t>
  </si>
  <si>
    <t>0.81539074615078</t>
  </si>
  <si>
    <t>1.1049002755952184</t>
  </si>
  <si>
    <t>0.9966967314686588</t>
  </si>
  <si>
    <t>1.0594445971809072</t>
  </si>
  <si>
    <t>2.095989137640189</t>
  </si>
  <si>
    <t>1.200772898660697</t>
  </si>
  <si>
    <t>0.8133484457044273</t>
  </si>
  <si>
    <t>1.3702297030196564</t>
  </si>
  <si>
    <t>0.9426154076181867</t>
  </si>
  <si>
    <t>1.0719217134644001</t>
  </si>
  <si>
    <t>0.7756221751369292</t>
  </si>
  <si>
    <t>0.8318896539227001</t>
  </si>
  <si>
    <t>0.8597859828160009</t>
  </si>
  <si>
    <t>0.8576400279974012</t>
  </si>
  <si>
    <t>0.7021360590613539</t>
  </si>
  <si>
    <t>2.36927363050042</t>
  </si>
  <si>
    <t>1.0645044263639876</t>
  </si>
  <si>
    <t>1.0930492258245643</t>
  </si>
  <si>
    <t>1.395692645602463</t>
  </si>
  <si>
    <t>0.9215395560864644</t>
  </si>
  <si>
    <t>0.7583742471514774</t>
  </si>
  <si>
    <t>0.9129908740371186</t>
  </si>
  <si>
    <t>2.56609098036804</t>
  </si>
  <si>
    <t>0.7203174556903233</t>
  </si>
  <si>
    <t>1.1469866363912404</t>
  </si>
  <si>
    <t>1.1490581477764297</t>
  </si>
  <si>
    <t>0.8524828180121691</t>
  </si>
  <si>
    <t>1.6640853466437862</t>
  </si>
  <si>
    <t>0.6352103348883593</t>
  </si>
  <si>
    <t>0.848658179463687</t>
  </si>
  <si>
    <t>0.7500432240226971</t>
  </si>
  <si>
    <t>PPP2CA</t>
  </si>
  <si>
    <t>0.9769914815095685</t>
  </si>
  <si>
    <t>0.6973450464243577</t>
  </si>
  <si>
    <t>1.2164355859957834</t>
  </si>
  <si>
    <t>1.1078327331690216</t>
  </si>
  <si>
    <t>0.8676172760560177</t>
  </si>
  <si>
    <t>1.365951826677907</t>
  </si>
  <si>
    <t>0.7320507479653925</t>
  </si>
  <si>
    <t>1.1533057815337717</t>
  </si>
  <si>
    <t>0.8391125656185118</t>
  </si>
  <si>
    <t>1.0061848947635201</t>
  </si>
  <si>
    <t>1.3313254473571</t>
  </si>
  <si>
    <t>0.9820335125577409</t>
  </si>
  <si>
    <t>1.3942211566057878</t>
  </si>
  <si>
    <t>1.0587145858711628</t>
  </si>
  <si>
    <t>0.9300668468509476</t>
  </si>
  <si>
    <t>1.0789530703194408</t>
  </si>
  <si>
    <t>0.9328258426421152</t>
  </si>
  <si>
    <t>0.821722386917949</t>
  </si>
  <si>
    <t>0.8332680853911542</t>
  </si>
  <si>
    <t>0.9990930763354562</t>
  </si>
  <si>
    <t>0.6453470011014955</t>
  </si>
  <si>
    <t>1.2296422152965063</t>
  </si>
  <si>
    <t>1.0807518270810106</t>
  </si>
  <si>
    <t>1.0394216678254151</t>
  </si>
  <si>
    <t>0.7184127193071606</t>
  </si>
  <si>
    <t>0.8359868283682249</t>
  </si>
  <si>
    <t>0.8871686411801912</t>
  </si>
  <si>
    <t>0.7169680047229133</t>
  </si>
  <si>
    <t>0.7309614084677774</t>
  </si>
  <si>
    <t>1.0483696581314719</t>
  </si>
  <si>
    <t>1.052411350865489</t>
  </si>
  <si>
    <t>1.094820266729972</t>
  </si>
  <si>
    <t>1.4902191681650856</t>
  </si>
  <si>
    <t>0.8438725982963141</t>
  </si>
  <si>
    <t>0.9465260375733985</t>
  </si>
  <si>
    <t>0.988892254595821</t>
  </si>
  <si>
    <t>0.9850419086982117</t>
  </si>
  <si>
    <t>0.890105593587508</t>
  </si>
  <si>
    <t>0.9711562899894131</t>
  </si>
  <si>
    <t>1.2287521100189815</t>
  </si>
  <si>
    <t>1.001939089093863</t>
  </si>
  <si>
    <t>1.3466266343061484</t>
  </si>
  <si>
    <t>0.6923015230399144</t>
  </si>
  <si>
    <t>0.9015807266733514</t>
  </si>
  <si>
    <t>0.8046757956529476</t>
  </si>
  <si>
    <t>PPP2CB</t>
  </si>
  <si>
    <t>1.0441452223896348</t>
  </si>
  <si>
    <t>0.8226834356527044</t>
  </si>
  <si>
    <t>1.2210868188455692</t>
  </si>
  <si>
    <t>1.0565044849593794</t>
  </si>
  <si>
    <t>0.827894177557147</t>
  </si>
  <si>
    <t>1.370713845242037</t>
  </si>
  <si>
    <t>0.8256629623250974</t>
  </si>
  <si>
    <t>1.3671883535290752</t>
  </si>
  <si>
    <t>0.7771974006228707</t>
  </si>
  <si>
    <t>1.140542947556435</t>
  </si>
  <si>
    <t>1.2137264275782305</t>
  </si>
  <si>
    <t>0.8313569225526704</t>
  </si>
  <si>
    <t>1.379099191546249</t>
  </si>
  <si>
    <t>0.9718563855279391</t>
  </si>
  <si>
    <t>0.9005538039697217</t>
  </si>
  <si>
    <t>0.941976679400942</t>
  </si>
  <si>
    <t>1.147051356526946</t>
  </si>
  <si>
    <t>0.8962785190131737</t>
  </si>
  <si>
    <t>0.8005335032035567</t>
  </si>
  <si>
    <t>0.7972372386523507</t>
  </si>
  <si>
    <t>0.5937669450663784</t>
  </si>
  <si>
    <t>1.0145853740207373</t>
  </si>
  <si>
    <t>1.0417272729115343</t>
  </si>
  <si>
    <t>0.8813764902615133</t>
  </si>
  <si>
    <t>0.7473482434375335</t>
  </si>
  <si>
    <t>1.0193666459840196</t>
  </si>
  <si>
    <t>1.0020823580687381</t>
  </si>
  <si>
    <t>0.6907256327279375</t>
  </si>
  <si>
    <t>0.8990648606128642</t>
  </si>
  <si>
    <t>1.0498706666823754</t>
  </si>
  <si>
    <t>0.818264716924584</t>
  </si>
  <si>
    <t>1.1077195658850885</t>
  </si>
  <si>
    <t>1.2960068981034416</t>
  </si>
  <si>
    <t>0.9268740086413496</t>
  </si>
  <si>
    <t>1.094350060195328</t>
  </si>
  <si>
    <t>1.000065688855041</t>
  </si>
  <si>
    <t>0.957031179137514</t>
  </si>
  <si>
    <t>1.0060023615648308</t>
  </si>
  <si>
    <t>1.1230196125009755</t>
  </si>
  <si>
    <t>1.4236058605708846</t>
  </si>
  <si>
    <t>1.101702415860483</t>
  </si>
  <si>
    <t>1.1169704246174437</t>
  </si>
  <si>
    <t>0.8357251752573284</t>
  </si>
  <si>
    <t>0.8272159497587217</t>
  </si>
  <si>
    <t>0.8794924494251977</t>
  </si>
  <si>
    <t>PPP2R1A</t>
  </si>
  <si>
    <t>1.0054937362916705</t>
  </si>
  <si>
    <t>0.7684682126016344</t>
  </si>
  <si>
    <t>1.2381496269743997</t>
  </si>
  <si>
    <t>1.1818715771705812</t>
  </si>
  <si>
    <t>0.9017379576197326</t>
  </si>
  <si>
    <t>1.4000441346834664</t>
  </si>
  <si>
    <t>0.7848594520475705</t>
  </si>
  <si>
    <t>1.2809012713296937</t>
  </si>
  <si>
    <t>0.8400898746439068</t>
  </si>
  <si>
    <t>1.0610859303086668</t>
  </si>
  <si>
    <t>1.1518176935905968</t>
  </si>
  <si>
    <t>0.9793231470386072</t>
  </si>
  <si>
    <t>1.2593788844461171</t>
  </si>
  <si>
    <t>0.9746754274518357</t>
  </si>
  <si>
    <t>0.9813979877491684</t>
  </si>
  <si>
    <t>0.9935761785598692</t>
  </si>
  <si>
    <t>0.9108406220608983</t>
  </si>
  <si>
    <t>0.7766425869229365</t>
  </si>
  <si>
    <t>0.9518070107176011</t>
  </si>
  <si>
    <t>0.9510781116293074</t>
  </si>
  <si>
    <t>0.6397057022718395</t>
  </si>
  <si>
    <t>1.3449436014870686</t>
  </si>
  <si>
    <t>1.1475163081503563</t>
  </si>
  <si>
    <t>1.0101428834397723</t>
  </si>
  <si>
    <t>0.7890028916074949</t>
  </si>
  <si>
    <t>0.8718055652612221</t>
  </si>
  <si>
    <t>0.8362784650848367</t>
  </si>
  <si>
    <t>0.7812220438153211</t>
  </si>
  <si>
    <t>0.8307188133079838</t>
  </si>
  <si>
    <t>1.0274499401289345</t>
  </si>
  <si>
    <t>1.037960329454377</t>
  </si>
  <si>
    <t>1.1579489995787282</t>
  </si>
  <si>
    <t>1.7020582013028045</t>
  </si>
  <si>
    <t>0.8001818015519091</t>
  </si>
  <si>
    <t>0.9916467322115828</t>
  </si>
  <si>
    <t>1.0323864628168857</t>
  </si>
  <si>
    <t>1.1811469434893478</t>
  </si>
  <si>
    <t>1.0476542317587354</t>
  </si>
  <si>
    <t>0.9819476073871294</t>
  </si>
  <si>
    <t>1.2608770070667568</t>
  </si>
  <si>
    <t>1.0598448706180887</t>
  </si>
  <si>
    <t>1.3625028935287011</t>
  </si>
  <si>
    <t>0.6965991560070146</t>
  </si>
  <si>
    <t>0.9373905769032096</t>
  </si>
  <si>
    <t>0.7985219678418527</t>
  </si>
  <si>
    <t>PPP2R1B</t>
  </si>
  <si>
    <t>1.7961138533021086</t>
  </si>
  <si>
    <t>0.5213411902551679</t>
  </si>
  <si>
    <t>1.5277769167499125</t>
  </si>
  <si>
    <t>1.7415449423261284</t>
  </si>
  <si>
    <t>1.4645225273794824</t>
  </si>
  <si>
    <t>0.9804553146218268</t>
  </si>
  <si>
    <t>0.8844203281003062</t>
  </si>
  <si>
    <t>0.970689639790854</t>
  </si>
  <si>
    <t>0.6895777949631013</t>
  </si>
  <si>
    <t>0.763364126336689</t>
  </si>
  <si>
    <t>1.3085132436358002</t>
  </si>
  <si>
    <t>0.9161289893318191</t>
  </si>
  <si>
    <t>0.8944771686196196</t>
  </si>
  <si>
    <t>0.780872946788632</t>
  </si>
  <si>
    <t>0.8347675488888073</t>
  </si>
  <si>
    <t>1.149259766776142</t>
  </si>
  <si>
    <t>1.501219066863028</t>
  </si>
  <si>
    <t>0.8533128646530932</t>
  </si>
  <si>
    <t>0.6297705044806964</t>
  </si>
  <si>
    <t>1.1312247974683467</t>
  </si>
  <si>
    <t>0.5849648106723678</t>
  </si>
  <si>
    <t>1.4317718688074854</t>
  </si>
  <si>
    <t>1.2247233885923752</t>
  </si>
  <si>
    <t>1.2203726884444668</t>
  </si>
  <si>
    <t>0.7378579501454029</t>
  </si>
  <si>
    <t>0.8099801634719862</t>
  </si>
  <si>
    <t>0.7411107997035684</t>
  </si>
  <si>
    <t>0.6578451519774046</t>
  </si>
  <si>
    <t>0.607745910486153</t>
  </si>
  <si>
    <t>2.024014958714915</t>
  </si>
  <si>
    <t>0.908602787026899</t>
  </si>
  <si>
    <t>0.8632897303352589</t>
  </si>
  <si>
    <t>0.9648321536361519</t>
  </si>
  <si>
    <t>0.5495063332074792</t>
  </si>
  <si>
    <t>0.6143744862456787</t>
  </si>
  <si>
    <t>0.9826826381063274</t>
  </si>
  <si>
    <t>0.6505408502039568</t>
  </si>
  <si>
    <t>0.7484097253412529</t>
  </si>
  <si>
    <t>0.9318214351712937</t>
  </si>
  <si>
    <t>1.0562394517886726</t>
  </si>
  <si>
    <t>0.9166094063260869</t>
  </si>
  <si>
    <t>1.511984115830019</t>
  </si>
  <si>
    <t>0.6797164425116595</t>
  </si>
  <si>
    <t>0.9349671287284428</t>
  </si>
  <si>
    <t>0.6171442043157087</t>
  </si>
  <si>
    <t>PPP2R2A</t>
  </si>
  <si>
    <t>0.800384363575974</t>
  </si>
  <si>
    <t>0.8000860300699518</t>
  </si>
  <si>
    <t>1.302328821006819</t>
  </si>
  <si>
    <t>1.1922985003777555</t>
  </si>
  <si>
    <t>0.6652918927852479</t>
  </si>
  <si>
    <t>1.636586176873881</t>
  </si>
  <si>
    <t>0.647853645026411</t>
  </si>
  <si>
    <t>1.4331309487438115</t>
  </si>
  <si>
    <t>0.7708791745401323</t>
  </si>
  <si>
    <t>0.9494287464245721</t>
  </si>
  <si>
    <t>1.4815195955224867</t>
  </si>
  <si>
    <t>0.7885313557651858</t>
  </si>
  <si>
    <t>1.3719095769642096</t>
  </si>
  <si>
    <t>1.0070355546322736</t>
  </si>
  <si>
    <t>0.6620913534205323</t>
  </si>
  <si>
    <t>0.9451695448127779</t>
  </si>
  <si>
    <t>0.9250606855408878</t>
  </si>
  <si>
    <t>0.7267606463616182</t>
  </si>
  <si>
    <t>0.6332977192549619</t>
  </si>
  <si>
    <t>0.8346385500990159</t>
  </si>
  <si>
    <t>0.5452489869521137</t>
  </si>
  <si>
    <t>1.2614927565504195</t>
  </si>
  <si>
    <t>1.1953663033018893</t>
  </si>
  <si>
    <t>0.8916042788473558</t>
  </si>
  <si>
    <t>0.7232252978495082</t>
  </si>
  <si>
    <t>0.8749723461128313</t>
  </si>
  <si>
    <t>0.8671617281321896</t>
  </si>
  <si>
    <t>0.5743940314220776</t>
  </si>
  <si>
    <t>0.5828583711622702</t>
  </si>
  <si>
    <t>0.9722589029488726</t>
  </si>
  <si>
    <t>0.8848027478781534</t>
  </si>
  <si>
    <t>1.2073941165822466</t>
  </si>
  <si>
    <t>2.1338821184113614</t>
  </si>
  <si>
    <t>0.7905612517384869</t>
  </si>
  <si>
    <t>1.1853493439658782</t>
  </si>
  <si>
    <t>0.7286328079297386</t>
  </si>
  <si>
    <t>0.8435456299605102</t>
  </si>
  <si>
    <t>1.2792357937095606</t>
  </si>
  <si>
    <t>0.8270486728368528</t>
  </si>
  <si>
    <t>1.4970707609667722</t>
  </si>
  <si>
    <t>1.1322588564748504</t>
  </si>
  <si>
    <t>1.081863748132198</t>
  </si>
  <si>
    <t>0.534972959674845</t>
  </si>
  <si>
    <t>0.8417999441102512</t>
  </si>
  <si>
    <t>0.8491291028884778</t>
  </si>
  <si>
    <t>PPP2R2C</t>
  </si>
  <si>
    <t>1.1945852387281448</t>
  </si>
  <si>
    <t>0.6409208593704743</t>
  </si>
  <si>
    <t>1.2243817305183002</t>
  </si>
  <si>
    <t>2.067606197322494</t>
  </si>
  <si>
    <t>1.1280018957109095</t>
  </si>
  <si>
    <t>1.1628246840459022</t>
  </si>
  <si>
    <t>0.8778189491987101</t>
  </si>
  <si>
    <t>0.8983353878149463</t>
  </si>
  <si>
    <t>0.8903647894855179</t>
  </si>
  <si>
    <t>0.9465858967438419</t>
  </si>
  <si>
    <t>1.040914224258915</t>
  </si>
  <si>
    <t>0.8913726441914127</t>
  </si>
  <si>
    <t>1.366602817835435</t>
  </si>
  <si>
    <t>0.8302483898782417</t>
  </si>
  <si>
    <t>1.532148585825922</t>
  </si>
  <si>
    <t>1.2831837377935402</t>
  </si>
  <si>
    <t>1.3187525431801992</t>
  </si>
  <si>
    <t>1.0011655152848882</t>
  </si>
  <si>
    <t>1.0975505060019348</t>
  </si>
  <si>
    <t>0.9649282146516951</t>
  </si>
  <si>
    <t>0.6680962667707426</t>
  </si>
  <si>
    <t>1.2060571251405314</t>
  </si>
  <si>
    <t>1.006002939921997</t>
  </si>
  <si>
    <t>1.186980476927711</t>
  </si>
  <si>
    <t>0.7060393797690678</t>
  </si>
  <si>
    <t>0.7773309053891275</t>
  </si>
  <si>
    <t>0.7718684953340572</t>
  </si>
  <si>
    <t>0.8759065988644436</t>
  </si>
  <si>
    <t>0.8302607692522738</t>
  </si>
  <si>
    <t>1.5177358906250975</t>
  </si>
  <si>
    <t>1.215261585503725</t>
  </si>
  <si>
    <t>1.3278198337633045</t>
  </si>
  <si>
    <t>1.4016312901009869</t>
  </si>
  <si>
    <t>0.7651569628363835</t>
  </si>
  <si>
    <t>0.8555924496843518</t>
  </si>
  <si>
    <t>1.0921986510218558</t>
  </si>
  <si>
    <t>1.3098714301837233</t>
  </si>
  <si>
    <t>0.8915053910721239</t>
  </si>
  <si>
    <t>0.9962987349463297</t>
  </si>
  <si>
    <t>1.4461370262156188</t>
  </si>
  <si>
    <t>1.0547920179893668</t>
  </si>
  <si>
    <t>1.3145366425720213</t>
  </si>
  <si>
    <t>0.7651764378345002</t>
  </si>
  <si>
    <t>0.8581995202789048</t>
  </si>
  <si>
    <t>0.8325350590394498</t>
  </si>
  <si>
    <t>PPP2R2D</t>
  </si>
  <si>
    <t>0.7666167863672491</t>
  </si>
  <si>
    <t>0.9784931255512861</t>
  </si>
  <si>
    <t>1.1833519518164308</t>
  </si>
  <si>
    <t>0.9624454411218961</t>
  </si>
  <si>
    <t>0.7279747279259878</t>
  </si>
  <si>
    <t>1.2151489063094199</t>
  </si>
  <si>
    <t>0.6409627613894143</t>
  </si>
  <si>
    <t>1.4889223472491364</t>
  </si>
  <si>
    <t>1.0208750169892142</t>
  </si>
  <si>
    <t>1.2041772955219472</t>
  </si>
  <si>
    <t>1.207057032088547</t>
  </si>
  <si>
    <t>1.0943674702876125</t>
  </si>
  <si>
    <t>1.577081159824283</t>
  </si>
  <si>
    <t>1.2838722858229772</t>
  </si>
  <si>
    <t>0.8458607009062293</t>
  </si>
  <si>
    <t>1.1027523771778123</t>
  </si>
  <si>
    <t>0.9232689694467536</t>
  </si>
  <si>
    <t>0.9189863928359039</t>
  </si>
  <si>
    <t>1.1070465838398331</t>
  </si>
  <si>
    <t>1.0574155496724083</t>
  </si>
  <si>
    <t>0.661459176723992</t>
  </si>
  <si>
    <t>1.434046545088041</t>
  </si>
  <si>
    <t>0.8662264601092566</t>
  </si>
  <si>
    <t>0.9957006060766092</t>
  </si>
  <si>
    <t>0.7243692232059248</t>
  </si>
  <si>
    <t>1.0484936997083674</t>
  </si>
  <si>
    <t>1.0577695793116504</t>
  </si>
  <si>
    <t>0.676690722702476</t>
  </si>
  <si>
    <t>0.7929165311173653</t>
  </si>
  <si>
    <t>0.8994818897506136</t>
  </si>
  <si>
    <t>0.9107905267245481</t>
  </si>
  <si>
    <t>1.0156830040766642</t>
  </si>
  <si>
    <t>1.3278529950607487</t>
  </si>
  <si>
    <t>0.8545764851419575</t>
  </si>
  <si>
    <t>1.022501556833465</t>
  </si>
  <si>
    <t>0.6954902856264126</t>
  </si>
  <si>
    <t>1.113142347511417</t>
  </si>
  <si>
    <t>1.0619794129731044</t>
  </si>
  <si>
    <t>1.0044624987471065</t>
  </si>
  <si>
    <t>1.250561273190202</t>
  </si>
  <si>
    <t>0.933855509691839</t>
  </si>
  <si>
    <t>1.4343224562520318</t>
  </si>
  <si>
    <t>0.585365349872342</t>
  </si>
  <si>
    <t>0.9996513816072071</t>
  </si>
  <si>
    <t>0.7592970129691057</t>
  </si>
  <si>
    <t>PPP2R3A</t>
  </si>
  <si>
    <t>1.5605525672824951</t>
  </si>
  <si>
    <t>0.5562701986098677</t>
  </si>
  <si>
    <t>1.1358490504993637</t>
  </si>
  <si>
    <t>1.9611412234798742</t>
  </si>
  <si>
    <t>2.1948608321789513</t>
  </si>
  <si>
    <t>1.2096476996280812</t>
  </si>
  <si>
    <t>1.0670069315735264</t>
  </si>
  <si>
    <t>1.0016483518614796</t>
  </si>
  <si>
    <t>0.7406598126659123</t>
  </si>
  <si>
    <t>0.9439748633160289</t>
  </si>
  <si>
    <t>0.8062296524655882</t>
  </si>
  <si>
    <t>0.8322048724350425</t>
  </si>
  <si>
    <t>0.6472879100283354</t>
  </si>
  <si>
    <t>1.138972240878901</t>
  </si>
  <si>
    <t>1.3513325624783905</t>
  </si>
  <si>
    <t>1.127242792995599</t>
  </si>
  <si>
    <t>1.2472592681715169</t>
  </si>
  <si>
    <t>0.7122788662541849</t>
  </si>
  <si>
    <t>0.8306232634456541</t>
  </si>
  <si>
    <t>0.9784650643263746</t>
  </si>
  <si>
    <t>0.6882356229573003</t>
  </si>
  <si>
    <t>0.7370729071059923</t>
  </si>
  <si>
    <t>0.7507024829825587</t>
  </si>
  <si>
    <t>0.9439145284050987</t>
  </si>
  <si>
    <t>0.7024106131042395</t>
  </si>
  <si>
    <t>0.8823404158493415</t>
  </si>
  <si>
    <t>1.0576752939222158</t>
  </si>
  <si>
    <t>0.777518237524724</t>
  </si>
  <si>
    <t>0.6605545928566021</t>
  </si>
  <si>
    <t>0.9147189872989059</t>
  </si>
  <si>
    <t>0.8877089618834758</t>
  </si>
  <si>
    <t>0.9346201530164946</t>
  </si>
  <si>
    <t>1.0918288409545607</t>
  </si>
  <si>
    <t>0.7522399416006319</t>
  </si>
  <si>
    <t>0.7976534724569245</t>
  </si>
  <si>
    <t>1.3211272745459333</t>
  </si>
  <si>
    <t>0.9918174443494658</t>
  </si>
  <si>
    <t>0.7207232715321009</t>
  </si>
  <si>
    <t>1.1097450616211422</t>
  </si>
  <si>
    <t>1.103274214674083</t>
  </si>
  <si>
    <t>0.9109486862403385</t>
  </si>
  <si>
    <t>1.6616264271274885</t>
  </si>
  <si>
    <t>0.9018058256922709</t>
  </si>
  <si>
    <t>0.6647419215120871</t>
  </si>
  <si>
    <t>1.0456014941696916</t>
  </si>
  <si>
    <t>PPP2R3B</t>
  </si>
  <si>
    <t>0.8902223206186705</t>
  </si>
  <si>
    <t>0.9667671808581298</t>
  </si>
  <si>
    <t>0.5284138570471091</t>
  </si>
  <si>
    <t>1.1347357046692437</t>
  </si>
  <si>
    <t>1.3604293114458843</t>
  </si>
  <si>
    <t>0.999228516622414</t>
  </si>
  <si>
    <t>0.7492412092093844</t>
  </si>
  <si>
    <t>1.7694417437605083</t>
  </si>
  <si>
    <t>2.8473351690718016</t>
  </si>
  <si>
    <t>0.9029702995651725</t>
  </si>
  <si>
    <t>0.7918713329288601</t>
  </si>
  <si>
    <t>1.1445920977969817</t>
  </si>
  <si>
    <t>1.0921143442318304</t>
  </si>
  <si>
    <t>0.9422889416608464</t>
  </si>
  <si>
    <t>1.498913954773058</t>
  </si>
  <si>
    <t>0.8778967697814631</t>
  </si>
  <si>
    <t>0.7772966246050831</t>
  </si>
  <si>
    <t>1.0289551231940448</t>
  </si>
  <si>
    <t>1.4312707626677095</t>
  </si>
  <si>
    <t>0.9289329879703372</t>
  </si>
  <si>
    <t>1.0986955600059949</t>
  </si>
  <si>
    <t>1.7884582105022633</t>
  </si>
  <si>
    <t>1.1391643411569263</t>
  </si>
  <si>
    <t>1.775571424522881</t>
  </si>
  <si>
    <t>0.8287404693609993</t>
  </si>
  <si>
    <t>1.2616874238627567</t>
  </si>
  <si>
    <t>0.9124317887901076</t>
  </si>
  <si>
    <t>PPP2R3C</t>
  </si>
  <si>
    <t>1.062968529536839</t>
  </si>
  <si>
    <t>0.6477341518108262</t>
  </si>
  <si>
    <t>1.082274376737452</t>
  </si>
  <si>
    <t>1.0422024234732052</t>
  </si>
  <si>
    <t>1.3355606148111197</t>
  </si>
  <si>
    <t>1.1248842698623465</t>
  </si>
  <si>
    <t>1.0223327773130582</t>
  </si>
  <si>
    <t>1.230623689041849</t>
  </si>
  <si>
    <t>0.796860132297177</t>
  </si>
  <si>
    <t>0.833903343243387</t>
  </si>
  <si>
    <t>0.8584209751598315</t>
  </si>
  <si>
    <t>0.9913311968485713</t>
  </si>
  <si>
    <t>1.206556483824327</t>
  </si>
  <si>
    <t>0.8364431456604827</t>
  </si>
  <si>
    <t>1.1636168482885292</t>
  </si>
  <si>
    <t>1.0084075249911395</t>
  </si>
  <si>
    <t>1.0773730395962589</t>
  </si>
  <si>
    <t>1.034584497101269</t>
  </si>
  <si>
    <t>0.7561381921113789</t>
  </si>
  <si>
    <t>1.1282826268345503</t>
  </si>
  <si>
    <t>0.9728603335784405</t>
  </si>
  <si>
    <t>1.2565133908322756</t>
  </si>
  <si>
    <t>0.9289364478635531</t>
  </si>
  <si>
    <t>1.1314699789536504</t>
  </si>
  <si>
    <t>0.8131700919097482</t>
  </si>
  <si>
    <t>0.8223382041961256</t>
  </si>
  <si>
    <t>0.9066802033866916</t>
  </si>
  <si>
    <t>0.6993754696975126</t>
  </si>
  <si>
    <t>0.6415062944436616</t>
  </si>
  <si>
    <t>0.7612025553594302</t>
  </si>
  <si>
    <t>0.7945252539467844</t>
  </si>
  <si>
    <t>0.8683093434908209</t>
  </si>
  <si>
    <t>0.8028123516239447</t>
  </si>
  <si>
    <t>1.0126434884387567</t>
  </si>
  <si>
    <t>0.8175815074978031</t>
  </si>
  <si>
    <t>0.8845224122944737</t>
  </si>
  <si>
    <t>1.3813936651289245</t>
  </si>
  <si>
    <t>0.7739582123322287</t>
  </si>
  <si>
    <t>0.9784678126054106</t>
  </si>
  <si>
    <t>1.1201078980291888</t>
  </si>
  <si>
    <t>1.103872686399485</t>
  </si>
  <si>
    <t>1.3757577409843242</t>
  </si>
  <si>
    <t>0.9739019608787531</t>
  </si>
  <si>
    <t>0.8665405314336712</t>
  </si>
  <si>
    <t>1.1110005938432579</t>
  </si>
  <si>
    <t>PPP2R5A</t>
  </si>
  <si>
    <t>0.8693216828823832</t>
  </si>
  <si>
    <t>1.1344142178118166</t>
  </si>
  <si>
    <t>0.8979107665663629</t>
  </si>
  <si>
    <t>1.2327070789660377</t>
  </si>
  <si>
    <t>1.2431611421599889</t>
  </si>
  <si>
    <t>1.2385181755583332</t>
  </si>
  <si>
    <t>0.7135110360404888</t>
  </si>
  <si>
    <t>1.301603910020005</t>
  </si>
  <si>
    <t>0.8227043210922942</t>
  </si>
  <si>
    <t>1.0091716032239757</t>
  </si>
  <si>
    <t>1.4190020715441043</t>
  </si>
  <si>
    <t>1.2646722281641938</t>
  </si>
  <si>
    <t>1.0068993119950873</t>
  </si>
  <si>
    <t>1.166118449647498</t>
  </si>
  <si>
    <t>1.002476422382796</t>
  </si>
  <si>
    <t>0.7798203537590991</t>
  </si>
  <si>
    <t>0.6891281181966671</t>
  </si>
  <si>
    <t>0.7479380593606058</t>
  </si>
  <si>
    <t>0.961459962554785</t>
  </si>
  <si>
    <t>1.0183384875925814</t>
  </si>
  <si>
    <t>0.902711120480369</t>
  </si>
  <si>
    <t>1.21939963012759</t>
  </si>
  <si>
    <t>1.3632624870108827</t>
  </si>
  <si>
    <t>0.916774830035693</t>
  </si>
  <si>
    <t>0.6519160111162932</t>
  </si>
  <si>
    <t>0.670882441639449</t>
  </si>
  <si>
    <t>0.7981712743569847</t>
  </si>
  <si>
    <t>0.736277120514463</t>
  </si>
  <si>
    <t>0.6724426190172074</t>
  </si>
  <si>
    <t>0.9317570076164414</t>
  </si>
  <si>
    <t>1.3724998842312852</t>
  </si>
  <si>
    <t>0.8118502014005653</t>
  </si>
  <si>
    <t>1.674126256529415</t>
  </si>
  <si>
    <t>0.6821488826907947</t>
  </si>
  <si>
    <t>0.7885422643513087</t>
  </si>
  <si>
    <t>1.708684592642158</t>
  </si>
  <si>
    <t>1.3918068899481661</t>
  </si>
  <si>
    <t>0.7761566818522894</t>
  </si>
  <si>
    <t>1.1107775755410771</t>
  </si>
  <si>
    <t>1.200943837018549</t>
  </si>
  <si>
    <t>1.2614565207653288</t>
  </si>
  <si>
    <t>1.5338370785660185</t>
  </si>
  <si>
    <t>0.6775626951403954</t>
  </si>
  <si>
    <t>1.1473373092792831</t>
  </si>
  <si>
    <t>0.8147414910036727</t>
  </si>
  <si>
    <t>PPP2R5B</t>
  </si>
  <si>
    <t>1.406875874867314</t>
  </si>
  <si>
    <t>0.619316273027177</t>
  </si>
  <si>
    <t>1.1904653591250667</t>
  </si>
  <si>
    <t>0.9492121062048678</t>
  </si>
  <si>
    <t>0.9548471409031908</t>
  </si>
  <si>
    <t>1.2881784317416054</t>
  </si>
  <si>
    <t>0.9864180736114485</t>
  </si>
  <si>
    <t>1.0551808948985058</t>
  </si>
  <si>
    <t>1.0263640700027397</t>
  </si>
  <si>
    <t>0.927806003781418</t>
  </si>
  <si>
    <t>0.988418974318643</t>
  </si>
  <si>
    <t>0.8007181585732844</t>
  </si>
  <si>
    <t>1.1313011018320107</t>
  </si>
  <si>
    <t>0.9265603690820969</t>
  </si>
  <si>
    <t>1.0326349815553155</t>
  </si>
  <si>
    <t>0.8484439999064223</t>
  </si>
  <si>
    <t>0.8596504491389448</t>
  </si>
  <si>
    <t>0.8123140187848276</t>
  </si>
  <si>
    <t>0.9617151952413163</t>
  </si>
  <si>
    <t>0.9871023350167722</t>
  </si>
  <si>
    <t>0.7948279488467422</t>
  </si>
  <si>
    <t>1.0174025093832115</t>
  </si>
  <si>
    <t>0.62727747877376</t>
  </si>
  <si>
    <t>0.9343263505250631</t>
  </si>
  <si>
    <t>0.7845998162809412</t>
  </si>
  <si>
    <t>0.9746287952795598</t>
  </si>
  <si>
    <t>1.1413865498039988</t>
  </si>
  <si>
    <t>0.7902663963874114</t>
  </si>
  <si>
    <t>0.7767366623565066</t>
  </si>
  <si>
    <t>0.9430374062224665</t>
  </si>
  <si>
    <t>0.7530019386988226</t>
  </si>
  <si>
    <t>0.9291165035467123</t>
  </si>
  <si>
    <t>1.0830480572495413</t>
  </si>
  <si>
    <t>0.8387668768949615</t>
  </si>
  <si>
    <t>0.6841329535315114</t>
  </si>
  <si>
    <t>0.9688499987444098</t>
  </si>
  <si>
    <t>1.0726857106106233</t>
  </si>
  <si>
    <t>0.6950005107141098</t>
  </si>
  <si>
    <t>0.8865236663324778</t>
  </si>
  <si>
    <t>1.2907277124469096</t>
  </si>
  <si>
    <t>1.016946705156433</t>
  </si>
  <si>
    <t>1.4983267797660291</t>
  </si>
  <si>
    <t>0.6711554250049503</t>
  </si>
  <si>
    <t>0.8431794906994536</t>
  </si>
  <si>
    <t>0.7597121006355518</t>
  </si>
  <si>
    <t>PPP2R5C</t>
  </si>
  <si>
    <t>1.134122950337759</t>
  </si>
  <si>
    <t>0.672709344581724</t>
  </si>
  <si>
    <t>1.314497464189798</t>
  </si>
  <si>
    <t>1.1827444667332956</t>
  </si>
  <si>
    <t>0.8637932212154641</t>
  </si>
  <si>
    <t>1.2602564697297478</t>
  </si>
  <si>
    <t>0.8484619420698593</t>
  </si>
  <si>
    <t>1.2589227073900666</t>
  </si>
  <si>
    <t>0.7514982794943044</t>
  </si>
  <si>
    <t>1.3078166952001546</t>
  </si>
  <si>
    <t>0.9142940038220388</t>
  </si>
  <si>
    <t>0.9434775991965813</t>
  </si>
  <si>
    <t>0.9425407716164997</t>
  </si>
  <si>
    <t>0.88183897441028</t>
  </si>
  <si>
    <t>0.7916846758058181</t>
  </si>
  <si>
    <t>0.8697111600869264</t>
  </si>
  <si>
    <t>0.8244193349871781</t>
  </si>
  <si>
    <t>0.9100854190558795</t>
  </si>
  <si>
    <t>0.987029131175468</t>
  </si>
  <si>
    <t>1.0887562575122236</t>
  </si>
  <si>
    <t>0.6128175946209485</t>
  </si>
  <si>
    <t>1.4879131556115093</t>
  </si>
  <si>
    <t>1.0654868887922662</t>
  </si>
  <si>
    <t>1.0043720403658456</t>
  </si>
  <si>
    <t>0.7062888857347733</t>
  </si>
  <si>
    <t>0.8789688742926022</t>
  </si>
  <si>
    <t>0.7210298226860389</t>
  </si>
  <si>
    <t>0.773869648669435</t>
  </si>
  <si>
    <t>0.8457645989465652</t>
  </si>
  <si>
    <t>1.2308373503804606</t>
  </si>
  <si>
    <t>1.230146306306863</t>
  </si>
  <si>
    <t>1.1019395777476881</t>
  </si>
  <si>
    <t>1.2513932530991239</t>
  </si>
  <si>
    <t>0.7551000209384633</t>
  </si>
  <si>
    <t>0.8020662036371597</t>
  </si>
  <si>
    <t>0.9794556700008359</t>
  </si>
  <si>
    <t>1.2754334840531187</t>
  </si>
  <si>
    <t>0.781388030044418</t>
  </si>
  <si>
    <t>0.9424606246876657</t>
  </si>
  <si>
    <t>0.9650067029028725</t>
  </si>
  <si>
    <t>0.9990593651614025</t>
  </si>
  <si>
    <t>1.3380493829380744</t>
  </si>
  <si>
    <t>0.5883639452838197</t>
  </si>
  <si>
    <t>0.7832522429996802</t>
  </si>
  <si>
    <t>0.7089560821459823</t>
  </si>
  <si>
    <t>PPP2R5D</t>
  </si>
  <si>
    <t>1.4602742192167533</t>
  </si>
  <si>
    <t>0.6093657404597372</t>
  </si>
  <si>
    <t>1.3837002630550348</t>
  </si>
  <si>
    <t>1.0724514545865214</t>
  </si>
  <si>
    <t>0.844050383857878</t>
  </si>
  <si>
    <t>1.2835092898208718</t>
  </si>
  <si>
    <t>1.1054686766571826</t>
  </si>
  <si>
    <t>0.9515837015560694</t>
  </si>
  <si>
    <t>0.8412689897179872</t>
  </si>
  <si>
    <t>1.0070156993318862</t>
  </si>
  <si>
    <t>0.8702897589437705</t>
  </si>
  <si>
    <t>0.8956706232391226</t>
  </si>
  <si>
    <t>0.9903033521264034</t>
  </si>
  <si>
    <t>0.8579843060117357</t>
  </si>
  <si>
    <t>1.0364330304967684</t>
  </si>
  <si>
    <t>0.992822750067861</t>
  </si>
  <si>
    <t>1.1545168140829014</t>
  </si>
  <si>
    <t>0.7952295811397554</t>
  </si>
  <si>
    <t>0.779766595769495</t>
  </si>
  <si>
    <t>0.9651993228435822</t>
  </si>
  <si>
    <t>0.6692813451911922</t>
  </si>
  <si>
    <t>1.1771055166849387</t>
  </si>
  <si>
    <t>0.8524132075957576</t>
  </si>
  <si>
    <t>0.9608661935902049</t>
  </si>
  <si>
    <t>0.751692238404576</t>
  </si>
  <si>
    <t>0.8833448217764308</t>
  </si>
  <si>
    <t>0.8506318856059799</t>
  </si>
  <si>
    <t>0.6656079347979134</t>
  </si>
  <si>
    <t>0.7378737446736151</t>
  </si>
  <si>
    <t>1.1284072192118875</t>
  </si>
  <si>
    <t>1.0170709931356479</t>
  </si>
  <si>
    <t>1.0920197554568818</t>
  </si>
  <si>
    <t>1.1470230356931905</t>
  </si>
  <si>
    <t>0.7600235734678604</t>
  </si>
  <si>
    <t>0.9723096004031092</t>
  </si>
  <si>
    <t>0.8768615391344939</t>
  </si>
  <si>
    <t>0.931503768024353</t>
  </si>
  <si>
    <t>0.9387678157342554</t>
  </si>
  <si>
    <t>1.1698001089823418</t>
  </si>
  <si>
    <t>1.1663718567735977</t>
  </si>
  <si>
    <t>0.9772996666448084</t>
  </si>
  <si>
    <t>1.5734486206695735</t>
  </si>
  <si>
    <t>1.10662993764129</t>
  </si>
  <si>
    <t>0.9822585298188276</t>
  </si>
  <si>
    <t>0.7022629571272334</t>
  </si>
  <si>
    <t>PPP2R5E</t>
  </si>
  <si>
    <t>0.9596154435615458</t>
  </si>
  <si>
    <t>0.7166451329225528</t>
  </si>
  <si>
    <t>1.164906669176416</t>
  </si>
  <si>
    <t>0.9491408457721598</t>
  </si>
  <si>
    <t>0.7080560186162769</t>
  </si>
  <si>
    <t>1.2967660832530048</t>
  </si>
  <si>
    <t>0.7470937923812293</t>
  </si>
  <si>
    <t>1.0161803940096434</t>
  </si>
  <si>
    <t>0.7019885123448016</t>
  </si>
  <si>
    <t>1.0832180716139936</t>
  </si>
  <si>
    <t>1.216156936707823</t>
  </si>
  <si>
    <t>1.0609080087596015</t>
  </si>
  <si>
    <t>1.3640338227447624</t>
  </si>
  <si>
    <t>0.9211372822883881</t>
  </si>
  <si>
    <t>0.9562229041352558</t>
  </si>
  <si>
    <t>1.0192736771404205</t>
  </si>
  <si>
    <t>0.6711430926343966</t>
  </si>
  <si>
    <t>0.6793348084241757</t>
  </si>
  <si>
    <t>0.9439137077118908</t>
  </si>
  <si>
    <t>1.0962093129068071</t>
  </si>
  <si>
    <t>0.6808746484555773</t>
  </si>
  <si>
    <t>1.2580515934912007</t>
  </si>
  <si>
    <t>0.9808708895656489</t>
  </si>
  <si>
    <t>1.1191908633575676</t>
  </si>
  <si>
    <t>0.7192471024282464</t>
  </si>
  <si>
    <t>0.8699912777557957</t>
  </si>
  <si>
    <t>0.8852129936064186</t>
  </si>
  <si>
    <t>0.8471559938778354</t>
  </si>
  <si>
    <t>0.8531472485858977</t>
  </si>
  <si>
    <t>1.233518800268041</t>
  </si>
  <si>
    <t>1.160027192072543</t>
  </si>
  <si>
    <t>1.0771865262845852</t>
  </si>
  <si>
    <t>1.3738813235946554</t>
  </si>
  <si>
    <t>0.8469781621043695</t>
  </si>
  <si>
    <t>0.8933374873557511</t>
  </si>
  <si>
    <t>1.0420794636738302</t>
  </si>
  <si>
    <t>1.2550690738403467</t>
  </si>
  <si>
    <t>0.8366467779246385</t>
  </si>
  <si>
    <t>1.1579180513966942</t>
  </si>
  <si>
    <t>1.2562074675608093</t>
  </si>
  <si>
    <t>1.0774913487314401</t>
  </si>
  <si>
    <t>1.336547322364428</t>
  </si>
  <si>
    <t>0.6464394165051923</t>
  </si>
  <si>
    <t>0.9336850361256497</t>
  </si>
  <si>
    <t>0.7048334586736238</t>
  </si>
  <si>
    <t>PPP3CA</t>
  </si>
  <si>
    <t>1.4106232540984596</t>
  </si>
  <si>
    <t>0.9596471531688369</t>
  </si>
  <si>
    <t>1.3716546030999173</t>
  </si>
  <si>
    <t>0.7960730656630649</t>
  </si>
  <si>
    <t>1.234496853993177</t>
  </si>
  <si>
    <t>1.2758517061786567</t>
  </si>
  <si>
    <t>0.9123987162188155</t>
  </si>
  <si>
    <t>0.9424846443220073</t>
  </si>
  <si>
    <t>0.8290858737403599</t>
  </si>
  <si>
    <t>0.8848983482754145</t>
  </si>
  <si>
    <t>1.1266569208674742</t>
  </si>
  <si>
    <t>0.9346517759382486</t>
  </si>
  <si>
    <t>1.184678798252419</t>
  </si>
  <si>
    <t>0.9385792103309033</t>
  </si>
  <si>
    <t>0.9050330894792786</t>
  </si>
  <si>
    <t>0.9961619033686456</t>
  </si>
  <si>
    <t>0.643356722310959</t>
  </si>
  <si>
    <t>0.8616142855874683</t>
  </si>
  <si>
    <t>0.7216844568536495</t>
  </si>
  <si>
    <t>1.015783783783783</t>
  </si>
  <si>
    <t>0.5431236503096983</t>
  </si>
  <si>
    <t>1.2038411090758863</t>
  </si>
  <si>
    <t>0.8413510659226066</t>
  </si>
  <si>
    <t>1.0814009150154718</t>
  </si>
  <si>
    <t>0.7823478040044926</t>
  </si>
  <si>
    <t>0.9073561758000425</t>
  </si>
  <si>
    <t>0.8792195719383032</t>
  </si>
  <si>
    <t>0.9335662211517608</t>
  </si>
  <si>
    <t>0.7739160313973307</t>
  </si>
  <si>
    <t>1.050066312583715</t>
  </si>
  <si>
    <t>0.8075777809671073</t>
  </si>
  <si>
    <t>1.1857472703738778</t>
  </si>
  <si>
    <t>1.0468169673177974</t>
  </si>
  <si>
    <t>0.9430675404022176</t>
  </si>
  <si>
    <t>1.065247740540657</t>
  </si>
  <si>
    <t>0.7734603775794655</t>
  </si>
  <si>
    <t>0.8194882743496383</t>
  </si>
  <si>
    <t>0.7758809314519929</t>
  </si>
  <si>
    <t>0.8351355601828044</t>
  </si>
  <si>
    <t>1.0486980898778544</t>
  </si>
  <si>
    <t>0.8962290789509906</t>
  </si>
  <si>
    <t>1.206266738297246</t>
  </si>
  <si>
    <t>0.8092624618056129</t>
  </si>
  <si>
    <t>0.8918015140373752</t>
  </si>
  <si>
    <t>0.8011237693080747</t>
  </si>
  <si>
    <t>PPP3CB</t>
  </si>
  <si>
    <t>1.0104811881447255</t>
  </si>
  <si>
    <t>0.7110684336395189</t>
  </si>
  <si>
    <t>1.3018372234434648</t>
  </si>
  <si>
    <t>0.8119317643587574</t>
  </si>
  <si>
    <t>1.086454071165448</t>
  </si>
  <si>
    <t>1.0765388143557997</t>
  </si>
  <si>
    <t>0.7775616020471307</t>
  </si>
  <si>
    <t>1.2467463276995738</t>
  </si>
  <si>
    <t>0.9852128611208327</t>
  </si>
  <si>
    <t>1.2105879933005137</t>
  </si>
  <si>
    <t>1.2593180207188837</t>
  </si>
  <si>
    <t>1.2628470823057512</t>
  </si>
  <si>
    <t>1.4771687448541262</t>
  </si>
  <si>
    <t>1.1385171342201794</t>
  </si>
  <si>
    <t>0.8756627664501914</t>
  </si>
  <si>
    <t>1.3422585744416313</t>
  </si>
  <si>
    <t>0.6566532204039937</t>
  </si>
  <si>
    <t>1.245131511202664</t>
  </si>
  <si>
    <t>0.8912606460330591</t>
  </si>
  <si>
    <t>1.1407205486809473</t>
  </si>
  <si>
    <t>0.9585928035277314</t>
  </si>
  <si>
    <t>1.6267423227399007</t>
  </si>
  <si>
    <t>1.0842214143007036</t>
  </si>
  <si>
    <t>1.331757349974206</t>
  </si>
  <si>
    <t>1.098933425787173</t>
  </si>
  <si>
    <t>0.9570787598068804</t>
  </si>
  <si>
    <t>1.0501503016850973</t>
  </si>
  <si>
    <t>0.8354623542304151</t>
  </si>
  <si>
    <t>0.9851223127231002</t>
  </si>
  <si>
    <t>1.2177941546001054</t>
  </si>
  <si>
    <t>0.7871612289707217</t>
  </si>
  <si>
    <t>1.1491659214371392</t>
  </si>
  <si>
    <t>1.0245899007494612</t>
  </si>
  <si>
    <t>0.953436928832496</t>
  </si>
  <si>
    <t>0.8512000603522003</t>
  </si>
  <si>
    <t>0.8864316112855564</t>
  </si>
  <si>
    <t>0.9395514884566875</t>
  </si>
  <si>
    <t>0.8276480596113639</t>
  </si>
  <si>
    <t>0.8906887102569416</t>
  </si>
  <si>
    <t>1.0686906263333025</t>
  </si>
  <si>
    <t>1.0168795533889214</t>
  </si>
  <si>
    <t>1.7118195163766816</t>
  </si>
  <si>
    <t>0.7123732920223511</t>
  </si>
  <si>
    <t>0.9538004213110478</t>
  </si>
  <si>
    <t>0.8068602295956386</t>
  </si>
  <si>
    <t>PPP3CC</t>
  </si>
  <si>
    <t>1.3665788016488902</t>
  </si>
  <si>
    <t>0.7491112896430574</t>
  </si>
  <si>
    <t>1.174673824216938</t>
  </si>
  <si>
    <t>0.9900866983864395</t>
  </si>
  <si>
    <t>0.7082293582571048</t>
  </si>
  <si>
    <t>1.1628282103057006</t>
  </si>
  <si>
    <t>0.7531839349636635</t>
  </si>
  <si>
    <t>1.0587417988212484</t>
  </si>
  <si>
    <t>0.7803290300900793</t>
  </si>
  <si>
    <t>1.0752006417385402</t>
  </si>
  <si>
    <t>1.0111803684176235</t>
  </si>
  <si>
    <t>0.9175620992105155</t>
  </si>
  <si>
    <t>1.0326867277603622</t>
  </si>
  <si>
    <t>0.8054974879753721</t>
  </si>
  <si>
    <t>0.8498072608660593</t>
  </si>
  <si>
    <t>1.4314150592633081</t>
  </si>
  <si>
    <t>1.1024155316957105</t>
  </si>
  <si>
    <t>1.464351395383963</t>
  </si>
  <si>
    <t>0.7733916622457315</t>
  </si>
  <si>
    <t>0.9205160984854183</t>
  </si>
  <si>
    <t>0.5101985064824243</t>
  </si>
  <si>
    <t>2.1809025991364788</t>
  </si>
  <si>
    <t>1.003110339484644</t>
  </si>
  <si>
    <t>1.320165594602448</t>
  </si>
  <si>
    <t>0.8335945845734571</t>
  </si>
  <si>
    <t>0.71833682286248</t>
  </si>
  <si>
    <t>0.7725032297577488</t>
  </si>
  <si>
    <t>0.761239037908673</t>
  </si>
  <si>
    <t>0.7089112156966826</t>
  </si>
  <si>
    <t>0.89034085055141</t>
  </si>
  <si>
    <t>0.7424677451153822</t>
  </si>
  <si>
    <t>0.9184309820671972</t>
  </si>
  <si>
    <t>0.8236095286302637</t>
  </si>
  <si>
    <t>0.8487226504373251</t>
  </si>
  <si>
    <t>0.7043341389806085</t>
  </si>
  <si>
    <t>0.8264929300487197</t>
  </si>
  <si>
    <t>0.8476245602448387</t>
  </si>
  <si>
    <t>0.7650844607707328</t>
  </si>
  <si>
    <t>0.7568331364808548</t>
  </si>
  <si>
    <t>1.2379454232889489</t>
  </si>
  <si>
    <t>0.8991130710900209</t>
  </si>
  <si>
    <t>1.365633590710097</t>
  </si>
  <si>
    <t>0.7002605426137398</t>
  </si>
  <si>
    <t>0.7911959216139457</t>
  </si>
  <si>
    <t>0.6876489921019616</t>
  </si>
  <si>
    <t>PPP3R1</t>
  </si>
  <si>
    <t>1.4078353406020192</t>
  </si>
  <si>
    <t>0.6820461730428862</t>
  </si>
  <si>
    <t>1.3083999945101892</t>
  </si>
  <si>
    <t>0.7598283770031239</t>
  </si>
  <si>
    <t>0.8512988284626573</t>
  </si>
  <si>
    <t>1.114128973460048</t>
  </si>
  <si>
    <t>0.7161704244180701</t>
  </si>
  <si>
    <t>1.0709279443047093</t>
  </si>
  <si>
    <t>0.65505946593944</t>
  </si>
  <si>
    <t>0.9351027777710303</t>
  </si>
  <si>
    <t>1.1183380391401463</t>
  </si>
  <si>
    <t>0.6154469858737289</t>
  </si>
  <si>
    <t>0.38479695690391946</t>
  </si>
  <si>
    <t>0.7407292925882383</t>
  </si>
  <si>
    <t>0.7704340914039047</t>
  </si>
  <si>
    <t>1.1968823621746463</t>
  </si>
  <si>
    <t>0.6527803776271833</t>
  </si>
  <si>
    <t>1.0979087258460878</t>
  </si>
  <si>
    <t>1.0631956940952296</t>
  </si>
  <si>
    <t>1.7245587388226786</t>
  </si>
  <si>
    <t>0.7238290494751274</t>
  </si>
  <si>
    <t>1.7502688444761165</t>
  </si>
  <si>
    <t>0.9238743050063395</t>
  </si>
  <si>
    <t>1.3627189534826891</t>
  </si>
  <si>
    <t>0.80518110851998</t>
  </si>
  <si>
    <t>0.8285732276680936</t>
  </si>
  <si>
    <t>0.8785621960846863</t>
  </si>
  <si>
    <t>0.8432573795442249</t>
  </si>
  <si>
    <t>0.760255286030279</t>
  </si>
  <si>
    <t>1.2305395681819526</t>
  </si>
  <si>
    <t>0.8683560870666073</t>
  </si>
  <si>
    <t>1.0149998174568606</t>
  </si>
  <si>
    <t>1.105170188011979</t>
  </si>
  <si>
    <t>0.6310200867982828</t>
  </si>
  <si>
    <t>1.2621896957940473</t>
  </si>
  <si>
    <t>0.7823520122860098</t>
  </si>
  <si>
    <t>0.998092497901868</t>
  </si>
  <si>
    <t>0.7701425672923304</t>
  </si>
  <si>
    <t>0.9577285581496724</t>
  </si>
  <si>
    <t>1.1983191640865434</t>
  </si>
  <si>
    <t>1.0928574235246382</t>
  </si>
  <si>
    <t>1.6565170425329818</t>
  </si>
  <si>
    <t>0.9591381049258929</t>
  </si>
  <si>
    <t>1.2577246279914107</t>
  </si>
  <si>
    <t>0.8507346601253222</t>
  </si>
  <si>
    <t>PPP4C</t>
  </si>
  <si>
    <t>1.2779273435724974</t>
  </si>
  <si>
    <t>0.6001603579628519</t>
  </si>
  <si>
    <t>1.2270047753623254</t>
  </si>
  <si>
    <t>1.2376380388205266</t>
  </si>
  <si>
    <t>1.0743377584276705</t>
  </si>
  <si>
    <t>1.2164374286141098</t>
  </si>
  <si>
    <t>0.9072480998442509</t>
  </si>
  <si>
    <t>1.0676254494029305</t>
  </si>
  <si>
    <t>1.0406009329005845</t>
  </si>
  <si>
    <t>0.9819644964354306</t>
  </si>
  <si>
    <t>1.0754078228660624</t>
  </si>
  <si>
    <t>0.9689094014517856</t>
  </si>
  <si>
    <t>1.091825456690916</t>
  </si>
  <si>
    <t>0.99858756790304</t>
  </si>
  <si>
    <t>1.2283099595089464</t>
  </si>
  <si>
    <t>1.0017792558879959</t>
  </si>
  <si>
    <t>1.2598807950569875</t>
  </si>
  <si>
    <t>0.8024847465234701</t>
  </si>
  <si>
    <t>1.0131657279295707</t>
  </si>
  <si>
    <t>1.0302511546129431</t>
  </si>
  <si>
    <t>0.7548604209664999</t>
  </si>
  <si>
    <t>1.2015211755199509</t>
  </si>
  <si>
    <t>1.035699699571443</t>
  </si>
  <si>
    <t>1.0595593099214495</t>
  </si>
  <si>
    <t>0.7701082173268072</t>
  </si>
  <si>
    <t>0.8444056705380282</t>
  </si>
  <si>
    <t>0.9195383883420931</t>
  </si>
  <si>
    <t>0.7266688887147592</t>
  </si>
  <si>
    <t>0.8976860362809984</t>
  </si>
  <si>
    <t>1.107081751202986</t>
  </si>
  <si>
    <t>1.0147951656393466</t>
  </si>
  <si>
    <t>0.9492844859941627</t>
  </si>
  <si>
    <t>1.3763096571207616</t>
  </si>
  <si>
    <t>0.8138111008276914</t>
  </si>
  <si>
    <t>0.8734325536092801</t>
  </si>
  <si>
    <t>1.035097044099397</t>
  </si>
  <si>
    <t>1.018098029445734</t>
  </si>
  <si>
    <t>0.7593008220419348</t>
  </si>
  <si>
    <t>0.9388307740591822</t>
  </si>
  <si>
    <t>1.1511729906683408</t>
  </si>
  <si>
    <t>0.9797266384036207</t>
  </si>
  <si>
    <t>1.2509651147221754</t>
  </si>
  <si>
    <t>0.708306836940517</t>
  </si>
  <si>
    <t>0.8069023040640889</t>
  </si>
  <si>
    <t>0.8348268599905122</t>
  </si>
  <si>
    <t>PPP4R1</t>
  </si>
  <si>
    <t>1.280239507822363</t>
  </si>
  <si>
    <t>0.5204897832642316</t>
  </si>
  <si>
    <t>1.1589649798817592</t>
  </si>
  <si>
    <t>1.2107825293160166</t>
  </si>
  <si>
    <t>1.0647694258676652</t>
  </si>
  <si>
    <t>1.2359328768905256</t>
  </si>
  <si>
    <t>0.8016150960295165</t>
  </si>
  <si>
    <t>1.149829878307561</t>
  </si>
  <si>
    <t>0.91355790166014</t>
  </si>
  <si>
    <t>1.0565289811788394</t>
  </si>
  <si>
    <t>1.0603617198235225</t>
  </si>
  <si>
    <t>0.8770740374442262</t>
  </si>
  <si>
    <t>1.3634802002049784</t>
  </si>
  <si>
    <t>0.9219284233495453</t>
  </si>
  <si>
    <t>1.1784879529946342</t>
  </si>
  <si>
    <t>1.0746785114726154</t>
  </si>
  <si>
    <t>1.0117792174911033</t>
  </si>
  <si>
    <t>0.6564786424310156</t>
  </si>
  <si>
    <t>1.1439571868854628</t>
  </si>
  <si>
    <t>1.189606112659953</t>
  </si>
  <si>
    <t>0.7571162471581339</t>
  </si>
  <si>
    <t>1.1848199800683539</t>
  </si>
  <si>
    <t>0.7909562615810161</t>
  </si>
  <si>
    <t>1.1253699053953423</t>
  </si>
  <si>
    <t>0.8216535886245409</t>
  </si>
  <si>
    <t>0.7837625568910469</t>
  </si>
  <si>
    <t>0.8450586201357018</t>
  </si>
  <si>
    <t>0.7488818941236811</t>
  </si>
  <si>
    <t>0.9018890672608983</t>
  </si>
  <si>
    <t>1.2289417604662984</t>
  </si>
  <si>
    <t>0.8215776844729189</t>
  </si>
  <si>
    <t>1.159742736657079</t>
  </si>
  <si>
    <t>1.4421647347102062</t>
  </si>
  <si>
    <t>0.8212664388526452</t>
  </si>
  <si>
    <t>1.0242464529613649</t>
  </si>
  <si>
    <t>1.0332266568962019</t>
  </si>
  <si>
    <t>0.8907576810401904</t>
  </si>
  <si>
    <t>0.7797910527772974</t>
  </si>
  <si>
    <t>0.8072469218589171</t>
  </si>
  <si>
    <t>1.351605596650523</t>
  </si>
  <si>
    <t>0.9736329745966692</t>
  </si>
  <si>
    <t>1.3542925917440747</t>
  </si>
  <si>
    <t>0.707281180535444</t>
  </si>
  <si>
    <t>0.7863939172626139</t>
  </si>
  <si>
    <t>0.8164280660282204</t>
  </si>
  <si>
    <t>PPP4R2</t>
  </si>
  <si>
    <t>1.0617127806811446</t>
  </si>
  <si>
    <t>0.7147646297261268</t>
  </si>
  <si>
    <t>1.0954000616439055</t>
  </si>
  <si>
    <t>1.2022137034412108</t>
  </si>
  <si>
    <t>1.1075526336656236</t>
  </si>
  <si>
    <t>1.3053623663254723</t>
  </si>
  <si>
    <t>0.9069897128915115</t>
  </si>
  <si>
    <t>1.2273574735606068</t>
  </si>
  <si>
    <t>0.9620540259832154</t>
  </si>
  <si>
    <t>1.073225080370497</t>
  </si>
  <si>
    <t>1.1445145891400628</t>
  </si>
  <si>
    <t>1.113841256630298</t>
  </si>
  <si>
    <t>1.1726847975631907</t>
  </si>
  <si>
    <t>1.0367781346044767</t>
  </si>
  <si>
    <t>0.9886693300499731</t>
  </si>
  <si>
    <t>0.9726009985719019</t>
  </si>
  <si>
    <t>1.3969331043243065</t>
  </si>
  <si>
    <t>0.8660928661342877</t>
  </si>
  <si>
    <t>1.2164463089613233</t>
  </si>
  <si>
    <t>1.1110570194446567</t>
  </si>
  <si>
    <t>0.7380022685390668</t>
  </si>
  <si>
    <t>1.3610351201169342</t>
  </si>
  <si>
    <t>1.1803263247777922</t>
  </si>
  <si>
    <t>1.1769015473664797</t>
  </si>
  <si>
    <t>0.7635350454664582</t>
  </si>
  <si>
    <t>0.9986861495403769</t>
  </si>
  <si>
    <t>0.969548990353736</t>
  </si>
  <si>
    <t>0.6900984894622588</t>
  </si>
  <si>
    <t>0.950599591848754</t>
  </si>
  <si>
    <t>1.40250615309228</t>
  </si>
  <si>
    <t>1.4509092251794289</t>
  </si>
  <si>
    <t>1.1729917966730883</t>
  </si>
  <si>
    <t>1.7126554237146785</t>
  </si>
  <si>
    <t>0.7917978643110335</t>
  </si>
  <si>
    <t>1.013470489299292</t>
  </si>
  <si>
    <t>0.965665929736077</t>
  </si>
  <si>
    <t>1.2275951346707243</t>
  </si>
  <si>
    <t>0.8845868339605046</t>
  </si>
  <si>
    <t>1.2023683498275834</t>
  </si>
  <si>
    <t>1.277138671004513</t>
  </si>
  <si>
    <t>1.1184328954180052</t>
  </si>
  <si>
    <t>1.5170144990011911</t>
  </si>
  <si>
    <t>0.7960840407284315</t>
  </si>
  <si>
    <t>0.8741413983858863</t>
  </si>
  <si>
    <t>0.9767202511425918</t>
  </si>
  <si>
    <t>PPP4R3A</t>
  </si>
  <si>
    <t>1.2462030336572811</t>
  </si>
  <si>
    <t>0.7235591499140686</t>
  </si>
  <si>
    <t>1.2597632374879362</t>
  </si>
  <si>
    <t>1.2324272641588065</t>
  </si>
  <si>
    <t>1.004925618082663</t>
  </si>
  <si>
    <t>1.2150790721062252</t>
  </si>
  <si>
    <t>0.7641889156495423</t>
  </si>
  <si>
    <t>1.1298199131343685</t>
  </si>
  <si>
    <t>0.8761579994953727</t>
  </si>
  <si>
    <t>0.970190858230162</t>
  </si>
  <si>
    <t>1.097259621748823</t>
  </si>
  <si>
    <t>1.042219127314421</t>
  </si>
  <si>
    <t>1.100227141008765</t>
  </si>
  <si>
    <t>1.0036767777638647</t>
  </si>
  <si>
    <t>1.0139722901093264</t>
  </si>
  <si>
    <t>1.0123926835580181</t>
  </si>
  <si>
    <t>1.3215670569497575</t>
  </si>
  <si>
    <t>0.9716964369478011</t>
  </si>
  <si>
    <t>1.0113490043924387</t>
  </si>
  <si>
    <t>0.886184078079031</t>
  </si>
  <si>
    <t>0.6434499159876101</t>
  </si>
  <si>
    <t>1.3105223918219093</t>
  </si>
  <si>
    <t>1.0419742566159416</t>
  </si>
  <si>
    <t>1.1741665080259556</t>
  </si>
  <si>
    <t>0.7274925755110279</t>
  </si>
  <si>
    <t>0.767392296270395</t>
  </si>
  <si>
    <t>0.7289623162978314</t>
  </si>
  <si>
    <t>0.7078915551597896</t>
  </si>
  <si>
    <t>0.8146255430669496</t>
  </si>
  <si>
    <t>1.2791241660889912</t>
  </si>
  <si>
    <t>1.3805803579568907</t>
  </si>
  <si>
    <t>1.0737721870713952</t>
  </si>
  <si>
    <t>1.6139589493442348</t>
  </si>
  <si>
    <t>0.7346321259031096</t>
  </si>
  <si>
    <t>0.8793997671197906</t>
  </si>
  <si>
    <t>0.9197980371829478</t>
  </si>
  <si>
    <t>1.0787215359392435</t>
  </si>
  <si>
    <t>0.7119643625371198</t>
  </si>
  <si>
    <t>1.0492419595394624</t>
  </si>
  <si>
    <t>1.0102732065348503</t>
  </si>
  <si>
    <t>0.9632893888937634</t>
  </si>
  <si>
    <t>1.132759487081049</t>
  </si>
  <si>
    <t>0.676127187825041</t>
  </si>
  <si>
    <t>0.746450899932556</t>
  </si>
  <si>
    <t>0.7194185842749123</t>
  </si>
  <si>
    <t>PPP4R3B</t>
  </si>
  <si>
    <t>1.324302506868556</t>
  </si>
  <si>
    <t>0.5818689391677465</t>
  </si>
  <si>
    <t>0.9885517053824067</t>
  </si>
  <si>
    <t>2.025920983167592</t>
  </si>
  <si>
    <t>1.7877269944916985</t>
  </si>
  <si>
    <t>1.134630155006257</t>
  </si>
  <si>
    <t>1.2092798060674594</t>
  </si>
  <si>
    <t>1.102057879854978</t>
  </si>
  <si>
    <t>1.2866749432213405</t>
  </si>
  <si>
    <t>0.8224551111521139</t>
  </si>
  <si>
    <t>0.9702085040041768</t>
  </si>
  <si>
    <t>1.1676980420117127</t>
  </si>
  <si>
    <t>0.8783955387511053</t>
  </si>
  <si>
    <t>0.8468850527444599</t>
  </si>
  <si>
    <t>1.385876509472095</t>
  </si>
  <si>
    <t>0.8747152991023909</t>
  </si>
  <si>
    <t>2.4968599735887893</t>
  </si>
  <si>
    <t>0.8396115172034976</t>
  </si>
  <si>
    <t>1.21808911753123</t>
  </si>
  <si>
    <t>0.8569503507246992</t>
  </si>
  <si>
    <t>0.6934284991463278</t>
  </si>
  <si>
    <t>1.3798407007861386</t>
  </si>
  <si>
    <t>1.3569648789119824</t>
  </si>
  <si>
    <t>0.9106676309204047</t>
  </si>
  <si>
    <t>0.6952693702850482</t>
  </si>
  <si>
    <t>0.756962321785803</t>
  </si>
  <si>
    <t>0.8064283579422552</t>
  </si>
  <si>
    <t>0.7003454069800865</t>
  </si>
  <si>
    <t>0.7400754386588762</t>
  </si>
  <si>
    <t>1.298712367626156</t>
  </si>
  <si>
    <t>0.8452820163595232</t>
  </si>
  <si>
    <t>0.9000740814040004</t>
  </si>
  <si>
    <t>1.5020177025552803</t>
  </si>
  <si>
    <t>0.6393790981110942</t>
  </si>
  <si>
    <t>0.8212483730743063</t>
  </si>
  <si>
    <t>0.9347382938452434</t>
  </si>
  <si>
    <t>1.0614834813634246</t>
  </si>
  <si>
    <t>0.6899831170557224</t>
  </si>
  <si>
    <t>0.8746188293018844</t>
  </si>
  <si>
    <t>0.9567507092915781</t>
  </si>
  <si>
    <t>0.9936842374807577</t>
  </si>
  <si>
    <t>1.3774213228083558</t>
  </si>
  <si>
    <t>0.7657193766459437</t>
  </si>
  <si>
    <t>0.8018250495254431</t>
  </si>
  <si>
    <t>0.6918006504489856</t>
  </si>
  <si>
    <t>PPP4R4</t>
  </si>
  <si>
    <t>0.24580844133075672</t>
  </si>
  <si>
    <t>0.2472981867727769</t>
  </si>
  <si>
    <t>0.40554974925290377</t>
  </si>
  <si>
    <t>2.6491241908434007</t>
  </si>
  <si>
    <t>0.39850124658861075</t>
  </si>
  <si>
    <t>0.5210158492420651</t>
  </si>
  <si>
    <t>0.23962731743722326</t>
  </si>
  <si>
    <t>0.3434487500800738</t>
  </si>
  <si>
    <t>0.28210584387345483</t>
  </si>
  <si>
    <t>PPP5C</t>
  </si>
  <si>
    <t>1.2238363774992564</t>
  </si>
  <si>
    <t>0.672523024253794</t>
  </si>
  <si>
    <t>1.279205176475039</t>
  </si>
  <si>
    <t>1.3299153388839713</t>
  </si>
  <si>
    <t>0.8219498276455497</t>
  </si>
  <si>
    <t>1.194176242993388</t>
  </si>
  <si>
    <t>0.926273252799706</t>
  </si>
  <si>
    <t>1.1270696817686365</t>
  </si>
  <si>
    <t>1.0576805812499381</t>
  </si>
  <si>
    <t>0.9428487209265757</t>
  </si>
  <si>
    <t>1.1571001188970669</t>
  </si>
  <si>
    <t>0.9399840150509627</t>
  </si>
  <si>
    <t>1.2122082753861596</t>
  </si>
  <si>
    <t>0.981728448369786</t>
  </si>
  <si>
    <t>0.8311893368725882</t>
  </si>
  <si>
    <t>1.441008710754333</t>
  </si>
  <si>
    <t>1.0871811842671055</t>
  </si>
  <si>
    <t>0.9359270708394553</t>
  </si>
  <si>
    <t>1.112049542433221</t>
  </si>
  <si>
    <t>1.0189350164924844</t>
  </si>
  <si>
    <t>0.7021817447681133</t>
  </si>
  <si>
    <t>1.2980598968517336</t>
  </si>
  <si>
    <t>1.0238367136657232</t>
  </si>
  <si>
    <t>1.1619786709182145</t>
  </si>
  <si>
    <t>0.7336866903056048</t>
  </si>
  <si>
    <t>0.8621556981716191</t>
  </si>
  <si>
    <t>0.8832205618593527</t>
  </si>
  <si>
    <t>0.7201906978638868</t>
  </si>
  <si>
    <t>1.3193724337549972</t>
  </si>
  <si>
    <t>1.2952860183125712</t>
  </si>
  <si>
    <t>0.9919499332299643</t>
  </si>
  <si>
    <t>1.1009155572025797</t>
  </si>
  <si>
    <t>1.628328274406908</t>
  </si>
  <si>
    <t>0.8168594878280017</t>
  </si>
  <si>
    <t>0.948799865035912</t>
  </si>
  <si>
    <t>1.095723224063285</t>
  </si>
  <si>
    <t>0.9792066654644933</t>
  </si>
  <si>
    <t>0.9386295314579279</t>
  </si>
  <si>
    <t>0.9605746023695739</t>
  </si>
  <si>
    <t>1.2003079969466188</t>
  </si>
  <si>
    <t>0.9756291160755087</t>
  </si>
  <si>
    <t>1.6616518222672962</t>
  </si>
  <si>
    <t>0.6922981895619472</t>
  </si>
  <si>
    <t>1.0302578899984407</t>
  </si>
  <si>
    <t>0.7904121507720234</t>
  </si>
  <si>
    <t>PPP6C</t>
  </si>
  <si>
    <t>1.3919563426837325</t>
  </si>
  <si>
    <t>0.7093972845189007</t>
  </si>
  <si>
    <t>1.2729129308112133</t>
  </si>
  <si>
    <t>1.085817626361837</t>
  </si>
  <si>
    <t>0.9633303019269057</t>
  </si>
  <si>
    <t>1.18904378865215</t>
  </si>
  <si>
    <t>0.7168876070380268</t>
  </si>
  <si>
    <t>1.0756464879020844</t>
  </si>
  <si>
    <t>0.991328976141269</t>
  </si>
  <si>
    <t>1.0655960487019345</t>
  </si>
  <si>
    <t>1.0117514398406922</t>
  </si>
  <si>
    <t>1.0798014801225317</t>
  </si>
  <si>
    <t>1.1818217714474004</t>
  </si>
  <si>
    <t>0.9598242088848613</t>
  </si>
  <si>
    <t>1.0973817907626355</t>
  </si>
  <si>
    <t>1.2460436828872103</t>
  </si>
  <si>
    <t>1.1245940594456647</t>
  </si>
  <si>
    <t>1.061340858594326</t>
  </si>
  <si>
    <t>0.8461545818222748</t>
  </si>
  <si>
    <t>0.949921179880492</t>
  </si>
  <si>
    <t>0.6825976814228092</t>
  </si>
  <si>
    <t>1.455336241440923</t>
  </si>
  <si>
    <t>0.9587095604184577</t>
  </si>
  <si>
    <t>1.072967743171615</t>
  </si>
  <si>
    <t>0.7068269752345923</t>
  </si>
  <si>
    <t>0.7812725209519885</t>
  </si>
  <si>
    <t>0.7729961983952379</t>
  </si>
  <si>
    <t>0.8441145120788405</t>
  </si>
  <si>
    <t>0.7998780628115556</t>
  </si>
  <si>
    <t>1.3749898517858845</t>
  </si>
  <si>
    <t>0.9224735060464216</t>
  </si>
  <si>
    <t>0.9627922736465352</t>
  </si>
  <si>
    <t>1.4738787424885076</t>
  </si>
  <si>
    <t>0.7681512696993757</t>
  </si>
  <si>
    <t>0.8173152447892547</t>
  </si>
  <si>
    <t>1.051377788469479</t>
  </si>
  <si>
    <t>1.1279437926587992</t>
  </si>
  <si>
    <t>0.7017619953937738</t>
  </si>
  <si>
    <t>0.9167555634098092</t>
  </si>
  <si>
    <t>1.1918898440614645</t>
  </si>
  <si>
    <t>0.7970511104954572</t>
  </si>
  <si>
    <t>1.565504868645234</t>
  </si>
  <si>
    <t>0.5928051240322388</t>
  </si>
  <si>
    <t>0.9363666442025588</t>
  </si>
  <si>
    <t>0.8508949857145037</t>
  </si>
  <si>
    <t>PPP6R1</t>
  </si>
  <si>
    <t>1.070841292851334</t>
  </si>
  <si>
    <t>0.6445582672258939</t>
  </si>
  <si>
    <t>1.0826484056195482</t>
  </si>
  <si>
    <t>1.0910665377549473</t>
  </si>
  <si>
    <t>0.7812828314542267</t>
  </si>
  <si>
    <t>1.2359174626477254</t>
  </si>
  <si>
    <t>0.7267830428861262</t>
  </si>
  <si>
    <t>1.0286974143114962</t>
  </si>
  <si>
    <t>1.4554074913324062</t>
  </si>
  <si>
    <t>0.6586460752018223</t>
  </si>
  <si>
    <t>0.7339151616698988</t>
  </si>
  <si>
    <t>0.8822522415257117</t>
  </si>
  <si>
    <t>0.7089945596900705</t>
  </si>
  <si>
    <t>0.882935414251702</t>
  </si>
  <si>
    <t>1.1027535832295563</t>
  </si>
  <si>
    <t>1.6028193563371838</t>
  </si>
  <si>
    <t>1.1260311362583661</t>
  </si>
  <si>
    <t>1.3899765197484533</t>
  </si>
  <si>
    <t>0.9888612412969007</t>
  </si>
  <si>
    <t>0.9783886887201538</t>
  </si>
  <si>
    <t>0.6115495566496948</t>
  </si>
  <si>
    <t>2.0668217985311665</t>
  </si>
  <si>
    <t>0.9316340930237186</t>
  </si>
  <si>
    <t>1.1034374631281854</t>
  </si>
  <si>
    <t>0.7412328780095048</t>
  </si>
  <si>
    <t>0.707001332576746</t>
  </si>
  <si>
    <t>0.7762418162934293</t>
  </si>
  <si>
    <t>0.8172175688775442</t>
  </si>
  <si>
    <t>0.8884125012811688</t>
  </si>
  <si>
    <t>1.6428067831718656</t>
  </si>
  <si>
    <t>0.903765118972022</t>
  </si>
  <si>
    <t>0.9198153670579825</t>
  </si>
  <si>
    <t>1.3657261328094352</t>
  </si>
  <si>
    <t>0.858016453387964</t>
  </si>
  <si>
    <t>0.8450483981279368</t>
  </si>
  <si>
    <t>1.0182364700451583</t>
  </si>
  <si>
    <t>1.461207437356244</t>
  </si>
  <si>
    <t>0.808612810258611</t>
  </si>
  <si>
    <t>0.8936291807855071</t>
  </si>
  <si>
    <t>1.1125982614354186</t>
  </si>
  <si>
    <t>0.8691055887254975</t>
  </si>
  <si>
    <t>1.330798575022337</t>
  </si>
  <si>
    <t>0.625063913417689</t>
  </si>
  <si>
    <t>0.8769622512539494</t>
  </si>
  <si>
    <t>0.8610020774006749</t>
  </si>
  <si>
    <t>PPP6R2</t>
  </si>
  <si>
    <t>0.808138492076086</t>
  </si>
  <si>
    <t>0.7287263859800713</t>
  </si>
  <si>
    <t>1.0917823062651784</t>
  </si>
  <si>
    <t>0.8831607346570789</t>
  </si>
  <si>
    <t>0.7583214803529299</t>
  </si>
  <si>
    <t>1.1437943471705418</t>
  </si>
  <si>
    <t>0.8167538839886568</t>
  </si>
  <si>
    <t>1.2636212077211921</t>
  </si>
  <si>
    <t>1.104002825288958</t>
  </si>
  <si>
    <t>1.23247911390372</t>
  </si>
  <si>
    <t>1.0816381168322229</t>
  </si>
  <si>
    <t>0.9902148619487972</t>
  </si>
  <si>
    <t>1.3873629382282235</t>
  </si>
  <si>
    <t>1.0865178693564879</t>
  </si>
  <si>
    <t>0.8748137358503046</t>
  </si>
  <si>
    <t>0.9589027134350393</t>
  </si>
  <si>
    <t>0.6547599026645764</t>
  </si>
  <si>
    <t>0.6744471976443229</t>
  </si>
  <si>
    <t>1.0148329970558128</t>
  </si>
  <si>
    <t>1.081298907336341</t>
  </si>
  <si>
    <t>0.6427479644090952</t>
  </si>
  <si>
    <t>1.386195303653694</t>
  </si>
  <si>
    <t>0.9237406216344187</t>
  </si>
  <si>
    <t>0.9238119613377755</t>
  </si>
  <si>
    <t>0.6579484323166273</t>
  </si>
  <si>
    <t>0.8104492480610634</t>
  </si>
  <si>
    <t>0.8783474080882304</t>
  </si>
  <si>
    <t>0.8348382434608056</t>
  </si>
  <si>
    <t>0.7260274792227976</t>
  </si>
  <si>
    <t>0.8285938789147143</t>
  </si>
  <si>
    <t>0.8925707485116469</t>
  </si>
  <si>
    <t>0.897629509954997</t>
  </si>
  <si>
    <t>1.7452814296890728</t>
  </si>
  <si>
    <t>0.8400652871396916</t>
  </si>
  <si>
    <t>0.9510885256998746</t>
  </si>
  <si>
    <t>0.9202342215352909</t>
  </si>
  <si>
    <t>0.9248867440502807</t>
  </si>
  <si>
    <t>0.8435478696302068</t>
  </si>
  <si>
    <t>0.9162722224172909</t>
  </si>
  <si>
    <t>1.1402143346498812</t>
  </si>
  <si>
    <t>0.9329333148978644</t>
  </si>
  <si>
    <t>1.4135804638633986</t>
  </si>
  <si>
    <t>0.6516659223264217</t>
  </si>
  <si>
    <t>1.0017303272838218</t>
  </si>
  <si>
    <t>0.8369006784085883</t>
  </si>
  <si>
    <t>PPP6R3</t>
  </si>
  <si>
    <t>1.4238055745025888</t>
  </si>
  <si>
    <t>0.7005424619789713</t>
  </si>
  <si>
    <t>0.9731723900759175</t>
  </si>
  <si>
    <t>0.9465401784540302</t>
  </si>
  <si>
    <t>1.064126714379588</t>
  </si>
  <si>
    <t>1.2518417288073174</t>
  </si>
  <si>
    <t>0.675360652972645</t>
  </si>
  <si>
    <t>1.0707926516064978</t>
  </si>
  <si>
    <t>0.6701890656497209</t>
  </si>
  <si>
    <t>1.2834392332884987</t>
  </si>
  <si>
    <t>0.8771062612748287</t>
  </si>
  <si>
    <t>0.9767165941775634</t>
  </si>
  <si>
    <t>0.8932270442335494</t>
  </si>
  <si>
    <t>0.8714853101873138</t>
  </si>
  <si>
    <t>0.9409020026272884</t>
  </si>
  <si>
    <t>1.0254122676232387</t>
  </si>
  <si>
    <t>1.072025802179983</t>
  </si>
  <si>
    <t>0.6878117600949909</t>
  </si>
  <si>
    <t>0.9791773649577904</t>
  </si>
  <si>
    <t>1.0481648120699336</t>
  </si>
  <si>
    <t>0.8839620236932378</t>
  </si>
  <si>
    <t>1.3591852729127625</t>
  </si>
  <si>
    <t>1.167783899160849</t>
  </si>
  <si>
    <t>1.1377054653598684</t>
  </si>
  <si>
    <t>0.7421209030770598</t>
  </si>
  <si>
    <t>0.7864193496323955</t>
  </si>
  <si>
    <t>0.8288916648733381</t>
  </si>
  <si>
    <t>0.8430356971546246</t>
  </si>
  <si>
    <t>0.8132412653989903</t>
  </si>
  <si>
    <t>1.3078150294949709</t>
  </si>
  <si>
    <t>1.0250629577334867</t>
  </si>
  <si>
    <t>1.0689230195222126</t>
  </si>
  <si>
    <t>1.514525326081527</t>
  </si>
  <si>
    <t>0.7410341842753027</t>
  </si>
  <si>
    <t>0.8224668690764386</t>
  </si>
  <si>
    <t>1.1742410806464993</t>
  </si>
  <si>
    <t>1.1961691311385518</t>
  </si>
  <si>
    <t>0.7089271400216175</t>
  </si>
  <si>
    <t>1.0116550833832665</t>
  </si>
  <si>
    <t>1.4365502640596166</t>
  </si>
  <si>
    <t>0.988035030081297</t>
  </si>
  <si>
    <t>1.8136052280589885</t>
  </si>
  <si>
    <t>0.6758601605039202</t>
  </si>
  <si>
    <t>0.9329894620238647</t>
  </si>
  <si>
    <t>0.9564546281895115</t>
  </si>
  <si>
    <t>PPRC1</t>
  </si>
  <si>
    <t>1.6750027839152584</t>
  </si>
  <si>
    <t>0.6390981680549652</t>
  </si>
  <si>
    <t>1.277327800950698</t>
  </si>
  <si>
    <t>2.0499818289947904</t>
  </si>
  <si>
    <t>1.5676688191993668</t>
  </si>
  <si>
    <t>1.397408264579976</t>
  </si>
  <si>
    <t>1.2481520081898818</t>
  </si>
  <si>
    <t>1.3311830478693811</t>
  </si>
  <si>
    <t>0.9965987402780899</t>
  </si>
  <si>
    <t>0.7416300427363388</t>
  </si>
  <si>
    <t>0.8137571031954314</t>
  </si>
  <si>
    <t>0.6616332045337067</t>
  </si>
  <si>
    <t>0.9949335134632085</t>
  </si>
  <si>
    <t>0.6980196707057466</t>
  </si>
  <si>
    <t>0.836782839131141</t>
  </si>
  <si>
    <t>1.0820091192751997</t>
  </si>
  <si>
    <t>3.8301217545678856</t>
  </si>
  <si>
    <t>0.7507077659378012</t>
  </si>
  <si>
    <t>0.9402290922480475</t>
  </si>
  <si>
    <t>1.3651028495295399</t>
  </si>
  <si>
    <t>0.7546767086054645</t>
  </si>
  <si>
    <t>1.0230103047211767</t>
  </si>
  <si>
    <t>1.1224698939518294</t>
  </si>
  <si>
    <t>1.2669220974892461</t>
  </si>
  <si>
    <t>0.5061593013767736</t>
  </si>
  <si>
    <t>0.5178711388257872</t>
  </si>
  <si>
    <t>0.6694055100463051</t>
  </si>
  <si>
    <t>1.2888880080896419</t>
  </si>
  <si>
    <t>0.6550816530189426</t>
  </si>
  <si>
    <t>0.7885453034211306</t>
  </si>
  <si>
    <t>0.6655822747959589</t>
  </si>
  <si>
    <t>0.8389254084310592</t>
  </si>
  <si>
    <t>1.6189636424945204</t>
  </si>
  <si>
    <t>0.6612932337110344</t>
  </si>
  <si>
    <t>0.7182618906433931</t>
  </si>
  <si>
    <t>0.6880426295554278</t>
  </si>
  <si>
    <t>PPT1</t>
  </si>
  <si>
    <t>0.7372094090523702</t>
  </si>
  <si>
    <t>0.6020335752522951</t>
  </si>
  <si>
    <t>0.8253941503950374</t>
  </si>
  <si>
    <t>0.7323743391699662</t>
  </si>
  <si>
    <t>1.0459415955596272</t>
  </si>
  <si>
    <t>1.0656236548376474</t>
  </si>
  <si>
    <t>1.02380080847964</t>
  </si>
  <si>
    <t>1.5975152766965692</t>
  </si>
  <si>
    <t>0.7039800395571081</t>
  </si>
  <si>
    <t>0.8208765207547095</t>
  </si>
  <si>
    <t>1.623203257541768</t>
  </si>
  <si>
    <t>0.8918613124472883</t>
  </si>
  <si>
    <t>1.327745660989834</t>
  </si>
  <si>
    <t>0.9235202964719138</t>
  </si>
  <si>
    <t>0.8916521671842681</t>
  </si>
  <si>
    <t>1.2201177219120682</t>
  </si>
  <si>
    <t>1.0519023448444074</t>
  </si>
  <si>
    <t>0.8014748403144598</t>
  </si>
  <si>
    <t>0.9435033898851433</t>
  </si>
  <si>
    <t>1.3486733315298594</t>
  </si>
  <si>
    <t>0.6533777651277404</t>
  </si>
  <si>
    <t>1.158923764695803</t>
  </si>
  <si>
    <t>0.9154035247265432</t>
  </si>
  <si>
    <t>1.0664081387436164</t>
  </si>
  <si>
    <t>0.6205379888762924</t>
  </si>
  <si>
    <t>0.8037658852572904</t>
  </si>
  <si>
    <t>1.0658476120347848</t>
  </si>
  <si>
    <t>1.0031110171404782</t>
  </si>
  <si>
    <t>0.8237139584536514</t>
  </si>
  <si>
    <t>1.1058549912027453</t>
  </si>
  <si>
    <t>3.385966594514038</t>
  </si>
  <si>
    <t>0.8810194918406051</t>
  </si>
  <si>
    <t>1.7678529718672307</t>
  </si>
  <si>
    <t>1.5172461482327197</t>
  </si>
  <si>
    <t>0.7818198406138447</t>
  </si>
  <si>
    <t>1.0939684449431208</t>
  </si>
  <si>
    <t>1.068351304879154</t>
  </si>
  <si>
    <t>1.0758950888021463</t>
  </si>
  <si>
    <t>1.0291820525340496</t>
  </si>
  <si>
    <t>1.2258619370801678</t>
  </si>
  <si>
    <t>1.158521862201045</t>
  </si>
  <si>
    <t>1.055721256079073</t>
  </si>
  <si>
    <t>0.5963272830261418</t>
  </si>
  <si>
    <t>0.6960168648274684</t>
  </si>
  <si>
    <t>1.0582503312154787</t>
  </si>
  <si>
    <t>PPT2</t>
  </si>
  <si>
    <t>0.8402662518379627</t>
  </si>
  <si>
    <t>0.8634030558100876</t>
  </si>
  <si>
    <t>0.8965942506446193</t>
  </si>
  <si>
    <t>1.2500627783578748</t>
  </si>
  <si>
    <t>1.6670759946299596</t>
  </si>
  <si>
    <t>1.7792574850299425</t>
  </si>
  <si>
    <t>0.9824993543162784</t>
  </si>
  <si>
    <t>0.9816377607773795</t>
  </si>
  <si>
    <t>0.9070983271890395</t>
  </si>
  <si>
    <t>0.6502624385605426</t>
  </si>
  <si>
    <t>0.9477453560536467</t>
  </si>
  <si>
    <t>1.2071415112467174</t>
  </si>
  <si>
    <t>0.897920064232985</t>
  </si>
  <si>
    <t>1.0370331476444585</t>
  </si>
  <si>
    <t>1.1838486030649875</t>
  </si>
  <si>
    <t>0.9049940937012587</t>
  </si>
  <si>
    <t>0.7528860075246148</t>
  </si>
  <si>
    <t>1.0740154955121912</t>
  </si>
  <si>
    <t>1.0726041856593382</t>
  </si>
  <si>
    <t>0.711028059540821</t>
  </si>
  <si>
    <t>0.7652989419638359</t>
  </si>
  <si>
    <t>0.8860818992107414</t>
  </si>
  <si>
    <t>0.7915175942274327</t>
  </si>
  <si>
    <t>1.3425312130280072</t>
  </si>
  <si>
    <t>0.7697553578990961</t>
  </si>
  <si>
    <t>1.363140578480095</t>
  </si>
  <si>
    <t>0.6852826779272211</t>
  </si>
  <si>
    <t>PPTC7</t>
  </si>
  <si>
    <t>1.583749586621077</t>
  </si>
  <si>
    <t>0.6836022679034307</t>
  </si>
  <si>
    <t>1.1269172511571013</t>
  </si>
  <si>
    <t>1.0241391052836968</t>
  </si>
  <si>
    <t>1.8025924567198552</t>
  </si>
  <si>
    <t>1.2699011978807748</t>
  </si>
  <si>
    <t>0.8772480778825571</t>
  </si>
  <si>
    <t>1.0294304614201366</t>
  </si>
  <si>
    <t>1.028658775679023</t>
  </si>
  <si>
    <t>1.483400207579711</t>
  </si>
  <si>
    <t>1.1254290924256558</t>
  </si>
  <si>
    <t>0.9376989814784167</t>
  </si>
  <si>
    <t>0.9821395970368803</t>
  </si>
  <si>
    <t>0.9753955213079929</t>
  </si>
  <si>
    <t>0.7972784070491181</t>
  </si>
  <si>
    <t>1.2594089425785537</t>
  </si>
  <si>
    <t>1.186439597414596</t>
  </si>
  <si>
    <t>0.9191450802595292</t>
  </si>
  <si>
    <t>0.779716641016153</t>
  </si>
  <si>
    <t>0.8809658157646986</t>
  </si>
  <si>
    <t>0.5655694202393148</t>
  </si>
  <si>
    <t>1.3412349552965421</t>
  </si>
  <si>
    <t>0.8526572651782867</t>
  </si>
  <si>
    <t>1.0338525749801273</t>
  </si>
  <si>
    <t>0.7995841115103234</t>
  </si>
  <si>
    <t>0.7488511961230496</t>
  </si>
  <si>
    <t>0.917201218586994</t>
  </si>
  <si>
    <t>0.7737318482279222</t>
  </si>
  <si>
    <t>0.6097108413664551</t>
  </si>
  <si>
    <t>1.17361159936855</t>
  </si>
  <si>
    <t>1.2039088350585687</t>
  </si>
  <si>
    <t>0.8580195291426095</t>
  </si>
  <si>
    <t>1.1375301937708604</t>
  </si>
  <si>
    <t>0.8837144996449635</t>
  </si>
  <si>
    <t>0.8332151000386785</t>
  </si>
  <si>
    <t>1.3413614691393476</t>
  </si>
  <si>
    <t>1.0817874964260377</t>
  </si>
  <si>
    <t>0.7268699723506868</t>
  </si>
  <si>
    <t>0.8307857113260951</t>
  </si>
  <si>
    <t>1.2123081436948109</t>
  </si>
  <si>
    <t>0.8347816377918611</t>
  </si>
  <si>
    <t>1.917761801701899</t>
  </si>
  <si>
    <t>0.8535924835210194</t>
  </si>
  <si>
    <t>0.9043932326089044</t>
  </si>
  <si>
    <t>0.871621402657534</t>
  </si>
  <si>
    <t>PPWD1</t>
  </si>
  <si>
    <t>0.9791853980646409</t>
  </si>
  <si>
    <t>0.6655110765655783</t>
  </si>
  <si>
    <t>1.1584626381404473</t>
  </si>
  <si>
    <t>1.1588343527017126</t>
  </si>
  <si>
    <t>1.1882163296322592</t>
  </si>
  <si>
    <t>1.2681502171943893</t>
  </si>
  <si>
    <t>0.7711374763066524</t>
  </si>
  <si>
    <t>1.1861269705931505</t>
  </si>
  <si>
    <t>1.008053330224023</t>
  </si>
  <si>
    <t>0.9039565591667523</t>
  </si>
  <si>
    <t>1.067415105699072</t>
  </si>
  <si>
    <t>0.8195864590739392</t>
  </si>
  <si>
    <t>1.0396107553452527</t>
  </si>
  <si>
    <t>1.0343018595876383</t>
  </si>
  <si>
    <t>0.90818259517714</t>
  </si>
  <si>
    <t>1.1711245254829958</t>
  </si>
  <si>
    <t>1.486783206002528</t>
  </si>
  <si>
    <t>0.9876143826659737</t>
  </si>
  <si>
    <t>0.7840974748078798</t>
  </si>
  <si>
    <t>1.0374905753062427</t>
  </si>
  <si>
    <t>0.5410563318566034</t>
  </si>
  <si>
    <t>1.4814609646095729</t>
  </si>
  <si>
    <t>1.0176374240560235</t>
  </si>
  <si>
    <t>0.9648636051006968</t>
  </si>
  <si>
    <t>0.7547079784313412</t>
  </si>
  <si>
    <t>0.7850988279074156</t>
  </si>
  <si>
    <t>0.8029111900555345</t>
  </si>
  <si>
    <t>0.7472054644021364</t>
  </si>
  <si>
    <t>0.6772013282629776</t>
  </si>
  <si>
    <t>1.0018859050851092</t>
  </si>
  <si>
    <t>1.0215410484090997</t>
  </si>
  <si>
    <t>1.1023505240802907</t>
  </si>
  <si>
    <t>1.235071824438916</t>
  </si>
  <si>
    <t>0.8070086750853489</t>
  </si>
  <si>
    <t>0.767738813322703</t>
  </si>
  <si>
    <t>0.8622709744086564</t>
  </si>
  <si>
    <t>1.0190121538597605</t>
  </si>
  <si>
    <t>0.8801581724897313</t>
  </si>
  <si>
    <t>0.9950062920811793</t>
  </si>
  <si>
    <t>1.1719209673727704</t>
  </si>
  <si>
    <t>0.9114988011012571</t>
  </si>
  <si>
    <t>1.138286751654245</t>
  </si>
  <si>
    <t>0.7590127756269648</t>
  </si>
  <si>
    <t>0.8277280639424442</t>
  </si>
  <si>
    <t>0.805831843963756</t>
  </si>
  <si>
    <t>PQBP1</t>
  </si>
  <si>
    <t>0.9142153197693063</t>
  </si>
  <si>
    <t>0.5922416781784194</t>
  </si>
  <si>
    <t>1.1394840397577881</t>
  </si>
  <si>
    <t>1.9743450085337568</t>
  </si>
  <si>
    <t>2.0797066745540507</t>
  </si>
  <si>
    <t>1.379561894167707</t>
  </si>
  <si>
    <t>1.2362814108446492</t>
  </si>
  <si>
    <t>1.3395515901682655</t>
  </si>
  <si>
    <t>1.1338980250747</t>
  </si>
  <si>
    <t>0.9406162491581574</t>
  </si>
  <si>
    <t>0.9074861420996679</t>
  </si>
  <si>
    <t>0.6163095194261369</t>
  </si>
  <si>
    <t>1.1827094361601251</t>
  </si>
  <si>
    <t>0.6954164005321569</t>
  </si>
  <si>
    <t>0.9556589529346293</t>
  </si>
  <si>
    <t>1.0130340558355078</t>
  </si>
  <si>
    <t>2.1480097618903446</t>
  </si>
  <si>
    <t>0.8118985263548968</t>
  </si>
  <si>
    <t>0.8898412276370268</t>
  </si>
  <si>
    <t>1.0195007579819313</t>
  </si>
  <si>
    <t>0.6069527093479088</t>
  </si>
  <si>
    <t>1.2640887626798516</t>
  </si>
  <si>
    <t>1.3522532349844667</t>
  </si>
  <si>
    <t>1.0871059832063699</t>
  </si>
  <si>
    <t>0.7079423340541954</t>
  </si>
  <si>
    <t>0.912456030485838</t>
  </si>
  <si>
    <t>0.9004509769580047</t>
  </si>
  <si>
    <t>0.7068329660633216</t>
  </si>
  <si>
    <t>0.687732449273122</t>
  </si>
  <si>
    <t>0.9594069765785963</t>
  </si>
  <si>
    <t>1.4862175218894278</t>
  </si>
  <si>
    <t>1.1798681134291733</t>
  </si>
  <si>
    <t>2.0850487141880434</t>
  </si>
  <si>
    <t>0.722889861749098</t>
  </si>
  <si>
    <t>0.6713895533567225</t>
  </si>
  <si>
    <t>0.7718196345638713</t>
  </si>
  <si>
    <t>1.538555896701896</t>
  </si>
  <si>
    <t>0.6561168209122938</t>
  </si>
  <si>
    <t>1.0443509012250194</t>
  </si>
  <si>
    <t>1.2105257407143435</t>
  </si>
  <si>
    <t>0.931391148896389</t>
  </si>
  <si>
    <t>1.4421734727926592</t>
  </si>
  <si>
    <t>0.8718315921675679</t>
  </si>
  <si>
    <t>0.836438748993038</t>
  </si>
  <si>
    <t>0.8068109566061593</t>
  </si>
  <si>
    <t>PRADC1</t>
  </si>
  <si>
    <t>0.8647250750301694</t>
  </si>
  <si>
    <t>0.7138917917598009</t>
  </si>
  <si>
    <t>1.5337661082629939</t>
  </si>
  <si>
    <t>0.8071810601965003</t>
  </si>
  <si>
    <t>1.247183411192495</t>
  </si>
  <si>
    <t>1.231516852568888</t>
  </si>
  <si>
    <t>0.7372686208904763</t>
  </si>
  <si>
    <t>0.9360239007989192</t>
  </si>
  <si>
    <t>0.9174901445755481</t>
  </si>
  <si>
    <t>1.190794697024507</t>
  </si>
  <si>
    <t>1.3454622347482084</t>
  </si>
  <si>
    <t>0.7343199195539719</t>
  </si>
  <si>
    <t>0.517407333